71604114732185</t>
  </si>
  <si>
    <t>0.42814523039393826</t>
  </si>
  <si>
    <t>46107.51206507855</t>
  </si>
  <si>
    <t>-0.00185045</t>
  </si>
  <si>
    <t>0.6152028507864633</t>
  </si>
  <si>
    <t>0.18772959420800286</t>
  </si>
  <si>
    <t>0.42747325657846047</t>
  </si>
  <si>
    <t>45541.381835068976</t>
  </si>
  <si>
    <t>-0.0018502000000000002</t>
  </si>
  <si>
    <t>0.6145320611638624</t>
  </si>
  <si>
    <t>0.187394002031223</t>
  </si>
  <si>
    <t>0.42713805913263936</t>
  </si>
  <si>
    <t>45587.1644239148</t>
  </si>
  <si>
    <t>-0.00184995</t>
  </si>
  <si>
    <t>0.18806518638478376</t>
  </si>
  <si>
    <t>0.427473059212981</t>
  </si>
  <si>
    <t>45460.094707626085</t>
  </si>
  <si>
    <t>-0.0018497000000000001</t>
  </si>
  <si>
    <t>0.42680148012846225</t>
  </si>
  <si>
    <t>45066.996395299124</t>
  </si>
  <si>
    <t>-0.00184945</t>
  </si>
  <si>
    <t>-0.0018492</t>
  </si>
  <si>
    <t>0.4271364802088044</t>
  </si>
  <si>
    <t>44943.10951923745</t>
  </si>
  <si>
    <t>-0.0018489500000000002</t>
  </si>
  <si>
    <t>0.6178860092768695</t>
  </si>
  <si>
    <t>0.42747167765462557</t>
  </si>
  <si>
    <t>44899.10754224855</t>
  </si>
  <si>
    <t>-0.0018487</t>
  </si>
  <si>
    <t>0.6185567988994718</t>
  </si>
  <si>
    <t>0.192763476859705</t>
  </si>
  <si>
    <t>0.4257933220397668</t>
  </si>
  <si>
    <t>44177.80058508315</t>
  </si>
  <si>
    <t>-0.0018484500000000002</t>
  </si>
  <si>
    <t>0.6192275885220727</t>
  </si>
  <si>
    <t>0.19242788468292513</t>
  </si>
  <si>
    <t>0.4267997038391476</t>
  </si>
  <si>
    <t>44359.444530860055</t>
  </si>
  <si>
    <t>-0.0018482000000000001</t>
  </si>
  <si>
    <t>0.4271345065540107</t>
  </si>
  <si>
    <t>44163.18191113502</t>
  </si>
  <si>
    <t>-0.0018479500000000001</t>
  </si>
  <si>
    <t>0.4264633222004504</t>
  </si>
  <si>
    <t>43941.31675479397</t>
  </si>
  <si>
    <t>-0.0018477</t>
  </si>
  <si>
    <t>0.4271339144575727</t>
  </si>
  <si>
    <t>43934.45341839115</t>
  </si>
  <si>
    <t>-0.00184745</t>
  </si>
  <si>
    <t>0.42746930926887344</t>
  </si>
  <si>
    <t>43968.95170385878</t>
  </si>
  <si>
    <t>-0.0018472000000000002</t>
  </si>
  <si>
    <t>0.6232523262576819</t>
  </si>
  <si>
    <t>0.19645499080428577</t>
  </si>
  <si>
    <t>0.4267973354533961</t>
  </si>
  <si>
    <t>43449.884750302335</t>
  </si>
  <si>
    <t>-0.00184695</t>
  </si>
  <si>
    <t>0.6239231158802843</t>
  </si>
  <si>
    <t>0.19679058298106697</t>
  </si>
  <si>
    <t>0.42713253289921727</t>
  </si>
  <si>
    <t>43409.85492586414</t>
  </si>
  <si>
    <t>-0.0018467000000000002</t>
  </si>
  <si>
    <t>0.6245939055028852</t>
  </si>
  <si>
    <t>0.19712617515784683</t>
  </si>
  <si>
    <t>0.4274677303450384</t>
  </si>
  <si>
    <t>43369.96139683103</t>
  </si>
  <si>
    <t>-0.0018464500000000001</t>
  </si>
  <si>
    <t>0.42813792787120203</t>
  </si>
  <si>
    <t>43217.236125870266</t>
  </si>
  <si>
    <t>-0.0018462</t>
  </si>
  <si>
    <t>0.42746674351764175</t>
  </si>
  <si>
    <t>43003.807871268466</t>
  </si>
  <si>
    <t>-0.00184595</t>
  </si>
  <si>
    <t>0.4278019409634632</t>
  </si>
  <si>
    <t>42965.00199036235</t>
  </si>
  <si>
    <t>-0.0018457</t>
  </si>
  <si>
    <t>0.6272770639932922</t>
  </si>
  <si>
    <t>0.19947532039530858</t>
  </si>
  <si>
    <t>0.4278017435979836</t>
  </si>
  <si>
    <t>42892.69898152724</t>
  </si>
  <si>
    <t>-0.0018454500000000002</t>
  </si>
  <si>
    <t>0.6282832484271937</t>
  </si>
  <si>
    <t>0.20081768910242792</t>
  </si>
  <si>
    <t>0.4274655593247658</t>
  </si>
  <si>
    <t>42572.50058352531</t>
  </si>
  <si>
    <t>-0.0018452</t>
  </si>
  <si>
    <t>0.6286186432384953</t>
  </si>
  <si>
    <t>0.2011532812792088</t>
  </si>
  <si>
    <t>0.4274653619592864</t>
  </si>
  <si>
    <t>42501.455530914</t>
  </si>
  <si>
    <t>-0.0018449500000000001</t>
  </si>
  <si>
    <t>0.4278005594051077</t>
  </si>
  <si>
    <t>42463.93878404924</t>
  </si>
  <si>
    <t>-0.0018447000000000001</t>
  </si>
  <si>
    <t>0.42746496722832755</t>
  </si>
  <si>
    <t>42360.07422471012</t>
  </si>
  <si>
    <t>-0.00184445</t>
  </si>
  <si>
    <t>0.42746437513188945</t>
  </si>
  <si>
    <t>42149.75667191728</t>
  </si>
  <si>
    <t>-0.0018442</t>
  </si>
  <si>
    <t>0.4284707569312712</t>
  </si>
  <si>
    <t>42319.00852785705</t>
  </si>
  <si>
    <t>-0.00184395</t>
  </si>
  <si>
    <t>0.6319725913515029</t>
  </si>
  <si>
    <t>0.42847016483483324</t>
  </si>
  <si>
    <t>42109.58779891852</t>
  </si>
  <si>
    <t>-0.0018437000000000002</t>
  </si>
  <si>
    <t>0.6323079861628034</t>
  </si>
  <si>
    <t>0.42880555964613365</t>
  </si>
  <si>
    <t>42142.55004089679</t>
  </si>
  <si>
    <t>-0.00184345</t>
  </si>
  <si>
    <t>0.6319725913515039</t>
  </si>
  <si>
    <t>0.20316683433989013</t>
  </si>
  <si>
    <t>0.42880575701161366</t>
  </si>
  <si>
    <t>42212.18078283767</t>
  </si>
  <si>
    <t>-0.0018432000000000001</t>
  </si>
  <si>
    <t>0.42981115198359815</t>
  </si>
  <si>
    <t>42033.42887066049</t>
  </si>
  <si>
    <t>-0.00184295</t>
  </si>
  <si>
    <t>0.43048174424072033</t>
  </si>
  <si>
    <t>42030.039745010334</t>
  </si>
  <si>
    <t>-0.0018427</t>
  </si>
  <si>
    <t>0.4294745729794212</t>
  </si>
  <si>
    <t>41591.01699722353</t>
  </si>
  <si>
    <t>-0.0018424500000000003</t>
  </si>
  <si>
    <t>0.6366681187097133</t>
  </si>
  <si>
    <t>0.20585157175413096</t>
  </si>
  <si>
    <t>0.43081654695558236</t>
  </si>
  <si>
    <t>41857.00825934421</t>
  </si>
  <si>
    <t>-0.0018422</t>
  </si>
  <si>
    <t>0.6366681187097135</t>
  </si>
  <si>
    <t>0.2058515717541308</t>
  </si>
  <si>
    <t>0.4308165469555827</t>
  </si>
  <si>
    <t>41857.00825934428</t>
  </si>
  <si>
    <t>-0.0018419500000000002</t>
  </si>
  <si>
    <t>0.636332723898413</t>
  </si>
  <si>
    <t>0.20618716393091066</t>
  </si>
  <si>
    <t>0.43014555996750237</t>
  </si>
  <si>
    <t>41723.79616333787</t>
  </si>
  <si>
    <t>-0.0018417000000000002</t>
  </si>
  <si>
    <t>0.4311517444014044</t>
  </si>
  <si>
    <t>41821.39529751472</t>
  </si>
  <si>
    <t>-0.0018414500000000001</t>
  </si>
  <si>
    <t>0.43148694184722586</t>
  </si>
  <si>
    <t>41785.89807529275</t>
  </si>
  <si>
    <t>-0.0018412</t>
  </si>
  <si>
    <t>0.43215773146982744</t>
  </si>
  <si>
    <t>41850.85843464916</t>
  </si>
  <si>
    <t>-0.00184095</t>
  </si>
  <si>
    <t>0.4318217445620886</t>
  </si>
  <si>
    <t>41615.45001069924</t>
  </si>
  <si>
    <t>-0.0018407000000000002</t>
  </si>
  <si>
    <t>0.6400220668227211</t>
  </si>
  <si>
    <t>0.20786512481481137</t>
  </si>
  <si>
    <t>0.4321569420079098</t>
  </si>
  <si>
    <t>41580.514518048345</t>
  </si>
  <si>
    <t>-0.00184045</t>
  </si>
  <si>
    <t>0.6406928564453231</t>
  </si>
  <si>
    <t>0.4321565472769511</t>
  </si>
  <si>
    <t>41446.64773250861</t>
  </si>
  <si>
    <t>-0.0018402000000000002</t>
  </si>
  <si>
    <t>0.6410282512566237</t>
  </si>
  <si>
    <t>0.43182075773469186</t>
  </si>
  <si>
    <t>41281.57653104552</t>
  </si>
  <si>
    <t>-0.0018399500000000001</t>
  </si>
  <si>
    <t>0.4311489812846934</t>
  </si>
  <si>
    <t>40889.399650578125</t>
  </si>
  <si>
    <t>-0.0018397</t>
  </si>
  <si>
    <t>0.43047720483469504</t>
  </si>
  <si>
    <t>40503.41440439647</t>
  </si>
  <si>
    <t>-0.00183945</t>
  </si>
  <si>
    <t>0.4308118101840784</t>
  </si>
  <si>
    <t>40280.51996858714</t>
  </si>
  <si>
    <t>-0.0018392</t>
  </si>
  <si>
    <t>0.6447175941809326</t>
  </si>
  <si>
    <t>0.43014062583051826</t>
  </si>
  <si>
    <t>40091.965986589785</t>
  </si>
  <si>
    <t>-0.0018389500000000002</t>
  </si>
  <si>
    <t>0.6450529889922331</t>
  </si>
  <si>
    <t>0.43047602064181867</t>
  </si>
  <si>
    <t>40123.22701277343</t>
  </si>
  <si>
    <t>-0.0018387</t>
  </si>
  <si>
    <t>0.6450529889922336</t>
  </si>
  <si>
    <t>0.2149125605271948</t>
  </si>
  <si>
    <t>0.43014042846503886</t>
  </si>
  <si>
    <t>40029.342855520015</t>
  </si>
  <si>
    <t>-0.0018384500000000002</t>
  </si>
  <si>
    <t>0.43047542854538073</t>
  </si>
  <si>
    <t>39935.79653080879</t>
  </si>
  <si>
    <t>-0.0018382000000000001</t>
  </si>
  <si>
    <t>0.431146020802503</t>
  </si>
  <si>
    <t>39935.841474690875</t>
  </si>
  <si>
    <t>-0.00183795</t>
  </si>
  <si>
    <t>0.4308102312602435</t>
  </si>
  <si>
    <t>39781.078918273895</t>
  </si>
  <si>
    <t>-0.0018377</t>
  </si>
  <si>
    <t>0.43047404698702524</t>
  </si>
  <si>
    <t>39505.193250410106</t>
  </si>
  <si>
    <t>-0.00183745</t>
  </si>
  <si>
    <t>0.6487423319165422</t>
  </si>
  <si>
    <t>0.21860407447177618</t>
  </si>
  <si>
    <t>0.43013825744476597</t>
  </si>
  <si>
    <t>39353.17843312209</t>
  </si>
  <si>
    <t>-0.0018372000000000002</t>
  </si>
  <si>
    <t>0.649413121539143</t>
  </si>
  <si>
    <t>0.21893966664855605</t>
  </si>
  <si>
    <t>0.43047345489058697</t>
  </si>
  <si>
    <t>39323.47769411625</t>
  </si>
  <si>
    <t>-0.00183695</t>
  </si>
  <si>
    <t>0.6500839111617452</t>
  </si>
  <si>
    <t>0.21994644317889675</t>
  </si>
  <si>
    <t>0.43013746798284846</t>
  </si>
  <si>
    <t>39112.927835163</t>
  </si>
  <si>
    <t>-0.0018367000000000001</t>
  </si>
  <si>
    <t>0.43047266542866974</t>
  </si>
  <si>
    <t>39083.774102015195</t>
  </si>
  <si>
    <t>-0.00183645</t>
  </si>
  <si>
    <t>0.4308076655090118</t>
  </si>
  <si>
    <t>38995.373416683615</t>
  </si>
  <si>
    <t>-0.0018362</t>
  </si>
  <si>
    <t>0.4301368758864102</t>
  </si>
  <si>
    <t>38934.65562099055</t>
  </si>
  <si>
    <t>-0.0018359500000000003</t>
  </si>
  <si>
    <t>0.6520962800295491</t>
  </si>
  <si>
    <t>0.222295588416357</t>
  </si>
  <si>
    <t>0.4298006916131921</t>
  </si>
  <si>
    <t>38669.29565945147</t>
  </si>
  <si>
    <t>-0.0018357</t>
  </si>
  <si>
    <t>0.6527670696521515</t>
  </si>
  <si>
    <t>0.22263118059313805</t>
  </si>
  <si>
    <t>0.4301358890590134</t>
  </si>
  <si>
    <t>38641.11827579924</t>
  </si>
  <si>
    <t>-0.0018354500000000002</t>
  </si>
  <si>
    <t>0.6534378592747524</t>
  </si>
  <si>
    <t>0.22330236494669772</t>
  </si>
  <si>
    <t>0.4301354943280547</t>
  </si>
  <si>
    <t>38524.938545163015</t>
  </si>
  <si>
    <t>-0.0018352</t>
  </si>
  <si>
    <t>0.6547794385199556</t>
  </si>
  <si>
    <t>0.22464473365381873</t>
  </si>
  <si>
    <t>0.43013470486613686</t>
  </si>
  <si>
    <t>38294.66178619451</t>
  </si>
  <si>
    <t>-0.0018349500000000001</t>
  </si>
  <si>
    <t>0.4291283230667556</t>
  </si>
  <si>
    <t>38148.075524601394</t>
  </si>
  <si>
    <t>-0.0018347</t>
  </si>
  <si>
    <t>0.42979911268935717</t>
  </si>
  <si>
    <t>38207.70648300855</t>
  </si>
  <si>
    <t>-0.00183445</t>
  </si>
  <si>
    <t>0.4301343101351785</t>
  </si>
  <si>
    <t>38180.55234970944</t>
  </si>
  <si>
    <t>-0.0018342000000000002</t>
  </si>
  <si>
    <t>0.22498032583059888</t>
  </si>
  <si>
    <t>0.4304699023119585</t>
  </si>
  <si>
    <t>38267.33744141566</t>
  </si>
  <si>
    <t>-0.00183395</t>
  </si>
  <si>
    <t>0.6561210177651591</t>
  </si>
  <si>
    <t>0.43147628411134037</t>
  </si>
  <si>
    <t>38414.101865949146</t>
  </si>
  <si>
    <t>-0.0018337000000000002</t>
  </si>
  <si>
    <t>0.6564564125764597</t>
  </si>
  <si>
    <t>0.2249803258305986</t>
  </si>
  <si>
    <t>0.4314760867458611</t>
  </si>
  <si>
    <t>38356.78387902645</t>
  </si>
  <si>
    <t>-0.0018334500000000001</t>
  </si>
  <si>
    <t>0.4308047050268214</t>
  </si>
  <si>
    <t>38126.486027397645</t>
  </si>
  <si>
    <t>-0.0018332</t>
  </si>
  <si>
    <t>0.431475494649423</t>
  </si>
  <si>
    <t>38185.85132883243</t>
  </si>
  <si>
    <t>-0.00183295</t>
  </si>
  <si>
    <t>0.432482073814284</t>
  </si>
  <si>
    <t>38388.949847752934</t>
  </si>
  <si>
    <t>-0.0018327</t>
  </si>
  <si>
    <t>0.6594749658781669</t>
  </si>
  <si>
    <t>0.22632269453771917</t>
  </si>
  <si>
    <t>0.43315227134044776</t>
  </si>
  <si>
    <t>38277.4049438739</t>
  </si>
  <si>
    <t>-0.0018324500000000002</t>
  </si>
  <si>
    <t>0.6598103606894675</t>
  </si>
  <si>
    <t>0.2259871023609393</t>
  </si>
  <si>
    <t>0.4338232583285282</t>
  </si>
  <si>
    <t>38393.62988385414</t>
  </si>
  <si>
    <t>-0.0018322</t>
  </si>
  <si>
    <t>0.22699387889128003</t>
  </si>
  <si>
    <t>0.4334872714207891</t>
  </si>
  <si>
    <t>38193.74104166132</t>
  </si>
  <si>
    <t>-0.0018319500000000002</t>
  </si>
  <si>
    <t>0.22800065542161957</t>
  </si>
  <si>
    <t>0.43248049489044954</t>
  </si>
  <si>
    <t>37936.776461515445</t>
  </si>
  <si>
    <t>-0.0018317000000000001</t>
  </si>
  <si>
    <t>0.43281549497079114</t>
  </si>
  <si>
    <t>37854.726265928985</t>
  </si>
  <si>
    <t>-0.00183145</t>
  </si>
  <si>
    <t>0.43214431061723085</t>
  </si>
  <si>
    <t>37685.411384010426</t>
  </si>
  <si>
    <t>-0.0018312</t>
  </si>
  <si>
    <t>0.4324797054285317</t>
  </si>
  <si>
    <t>37714.65969557996</t>
  </si>
  <si>
    <t>-0.00183095</t>
  </si>
  <si>
    <t>0.6634997036137763</t>
  </si>
  <si>
    <t>0.4321431264243552</t>
  </si>
  <si>
    <t>37357.32363213015</t>
  </si>
  <si>
    <t>-0.0018307000000000002</t>
  </si>
  <si>
    <t>0.6638350984250768</t>
  </si>
  <si>
    <t>0.43314970558921534</t>
  </si>
  <si>
    <t>37553.284173256034</t>
  </si>
  <si>
    <t>-0.00183045</t>
  </si>
  <si>
    <t>0.6641704932363782</t>
  </si>
  <si>
    <t>0.22967861630552133</t>
  </si>
  <si>
    <t>0.4344918769308569</t>
  </si>
  <si>
    <t>37834.76963766539</t>
  </si>
  <si>
    <t>-0.0018302000000000001</t>
  </si>
  <si>
    <t>0.4341556926576388</t>
  </si>
  <si>
    <t>37585.82300511636</t>
  </si>
  <si>
    <t>-0.0018299500000000001</t>
  </si>
  <si>
    <t>0.4348266796457197</t>
  </si>
  <si>
    <t>37698.674744881704</t>
  </si>
  <si>
    <t>-0.0018297</t>
  </si>
  <si>
    <t>0.4354970745373626</t>
  </si>
  <si>
    <t>37647.26119550106</t>
  </si>
  <si>
    <t>-0.0018294500000000003</t>
  </si>
  <si>
    <t>0.6675244413493853</t>
  </si>
  <si>
    <t>0.2320277615429814</t>
  </si>
  <si>
    <t>0.4354966798064039</t>
  </si>
  <si>
    <t>37538.32532024246</t>
  </si>
  <si>
    <t>-0.0018292</t>
  </si>
  <si>
    <t>0.6675244413493862</t>
  </si>
  <si>
    <t>0.4351610876296239</t>
  </si>
  <si>
    <t>37455.22524644245</t>
  </si>
  <si>
    <t>-0.0018289500000000002</t>
  </si>
  <si>
    <t>0.6688660205945881</t>
  </si>
  <si>
    <t>0.23337013025010184</t>
  </si>
  <si>
    <t>0.4354958903444862</t>
  </si>
  <si>
    <t>37322.333400402786</t>
  </si>
  <si>
    <t>-0.0018287</t>
  </si>
  <si>
    <t>0.6695368102171904</t>
  </si>
  <si>
    <t>0.23370572242688287</t>
  </si>
  <si>
    <t>0.43583108779030755</t>
  </si>
  <si>
    <t>37297.42543438674</t>
  </si>
  <si>
    <t>-0.0018284500000000001</t>
  </si>
  <si>
    <t>0.43515970607126814</t>
  </si>
  <si>
    <t>37080.2328810429</t>
  </si>
  <si>
    <t>-0.0018282</t>
  </si>
  <si>
    <t>0.4358304956938697</t>
  </si>
  <si>
    <t>37137.3912876537</t>
  </si>
  <si>
    <t>-0.00182795</t>
  </si>
  <si>
    <t>0.43650168004743</t>
  </si>
  <si>
    <t>37301.250062334</t>
  </si>
  <si>
    <t>-0.0018277000000000002</t>
  </si>
  <si>
    <t>0.6718845738962952</t>
  </si>
  <si>
    <t>0.23571927548756252</t>
  </si>
  <si>
    <t>0.43616529840873264</t>
  </si>
  <si>
    <t>37007.18131824959</t>
  </si>
  <si>
    <t>-0.00182745</t>
  </si>
  <si>
    <t>0.6715491790849953</t>
  </si>
  <si>
    <t>0.4358299035974319</t>
  </si>
  <si>
    <t>36978.72417908618</t>
  </si>
  <si>
    <t>-0.0018272000000000002</t>
  </si>
  <si>
    <t>0.6725553635188968</t>
  </si>
  <si>
    <t>0.23605486766434328</t>
  </si>
  <si>
    <t>0.4365004958545535</t>
  </si>
  <si>
    <t>36982.969270960566</t>
  </si>
  <si>
    <t>-0.0018269500000000001</t>
  </si>
  <si>
    <t>0.437842075099757</t>
  </si>
  <si>
    <t>37096.63600094394</t>
  </si>
  <si>
    <t>-0.0018267000000000001</t>
  </si>
  <si>
    <t>0.4371706933807173</t>
  </si>
  <si>
    <t>36882.44843368221</t>
  </si>
  <si>
    <t>-0.00182645</t>
  </si>
  <si>
    <t>0.4381772725455784</t>
  </si>
  <si>
    <t>37072.33133182061</t>
  </si>
  <si>
    <t>-0.0018262</t>
  </si>
  <si>
    <t>0.43851306208783786</t>
  </si>
  <si>
    <t>37206.38129239237</t>
  </si>
  <si>
    <t>-0.0018259500000000002</t>
  </si>
  <si>
    <t>0.6752385220093031</t>
  </si>
  <si>
    <t>0.23739723637146323</t>
  </si>
  <si>
    <t>0.4378412856378399</t>
  </si>
  <si>
    <t>36886.805619989216</t>
  </si>
  <si>
    <t>-0.0018257</t>
  </si>
  <si>
    <t>0.6755739168206044</t>
  </si>
  <si>
    <t>0.23773282854824368</t>
  </si>
  <si>
    <t>0.4378410882723608</t>
  </si>
  <si>
    <t>36834.718279853274</t>
  </si>
  <si>
    <t>-0.0018254500000000002</t>
  </si>
  <si>
    <t>0.23672605201790414</t>
  </si>
  <si>
    <t>0.43918325961400073</t>
  </si>
  <si>
    <t>37104.76779976749</t>
  </si>
  <si>
    <t>-0.0018252000000000001</t>
  </si>
  <si>
    <t>0.44018904931694497</t>
  </si>
  <si>
    <t>37084.59761748577</t>
  </si>
  <si>
    <t>-0.00182495</t>
  </si>
  <si>
    <t>0.4388468779753038</t>
  </si>
  <si>
    <t>36815.39355262944</t>
  </si>
  <si>
    <t>-0.0018247</t>
  </si>
  <si>
    <t>0.4395180623288641</t>
  </si>
  <si>
    <t>36975.79884215872</t>
  </si>
  <si>
    <t>-0.00182445</t>
  </si>
  <si>
    <t>0.238739605078585</t>
  </si>
  <si>
    <t>0.43951747023242554</t>
  </si>
  <si>
    <t>36819.82049754595</t>
  </si>
  <si>
    <t>-0.0018242000000000002</t>
  </si>
  <si>
    <t>0.23974638160892453</t>
  </si>
  <si>
    <t>0.438510693702086</t>
  </si>
  <si>
    <t>36581.21476197182</t>
  </si>
  <si>
    <t>-0.00182395</t>
  </si>
  <si>
    <t>0.6785924701223117</t>
  </si>
  <si>
    <t>0.4381749041598263</t>
  </si>
  <si>
    <t>36451.15550568371</t>
  </si>
  <si>
    <t>-0.0018237000000000001</t>
  </si>
  <si>
    <t>0.43851010160564746</t>
  </si>
  <si>
    <t>36428.19101479767</t>
  </si>
  <si>
    <t>-0.0018234500000000001</t>
  </si>
  <si>
    <t>0.4378383251556492</t>
  </si>
  <si>
    <t>36120.63722840882</t>
  </si>
  <si>
    <t>-0.0018232</t>
  </si>
  <si>
    <t>0.43750253561338964</t>
  </si>
  <si>
    <t>35993.285915963424</t>
  </si>
  <si>
    <t>-0.00182295</t>
  </si>
  <si>
    <t>0.43850852268181256</t>
  </si>
  <si>
    <t>36026.31559764124</t>
  </si>
  <si>
    <t>-0.0018227</t>
  </si>
  <si>
    <t>0.2427667111999464</t>
  </si>
  <si>
    <t>0.4388443122240723</t>
  </si>
  <si>
    <t>36153.58218224849</t>
  </si>
  <si>
    <t>-0.0018224500000000002</t>
  </si>
  <si>
    <t>0.6822818130466196</t>
  </si>
  <si>
    <t>0.24310230337672625</t>
  </si>
  <si>
    <t>0.4391795096698934</t>
  </si>
  <si>
    <t>36131.250388797336</t>
  </si>
  <si>
    <t>-0.0018222</t>
  </si>
  <si>
    <t>0.6826172078579206</t>
  </si>
  <si>
    <t>0.24343789555350623</t>
  </si>
  <si>
    <t>0.4391793123044143</t>
  </si>
  <si>
    <t>36081.425310208964</t>
  </si>
  <si>
    <t>-0.0018219500000000001</t>
  </si>
  <si>
    <t>0.4395151018466737</t>
  </si>
  <si>
    <t>36208.844258279096</t>
  </si>
  <si>
    <t>-0.0018217</t>
  </si>
  <si>
    <t>0.4395143123847562</t>
  </si>
  <si>
    <t>36009.66523261493</t>
  </si>
  <si>
    <t>-0.00182145</t>
  </si>
  <si>
    <t>0.43984931246509834</t>
  </si>
  <si>
    <t>35938.29868545069</t>
  </si>
  <si>
    <t>-0.0018212000000000002</t>
  </si>
  <si>
    <t>0.6842941819144247</t>
  </si>
  <si>
    <t>0.24377348773028712</t>
  </si>
  <si>
    <t>0.44052069418413764</t>
  </si>
  <si>
    <t>36141.80510651208</t>
  </si>
  <si>
    <t>-0.00182095</t>
  </si>
  <si>
    <t>0.4405201020876998</t>
  </si>
  <si>
    <t>35993.106177764465</t>
  </si>
  <si>
    <t>-0.0018207000000000002</t>
  </si>
  <si>
    <t>-0.0018204500000000001</t>
  </si>
  <si>
    <t>0.4405195099912618</t>
  </si>
  <si>
    <t>35845.6254303421</t>
  </si>
  <si>
    <t>-0.0018202000000000001</t>
  </si>
  <si>
    <t>0.44085470743708316</t>
  </si>
  <si>
    <t>35823.98758872806</t>
  </si>
  <si>
    <t>-0.00181995</t>
  </si>
  <si>
    <t>0.4405189178948237</t>
  </si>
  <si>
    <t>35699.347955811994</t>
  </si>
  <si>
    <t>-0.0018197</t>
  </si>
  <si>
    <t>0.4405187205293443</t>
  </si>
  <si>
    <t>35650.85364983664</t>
  </si>
  <si>
    <t>-0.0018194500000000002</t>
  </si>
  <si>
    <t>0.6883189196500337</t>
  </si>
  <si>
    <t>0.24780059385164807</t>
  </si>
  <si>
    <t>35554.25908802404</t>
  </si>
  <si>
    <t>-0.0018192</t>
  </si>
  <si>
    <t>0.2488073703819891</t>
  </si>
  <si>
    <t>0.44051773370194724</t>
  </si>
  <si>
    <t>35410.34439820886</t>
  </si>
  <si>
    <t>-0.0018189500000000002</t>
  </si>
  <si>
    <t>0.24947855473554878</t>
  </si>
  <si>
    <t>0.4398465493483875</t>
  </si>
  <si>
    <t>35261.27123949647</t>
  </si>
  <si>
    <t>-0.0018187000000000001</t>
  </si>
  <si>
    <t>0.4418593129471507</t>
  </si>
  <si>
    <t>35518.18519433514</t>
  </si>
  <si>
    <t>-0.00181845</t>
  </si>
  <si>
    <t>0.441187931228111</t>
  </si>
  <si>
    <t>35321.29278354626</t>
  </si>
  <si>
    <t>-0.0018182</t>
  </si>
  <si>
    <t>-0.00181795</t>
  </si>
  <si>
    <t>-0.0018177000000000002</t>
  </si>
  <si>
    <t>-0.00181745</t>
  </si>
  <si>
    <t>0.6923436573856437</t>
  </si>
  <si>
    <t>0.2508209234426698</t>
  </si>
  <si>
    <t>0.4415227339429739</t>
  </si>
  <si>
    <t>35206.21229543418</t>
  </si>
  <si>
    <t>-0.0018172000000000002</t>
  </si>
  <si>
    <t>0.4418579313887951</t>
  </si>
  <si>
    <t>35185.86251278422</t>
  </si>
  <si>
    <t>-0.0018169500000000001</t>
  </si>
  <si>
    <t>0.44152253657749435</t>
  </si>
  <si>
    <t>35159.15448090429</t>
  </si>
  <si>
    <t>-0.0018167</t>
  </si>
  <si>
    <t>0.4418571419268777</t>
  </si>
  <si>
    <t>34998.74014139407</t>
  </si>
  <si>
    <t>-0.00181645</t>
  </si>
  <si>
    <t>0.44051536531619523</t>
  </si>
  <si>
    <t>34846.146886962044</t>
  </si>
  <si>
    <t>-0.0018162</t>
  </si>
  <si>
    <t>0.6943560262534488</t>
  </si>
  <si>
    <t>0.25350566085691106</t>
  </si>
  <si>
    <t>0.4408503653965377</t>
  </si>
  <si>
    <t>34780.317244700236</t>
  </si>
  <si>
    <t>-0.0018159500000000002</t>
  </si>
  <si>
    <t>0.6960330003099512</t>
  </si>
  <si>
    <t>0.44185615509948045</t>
  </si>
  <si>
    <t>34767.61659651587</t>
  </si>
  <si>
    <t>-0.0018157</t>
  </si>
  <si>
    <t>0.696368395121253</t>
  </si>
  <si>
    <t>0.44185595773400177</t>
  </si>
  <si>
    <t>34721.75759031372</t>
  </si>
  <si>
    <t>-0.0018154500000000001</t>
  </si>
  <si>
    <t>0.4425267473566031</t>
  </si>
  <si>
    <t>34774.46932648563</t>
  </si>
  <si>
    <t>-0.0018152</t>
  </si>
  <si>
    <t>0.4435331291559848</t>
  </si>
  <si>
    <t>34899.5699264988</t>
  </si>
  <si>
    <t>-0.00181495</t>
  </si>
  <si>
    <t>0.4425263526256444</t>
  </si>
  <si>
    <t>34682.97452687741</t>
  </si>
  <si>
    <t>-0.0018147000000000003</t>
  </si>
  <si>
    <t>0.6987161588003578</t>
  </si>
  <si>
    <t>0.2558548060943715</t>
  </si>
  <si>
    <t>0.44286135270598626</t>
  </si>
  <si>
    <t>34618.17735349774</t>
  </si>
  <si>
    <t>-0.00181445</t>
  </si>
  <si>
    <t>0.6980453691777572</t>
  </si>
  <si>
    <t>0.2551836217408118</t>
  </si>
  <si>
    <t>0.4428617474369454</t>
  </si>
  <si>
    <t>34709.26107371867</t>
  </si>
  <si>
    <t>-0.0018142000000000002</t>
  </si>
  <si>
    <t>0.6993869484229592</t>
  </si>
  <si>
    <t>0.44353214232858773</t>
  </si>
  <si>
    <t>34670.61253209305</t>
  </si>
  <si>
    <t>-0.0018139500000000002</t>
  </si>
  <si>
    <t>0.4428609579750277</t>
  </si>
  <si>
    <t>34527.57026309322</t>
  </si>
  <si>
    <t>-0.0018137000000000001</t>
  </si>
  <si>
    <t>0.443532142328588</t>
  </si>
  <si>
    <t>34670.61253209304</t>
  </si>
  <si>
    <t>-0.00181345</t>
  </si>
  <si>
    <t>0.44319615542084917</t>
  </si>
  <si>
    <t>34508.55911515435</t>
  </si>
  <si>
    <t>-0.0018132</t>
  </si>
  <si>
    <t>0.4428603658785896</t>
  </si>
  <si>
    <t>34392.545156473454</t>
  </si>
  <si>
    <t>-0.0018129500000000002</t>
  </si>
  <si>
    <t>0.7000577380455615</t>
  </si>
  <si>
    <t>0.44252497106728905</t>
  </si>
  <si>
    <t>34366.49838850401</t>
  </si>
  <si>
    <t>-0.0018127</t>
  </si>
  <si>
    <t>0.7010639224794641</t>
  </si>
  <si>
    <t>0.25719717480149296</t>
  </si>
  <si>
    <t>0.4438667476779712</t>
  </si>
  <si>
    <t>34515.67833282395</t>
  </si>
  <si>
    <t>-0.0018124500000000002</t>
  </si>
  <si>
    <t>0.7020701069133656</t>
  </si>
  <si>
    <t>0.2585395435086123</t>
  </si>
  <si>
    <t>0.4435305634047533</t>
  </si>
  <si>
    <t>34310.46232894572</t>
  </si>
  <si>
    <t>-0.0018122000000000001</t>
  </si>
  <si>
    <t>0.44319457649701427</t>
  </si>
  <si>
    <t>34151.48220406273</t>
  </si>
  <si>
    <t>-0.00181195</t>
  </si>
  <si>
    <t>-0.0018117</t>
  </si>
  <si>
    <t>0.4435295765773563</t>
  </si>
  <si>
    <t>34089.142282168206</t>
  </si>
  <si>
    <t>-0.00181145</t>
  </si>
  <si>
    <t>0.2618954652764146</t>
  </si>
  <si>
    <t>0.4418516156934553</t>
  </si>
  <si>
    <t>33742.59384194438</t>
  </si>
  <si>
    <t>-0.0018112000000000002</t>
  </si>
  <si>
    <t>0.26256664962997434</t>
  </si>
  <si>
    <t>0.4411804313398956</t>
  </si>
  <si>
    <t>33605.214673046656</t>
  </si>
  <si>
    <t>-0.00181095</t>
  </si>
  <si>
    <t>0.26323783398353506</t>
  </si>
  <si>
    <t>0.4415154314202372</t>
  </si>
  <si>
    <t>33544.982857430216</t>
  </si>
  <si>
    <t>-0.0018107000000000002</t>
  </si>
  <si>
    <t>0.4411798392434572</t>
  </si>
  <si>
    <t>33476.807254090585</t>
  </si>
  <si>
    <t>-0.0018104500000000001</t>
  </si>
  <si>
    <t>0.44151503668927866</t>
  </si>
  <si>
    <t>33459.639952532765</t>
  </si>
  <si>
    <t>-0.0018102</t>
  </si>
  <si>
    <t>0.4418510235970175</t>
  </si>
  <si>
    <t>33613.33251177054</t>
  </si>
  <si>
    <t>-0.00180995</t>
  </si>
  <si>
    <t>0.44151483932379926</t>
  </si>
  <si>
    <t>33417.13107905492</t>
  </si>
  <si>
    <t>-0.0018097</t>
  </si>
  <si>
    <t>0.7060948446489755</t>
  </si>
  <si>
    <t>0.26424461051387504</t>
  </si>
  <si>
    <t>0.44185023413510055</t>
  </si>
  <si>
    <t>33442.516256118666</t>
  </si>
  <si>
    <t>-0.0018094500000000002</t>
  </si>
  <si>
    <t>0.706430239460276</t>
  </si>
  <si>
    <t>0.2635734261603153</t>
  </si>
  <si>
    <t>0.4428568132999607</t>
  </si>
  <si>
    <t>33604.05635358691</t>
  </si>
  <si>
    <t>-0.0018092</t>
  </si>
  <si>
    <t>0.7077718187054792</t>
  </si>
  <si>
    <t>0.44352720819160385</t>
  </si>
  <si>
    <t>33569.44214143694</t>
  </si>
  <si>
    <t>-0.0018089500000000001</t>
  </si>
  <si>
    <t>0.44319181338030317</t>
  </si>
  <si>
    <t>33544.05696437328</t>
  </si>
  <si>
    <t>-0.0018087</t>
  </si>
  <si>
    <t>0.4431916160148239</t>
  </si>
  <si>
    <t>33501.49493482693</t>
  </si>
  <si>
    <t>-0.00180845</t>
  </si>
  <si>
    <t>0.4425200369303049</t>
  </si>
  <si>
    <t>33281.87108031295</t>
  </si>
  <si>
    <t>-0.0018082000000000003</t>
  </si>
  <si>
    <t>0.7091133979506821</t>
  </si>
  <si>
    <t>0.267264940104896</t>
  </si>
  <si>
    <t>0.44184845784578614</t>
  </si>
  <si>
    <t>33064.45339761884</t>
  </si>
  <si>
    <t>-0.00180795</t>
  </si>
  <si>
    <t>0.4425194448338668</t>
  </si>
  <si>
    <t>33156.29759475053</t>
  </si>
  <si>
    <t>-0.0018077000000000002</t>
  </si>
  <si>
    <t>-0.00180745</t>
  </si>
  <si>
    <t>0.7107903720071864</t>
  </si>
  <si>
    <t>0.26692934792811673</t>
  </si>
  <si>
    <t>0.4438610240790697</t>
  </si>
  <si>
    <t>33256.817021004375</t>
  </si>
  <si>
    <t>-0.0018072000000000001</t>
  </si>
  <si>
    <t>0.4435252345368104</t>
  </si>
  <si>
    <t>33148.30734865319</t>
  </si>
  <si>
    <t>-0.00180695</t>
  </si>
  <si>
    <t>0.44453161633619215</t>
  </si>
  <si>
    <t>33265.23981497323</t>
  </si>
  <si>
    <t>-0.0018067</t>
  </si>
  <si>
    <t>0.4448668137820135</t>
  </si>
  <si>
    <t>33248.574656327364</t>
  </si>
  <si>
    <t>-0.0018064500000000002</t>
  </si>
  <si>
    <t>0.4441956294284535</t>
  </si>
  <si>
    <t>33115.352971212895</t>
  </si>
  <si>
    <t>-0.0018062</t>
  </si>
  <si>
    <t>0.26860730881201733</t>
  </si>
  <si>
    <t>0.44419543206297374</t>
  </si>
  <si>
    <t>33073.96466816474</t>
  </si>
  <si>
    <t>-0.0018059500000000002</t>
  </si>
  <si>
    <t>0.26894290098879714</t>
  </si>
  <si>
    <t>0.44385983988619393</t>
  </si>
  <si>
    <t>33007.73794394988</t>
  </si>
  <si>
    <t>-0.0018057000000000001</t>
  </si>
  <si>
    <t>0.4435240503439342</t>
  </si>
  <si>
    <t>32900.65871601216</t>
  </si>
  <si>
    <t>-0.0018054500000000001</t>
  </si>
  <si>
    <t>0.4431880634361954</t>
  </si>
  <si>
    <t>32753.42930839339</t>
  </si>
  <si>
    <t>-0.0018052</t>
  </si>
  <si>
    <t>0.4435232608820168</t>
  </si>
  <si>
    <t>32737.60445662069</t>
  </si>
  <si>
    <t>-0.00180495</t>
  </si>
  <si>
    <t>0.7144797149314951</t>
  </si>
  <si>
    <t>0.443523260882017</t>
  </si>
  <si>
    <t>32737.604456620702</t>
  </si>
  <si>
    <t>-0.0018047000000000002</t>
  </si>
  <si>
    <t>0.7148151097427956</t>
  </si>
  <si>
    <t>0.4438586556933174</t>
  </si>
  <si>
    <t>32762.36081922347</t>
  </si>
  <si>
    <t>-0.00180445</t>
  </si>
  <si>
    <t>0.7154858993653976</t>
  </si>
  <si>
    <t>0.44419385313913884</t>
  </si>
  <si>
    <t>32746.544494612954</t>
  </si>
  <si>
    <t>-0.0018042000000000002</t>
  </si>
  <si>
    <t>0.7161566889879986</t>
  </si>
  <si>
    <t>0.2722988227565983</t>
  </si>
  <si>
    <t>0.44385786623140033</t>
  </si>
  <si>
    <t>32600.79215459222</t>
  </si>
  <si>
    <t>-0.0018039500000000001</t>
  </si>
  <si>
    <t>0.44385707676948266</t>
  </si>
  <si>
    <t>32440.80866592276</t>
  </si>
  <si>
    <t>-0.0018037</t>
  </si>
  <si>
    <t>0.4431860897814018</t>
  </si>
  <si>
    <t>32352.09085182426</t>
  </si>
  <si>
    <t>-0.00180345</t>
  </si>
  <si>
    <t>0.4435214845927025</t>
  </si>
  <si>
    <t>32376.574299424756</t>
  </si>
  <si>
    <t>-0.0018032</t>
  </si>
  <si>
    <t>0.27464796799406016</t>
  </si>
  <si>
    <t>0.44352108986174366</t>
  </si>
  <si>
    <t>32297.423723982236</t>
  </si>
  <si>
    <t>-0.0018029500000000002</t>
  </si>
  <si>
    <t>0.7188398474784048</t>
  </si>
  <si>
    <t>0.2756547445243997</t>
  </si>
  <si>
    <t>0.44318510295400515</t>
  </si>
  <si>
    <t>32155.08615450488</t>
  </si>
  <si>
    <t>-0.0018027</t>
  </si>
  <si>
    <t>0.718169057855804</t>
  </si>
  <si>
    <t>0.27464796799405955</t>
  </si>
  <si>
    <t>0.44352108986174443</t>
  </si>
  <si>
    <t>32297.423723982363</t>
  </si>
  <si>
    <t>-0.0018024500000000001</t>
  </si>
  <si>
    <t>0.4448628664724263</t>
  </si>
  <si>
    <t>32434.764574293287</t>
  </si>
  <si>
    <t>-0.0018022000000000001</t>
  </si>
  <si>
    <t>0.4441912873879073</t>
  </si>
  <si>
    <t>32228.08939162582</t>
  </si>
  <si>
    <t>-0.00180195</t>
  </si>
  <si>
    <t>0.444862669106947</t>
  </si>
  <si>
    <t>32395.11818391235</t>
  </si>
  <si>
    <t>-0.0018017000000000003</t>
  </si>
  <si>
    <t>0.4458688535408489</t>
  </si>
  <si>
    <t>32468.38902885984</t>
  </si>
  <si>
    <t>-0.00180145</t>
  </si>
  <si>
    <t>0.7205168215349091</t>
  </si>
  <si>
    <t>0.27531915234762017</t>
  </si>
  <si>
    <t>0.44519766918728904</t>
  </si>
  <si>
    <t>32340.47943204321</t>
  </si>
  <si>
    <t>-0.0018012000000000002</t>
  </si>
  <si>
    <t>0.7208522163462097</t>
  </si>
  <si>
    <t>0.2756547445244</t>
  </si>
  <si>
    <t>0.44519747182180963</t>
  </si>
  <si>
    <t>32301.09262874685</t>
  </si>
  <si>
    <t>-0.00180095</t>
  </si>
  <si>
    <t>0.7211876111575105</t>
  </si>
  <si>
    <t>0.27531915234761983</t>
  </si>
  <si>
    <t>0.4458684588098906</t>
  </si>
  <si>
    <t>32389.207580221955</t>
  </si>
  <si>
    <t>-0.0018007000000000001</t>
  </si>
  <si>
    <t>0.4458686561753699</t>
  </si>
  <si>
    <t>32428.749987698444</t>
  </si>
  <si>
    <t>-0.00180045</t>
  </si>
  <si>
    <t>0.4465390510670128</t>
  </si>
  <si>
    <t>32398.430278241518</t>
  </si>
  <si>
    <t>-0.0018002</t>
  </si>
  <si>
    <t>0.44687464324379295</t>
  </si>
  <si>
    <t>32462.29980249</t>
  </si>
  <si>
    <t>-0.0017999500000000002</t>
  </si>
  <si>
    <t>0.7218584007801122</t>
  </si>
  <si>
    <t>0.27464796799406</t>
  </si>
  <si>
    <t>0.4472104327860522</t>
  </si>
  <si>
    <t>32566.083488789864</t>
  </si>
  <si>
    <t>-0.0017997</t>
  </si>
  <si>
    <t>0.7228645852140144</t>
  </si>
  <si>
    <t>0.2766615210547404</t>
  </si>
  <si>
    <t>0.44620306415927397</t>
  </si>
  <si>
    <t>32256.243113113513</t>
  </si>
  <si>
    <t>-0.0017994500000000002</t>
  </si>
  <si>
    <t>0.7225291904027138</t>
  </si>
  <si>
    <t>0.2763259288779606</t>
  </si>
  <si>
    <t>0.44620326152475326</t>
  </si>
  <si>
    <t>32295.431944196527</t>
  </si>
  <si>
    <t>-0.0017992000000000001</t>
  </si>
  <si>
    <t>0.44687405114735484</t>
  </si>
  <si>
    <t>32343.9825543637</t>
  </si>
  <si>
    <t>-0.0017989500000000001</t>
  </si>
  <si>
    <t>0.4465378668741366</t>
  </si>
  <si>
    <t>32163.402934921793</t>
  </si>
  <si>
    <t>-0.0017987</t>
  </si>
  <si>
    <t>0.446538064239616</t>
  </si>
  <si>
    <t>32202.337159059836</t>
  </si>
  <si>
    <t>-0.00179845</t>
  </si>
  <si>
    <t>0.44620266942831516</t>
  </si>
  <si>
    <t>32178.149978481393</t>
  </si>
  <si>
    <t>-0.0017982000000000002</t>
  </si>
  <si>
    <t>0.7248769540818186</t>
  </si>
  <si>
    <t>0.27800388976186086</t>
  </si>
  <si>
    <t>0.44687306431995777</t>
  </si>
  <si>
    <t>32148.691495126266</t>
  </si>
  <si>
    <t>-0.00179795</t>
  </si>
  <si>
    <t>0.7252123488931196</t>
  </si>
  <si>
    <t>0.44754405130803865</t>
  </si>
  <si>
    <t>32235.87677818391</t>
  </si>
  <si>
    <t>-0.0017977000000000002</t>
  </si>
  <si>
    <t>0.7245415592705187</t>
  </si>
  <si>
    <t>0.4468732616854376</t>
  </si>
  <si>
    <t>32187.560882675858</t>
  </si>
  <si>
    <t>-0.0017974500000000001</t>
  </si>
  <si>
    <t>0.44687286695447864</t>
  </si>
  <si>
    <t>32109.915836732773</t>
  </si>
  <si>
    <t>-0.0017972</t>
  </si>
  <si>
    <t>0.4472080644003001</t>
  </si>
  <si>
    <t>32095.304240599275</t>
  </si>
  <si>
    <t>-0.00179695</t>
  </si>
  <si>
    <t>0.4472084591312588</t>
  </si>
  <si>
    <t>32172.82028063267</t>
  </si>
  <si>
    <t>-0.0017967</t>
  </si>
  <si>
    <t>0.7265539281383228</t>
  </si>
  <si>
    <t>0.2786750741154217</t>
  </si>
  <si>
    <t>0.44787885402290106</t>
  </si>
  <si>
    <t>32143.44558404233</t>
  </si>
  <si>
    <t>-0.0017964500000000002</t>
  </si>
  <si>
    <t>0.7258831385157218</t>
  </si>
  <si>
    <t>0.2793462584689814</t>
  </si>
  <si>
    <t>0.4465368800467404</t>
  </si>
  <si>
    <t>31970.135021251688</t>
  </si>
  <si>
    <t>-0.0017962</t>
  </si>
  <si>
    <t>0.4465360905848224</t>
  </si>
  <si>
    <t>31817.18440659646</t>
  </si>
  <si>
    <t>-0.0017959500000000002</t>
  </si>
  <si>
    <t>-0.0017957000000000001</t>
  </si>
  <si>
    <t>0.44687148539612315</t>
  </si>
  <si>
    <t>31841.082404507884</t>
  </si>
  <si>
    <t>-0.00179545</t>
  </si>
  <si>
    <t>0.44754188028776604</t>
  </si>
  <si>
    <t>31812.779362811285</t>
  </si>
  <si>
    <t>-0.0017952</t>
  </si>
  <si>
    <t>0.4472060907455065</t>
  </si>
  <si>
    <t>31713.258278226673</t>
  </si>
  <si>
    <t>-0.00179495</t>
  </si>
  <si>
    <t>0.72957248144003</t>
  </si>
  <si>
    <t>0.2813598115296624</t>
  </si>
  <si>
    <t>0.4482126699103675</t>
  </si>
  <si>
    <t>31860.461341197242</t>
  </si>
  <si>
    <t>-0.0017947000000000002</t>
  </si>
  <si>
    <t>0.7292370866287294</t>
  </si>
  <si>
    <t>0.2810242193528826</t>
  </si>
  <si>
    <t>0.4482128672758469</t>
  </si>
  <si>
    <t>31898.52236280214</t>
  </si>
  <si>
    <t>-0.00179445</t>
  </si>
  <si>
    <t>0.44754148555680723</t>
  </si>
  <si>
    <t>31737.042530042712</t>
  </si>
  <si>
    <t>-0.0017942000000000001</t>
  </si>
  <si>
    <t>-0.00179395</t>
  </si>
  <si>
    <t>0.4478764856371494</t>
  </si>
  <si>
    <t>31685.39310606102</t>
  </si>
  <si>
    <t>-0.0017937</t>
  </si>
  <si>
    <t>0.4482118804484501</t>
  </si>
  <si>
    <t>31709.120889909012</t>
  </si>
  <si>
    <t>-0.0017934500000000003</t>
  </si>
  <si>
    <t>0.7312494554965339</t>
  </si>
  <si>
    <t>0.2830377724135631</t>
  </si>
  <si>
    <t>0.4482116830829707</t>
  </si>
  <si>
    <t>31671.510078736937</t>
  </si>
  <si>
    <t>-0.0017932</t>
  </si>
  <si>
    <t>0.7309140606852336</t>
  </si>
  <si>
    <t>0.44787628827167025</t>
  </si>
  <si>
    <t>31647.810428443572</t>
  </si>
  <si>
    <t>-0.0017929500000000002</t>
  </si>
  <si>
    <t>0.7315848503078345</t>
  </si>
  <si>
    <t>0.4485470778942713</t>
  </si>
  <si>
    <t>31695.20972903027</t>
  </si>
  <si>
    <t>-0.0017927000000000002</t>
  </si>
  <si>
    <t>0.44686931437585015</t>
  </si>
  <si>
    <t>31427.603391350032</t>
  </si>
  <si>
    <t>-0.0017924500000000001</t>
  </si>
  <si>
    <t>0.44754010399845173</t>
  </si>
  <si>
    <t>31474.778951496963</t>
  </si>
  <si>
    <t>-0.0017922</t>
  </si>
  <si>
    <t>0.4488816832436549</t>
  </si>
  <si>
    <t>31569.130071790823</t>
  </si>
  <si>
    <t>-0.00179195</t>
  </si>
  <si>
    <t>0.44854648579783346</t>
  </si>
  <si>
    <t>31582.826529539732</t>
  </si>
  <si>
    <t>-0.0017917000000000002</t>
  </si>
  <si>
    <t>0.733597219175639</t>
  </si>
  <si>
    <t>0.28505132547424367</t>
  </si>
  <si>
    <t>0.44854589370139536</t>
  </si>
  <si>
    <t>31471.23718545379</t>
  </si>
  <si>
    <t>-0.00179145</t>
  </si>
  <si>
    <t>0.7329264295530383</t>
  </si>
  <si>
    <t>0.2843801411206841</t>
  </si>
  <si>
    <t>0.4485462884323542</t>
  </si>
  <si>
    <t>31545.54229171733</t>
  </si>
  <si>
    <t>-0.0017912000000000002</t>
  </si>
  <si>
    <t>0.7339326139869398</t>
  </si>
  <si>
    <t>0.28505132547424383</t>
  </si>
  <si>
    <t>0.44888128851269593</t>
  </si>
  <si>
    <t>31494.769425533173</t>
  </si>
  <si>
    <t>-0.0017909500000000001</t>
  </si>
  <si>
    <t>0.447874117251397</t>
  </si>
  <si>
    <t>31240.207300761813</t>
  </si>
  <si>
    <t>-0.0017907</t>
  </si>
  <si>
    <t>0.44753891980557553</t>
  </si>
  <si>
    <t>31253.405986108224</t>
  </si>
  <si>
    <t>-0.00179045</t>
  </si>
  <si>
    <t>0.4482099067936565</t>
  </si>
  <si>
    <t>31336.983896122838</t>
  </si>
  <si>
    <t>-0.0017902</t>
  </si>
  <si>
    <t>0.28706487853492524</t>
  </si>
  <si>
    <t>0.44720313026331593</t>
  </si>
  <si>
    <t>31156.937940000047</t>
  </si>
  <si>
    <t>-0.0017899500000000002</t>
  </si>
  <si>
    <t>0.28773606288848497</t>
  </si>
  <si>
    <t>0.4468673407210567</t>
  </si>
  <si>
    <t>31060.91994413955</t>
  </si>
  <si>
    <t>-0.0017897</t>
  </si>
  <si>
    <t>0.7352741932321438</t>
  </si>
  <si>
    <t>0.28840724724204597</t>
  </si>
  <si>
    <t>0.44686694599009785</t>
  </si>
  <si>
    <t>30988.607274148315</t>
  </si>
  <si>
    <t>-0.0017894500000000002</t>
  </si>
  <si>
    <t>0.44686635389365975</t>
  </si>
  <si>
    <t>30880.76714935587</t>
  </si>
  <si>
    <t>-0.0017892000000000001</t>
  </si>
  <si>
    <t>0.4472023408013986</t>
  </si>
  <si>
    <t>31011.86569185513</t>
  </si>
  <si>
    <t>-0.00178895</t>
  </si>
  <si>
    <t>0.44753773561269944</t>
  </si>
  <si>
    <t>31035.124109561908</t>
  </si>
  <si>
    <t>-0.0017887</t>
  </si>
  <si>
    <t>0.4482087226007803</t>
  </si>
  <si>
    <t>31117.863539835904</t>
  </si>
  <si>
    <t>-0.00178845</t>
  </si>
  <si>
    <t>0.7369511672886474</t>
  </si>
  <si>
    <t>0.28907843159560553</t>
  </si>
  <si>
    <t>0.4478727356930419</t>
  </si>
  <si>
    <t>30986.243644740352</t>
  </si>
  <si>
    <t>-0.0017882000000000002</t>
  </si>
  <si>
    <t>0.7372865620999479</t>
  </si>
  <si>
    <t>0.2884072472420458</t>
  </si>
  <si>
    <t>0.44887931485790206</t>
  </si>
  <si>
    <t>31128.157780388923</t>
  </si>
  <si>
    <t>-0.00178795</t>
  </si>
  <si>
    <t>0.28874283941882584</t>
  </si>
  <si>
    <t>0.4495499071150245</t>
  </si>
  <si>
    <t>31138.428091922004</t>
  </si>
  <si>
    <t>-0.0017877000000000001</t>
  </si>
  <si>
    <t>0.4488789201269438</t>
  </si>
  <si>
    <t>31055.856893182834</t>
  </si>
  <si>
    <t>-0.00178745</t>
  </si>
  <si>
    <t>0.4488787227614645</t>
  </si>
  <si>
    <t>31019.83220512438</t>
  </si>
  <si>
    <t>-0.0017872</t>
  </si>
  <si>
    <t>0.44921411757276525</t>
  </si>
  <si>
    <t>31043.009714419128</t>
  </si>
  <si>
    <t>-0.0017869500000000003</t>
  </si>
  <si>
    <t>0.29008520812594596</t>
  </si>
  <si>
    <t>0.44854293321920524</t>
  </si>
  <si>
    <t>30924.909002906617</t>
  </si>
  <si>
    <t>-0.0017867</t>
  </si>
  <si>
    <t>0.2904208003027262</t>
  </si>
  <si>
    <t>0.4485427358537253</t>
  </si>
  <si>
    <t>30889.160513721974</t>
  </si>
  <si>
    <t>-0.0017864500000000002</t>
  </si>
  <si>
    <t>0.2900852081259464</t>
  </si>
  <si>
    <t>0.44787214359660366</t>
  </si>
  <si>
    <t>30878.66123819391</t>
  </si>
  <si>
    <t>-0.0017862</t>
  </si>
  <si>
    <t>0.2907563924795067</t>
  </si>
  <si>
    <t>0.44820714367694525</t>
  </si>
  <si>
    <t>30830.424043628635</t>
  </si>
  <si>
    <t>-0.0017859500000000001</t>
  </si>
  <si>
    <t>0.4478715515001653</t>
  </si>
  <si>
    <t>30771.82300495148</t>
  </si>
  <si>
    <t>-0.0017857</t>
  </si>
  <si>
    <t>0.4478719462311241</t>
  </si>
  <si>
    <t>30842.966190043902</t>
  </si>
  <si>
    <t>-0.00178545</t>
  </si>
  <si>
    <t>0.44854253848824627</t>
  </si>
  <si>
    <t>30853.494546632268</t>
  </si>
  <si>
    <t>-0.0017852000000000002</t>
  </si>
  <si>
    <t>0.7403051154016547</t>
  </si>
  <si>
    <t>0.2917631690098465</t>
  </si>
  <si>
    <t>0.44854194639180817</t>
  </si>
  <si>
    <t>30746.98893037254</t>
  </si>
  <si>
    <t>-0.00178495</t>
  </si>
  <si>
    <t>0.7399697205903545</t>
  </si>
  <si>
    <t>0.29142757683306664</t>
  </si>
  <si>
    <t>0.44854214375728785</t>
  </si>
  <si>
    <t>30782.40903840191</t>
  </si>
  <si>
    <t>-0.0017847000000000002</t>
  </si>
  <si>
    <t>0.740305115401655</t>
  </si>
  <si>
    <t>0.29109198465628683</t>
  </si>
  <si>
    <t>0.44921313074536817</t>
  </si>
  <si>
    <t>30863.9986274982</t>
  </si>
  <si>
    <t>-0.0017844500000000001</t>
  </si>
  <si>
    <t>0.44854174902632876</t>
  </si>
  <si>
    <t>30711.650210645534</t>
  </si>
  <si>
    <t>-0.0017842000000000001</t>
  </si>
  <si>
    <t>0.4478703673072892</t>
  </si>
  <si>
    <t>30560.34838480382</t>
  </si>
  <si>
    <t>-0.00178395</t>
  </si>
  <si>
    <t>0.4478701699418098</t>
  </si>
  <si>
    <t>30525.384775064045</t>
  </si>
  <si>
    <t>-0.0017837</t>
  </si>
  <si>
    <t>0.29344112989374843</t>
  </si>
  <si>
    <t>0.447870169941809</t>
  </si>
  <si>
    <t>30525.384775063914</t>
  </si>
  <si>
    <t>-0.0017834500000000002</t>
  </si>
  <si>
    <t>0.2951190907776476</t>
  </si>
  <si>
    <t>0.44619220905790985</t>
  </si>
  <si>
    <t>30238.112206308313</t>
  </si>
  <si>
    <t>-0.0017832</t>
  </si>
  <si>
    <t>0.7409759050242571</t>
  </si>
  <si>
    <t>0.29478349860086883</t>
  </si>
  <si>
    <t>0.4461924064233883</t>
  </si>
  <si>
    <t>30272.54975540705</t>
  </si>
  <si>
    <t>-0.0017829500000000002</t>
  </si>
  <si>
    <t>0.7419820894581586</t>
  </si>
  <si>
    <t>0.2961258673079882</t>
  </si>
  <si>
    <t>0.4458562221501704</t>
  </si>
  <si>
    <t>30112.61570651333</t>
  </si>
  <si>
    <t>-0.0017827000000000001</t>
  </si>
  <si>
    <t>0.44585622215017023</t>
  </si>
  <si>
    <t>30112.615706513257</t>
  </si>
  <si>
    <t>-0.00178245</t>
  </si>
  <si>
    <t>0.44686299868051066</t>
  </si>
  <si>
    <t>30283.571117206426</t>
  </si>
  <si>
    <t>-0.0017822</t>
  </si>
  <si>
    <t>0.44820457792571383</t>
  </si>
  <si>
    <t>30374.488939002917</t>
  </si>
  <si>
    <t>-0.00178195</t>
  </si>
  <si>
    <t>0.7419820894581595</t>
  </si>
  <si>
    <t>0.2941123142473082</t>
  </si>
  <si>
    <t>0.44786977521085125</t>
  </si>
  <si>
    <t>30455.696923608168</t>
  </si>
  <si>
    <t>-0.0017817000000000002</t>
  </si>
  <si>
    <t>0.7429882738920609</t>
  </si>
  <si>
    <t>0.29478349860086794</t>
  </si>
  <si>
    <t>0.44820477529119296</t>
  </si>
  <si>
    <t>30409.081744297706</t>
  </si>
  <si>
    <t>-0.00178145</t>
  </si>
  <si>
    <t>0.742652879080761</t>
  </si>
  <si>
    <t>0.29444790642408836</t>
  </si>
  <si>
    <t>0.4482049726566727</t>
  </si>
  <si>
    <t>30443.753402758488</t>
  </si>
  <si>
    <t>-0.0017812000000000001</t>
  </si>
  <si>
    <t>0.44853997273701457</t>
  </si>
  <si>
    <t>30397.218394452033</t>
  </si>
  <si>
    <t>-0.0017809500000000001</t>
  </si>
  <si>
    <t>0.448875170182836</t>
  </si>
  <si>
    <t>30385.381994576226</t>
  </si>
  <si>
    <t>-0.0017807</t>
  </si>
  <si>
    <t>0.4488747754518772</t>
  </si>
  <si>
    <t>30316.485319738742</t>
  </si>
  <si>
    <t>-0.0017804500000000003</t>
  </si>
  <si>
    <t>0.746006827193768</t>
  </si>
  <si>
    <t>0.29646145948476876</t>
  </si>
  <si>
    <t>0.4495453677089992</t>
  </si>
  <si>
    <t>30327.407042404808</t>
  </si>
  <si>
    <t>-0.0017802</t>
  </si>
  <si>
    <t>0.7453360375711673</t>
  </si>
  <si>
    <t>0.29713264383832894</t>
  </si>
  <si>
    <t>0.4482033937328384</t>
  </si>
  <si>
    <t>30168.573061713654</t>
  </si>
  <si>
    <t>-0.0017799500000000002</t>
  </si>
  <si>
    <t>0.7463422220050687</t>
  </si>
  <si>
    <t>0.2964614594847692</t>
  </si>
  <si>
    <t>0.44988076252029946</t>
  </si>
  <si>
    <t>30350.033579552837</t>
  </si>
  <si>
    <t>-0.0017797</t>
  </si>
  <si>
    <t>0.29679705166154924</t>
  </si>
  <si>
    <t>0.44920977553221936</t>
  </si>
  <si>
    <t>30270.501207301284</t>
  </si>
  <si>
    <t>-0.0017794500000000001</t>
  </si>
  <si>
    <t>0.44920957816673995</t>
  </si>
  <si>
    <t>30236.29934186271</t>
  </si>
  <si>
    <t>-0.0017792</t>
  </si>
  <si>
    <t>0.44920918343578126</t>
  </si>
  <si>
    <t>30168.12686144074</t>
  </si>
  <si>
    <t>-0.00177895</t>
  </si>
  <si>
    <t>0.4482026042709201</t>
  </si>
  <si>
    <t>30032.839295227157</t>
  </si>
  <si>
    <t>-0.0017787000000000002</t>
  </si>
  <si>
    <t>0.2971326438383298</t>
  </si>
  <si>
    <t>0.4495449729780401</t>
  </si>
  <si>
    <t>30258.87476857898</t>
  </si>
  <si>
    <t>-0.00177845</t>
  </si>
  <si>
    <t>0.7463422220050693</t>
  </si>
  <si>
    <t>0.2978038281918898</t>
  </si>
  <si>
    <t>0.4485383938131795</t>
  </si>
  <si>
    <t>30123.07776810471</t>
  </si>
  <si>
    <t>-0.0017782000000000002</t>
  </si>
  <si>
    <t>0.7466776168163698</t>
  </si>
  <si>
    <t>0.2984750125454495</t>
  </si>
  <si>
    <t>0.4482026042709203</t>
  </si>
  <si>
    <t>30032.839295227197</t>
  </si>
  <si>
    <t>-0.0017779500000000001</t>
  </si>
  <si>
    <t>0.4488739859899598</t>
  </si>
  <si>
    <t>30179.624688880063</t>
  </si>
  <si>
    <t>-0.0017777000000000001</t>
  </si>
  <si>
    <t>0.4488737886244804</t>
  </si>
  <si>
    <t>30145.602314772743</t>
  </si>
  <si>
    <t>-0.00177745</t>
  </si>
  <si>
    <t>0.4488733938935217</t>
  </si>
  <si>
    <t>30077.787086124692</t>
  </si>
  <si>
    <t>-0.0017772</t>
  </si>
  <si>
    <t>0.448537999082221</t>
  </si>
  <si>
    <t>30055.313190675926</t>
  </si>
  <si>
    <t>-0.0017769500000000002</t>
  </si>
  <si>
    <t>0.74667761681637</t>
  </si>
  <si>
    <t>0.2981394203686698</t>
  </si>
  <si>
    <t>0.44853819644770027</t>
  </si>
  <si>
    <t>30089.157340753674</t>
  </si>
  <si>
    <t>-0.0017767</t>
  </si>
  <si>
    <t>0.4502153678696836</t>
  </si>
  <si>
    <t>30235.70050144472</t>
  </si>
  <si>
    <t>-0.0017764500000000002</t>
  </si>
  <si>
    <t>-0.0017762000000000001</t>
  </si>
  <si>
    <t>0.4502157626006423</t>
  </si>
  <si>
    <t>30304.025622011835</t>
  </si>
  <si>
    <t>-0.00177595</t>
  </si>
  <si>
    <t>0.45088615749228517</t>
  </si>
  <si>
    <t>30280.74959478072</t>
  </si>
  <si>
    <t>-0.0017757</t>
  </si>
  <si>
    <t>0.45155734184584545</t>
  </si>
  <si>
    <t>30394.327328877345</t>
  </si>
  <si>
    <t>-0.00177545</t>
  </si>
  <si>
    <t>0.29780382819188905</t>
  </si>
  <si>
    <t>0.45155694711488703</t>
  </si>
  <si>
    <t>30325.798688116774</t>
  </si>
  <si>
    <t>-0.0017752000000000002</t>
  </si>
  <si>
    <t>0.2967970516615495</t>
  </si>
  <si>
    <t>0.45222832883392605</t>
  </si>
  <si>
    <t>30473.909784630974</t>
  </si>
  <si>
    <t>-0.00177495</t>
  </si>
  <si>
    <t>0.29780382819188966</t>
  </si>
  <si>
    <t>0.4515569471148866</t>
  </si>
  <si>
    <t>30325.79868811668</t>
  </si>
  <si>
    <t>-0.0017747000000000001</t>
  </si>
  <si>
    <t>0.4512213549381066</t>
  </si>
  <si>
    <t>30269.15088116431</t>
  </si>
  <si>
    <t>-0.0017744500000000001</t>
  </si>
  <si>
    <t>0.4512219470345446</t>
  </si>
  <si>
    <t>30371.751902160966</t>
  </si>
  <si>
    <t>-0.0017742</t>
  </si>
  <si>
    <t>0.45155714448036605</t>
  </si>
  <si>
    <t>30360.02435281393</t>
  </si>
  <si>
    <t>-0.00177395</t>
  </si>
  <si>
    <t>0.44987918359646534</t>
  </si>
  <si>
    <t>30077.5465815694</t>
  </si>
  <si>
    <t>-0.0017737</t>
  </si>
  <si>
    <t>0.7496961701180769</t>
  </si>
  <si>
    <t>0.4512211575726274</t>
  </si>
  <si>
    <t>30235.104354266092</t>
  </si>
  <si>
    <t>-0.0017734500000000002</t>
  </si>
  <si>
    <t>0.7493607753067764</t>
  </si>
  <si>
    <t>30325.798688116665</t>
  </si>
  <si>
    <t>-0.0017732</t>
  </si>
  <si>
    <t>0.4518919471952288</t>
  </si>
  <si>
    <t>30280.052145163587</t>
  </si>
  <si>
    <t>-0.0017729500000000001</t>
  </si>
  <si>
    <t>-0.0017727</t>
  </si>
  <si>
    <t>0.4518921445607081</t>
  </si>
  <si>
    <t>30314.149266266955</t>
  </si>
  <si>
    <t>-0.00177245</t>
  </si>
  <si>
    <t>0.4518917498297494</t>
  </si>
  <si>
    <t>30246.031612554147</t>
  </si>
  <si>
    <t>-0.0017722000000000003</t>
  </si>
  <si>
    <t>0.2998173812525699</t>
  </si>
  <si>
    <t>0.4512203681107101</t>
  </si>
  <si>
    <t>30099.680427172865</t>
  </si>
  <si>
    <t>-0.00177195</t>
  </si>
  <si>
    <t>0.7510377493632803</t>
  </si>
  <si>
    <t>0.30015297342935066</t>
  </si>
  <si>
    <t>0.45088477593392967</t>
  </si>
  <si>
    <t>30043.665453812864</t>
  </si>
  <si>
    <t>-0.0017717000000000002</t>
  </si>
  <si>
    <t>0.7513731441745808</t>
  </si>
  <si>
    <t>0.30048856560613046</t>
  </si>
  <si>
    <t>0.45088457856845027</t>
  </si>
  <si>
    <t>30010.098897370586</t>
  </si>
  <si>
    <t>-0.0017714500000000002</t>
  </si>
  <si>
    <t>0.45222655254461214</t>
  </si>
  <si>
    <t>30166.800247224506</t>
  </si>
  <si>
    <t>-0.0017712000000000001</t>
  </si>
  <si>
    <t>0.45155596028748995</t>
  </si>
  <si>
    <t>30155.820938629036</t>
  </si>
  <si>
    <t>-0.00177095</t>
  </si>
  <si>
    <t>-0.0017707</t>
  </si>
  <si>
    <t>0.4528977368981724</t>
  </si>
  <si>
    <t>30279.35782523539</t>
  </si>
  <si>
    <t>-0.0017704500000000002</t>
  </si>
  <si>
    <t>0.7517085389858817</t>
  </si>
  <si>
    <t>0.29981738125257007</t>
  </si>
  <si>
    <t>0.45189115773331173</t>
  </si>
  <si>
    <t>30144.426973873993</t>
  </si>
  <si>
    <t>-0.0017702</t>
  </si>
  <si>
    <t>0.7513731441745813</t>
  </si>
  <si>
    <t>0.2998173812525705</t>
  </si>
  <si>
    <t>0.45155576292201083</t>
  </si>
  <si>
    <t>30122.05370052337</t>
  </si>
  <si>
    <t>-0.0017699500000000002</t>
  </si>
  <si>
    <t>0.7523793286084828</t>
  </si>
  <si>
    <t>0.3001529734293503</t>
  </si>
  <si>
    <t>0.45222635517913246</t>
  </si>
  <si>
    <t>30133.058487629944</t>
  </si>
  <si>
    <t>-0.0017697000000000001</t>
  </si>
  <si>
    <t>0.45088418383749157</t>
  </si>
  <si>
    <t>29943.1902103678</t>
  </si>
  <si>
    <t>-0.00176945</t>
  </si>
  <si>
    <t>0.45155497346009316</t>
  </si>
  <si>
    <t>29987.73730689656</t>
  </si>
  <si>
    <t>-0.0017692</t>
  </si>
  <si>
    <t>-0.00176895</t>
  </si>
  <si>
    <t>0.752714723419784</t>
  </si>
  <si>
    <t>0.30183093431325136</t>
  </si>
  <si>
    <t>0.4508837891065326</t>
  </si>
  <si>
    <t>29876.57909434748</t>
  </si>
  <si>
    <t>-0.0017687000000000002</t>
  </si>
  <si>
    <t>0.7523793286084833</t>
  </si>
  <si>
    <t>0.3021665264900312</t>
  </si>
  <si>
    <t>0.45021280211845216</t>
  </si>
  <si>
    <t>29798.985833945786</t>
  </si>
  <si>
    <t>-0.00176845</t>
  </si>
  <si>
    <t>0.7530501182310853</t>
  </si>
  <si>
    <t>0.4508835917410541</t>
  </si>
  <si>
    <t>29843.38450579033</t>
  </si>
  <si>
    <t>-0.0017682000000000002</t>
  </si>
  <si>
    <t>0.45222536835173593</t>
  </si>
  <si>
    <t>29965.47516779045</t>
  </si>
  <si>
    <t>-0.0017679500000000001</t>
  </si>
  <si>
    <t>0.45088359174105347</t>
  </si>
  <si>
    <t>29843.384505790276</t>
  </si>
  <si>
    <t>-0.0017677</t>
  </si>
  <si>
    <t>0.4512191839178336</t>
  </si>
  <si>
    <t>29898.803112708247</t>
  </si>
  <si>
    <t>-0.00176745</t>
  </si>
  <si>
    <t>0.45155457872913435</t>
  </si>
  <si>
    <t>29921.02713106898</t>
  </si>
  <si>
    <t>-0.0017672</t>
  </si>
  <si>
    <t>0.7543916974762874</t>
  </si>
  <si>
    <t>0.30384448737393177</t>
  </si>
  <si>
    <t>0.45054721010235566</t>
  </si>
  <si>
    <t>29656.434710818467</t>
  </si>
  <si>
    <t>-0.0017669500000000002</t>
  </si>
  <si>
    <t>0.753385513042386</t>
  </si>
  <si>
    <t>0.30317330302037204</t>
  </si>
  <si>
    <t>0.45021221002201395</t>
  </si>
  <si>
    <t>29699.990436939064</t>
  </si>
  <si>
    <t>-0.0017667</t>
  </si>
  <si>
    <t>0.4505472101023558</t>
  </si>
  <si>
    <t>29656.43471081845</t>
  </si>
  <si>
    <t>-0.0017664500000000001</t>
  </si>
  <si>
    <t>-0.0017662</t>
  </si>
  <si>
    <t>0.45088319701009477</t>
  </si>
  <si>
    <t>29777.21603786426</t>
  </si>
  <si>
    <t>-0.00176595</t>
  </si>
  <si>
    <t>0.45155398663269625</t>
  </si>
  <si>
    <t>29821.516308179533</t>
  </si>
  <si>
    <t>-0.0017657000000000003</t>
  </si>
  <si>
    <t>0.7550624870988891</t>
  </si>
  <si>
    <t>0.3038444873739316</t>
  </si>
  <si>
    <t>0.4512179997249576</t>
  </si>
  <si>
    <t>29700.58819396372</t>
  </si>
  <si>
    <t>-0.00176545</t>
  </si>
  <si>
    <t>0.7543916974762882</t>
  </si>
  <si>
    <t>0.4505472101023561</t>
  </si>
  <si>
    <t>29656.43471081847</t>
  </si>
  <si>
    <t>-0.0017652000000000002</t>
  </si>
  <si>
    <t>0.45121799972495713</t>
  </si>
  <si>
    <t>29700.588193963642</t>
  </si>
  <si>
    <t>-0.00176495</t>
  </si>
  <si>
    <t>0.7553978819101902</t>
  </si>
  <si>
    <t>0.4508822101826978</t>
  </si>
  <si>
    <t>29613.07098743918</t>
  </si>
  <si>
    <t>-0.0017647000000000001</t>
  </si>
  <si>
    <t>0.4505468153713971</t>
  </si>
  <si>
    <t>29591.042905311384</t>
  </si>
  <si>
    <t>-0.00176445</t>
  </si>
  <si>
    <t>0.45088260491365667</t>
  </si>
  <si>
    <t>29678.51145239106</t>
  </si>
  <si>
    <t>-0.0017642</t>
  </si>
  <si>
    <t>0.4518891840785177</t>
  </si>
  <si>
    <t>29810.61851927991</t>
  </si>
  <si>
    <t>-0.0017639500000000002</t>
  </si>
  <si>
    <t>0.3045156717274917</t>
  </si>
  <si>
    <t>0.45121760499399904</t>
  </si>
  <si>
    <t>29635.099069567066</t>
  </si>
  <si>
    <t>-0.0017637</t>
  </si>
  <si>
    <t>0.3045156717274925</t>
  </si>
  <si>
    <t>0.4505468153713973</t>
  </si>
  <si>
    <t>29591.04290531138</t>
  </si>
  <si>
    <t>-0.0017634500000000002</t>
  </si>
  <si>
    <t>0.3048512639042723</t>
  </si>
  <si>
    <t>0.4508820128172184</t>
  </si>
  <si>
    <t>29580.45881409249</t>
  </si>
  <si>
    <t>-0.0017632000000000001</t>
  </si>
  <si>
    <t>0.4512176049939987</t>
  </si>
  <si>
    <t>29635.099069566986</t>
  </si>
  <si>
    <t>-0.00176295</t>
  </si>
  <si>
    <t>0.4512170128975606</t>
  </si>
  <si>
    <t>29537.40489253838</t>
  </si>
  <si>
    <t>-0.0017627</t>
  </si>
  <si>
    <t>0.4502110258291377</t>
  </si>
  <si>
    <t>29503.959089874374</t>
  </si>
  <si>
    <t>-0.00176245</t>
  </si>
  <si>
    <t>0.4518883946166</t>
  </si>
  <si>
    <t>29679.155233822552</t>
  </si>
  <si>
    <t>-0.0017622000000000002</t>
  </si>
  <si>
    <t>0.4512174076285196</t>
  </si>
  <si>
    <t>29602.462646847245</t>
  </si>
  <si>
    <t>-0.00176195</t>
  </si>
  <si>
    <t>0.30451567172749205</t>
  </si>
  <si>
    <t>0.4515529998052996</t>
  </si>
  <si>
    <t>29657.127151694825</t>
  </si>
  <si>
    <t>-0.0017617000000000002</t>
  </si>
  <si>
    <t>0.3038444873739323</t>
  </si>
  <si>
    <t>0.45188878934755883</t>
  </si>
  <si>
    <t>29744.741677108843</t>
  </si>
  <si>
    <t>-0.0017614500000000001</t>
  </si>
  <si>
    <t>0.45222418415885973</t>
  </si>
  <si>
    <t>29766.818418681487</t>
  </si>
  <si>
    <t>-0.0017612</t>
  </si>
  <si>
    <t>0.45222438152433914</t>
  </si>
  <si>
    <t>29799.744829922387</t>
  </si>
  <si>
    <t>-0.00176095</t>
  </si>
  <si>
    <t>-0.0017607</t>
  </si>
  <si>
    <t>0.4525595789701603</t>
  </si>
  <si>
    <t>29788.895160254047</t>
  </si>
  <si>
    <t>-0.0017604500000000002</t>
  </si>
  <si>
    <t>0.4518883946166006</t>
  </si>
  <si>
    <t>29679.15523382264</t>
  </si>
  <si>
    <t>-0.0017602</t>
  </si>
  <si>
    <t>0.4512179997249574</t>
  </si>
  <si>
    <t>29700.588193963635</t>
  </si>
  <si>
    <t>-0.0017599500000000001</t>
  </si>
  <si>
    <t>-0.0017597000000000001</t>
  </si>
  <si>
    <t>0.45155280243982016</t>
  </si>
  <si>
    <t>29624.466479601935</t>
  </si>
  <si>
    <t>-0.00175945</t>
  </si>
  <si>
    <t>0.45088201281721857</t>
  </si>
  <si>
    <t>29580.458814092486</t>
  </si>
  <si>
    <t>-0.0017592000000000003</t>
  </si>
  <si>
    <t>0.7567394611553929</t>
  </si>
  <si>
    <t>0.3055224482578325</t>
  </si>
  <si>
    <t>0.45121701289756044</t>
  </si>
  <si>
    <t>29537.404892538398</t>
  </si>
  <si>
    <t>-0.00175895</t>
  </si>
  <si>
    <t>0.7574102507779946</t>
  </si>
  <si>
    <t>0.30585804043461273</t>
  </si>
  <si>
    <t>0.4515522103433819</t>
  </si>
  <si>
    <t>29526.914492863627</t>
  </si>
  <si>
    <t>-0.0017587000000000002</t>
  </si>
  <si>
    <t>0.3055224482578329</t>
  </si>
  <si>
    <t>0.4512170128975608</t>
  </si>
  <si>
    <t>29537.404892538376</t>
  </si>
  <si>
    <t>-0.00175845</t>
  </si>
  <si>
    <t>0.30585804043461307</t>
  </si>
  <si>
    <t>0.4518876051546826</t>
  </si>
  <si>
    <t>29548.845896780538</t>
  </si>
  <si>
    <t>-0.0017582000000000001</t>
  </si>
  <si>
    <t>0.45155201297790265</t>
  </si>
  <si>
    <t>29494.539721601057</t>
  </si>
  <si>
    <t>-0.00175795</t>
  </si>
  <si>
    <t>0.45088082862434237</t>
  </si>
  <si>
    <t>29386.283711751614</t>
  </si>
  <si>
    <t>-0.0017577</t>
  </si>
  <si>
    <t>0.4505452364475622</t>
  </si>
  <si>
    <t>29332.333098533963</t>
  </si>
  <si>
    <t>-0.0017574500000000002</t>
  </si>
  <si>
    <t>0.4508806312588629</t>
  </si>
  <si>
    <t>29354.1686691465</t>
  </si>
  <si>
    <t>-0.0017572</t>
  </si>
  <si>
    <t>0.7584164352118968</t>
  </si>
  <si>
    <t>0.30787159349529347</t>
  </si>
  <si>
    <t>0.45054484171660336</t>
  </si>
  <si>
    <t>29268.360656566452</t>
  </si>
  <si>
    <t>-0.0017569500000000002</t>
  </si>
  <si>
    <t>0.7574102507779954</t>
  </si>
  <si>
    <t>0.30720040914173374</t>
  </si>
  <si>
    <t>0.45020984163626165</t>
  </si>
  <si>
    <t>29310.497527921405</t>
  </si>
  <si>
    <t>-0.0017567000000000001</t>
  </si>
  <si>
    <t>0.3075360013185136</t>
  </si>
  <si>
    <t>0.4502096442707821</t>
  </si>
  <si>
    <t>29278.500230254474</t>
  </si>
  <si>
    <t>-0.0017564500000000001</t>
  </si>
  <si>
    <t>0.4502100390017409</t>
  </si>
  <si>
    <t>29342.564811081545</t>
  </si>
  <si>
    <t>-0.0017562</t>
  </si>
  <si>
    <t>0.44987444682496075</t>
  </si>
  <si>
    <t>29288.661957308886</t>
  </si>
  <si>
    <t>-0.00175595</t>
  </si>
  <si>
    <t>0.4502098416362615</t>
  </si>
  <si>
    <t>29310.497527921423</t>
  </si>
  <si>
    <t>-0.0017557000000000002</t>
  </si>
  <si>
    <t>0.3061936326113935</t>
  </si>
  <si>
    <t>0.45121661816660147</t>
  </si>
  <si>
    <t>29472.63235478605</t>
  </si>
  <si>
    <t>-0.00175545</t>
  </si>
  <si>
    <t>0.30720040914173363</t>
  </si>
  <si>
    <t>0.44987444682496047</t>
  </si>
  <si>
    <t>29288.661957308854</t>
  </si>
  <si>
    <t>-0.0017552000000000002</t>
  </si>
  <si>
    <t>0.30753600131851344</t>
  </si>
  <si>
    <t>0.44920345983688004</t>
  </si>
  <si>
    <t>29213.065001234918</t>
  </si>
  <si>
    <t>-0.0017549500000000001</t>
  </si>
  <si>
    <t>0.4488678676600996</t>
  </si>
  <si>
    <t>29159.420819833525</t>
  </si>
  <si>
    <t>-0.0017547</t>
  </si>
  <si>
    <t>0.44819668330653933</t>
  </si>
  <si>
    <t>29052.482539461518</t>
  </si>
  <si>
    <t>-0.00175445</t>
  </si>
  <si>
    <t>0.4485320781178402</t>
  </si>
  <si>
    <t>29074.223110648385</t>
  </si>
  <si>
    <t>-0.0017542</t>
  </si>
  <si>
    <t>0.44786109112975947</t>
  </si>
  <si>
    <t>28999.18767977123</t>
  </si>
  <si>
    <t>-0.0017539500000000002</t>
  </si>
  <si>
    <t>0.4485318807523605</t>
  </si>
  <si>
    <t>29042.621580471063</t>
  </si>
  <si>
    <t>-0.0017537</t>
  </si>
  <si>
    <t>0.4481962885755808</t>
  </si>
  <si>
    <t>28989.39526425313</t>
  </si>
  <si>
    <t>-0.0017534500000000001</t>
  </si>
  <si>
    <t>0.4485316833868814</t>
  </si>
  <si>
    <t>29011.08864503786</t>
  </si>
  <si>
    <t>-0.0017532000000000001</t>
  </si>
  <si>
    <t>0.44920286774044166</t>
  </si>
  <si>
    <t>29117.704253022108</t>
  </si>
  <si>
    <t>-0.00175295</t>
  </si>
  <si>
    <t>0.4485314860214021</t>
  </si>
  <si>
    <t>28979.624081251717</t>
  </si>
  <si>
    <t>-0.0017527</t>
  </si>
  <si>
    <t>0.4468541172339395</t>
  </si>
  <si>
    <t>28808.784290781412</t>
  </si>
  <si>
    <t>-0.00175245</t>
  </si>
  <si>
    <t>0.757745645589296</t>
  </si>
  <si>
    <t>0.310220738732755</t>
  </si>
  <si>
    <t>0.44752490685654095</t>
  </si>
  <si>
    <t>28852.03024689261</t>
  </si>
  <si>
    <t>-0.0017522000000000002</t>
  </si>
  <si>
    <t>0.7584164352118969</t>
  </si>
  <si>
    <t>0.31089192308631475</t>
  </si>
  <si>
    <t>0.44752451212558225</t>
  </si>
  <si>
    <t>28789.71622568229</t>
  </si>
  <si>
    <t>-0.00175195</t>
  </si>
  <si>
    <t>0.7574102507779953</t>
  </si>
  <si>
    <t>0.44685391986846035</t>
  </si>
  <si>
    <t>28777.6403436856</t>
  </si>
  <si>
    <t>-0.0017517000000000001</t>
  </si>
  <si>
    <t>0.44752470949106166</t>
  </si>
  <si>
    <t>28820.8395675196</t>
  </si>
  <si>
    <t>-0.00175145</t>
  </si>
  <si>
    <t>28852.03024689264</t>
  </si>
  <si>
    <t>-0.0017512</t>
  </si>
  <si>
    <t>0.4471893146797608</t>
  </si>
  <si>
    <t>28799.23995560259</t>
  </si>
  <si>
    <t>-0.0017509500000000002</t>
  </si>
  <si>
    <t>0.7570748559666945</t>
  </si>
  <si>
    <t>0.3102207387327549</t>
  </si>
  <si>
    <t>0.44685411723393964</t>
  </si>
  <si>
    <t>28808.78429078141</t>
  </si>
  <si>
    <t>-0.0017507</t>
  </si>
  <si>
    <t>0.4471897094107198</t>
  </si>
  <si>
    <t>28861.64208776905</t>
  </si>
  <si>
    <t>-0.0017504500000000002</t>
  </si>
  <si>
    <t>0.4475251042220202</t>
  </si>
  <si>
    <t>28883.288482572276</t>
  </si>
  <si>
    <t>-0.0017502000000000001</t>
  </si>
  <si>
    <t>0.4478608937642799</t>
  </si>
  <si>
    <t>28967.70188346838</t>
  </si>
  <si>
    <t>-0.0017499500000000001</t>
  </si>
  <si>
    <t>-0.0017497</t>
  </si>
  <si>
    <t>0.44819648594106004</t>
  </si>
  <si>
    <t>29020.90463012115</t>
  </si>
  <si>
    <t>-0.00174945</t>
  </si>
  <si>
    <t>-0.0017492000000000002</t>
  </si>
  <si>
    <t>0.3098851465559743</t>
  </si>
  <si>
    <t>0.4471897094107199</t>
  </si>
  <si>
    <t>28861.642087769087</t>
  </si>
  <si>
    <t>-0.00174895</t>
  </si>
  <si>
    <t>0.3092139622024145</t>
  </si>
  <si>
    <t>0.4475254989529792</t>
  </si>
  <si>
    <t>28946.00850268363</t>
  </si>
  <si>
    <t>-0.0017487000000000002</t>
  </si>
  <si>
    <t>0.3095495543791943</t>
  </si>
  <si>
    <t>0.44786069639880033</t>
  </si>
  <si>
    <t>28936.284356602668</t>
  </si>
  <si>
    <t>-0.0017484500000000001</t>
  </si>
  <si>
    <t>0.44651832769167993</t>
  </si>
  <si>
    <t>28724.98733701165</t>
  </si>
  <si>
    <t>-0.0017482</t>
  </si>
  <si>
    <t>0.44651891978811803</t>
  </si>
  <si>
    <t>28818.34929816252</t>
  </si>
  <si>
    <t>-0.00174795</t>
  </si>
  <si>
    <t>0.4471897094107196</t>
  </si>
  <si>
    <t>28861.64208776904</t>
  </si>
  <si>
    <t>-0.0017477</t>
  </si>
  <si>
    <t>0.3105563309095346</t>
  </si>
  <si>
    <t>0.4465185250571598</t>
  </si>
  <si>
    <t>28756.040731768637</t>
  </si>
  <si>
    <t>-0.0017474500000000002</t>
  </si>
  <si>
    <t>0.3098851465559749</t>
  </si>
  <si>
    <t>0.4475251042220199</t>
  </si>
  <si>
    <t>28883.28848257223</t>
  </si>
  <si>
    <t>-0.0017472</t>
  </si>
  <si>
    <t>28883.288482572247</t>
  </si>
  <si>
    <t>-0.0017469500000000002</t>
  </si>
  <si>
    <t>-0.0017467000000000001</t>
  </si>
  <si>
    <t>-0.00174645</t>
  </si>
  <si>
    <t>0.44651852505715933</t>
  </si>
  <si>
    <t>28756.04073176858</t>
  </si>
  <si>
    <t>-0.0017462</t>
  </si>
  <si>
    <t>0.4461833276113379</t>
  </si>
  <si>
    <t>28765.538334670175</t>
  </si>
  <si>
    <t>-0.00174595</t>
  </si>
  <si>
    <t>0.4451767484464772</t>
  </si>
  <si>
    <t>28638.68215211755</t>
  </si>
  <si>
    <t>-0.0017457000000000002</t>
  </si>
  <si>
    <t>0.44618332761133744</t>
  </si>
  <si>
    <t>28765.538334670116</t>
  </si>
  <si>
    <t>-0.00174545</t>
  </si>
  <si>
    <t>0.31089192308631547</t>
  </si>
  <si>
    <t>0.4461829328803786</t>
  </si>
  <si>
    <t>28703.411040788036</t>
  </si>
  <si>
    <t>-0.0017452000000000001</t>
  </si>
  <si>
    <t>0.4448407615387379</t>
  </si>
  <si>
    <t>28524.694850313725</t>
  </si>
  <si>
    <t>-0.00174495</t>
  </si>
  <si>
    <t>0.4445051693619578</t>
  </si>
  <si>
    <t>28472.540079359926</t>
  </si>
  <si>
    <t>-0.0017447</t>
  </si>
  <si>
    <t>0.44450556409291647</t>
  </si>
  <si>
    <t>28533.902344564085</t>
  </si>
  <si>
    <t>-0.0017444500000000003</t>
  </si>
  <si>
    <t>0.31122751526309533</t>
  </si>
  <si>
    <t>0.4451765510809972</t>
  </si>
  <si>
    <t>28607.788787869118</t>
  </si>
  <si>
    <t>-0.0017442</t>
  </si>
  <si>
    <t>0.31223429179343515</t>
  </si>
  <si>
    <t>0.44416977455065765</t>
  </si>
  <si>
    <t>28451.05654471208</t>
  </si>
  <si>
    <t>-0.0017439500000000002</t>
  </si>
  <si>
    <t>0.3112275152630956</t>
  </si>
  <si>
    <t>0.4455119458922976</t>
  </si>
  <si>
    <t>28629.341818681092</t>
  </si>
  <si>
    <t>-0.0017437000000000002</t>
  </si>
  <si>
    <t>0.44584753806907834</t>
  </si>
  <si>
    <t>28681.834744564574</t>
  </si>
  <si>
    <t>-0.0017434500000000001</t>
  </si>
  <si>
    <t>0.4461831302458585</t>
  </si>
  <si>
    <t>28734.44111985157</t>
  </si>
  <si>
    <t>-0.0017432</t>
  </si>
  <si>
    <t>-0.00174295</t>
  </si>
  <si>
    <t>0.4455121432577776</t>
  </si>
  <si>
    <t>28660.25844834104</t>
  </si>
  <si>
    <t>-0.0017427000000000002</t>
  </si>
  <si>
    <t>0.311227515263095</t>
  </si>
  <si>
    <t>0.4455119458922982</t>
  </si>
  <si>
    <t>28629.341818681187</t>
  </si>
  <si>
    <t>-0.00174245</t>
  </si>
  <si>
    <t>0.7570748559666938</t>
  </si>
  <si>
    <t>0.44584734070359844</t>
  </si>
  <si>
    <t>28650.894849493154</t>
  </si>
  <si>
    <t>-0.0017422000000000002</t>
  </si>
  <si>
    <t>0.7560686715327922</t>
  </si>
  <si>
    <t>0.31156310743987514</t>
  </si>
  <si>
    <t>0.4445055640929171</t>
  </si>
  <si>
    <t>28533.90234456414</t>
  </si>
  <si>
    <t>-0.0017419500000000001</t>
  </si>
  <si>
    <t>-0.0017417</t>
  </si>
  <si>
    <t>0.44517635371551806</t>
  </si>
  <si>
    <t>28576.961975604067</t>
  </si>
  <si>
    <t>-0.00174145</t>
  </si>
  <si>
    <t>-0.0017412</t>
  </si>
  <si>
    <t>0.3108919230863152</t>
  </si>
  <si>
    <t>28681.83474456456</t>
  </si>
  <si>
    <t>-0.0017409500000000002</t>
  </si>
  <si>
    <t>0.44584734070359905</t>
  </si>
  <si>
    <t>28650.894849493223</t>
  </si>
  <si>
    <t>-0.0017407</t>
  </si>
  <si>
    <t>0.7564040663440923</t>
  </si>
  <si>
    <t>0.31055633090953516</t>
  </si>
  <si>
    <t>0.44584773543455714</t>
  </si>
  <si>
    <t>28712.841507934496</t>
  </si>
  <si>
    <t>-0.0017404500000000002</t>
  </si>
  <si>
    <t>0.4445057614583959</t>
  </si>
  <si>
    <t>28564.682726245097</t>
  </si>
  <si>
    <t>-0.0017402000000000001</t>
  </si>
  <si>
    <t>0.44517694581195616</t>
  </si>
  <si>
    <t>28669.64228410055</t>
  </si>
  <si>
    <t>-0.00173995</t>
  </si>
  <si>
    <t>0.4448411562696966</t>
  </si>
  <si>
    <t>28586.235757057122</t>
  </si>
  <si>
    <t>-0.0017397</t>
  </si>
  <si>
    <t>0.4445059588238753</t>
  </si>
  <si>
    <t>28595.529559670424</t>
  </si>
  <si>
    <t>-0.00173945</t>
  </si>
  <si>
    <t>0.44450595882387545</t>
  </si>
  <si>
    <t>28595.529559670435</t>
  </si>
  <si>
    <t>-0.0017392000000000002</t>
  </si>
  <si>
    <t>0.44484135363517585</t>
  </si>
  <si>
    <t>28617.105855893948</t>
  </si>
  <si>
    <t>-0.00173895</t>
  </si>
  <si>
    <t>0.7547270922875892</t>
  </si>
  <si>
    <t>0.444170761378054</t>
  </si>
  <si>
    <t>28604.843448349508</t>
  </si>
  <si>
    <t>-0.0017387000000000001</t>
  </si>
  <si>
    <t>-0.00173845</t>
  </si>
  <si>
    <t>0.4438349718357943</t>
  </si>
  <si>
    <t>28521.576664621047</t>
  </si>
  <si>
    <t>-0.0017382</t>
  </si>
  <si>
    <t>0.4431635901167547</t>
  </si>
  <si>
    <t>28386.60594076821</t>
  </si>
  <si>
    <t>-0.0017379500000000003</t>
  </si>
  <si>
    <t>0.7560686715327914</t>
  </si>
  <si>
    <t>0.4438343797393559</t>
  </si>
  <si>
    <t>28429.573010064043</t>
  </si>
  <si>
    <t>-0.0017377</t>
  </si>
  <si>
    <t>0.3115631074398755</t>
  </si>
  <si>
    <t>0.4438347744703147</t>
  </si>
  <si>
    <t>28490.842713524074</t>
  </si>
  <si>
    <t>-0.0017374500000000002</t>
  </si>
  <si>
    <t>0.3118986996166553</t>
  </si>
  <si>
    <t>0.4431637874822343</t>
  </si>
  <si>
    <t>28417.161599385487</t>
  </si>
  <si>
    <t>-0.0017372</t>
  </si>
  <si>
    <t>0.7550624870988889</t>
  </si>
  <si>
    <t>0.4428281953054537</t>
  </si>
  <si>
    <t>28365.12240612031</t>
  </si>
  <si>
    <t>-0.0017369500000000001</t>
  </si>
  <si>
    <t>0.44249339259059123</t>
  </si>
  <si>
    <t>28435.36454137295</t>
  </si>
  <si>
    <t>-0.0017367</t>
  </si>
  <si>
    <t>0.44282859003641256</t>
  </si>
  <si>
    <t>28426.25326696413</t>
  </si>
  <si>
    <t>-0.00173645</t>
  </si>
  <si>
    <t>0.4424931952251118</t>
  </si>
  <si>
    <t>28404.723451444144</t>
  </si>
  <si>
    <t>-0.0017362000000000002</t>
  </si>
  <si>
    <t>0.4428287874018918</t>
  </si>
  <si>
    <t>28456.917572184946</t>
  </si>
  <si>
    <t>-0.00173595</t>
  </si>
  <si>
    <t>0.753720907853686</t>
  </si>
  <si>
    <t>0.31089192308631486</t>
  </si>
  <si>
    <t>0.4428289847673711</t>
  </si>
  <si>
    <t>28487.648078552727</t>
  </si>
  <si>
    <t>-0.0017357000000000002</t>
  </si>
  <si>
    <t>0.7527147234197845</t>
  </si>
  <si>
    <t>0.31055633090953505</t>
  </si>
  <si>
    <t>0.44215839251024946</t>
  </si>
  <si>
    <t>28475.245776847492</t>
  </si>
  <si>
    <t>-0.0017354500000000001</t>
  </si>
  <si>
    <t>0.4414872081566889</t>
  </si>
  <si>
    <t>28370.705448936875</t>
  </si>
  <si>
    <t>-0.0017352000000000001</t>
  </si>
  <si>
    <t>0.4424937873215499</t>
  </si>
  <si>
    <t>28496.84538876449</t>
  </si>
  <si>
    <t>-0.00173495</t>
  </si>
  <si>
    <t>-0.0017347</t>
  </si>
  <si>
    <t>0.4421583925102492</t>
  </si>
  <si>
    <t>28475.24577684747</t>
  </si>
  <si>
    <t>-0.0017344500000000002</t>
  </si>
  <si>
    <t>0.4421581951447698</t>
  </si>
  <si>
    <t>28444.495486105676</t>
  </si>
  <si>
    <t>-0.0017342</t>
  </si>
  <si>
    <t>0.7530501182310845</t>
  </si>
  <si>
    <t>0.3105563309095347</t>
  </si>
  <si>
    <t>0.44249378732154976</t>
  </si>
  <si>
    <t>28496.845388764494</t>
  </si>
  <si>
    <t>-0.0017339500000000002</t>
  </si>
  <si>
    <t>0.7523793286084836</t>
  </si>
  <si>
    <t>0.44215858987572865</t>
  </si>
  <si>
    <t>28506.062598002765</t>
  </si>
  <si>
    <t>-0.0017337000000000001</t>
  </si>
  <si>
    <t>0.44282918213285066</t>
  </si>
  <si>
    <t>28518.445000681495</t>
  </si>
  <si>
    <t>-0.00173345</t>
  </si>
  <si>
    <t>-0.0017332</t>
  </si>
  <si>
    <t>0.4421585898757285</t>
  </si>
  <si>
    <t>28506.06259800277</t>
  </si>
  <si>
    <t>-0.00173295</t>
  </si>
  <si>
    <t>0.3112275152630949</t>
  </si>
  <si>
    <t>0.44148720815668907</t>
  </si>
  <si>
    <t>28370.70544893691</t>
  </si>
  <si>
    <t>-0.0017327000000000002</t>
  </si>
  <si>
    <t>0.44182299769894817</t>
  </si>
  <si>
    <t>28453.64616493044</t>
  </si>
  <si>
    <t>-0.00173245</t>
  </si>
  <si>
    <t>0.4414876028876476</t>
  </si>
  <si>
    <t>28432.04655301347</t>
  </si>
  <si>
    <t>-0.0017322000000000001</t>
  </si>
  <si>
    <t>-0.0017319500000000001</t>
  </si>
  <si>
    <t>0.4414879976186063</t>
  </si>
  <si>
    <t>28493.65337611367</t>
  </si>
  <si>
    <t>-0.0017317</t>
  </si>
  <si>
    <t>0.44115240544182616</t>
  </si>
  <si>
    <t>28441.193663835922</t>
  </si>
  <si>
    <t>-0.0017314500000000003</t>
  </si>
  <si>
    <t>0.44048141845374555</t>
  </si>
  <si>
    <t>28367.247717262486</t>
  </si>
  <si>
    <t>-0.0017312</t>
  </si>
  <si>
    <t>0.31022073873275413</t>
  </si>
  <si>
    <t>0.44081701063052575</t>
  </si>
  <si>
    <t>28419.570685780385</t>
  </si>
  <si>
    <t>-0.0017309500000000002</t>
  </si>
  <si>
    <t>0.7503669597406789</t>
  </si>
  <si>
    <t>0.3088783700256348</t>
  </si>
  <si>
    <t>0.44148858971504407</t>
  </si>
  <si>
    <t>28586.56562312237</t>
  </si>
  <si>
    <t>-0.0017307</t>
  </si>
  <si>
    <t>0.4421593793376458</t>
  </si>
  <si>
    <t>28629.999523822305</t>
  </si>
  <si>
    <t>-0.0017304500000000001</t>
  </si>
  <si>
    <t>0.44182398452634514</t>
  </si>
  <si>
    <t>28608.282573472377</t>
  </si>
  <si>
    <t>-0.0017302</t>
  </si>
  <si>
    <t>0.44182418189182454</t>
  </si>
  <si>
    <t>28639.411686911117</t>
  </si>
  <si>
    <t>-0.00172995</t>
  </si>
  <si>
    <t>0.4424951688799054</t>
  </si>
  <si>
    <t>28714.1370773043</t>
  </si>
  <si>
    <t>-0.0017297000000000002</t>
  </si>
  <si>
    <t>0.7503669597406787</t>
  </si>
  <si>
    <t>0.3088783700256339</t>
  </si>
  <si>
    <t>0.44148858971504484</t>
  </si>
  <si>
    <t>28586.565623122504</t>
  </si>
  <si>
    <t>-0.00172945</t>
  </si>
  <si>
    <t>0.3085427778488543</t>
  </si>
  <si>
    <t>0.44148878708052325</t>
  </si>
  <si>
    <t>28617.67111572419</t>
  </si>
  <si>
    <t>-0.0017292000000000002</t>
  </si>
  <si>
    <t>0.30921396220241404</t>
  </si>
  <si>
    <t>0.4404822079156631</t>
  </si>
  <si>
    <t>28490.447506204124</t>
  </si>
  <si>
    <t>-0.0017289500000000001</t>
  </si>
  <si>
    <t>0.44048201055018327</t>
  </si>
  <si>
    <t>28459.54738546308</t>
  </si>
  <si>
    <t>-0.0017287000000000001</t>
  </si>
  <si>
    <t>0.43947562875080165</t>
  </si>
  <si>
    <t>28363.775007294138</t>
  </si>
  <si>
    <t>-0.00172845</t>
  </si>
  <si>
    <t>0.43947602348176035</t>
  </si>
  <si>
    <t>28425.367363849844</t>
  </si>
  <si>
    <t>-0.0017282</t>
  </si>
  <si>
    <t>0.4398112209275818</t>
  </si>
  <si>
    <t>28416.207660814034</t>
  </si>
  <si>
    <t>-0.0017279500000000002</t>
  </si>
  <si>
    <t>0.31022073873275446</t>
  </si>
  <si>
    <t>0.4394754313853224</t>
  </si>
  <si>
    <t>28333.078773557874</t>
  </si>
  <si>
    <t>-0.0017277</t>
  </si>
  <si>
    <t>0.43880464176272127</t>
  </si>
  <si>
    <t>28289.832817446695</t>
  </si>
  <si>
    <t>-0.0017274500000000002</t>
  </si>
  <si>
    <t>0.4401470104698406</t>
  </si>
  <si>
    <t>28499.697821722602</t>
  </si>
  <si>
    <t>-0.0017272000000000001</t>
  </si>
  <si>
    <t>0.4391404313049802</t>
  </si>
  <si>
    <t>28372.86793616498</t>
  </si>
  <si>
    <t>-0.00172695</t>
  </si>
  <si>
    <t>0.4391406286704595</t>
  </si>
  <si>
    <t>28403.6739830651</t>
  </si>
  <si>
    <t>-0.0017267</t>
  </si>
  <si>
    <t>0.4391410234014183</t>
  </si>
  <si>
    <t>28465.487117416214</t>
  </si>
  <si>
    <t>-0.00172645</t>
  </si>
  <si>
    <t>0.4391408260359386</t>
  </si>
  <si>
    <t>28434.546970672876</t>
  </si>
  <si>
    <t>-0.0017262000000000002</t>
  </si>
  <si>
    <t>0.4384700364133376</t>
  </si>
  <si>
    <t>28391.113069973042</t>
  </si>
  <si>
    <t>-0.00172595</t>
  </si>
  <si>
    <t>0.7463422220050695</t>
  </si>
  <si>
    <t>0.30854277784885387</t>
  </si>
  <si>
    <t>0.4377994441562156</t>
  </si>
  <si>
    <t>28378.524832668798</t>
  </si>
  <si>
    <t>-0.0017257000000000002</t>
  </si>
  <si>
    <t>0.43880582595559686</t>
  </si>
  <si>
    <t>28474.730399211217</t>
  </si>
  <si>
    <t>-0.0017254500000000001</t>
  </si>
  <si>
    <t>0.43779944415621513</t>
  </si>
  <si>
    <t>28378.524832668754</t>
  </si>
  <si>
    <t>-0.0017252</t>
  </si>
  <si>
    <t>0.4381350363329953</t>
  </si>
  <si>
    <t>28431.201912285193</t>
  </si>
  <si>
    <t>-0.00172495</t>
  </si>
  <si>
    <t>0.4384706285097754</t>
  </si>
  <si>
    <t>28483.993832089487</t>
  </si>
  <si>
    <t>-0.0017247</t>
  </si>
  <si>
    <t>0.438470825875255</t>
  </si>
  <si>
    <t>28515.089225025906</t>
  </si>
  <si>
    <t>-0.0017244500000000002</t>
  </si>
  <si>
    <t>0.4388062206865554</t>
  </si>
  <si>
    <t>28536.900968032412</t>
  </si>
  <si>
    <t>-0.0017242</t>
  </si>
  <si>
    <t>0.3075360013185139</t>
  </si>
  <si>
    <t>28536.900968032387</t>
  </si>
  <si>
    <t>-0.0017239500000000001</t>
  </si>
  <si>
    <t>0.438470431144296</t>
  </si>
  <si>
    <t>28452.9661557482</t>
  </si>
  <si>
    <t>-0.0017237</t>
  </si>
  <si>
    <t>0.43779983888717383</t>
  </si>
  <si>
    <t>28440.417897396317</t>
  </si>
  <si>
    <t>-0.00172345</t>
  </si>
  <si>
    <t>0.4374644440758731</t>
  </si>
  <si>
    <t>28418.629930049738</t>
  </si>
  <si>
    <t>-0.0017232000000000003</t>
  </si>
  <si>
    <t>0.43880641805203435</t>
  </si>
  <si>
    <t>28568.088127094987</t>
  </si>
  <si>
    <t>-0.00172295</t>
  </si>
  <si>
    <t>0.7460068271937679</t>
  </si>
  <si>
    <t>0.4377996415216939</t>
  </si>
  <si>
    <t>28409.43766882215</t>
  </si>
  <si>
    <t>-0.0017227000000000002</t>
  </si>
  <si>
    <t>0.7446652479485658</t>
  </si>
  <si>
    <t>0.436458062276492</t>
  </si>
  <si>
    <t>28322.380694970194</t>
  </si>
  <si>
    <t>-0.0017224500000000002</t>
  </si>
  <si>
    <t>0.4367934570877921</t>
  </si>
  <si>
    <t>28344.14493843316</t>
  </si>
  <si>
    <t>-0.0017222000000000001</t>
  </si>
  <si>
    <t>0.43712904926457224</t>
  </si>
  <si>
    <t>28396.84196270315</t>
  </si>
  <si>
    <t>-0.00172195</t>
  </si>
  <si>
    <t>0.43712924663005165</t>
  </si>
  <si>
    <t>28427.84225299977</t>
  </si>
  <si>
    <t>-0.0017217</t>
  </si>
  <si>
    <t>0.4367942465497096</t>
  </si>
  <si>
    <t>28468.18679768006</t>
  </si>
  <si>
    <t>-0.0017214500000000002</t>
  </si>
  <si>
    <t>0.3072004091417333</t>
  </si>
  <si>
    <t>0.4367940491842302</t>
  </si>
  <si>
    <t>28437.074703419825</t>
  </si>
  <si>
    <t>-0.0017212</t>
  </si>
  <si>
    <t>0.7439944583259633</t>
  </si>
  <si>
    <t>0.43612286483066964</t>
  </si>
  <si>
    <t>28331.47806066339</t>
  </si>
  <si>
    <t>-0.0017209500000000002</t>
  </si>
  <si>
    <t>0.7433236687033625</t>
  </si>
  <si>
    <t>0.4354520752080687</t>
  </si>
  <si>
    <t>28287.902125970268</t>
  </si>
  <si>
    <t>-0.0017207000000000001</t>
  </si>
  <si>
    <t>0.4357878647503279</t>
  </si>
  <si>
    <t>28371.567991582186</t>
  </si>
  <si>
    <t>-0.00172045</t>
  </si>
  <si>
    <t>0.435116877762247</t>
  </si>
  <si>
    <t>28296.97179496058</t>
  </si>
  <si>
    <t>-0.0017202</t>
  </si>
  <si>
    <t>0.4341101012319066</t>
  </si>
  <si>
    <t>28139.378549613255</t>
  </si>
  <si>
    <t>-0.00171995</t>
  </si>
  <si>
    <t>0.30820718567207434</t>
  </si>
  <si>
    <t>0.4337749037860847</t>
  </si>
  <si>
    <t>28148.266747266014</t>
  </si>
  <si>
    <t>-0.0017197000000000002</t>
  </si>
  <si>
    <t>0.3092139622024139</t>
  </si>
  <si>
    <t>0.43276812725574515</t>
  </si>
  <si>
    <t>27991.49974815509</t>
  </si>
  <si>
    <t>-0.00171945</t>
  </si>
  <si>
    <t>0.4331039167980044</t>
  </si>
  <si>
    <t>28074.156836052676</t>
  </si>
  <si>
    <t>-0.0017192000000000002</t>
  </si>
  <si>
    <t>0.433439311609305</t>
  </si>
  <si>
    <t>28095.89740723953</t>
  </si>
  <si>
    <t>-0.0017189500000000001</t>
  </si>
  <si>
    <t>-0.0017187</t>
  </si>
  <si>
    <t>0.4334391142438256</t>
  </si>
  <si>
    <t>28065.358814723993</t>
  </si>
  <si>
    <t>-0.00171845</t>
  </si>
  <si>
    <t>0.43310391679800425</t>
  </si>
  <si>
    <t>28074.156836052665</t>
  </si>
  <si>
    <t>-0.0017182</t>
  </si>
  <si>
    <t>0.7413112998355571</t>
  </si>
  <si>
    <t>0.4334397063402634</t>
  </si>
  <si>
    <t>28157.17432189074</t>
  </si>
  <si>
    <t>-0.0017179500000000002</t>
  </si>
  <si>
    <t>0.7406405102129562</t>
  </si>
  <si>
    <t>0.4327689167176624</t>
  </si>
  <si>
    <t>28113.598387197606</t>
  </si>
  <si>
    <t>-0.0017177</t>
  </si>
  <si>
    <t>0.307871593495294</t>
  </si>
  <si>
    <t>0.4327689167176618</t>
  </si>
  <si>
    <t>28113.59838719754</t>
  </si>
  <si>
    <t>-0.0017174500000000001</t>
  </si>
  <si>
    <t>0.4320977323641018</t>
  </si>
  <si>
    <t>28008.935122492072</t>
  </si>
  <si>
    <t>-0.0017172</t>
  </si>
  <si>
    <t>0.4317625349182805</t>
  </si>
  <si>
    <t>28017.68128648804</t>
  </si>
  <si>
    <t>-0.00171695</t>
  </si>
  <si>
    <t>0.4320981270950606</t>
  </si>
  <si>
    <t>28070.02245250443</t>
  </si>
  <si>
    <t>-0.0017167000000000003</t>
  </si>
  <si>
    <t>0.30854277784885376</t>
  </si>
  <si>
    <t>0.43176233755280125</t>
  </si>
  <si>
    <t>27987.19455130525</t>
  </si>
  <si>
    <t>-0.00171645</t>
  </si>
  <si>
    <t>0.7392989309677529</t>
  </si>
  <si>
    <t>0.43142733747245887</t>
  </si>
  <si>
    <t>28026.446517811226</t>
  </si>
  <si>
    <t>-0.0017162000000000002</t>
  </si>
  <si>
    <t>0.7396343257790534</t>
  </si>
  <si>
    <t>0.43109154793019966</t>
  </si>
  <si>
    <t>27943.71340893152</t>
  </si>
  <si>
    <t>-0.00171595</t>
  </si>
  <si>
    <t>0.7392989309677525</t>
  </si>
  <si>
    <t>0.3085427778488536</t>
  </si>
  <si>
    <t>0.4307561531188989</t>
  </si>
  <si>
    <t>27921.972837744674</t>
  </si>
  <si>
    <t>-0.0017157000000000001</t>
  </si>
  <si>
    <t>0.4310921400266376</t>
  </si>
  <si>
    <t>28035.230878882205</t>
  </si>
  <si>
    <t>-0.00171545</t>
  </si>
  <si>
    <t>0.43075674521533686</t>
  </si>
  <si>
    <t>28013.419135875676</t>
  </si>
  <si>
    <t>-0.0017152</t>
  </si>
  <si>
    <t>0.431092337392117</t>
  </si>
  <si>
    <t>28065.87000300663</t>
  </si>
  <si>
    <t>-0.0017149500000000002</t>
  </si>
  <si>
    <t>0.7372865620999485</t>
  </si>
  <si>
    <t>0.430086152958215</t>
  </si>
  <si>
    <t>28000.36329116903</t>
  </si>
  <si>
    <t>-0.0017147</t>
  </si>
  <si>
    <t>0.7366157724773467</t>
  </si>
  <si>
    <t>0.30652922478817335</t>
  </si>
  <si>
    <t>0.43008654768917337</t>
  </si>
  <si>
    <t>28061.699368886228</t>
  </si>
  <si>
    <t>-0.0017144500000000002</t>
  </si>
  <si>
    <t>0.7369511672886472</t>
  </si>
  <si>
    <t>0.30686481696495316</t>
  </si>
  <si>
    <t>0.43008635032369397</t>
  </si>
  <si>
    <t>28030.99779097933</t>
  </si>
  <si>
    <t>-0.0017142000000000001</t>
  </si>
  <si>
    <t>0.4294151659701337</t>
  </si>
  <si>
    <t>27926.17216384955</t>
  </si>
  <si>
    <t>-0.0017139500000000001</t>
  </si>
  <si>
    <t>0.42840917890171065</t>
  </si>
  <si>
    <t>27891.1854381063</t>
  </si>
  <si>
    <t>-0.0017137</t>
  </si>
  <si>
    <t>0.42908036325527094</t>
  </si>
  <si>
    <t>27996.049221850648</t>
  </si>
  <si>
    <t>-0.00171345</t>
  </si>
  <si>
    <t>0.7359449828547444</t>
  </si>
  <si>
    <t>0.30753600131851316</t>
  </si>
  <si>
    <t>0.4284089815362312</t>
  </si>
  <si>
    <t>27860.736934829994</t>
  </si>
  <si>
    <t>-0.0017132000000000002</t>
  </si>
  <si>
    <t>0.7346034036095423</t>
  </si>
  <si>
    <t>0.3065292247881736</t>
  </si>
  <si>
    <t>0.4280741788213688</t>
  </si>
  <si>
    <t>27930.399074815035</t>
  </si>
  <si>
    <t>-0.00171295</t>
  </si>
  <si>
    <t>0.7346034036095421</t>
  </si>
  <si>
    <t>0.30585804043461334</t>
  </si>
  <si>
    <t>0.42874536317492873</t>
  </si>
  <si>
    <t>28035.579026511576</t>
  </si>
  <si>
    <t>-0.0017127000000000002</t>
  </si>
  <si>
    <t>0.735274193232143</t>
  </si>
  <si>
    <t>0.3068648169649529</t>
  </si>
  <si>
    <t>0.4284093762671902</t>
  </si>
  <si>
    <t>27921.700539304184</t>
  </si>
  <si>
    <t>-0.0017124500000000001</t>
  </si>
  <si>
    <t>0.42840937626719006</t>
  </si>
  <si>
    <t>27921.700539304133</t>
  </si>
  <si>
    <t>-0.0017122</t>
  </si>
  <si>
    <t>0.428074376186848</t>
  </si>
  <si>
    <t>27961.024044555517</t>
  </si>
  <si>
    <t>-0.00171195</t>
  </si>
  <si>
    <t>0.4280747709178067</t>
  </si>
  <si>
    <t>28022.475818637795</t>
  </si>
  <si>
    <t>-0.0017117</t>
  </si>
  <si>
    <t>0.7346034036095412</t>
  </si>
  <si>
    <t>0.3055224482578323</t>
  </si>
  <si>
    <t>0.42908095535170887</t>
  </si>
  <si>
    <t>28088.342300111763</t>
  </si>
  <si>
    <t>-0.0017114500000000002</t>
  </si>
  <si>
    <t>0.7332618243643393</t>
  </si>
  <si>
    <t>0.3045156717274928</t>
  </si>
  <si>
    <t>0.42874615263684657</t>
  </si>
  <si>
    <t>28159.217567004303</t>
  </si>
  <si>
    <t>-0.0017112</t>
  </si>
  <si>
    <t>0.732926429553038</t>
  </si>
  <si>
    <t>0.3038444873739322</t>
  </si>
  <si>
    <t>0.42908194217910584</t>
  </si>
  <si>
    <t>28243.523250171573</t>
  </si>
  <si>
    <t>-0.0017109500000000001</t>
  </si>
  <si>
    <t>0.42908174481362654</t>
  </si>
  <si>
    <t>28212.350095206748</t>
  </si>
  <si>
    <t>-0.0017107000000000001</t>
  </si>
  <si>
    <t>0.42908253427554394</t>
  </si>
  <si>
    <t>28337.457252617703</t>
  </si>
  <si>
    <t>-0.00171045</t>
  </si>
  <si>
    <t>-0.0017102000000000003</t>
  </si>
  <si>
    <t>0.7322556399304363</t>
  </si>
  <si>
    <t>0.30250211866681165</t>
  </si>
  <si>
    <t>0.42975352126362465</t>
  </si>
  <si>
    <t>28413.25694891896</t>
  </si>
  <si>
    <t>-0.00170995</t>
  </si>
  <si>
    <t>0.7315848503078343</t>
  </si>
  <si>
    <t>0.30384448737393144</t>
  </si>
  <si>
    <t>0.4277403629339028</t>
  </si>
  <si>
    <t>28155.216283881222</t>
  </si>
  <si>
    <t>-0.0017097000000000002</t>
  </si>
  <si>
    <t>0.7302432710626322</t>
  </si>
  <si>
    <t>0.3025021186668121</t>
  </si>
  <si>
    <t>0.42774115239582017</t>
  </si>
  <si>
    <t>28280.208699427414</t>
  </si>
  <si>
    <t>-0.00170945</t>
  </si>
  <si>
    <t>0.7305786658739328</t>
  </si>
  <si>
    <t>0.30250211866681176</t>
  </si>
  <si>
    <t>0.428076547207121</t>
  </si>
  <si>
    <t>28302.383407676032</t>
  </si>
  <si>
    <t>-0.0017092000000000001</t>
  </si>
  <si>
    <t>0.4280761524761622</t>
  </si>
  <si>
    <t>28239.699750040167</t>
  </si>
  <si>
    <t>-0.00170895</t>
  </si>
  <si>
    <t>0.42740575758451943</t>
  </si>
  <si>
    <t>28258.033991178887</t>
  </si>
  <si>
    <t>-0.0017087</t>
  </si>
  <si>
    <t>0.42774134976129957</t>
  </si>
  <si>
    <t>28311.630327154122</t>
  </si>
  <si>
    <t>-0.0017084500000000002</t>
  </si>
  <si>
    <t>0.7295724814400302</t>
  </si>
  <si>
    <t>0.4274059549499989</t>
  </si>
  <si>
    <t>28289.430991231868</t>
  </si>
  <si>
    <t>-0.0017082</t>
  </si>
  <si>
    <t>0.7278955073835263</t>
  </si>
  <si>
    <t>0.3018309343132515</t>
  </si>
  <si>
    <t>0.4260645730702748</t>
  </si>
  <si>
    <t>28232.00173565304</t>
  </si>
  <si>
    <t>-0.0017079500000000002</t>
  </si>
  <si>
    <t>0.7282309021948269</t>
  </si>
  <si>
    <t>0.3025021186668112</t>
  </si>
  <si>
    <t>0.4257287835280157</t>
  </si>
  <si>
    <t>28147.160449936</t>
  </si>
  <si>
    <t>-0.0017077000000000001</t>
  </si>
  <si>
    <t>0.42673556005835594</t>
  </si>
  <si>
    <t>28307.937166418662</t>
  </si>
  <si>
    <t>-0.0017074500000000001</t>
  </si>
  <si>
    <t>0.42606457307027495</t>
  </si>
  <si>
    <t>28232.00173565308</t>
  </si>
  <si>
    <t>-0.0017072</t>
  </si>
  <si>
    <t>-0.00170695</t>
  </si>
  <si>
    <t>0.4264001652470551</t>
  </si>
  <si>
    <t>28285.688410671777</t>
  </si>
  <si>
    <t>-0.0017067000000000002</t>
  </si>
  <si>
    <t>0.7275601125722255</t>
  </si>
  <si>
    <t>0.30183093431325103</t>
  </si>
  <si>
    <t>0.4257291782589745</t>
  </si>
  <si>
    <t>28209.77771729238</t>
  </si>
  <si>
    <t>-0.00170645</t>
  </si>
  <si>
    <t>0.7278955073835257</t>
  </si>
  <si>
    <t>0.30250211866681104</t>
  </si>
  <si>
    <t>0.42539338871671467</t>
  </si>
  <si>
    <t>28124.985741687415</t>
  </si>
  <si>
    <t>-0.0017062000000000002</t>
  </si>
  <si>
    <t>0.7268893229496243</t>
  </si>
  <si>
    <t>0.3014953421364715</t>
  </si>
  <si>
    <t>0.42539398081315277</t>
  </si>
  <si>
    <t>28218.9421434311</t>
  </si>
  <si>
    <t>-0.0017059500000000001</t>
  </si>
  <si>
    <t>0.4257293756244536</t>
  </si>
  <si>
    <t>28241.190899178026</t>
  </si>
  <si>
    <t>-0.0017057</t>
  </si>
  <si>
    <t>0.42438779637925045</t>
  </si>
  <si>
    <t>28152.195876190515</t>
  </si>
  <si>
    <t>-0.00170545</t>
  </si>
  <si>
    <t>0.4240524015679497</t>
  </si>
  <si>
    <t>28129.94712044364</t>
  </si>
  <si>
    <t>-0.0017052</t>
  </si>
  <si>
    <t>0.4237168093911694</t>
  </si>
  <si>
    <t>28076.433607127914</t>
  </si>
  <si>
    <t>-0.0017049500000000002</t>
  </si>
  <si>
    <t>0.4233812172143896</t>
  </si>
  <si>
    <t>28023.038960164733</t>
  </si>
  <si>
    <t>-0.0017047</t>
  </si>
  <si>
    <t>0.7248769540818188</t>
  </si>
  <si>
    <t>0.30115974995969075</t>
  </si>
  <si>
    <t>0.4237172041221281</t>
  </si>
  <si>
    <t>28139.032800953064</t>
  </si>
  <si>
    <t>-0.0017044500000000001</t>
  </si>
  <si>
    <t>0.4233820066763068</t>
  </si>
  <si>
    <t>28148.138752994677</t>
  </si>
  <si>
    <t>-0.0017042000000000001</t>
  </si>
  <si>
    <t>0.42371740148760756</t>
  </si>
  <si>
    <t>28170.437149092424</t>
  </si>
  <si>
    <t>-0.00170395</t>
  </si>
  <si>
    <t>0.4230472039614442</t>
  </si>
  <si>
    <t>28220.325465724974</t>
  </si>
  <si>
    <t>-0.0017037</t>
  </si>
  <si>
    <t>0.42371799358404566</t>
  </si>
  <si>
    <t>28265.072012426106</t>
  </si>
  <si>
    <t>-0.00170345</t>
  </si>
  <si>
    <t>0.29948178907579037</t>
  </si>
  <si>
    <t>0.42338279613822405</t>
  </si>
  <si>
    <t>28274.36001666718</t>
  </si>
  <si>
    <t>-0.0017032000000000002</t>
  </si>
  <si>
    <t>0.2998173812525702</t>
  </si>
  <si>
    <t>0.4227118091501436</t>
  </si>
  <si>
    <t>28197.952192374436</t>
  </si>
  <si>
    <t>-0.00170295</t>
  </si>
  <si>
    <t>0.7228645852140141</t>
  </si>
  <si>
    <t>0.29948178907578976</t>
  </si>
  <si>
    <t>0.4233827961382243</t>
  </si>
  <si>
    <t>28274.36001666726</t>
  </si>
  <si>
    <t>-0.0017027000000000001</t>
  </si>
  <si>
    <t>0.4233833882346623</t>
  </si>
  <si>
    <t>28369.771032018452</t>
  </si>
  <si>
    <t>-0.00170245</t>
  </si>
  <si>
    <t>0.4223770064352807</t>
  </si>
  <si>
    <t>28270.549957751085</t>
  </si>
  <si>
    <t>-0.0017022</t>
  </si>
  <si>
    <t>0.42204161162397985</t>
  </si>
  <si>
    <t>28248.101302582865</t>
  </si>
  <si>
    <t>-0.0017019500000000003</t>
  </si>
  <si>
    <t>0.7201814267236085</t>
  </si>
  <si>
    <t>0.29847501254544995</t>
  </si>
  <si>
    <t>0.4217064141781586</t>
  </si>
  <si>
    <t>28257.40155477462</t>
  </si>
  <si>
    <t>-0.0017017</t>
  </si>
  <si>
    <t>0.7201814267236079</t>
  </si>
  <si>
    <t>0.42170641417815796</t>
  </si>
  <si>
    <t>28257.40155477458</t>
  </si>
  <si>
    <t>-0.0017014500000000002</t>
  </si>
  <si>
    <t>0.719510637101007</t>
  </si>
  <si>
    <t>0.29881060472222976</t>
  </si>
  <si>
    <t>0.42070003237877723</t>
  </si>
  <si>
    <t>28158.30668191005</t>
  </si>
  <si>
    <t>-0.0017012000000000002</t>
  </si>
  <si>
    <t>0.4207000323787768</t>
  </si>
  <si>
    <t>28158.306681910006</t>
  </si>
  <si>
    <t>-0.0017009500000000001</t>
  </si>
  <si>
    <t>0.4210358219210362</t>
  </si>
  <si>
    <t>28244.2235515449</t>
  </si>
  <si>
    <t>-0.0017007</t>
  </si>
  <si>
    <t>-0.00170045</t>
  </si>
  <si>
    <t>0.41969424267583316</t>
  </si>
  <si>
    <t>28154.2267813396</t>
  </si>
  <si>
    <t>-0.0017002000000000002</t>
  </si>
  <si>
    <t>0.2967970516615497</t>
  </si>
  <si>
    <t>0.4210366113829531</t>
  </si>
  <si>
    <t>28372.021152223515</t>
  </si>
  <si>
    <t>-0.00169995</t>
  </si>
  <si>
    <t>0.7181690578558032</t>
  </si>
  <si>
    <t>0.42103641401747405</t>
  </si>
  <si>
    <t>28339.963497686997</t>
  </si>
  <si>
    <t>-0.0016997000000000002</t>
  </si>
  <si>
    <t>0.7174982682332023</t>
  </si>
  <si>
    <t>0.420365624394873</t>
  </si>
  <si>
    <t>28294.812644254278</t>
  </si>
  <si>
    <t>-0.0016994500000000001</t>
  </si>
  <si>
    <t>0.4207010192061736</t>
  </si>
  <si>
    <t>28317.388070970643</t>
  </si>
  <si>
    <t>-0.0016992</t>
  </si>
  <si>
    <t>0.4207008218406942</t>
  </si>
  <si>
    <t>28285.428217574492</t>
  </si>
  <si>
    <t>-0.00169895</t>
  </si>
  <si>
    <t>0.41969463740679186</t>
  </si>
  <si>
    <t>28217.778343599297</t>
  </si>
  <si>
    <t>-0.0016987</t>
  </si>
  <si>
    <t>0.2967970516615488</t>
  </si>
  <si>
    <t>0.4200304269490513</t>
  </si>
  <si>
    <t>28304.218293113714</t>
  </si>
  <si>
    <t>-0.0016984500000000002</t>
  </si>
  <si>
    <t>0.29612586730798907</t>
  </si>
  <si>
    <t>0.4200308216800101</t>
  </si>
  <si>
    <t>28368.397904472982</t>
  </si>
  <si>
    <t>-0.0016982</t>
  </si>
  <si>
    <t>0.7158212941766977</t>
  </si>
  <si>
    <t>0.419695426868709</t>
  </si>
  <si>
    <t>28345.745725225708</t>
  </si>
  <si>
    <t>-0.0016979500000000002</t>
  </si>
  <si>
    <t>0.41902463724610767</t>
  </si>
  <si>
    <t>28300.44136673118</t>
  </si>
  <si>
    <t>-0.0016977000000000001</t>
  </si>
  <si>
    <t>0.41969601896514735</t>
  </si>
  <si>
    <t>28442.48522582763</t>
  </si>
  <si>
    <t>-0.00169745</t>
  </si>
  <si>
    <t>0.42036720331870764</t>
  </si>
  <si>
    <t>28552.908283427238</t>
  </si>
  <si>
    <t>-0.0016972</t>
  </si>
  <si>
    <t>0.4193612162502846</t>
  </si>
  <si>
    <t>28517.07976413797</t>
  </si>
  <si>
    <t>-0.00169695</t>
  </si>
  <si>
    <t>0.7121319512523894</t>
  </si>
  <si>
    <t>0.2927699455401871</t>
  </si>
  <si>
    <t>0.4193620057122023</t>
  </si>
  <si>
    <t>28647.88630803216</t>
  </si>
  <si>
    <t>-0.0016967000000000002</t>
  </si>
  <si>
    <t>0.7117965564410889</t>
  </si>
  <si>
    <t>0.29209876118662736</t>
  </si>
  <si>
    <t>0.4196977952544615</t>
  </si>
  <si>
    <t>28736.70491100157</t>
  </si>
  <si>
    <t>-0.00169645</t>
  </si>
  <si>
    <t>0.4200331900657624</t>
  </si>
  <si>
    <t>28759.669391230025</t>
  </si>
  <si>
    <t>-0.0016962000000000001</t>
  </si>
  <si>
    <t>-0.00169595</t>
  </si>
  <si>
    <t>0.4193624004431608</t>
  </si>
  <si>
    <t>28713.74043077319</t>
  </si>
  <si>
    <t>-0.0016957</t>
  </si>
  <si>
    <t>0.41969818998542036</t>
  </si>
  <si>
    <t>28802.915259171128</t>
  </si>
  <si>
    <t>-0.0016954500000000003</t>
  </si>
  <si>
    <t>0.7114611616297878</t>
  </si>
  <si>
    <t>0.29276994554018676</t>
  </si>
  <si>
    <t>0.41869121608960097</t>
  </si>
  <si>
    <t>28602.062641168865</t>
  </si>
  <si>
    <t>-0.0016952</t>
  </si>
  <si>
    <t>0.710119582384585</t>
  </si>
  <si>
    <t>0.4186920055515183</t>
  </si>
  <si>
    <t>28733.86315059335</t>
  </si>
  <si>
    <t>-0.0016949500000000002</t>
  </si>
  <si>
    <t>0.7104549771958855</t>
  </si>
  <si>
    <t>0.41936299253959863</t>
  </si>
  <si>
    <t>28813.091025832986</t>
  </si>
  <si>
    <t>-0.0016947</t>
  </si>
  <si>
    <t>0.2910919846562865</t>
  </si>
  <si>
    <t>0.41802141329439557</t>
  </si>
  <si>
    <t>28720.915403286275</t>
  </si>
  <si>
    <t>-0.0016944500000000001</t>
  </si>
  <si>
    <t>0.4176862158485744</t>
  </si>
  <si>
    <t>28731.008270300663</t>
  </si>
  <si>
    <t>-0.0016942</t>
  </si>
  <si>
    <t>0.4176864132140537</t>
  </si>
  <si>
    <t>28764.221624530284</t>
  </si>
  <si>
    <t>-0.00169395</t>
  </si>
  <si>
    <t>0.4170156235914521</t>
  </si>
  <si>
    <t>28718.0273008522</t>
  </si>
  <si>
    <t>-0.0016937000000000002</t>
  </si>
  <si>
    <t>0.7067656342715773</t>
  </si>
  <si>
    <t>0.2897496159491664</t>
  </si>
  <si>
    <t>0.4170160183224109</t>
  </si>
  <si>
    <t>28784.57781256022</t>
  </si>
  <si>
    <t>-0.00169345</t>
  </si>
  <si>
    <t>0.41735161049919134</t>
  </si>
  <si>
    <t>28841.14633141785</t>
  </si>
  <si>
    <t>-0.0016932000000000002</t>
  </si>
  <si>
    <t>0.7074364238941782</t>
  </si>
  <si>
    <t>0.41802240012179226</t>
  </si>
  <si>
    <t>28887.5013500073</t>
  </si>
  <si>
    <t>-0.0016929500000000001</t>
  </si>
  <si>
    <t>0.41735161049919106</t>
  </si>
  <si>
    <t>28841.14633141783</t>
  </si>
  <si>
    <t>-0.0016927</t>
  </si>
  <si>
    <t>0.41735239996110846</t>
  </si>
  <si>
    <t>28975.596357548842</t>
  </si>
  <si>
    <t>-0.00169245</t>
  </si>
  <si>
    <t>0.4170173998807664</t>
  </si>
  <si>
    <t>29019.952462018173</t>
  </si>
  <si>
    <t>-0.0016922</t>
  </si>
  <si>
    <t>0.7050886602150723</t>
  </si>
  <si>
    <t>0.2880716550652648</t>
  </si>
  <si>
    <t>0.41701700514980755</t>
  </si>
  <si>
    <t>28952.31084469795</t>
  </si>
  <si>
    <t>-0.0016919500000000002</t>
  </si>
  <si>
    <t>0.70341168615857</t>
  </si>
  <si>
    <t>0.28672928635814543</t>
  </si>
  <si>
    <t>0.41668239980042454</t>
  </si>
  <si>
    <t>29064.51622663744</t>
  </si>
  <si>
    <t>-0.0016917</t>
  </si>
  <si>
    <t>0.7037470809698696</t>
  </si>
  <si>
    <t>0.2874004707117048</t>
  </si>
  <si>
    <t>0.41634661025816483</t>
  </si>
  <si>
    <t>28973.272676077668</t>
  </si>
  <si>
    <t>-0.0016914500000000002</t>
  </si>
  <si>
    <t>0.7030762913472687</t>
  </si>
  <si>
    <t>0.2867292863581451</t>
  </si>
  <si>
    <t>0.4163470049891235</t>
  </si>
  <si>
    <t>29041.1216989587</t>
  </si>
  <si>
    <t>-0.0016912000000000001</t>
  </si>
  <si>
    <t>0.4160112154468641</t>
  </si>
  <si>
    <t>28949.932783107375</t>
  </si>
  <si>
    <t>-0.00169095</t>
  </si>
  <si>
    <t>0.41634680762364423</t>
  </si>
  <si>
    <t>29007.157528188567</t>
  </si>
  <si>
    <t>-0.0016907</t>
  </si>
  <si>
    <t>0.41634720235460293</t>
  </si>
  <si>
    <t>29075.165467221672</t>
  </si>
  <si>
    <t>-0.00169045</t>
  </si>
  <si>
    <t>0.702740896535967</t>
  </si>
  <si>
    <t>0.28740047071170494</t>
  </si>
  <si>
    <t>0.41534042582426206</t>
  </si>
  <si>
    <t>28903.252997166823</t>
  </si>
  <si>
    <t>-0.0016902000000000002</t>
  </si>
  <si>
    <t>0.701399317290765</t>
  </si>
  <si>
    <t>0.2870648785349251</t>
  </si>
  <si>
    <t>0.4143344387558399</t>
  </si>
  <si>
    <t>28866.95445785304</t>
  </si>
  <si>
    <t>-0.00168995</t>
  </si>
  <si>
    <t>0.28605810200458437</t>
  </si>
  <si>
    <t>0.41366424122967616</t>
  </si>
  <si>
    <t>28921.693762971743</t>
  </si>
  <si>
    <t>-0.0016897000000000001</t>
  </si>
  <si>
    <t>0.41399983340645613</t>
  </si>
  <si>
    <t>28979.154190963833</t>
  </si>
  <si>
    <t>-0.0016894500000000001</t>
  </si>
  <si>
    <t>-0.0016892</t>
  </si>
  <si>
    <t>0.41399963604097684</t>
  </si>
  <si>
    <t>28945.14318174018</t>
  </si>
  <si>
    <t>-0.0016889500000000003</t>
  </si>
  <si>
    <t>0.6997223432342606</t>
  </si>
  <si>
    <t>0.2863936941813645</t>
  </si>
  <si>
    <t>0.4133286490528961</t>
  </si>
  <si>
    <t>28864.36799765204</t>
  </si>
  <si>
    <t>-0.0016887</t>
  </si>
  <si>
    <t>0.4126578594302942</t>
  </si>
  <si>
    <t>28817.524115525423</t>
  </si>
  <si>
    <t>-0.0016884500000000002</t>
  </si>
  <si>
    <t>0.6983807639890578</t>
  </si>
  <si>
    <t>0.2860581020045847</t>
  </si>
  <si>
    <t>0.4123226619844731</t>
  </si>
  <si>
    <t>28827.89608789789</t>
  </si>
  <si>
    <t>-0.0016882</t>
  </si>
  <si>
    <t>0.6983807639890574</t>
  </si>
  <si>
    <t>0.2853869176510244</t>
  </si>
  <si>
    <t>0.41299384633803293</t>
  </si>
  <si>
    <t>28942.7314844928</t>
  </si>
  <si>
    <t>-0.0016879500000000001</t>
  </si>
  <si>
    <t>0.4123228593499522</t>
  </si>
  <si>
    <t>28861.76938585943</t>
  </si>
  <si>
    <t>-0.0016877</t>
  </si>
  <si>
    <t>0.41165206972735074</t>
  </si>
  <si>
    <t>28814.815463817675</t>
  </si>
  <si>
    <t>-0.00168745</t>
  </si>
  <si>
    <t>0.4113164775505706</t>
  </si>
  <si>
    <t>28757.547831592517</t>
  </si>
  <si>
    <t>-0.0016872000000000002</t>
  </si>
  <si>
    <t>0.28538691765102453</t>
  </si>
  <si>
    <t>0.4119876619041306</t>
  </si>
  <si>
    <t>28872.217780347968</t>
  </si>
  <si>
    <t>-0.00168695</t>
  </si>
  <si>
    <t>0.6960330003099519</t>
  </si>
  <si>
    <t>0.284380141120684</t>
  </si>
  <si>
    <t>0.41165285918926786</t>
  </si>
  <si>
    <t>28950.886483636168</t>
  </si>
  <si>
    <t>-0.0016867000000000002</t>
  </si>
  <si>
    <t>0.6956976054986513</t>
  </si>
  <si>
    <t>0.2847157332974638</t>
  </si>
  <si>
    <t>0.41098187220118754</t>
  </si>
  <si>
    <t>28869.628484619363</t>
  </si>
  <si>
    <t>-0.0016864500000000001</t>
  </si>
  <si>
    <t>0.4113178591089261</t>
  </si>
  <si>
    <t>28995.76127563344</t>
  </si>
  <si>
    <t>-0.0016862000000000001</t>
  </si>
  <si>
    <t>0.41098246429762525</t>
  </si>
  <si>
    <t>28972.117692778476</t>
  </si>
  <si>
    <t>-0.00168595</t>
  </si>
  <si>
    <t>0.4099762798637229</t>
  </si>
  <si>
    <t>28901.186944213623</t>
  </si>
  <si>
    <t>-0.0016857</t>
  </si>
  <si>
    <t>0.4106476615827626</t>
  </si>
  <si>
    <t>29051.609098933448</t>
  </si>
  <si>
    <t>-0.0016854500000000002</t>
  </si>
  <si>
    <t>0.2837089567671231</t>
  </si>
  <si>
    <t>0.40964088505242263</t>
  </si>
  <si>
    <t>28877.543361358752</t>
  </si>
  <si>
    <t>-0.0016852</t>
  </si>
  <si>
    <t>0.6926790521969437</t>
  </si>
  <si>
    <t>0.4103124641369407</t>
  </si>
  <si>
    <t>29062.39487865676</t>
  </si>
  <si>
    <t>-0.0016849500000000002</t>
  </si>
  <si>
    <t>0.6916728677630423</t>
  </si>
  <si>
    <t>0.4093062797030393</t>
  </si>
  <si>
    <t>28991.12692582889</t>
  </si>
  <si>
    <t>-0.0016847000000000001</t>
  </si>
  <si>
    <t>0.41031285886789987</t>
  </si>
  <si>
    <t>29131.668708055353</t>
  </si>
  <si>
    <t>-0.00168445</t>
  </si>
  <si>
    <t>0.4096424639762571</t>
  </si>
  <si>
    <t>29153.534518807337</t>
  </si>
  <si>
    <t>-0.0016842</t>
  </si>
  <si>
    <t>0.4089718717191349</t>
  </si>
  <si>
    <t>29140.608640516708</t>
  </si>
  <si>
    <t>-0.00168395</t>
  </si>
  <si>
    <t>0.6893251040839364</t>
  </si>
  <si>
    <t>0.28035303499932196</t>
  </si>
  <si>
    <t>0.4089720690846145</t>
  </si>
  <si>
    <t>29175.50502605428</t>
  </si>
  <si>
    <t>-0.0016837000000000002</t>
  </si>
  <si>
    <t>0.28001744282254215</t>
  </si>
  <si>
    <t>0.4096430560726949</t>
  </si>
  <si>
    <t>29258.395615897505</t>
  </si>
  <si>
    <t>-0.00168345</t>
  </si>
  <si>
    <t>0.6889897092726355</t>
  </si>
  <si>
    <t>0.28035303499932185</t>
  </si>
  <si>
    <t>0.4086366742733136</t>
  </si>
  <si>
    <t>29151.578421421556</t>
  </si>
  <si>
    <t>-0.0016832000000000001</t>
  </si>
  <si>
    <t>0.4089724638155729</t>
  </si>
  <si>
    <t>29245.549031607872</t>
  </si>
  <si>
    <t>-0.0016829500000000001</t>
  </si>
  <si>
    <t>0.4089728585465317</t>
  </si>
  <si>
    <t>29315.930031020653</t>
  </si>
  <si>
    <t>-0.0016827</t>
  </si>
  <si>
    <t>0.40930845072331185</t>
  </si>
  <si>
    <t>29375.31833606222</t>
  </si>
  <si>
    <t>-0.00168245</t>
  </si>
  <si>
    <t>0.40863825319714836</t>
  </si>
  <si>
    <t>29433.554838714463</t>
  </si>
  <si>
    <t>-0.0016822</t>
  </si>
  <si>
    <t>0.6849649715370261</t>
  </si>
  <si>
    <t>0.40830345048228545</t>
  </si>
  <si>
    <t>29516.461047830217</t>
  </si>
  <si>
    <t>-0.0016819500000000002</t>
  </si>
  <si>
    <t>0.6846295767257256</t>
  </si>
  <si>
    <t>0.40796805567098504</t>
  </si>
  <si>
    <t>29492.215188845432</t>
  </si>
  <si>
    <t>-0.0016817</t>
  </si>
  <si>
    <t>0.6842941819144241</t>
  </si>
  <si>
    <t>0.27699711323152054</t>
  </si>
  <si>
    <t>0.4072970686829036</t>
  </si>
  <si>
    <t>29408.037068059642</t>
  </si>
  <si>
    <t>-0.0016814500000000001</t>
  </si>
  <si>
    <t>0.4066264764257817</t>
  </si>
  <si>
    <t>29395.23175290619</t>
  </si>
  <si>
    <t>-0.0016812</t>
  </si>
  <si>
    <t>0.40696187123708244</t>
  </si>
  <si>
    <t>29419.477611890994</t>
  </si>
  <si>
    <t>-0.00168095</t>
  </si>
  <si>
    <t>0.4059552920722214</t>
  </si>
  <si>
    <t>29275.68830906957</t>
  </si>
  <si>
    <t>-0.0016807000000000002</t>
  </si>
  <si>
    <t>-0.00168045</t>
  </si>
  <si>
    <t>0.6822818130466198</t>
  </si>
  <si>
    <t>0.2769971132315209</t>
  </si>
  <si>
    <t>0.40528469981509896</t>
  </si>
  <si>
    <t>29262.738162643036</t>
  </si>
  <si>
    <t>-0.0016802000000000002</t>
  </si>
  <si>
    <t>0.6819464182353192</t>
  </si>
  <si>
    <t>0.2773327054083007</t>
  </si>
  <si>
    <t>0.4046137128270185</t>
  </si>
  <si>
    <t>29178.939586755878</t>
  </si>
  <si>
    <t>-0.0016799500000000001</t>
  </si>
  <si>
    <t>0.4049495023692778</t>
  </si>
  <si>
    <t>29274.00245798215</t>
  </si>
  <si>
    <t>-0.0016797000000000001</t>
  </si>
  <si>
    <t>0.40528568664249603</t>
  </si>
  <si>
    <t>29441.154615410072</t>
  </si>
  <si>
    <t>-0.00167945</t>
  </si>
  <si>
    <t>0.4049502918311953</t>
  </si>
  <si>
    <t>29416.79054132072</t>
  </si>
  <si>
    <t>-0.0016792</t>
  </si>
  <si>
    <t>0.40394371266633416</t>
  </si>
  <si>
    <t>29272.308407210017</t>
  </si>
  <si>
    <t>-0.0016789500000000002</t>
  </si>
  <si>
    <t>0.6795986545562138</t>
  </si>
  <si>
    <t>0.2756547445244003</t>
  </si>
  <si>
    <t>0.40394391003181357</t>
  </si>
  <si>
    <t>29307.959906785312</t>
  </si>
  <si>
    <t>-0.0016787</t>
  </si>
  <si>
    <t>0.679934049367514</t>
  </si>
  <si>
    <t>0.40427930484311403</t>
  </si>
  <si>
    <t>29332.294319158987</t>
  </si>
  <si>
    <t>-0.0016784500000000002</t>
  </si>
  <si>
    <t>0.6789278649336126</t>
  </si>
  <si>
    <t>0.4036087125859924</t>
  </si>
  <si>
    <t>29319.334244963306</t>
  </si>
  <si>
    <t>-0.0016782000000000001</t>
  </si>
  <si>
    <t>0.40226693597530966</t>
  </si>
  <si>
    <t>29186.287844916973</t>
  </si>
  <si>
    <t>-0.00167795</t>
  </si>
  <si>
    <t>0.4019319358949676</t>
  </si>
  <si>
    <t>29233.16111299586</t>
  </si>
  <si>
    <t>-0.0016777</t>
  </si>
  <si>
    <t>0.40293851505982864</t>
  </si>
  <si>
    <t>29378.077737785145</t>
  </si>
  <si>
    <t>-0.00167745</t>
  </si>
  <si>
    <t>0.6762447064432054</t>
  </si>
  <si>
    <t>0.27397678364049916</t>
  </si>
  <si>
    <t>0.4022679228027063</t>
  </si>
  <si>
    <t>29365.11024456331</t>
  </si>
  <si>
    <t>-0.0016772000000000002</t>
  </si>
  <si>
    <t>0.675238522009304</t>
  </si>
  <si>
    <t>0.2733055992869394</t>
  </si>
  <si>
    <t>0.4019329227223646</t>
  </si>
  <si>
    <t>29412.710443621843</t>
  </si>
  <si>
    <t>-0.00167695</t>
  </si>
  <si>
    <t>0.6752385220093032</t>
  </si>
  <si>
    <t>0.4022685148991443</t>
  </si>
  <si>
    <t>29473.458945751936</t>
  </si>
  <si>
    <t>-0.0016767000000000002</t>
  </si>
  <si>
    <t>0.40159772527654297</t>
  </si>
  <si>
    <t>29424.311449314304</t>
  </si>
  <si>
    <t>-0.0016764500000000001</t>
  </si>
  <si>
    <t>0.4012625278307215</t>
  </si>
  <si>
    <t>29435.941014913642</t>
  </si>
  <si>
    <t>-0.0016762</t>
  </si>
  <si>
    <t>0.4015983173729811</t>
  </si>
  <si>
    <t>29533.28040094125</t>
  </si>
  <si>
    <t>-0.00167595</t>
  </si>
  <si>
    <t>0.40126311992715963</t>
  </si>
  <si>
    <t>29545.08770066832</t>
  </si>
  <si>
    <t>-0.0016757</t>
  </si>
  <si>
    <t>0.40126331729263875</t>
  </si>
  <si>
    <t>29581.649950620656</t>
  </si>
  <si>
    <t>-0.0016754500000000002</t>
  </si>
  <si>
    <t>0.40092772511585895</t>
  </si>
  <si>
    <t>29520.392510350255</t>
  </si>
  <si>
    <t>-0.0016752</t>
  </si>
  <si>
    <t>0.6718845738962956</t>
  </si>
  <si>
    <t>0.4015993042003777</t>
  </si>
  <si>
    <t>29716.69929716803</t>
  </si>
  <si>
    <t>-0.0016749500000000001</t>
  </si>
  <si>
    <t>0.401263909389077</t>
  </si>
  <si>
    <t>29691.881458469088</t>
  </si>
  <si>
    <t>-0.0016747</t>
  </si>
  <si>
    <t>0.4002579223206541</t>
  </si>
  <si>
    <t>29654.26193496959</t>
  </si>
  <si>
    <t>-0.00167445</t>
  </si>
  <si>
    <t>0.4002585144170922</t>
  </si>
  <si>
    <t>29765.31545882037</t>
  </si>
  <si>
    <t>-0.0016742000000000003</t>
  </si>
  <si>
    <t>0.6695368102171901</t>
  </si>
  <si>
    <t>0.3999227248748328</t>
  </si>
  <si>
    <t>29666.30800219573</t>
  </si>
  <si>
    <t>-0.00167395</t>
  </si>
  <si>
    <t>0.39925193525223107</t>
  </si>
  <si>
    <t>29616.54876044466</t>
  </si>
  <si>
    <t>-0.0016737000000000002</t>
  </si>
  <si>
    <t>-0.0016734500000000002</t>
  </si>
  <si>
    <t>0.39925232998318977</t>
  </si>
  <si>
    <t>29690.49032454814</t>
  </si>
  <si>
    <t>-0.0016732000000000001</t>
  </si>
  <si>
    <t>0.3985817377260676</t>
  </si>
  <si>
    <t>29677.6539319719</t>
  </si>
  <si>
    <t>-0.00167295</t>
  </si>
  <si>
    <t>0.39824654028024614</t>
  </si>
  <si>
    <t>29689.789536906937</t>
  </si>
  <si>
    <t>-0.0016727</t>
  </si>
  <si>
    <t>0.39757594802312396</t>
  </si>
  <si>
    <t>29676.920111216103</t>
  </si>
  <si>
    <t>-0.0016724500000000002</t>
  </si>
  <si>
    <t>0.26827171663523686</t>
  </si>
  <si>
    <t>0.397240355846344</t>
  </si>
  <si>
    <t>29614.777198929463</t>
  </si>
  <si>
    <t>-0.0016722</t>
  </si>
  <si>
    <t>0.6648412828589785</t>
  </si>
  <si>
    <t>0.2679361244584561</t>
  </si>
  <si>
    <t>0.3969051584005224</t>
  </si>
  <si>
    <t>29626.849250188592</t>
  </si>
  <si>
    <t>-0.0016719500000000002</t>
  </si>
  <si>
    <t>0.6631643088024761</t>
  </si>
  <si>
    <t>0.26625816357455695</t>
  </si>
  <si>
    <t>0.39690614522791917</t>
  </si>
  <si>
    <t>29813.631995308082</t>
  </si>
  <si>
    <t>-0.0016717000000000001</t>
  </si>
  <si>
    <t>0.3962351582398383</t>
  </si>
  <si>
    <t>29725.764365570827</t>
  </si>
  <si>
    <t>-0.00167145</t>
  </si>
  <si>
    <t>29813.631995308166</t>
  </si>
  <si>
    <t>-0.0016712</t>
  </si>
  <si>
    <t>0.39590015815949625</t>
  </si>
  <si>
    <t>29775.59641353613</t>
  </si>
  <si>
    <t>-0.00167095</t>
  </si>
  <si>
    <t>0.2652513870442156</t>
  </si>
  <si>
    <t>0.3959005528904551</t>
  </si>
  <si>
    <t>29850.96947481456</t>
  </si>
  <si>
    <t>-0.0016707000000000002</t>
  </si>
  <si>
    <t>0.26491579486743577</t>
  </si>
  <si>
    <t>0.3962361450672349</t>
  </si>
  <si>
    <t>29914.12008978265</t>
  </si>
  <si>
    <t>-0.00167045</t>
  </si>
  <si>
    <t>0.2645802026906553</t>
  </si>
  <si>
    <t>0.39523015799881217</t>
  </si>
  <si>
    <t>29876.018990046025</t>
  </si>
  <si>
    <t>-0.0016702000000000002</t>
  </si>
  <si>
    <t>0.39523035536429146</t>
  </si>
  <si>
    <t>29913.97664426826</t>
  </si>
  <si>
    <t>-0.0016699500000000001</t>
  </si>
  <si>
    <t>0.39489515791847</t>
  </si>
  <si>
    <t>29926.613376589063</t>
  </si>
  <si>
    <t>-0.0016697</t>
  </si>
  <si>
    <t>0.3948955526494288</t>
  </si>
  <si>
    <t>30002.948031712564</t>
  </si>
  <si>
    <t>-0.00166945</t>
  </si>
  <si>
    <t>0.39422515775778594</t>
  </si>
  <si>
    <t>30028.578139177444</t>
  </si>
  <si>
    <t>-0.0016692</t>
  </si>
  <si>
    <t>0.39489594738038736</t>
  </si>
  <si>
    <t>30079.67294680412</t>
  </si>
  <si>
    <t>-0.0016689500000000002</t>
  </si>
  <si>
    <t>0.2629022418067546</t>
  </si>
  <si>
    <t>0.39456035520360755</t>
  </si>
  <si>
    <t>30015.746727152506</t>
  </si>
  <si>
    <t>-0.0016687</t>
  </si>
  <si>
    <t>0.6564564125764594</t>
  </si>
  <si>
    <t>0.26290224180675414</t>
  </si>
  <si>
    <t>0.3935541707697052</t>
  </si>
  <si>
    <t>29939.20234875643</t>
  </si>
  <si>
    <t>-0.0016684500000000001</t>
  </si>
  <si>
    <t>0.3938903550429232</t>
  </si>
  <si>
    <t>30118.561411970197</t>
  </si>
  <si>
    <t>-0.0016682</t>
  </si>
  <si>
    <t>0.3938909471393613</t>
  </si>
  <si>
    <t>30234.98490908217</t>
  </si>
  <si>
    <t>-0.00166795</t>
  </si>
  <si>
    <t>0.39355535496258115</t>
  </si>
  <si>
    <t>30170.365519038147</t>
  </si>
  <si>
    <t>-0.0016677000000000003</t>
  </si>
  <si>
    <t>0.6537732540860538</t>
  </si>
  <si>
    <t>0.26055309656929393</t>
  </si>
  <si>
    <t>0.39322015751675987</t>
  </si>
  <si>
    <t>30183.49524103109</t>
  </si>
  <si>
    <t>-0.00166745</t>
  </si>
  <si>
    <t>0.26021750439251345</t>
  </si>
  <si>
    <t>0.39322035488223894</t>
  </si>
  <si>
    <t>30222.436864900777</t>
  </si>
  <si>
    <t>-0.0016672000000000002</t>
  </si>
  <si>
    <t>0.25988191221573365</t>
  </si>
  <si>
    <t>0.39288515743641783</t>
  </si>
  <si>
    <t>30235.6677374511</t>
  </si>
  <si>
    <t>-0.00166695</t>
  </si>
  <si>
    <t>0.65243167484085</t>
  </si>
  <si>
    <t>0.26055309656929315</t>
  </si>
  <si>
    <t>0.3918785782715568</t>
  </si>
  <si>
    <t>30080.515904929045</t>
  </si>
  <si>
    <t>-0.0016667000000000001</t>
  </si>
  <si>
    <t>0.3922147625447749</t>
  </si>
  <si>
    <t>30262.23226018039</t>
  </si>
  <si>
    <t>-0.00166645</t>
  </si>
  <si>
    <t>0.39255035472155503</t>
  </si>
  <si>
    <t>30327.389587435344</t>
  </si>
  <si>
    <t>-0.0016662</t>
  </si>
  <si>
    <t>0.3908731832995717</t>
  </si>
  <si>
    <t>30158.71962733006</t>
  </si>
  <si>
    <t>-0.0016659500000000002</t>
  </si>
  <si>
    <t>0.649077726727843</t>
  </si>
  <si>
    <t>0.2582039513318332</t>
  </si>
  <si>
    <t>0.3908737753960098</t>
  </si>
  <si>
    <t>30276.358930981245</t>
  </si>
  <si>
    <t>-0.0016657</t>
  </si>
  <si>
    <t>0.3905383805847089</t>
  </si>
  <si>
    <t>30250.379869888613</t>
  </si>
  <si>
    <t>-0.0016654500000000002</t>
  </si>
  <si>
    <t>0.25853954350861275</t>
  </si>
  <si>
    <t>0.3902027884079291</t>
  </si>
  <si>
    <t>30185.1533512072</t>
  </si>
  <si>
    <t>-0.0016652000000000001</t>
  </si>
  <si>
    <t>0.3898677883275868</t>
  </si>
  <si>
    <t>30237.737549891863</t>
  </si>
  <si>
    <t>-0.0016649500000000001</t>
  </si>
  <si>
    <t>0.38953199878532735</t>
  </si>
  <si>
    <t>30133.262672241905</t>
  </si>
  <si>
    <t>-0.0016647</t>
  </si>
  <si>
    <t>0.3891971960704646</t>
  </si>
  <si>
    <t>30225.062281360133</t>
  </si>
  <si>
    <t>-0.00166445</t>
  </si>
  <si>
    <t>0.6463945682374356</t>
  </si>
  <si>
    <t>0.25753276697827204</t>
  </si>
  <si>
    <t>0.3888618012591636</t>
  </si>
  <si>
    <t>30199.015513390706</t>
  </si>
  <si>
    <t>-0.0016642000000000002</t>
  </si>
  <si>
    <t>0.6447175941809332</t>
  </si>
  <si>
    <t>0.2565259904479325</t>
  </si>
  <si>
    <t>0.38819160373300066</t>
  </si>
  <si>
    <t>30265.284469239195</t>
  </si>
  <si>
    <t>-0.00166395</t>
  </si>
  <si>
    <t>0.644717594180932</t>
  </si>
  <si>
    <t>0.25652599044793234</t>
  </si>
  <si>
    <t>0.3881916037329996</t>
  </si>
  <si>
    <t>30265.28446923913</t>
  </si>
  <si>
    <t>-0.0016637000000000002</t>
  </si>
  <si>
    <t>0.6437114097470306</t>
  </si>
  <si>
    <t>0.25719717480149207</t>
  </si>
  <si>
    <t>0.38651423494553855</t>
  </si>
  <si>
    <t>30055.86941177367</t>
  </si>
  <si>
    <t>-0.0016634500000000001</t>
  </si>
  <si>
    <t>0.3868498271223179</t>
  </si>
  <si>
    <t>30121.26789606565</t>
  </si>
  <si>
    <t>-0.0016632</t>
  </si>
  <si>
    <t>0.3868502218532766</t>
  </si>
  <si>
    <t>30200.21237828237</t>
  </si>
  <si>
    <t>-0.00166295</t>
  </si>
  <si>
    <t>0.38617962959615443</t>
  </si>
  <si>
    <t>30187.404762192546</t>
  </si>
  <si>
    <t>-0.0016627</t>
  </si>
  <si>
    <t>0.6413636460679243</t>
  </si>
  <si>
    <t>0.2548480295640311</t>
  </si>
  <si>
    <t>0.38651561650389327</t>
  </si>
  <si>
    <t>30333.027660846048</t>
  </si>
  <si>
    <t>-0.0016624500000000002</t>
  </si>
  <si>
    <t>0.6406928564453234</t>
  </si>
  <si>
    <t>0.25417684521047135</t>
  </si>
  <si>
    <t>0.38651601123485196</t>
  </si>
  <si>
    <t>30413.156707079044</t>
  </si>
  <si>
    <t>-0.0016622</t>
  </si>
  <si>
    <t>0.640022066822721</t>
  </si>
  <si>
    <t>0.3865164059658102</t>
  </si>
  <si>
    <t>30493.71005438622</t>
  </si>
  <si>
    <t>-0.0016619500000000001</t>
  </si>
  <si>
    <t>0.38551022153190834</t>
  </si>
  <si>
    <t>30414.328439750814</t>
  </si>
  <si>
    <t>-0.0016617000000000001</t>
  </si>
  <si>
    <t>0.38551061626286703</t>
  </si>
  <si>
    <t>30495.098737672222</t>
  </si>
  <si>
    <t>-0.00166145</t>
  </si>
  <si>
    <t>-0.0016612000000000003</t>
  </si>
  <si>
    <t>0.2531700686801305</t>
  </si>
  <si>
    <t>0.38450423446348586</t>
  </si>
  <si>
    <t>30375.17321601634</t>
  </si>
  <si>
    <t>-0.00166095</t>
  </si>
  <si>
    <t>0.25182769997301024</t>
  </si>
  <si>
    <t>0.3841696291141019</t>
  </si>
  <si>
    <t>30510.514066186963</t>
  </si>
  <si>
    <t>-0.0016607000000000002</t>
  </si>
  <si>
    <t>0.25216329214979005</t>
  </si>
  <si>
    <t>0.3838340369373221</t>
  </si>
  <si>
    <t>30443.29201645392</t>
  </si>
  <si>
    <t>-0.00166045</t>
  </si>
  <si>
    <t>0.6349911446532098</t>
  </si>
  <si>
    <t>0.2514921077962302</t>
  </si>
  <si>
    <t>0.3834990368569796</t>
  </si>
  <si>
    <t>30497.898341025248</t>
  </si>
  <si>
    <t>-0.0016602000000000001</t>
  </si>
  <si>
    <t>0.38316324731472035</t>
  </si>
  <si>
    <t>30390.08921941846</t>
  </si>
  <si>
    <t>-0.00165995</t>
  </si>
  <si>
    <t>0.3834996289534179</t>
  </si>
  <si>
    <t>30620.52592184203</t>
  </si>
  <si>
    <t>-0.0016597</t>
  </si>
  <si>
    <t>0.38316383941115845</t>
  </si>
  <si>
    <t>30511.956933797013</t>
  </si>
  <si>
    <t>-0.0016594500000000002</t>
  </si>
  <si>
    <t>0.633649565408007</t>
  </si>
  <si>
    <t>0.38215745761177716</t>
  </si>
  <si>
    <t>30391.208770767338</t>
  </si>
  <si>
    <t>-0.0016592</t>
  </si>
  <si>
    <t>0.6329787757854046</t>
  </si>
  <si>
    <t>0.25115651561944935</t>
  </si>
  <si>
    <t>0.3818222601659553</t>
  </si>
  <si>
    <t>30405.124806277356</t>
  </si>
  <si>
    <t>-0.0016589500000000002</t>
  </si>
  <si>
    <t>0.6319725913515032</t>
  </si>
  <si>
    <t>0.2501497390891098</t>
  </si>
  <si>
    <t>0.3818228522623934</t>
  </si>
  <si>
    <t>30527.54351475683</t>
  </si>
  <si>
    <t>-0.0016587000000000001</t>
  </si>
  <si>
    <t>0.3804808782862315</t>
  </si>
  <si>
    <t>30338.846780715114</t>
  </si>
  <si>
    <t>-0.0016584500000000001</t>
  </si>
  <si>
    <t>0.3804816677481489</t>
  </si>
  <si>
    <t>30502.15423537827</t>
  </si>
  <si>
    <t>-0.0016582</t>
  </si>
  <si>
    <t>0.38014627293684816</t>
  </si>
  <si>
    <t>30475.26656868834</t>
  </si>
  <si>
    <t>-0.00165795</t>
  </si>
  <si>
    <t>0.3798112728565061</t>
  </si>
  <si>
    <t>30530.54837349792</t>
  </si>
  <si>
    <t>-0.0016577000000000002</t>
  </si>
  <si>
    <t>0.6282832484271943</t>
  </si>
  <si>
    <t>0.2491429625587688</t>
  </si>
  <si>
    <t>0.3791402858684255</t>
  </si>
  <si>
    <t>30435.560529147395</t>
  </si>
  <si>
    <t>-0.00165745</t>
  </si>
  <si>
    <t>0.6269416691819907</t>
  </si>
  <si>
    <t>0.24780059385164793</t>
  </si>
  <si>
    <t>0.3791410753303428</t>
  </si>
  <si>
    <t>30600.497717719365</t>
  </si>
  <si>
    <t>-0.0016572000000000002</t>
  </si>
  <si>
    <t>0.6262708795593898</t>
  </si>
  <si>
    <t>0.2467938173213084</t>
  </si>
  <si>
    <t>0.3794770622380813</t>
  </si>
  <si>
    <t>30752.558257488967</t>
  </si>
  <si>
    <t>-0.0016569500000000001</t>
  </si>
  <si>
    <t>0.37914147006130133</t>
  </si>
  <si>
    <t>30683.63824696749</t>
  </si>
  <si>
    <t>-0.0016567</t>
  </si>
  <si>
    <t>0.3788066673464387</t>
  </si>
  <si>
    <t>30781.94498236805</t>
  </si>
  <si>
    <t>-0.00165645</t>
  </si>
  <si>
    <t>0.37914225952321884</t>
  </si>
  <si>
    <t>30851.28152429036</t>
  </si>
  <si>
    <t>-0.0016562</t>
  </si>
  <si>
    <t>0.624593905502885</t>
  </si>
  <si>
    <t>0.3788068647119174</t>
  </si>
  <si>
    <t>30823.990027535918</t>
  </si>
  <si>
    <t>-0.0016559500000000002</t>
  </si>
  <si>
    <t>0.623252326257683</t>
  </si>
  <si>
    <t>0.37746528546671554</t>
  </si>
  <si>
    <t>30714.824040518502</t>
  </si>
  <si>
    <t>-0.0016557</t>
  </si>
  <si>
    <t>0.6232523262576826</t>
  </si>
  <si>
    <t>0.37780087764349524</t>
  </si>
  <si>
    <t>30784.16361170808</t>
  </si>
  <si>
    <t>-0.0016554500000000002</t>
  </si>
  <si>
    <t>0.3781362724547958</t>
  </si>
  <si>
    <t>30811.492422615025</t>
  </si>
  <si>
    <t>-0.0016552000000000001</t>
  </si>
  <si>
    <t>0.3771302853863728</t>
  </si>
  <si>
    <t>30771.594369104125</t>
  </si>
  <si>
    <t>-0.00165495</t>
  </si>
  <si>
    <t>0.37679528530603074</t>
  </si>
  <si>
    <t>30828.676452132793</t>
  </si>
  <si>
    <t>-0.0016547</t>
  </si>
  <si>
    <t>0.3764600878602093</t>
  </si>
  <si>
    <t>30843.59565842688</t>
  </si>
  <si>
    <t>-0.00165445</t>
  </si>
  <si>
    <t>0.6198983781446741</t>
  </si>
  <si>
    <t>0.2444446720838462</t>
  </si>
  <si>
    <t>0.37545370606082784</t>
  </si>
  <si>
    <t>30718.9109797447</t>
  </si>
  <si>
    <t>-0.0016542000000000002</t>
  </si>
  <si>
    <t>0.618556798899472</t>
  </si>
  <si>
    <t>0.242766711199947</t>
  </si>
  <si>
    <t>0.37579008769952504</t>
  </si>
  <si>
    <t>30958.94703537155</t>
  </si>
  <si>
    <t>-0.00165395</t>
  </si>
  <si>
    <t>0.617550614465569</t>
  </si>
  <si>
    <t>0.24243111902316625</t>
  </si>
  <si>
    <t>0.37511949544240275</t>
  </si>
  <si>
    <t>30946.480547042065</t>
  </si>
  <si>
    <t>-0.0016537000000000001</t>
  </si>
  <si>
    <t>0.37444850845432215</t>
  </si>
  <si>
    <t>30848.422883310457</t>
  </si>
  <si>
    <t>-0.00165345</t>
  </si>
  <si>
    <t>0.3741131136430213</t>
  </si>
  <si>
    <t>30820.79184529515</t>
  </si>
  <si>
    <t>-0.0016532</t>
  </si>
  <si>
    <t>0.3741137057394594</t>
  </si>
  <si>
    <t>30949.189844109696</t>
  </si>
  <si>
    <t>-0.0016529500000000003</t>
  </si>
  <si>
    <t>0.615202850786464</t>
  </si>
  <si>
    <t>0.24142434249282582</t>
  </si>
  <si>
    <t>0.3737785082936381</t>
  </si>
  <si>
    <t>30964.442477853725</t>
  </si>
  <si>
    <t>-0.0016527</t>
  </si>
  <si>
    <t>0.614196666352561</t>
  </si>
  <si>
    <t>0.2407531581392651</t>
  </si>
  <si>
    <t>0.3734435082132959</t>
  </si>
  <si>
    <t>31022.937443443654</t>
  </si>
  <si>
    <t>-0.0016524500000000002</t>
  </si>
  <si>
    <t>0.6135258767299601</t>
  </si>
  <si>
    <t>0.24008197378570542</t>
  </si>
  <si>
    <t>0.3734439029442546</t>
  </si>
  <si>
    <t>31109.699496021854</t>
  </si>
  <si>
    <t>-0.0016522000000000002</t>
  </si>
  <si>
    <t>0.374115679394253</t>
  </si>
  <si>
    <t>31385.01528062336</t>
  </si>
  <si>
    <t>-0.0016519500000000001</t>
  </si>
  <si>
    <t>0.3734448897716514</t>
  </si>
  <si>
    <t>31328.741930654385</t>
  </si>
  <si>
    <t>-0.0016517</t>
  </si>
  <si>
    <t>0.3724387053377491</t>
  </si>
  <si>
    <t>31244.33190570092</t>
  </si>
  <si>
    <t>-0.00165145</t>
  </si>
  <si>
    <t>0.3717677183496682</t>
  </si>
  <si>
    <t>31144.201501656633</t>
  </si>
  <si>
    <t>-0.0016512000000000002</t>
  </si>
  <si>
    <t>0.610171928616952</t>
  </si>
  <si>
    <t>0.23806842072502457</t>
  </si>
  <si>
    <t>0.3721035078919275</t>
  </si>
  <si>
    <t>31260.2155933749</t>
  </si>
  <si>
    <t>-0.00165095</t>
  </si>
  <si>
    <t>0.6095011389943499</t>
  </si>
  <si>
    <t>0.2384040129018041</t>
  </si>
  <si>
    <t>0.37109712609254575</t>
  </si>
  <si>
    <t>31131.785205762997</t>
  </si>
  <si>
    <t>-0.0016507000000000002</t>
  </si>
  <si>
    <t>0.6084949545604484</t>
  </si>
  <si>
    <t>0.23773282854824443</t>
  </si>
  <si>
    <t>0.37076212601220404</t>
  </si>
  <si>
    <t>31191.49578763063</t>
  </si>
  <si>
    <t>-0.0016504500000000001</t>
  </si>
  <si>
    <t>0.37143311300028486</t>
  </si>
  <si>
    <t>31292.117690796546</t>
  </si>
  <si>
    <t>-0.0016502</t>
  </si>
  <si>
    <t>0.37143350773124356</t>
  </si>
  <si>
    <t>31380.872917455818</t>
  </si>
  <si>
    <t>-0.00164995</t>
  </si>
  <si>
    <t>0.37042752066282053</t>
  </si>
  <si>
    <t>31340.310510989522</t>
  </si>
  <si>
    <t>-0.0016497</t>
  </si>
  <si>
    <t>0.23571927548756297</t>
  </si>
  <si>
    <t>0.3704279153937795</t>
  </si>
  <si>
    <t>31429.582042247883</t>
  </si>
  <si>
    <t>-0.0016494500000000002</t>
  </si>
  <si>
    <t>0.2350480911340033</t>
  </si>
  <si>
    <t>0.3707637049360386</t>
  </si>
  <si>
    <t>31547.901805734084</t>
  </si>
  <si>
    <t>-0.0016492</t>
  </si>
  <si>
    <t>0.6051410064474396</t>
  </si>
  <si>
    <t>0.23571927548756266</t>
  </si>
  <si>
    <t>0.3694217309598769</t>
  </si>
  <si>
    <t>31344.210624758078</t>
  </si>
  <si>
    <t>-0.0016489500000000002</t>
  </si>
  <si>
    <t>0.3694225204217944</t>
  </si>
  <si>
    <t>31523.798611085724</t>
  </si>
  <si>
    <t>-0.0016487000000000001</t>
  </si>
  <si>
    <t>0.3687519281646722</t>
  </si>
  <si>
    <t>31511.69517135344</t>
  </si>
  <si>
    <t>-0.00164845</t>
  </si>
  <si>
    <t>0.36808133590754993</t>
  </si>
  <si>
    <t>31499.556971499358</t>
  </si>
  <si>
    <t>-0.0016482</t>
  </si>
  <si>
    <t>0.36741094101590716</t>
  </si>
  <si>
    <t>31532.74566539186</t>
  </si>
  <si>
    <t>-0.00164795</t>
  </si>
  <si>
    <t>0.368417520180768</t>
  </si>
  <si>
    <t>31710.46675674105</t>
  </si>
  <si>
    <t>-0.0016477000000000002</t>
  </si>
  <si>
    <t>0.3680825201004263</t>
  </si>
  <si>
    <t>31773.410478854137</t>
  </si>
  <si>
    <t>-0.00164745</t>
  </si>
  <si>
    <t>0.5994392946553265</t>
  </si>
  <si>
    <t>0.2326989458965414</t>
  </si>
  <si>
    <t>0.36674034875878514</t>
  </si>
  <si>
    <t>31520.585307837096</t>
  </si>
  <si>
    <t>-0.0016472000000000001</t>
  </si>
  <si>
    <t>0.3670765330320031</t>
  </si>
  <si>
    <t>31732.53490273259</t>
  </si>
  <si>
    <t>-0.00164695</t>
  </si>
  <si>
    <t>0.36640515131296353</t>
  </si>
  <si>
    <t>31537.257958056558</t>
  </si>
  <si>
    <t>-0.0016467</t>
  </si>
  <si>
    <t>0.36573475642132064</t>
  </si>
  <si>
    <t>31570.74815448404</t>
  </si>
  <si>
    <t>-0.0016464500000000003</t>
  </si>
  <si>
    <t>0.5960853465423197</t>
  </si>
  <si>
    <t>0.36539995370645817</t>
  </si>
  <si>
    <t>31679.505079582505</t>
  </si>
  <si>
    <t>-0.0016462</t>
  </si>
  <si>
    <t>0.595749951731018</t>
  </si>
  <si>
    <t>0.2303498006590804</t>
  </si>
  <si>
    <t>0.36540015107193763</t>
  </si>
  <si>
    <t>31725.675474990567</t>
  </si>
  <si>
    <t>-0.0016459500000000002</t>
  </si>
  <si>
    <t>0.5950791621084172</t>
  </si>
  <si>
    <t>0.22900743195196105</t>
  </si>
  <si>
    <t>0.36607173015645605</t>
  </si>
  <si>
    <t>31970.292582753125</t>
  </si>
  <si>
    <t>-0.0016457</t>
  </si>
  <si>
    <t>0.595079162108416</t>
  </si>
  <si>
    <t>0.23001420848229995</t>
  </si>
  <si>
    <t>0.36506495362611613</t>
  </si>
  <si>
    <t>31742.817631564583</t>
  </si>
  <si>
    <t>-0.0016454500000000001</t>
  </si>
  <si>
    <t>0.3654015326302929</t>
  </si>
  <si>
    <t>32052.67387978254</t>
  </si>
  <si>
    <t>-0.0016452</t>
  </si>
  <si>
    <t>0.36506613781899205</t>
  </si>
  <si>
    <t>32023.253366873865</t>
  </si>
  <si>
    <t>-0.00164495</t>
  </si>
  <si>
    <t>0.36506633518447146</t>
  </si>
  <si>
    <t>32070.474932015804</t>
  </si>
  <si>
    <t>-0.0016447000000000002</t>
  </si>
  <si>
    <t>0.5917252139954094</t>
  </si>
  <si>
    <t>0.2269938788912799</t>
  </si>
  <si>
    <t>0.3647313351041296</t>
  </si>
  <si>
    <t>32135.78594150725</t>
  </si>
  <si>
    <t>-0.00164445</t>
  </si>
  <si>
    <t>0.5907190295615061</t>
  </si>
  <si>
    <t>0.2266582867144993</t>
  </si>
  <si>
    <t>0.36406074284700685</t>
  </si>
  <si>
    <t>32124.194365377945</t>
  </si>
  <si>
    <t>-0.0016442000000000002</t>
  </si>
  <si>
    <t>0.5897128451276047</t>
  </si>
  <si>
    <t>0.22632269453771944</t>
  </si>
  <si>
    <t>0.3633901505898852</t>
  </si>
  <si>
    <t>32112.568413179775</t>
  </si>
  <si>
    <t>-0.0016439500000000001</t>
  </si>
  <si>
    <t>0.3630553478750223</t>
  </si>
  <si>
    <t>32226.338119895514</t>
  </si>
  <si>
    <t>-0.0016437000000000001</t>
  </si>
  <si>
    <t>0.36271955833276276</t>
  </si>
  <si>
    <t>32100.907931766742</t>
  </si>
  <si>
    <t>-0.00164345</t>
  </si>
  <si>
    <t>0.36271975569824216</t>
  </si>
  <si>
    <t>32148.666357448157</t>
  </si>
  <si>
    <t>-0.0016432</t>
  </si>
  <si>
    <t>0.587700476259799</t>
  </si>
  <si>
    <t>0.22565151018415888</t>
  </si>
  <si>
    <t>0.36204896607564013</t>
  </si>
  <si>
    <t>32089.21276708181</t>
  </si>
  <si>
    <t>-0.0016429500000000002</t>
  </si>
  <si>
    <t>0.586358897014597</t>
  </si>
  <si>
    <t>0.22531591800737902</t>
  </si>
  <si>
    <t>0.361042979007218</t>
  </si>
  <si>
    <t>32047.711693001107</t>
  </si>
  <si>
    <t>-0.0016427</t>
  </si>
  <si>
    <t>0.5860235022032954</t>
  </si>
  <si>
    <t>0.22531591800737874</t>
  </si>
  <si>
    <t>0.36070758419591664</t>
  </si>
  <si>
    <t>32017.94062185203</t>
  </si>
  <si>
    <t>-0.0016424500000000002</t>
  </si>
  <si>
    <t>0.5853527125806944</t>
  </si>
  <si>
    <t>0.36037238675009553</t>
  </si>
  <si>
    <t>32035.90228786862</t>
  </si>
  <si>
    <t>-0.0016422000000000001</t>
  </si>
  <si>
    <t>0.3607081762923549</t>
  </si>
  <si>
    <t>32161.700938013622</t>
  </si>
  <si>
    <t>-0.00164195</t>
  </si>
  <si>
    <t>0.36037337357749216</t>
  </si>
  <si>
    <t>32276.718042239525</t>
  </si>
  <si>
    <t>-0.0016417</t>
  </si>
  <si>
    <t>0.36037416303940967</t>
  </si>
  <si>
    <t>32471.992173799805</t>
  </si>
  <si>
    <t>-0.00164145</t>
  </si>
  <si>
    <t>0.5813279748450848</t>
  </si>
  <si>
    <t>0.22263118059313744</t>
  </si>
  <si>
    <t>0.3586967942519474</t>
  </si>
  <si>
    <t>32223.41033239835</t>
  </si>
  <si>
    <t>-0.0016412000000000002</t>
  </si>
  <si>
    <t>0.5816633696563854</t>
  </si>
  <si>
    <t>0.22195999623957777</t>
  </si>
  <si>
    <t>0.35970337341680764</t>
  </si>
  <si>
    <t>32411.549784723662</t>
  </si>
  <si>
    <t>-0.00164095</t>
  </si>
  <si>
    <t>0.5796510007885807</t>
  </si>
  <si>
    <t>0.2202820353556769</t>
  </si>
  <si>
    <t>0.35936896543290375</t>
  </si>
  <si>
    <t>32628.07744196217</t>
  </si>
  <si>
    <t>-0.0016407000000000001</t>
  </si>
  <si>
    <t>0.35869797844482315</t>
  </si>
  <si>
    <t>32517.61724180921</t>
  </si>
  <si>
    <t>-0.0016404500000000001</t>
  </si>
  <si>
    <t>0.3583629783644811</t>
  </si>
  <si>
    <t>32586.38541137957</t>
  </si>
  <si>
    <t>-0.0016402</t>
  </si>
  <si>
    <t>0.3583633730954398</t>
  </si>
  <si>
    <t>32686.165782241227</t>
  </si>
  <si>
    <t>-0.0016399500000000003</t>
  </si>
  <si>
    <t>0.5766324474868743</t>
  </si>
  <si>
    <t>0.21893966664855632</t>
  </si>
  <si>
    <t>0.3576927808383179</t>
  </si>
  <si>
    <t>32675.009176157117</t>
  </si>
  <si>
    <t>-0.0016397</t>
  </si>
  <si>
    <t>0.35769357030023474</t>
  </si>
  <si>
    <t>32876.655517708154</t>
  </si>
  <si>
    <t>-0.0016394500000000002</t>
  </si>
  <si>
    <t>0.357022385946675</t>
  </si>
  <si>
    <t>32714.057677292123</t>
  </si>
  <si>
    <t>-0.0016392</t>
  </si>
  <si>
    <t>0.5749554734303696</t>
  </si>
  <si>
    <t>0.3566869911353737</t>
  </si>
  <si>
    <t>32683.32536012243</t>
  </si>
  <si>
    <t>-0.0016389500000000001</t>
  </si>
  <si>
    <t>0.3560162015127724</t>
  </si>
  <si>
    <t>32621.860725783274</t>
  </si>
  <si>
    <t>-0.0016387</t>
  </si>
  <si>
    <t>0.3556813987979098</t>
  </si>
  <si>
    <t>32742.20807077661</t>
  </si>
  <si>
    <t>-0.00163845</t>
  </si>
  <si>
    <t>0.35635278051694935</t>
  </si>
  <si>
    <t>32956.73137057944</t>
  </si>
  <si>
    <t>-0.0016382000000000002</t>
  </si>
  <si>
    <t>0.5719369201286632</t>
  </si>
  <si>
    <t>0.21692611358787503</t>
  </si>
  <si>
    <t>0.3550108065407881</t>
  </si>
  <si>
    <t>32731.034606119567</t>
  </si>
  <si>
    <t>-0.00163795</t>
  </si>
  <si>
    <t>0.21558374488075463</t>
  </si>
  <si>
    <t>0.35534699081400556</t>
  </si>
  <si>
    <t>32966.0282142847</t>
  </si>
  <si>
    <t>-0.0016377000000000002</t>
  </si>
  <si>
    <t>0.21524815270397477</t>
  </si>
  <si>
    <t>0.35501179336818445</t>
  </si>
  <si>
    <t>32986.28015232475</t>
  </si>
  <si>
    <t>-0.0016374500000000001</t>
  </si>
  <si>
    <t>0.3550119907336637</t>
  </si>
  <si>
    <t>33037.80754952584</t>
  </si>
  <si>
    <t>-0.0016372000000000001</t>
  </si>
  <si>
    <t>0.35467679328784224</t>
  </si>
  <si>
    <t>33058.23509526318</t>
  </si>
  <si>
    <t>-0.00163695</t>
  </si>
  <si>
    <t>0.35467738538428034</t>
  </si>
  <si>
    <t>33214.12809172216</t>
  </si>
  <si>
    <t>-0.0016367</t>
  </si>
  <si>
    <t>0.3543423853039383</t>
  </si>
  <si>
    <t>33287.368458932055</t>
  </si>
  <si>
    <t>-0.0016364500000000002</t>
  </si>
  <si>
    <t>0.56623520833655</t>
  </si>
  <si>
    <t>0.21256341528973363</t>
  </si>
  <si>
    <t>0.3536717930468164</t>
  </si>
  <si>
    <t>33276.826359300416</t>
  </si>
  <si>
    <t>-0.0016362</t>
  </si>
  <si>
    <t>0.5652290239026467</t>
  </si>
  <si>
    <t>0.21256341528973305</t>
  </si>
  <si>
    <t>0.35266560861291363</t>
  </si>
  <si>
    <t>33182.1549001944</t>
  </si>
  <si>
    <t>-0.0016359500000000002</t>
  </si>
  <si>
    <t>0.5638874446574447</t>
  </si>
  <si>
    <t>0.2115566387593935</t>
  </si>
  <si>
    <t>0.3523308058980512</t>
  </si>
  <si>
    <t>33308.41404592008</t>
  </si>
  <si>
    <t>-0.0016357000000000001</t>
  </si>
  <si>
    <t>0.3509892266528479</t>
  </si>
  <si>
    <t>33181.58472464992</t>
  </si>
  <si>
    <t>-0.00163545</t>
  </si>
  <si>
    <t>0.35065343711058844</t>
  </si>
  <si>
    <t>33045.00154289018</t>
  </si>
  <si>
    <t>-0.0016352</t>
  </si>
  <si>
    <t>0.34998304221894555</t>
  </si>
  <si>
    <t>33086.462733697255</t>
  </si>
  <si>
    <t>-0.00163495</t>
  </si>
  <si>
    <t>0.561875075789639</t>
  </si>
  <si>
    <t>0.35065402920702626</t>
  </si>
  <si>
    <t>33202.565263294295</t>
  </si>
  <si>
    <t>-0.0016347000000000002</t>
  </si>
  <si>
    <t>0.5608688913557375</t>
  </si>
  <si>
    <t>0.3499834369499045</t>
  </si>
  <si>
    <t>33191.80433150104</t>
  </si>
  <si>
    <t>-0.00163445</t>
  </si>
  <si>
    <t>0.5598627069218343</t>
  </si>
  <si>
    <t>0.2102142700522719</t>
  </si>
  <si>
    <t>0.3496484368695624</t>
  </si>
  <si>
    <t>33265.908806535226</t>
  </si>
  <si>
    <t>-0.0016342000000000001</t>
  </si>
  <si>
    <t>0.34998462114278045</t>
  </si>
  <si>
    <t>33511.89115327157</t>
  </si>
  <si>
    <t>-0.0016339500000000001</t>
  </si>
  <si>
    <t>0.35032041068504</t>
  </si>
  <si>
    <t>33652.181005619495</t>
  </si>
  <si>
    <t>-0.0016337</t>
  </si>
  <si>
    <t>0.3496492263314797</t>
  </si>
  <si>
    <t>33479.776272414856</t>
  </si>
  <si>
    <t>-0.00163345</t>
  </si>
  <si>
    <t>0.3489790288053162</t>
  </si>
  <si>
    <t>33577.4487534861</t>
  </si>
  <si>
    <t>-0.0016332</t>
  </si>
  <si>
    <t>0.5558379691862249</t>
  </si>
  <si>
    <t>0.20853630916837118</t>
  </si>
  <si>
    <t>0.3473016600178536</t>
  </si>
  <si>
    <t>33308.50741560252</t>
  </si>
  <si>
    <t>-0.0016329500000000002</t>
  </si>
  <si>
    <t>0.5544963899410228</t>
  </si>
  <si>
    <t>0.20719394046125184</t>
  </si>
  <si>
    <t>0.347302449479771</t>
  </si>
  <si>
    <t>33524.382875928895</t>
  </si>
  <si>
    <t>-0.0016327</t>
  </si>
  <si>
    <t>0.5538256003184202</t>
  </si>
  <si>
    <t>0.3476384363875096</t>
  </si>
  <si>
    <t>33720.66716083223</t>
  </si>
  <si>
    <t>-0.0016324500000000001</t>
  </si>
  <si>
    <t>0.34696784413038767</t>
  </si>
  <si>
    <t>33710.48772411672</t>
  </si>
  <si>
    <t>-0.0016322</t>
  </si>
  <si>
    <t>0.3469680414958671</t>
  </si>
  <si>
    <t>33765.55362842508</t>
  </si>
  <si>
    <t>-0.00163195</t>
  </si>
  <si>
    <t>0.345627054347102</t>
  </si>
  <si>
    <t>33800.635785339546</t>
  </si>
  <si>
    <t>-0.0016317000000000003</t>
  </si>
  <si>
    <t>0.5504716522054127</t>
  </si>
  <si>
    <t>0.2048447952237901</t>
  </si>
  <si>
    <t>0.3456268569816226</t>
  </si>
  <si>
    <t>33745.24176745912</t>
  </si>
  <si>
    <t>-0.00163145</t>
  </si>
  <si>
    <t>0.5501362573941116</t>
  </si>
  <si>
    <t>0.20484479522378993</t>
  </si>
  <si>
    <t>0.3452914621703217</t>
  </si>
  <si>
    <t>33712.49553039372</t>
  </si>
  <si>
    <t>-0.0016312000000000002</t>
  </si>
  <si>
    <t>0.5491300729602102</t>
  </si>
  <si>
    <t>0.20417361087023025</t>
  </si>
  <si>
    <t>0.34495646208998</t>
  </si>
  <si>
    <t>33790.50413221415</t>
  </si>
  <si>
    <t>-0.0016309500000000002</t>
  </si>
  <si>
    <t>0.3439504750215568</t>
  </si>
  <si>
    <t>33747.43114421857</t>
  </si>
  <si>
    <t>-0.0016307000000000001</t>
  </si>
  <si>
    <t>0.34462205410607577</t>
  </si>
  <si>
    <t>34037.47726228605</t>
  </si>
  <si>
    <t>-0.00163045</t>
  </si>
  <si>
    <t>0.3432800801299139</t>
  </si>
  <si>
    <t>33792.92503574878</t>
  </si>
  <si>
    <t>-0.0016302</t>
  </si>
  <si>
    <t>0.34294488268409257</t>
  </si>
  <si>
    <t>33815.78488863259</t>
  </si>
  <si>
    <t>-0.0016299500000000002</t>
  </si>
  <si>
    <t>0.5440991507906988</t>
  </si>
  <si>
    <t>0.20115328127920942</t>
  </si>
  <si>
    <t>0.34294586951148937</t>
  </si>
  <si>
    <t>34097.964232108716</t>
  </si>
  <si>
    <t>-0.0016297</t>
  </si>
  <si>
    <t>0.5440991507906975</t>
  </si>
  <si>
    <t>0.2014888734559885</t>
  </si>
  <si>
    <t>0.34261027733470895</t>
  </si>
  <si>
    <t>34007.86072780796</t>
  </si>
  <si>
    <t>-0.0016294500000000002</t>
  </si>
  <si>
    <t>0.5427575715454954</t>
  </si>
  <si>
    <t>0.20081768910242884</t>
  </si>
  <si>
    <t>0.3419398824430666</t>
  </si>
  <si>
    <t>34054.757224963105</t>
  </si>
  <si>
    <t>-0.0016292000000000001</t>
  </si>
  <si>
    <t>0.3416048823627243</t>
  </si>
  <si>
    <t>34135.48318431536</t>
  </si>
  <si>
    <t>-0.00162895</t>
  </si>
  <si>
    <t>0.3409342901056021</t>
  </si>
  <si>
    <t>34125.692707859416</t>
  </si>
  <si>
    <t>-0.0016287</t>
  </si>
  <si>
    <t>0.3392571186836188</t>
  </si>
  <si>
    <t>33900.878669782236</t>
  </si>
  <si>
    <t>-0.00162845</t>
  </si>
  <si>
    <t>0.539068228621186</t>
  </si>
  <si>
    <t>0.33959290822587807</t>
  </si>
  <si>
    <t>34048.61388896568</t>
  </si>
  <si>
    <t>-0.0016282000000000002</t>
  </si>
  <si>
    <t>0.538397438998585</t>
  </si>
  <si>
    <t>0.33892211860327703</t>
  </si>
  <si>
    <t>33981.3584890223</t>
  </si>
  <si>
    <t>-0.00162795</t>
  </si>
  <si>
    <t>0.5383974389985842</t>
  </si>
  <si>
    <t>0.19947532039530752</t>
  </si>
  <si>
    <t>0.3389221186032766</t>
  </si>
  <si>
    <t>33981.358489022336</t>
  </si>
  <si>
    <t>-0.0016277000000000002</t>
  </si>
  <si>
    <t>0.338587315888414</t>
  </si>
  <si>
    <t>34119.997990087475</t>
  </si>
  <si>
    <t>-0.0016274500000000001</t>
  </si>
  <si>
    <t>-0.0016272</t>
  </si>
  <si>
    <t>0.33825231580807197</t>
  </si>
  <si>
    <t>34201.90407431243</t>
  </si>
  <si>
    <t>-0.00162695</t>
  </si>
  <si>
    <t>0.3375815261854705</t>
  </si>
  <si>
    <t>34134.07813121001</t>
  </si>
  <si>
    <t>-0.0016267</t>
  </si>
  <si>
    <t>0.5333665168290729</t>
  </si>
  <si>
    <t>0.19645499080428638</t>
  </si>
  <si>
    <t>0.33691152602478647</t>
  </si>
  <si>
    <t>34299.10583034528</t>
  </si>
  <si>
    <t>-0.0016264500000000002</t>
  </si>
  <si>
    <t>0.5330311220177724</t>
  </si>
  <si>
    <t>0.1957838064507267</t>
  </si>
  <si>
    <t>0.3372473155670457</t>
  </si>
  <si>
    <t>34450.991803749755</t>
  </si>
  <si>
    <t>-0.0016262</t>
  </si>
  <si>
    <t>0.5326957272064711</t>
  </si>
  <si>
    <t>0.33624073640218444</t>
  </si>
  <si>
    <t>34230.816435420136</t>
  </si>
  <si>
    <t>-0.0016259500000000001</t>
  </si>
  <si>
    <t>0.33556994677958324</t>
  </si>
  <si>
    <t>34162.52704049512</t>
  </si>
  <si>
    <t>-0.0016257</t>
  </si>
  <si>
    <t>0.33590613105280137</t>
  </si>
  <si>
    <t>34432.024688338206</t>
  </si>
  <si>
    <t>-0.00162545</t>
  </si>
  <si>
    <t>0.33557113097245933</t>
  </si>
  <si>
    <t>34516.421485727726</t>
  </si>
  <si>
    <t>-0.0016252000000000003</t>
  </si>
  <si>
    <t>0.5296771739047645</t>
  </si>
  <si>
    <t>0.19477702992038584</t>
  </si>
  <si>
    <t>0.33490014398437873</t>
  </si>
  <si>
    <t>34388.05326493248</t>
  </si>
  <si>
    <t>-0.00162495</t>
  </si>
  <si>
    <t>0.5286709894708616</t>
  </si>
  <si>
    <t>0.19511262209716537</t>
  </si>
  <si>
    <t>0.33355836737369615</t>
  </si>
  <si>
    <t>34191.36740498371</t>
  </si>
  <si>
    <t>-0.0016247000000000002</t>
  </si>
  <si>
    <t>0.5273294102256595</t>
  </si>
  <si>
    <t>0.19343466121326616</t>
  </si>
  <si>
    <t>0.33389474901239335</t>
  </si>
  <si>
    <t>34522.74239974672</t>
  </si>
  <si>
    <t>-0.00162445</t>
  </si>
  <si>
    <t>0.526658620603057</t>
  </si>
  <si>
    <t>0.19276347685970527</t>
  </si>
  <si>
    <t>0.3338951437433518</t>
  </si>
  <si>
    <t>34642.988306997926</t>
  </si>
  <si>
    <t>-0.0016242000000000001</t>
  </si>
  <si>
    <t>0.3328887619439705</t>
  </si>
  <si>
    <t>34478.54654142041</t>
  </si>
  <si>
    <t>-0.00162395</t>
  </si>
  <si>
    <t>0.33322514358266814</t>
  </si>
  <si>
    <t>34815.9246175766</t>
  </si>
  <si>
    <t>-0.0016237</t>
  </si>
  <si>
    <t>0.331882972241027</t>
  </si>
  <si>
    <t>34494.27018208827</t>
  </si>
  <si>
    <t>-0.0016234500000000002</t>
  </si>
  <si>
    <t>0.5239754621126512</t>
  </si>
  <si>
    <t>0.19209229250614498</t>
  </si>
  <si>
    <t>0.33188316960650627</t>
  </si>
  <si>
    <t>34554.553467666</t>
  </si>
  <si>
    <t>-0.0016232</t>
  </si>
  <si>
    <t>0.5226338828674476</t>
  </si>
  <si>
    <t>0.19142110815258412</t>
  </si>
  <si>
    <t>0.3312127747148635</t>
  </si>
  <si>
    <t>34605.66892663162</t>
  </si>
  <si>
    <t>-0.0016229500000000002</t>
  </si>
  <si>
    <t>0.5216276984335461</t>
  </si>
  <si>
    <t>0.19041433162224458</t>
  </si>
  <si>
    <t>0.3312133668113015</t>
  </si>
  <si>
    <t>34788.70145849972</t>
  </si>
  <si>
    <t>-0.0016227000000000001</t>
  </si>
  <si>
    <t>0.3305421824577412</t>
  </si>
  <si>
    <t>34596.257154267514</t>
  </si>
  <si>
    <t>-0.00162245</t>
  </si>
  <si>
    <t>0.32920119530897624</t>
  </si>
  <si>
    <t>34638.40261876613</t>
  </si>
  <si>
    <t>-0.0016222</t>
  </si>
  <si>
    <t>0.33020836657027536</t>
  </si>
  <si>
    <t>35053.821867553896</t>
  </si>
  <si>
    <t>-0.00162195</t>
  </si>
  <si>
    <t>0.517602960697936</t>
  </si>
  <si>
    <t>0.18907196291512296</t>
  </si>
  <si>
    <t>0.3285309977828131</t>
  </si>
  <si>
    <t>34751.95293024965</t>
  </si>
  <si>
    <t>-0.0016217000000000002</t>
  </si>
  <si>
    <t>0.5169321710753351</t>
  </si>
  <si>
    <t>0.18772959420800361</t>
  </si>
  <si>
    <t>0.3292025768673314</t>
  </si>
  <si>
    <t>35071.99578800307</t>
  </si>
  <si>
    <t>-0.00162145</t>
  </si>
  <si>
    <t>0.5169321710753338</t>
  </si>
  <si>
    <t>0.1870584098544421</t>
  </si>
  <si>
    <t>0.32987376122089174</t>
  </si>
  <si>
    <t>35269.59963762978</t>
  </si>
  <si>
    <t>-0.0016212000000000002</t>
  </si>
  <si>
    <t>0.5149198022075309</t>
  </si>
  <si>
    <t>0.18571604114732276</t>
  </si>
  <si>
    <t>0.3292037610602081</t>
  </si>
  <si>
    <t>35452.377621926695</t>
  </si>
  <si>
    <t>-0.0016209500000000001</t>
  </si>
  <si>
    <t>0.3288685636143865</t>
  </si>
  <si>
    <t>35480.39347629863</t>
  </si>
  <si>
    <t>-0.0016207</t>
  </si>
  <si>
    <t>0.3281979713572643</t>
  </si>
  <si>
    <t>35472.26083922462</t>
  </si>
  <si>
    <t>-0.00162045</t>
  </si>
  <si>
    <t>0.3281989581846611</t>
  </si>
  <si>
    <t>35796.96941000692</t>
  </si>
  <si>
    <t>-0.0016202</t>
  </si>
  <si>
    <t>0.5108950644719202</t>
  </si>
  <si>
    <t>0.32719257638527893</t>
  </si>
  <si>
    <t>35622.00814949899</t>
  </si>
  <si>
    <t>-0.0016199500000000002</t>
  </si>
  <si>
    <t>0.5098888800380188</t>
  </si>
  <si>
    <t>0.3261863919513775</t>
  </si>
  <si>
    <t>35512.46315156442</t>
  </si>
  <si>
    <t>-0.0016197</t>
  </si>
  <si>
    <t>0.5095534852267174</t>
  </si>
  <si>
    <t>0.1833668959098613</t>
  </si>
  <si>
    <t>0.32618658931685607</t>
  </si>
  <si>
    <t>35577.47844269572</t>
  </si>
  <si>
    <t>-0.0016194500000000001</t>
  </si>
  <si>
    <t>0.32551560232877547</t>
  </si>
  <si>
    <t>35439.433152941245</t>
  </si>
  <si>
    <t>-0.0016192000000000001</t>
  </si>
  <si>
    <t>0.32450941789487314</t>
  </si>
  <si>
    <t>35329.88815500656</t>
  </si>
  <si>
    <t>-0.00161895</t>
  </si>
  <si>
    <t>0.3248452074371326</t>
  </si>
  <si>
    <t>35496.136541852116</t>
  </si>
  <si>
    <t>-0.0016187000000000003</t>
  </si>
  <si>
    <t>0.5068703267363117</t>
  </si>
  <si>
    <t>0.18269571155630102</t>
  </si>
  <si>
    <t>0.3241746151800107</t>
  </si>
  <si>
    <t>35487.92825168317</t>
  </si>
  <si>
    <t>-0.00161845</t>
  </si>
  <si>
    <t>0.5058641423024084</t>
  </si>
  <si>
    <t>0.324510799453228</t>
  </si>
  <si>
    <t>35787.683243655716</t>
  </si>
  <si>
    <t>-0.0016182000000000002</t>
  </si>
  <si>
    <t>0.5045225630572063</t>
  </si>
  <si>
    <t>0.3231692202080261</t>
  </si>
  <si>
    <t>35639.731270548975</t>
  </si>
  <si>
    <t>-0.00161795</t>
  </si>
  <si>
    <t>0.5041871682459047</t>
  </si>
  <si>
    <t>0.3238406019270649</t>
  </si>
  <si>
    <t>35913.143070829276</t>
  </si>
  <si>
    <t>-0.0016177000000000001</t>
  </si>
  <si>
    <t>0.32316981230446357</t>
  </si>
  <si>
    <t>35838.75411668469</t>
  </si>
  <si>
    <t>-0.00161745</t>
  </si>
  <si>
    <t>0.3218282330592605</t>
  </si>
  <si>
    <t>35689.97620839546</t>
  </si>
  <si>
    <t>-0.0016172</t>
  </si>
  <si>
    <t>0.32216421996699934</t>
  </si>
  <si>
    <t>35927.8016715573</t>
  </si>
  <si>
    <t>-0.0016169500000000002</t>
  </si>
  <si>
    <t>0.5008332201328975</t>
  </si>
  <si>
    <t>0.17967538196527946</t>
  </si>
  <si>
    <t>0.32115783816761806</t>
  </si>
  <si>
    <t>35748.674599136655</t>
  </si>
  <si>
    <t>-0.0016167</t>
  </si>
  <si>
    <t>0.49848545645379155</t>
  </si>
  <si>
    <t>0.17866860543493904</t>
  </si>
  <si>
    <t>0.31981685101885254</t>
  </si>
  <si>
    <t>35800.00529363416</t>
  </si>
  <si>
    <t>-0.0016164500000000002</t>
  </si>
  <si>
    <t>0.49815006164249115</t>
  </si>
  <si>
    <t>0.31981704838433195</t>
  </si>
  <si>
    <t>35867.39690439224</t>
  </si>
  <si>
    <t>-0.0016162000000000001</t>
  </si>
  <si>
    <t>0.31981783784624934</t>
  </si>
  <si>
    <t>36139.51897373017</t>
  </si>
  <si>
    <t>-0.0016159500000000001</t>
  </si>
  <si>
    <t>0.31981803521172875</t>
  </si>
  <si>
    <t>36208.195680038385</t>
  </si>
  <si>
    <t>-0.0016157</t>
  </si>
  <si>
    <t>0.31881185077782637</t>
  </si>
  <si>
    <t>36094.28051934763</t>
  </si>
  <si>
    <t>-0.00161545</t>
  </si>
  <si>
    <t>0.3188122455087851</t>
  </si>
  <si>
    <t>36231.985248930716</t>
  </si>
  <si>
    <t>-0.0016152000000000002</t>
  </si>
  <si>
    <t>0.4937899290955812</t>
  </si>
  <si>
    <t>0.17464149931357809</t>
  </si>
  <si>
    <t>0.31914842978200314</t>
  </si>
  <si>
    <t>36548.97959951148</t>
  </si>
  <si>
    <t>-0.00161495</t>
  </si>
  <si>
    <t>0.4927837446616782</t>
  </si>
  <si>
    <t>0.17531268366713745</t>
  </si>
  <si>
    <t>0.3174710609945407</t>
  </si>
  <si>
    <t>36217.694504901476</t>
  </si>
  <si>
    <t>-0.0016147000000000002</t>
  </si>
  <si>
    <t>0.49211295503907715</t>
  </si>
  <si>
    <t>0.17464149931357778</t>
  </si>
  <si>
    <t>0.3174714557254994</t>
  </si>
  <si>
    <t>36356.93199764199</t>
  </si>
  <si>
    <t>-0.0016144500000000001</t>
  </si>
  <si>
    <t>0.31747185045645815</t>
  </si>
  <si>
    <t>36497.24385788705</t>
  </si>
  <si>
    <t>-0.0016142</t>
  </si>
  <si>
    <t>0.31713704774159546</t>
  </si>
  <si>
    <t>36670.97130653771</t>
  </si>
  <si>
    <t>-0.00161395</t>
  </si>
  <si>
    <t>0.31646625811899387</t>
  </si>
  <si>
    <t>36593.40702580067</t>
  </si>
  <si>
    <t>-0.0016137</t>
  </si>
  <si>
    <t>0.3161310606731725</t>
  </si>
  <si>
    <t>36625.71067259835</t>
  </si>
  <si>
    <t>-0.0016134500000000002</t>
  </si>
  <si>
    <t>-0.0016132</t>
  </si>
  <si>
    <t>0.4870820328695644</t>
  </si>
  <si>
    <t>0.17229235407611587</t>
  </si>
  <si>
    <t>0.31478967879344855</t>
  </si>
  <si>
    <t>36541.34050015705</t>
  </si>
  <si>
    <t>-0.0016129500000000001</t>
  </si>
  <si>
    <t>0.31445507344406537</t>
  </si>
  <si>
    <t>36789.13136673436</t>
  </si>
  <si>
    <t>-0.0016127000000000001</t>
  </si>
  <si>
    <t>0.3141196786327646</t>
  </si>
  <si>
    <t>36749.892426692706</t>
  </si>
  <si>
    <t>-0.00161245</t>
  </si>
  <si>
    <t>0.3131136915643416</t>
  </si>
  <si>
    <t>36704.252871747434</t>
  </si>
  <si>
    <t>-0.0016122</t>
  </si>
  <si>
    <t>0.31311448102625905</t>
  </si>
  <si>
    <t>36995.41988449834</t>
  </si>
  <si>
    <t>-0.00161195</t>
  </si>
  <si>
    <t>0.48238650551135365</t>
  </si>
  <si>
    <t>0.16960761666187474</t>
  </si>
  <si>
    <t>0.3127788888494789</t>
  </si>
  <si>
    <t>36882.64654682657</t>
  </si>
  <si>
    <t>-0.0016117000000000002</t>
  </si>
  <si>
    <t>0.48104492626615175</t>
  </si>
  <si>
    <t>0.1682652479547554</t>
  </si>
  <si>
    <t>0.31277967831139636</t>
  </si>
  <si>
    <t>37176.97886083991</t>
  </si>
  <si>
    <t>-0.00161145</t>
  </si>
  <si>
    <t>0.4800387418322486</t>
  </si>
  <si>
    <t>0.16860084013153478</t>
  </si>
  <si>
    <t>0.31143790170071384</t>
  </si>
  <si>
    <t>36943.813738738674</t>
  </si>
  <si>
    <t>-0.0016112000000000001</t>
  </si>
  <si>
    <t>0.3114380990661932</t>
  </si>
  <si>
    <t>37017.51881053139</t>
  </si>
  <si>
    <t>-0.00161095</t>
  </si>
  <si>
    <t>0.3114386911626313</t>
  </si>
  <si>
    <t>37240.408633457264</t>
  </si>
  <si>
    <t>-0.0016107</t>
  </si>
  <si>
    <t>0.30976151974064803</t>
  </si>
  <si>
    <t>36965.69115690805</t>
  </si>
  <si>
    <t>-0.0016104500000000002</t>
  </si>
  <si>
    <t>0.4770201885305419</t>
  </si>
  <si>
    <t>0.3094261249293474</t>
  </si>
  <si>
    <t>36925.66649206088</t>
  </si>
  <si>
    <t>-0.0016102</t>
  </si>
  <si>
    <t>0.47634939890793987</t>
  </si>
  <si>
    <t>0.30942651966030565</t>
  </si>
  <si>
    <t>37074.189117150774</t>
  </si>
  <si>
    <t>-0.0016099500000000002</t>
  </si>
  <si>
    <t>0.3087557300377047</t>
  </si>
  <si>
    <t>36993.81791511731</t>
  </si>
  <si>
    <t>-0.0016097000000000001</t>
  </si>
  <si>
    <t>0.3080851377805822</t>
  </si>
  <si>
    <t>36987.83300907533</t>
  </si>
  <si>
    <t>-0.0016094500000000001</t>
  </si>
  <si>
    <t>0.30808572987702026</t>
  </si>
  <si>
    <t>37212.801056273944</t>
  </si>
  <si>
    <t>-0.0016092</t>
  </si>
  <si>
    <t>0.3074151376198981</t>
  </si>
  <si>
    <t>37207.212259710475</t>
  </si>
  <si>
    <t>-0.00160895</t>
  </si>
  <si>
    <t>0.30640974264791315</t>
  </si>
  <si>
    <t>37389.258835797555</t>
  </si>
  <si>
    <t>-0.0016087000000000002</t>
  </si>
  <si>
    <t>0.46964150268192484</t>
  </si>
  <si>
    <t>0.30607454520209193</t>
  </si>
  <si>
    <t>37424.98484020888</t>
  </si>
  <si>
    <t>-0.00160845</t>
  </si>
  <si>
    <t>0.4689707130593227</t>
  </si>
  <si>
    <t>0.3064105321098303</t>
  </si>
  <si>
    <t>37698.10421225262</t>
  </si>
  <si>
    <t>-0.0016082000000000002</t>
  </si>
  <si>
    <t>0.4682999234367217</t>
  </si>
  <si>
    <t>0.30573974248722935</t>
  </si>
  <si>
    <t>37615.5760533046</t>
  </si>
  <si>
    <t>-0.0016079500000000001</t>
  </si>
  <si>
    <t>0.30439855797298465</t>
  </si>
  <si>
    <t>37605.836637897046</t>
  </si>
  <si>
    <t>-0.0016077</t>
  </si>
  <si>
    <t>0.30473375541880604</t>
  </si>
  <si>
    <t>37569.366977500424</t>
  </si>
  <si>
    <t>-0.00160745</t>
  </si>
  <si>
    <t>0.30406316316168386</t>
  </si>
  <si>
    <t>37564.4014794424</t>
  </si>
  <si>
    <t>-0.0016072</t>
  </si>
  <si>
    <t>0.46461058051241205</t>
  </si>
  <si>
    <t>0.1612178122423715</t>
  </si>
  <si>
    <t>0.3033927682700406</t>
  </si>
  <si>
    <t>37637.623789848505</t>
  </si>
  <si>
    <t>-0.0016069500000000002</t>
  </si>
  <si>
    <t>0.4629336064559097</t>
  </si>
  <si>
    <t>0.16054662788881183</t>
  </si>
  <si>
    <t>0.30238697856709784</t>
  </si>
  <si>
    <t>37669.6767217707</t>
  </si>
  <si>
    <t>-0.0016067</t>
  </si>
  <si>
    <t>0.46226281683330706</t>
  </si>
  <si>
    <t>0.15953985135847096</t>
  </si>
  <si>
    <t>0.30272296547483607</t>
  </si>
  <si>
    <t>37949.51078331473</t>
  </si>
  <si>
    <t>-0.0016064500000000002</t>
  </si>
  <si>
    <t>0.30238776802901485</t>
  </si>
  <si>
    <t>37987.396767308404</t>
  </si>
  <si>
    <t>-0.0016062000000000001</t>
  </si>
  <si>
    <t>0.30171757050285136</t>
  </si>
  <si>
    <t>38144.421193831884</t>
  </si>
  <si>
    <t>-0.00160595</t>
  </si>
  <si>
    <t>0.3013823730570299</t>
  </si>
  <si>
    <t>38183.043691039406</t>
  </si>
  <si>
    <t>-0.0016057</t>
  </si>
  <si>
    <t>0.30004059644634745</t>
  </si>
  <si>
    <t>37932.41098628645</t>
  </si>
  <si>
    <t>-0.00160545</t>
  </si>
  <si>
    <t>0.4565611050411939</t>
  </si>
  <si>
    <t>0.29937039892018424</t>
  </si>
  <si>
    <t>38090.088950897756</t>
  </si>
  <si>
    <t>-0.0016052000000000002</t>
  </si>
  <si>
    <t>0.45622571022989344</t>
  </si>
  <si>
    <t>0.30004178063922327</t>
  </si>
  <si>
    <t>38421.59451687233</t>
  </si>
  <si>
    <t>-0.00160495</t>
  </si>
  <si>
    <t>0.15551274523710953</t>
  </si>
  <si>
    <t>0.2990359909362798</t>
  </si>
  <si>
    <t>38458.06856284879</t>
  </si>
  <si>
    <t>-0.0016047000000000001</t>
  </si>
  <si>
    <t>0.29870039875949983</t>
  </si>
  <si>
    <t>38332.18932149853</t>
  </si>
  <si>
    <t>-0.00160445</t>
  </si>
  <si>
    <t>0.29803039859881575</t>
  </si>
  <si>
    <t>38578.49649348322</t>
  </si>
  <si>
    <t>-0.0016042</t>
  </si>
  <si>
    <t>0.2980309906952538</t>
  </si>
  <si>
    <t>38831.603797980075</t>
  </si>
  <si>
    <t>-0.0016039500000000003</t>
  </si>
  <si>
    <t>0.45186557768298297</t>
  </si>
  <si>
    <t>0.15450596870676853</t>
  </si>
  <si>
    <t>0.2973596089762145</t>
  </si>
  <si>
    <t>38491.666239841245</t>
  </si>
  <si>
    <t>-0.0016037</t>
  </si>
  <si>
    <t>0.45119478806038077</t>
  </si>
  <si>
    <t>0.15551274523710834</t>
  </si>
  <si>
    <t>0.2956820428232725</t>
  </si>
  <si>
    <t>38026.72795370563</t>
  </si>
  <si>
    <t>-0.0016034500000000002</t>
  </si>
  <si>
    <t>0.44951781400387847</t>
  </si>
  <si>
    <t>0.15316359999964946</t>
  </si>
  <si>
    <t>0.29635421400422896</t>
  </si>
  <si>
    <t>38697.73418813703</t>
  </si>
  <si>
    <t>-0.0016032000000000002</t>
  </si>
  <si>
    <t>0.29601862182744915</t>
  </si>
  <si>
    <t>38569.404520020136</t>
  </si>
  <si>
    <t>-0.0016029500000000001</t>
  </si>
  <si>
    <t>0.29568362174710705</t>
  </si>
  <si>
    <t>38694.952052219676</t>
  </si>
  <si>
    <t>-0.0016027</t>
  </si>
  <si>
    <t>0.29568421384354515</t>
  </si>
  <si>
    <t>38951.629008175194</t>
  </si>
  <si>
    <t>-0.00160245</t>
  </si>
  <si>
    <t>0.2950136215864229</t>
  </si>
  <si>
    <t>38949.38468206981</t>
  </si>
  <si>
    <t>-0.0016022000000000002</t>
  </si>
  <si>
    <t>0.44549307626826873</t>
  </si>
  <si>
    <t>0.1504788625854077</t>
  </si>
  <si>
    <t>0.295014213682861</t>
  </si>
  <si>
    <t>39210.05363998136</t>
  </si>
  <si>
    <t>-0.00160195</t>
  </si>
  <si>
    <t>0.44381610221176376</t>
  </si>
  <si>
    <t>0.15014327040862668</t>
  </si>
  <si>
    <t>0.2936728318031371</t>
  </si>
  <si>
    <t>39119.013593334355</t>
  </si>
  <si>
    <t>-0.0016017000000000002</t>
  </si>
  <si>
    <t>0.44247452296656187</t>
  </si>
  <si>
    <t>0.2933380290882747</t>
  </si>
  <si>
    <t>39338.19569711393</t>
  </si>
  <si>
    <t>-0.0016014500000000001</t>
  </si>
  <si>
    <t>0.2926670421001936</t>
  </si>
  <si>
    <t>39160.09334242816</t>
  </si>
  <si>
    <t>-0.0016012</t>
  </si>
  <si>
    <t>0.29166164712820875</t>
  </si>
  <si>
    <t>39379.221448605895</t>
  </si>
  <si>
    <t>-0.00160095</t>
  </si>
  <si>
    <t>0.29233283148176903</t>
  </si>
  <si>
    <t>39649.49678332941</t>
  </si>
  <si>
    <t>-0.0016007</t>
  </si>
  <si>
    <t>0.4391205748535528</t>
  </si>
  <si>
    <t>0.29166204185916716</t>
  </si>
  <si>
    <t>39558.51668079077</t>
  </si>
  <si>
    <t>-0.0016004500000000002</t>
  </si>
  <si>
    <t>0.43777899560835093</t>
  </si>
  <si>
    <t>0.2909916469675249</t>
  </si>
  <si>
    <t>39648.0554573613</t>
  </si>
  <si>
    <t>-0.0016002</t>
  </si>
  <si>
    <t>0.14611616428726573</t>
  </si>
  <si>
    <t>0.2906566468871823</t>
  </si>
  <si>
    <t>39784.32479458585</t>
  </si>
  <si>
    <t>-0.0015999500000000002</t>
  </si>
  <si>
    <t>0.2899854625336223</t>
  </si>
  <si>
    <t>39510.96129451706</t>
  </si>
  <si>
    <t>-0.0015997000000000001</t>
  </si>
  <si>
    <t>0.2889792780997199</t>
  </si>
  <si>
    <t>39373.86713167276</t>
  </si>
  <si>
    <t>-0.00159945</t>
  </si>
  <si>
    <t>0.2883094753045152</t>
  </si>
  <si>
    <t>39736.84676934436</t>
  </si>
  <si>
    <t>-0.0015992</t>
  </si>
  <si>
    <t>0.2883096726699945</t>
  </si>
  <si>
    <t>39828.98583471759</t>
  </si>
  <si>
    <t>-0.00159895</t>
  </si>
  <si>
    <t>0.4317418890049358</t>
  </si>
  <si>
    <t>0.14443820340336458</t>
  </si>
  <si>
    <t>0.28730368560157127</t>
  </si>
  <si>
    <t>39782.22919309432</t>
  </si>
  <si>
    <t>-0.0015987000000000002</t>
  </si>
  <si>
    <t>0.43073570457103433</t>
  </si>
  <si>
    <t>0.14410261122658471</t>
  </si>
  <si>
    <t>0.2866330933444496</t>
  </si>
  <si>
    <t>39781.8042164069</t>
  </si>
  <si>
    <t>-0.00159845</t>
  </si>
  <si>
    <t>0.143095834696244</t>
  </si>
  <si>
    <t>0.28663368544088713</t>
  </si>
  <si>
    <t>40061.77902373432</t>
  </si>
  <si>
    <t>-0.0015982000000000001</t>
  </si>
  <si>
    <t>0.2859630931837652</t>
  </si>
  <si>
    <t>40062.00719990747</t>
  </si>
  <si>
    <t>-0.00159795</t>
  </si>
  <si>
    <t>0.28495710611534225</t>
  </si>
  <si>
    <t>40015.13859148892</t>
  </si>
  <si>
    <t>-0.0015977</t>
  </si>
  <si>
    <t>0.28529289565760174</t>
  </si>
  <si>
    <t>40251.98165941023</t>
  </si>
  <si>
    <t>-0.0015974500000000003</t>
  </si>
  <si>
    <t>0.4260401772128234</t>
  </si>
  <si>
    <t>0.2846223034004798</t>
  </si>
  <si>
    <t>40252.66336250583</t>
  </si>
  <si>
    <t>-0.0015972</t>
  </si>
  <si>
    <t>0.42536938759022097</t>
  </si>
  <si>
    <t>0.14141787381234314</t>
  </si>
  <si>
    <t>0.2839515137778778</t>
  </si>
  <si>
    <t>40157.79704829562</t>
  </si>
  <si>
    <t>-0.0015969500000000002</t>
  </si>
  <si>
    <t>0.4243632031563195</t>
  </si>
  <si>
    <t>0.14074668945878346</t>
  </si>
  <si>
    <t>0.28361651369753604</t>
  </si>
  <si>
    <t>40301.69587478515</t>
  </si>
  <si>
    <t>-0.0015967</t>
  </si>
  <si>
    <t>0.4240278083450175</t>
  </si>
  <si>
    <t>0.14007550510522243</t>
  </si>
  <si>
    <t>0.28395230323979515</t>
  </si>
  <si>
    <t>40542.74914468376</t>
  </si>
  <si>
    <t>-0.0015964500000000001</t>
  </si>
  <si>
    <t>0.28328210571363194</t>
  </si>
  <si>
    <t>40739.87137390084</t>
  </si>
  <si>
    <t>-0.0015962</t>
  </si>
  <si>
    <t>0.28194013173747007</t>
  </si>
  <si>
    <t>40352.12643675318</t>
  </si>
  <si>
    <t>-0.00159595</t>
  </si>
  <si>
    <t>0.28093394730356774</t>
  </si>
  <si>
    <t>40208.11827003598</t>
  </si>
  <si>
    <t>-0.0015957000000000002</t>
  </si>
  <si>
    <t>-0.00159545</t>
  </si>
  <si>
    <t>0.4189968861755064</t>
  </si>
  <si>
    <t>0.1387331363981026</t>
  </si>
  <si>
    <t>0.2802637497774038</t>
  </si>
  <si>
    <t>40403.288940743194</t>
  </si>
  <si>
    <t>-0.0015952000000000002</t>
  </si>
  <si>
    <t>0.41866149136420594</t>
  </si>
  <si>
    <t>0.1394043207516623</t>
  </si>
  <si>
    <t>0.2792571706125436</t>
  </si>
  <si>
    <t>40064.34938412247</t>
  </si>
  <si>
    <t>-0.0015949500000000001</t>
  </si>
  <si>
    <t>0.2795935522512408</t>
  </si>
  <si>
    <t>40601.31299769961</t>
  </si>
  <si>
    <t>-0.0015947000000000001</t>
  </si>
  <si>
    <t>0.27992934179350026</t>
  </si>
  <si>
    <t>40849.14571715595</t>
  </si>
  <si>
    <t>-0.00159445</t>
  </si>
  <si>
    <t>0.27858815727925584</t>
  </si>
  <si>
    <t>40853.498260087996</t>
  </si>
  <si>
    <t>-0.0015942</t>
  </si>
  <si>
    <t>0.27858874937569394</t>
  </si>
  <si>
    <t>41157.40601348414</t>
  </si>
  <si>
    <t>-0.0015939500000000002</t>
  </si>
  <si>
    <t>-0.0015937</t>
  </si>
  <si>
    <t>0.41228898994949015</t>
  </si>
  <si>
    <t>0.13537721463030028</t>
  </si>
  <si>
    <t>0.27691177531918987</t>
  </si>
  <si>
    <t>40909.657666602805</t>
  </si>
  <si>
    <t>-0.0015934500000000002</t>
  </si>
  <si>
    <t>0.4106120158929878</t>
  </si>
  <si>
    <t>0.13403484592318093</t>
  </si>
  <si>
    <t>0.27657716996980686</t>
  </si>
  <si>
    <t>41269.44274301936</t>
  </si>
  <si>
    <t>-0.0015932000000000001</t>
  </si>
  <si>
    <t>0.27691276214658683</t>
  </si>
  <si>
    <t>41423.232275003276</t>
  </si>
  <si>
    <t>-0.00159295</t>
  </si>
  <si>
    <t>0.2759069724436432</t>
  </si>
  <si>
    <t>41481.01580409669</t>
  </si>
  <si>
    <t>-0.0015927</t>
  </si>
  <si>
    <t>0.275236380186521</t>
  </si>
  <si>
    <t>41484.85068047388</t>
  </si>
  <si>
    <t>-0.00159245</t>
  </si>
  <si>
    <t>0.40792885740258</t>
  </si>
  <si>
    <t>0.13235688503927887</t>
  </si>
  <si>
    <t>0.27557197236330117</t>
  </si>
  <si>
    <t>41640.74612084156</t>
  </si>
  <si>
    <t>-0.0015922000000000002</t>
  </si>
  <si>
    <t>0.40625188334607765</t>
  </si>
  <si>
    <t>0.13067892415537966</t>
  </si>
  <si>
    <t>0.27557295919069796</t>
  </si>
  <si>
    <t>42175.57819240027</t>
  </si>
  <si>
    <t>-0.00159195</t>
  </si>
  <si>
    <t>0.4059164885347753</t>
  </si>
  <si>
    <t>0.1310145163321589</t>
  </si>
  <si>
    <t>0.2749019722026164</t>
  </si>
  <si>
    <t>41965.11652276181</t>
  </si>
  <si>
    <t>-0.0015917000000000001</t>
  </si>
  <si>
    <t>0.27356059032289326</t>
  </si>
  <si>
    <t>41867.59144077835</t>
  </si>
  <si>
    <t>-0.0015914500000000001</t>
  </si>
  <si>
    <t>0.273560985053852</t>
  </si>
  <si>
    <t>42083.79985235699</t>
  </si>
  <si>
    <t>-0.0015912</t>
  </si>
  <si>
    <t>0.2725546032544703</t>
  </si>
  <si>
    <t>41821.027453743685</t>
  </si>
  <si>
    <t>-0.0015909500000000003</t>
  </si>
  <si>
    <t>0.40055017155396466</t>
  </si>
  <si>
    <t>0.2708780239289259</t>
  </si>
  <si>
    <t>41778.90609357368</t>
  </si>
  <si>
    <t>-0.0015907</t>
  </si>
  <si>
    <t>0.39920859230876016</t>
  </si>
  <si>
    <t>0.12866537109469775</t>
  </si>
  <si>
    <t>0.2705432212140624</t>
  </si>
  <si>
    <t>42053.77389615463</t>
  </si>
  <si>
    <t>-0.0015904500000000002</t>
  </si>
  <si>
    <t>0.3985378026861592</t>
  </si>
  <si>
    <t>0.12799418674113808</t>
  </si>
  <si>
    <t>0.27054361594502113</t>
  </si>
  <si>
    <t>42274.35992732736</t>
  </si>
  <si>
    <t>-0.0015902</t>
  </si>
  <si>
    <t>0.39719622344095473</t>
  </si>
  <si>
    <t>0.12799418674113733</t>
  </si>
  <si>
    <t>0.2692020366998174</t>
  </si>
  <si>
    <t>42064.728649632634</t>
  </si>
  <si>
    <t>-0.0015899500000000001</t>
  </si>
  <si>
    <t>0.26786104955105294</t>
  </si>
  <si>
    <t>42187.02454147341</t>
  </si>
  <si>
    <t>-0.0015897</t>
  </si>
  <si>
    <t>0.26819644436235374</t>
  </si>
  <si>
    <t>42239.84785848477</t>
  </si>
  <si>
    <t>-0.00158945</t>
  </si>
  <si>
    <t>0.26819703645879184</t>
  </si>
  <si>
    <t>42577.502370572154</t>
  </si>
  <si>
    <t>-0.0015892000000000002</t>
  </si>
  <si>
    <t>0.3928360908940462</t>
  </si>
  <si>
    <t>0.26719104939036925</t>
  </si>
  <si>
    <t>42531.09333925447</t>
  </si>
  <si>
    <t>-0.00158895</t>
  </si>
  <si>
    <t>0.39250069608274457</t>
  </si>
  <si>
    <t>0.12530944932689694</t>
  </si>
  <si>
    <t>0.2671912467558476</t>
  </si>
  <si>
    <t>42645.02768004688</t>
  </si>
  <si>
    <t>-0.0015887000000000002</t>
  </si>
  <si>
    <t>0.39182990646014354</t>
  </si>
  <si>
    <t>0.12598063368045662</t>
  </si>
  <si>
    <t>0.26584927277968695</t>
  </si>
  <si>
    <t>42204.78418198784</t>
  </si>
  <si>
    <t>-0.0015884500000000001</t>
  </si>
  <si>
    <t>0.2665208518642054</t>
  </si>
  <si>
    <t>42767.09916031351</t>
  </si>
  <si>
    <t>-0.0015882000000000001</t>
  </si>
  <si>
    <t>0.2658508517035212</t>
  </si>
  <si>
    <t>43124.03895901063</t>
  </si>
  <si>
    <t>-0.00158795</t>
  </si>
  <si>
    <t>0.26551565425769974</t>
  </si>
  <si>
    <t>43187.21496729153</t>
  </si>
  <si>
    <t>-0.0015877</t>
  </si>
  <si>
    <t>0.2645090750928387</t>
  </si>
  <si>
    <t>42789.920015368676</t>
  </si>
  <si>
    <t>-0.0015874500000000002</t>
  </si>
  <si>
    <t>0.38646358947933157</t>
  </si>
  <si>
    <t>0.26316769321311556</t>
  </si>
  <si>
    <t>42688.80006271961</t>
  </si>
  <si>
    <t>-0.0015872</t>
  </si>
  <si>
    <t>0.38545740504542797</t>
  </si>
  <si>
    <t>0.2638394696631129</t>
  </si>
  <si>
    <t>43388.25006915529</t>
  </si>
  <si>
    <t>-0.0015869500000000002</t>
  </si>
  <si>
    <t>0.38445122061152653</t>
  </si>
  <si>
    <t>0.26283328522921146</t>
  </si>
  <si>
    <t>43222.7836137779</t>
  </si>
  <si>
    <t>-0.0015867000000000001</t>
  </si>
  <si>
    <t>0.261827298160788</t>
  </si>
  <si>
    <t>43176.49069775541</t>
  </si>
  <si>
    <t>-0.00158645</t>
  </si>
  <si>
    <t>0.2618276928917467</t>
  </si>
  <si>
    <t>43416.827329067644</t>
  </si>
  <si>
    <t>-0.0015862</t>
  </si>
  <si>
    <t>0.2611569032691452</t>
  </si>
  <si>
    <t>43305.59556096487</t>
  </si>
  <si>
    <t>-0.00158595</t>
  </si>
  <si>
    <t>0.3804264828759158</t>
  </si>
  <si>
    <t>0.1196043823216341</t>
  </si>
  <si>
    <t>0.2608221005542817</t>
  </si>
  <si>
    <t>43614.13779185648</t>
  </si>
  <si>
    <t>-0.0015857000000000002</t>
  </si>
  <si>
    <t>0.3784141140081129</t>
  </si>
  <si>
    <t>0.11926879014485427</t>
  </si>
  <si>
    <t>0.2591453238632587</t>
  </si>
  <si>
    <t>43455.68082790505</t>
  </si>
  <si>
    <t>-0.00158545</t>
  </si>
  <si>
    <t>0.3770725347629087</t>
  </si>
  <si>
    <t>0.11826201361451384</t>
  </si>
  <si>
    <t>0.2588105211483949</t>
  </si>
  <si>
    <t>43769.00295170217</t>
  </si>
  <si>
    <t>-0.0015852000000000002</t>
  </si>
  <si>
    <t>0.2581395341603143</t>
  </si>
  <si>
    <t>43531.9975370471</t>
  </si>
  <si>
    <t>-0.0015849500000000001</t>
  </si>
  <si>
    <t>0.25746894190319203</t>
  </si>
  <si>
    <t>43542.12042125997</t>
  </si>
  <si>
    <t>-0.0015847</t>
  </si>
  <si>
    <t>0.25747012609606823</t>
  </si>
  <si>
    <t>44296.522271249836</t>
  </si>
  <si>
    <t>-0.00158445</t>
  </si>
  <si>
    <t>0.2574705208270269</t>
  </si>
  <si>
    <t>44553.83087258112</t>
  </si>
  <si>
    <t>-0.0015842</t>
  </si>
  <si>
    <t>0.3720416125933966</t>
  </si>
  <si>
    <t>0.2567999285699043</t>
  </si>
  <si>
    <t>44567.194717070444</t>
  </si>
  <si>
    <t>-0.0015839500000000002</t>
  </si>
  <si>
    <t>0.3707000333481947</t>
  </si>
  <si>
    <t>0.11490609184671242</t>
  </si>
  <si>
    <t>0.25579394150148227</t>
  </si>
  <si>
    <t>44522.259419059825</t>
  </si>
  <si>
    <t>-0.0015837</t>
  </si>
  <si>
    <t>0.3700292437255923</t>
  </si>
  <si>
    <t>0.11423490749315214</t>
  </si>
  <si>
    <t>0.25579433623244024</t>
  </si>
  <si>
    <t>44783.917953936085</t>
  </si>
  <si>
    <t>-0.0015834500000000001</t>
  </si>
  <si>
    <t>0.25512334924435953</t>
  </si>
  <si>
    <t>44535.60907552088</t>
  </si>
  <si>
    <t>-0.0015832</t>
  </si>
  <si>
    <t>0.25344617782237633</t>
  </si>
  <si>
    <t>44113.61899950094</t>
  </si>
  <si>
    <t>-0.00158295</t>
  </si>
  <si>
    <t>0.25378275682655327</t>
  </si>
  <si>
    <t>44960.05839811172</t>
  </si>
  <si>
    <t>-0.0015827000000000003</t>
  </si>
  <si>
    <t>0.1135637231395914</t>
  </si>
  <si>
    <t>0.25311157247299326</t>
  </si>
  <si>
    <t>44576.13143976815</t>
  </si>
  <si>
    <t>-0.00158245</t>
  </si>
  <si>
    <t>0.36499832155608</t>
  </si>
  <si>
    <t>0.1128925387860305</t>
  </si>
  <si>
    <t>0.2521057827700495</t>
  </si>
  <si>
    <t>44662.96630070037</t>
  </si>
  <si>
    <t>-0.0015822000000000002</t>
  </si>
  <si>
    <t>0.3633213474995776</t>
  </si>
  <si>
    <t>0.11087898572535149</t>
  </si>
  <si>
    <t>0.25244236177422613</t>
  </si>
  <si>
    <t>45534.753068454076</t>
  </si>
  <si>
    <t>-0.0015819500000000002</t>
  </si>
  <si>
    <t>0.251771177420666</t>
  </si>
  <si>
    <t>45140.438108263304</t>
  </si>
  <si>
    <t>-0.0015817000000000001</t>
  </si>
  <si>
    <t>0.25110058516354383</t>
  </si>
  <si>
    <t>45156.055959590725</t>
  </si>
  <si>
    <t>-0.00158145</t>
  </si>
  <si>
    <t>-0.0015812</t>
  </si>
  <si>
    <t>0.250095782287997</t>
  </si>
  <si>
    <t>45945.85740697855</t>
  </si>
  <si>
    <t>-0.0015809500000000002</t>
  </si>
  <si>
    <t>0.35862582014136607</t>
  </si>
  <si>
    <t>0.24908920312313634</t>
  </si>
  <si>
    <t>45480.53608076677</t>
  </si>
  <si>
    <t>-0.0015807</t>
  </si>
  <si>
    <t>0.35694884608486155</t>
  </si>
  <si>
    <t>0.2487545977737521</t>
  </si>
  <si>
    <t>45982.961507984306</t>
  </si>
  <si>
    <t>-0.0015804500000000002</t>
  </si>
  <si>
    <t>0.3559426616509601</t>
  </si>
  <si>
    <t>0.24774841333985068</t>
  </si>
  <si>
    <t>45796.96558868033</t>
  </si>
  <si>
    <t>-0.0015802000000000001</t>
  </si>
  <si>
    <t>0.24774821597437088</t>
  </si>
  <si>
    <t>45655.317442766565</t>
  </si>
  <si>
    <t>-0.00157995</t>
  </si>
  <si>
    <t>0.24774861070532958</t>
  </si>
  <si>
    <t>45939.49518465696</t>
  </si>
  <si>
    <t>-0.0015797</t>
  </si>
  <si>
    <t>0.2464072288256058</t>
  </si>
  <si>
    <t>45833.37188435945</t>
  </si>
  <si>
    <t>-0.00157945</t>
  </si>
  <si>
    <t>0.353259503160553</t>
  </si>
  <si>
    <t>0.10618069525042904</t>
  </si>
  <si>
    <t>0.24707880791012393</t>
  </si>
  <si>
    <t>46539.30873731505</t>
  </si>
  <si>
    <t>-0.0015792000000000002</t>
  </si>
  <si>
    <t>0.3522533187266515</t>
  </si>
  <si>
    <t>0.10718747178076855</t>
  </si>
  <si>
    <t>0.24506584694588296</t>
  </si>
  <si>
    <t>45726.584063316324</t>
  </si>
  <si>
    <t>-0.00157895</t>
  </si>
  <si>
    <t>0.34990555504754545</t>
  </si>
  <si>
    <t>0.10517391872008831</t>
  </si>
  <si>
    <t>0.24473163632745715</t>
  </si>
  <si>
    <t>46538.46491710367</t>
  </si>
  <si>
    <t>-0.0015787000000000002</t>
  </si>
  <si>
    <t>0.24406064933937652</t>
  </si>
  <si>
    <t>46263.25101211717</t>
  </si>
  <si>
    <t>-0.0015784500000000001</t>
  </si>
  <si>
    <t>0.24372564925903448</t>
  </si>
  <si>
    <t>46495.52454623606</t>
  </si>
  <si>
    <t>-0.0015782</t>
  </si>
  <si>
    <t>0.24305505700191224</t>
  </si>
  <si>
    <t>46516.49709938356</t>
  </si>
  <si>
    <t>-0.00157795</t>
  </si>
  <si>
    <t>0.24272025428704955</t>
  </si>
  <si>
    <t>46904.296430827795</t>
  </si>
  <si>
    <t>-0.0015777</t>
  </si>
  <si>
    <t>0.34521002768933423</t>
  </si>
  <si>
    <t>0.2427208463834872</t>
  </si>
  <si>
    <t>47365.16445753674</t>
  </si>
  <si>
    <t>-0.0015774500000000002</t>
  </si>
  <si>
    <t>0.34420384325543274</t>
  </si>
  <si>
    <t>0.2417146619495857</t>
  </si>
  <si>
    <t>47168.81506317503</t>
  </si>
  <si>
    <t>-0.0015772</t>
  </si>
  <si>
    <t>0.34286226401022873</t>
  </si>
  <si>
    <t>0.2410442670579423</t>
  </si>
  <si>
    <t>47348.0669966233</t>
  </si>
  <si>
    <t>-0.0015769500000000001</t>
  </si>
  <si>
    <t>0.2407092669776004</t>
  </si>
  <si>
    <t>47596.01628428006</t>
  </si>
  <si>
    <t>-0.0015767</t>
  </si>
  <si>
    <t>0.24003867472047816</t>
  </si>
  <si>
    <t>47621.42025774393</t>
  </si>
  <si>
    <t>-0.00157645</t>
  </si>
  <si>
    <t>0.23903249028657583</t>
  </si>
  <si>
    <t>47421.802709282376</t>
  </si>
  <si>
    <t>-0.0015762000000000003</t>
  </si>
  <si>
    <t>0.33883752627462027</t>
  </si>
  <si>
    <t>0.10014003606838634</t>
  </si>
  <si>
    <t>0.23869749020623393</t>
  </si>
  <si>
    <t>47672.739011842525</t>
  </si>
  <si>
    <t>-0.00157595</t>
  </si>
  <si>
    <t>0.3385021314633184</t>
  </si>
  <si>
    <t>0.0994688517148259</t>
  </si>
  <si>
    <t>0.23903327974849253</t>
  </si>
  <si>
    <t>48061.9360991104</t>
  </si>
  <si>
    <t>-0.0015757000000000002</t>
  </si>
  <si>
    <t>0.3371605522181165</t>
  </si>
  <si>
    <t>0.09980444389160574</t>
  </si>
  <si>
    <t>0.23735610832651077</t>
  </si>
  <si>
    <t>47564.236435062005</t>
  </si>
  <si>
    <t>-0.00157545</t>
  </si>
  <si>
    <t>0.33548357816161156</t>
  </si>
  <si>
    <t>0.09846207518448502</t>
  </si>
  <si>
    <t>0.23702150297712654</t>
  </si>
  <si>
    <t>48144.73035085386</t>
  </si>
  <si>
    <t>-0.0015752000000000001</t>
  </si>
  <si>
    <t>0.23668650289678464</t>
  </si>
  <si>
    <t>48406.6564657852</t>
  </si>
  <si>
    <t>-0.00157495</t>
  </si>
  <si>
    <t>0.23534492365158147</t>
  </si>
  <si>
    <t>48132.27932619606</t>
  </si>
  <si>
    <t>-0.0015747</t>
  </si>
  <si>
    <t>0.23433873921767914</t>
  </si>
  <si>
    <t>47926.496471504215</t>
  </si>
  <si>
    <t>-0.0015744500000000002</t>
  </si>
  <si>
    <t>0.3311234456147023</t>
  </si>
  <si>
    <t>0.23333255478377726</t>
  </si>
  <si>
    <t>47720.71361681246</t>
  </si>
  <si>
    <t>-0.0015742</t>
  </si>
  <si>
    <t>0.33011726118079904</t>
  </si>
  <si>
    <t>0.23299755470343472</t>
  </si>
  <si>
    <t>47981.51954006151</t>
  </si>
  <si>
    <t>-0.0015739500000000002</t>
  </si>
  <si>
    <t>0.3291110767468976</t>
  </si>
  <si>
    <t>0.23299814679987282</t>
  </si>
  <si>
    <t>48484.24596530269</t>
  </si>
  <si>
    <t>-0.0015737000000000001</t>
  </si>
  <si>
    <t>0.23132137010884826</t>
  </si>
  <si>
    <t>48303.988290790534</t>
  </si>
  <si>
    <t>-0.0015734500000000001</t>
  </si>
  <si>
    <t>0.2316579491130252</t>
  </si>
  <si>
    <t>49413.0969287543</t>
  </si>
  <si>
    <t>-0.0015732</t>
  </si>
  <si>
    <t>0.23031558040590464</t>
  </si>
  <si>
    <t>48433.3709506333</t>
  </si>
  <si>
    <t>-0.00157295</t>
  </si>
  <si>
    <t>0.32408015457738526</t>
  </si>
  <si>
    <t>0.09443496906312332</t>
  </si>
  <si>
    <t>0.22964518551426197</t>
  </si>
  <si>
    <t>48635.62466161446</t>
  </si>
  <si>
    <t>-0.0015727000000000002</t>
  </si>
  <si>
    <t>0.3237447597660848</t>
  </si>
  <si>
    <t>0.09376378470956365</t>
  </si>
  <si>
    <t>0.22998097505652113</t>
  </si>
  <si>
    <t>49055.39505874143</t>
  </si>
  <si>
    <t>-0.00157245</t>
  </si>
  <si>
    <t>0.3230739701434823</t>
  </si>
  <si>
    <t>0.09376378470956304</t>
  </si>
  <si>
    <t>0.22931018543391932</t>
  </si>
  <si>
    <t>48912.314310736605</t>
  </si>
  <si>
    <t>-0.0015722000000000002</t>
  </si>
  <si>
    <t>0.32139699608697997</t>
  </si>
  <si>
    <t>0.09309260035600336</t>
  </si>
  <si>
    <t>0.22830439573097658</t>
  </si>
  <si>
    <t>49048.88140580417</t>
  </si>
  <si>
    <t>-0.0015719500000000001</t>
  </si>
  <si>
    <t>0.22796900091967534</t>
  </si>
  <si>
    <t>48976.825235922166</t>
  </si>
  <si>
    <t>-0.0015717</t>
  </si>
  <si>
    <t>0.227634395570292</t>
  </si>
  <si>
    <t>49620.45141017681</t>
  </si>
  <si>
    <t>-0.00157145</t>
  </si>
  <si>
    <t>0.22662821113638967</t>
  </si>
  <si>
    <t>49401.120207231645</t>
  </si>
  <si>
    <t>-0.0015712</t>
  </si>
  <si>
    <t>0.31703686354006844</t>
  </si>
  <si>
    <t>0.09141463947210174</t>
  </si>
  <si>
    <t>0.2256222240679667</t>
  </si>
  <si>
    <t>49362.38339305007</t>
  </si>
  <si>
    <t>-0.0015709500000000002</t>
  </si>
  <si>
    <t>0.3156952842948665</t>
  </si>
  <si>
    <t>0.09007227076498239</t>
  </si>
  <si>
    <t>0.2256230135298841</t>
  </si>
  <si>
    <t>50098.21815608098</t>
  </si>
  <si>
    <t>-0.0015707</t>
  </si>
  <si>
    <t>0.3143537050496623</t>
  </si>
  <si>
    <t>0.08940108641142165</t>
  </si>
  <si>
    <t>0.22495261863824065</t>
  </si>
  <si>
    <t>50324.35905823652</t>
  </si>
  <si>
    <t>-0.0015704500000000001</t>
  </si>
  <si>
    <t>0.2236108420275588</t>
  </si>
  <si>
    <t>49837.11132294094</t>
  </si>
  <si>
    <t>-0.0015702000000000001</t>
  </si>
  <si>
    <t>0.22294044713591596</t>
  </si>
  <si>
    <t>50062.13664487924</t>
  </si>
  <si>
    <t>-0.00156995</t>
  </si>
  <si>
    <t>0.22260544705557386</t>
  </si>
  <si>
    <t>50366.465297381736</t>
  </si>
  <si>
    <t>-0.0015697000000000003</t>
  </si>
  <si>
    <t>0.30999357250275306</t>
  </si>
  <si>
    <t>0.08805871770430108</t>
  </si>
  <si>
    <t>0.22193485479845199</t>
  </si>
  <si>
    <t>50406.106421786324</t>
  </si>
  <si>
    <t>-0.00156945</t>
  </si>
  <si>
    <t>0.3089873880688497</t>
  </si>
  <si>
    <t>0.08772312552752048</t>
  </si>
  <si>
    <t>0.2212642625413292</t>
  </si>
  <si>
    <t>50446.050847085746</t>
  </si>
  <si>
    <t>-0.0015692000000000002</t>
  </si>
  <si>
    <t>0.3076458088236478</t>
  </si>
  <si>
    <t>0.08705194117396081</t>
  </si>
  <si>
    <t>0.22059386764968697</t>
  </si>
  <si>
    <t>50680.97613328617</t>
  </si>
  <si>
    <t>-0.00156895</t>
  </si>
  <si>
    <t>0.3066396243897442</t>
  </si>
  <si>
    <t>0.08671634899718021</t>
  </si>
  <si>
    <t>0.21992327539256398</t>
  </si>
  <si>
    <t>50722.44805871966</t>
  </si>
  <si>
    <t>-0.0015687000000000001</t>
  </si>
  <si>
    <t>0.21891728832414145</t>
  </si>
  <si>
    <t>50686.58724056018</t>
  </si>
  <si>
    <t>-0.00156845</t>
  </si>
  <si>
    <t>0.2185826829747581</t>
  </si>
  <si>
    <t>51408.002391480906</t>
  </si>
  <si>
    <t>-0.0015682</t>
  </si>
  <si>
    <t>-0.0015679500000000002</t>
  </si>
  <si>
    <t>0.3026148866541359</t>
  </si>
  <si>
    <t>0.08570957246683963</t>
  </si>
  <si>
    <t>0.21690531418729625</t>
  </si>
  <si>
    <t>50614.02313521405</t>
  </si>
  <si>
    <t>-0.0015677</t>
  </si>
  <si>
    <t>0.08470279593649921</t>
  </si>
  <si>
    <t>0.2165705114724331</t>
  </si>
  <si>
    <t>51136.56735364292</t>
  </si>
  <si>
    <t>-0.0015674500000000002</t>
  </si>
  <si>
    <t>0.08403161158293954</t>
  </si>
  <si>
    <t>0.2172416958259928</t>
  </si>
  <si>
    <t>51704.75532569654</t>
  </si>
  <si>
    <t>-0.0015672000000000001</t>
  </si>
  <si>
    <t>0.21590011658078992</t>
  </si>
  <si>
    <t>51385.4518588392</t>
  </si>
  <si>
    <t>-0.0015669500000000001</t>
  </si>
  <si>
    <t>0.21489373478140825</t>
  </si>
  <si>
    <t>50942.48124980716</t>
  </si>
  <si>
    <t>-0.0015667</t>
  </si>
  <si>
    <t>0.2145591294320249</t>
  </si>
  <si>
    <t>51685.529828778344</t>
  </si>
  <si>
    <t>-0.00156645</t>
  </si>
  <si>
    <t>0.21489511633976374</t>
  </si>
  <si>
    <t>52401.902754487826</t>
  </si>
  <si>
    <t>-0.0015662000000000002</t>
  </si>
  <si>
    <t>0.29590699042812024</t>
  </si>
  <si>
    <t>0.21388893190586186</t>
  </si>
  <si>
    <t>52156.54595086906</t>
  </si>
  <si>
    <t>-0.00156595</t>
  </si>
  <si>
    <t>0.2935592267490139</t>
  </si>
  <si>
    <t>0.08101128199191734</t>
  </si>
  <si>
    <t>0.21254794475709657</t>
  </si>
  <si>
    <t>52473.6652799305</t>
  </si>
  <si>
    <t>-0.0015657000000000002</t>
  </si>
  <si>
    <t>0.2925530423151124</t>
  </si>
  <si>
    <t>0.079668913284798</t>
  </si>
  <si>
    <t>0.21288412903031442</t>
  </si>
  <si>
    <t>53442.20731850647</t>
  </si>
  <si>
    <t>-0.0015654500000000001</t>
  </si>
  <si>
    <t>0.21221333940771306</t>
  </si>
  <si>
    <t>53273.812998829526</t>
  </si>
  <si>
    <t>-0.0015652</t>
  </si>
  <si>
    <t>0.2108713654315512</t>
  </si>
  <si>
    <t>52494.67492080132</t>
  </si>
  <si>
    <t>-0.00156495</t>
  </si>
  <si>
    <t>0.2102017600018258</t>
  </si>
  <si>
    <t>53673.18605338646</t>
  </si>
  <si>
    <t>-0.0015647</t>
  </si>
  <si>
    <t>0.28819290976820167</t>
  </si>
  <si>
    <t>0.07832654457767713</t>
  </si>
  <si>
    <t>0.20986636519052457</t>
  </si>
  <si>
    <t>53587.54591360742</t>
  </si>
  <si>
    <t>-0.0015644500000000002</t>
  </si>
  <si>
    <t>0.2878575149569012</t>
  </si>
  <si>
    <t>0.0789977289312368</t>
  </si>
  <si>
    <t>0.20885978602566438</t>
  </si>
  <si>
    <t>52877.415300752604</t>
  </si>
  <si>
    <t>-0.0015642</t>
  </si>
  <si>
    <t>0.28651593571169776</t>
  </si>
  <si>
    <t>0.07799095240089637</t>
  </si>
  <si>
    <t>0.2085249833108014</t>
  </si>
  <si>
    <t>53474.14716489723</t>
  </si>
  <si>
    <t>-0.0015639500000000001</t>
  </si>
  <si>
    <t>0.20886077285306073</t>
  </si>
  <si>
    <t>54025.19384827767</t>
  </si>
  <si>
    <t>-0.0015637000000000001</t>
  </si>
  <si>
    <t>0.20785439105367906</t>
  </si>
  <si>
    <t>53532.52897257904</t>
  </si>
  <si>
    <t>-0.00156345</t>
  </si>
  <si>
    <t>0.20718399616203617</t>
  </si>
  <si>
    <t>53825.086472420575</t>
  </si>
  <si>
    <t>-0.0015632</t>
  </si>
  <si>
    <t>0.20752018043525441</t>
  </si>
  <si>
    <t>54869.175715719044</t>
  </si>
  <si>
    <t>-0.00156295</t>
  </si>
  <si>
    <t>0.282155803164787</t>
  </si>
  <si>
    <t>0.20651399600135134</t>
  </si>
  <si>
    <t>54603.13647852074</t>
  </si>
  <si>
    <t>-0.0015627000000000002</t>
  </si>
  <si>
    <t>0.28047882910828464</t>
  </si>
  <si>
    <t>0.20483702194484893</t>
  </si>
  <si>
    <t>54159.737749857624</t>
  </si>
  <si>
    <t>-0.00156245</t>
  </si>
  <si>
    <t>0.2791372498630803</t>
  </si>
  <si>
    <t>0.07497062280987479</t>
  </si>
  <si>
    <t>0.2041666270532055</t>
  </si>
  <si>
    <t>54465.767897105856</t>
  </si>
  <si>
    <t>-0.0015622000000000001</t>
  </si>
  <si>
    <t>0.20450281132642353</t>
  </si>
  <si>
    <t>55550.091148710795</t>
  </si>
  <si>
    <t>-0.00156195</t>
  </si>
  <si>
    <t>0.20316142944669977</t>
  </si>
  <si>
    <t>55438.40927810537</t>
  </si>
  <si>
    <t>-0.0015617</t>
  </si>
  <si>
    <t>0.20249063982409823</t>
  </si>
  <si>
    <t>55255.36513562927</t>
  </si>
  <si>
    <t>-0.0015614500000000003</t>
  </si>
  <si>
    <t>0.2734355380709685</t>
  </si>
  <si>
    <t>0.07195029321885474</t>
  </si>
  <si>
    <t>0.20148524485211375</t>
  </si>
  <si>
    <t>56006.78908680642</t>
  </si>
  <si>
    <t>-0.0015612</t>
  </si>
  <si>
    <t>0.2731001432596656</t>
  </si>
  <si>
    <t>0.07295706974919394</t>
  </si>
  <si>
    <t>0.20014307351047164</t>
  </si>
  <si>
    <t>54865.98466701246</t>
  </si>
  <si>
    <t>-0.0015609500000000002</t>
  </si>
  <si>
    <t>0.27075237958056225</t>
  </si>
  <si>
    <t>0.0716147010420746</t>
  </si>
  <si>
    <t>0.19913767853848766</t>
  </si>
  <si>
    <t>55613.6311792998</t>
  </si>
  <si>
    <t>-0.0015607000000000002</t>
  </si>
  <si>
    <t>0.1981314941045849</t>
  </si>
  <si>
    <t>55332.63177016732</t>
  </si>
  <si>
    <t>-0.0015604500000000001</t>
  </si>
  <si>
    <t>0.19746090184746265</t>
  </si>
  <si>
    <t>55404.986114692394</t>
  </si>
  <si>
    <t>-0.0015602</t>
  </si>
  <si>
    <t>0.19645432268260157</t>
  </si>
  <si>
    <t>54608.34525998066</t>
  </si>
  <si>
    <t>-0.00155995</t>
  </si>
  <si>
    <t>0.19611912523678018</t>
  </si>
  <si>
    <t>54770.63295190166</t>
  </si>
  <si>
    <t>-0.0015597000000000002</t>
  </si>
  <si>
    <t>0.2667276418449523</t>
  </si>
  <si>
    <t>0.19645530950999826</t>
  </si>
  <si>
    <t>55912.56273481615</t>
  </si>
  <si>
    <t>-0.00155945</t>
  </si>
  <si>
    <t>0.26572145741104886</t>
  </si>
  <si>
    <t>0.1961203094296559</t>
  </si>
  <si>
    <t>56355.481229156234</t>
  </si>
  <si>
    <t>-0.0015592000000000002</t>
  </si>
  <si>
    <t>0.26437987816584696</t>
  </si>
  <si>
    <t>0.1951143223612338</t>
  </si>
  <si>
    <t>56338.051458540096</t>
  </si>
  <si>
    <t>-0.0015589500000000001</t>
  </si>
  <si>
    <t>0.19477951964637066</t>
  </si>
  <si>
    <t>57070.90625331035</t>
  </si>
  <si>
    <t>-0.0015587</t>
  </si>
  <si>
    <t>0.19410892738924848</t>
  </si>
  <si>
    <t>57155.423849778264</t>
  </si>
  <si>
    <t>-0.00155845</t>
  </si>
  <si>
    <t>0.19310294032082545</t>
  </si>
  <si>
    <t>57141.53330869564</t>
  </si>
  <si>
    <t>-0.0015582</t>
  </si>
  <si>
    <t>0.259348955996334</t>
  </si>
  <si>
    <t>0.06758759492071198</t>
  </si>
  <si>
    <t>0.19176136107562203</t>
  </si>
  <si>
    <t>56744.543521804604</t>
  </si>
  <si>
    <t>-0.0015579500000000002</t>
  </si>
  <si>
    <t>0.2580073767511321</t>
  </si>
  <si>
    <t>0.0669164105671523</t>
  </si>
  <si>
    <t>0.1910909661839798</t>
  </si>
  <si>
    <t>57113.334252205656</t>
  </si>
  <si>
    <t>-0.0015577</t>
  </si>
  <si>
    <t>0.25666579750592794</t>
  </si>
  <si>
    <t>0.19042057129233622</t>
  </si>
  <si>
    <t>57489.598021258505</t>
  </si>
  <si>
    <t>-0.0015574500000000002</t>
  </si>
  <si>
    <t>0.18941438685843434</t>
  </si>
  <si>
    <t>57185.8223406811</t>
  </si>
  <si>
    <t>-0.0015572000000000001</t>
  </si>
  <si>
    <t>0.18874399196679145</t>
  </si>
  <si>
    <t>57566.67931791294</t>
  </si>
  <si>
    <t>-0.00155695</t>
  </si>
  <si>
    <t>0.18840859715549071</t>
  </si>
  <si>
    <t>57464.38432380029</t>
  </si>
  <si>
    <t>-0.0015567</t>
  </si>
  <si>
    <t>0.18706701791028754</t>
  </si>
  <si>
    <t>57055.20434734961</t>
  </si>
  <si>
    <t>-0.00155645</t>
  </si>
  <si>
    <t>0.25062869090251416</t>
  </si>
  <si>
    <t>0.18639701774960332</t>
  </si>
  <si>
    <t>58038.97317320812</t>
  </si>
  <si>
    <t>-0.0015562000000000002</t>
  </si>
  <si>
    <t>0.2502932960912137</t>
  </si>
  <si>
    <t>0.1860616229383028</t>
  </si>
  <si>
    <t>57934.54033039488</t>
  </si>
  <si>
    <t>-0.00155595</t>
  </si>
  <si>
    <t>0.24928711165731077</t>
  </si>
  <si>
    <t>0.06389608097613057</t>
  </si>
  <si>
    <t>0.18539103068118018</t>
  </si>
  <si>
    <t>58028.920662735494</t>
  </si>
  <si>
    <t>-0.0015557000000000001</t>
  </si>
  <si>
    <t>0.18472043842405828</t>
  </si>
  <si>
    <t>58124.297629991044</t>
  </si>
  <si>
    <t>-0.00155545</t>
  </si>
  <si>
    <t>0.184720833155017</t>
  </si>
  <si>
    <t>58744.7531127471</t>
  </si>
  <si>
    <t>-0.0015552</t>
  </si>
  <si>
    <t>0.1850572147937146</t>
  </si>
  <si>
    <t>60465.00665570487</t>
  </si>
  <si>
    <t>-0.0015549500000000003</t>
  </si>
  <si>
    <t>0.24459158429910102</t>
  </si>
  <si>
    <t>0.06154693573866959</t>
  </si>
  <si>
    <t>0.18304464856043146</t>
  </si>
  <si>
    <t>59481.31986217652</t>
  </si>
  <si>
    <t>-0.0015547</t>
  </si>
  <si>
    <t>0.24392079467649827</t>
  </si>
  <si>
    <t>0.18405181982172938</t>
  </si>
  <si>
    <t>61484.87435043117</t>
  </si>
  <si>
    <t>-0.0015544500000000002</t>
  </si>
  <si>
    <t>0.2429146102425968</t>
  </si>
  <si>
    <t>0.18338122756460778</t>
  </si>
  <si>
    <t>61606.1844012799</t>
  </si>
  <si>
    <t>-0.0015542</t>
  </si>
  <si>
    <t>0.24157303099739233</t>
  </si>
  <si>
    <t>0.05919779050120829</t>
  </si>
  <si>
    <t>0.18237524049618406</t>
  </si>
  <si>
    <t>61615.55657806573</t>
  </si>
  <si>
    <t>-0.0015539500000000001</t>
  </si>
  <si>
    <t>0.18136964815872025</t>
  </si>
  <si>
    <t>62335.964191831335</t>
  </si>
  <si>
    <t>-0.0015537</t>
  </si>
  <si>
    <t>0.1813698455241996</t>
  </si>
  <si>
    <t>62697.614121528175</t>
  </si>
  <si>
    <t>-0.00155345</t>
  </si>
  <si>
    <t>0.18002846364447583</t>
  </si>
  <si>
    <t>62597.00866370586</t>
  </si>
  <si>
    <t>-0.0015532000000000002</t>
  </si>
  <si>
    <t>0.2368775036391826</t>
  </si>
  <si>
    <t>0.05819101397086802</t>
  </si>
  <si>
    <t>0.1786864896683146</t>
  </si>
  <si>
    <t>61413.77421530062</t>
  </si>
  <si>
    <t>-0.00155295</t>
  </si>
  <si>
    <t>0.23486513477137672</t>
  </si>
  <si>
    <t>0.05718423744052729</t>
  </si>
  <si>
    <t>0.17768089733084944</t>
  </si>
  <si>
    <t>62143.31266221431</t>
  </si>
  <si>
    <t>-0.0015527000000000002</t>
  </si>
  <si>
    <t>0.23285276590357384</t>
  </si>
  <si>
    <t>0.05584186873340794</t>
  </si>
  <si>
    <t>0.1770108971701659</t>
  </si>
  <si>
    <t>63397.196829219814</t>
  </si>
  <si>
    <t>-0.0015524500000000001</t>
  </si>
  <si>
    <t>0.17667491026242674</t>
  </si>
  <si>
    <t>62156.242929888045</t>
  </si>
  <si>
    <t>-0.0015522</t>
  </si>
  <si>
    <t>-0.00155195</t>
  </si>
  <si>
    <t>0.1760045153707839</t>
  </si>
  <si>
    <t>62660.18880852141</t>
  </si>
  <si>
    <t>-0.0015517</t>
  </si>
  <si>
    <t>0.23084039703576734</t>
  </si>
  <si>
    <t>0.05617746091018686</t>
  </si>
  <si>
    <t>0.17466293612558048</t>
  </si>
  <si>
    <t>62182.56692121458</t>
  </si>
  <si>
    <t>-0.0015514500000000002</t>
  </si>
  <si>
    <t>0.22882802816796446</t>
  </si>
  <si>
    <t>0.054835092203067516</t>
  </si>
  <si>
    <t>0.17399293596489696</t>
  </si>
  <si>
    <t>63460.43344672764</t>
  </si>
  <si>
    <t>-0.0015512</t>
  </si>
  <si>
    <t>0.22748644892276013</t>
  </si>
  <si>
    <t>0.05416390784950647</t>
  </si>
  <si>
    <t>0.17332254107325368</t>
  </si>
  <si>
    <t>63999.274777155115</t>
  </si>
  <si>
    <t>-0.0015509500000000002</t>
  </si>
  <si>
    <t>0.22681565930015918</t>
  </si>
  <si>
    <t>0.05382831567272663</t>
  </si>
  <si>
    <t>0.17298734362743254</t>
  </si>
  <si>
    <t>64273.73454491373</t>
  </si>
  <si>
    <t>-0.0015507000000000001</t>
  </si>
  <si>
    <t>0.1719813565590094</t>
  </si>
  <si>
    <t>64300.84143015903</t>
  </si>
  <si>
    <t>-0.00155045</t>
  </si>
  <si>
    <t>0.1713113563983253</t>
  </si>
  <si>
    <t>65699.01857504988</t>
  </si>
  <si>
    <t>-0.0015502</t>
  </si>
  <si>
    <t>0.17097615895250387</t>
  </si>
  <si>
    <t>65995.15286122578</t>
  </si>
  <si>
    <t>-0.00154995</t>
  </si>
  <si>
    <t>0.2217847371306461</t>
  </si>
  <si>
    <t>0.05215035478882516</t>
  </si>
  <si>
    <t>0.16963438234182093</t>
  </si>
  <si>
    <t>65055.88812529821</t>
  </si>
  <si>
    <t>-0.0015497000000000002</t>
  </si>
  <si>
    <t>0.21943697345154273</t>
  </si>
  <si>
    <t>0.16862898736983692</t>
  </si>
  <si>
    <t>66378.92991808798</t>
  </si>
  <si>
    <t>-0.00154945</t>
  </si>
  <si>
    <t>0.21876618382893967</t>
  </si>
  <si>
    <t>0.1686293821007949</t>
  </si>
  <si>
    <t>67267.70607153953</t>
  </si>
  <si>
    <t>-0.0015492000000000001</t>
  </si>
  <si>
    <t>0.167958789843673</t>
  </si>
  <si>
    <t>67451.69097567437</t>
  </si>
  <si>
    <t>-0.0015489500000000001</t>
  </si>
  <si>
    <t>0.16661721059846987</t>
  </si>
  <si>
    <t>66912.91721604533</t>
  </si>
  <si>
    <t>-0.0015487</t>
  </si>
  <si>
    <t>0.1659470130723064</t>
  </si>
  <si>
    <t>68018.83034517638</t>
  </si>
  <si>
    <t>-0.0015484500000000003</t>
  </si>
  <si>
    <t>0.21407065647072948</t>
  </si>
  <si>
    <t>0.048458840844244365</t>
  </si>
  <si>
    <t>0.1656118156264851</t>
  </si>
  <si>
    <t>68351.53822964606</t>
  </si>
  <si>
    <t>-0.0015482</t>
  </si>
  <si>
    <t>0.21440605128202875</t>
  </si>
  <si>
    <t>0.1646048417306646</t>
  </si>
  <si>
    <t>66104.75657660236</t>
  </si>
  <si>
    <t>-0.0015479500000000002</t>
  </si>
  <si>
    <t>0.21172289279162493</t>
  </si>
  <si>
    <t>0.1632640519473801</t>
  </si>
  <si>
    <t>67382.56594793066</t>
  </si>
  <si>
    <t>-0.0015477</t>
  </si>
  <si>
    <t>0.21038131354642045</t>
  </si>
  <si>
    <t>0.047452064313904245</t>
  </si>
  <si>
    <t>0.1629292492325162</t>
  </si>
  <si>
    <t>68671.09011515659</t>
  </si>
  <si>
    <t>-0.0015474500000000001</t>
  </si>
  <si>
    <t>0.1615870778908756</t>
  </si>
  <si>
    <t>66690.44288956342</t>
  </si>
  <si>
    <t>-0.0015472</t>
  </si>
  <si>
    <t>0.16125188044505417</t>
  </si>
  <si>
    <t>67016.20730525447</t>
  </si>
  <si>
    <t>-0.00154695</t>
  </si>
  <si>
    <t>0.16058128818793196</t>
  </si>
  <si>
    <t>67206.17832315624</t>
  </si>
  <si>
    <t>-0.0015467000000000002</t>
  </si>
  <si>
    <t>0.20736276024471398</t>
  </si>
  <si>
    <t>0.04678087996034396</t>
  </si>
  <si>
    <t>0.16058188028437004</t>
  </si>
  <si>
    <t>68652.7831116024</t>
  </si>
  <si>
    <t>-0.00154645</t>
  </si>
  <si>
    <t>0.2056857861882089</t>
  </si>
  <si>
    <t>0.046445287783562904</t>
  </si>
  <si>
    <t>0.159240498404646</t>
  </si>
  <si>
    <t>68571.2183103327</t>
  </si>
  <si>
    <t>-0.0015462000000000002</t>
  </si>
  <si>
    <t>0.2040088121317065</t>
  </si>
  <si>
    <t>0.045438511253223395</t>
  </si>
  <si>
    <t>0.15857030087848312</t>
  </si>
  <si>
    <t>69795.5529373706</t>
  </si>
  <si>
    <t>-0.0015459500000000001</t>
  </si>
  <si>
    <t>0.15857069560944154</t>
  </si>
  <si>
    <t>70842.15502294664</t>
  </si>
  <si>
    <t>-0.0015457000000000001</t>
  </si>
  <si>
    <t>0.15655832674163683</t>
  </si>
  <si>
    <t>69943.12038890872</t>
  </si>
  <si>
    <t>-0.00154545</t>
  </si>
  <si>
    <t>0.15622332666129476</t>
  </si>
  <si>
    <t>70855.77905049802</t>
  </si>
  <si>
    <t>-0.0015452</t>
  </si>
  <si>
    <t>0.15588852394643207</t>
  </si>
  <si>
    <t>72355.91439865166</t>
  </si>
  <si>
    <t>-0.0015449500000000002</t>
  </si>
  <si>
    <t>0.19964867958479526</t>
  </si>
  <si>
    <t>0.04476732689966189</t>
  </si>
  <si>
    <t>0.15488135268513337</t>
  </si>
  <si>
    <t>69193.92486054523</t>
  </si>
  <si>
    <t>-0.0015447</t>
  </si>
  <si>
    <t>0.19696552109438903</t>
  </si>
  <si>
    <t>0.15286937854828697</t>
  </si>
  <si>
    <t>69334.58108652638</t>
  </si>
  <si>
    <t>-0.0015444500000000002</t>
  </si>
  <si>
    <t>0.15286977327924567</t>
  </si>
  <si>
    <t>70406.41126305051</t>
  </si>
  <si>
    <t>-0.0015442000000000001</t>
  </si>
  <si>
    <t>0.15253378637150683</t>
  </si>
  <si>
    <t>68659.8384343303</t>
  </si>
  <si>
    <t>-0.00154395</t>
  </si>
  <si>
    <t>0.15152858876500128</t>
  </si>
  <si>
    <t>70884.31039359681</t>
  </si>
  <si>
    <t>-0.0015437</t>
  </si>
  <si>
    <t>0.15018661478883943</t>
  </si>
  <si>
    <t>69170.64335349567</t>
  </si>
  <si>
    <t>-0.00154345</t>
  </si>
  <si>
    <t>0.19260538854747872</t>
  </si>
  <si>
    <t>0.04275377383898165</t>
  </si>
  <si>
    <t>0.14985161470849706</t>
  </si>
  <si>
    <t>70099.83037888772</t>
  </si>
  <si>
    <t>-0.0015432000000000002</t>
  </si>
  <si>
    <t>0.19159920411357725</t>
  </si>
  <si>
    <t>0.04241818166220181</t>
  </si>
  <si>
    <t>0.14918102245137546</t>
  </si>
  <si>
    <t>70338.24487781303</t>
  </si>
  <si>
    <t>-0.00154295</t>
  </si>
  <si>
    <t>0.18992223005707248</t>
  </si>
  <si>
    <t>0.04241818166220105</t>
  </si>
  <si>
    <t>0.14750404839487144</t>
  </si>
  <si>
    <t>69547.55843592076</t>
  </si>
  <si>
    <t>-0.0015427000000000001</t>
  </si>
  <si>
    <t>0.1478402326680895</t>
  </si>
  <si>
    <t>71984.08115732818</t>
  </si>
  <si>
    <t>-0.0015424500000000001</t>
  </si>
  <si>
    <t>0.1468342455996665</t>
  </si>
  <si>
    <t>72083.18599877266</t>
  </si>
  <si>
    <t>-0.0015422</t>
  </si>
  <si>
    <t>0.1461636533425443</t>
  </si>
  <si>
    <t>72349.95514204171</t>
  </si>
  <si>
    <t>-0.00154195</t>
  </si>
  <si>
    <t>0.1458292453586403</t>
  </si>
  <si>
    <t>75312.05443337951</t>
  </si>
  <si>
    <t>-0.0015417</t>
  </si>
  <si>
    <t>0.18388512345365793</t>
  </si>
  <si>
    <t>0.0383910755408395</t>
  </si>
  <si>
    <t>0.14549404791281845</t>
  </si>
  <si>
    <t>75795.76548098809</t>
  </si>
  <si>
    <t>-0.0015414500000000002</t>
  </si>
  <si>
    <t>0.18187275458585508</t>
  </si>
  <si>
    <t>0.03738429901049999</t>
  </si>
  <si>
    <t>0.14448845557535508</t>
  </si>
  <si>
    <t>77299.00487623063</t>
  </si>
  <si>
    <t>-0.0015412</t>
  </si>
  <si>
    <t>0.18120196496325186</t>
  </si>
  <si>
    <t>0.1434820737759728</t>
  </si>
  <si>
    <t>76077.67109591335</t>
  </si>
  <si>
    <t>-0.0015409500000000001</t>
  </si>
  <si>
    <t>0.1431474684265896</t>
  </si>
  <si>
    <t>78701.0542043728</t>
  </si>
  <si>
    <t>-0.0015407</t>
  </si>
  <si>
    <t>0.14247648143850866</t>
  </si>
  <si>
    <t>77616.12315918217</t>
  </si>
  <si>
    <t>-0.00154045</t>
  </si>
  <si>
    <t>0.14079911265104603</t>
  </si>
  <si>
    <t>75325.26562100416</t>
  </si>
  <si>
    <t>-0.0015402000000000002</t>
  </si>
  <si>
    <t>0.17717722722764367</t>
  </si>
  <si>
    <t>0.13979292821714415</t>
  </si>
  <si>
    <t>74786.97309685157</t>
  </si>
  <si>
    <t>-0.00153995</t>
  </si>
  <si>
    <t>0.17650643760504092</t>
  </si>
  <si>
    <t>0.14012891512488165</t>
  </si>
  <si>
    <t>77041.48362567004</t>
  </si>
  <si>
    <t>-0.0015397000000000002</t>
  </si>
  <si>
    <t>0.1748294635485385</t>
  </si>
  <si>
    <t>0.0367131146569391</t>
  </si>
  <si>
    <t>0.13811634889159943</t>
  </si>
  <si>
    <t>75240.87791635748</t>
  </si>
  <si>
    <t>-0.0015394500000000001</t>
  </si>
  <si>
    <t>0.1374457566344763</t>
  </si>
  <si>
    <t>75566.30977793579</t>
  </si>
  <si>
    <t>-0.0015392000000000001</t>
  </si>
  <si>
    <t>0.1367757564737922</t>
  </si>
  <si>
    <t>78079.15293298845</t>
  </si>
  <si>
    <t>-0.00153895</t>
  </si>
  <si>
    <t>0.13677595383927155</t>
  </si>
  <si>
    <t>78834.3987919547</t>
  </si>
  <si>
    <t>-0.0015387</t>
  </si>
  <si>
    <t>0.1347633876059875</t>
  </si>
  <si>
    <t>76930.38168406456</t>
  </si>
  <si>
    <t>-0.0015384500000000002</t>
  </si>
  <si>
    <t>0.16845696213382352</t>
  </si>
  <si>
    <t>0.034028377242698575</t>
  </si>
  <si>
    <t>0.13442858489112494</t>
  </si>
  <si>
    <t>79009.69472176001</t>
  </si>
  <si>
    <t>-0.0015382</t>
  </si>
  <si>
    <t>0.16745077769991995</t>
  </si>
  <si>
    <t>0.13409358481078212</t>
  </si>
  <si>
    <t>80398.60263808185</t>
  </si>
  <si>
    <t>-0.0015379500000000002</t>
  </si>
  <si>
    <t>0.16610919845471805</t>
  </si>
  <si>
    <t>0.13275200556558023</t>
  </si>
  <si>
    <t>79594.23084956799</t>
  </si>
  <si>
    <t>-0.0015377000000000001</t>
  </si>
  <si>
    <t>0.13208161067393678</t>
  </si>
  <si>
    <t>80818.43981052056</t>
  </si>
  <si>
    <t>-0.00153745</t>
  </si>
  <si>
    <t>0.1304044392519535</t>
  </si>
  <si>
    <t>78981.29493350223</t>
  </si>
  <si>
    <t>-0.0015372</t>
  </si>
  <si>
    <t>0.12939884691448925</t>
  </si>
  <si>
    <t>80836.83119969942</t>
  </si>
  <si>
    <t>-0.00153695</t>
  </si>
  <si>
    <t>0.16141367109650606</t>
  </si>
  <si>
    <t>0.032014824182017114</t>
  </si>
  <si>
    <t>0.12939884691448894</t>
  </si>
  <si>
    <t>80836.83119969962</t>
  </si>
  <si>
    <t>-0.0015367000000000002</t>
  </si>
  <si>
    <t>0.1604074866626046</t>
  </si>
  <si>
    <t>0.03167923200523728</t>
  </si>
  <si>
    <t>0.12872825465736734</t>
  </si>
  <si>
    <t>81269.80769993774</t>
  </si>
  <si>
    <t>-0.00153645</t>
  </si>
  <si>
    <t>0.15973669704000185</t>
  </si>
  <si>
    <t>0.12805746503476456</t>
  </si>
  <si>
    <t>80846.31913652064</t>
  </si>
  <si>
    <t>-0.0015362000000000002</t>
  </si>
  <si>
    <t>0.12604489880148143</t>
  </si>
  <si>
    <t>78741.58426413027</t>
  </si>
  <si>
    <t>-0.0015359500000000001</t>
  </si>
  <si>
    <t>0.12570970135566</t>
  </si>
  <si>
    <t>79364.10916456436</t>
  </si>
  <si>
    <t>-0.0015357</t>
  </si>
  <si>
    <t>0.12503950382949652</t>
  </si>
  <si>
    <t>81532.11204876164</t>
  </si>
  <si>
    <t>-0.00153545</t>
  </si>
  <si>
    <t>-0.0015352</t>
  </si>
  <si>
    <t>0.1536995904365878</t>
  </si>
  <si>
    <t>0.12369831931525181</t>
  </si>
  <si>
    <t>82462.05223436783</t>
  </si>
  <si>
    <t>-0.0015349500000000002</t>
  </si>
  <si>
    <t>0.15202261638008538</t>
  </si>
  <si>
    <t>0.028994494590996452</t>
  </si>
  <si>
    <t>0.12302812178908894</t>
  </si>
  <si>
    <t>84863.09109681287</t>
  </si>
  <si>
    <t>-0.0015347</t>
  </si>
  <si>
    <t>0.15068103713488118</t>
  </si>
  <si>
    <t>0.12135095036710504</t>
  </si>
  <si>
    <t>82748.4428040825</t>
  </si>
  <si>
    <t>-0.0015344500000000001</t>
  </si>
  <si>
    <t>0.12068016074450379</t>
  </si>
  <si>
    <t>82291.03561813568</t>
  </si>
  <si>
    <t>-0.0015342</t>
  </si>
  <si>
    <t>0.11933877886478002</t>
  </si>
  <si>
    <t>82318.2335461986</t>
  </si>
  <si>
    <t>-0.00153395</t>
  </si>
  <si>
    <t>0.11866877870409591</t>
  </si>
  <si>
    <t>85829.76889548614</t>
  </si>
  <si>
    <t>-0.0015337000000000003</t>
  </si>
  <si>
    <t>0.028323310237435406</t>
  </si>
  <si>
    <t>0.11799759435053593</t>
  </si>
  <si>
    <t>83321.89518905635</t>
  </si>
  <si>
    <t>-0.00153345</t>
  </si>
  <si>
    <t>0.14397314090886526</t>
  </si>
  <si>
    <t>0.11564983067142985</t>
  </si>
  <si>
    <t>81664.06377074776</t>
  </si>
  <si>
    <t>-0.0015332000000000002</t>
  </si>
  <si>
    <t>0.14263156166366336</t>
  </si>
  <si>
    <t>0.027652125883875733</t>
  </si>
  <si>
    <t>0.11497943577978763</t>
  </si>
  <si>
    <t>83161.37157963212</t>
  </si>
  <si>
    <t>-0.0015329500000000002</t>
  </si>
  <si>
    <t>0.11497963314526667</t>
  </si>
  <si>
    <t>84183.17959236642</t>
  </si>
  <si>
    <t>-0.0015327000000000001</t>
  </si>
  <si>
    <t>0.11330265908876276</t>
  </si>
  <si>
    <t>82955.37076824148</t>
  </si>
  <si>
    <t>-0.00153245</t>
  </si>
  <si>
    <t>0.11296746164294134</t>
  </si>
  <si>
    <t>83738.70979707198</t>
  </si>
  <si>
    <t>-0.0015322</t>
  </si>
  <si>
    <t>0.11296765900842069</t>
  </si>
  <si>
    <t>84793.52813847302</t>
  </si>
  <si>
    <t>-0.0015319500000000002</t>
  </si>
  <si>
    <t>0.13894221873935445</t>
  </si>
  <si>
    <t>0.11229686938581944</t>
  </si>
  <si>
    <t>84290.03342823213</t>
  </si>
  <si>
    <t>-0.0015317</t>
  </si>
  <si>
    <t>0.1376006394941504</t>
  </si>
  <si>
    <t>0.11129088231739585</t>
  </si>
  <si>
    <t>84600.4632955903</t>
  </si>
  <si>
    <t>-0.0015314500000000002</t>
  </si>
  <si>
    <t>0.13625906024894852</t>
  </si>
  <si>
    <t>0.11062048742575363</t>
  </si>
  <si>
    <t>86292.234898252</t>
  </si>
  <si>
    <t>-0.0015312000000000001</t>
  </si>
  <si>
    <t>-0.00153095</t>
  </si>
  <si>
    <t>0.10894390810020814</t>
  </si>
  <si>
    <t>87268.96546085093</t>
  </si>
  <si>
    <t>-0.0015307</t>
  </si>
  <si>
    <t>0.10793851312822324</t>
  </si>
  <si>
    <t>91376.44261317517</t>
  </si>
  <si>
    <t>-0.00153045</t>
  </si>
  <si>
    <t>0.13122813807943573</t>
  </si>
  <si>
    <t>0.10760311831692199</t>
  </si>
  <si>
    <t>91092.51073529929</t>
  </si>
  <si>
    <t>-0.0015302000000000002</t>
  </si>
  <si>
    <t>0.13022195364553427</t>
  </si>
  <si>
    <t>0.10659693388302055</t>
  </si>
  <si>
    <t>90240.71510167366</t>
  </si>
  <si>
    <t>-0.00152995</t>
  </si>
  <si>
    <t>0.12787418996642821</t>
  </si>
  <si>
    <t>0.02194705887861317</t>
  </si>
  <si>
    <t>0.10592713108781503</t>
  </si>
  <si>
    <t>96529.68233573952</t>
  </si>
  <si>
    <t>-0.0015297000000000002</t>
  </si>
  <si>
    <t>0.10525614409973442</t>
  </si>
  <si>
    <t>94473.62779058452</t>
  </si>
  <si>
    <t>-0.0015294500000000001</t>
  </si>
  <si>
    <t>0.10458535447713287</t>
  </si>
  <si>
    <t>93871.55434704853</t>
  </si>
  <si>
    <t>-0.0015292</t>
  </si>
  <si>
    <t>0.1032443673283678</t>
  </si>
  <si>
    <t>97052.99512534316</t>
  </si>
  <si>
    <t>-0.00152895</t>
  </si>
  <si>
    <t>0.10324515679028524</t>
  </si>
  <si>
    <t>103589.56194991649</t>
  </si>
  <si>
    <t>-0.0015287</t>
  </si>
  <si>
    <t>0.1022391697218615</t>
  </si>
  <si>
    <t>104336.7897153866</t>
  </si>
  <si>
    <t>-0.0015284500000000002</t>
  </si>
  <si>
    <t>0.12116629374041304</t>
  </si>
  <si>
    <t>0.020604690171491993</t>
  </si>
  <si>
    <t>0.10056160356892105</t>
  </si>
  <si>
    <t>97610.40106107017</t>
  </si>
  <si>
    <t>-0.0015282</t>
  </si>
  <si>
    <t>0.12016010930650978</t>
  </si>
  <si>
    <t>0.019933505817931862</t>
  </si>
  <si>
    <t>0.10022660348857791</t>
  </si>
  <si>
    <t>100560.93935911234</t>
  </si>
  <si>
    <t>-0.0015279500000000001</t>
  </si>
  <si>
    <t>0.09955620859693538</t>
  </si>
  <si>
    <t>103368.85798638266</t>
  </si>
  <si>
    <t>-0.0015277</t>
  </si>
  <si>
    <t>0.09854982679755366</t>
  </si>
  <si>
    <t>100571.75330196077</t>
  </si>
  <si>
    <t>-0.00152745</t>
  </si>
  <si>
    <t>0.09754403709461006</t>
  </si>
  <si>
    <t>103075.42905319556</t>
  </si>
  <si>
    <t>-0.0015272000000000003</t>
  </si>
  <si>
    <t>0.11512918713699927</t>
  </si>
  <si>
    <t>0.0968736422029675</t>
  </si>
  <si>
    <t>106130.64967715852</t>
  </si>
  <si>
    <t>-0.00152695</t>
  </si>
  <si>
    <t>0.11412300270309572</t>
  </si>
  <si>
    <t>0.0965386421226247</t>
  </si>
  <si>
    <t>109800.5715713534</t>
  </si>
  <si>
    <t>-0.0015267000000000002</t>
  </si>
  <si>
    <t>0.1127814234578938</t>
  </si>
  <si>
    <t>0.09553265505420261</t>
  </si>
  <si>
    <t>110770.40727587126</t>
  </si>
  <si>
    <t>-0.00152645</t>
  </si>
  <si>
    <t>0.11110444940138912</t>
  </si>
  <si>
    <t>0.09419127317447823</t>
  </si>
  <si>
    <t>111382.12232970011</t>
  </si>
  <si>
    <t>-0.0015262000000000001</t>
  </si>
  <si>
    <t>0.09385587836317762</t>
  </si>
  <si>
    <t>110985.5146117873</t>
  </si>
  <si>
    <t>-0.00152595</t>
  </si>
  <si>
    <t>-0.0015257</t>
  </si>
  <si>
    <t>-0.0015254500000000002</t>
  </si>
  <si>
    <t>0.01590639969657062</t>
  </si>
  <si>
    <t>115058.98069471912</t>
  </si>
  <si>
    <t>-0.0015252</t>
  </si>
  <si>
    <t>0.10640892204317742</t>
  </si>
  <si>
    <t>0.0905025223466071</t>
  </si>
  <si>
    <t>113793.84910857103</t>
  </si>
  <si>
    <t>-0.0015249500000000002</t>
  </si>
  <si>
    <t>0.10439655317537458</t>
  </si>
  <si>
    <t>0.0888257456555841</t>
  </si>
  <si>
    <t>114092.66416361088</t>
  </si>
  <si>
    <t>-0.0015247000000000001</t>
  </si>
  <si>
    <t>-0.0015244500000000001</t>
  </si>
  <si>
    <t>0.0881553507639405</t>
  </si>
  <si>
    <t>118332.32261033873</t>
  </si>
  <si>
    <t>-0.0015242</t>
  </si>
  <si>
    <t>0.08647817934195721</t>
  </si>
  <si>
    <t>113524.06565310917</t>
  </si>
  <si>
    <t>-0.00152395</t>
  </si>
  <si>
    <t>0.08547258700449296</t>
  </si>
  <si>
    <t>120143.31035163692</t>
  </si>
  <si>
    <t>-0.0015237000000000002</t>
  </si>
  <si>
    <t>0.09835944657196022</t>
  </si>
  <si>
    <t>0.08480219211285044</t>
  </si>
  <si>
    <t>125102.30942204935</t>
  </si>
  <si>
    <t>-0.00152345</t>
  </si>
  <si>
    <t>0.0976886569493571</t>
  </si>
  <si>
    <t>0.08379581031346779</t>
  </si>
  <si>
    <t>120631.59194027034</t>
  </si>
  <si>
    <t>-0.0015232000000000002</t>
  </si>
  <si>
    <t>0.09567628808155426</t>
  </si>
  <si>
    <t>0.08245462579922462</t>
  </si>
  <si>
    <t>124726.56469137447</t>
  </si>
  <si>
    <t>-0.0015229500000000001</t>
  </si>
  <si>
    <t>0.08111324391950024</t>
  </si>
  <si>
    <t>125892.91111270619</t>
  </si>
  <si>
    <t>-0.0015227</t>
  </si>
  <si>
    <t>-0.00152245</t>
  </si>
  <si>
    <t>-0.0015222</t>
  </si>
  <si>
    <t>0.09098076072334195</t>
  </si>
  <si>
    <t>0.07910146714813349</t>
  </si>
  <si>
    <t>133175.37216727214</t>
  </si>
  <si>
    <t>-0.0015219500000000002</t>
  </si>
  <si>
    <t>0.08997457628944051</t>
  </si>
  <si>
    <t>0.07876646706779172</t>
  </si>
  <si>
    <t>140552.64007536994</t>
  </si>
  <si>
    <t>-0.0015217</t>
  </si>
  <si>
    <t>0.0889683918555374</t>
  </si>
  <si>
    <t>0.0780958748106686</t>
  </si>
  <si>
    <t>143657.3968812966</t>
  </si>
  <si>
    <t>-0.0015214500000000001</t>
  </si>
  <si>
    <t>0.07641830865772738</t>
  </si>
  <si>
    <t>128658.00171351418</t>
  </si>
  <si>
    <t>-0.0015212000000000001</t>
  </si>
  <si>
    <t>0.07541291368574247</t>
  </si>
  <si>
    <t>143140.27029676497</t>
  </si>
  <si>
    <t>-0.00152095</t>
  </si>
  <si>
    <t>-0.0015207000000000003</t>
  </si>
  <si>
    <t>0.07440712398279915</t>
  </si>
  <si>
    <t>150839.4101248232</t>
  </si>
  <si>
    <t>-0.00152045</t>
  </si>
  <si>
    <t>0.0730651500066364</t>
  </si>
  <si>
    <t>138684.01060335978</t>
  </si>
  <si>
    <t>-0.0015202000000000002</t>
  </si>
  <si>
    <t>0.08192510081822206</t>
  </si>
  <si>
    <t>0.07172376812691385</t>
  </si>
  <si>
    <t>140616.4670779227</t>
  </si>
  <si>
    <t>-0.00151995</t>
  </si>
  <si>
    <t>0.08058352157301757</t>
  </si>
  <si>
    <t>0.07038218888170951</t>
  </si>
  <si>
    <t>137986.2631902554</t>
  </si>
  <si>
    <t>-0.0015197000000000001</t>
  </si>
  <si>
    <t>-0.00151945</t>
  </si>
  <si>
    <t>0.06837060947582287</t>
  </si>
  <si>
    <t>154353.51040563814</t>
  </si>
  <si>
    <t>-0.0015192</t>
  </si>
  <si>
    <t>0.06769981985322131</t>
  </si>
  <si>
    <t>152839.13553336443</t>
  </si>
  <si>
    <t>-0.0015189500000000002</t>
  </si>
  <si>
    <t>0.0752172045922063</t>
  </si>
  <si>
    <t>0.06602264843123881</t>
  </si>
  <si>
    <t>143612.4751981324</t>
  </si>
  <si>
    <t>-0.0015187</t>
  </si>
  <si>
    <t>0.07320483572440116</t>
  </si>
  <si>
    <t>0.0650170560937738</t>
  </si>
  <si>
    <t>158814.86563358357</t>
  </si>
  <si>
    <t>-0.0015184500000000002</t>
  </si>
  <si>
    <t>0.07354023053570162</t>
  </si>
  <si>
    <t>0.06501685872829442</t>
  </si>
  <si>
    <t>152561.35763499577</t>
  </si>
  <si>
    <t>-0.0015182000000000001</t>
  </si>
  <si>
    <t>0.06367547684857065</t>
  </si>
  <si>
    <t>155537.8374141536</t>
  </si>
  <si>
    <t>-0.0015179500000000001</t>
  </si>
  <si>
    <t>0.0630046872259691</t>
  </si>
  <si>
    <t>153899.3233044372</t>
  </si>
  <si>
    <t>-0.0015177</t>
  </si>
  <si>
    <t>0.06233429233432626</t>
  </si>
  <si>
    <t>165857.7854377971</t>
  </si>
  <si>
    <t>-0.00151745</t>
  </si>
  <si>
    <t>0.061664292173642124</t>
  </si>
  <si>
    <t>199747.42253158963</t>
  </si>
  <si>
    <t>-0.0015172000000000002</t>
  </si>
  <si>
    <t>0.0593157390326203</t>
  </si>
  <si>
    <t>157826.08174634137</t>
  </si>
  <si>
    <t>-0.00151695</t>
  </si>
  <si>
    <t>0.06481996544188115</t>
  </si>
  <si>
    <t>0.05797455451837481</t>
  </si>
  <si>
    <t>169382.24795036713</t>
  </si>
  <si>
    <t>-0.0015167000000000002</t>
  </si>
  <si>
    <t>0.0641491758192802</t>
  </si>
  <si>
    <t>0.05797494924933354</t>
  </si>
  <si>
    <t>187796.6368501266</t>
  </si>
  <si>
    <t>-0.0015164500000000001</t>
  </si>
  <si>
    <t>0.05696817271899311</t>
  </si>
  <si>
    <t>158663.55138244687</t>
  </si>
  <si>
    <t>-0.0015162</t>
  </si>
  <si>
    <t>0.056297383096391554</t>
  </si>
  <si>
    <t>156795.31761835126</t>
  </si>
  <si>
    <t>-0.00151595</t>
  </si>
  <si>
    <t>0.055291988124406645</t>
  </si>
  <si>
    <t>189400.41249756183</t>
  </si>
  <si>
    <t>-0.0015157</t>
  </si>
  <si>
    <t>0.060459832894970846</t>
  </si>
  <si>
    <t>0.004831857862826249</t>
  </si>
  <si>
    <t>0.055627975032144596</t>
  </si>
  <si>
    <t>230255.01416388009</t>
  </si>
  <si>
    <t>-0.0015154500000000002</t>
  </si>
  <si>
    <t>0.05945364846106942</t>
  </si>
  <si>
    <t>0.05361501406790366</t>
  </si>
  <si>
    <t>183656.00740701353</t>
  </si>
  <si>
    <t>-0.0015152</t>
  </si>
  <si>
    <t>0.057776674404564285</t>
  </si>
  <si>
    <t>0.004831857862825333</t>
  </si>
  <si>
    <t>0.05294481654173895</t>
  </si>
  <si>
    <t>219148.8990149299</t>
  </si>
  <si>
    <t>-0.0015149500000000002</t>
  </si>
  <si>
    <t>0.05227461901557578</t>
  </si>
  <si>
    <t>273325.5294292531</t>
  </si>
  <si>
    <t>-0.0015147000000000001</t>
  </si>
  <si>
    <t>0.05126823721619407</t>
  </si>
  <si>
    <t>246442.01041982055</t>
  </si>
  <si>
    <t>-0.00151445</t>
  </si>
  <si>
    <t>0.04992705270194967</t>
  </si>
  <si>
    <t>286156.8010338719</t>
  </si>
  <si>
    <t>-0.0015142</t>
  </si>
  <si>
    <t>-0.00151395</t>
  </si>
  <si>
    <t>0.05140417298984944</t>
  </si>
  <si>
    <t>0.048250276010924666</t>
  </si>
  <si>
    <t>305972.4292413332</t>
  </si>
  <si>
    <t>-0.0015137000000000002</t>
  </si>
  <si>
    <t>0.04972719893334706</t>
  </si>
  <si>
    <t>0.047244486307981955</t>
  </si>
  <si>
    <t>380587.6348740554</t>
  </si>
  <si>
    <t>-0.00151345</t>
  </si>
  <si>
    <t>0.04805022487684163</t>
  </si>
  <si>
    <t>0.046238696605037266</t>
  </si>
  <si>
    <t>510493.7894122094</t>
  </si>
  <si>
    <t>-0.0015132000000000001</t>
  </si>
  <si>
    <t>0.04489731472531411</t>
  </si>
  <si>
    <t>608391.0391062379</t>
  </si>
  <si>
    <t>-0.00151295</t>
  </si>
  <si>
    <t>0.04389053819497368</t>
  </si>
  <si>
    <t>353569.2189789754</t>
  </si>
  <si>
    <t>-0.0015127</t>
  </si>
  <si>
    <t>0.04288435376107134</t>
  </si>
  <si>
    <t>345463.69421044126</t>
  </si>
  <si>
    <t>-0.0015124500000000003</t>
  </si>
  <si>
    <t>0.044696276763834884</t>
  </si>
  <si>
    <t>0.041877971961690096</t>
  </si>
  <si>
    <t>297185.5416761201</t>
  </si>
  <si>
    <t>-0.0015122</t>
  </si>
  <si>
    <t>0.043690092329931776</t>
  </si>
  <si>
    <t>0.04087178752778699</t>
  </si>
  <si>
    <t>290045.1895528331</t>
  </si>
  <si>
    <t>-0.0015119500000000002</t>
  </si>
  <si>
    <t>0.04268390789603035</t>
  </si>
  <si>
    <t>0.040201195270665395</t>
  </si>
  <si>
    <t>323848.9614943348</t>
  </si>
  <si>
    <t>-0.0015117000000000002</t>
  </si>
  <si>
    <t>0.03986639255580239</t>
  </si>
  <si>
    <t>540218.4104067733</t>
  </si>
  <si>
    <t>-0.0015114500000000001</t>
  </si>
  <si>
    <t>0.03852481331059927</t>
  </si>
  <si>
    <t>522039.0427535828</t>
  </si>
  <si>
    <t>-0.0015112</t>
  </si>
  <si>
    <t>0.037183234065396135</t>
  </si>
  <si>
    <t>503859.67510039214</t>
  </si>
  <si>
    <t>-0.00151095</t>
  </si>
  <si>
    <t>0.03617724699697315</t>
  </si>
  <si>
    <t>634497.1270189194</t>
  </si>
  <si>
    <t>-0.0015107000000000002</t>
  </si>
  <si>
    <t>0.0363114064813155</t>
  </si>
  <si>
    <t>0.00046915956468425435</t>
  </si>
  <si>
    <t>0.035842246916631244</t>
  </si>
  <si>
    <t>1527934.1876261996</t>
  </si>
  <si>
    <t>-0.00151045</t>
  </si>
  <si>
    <t>0.03429903761351005</t>
  </si>
  <si>
    <t>0.03416547022560594</t>
  </si>
  <si>
    <t>5115840.140588627</t>
  </si>
  <si>
    <t>-0.0015102000000000002</t>
  </si>
  <si>
    <t>0.0328234962494447</t>
  </si>
  <si>
    <t>815742.161420581</t>
  </si>
  <si>
    <t>-0.0015099500000000001</t>
  </si>
  <si>
    <t>0.03215310135780186</t>
  </si>
  <si>
    <t>4814513.761541536</t>
  </si>
  <si>
    <t>-0.0015097</t>
  </si>
  <si>
    <t>0.03181790391198044</t>
  </si>
  <si>
    <t>-3149900.9689803137</t>
  </si>
  <si>
    <t>-0.00150945</t>
  </si>
  <si>
    <t>0.030476127301297954</t>
  </si>
  <si>
    <t>4563408.44566733</t>
  </si>
  <si>
    <t>-0.0015092</t>
  </si>
  <si>
    <t>-0.0015089500000000002</t>
  </si>
  <si>
    <t>0.027591141387495185</t>
  </si>
  <si>
    <t>-0.0005376169656561708</t>
  </si>
  <si>
    <t>0.028128758353151356</t>
  </si>
  <si>
    <t>-1046423.7607806409</t>
  </si>
  <si>
    <t>-0.0015087</t>
  </si>
  <si>
    <t>0.026920351764892554</t>
  </si>
  <si>
    <t>-0.00020202478887602906</t>
  </si>
  <si>
    <t>0.027122376553768583</t>
  </si>
  <si>
    <t>-2685054.314830118</t>
  </si>
  <si>
    <t>-0.0015084500000000002</t>
  </si>
  <si>
    <t>0.02510961295500609</t>
  </si>
  <si>
    <t>1070408.2297425298</t>
  </si>
  <si>
    <t>-0.0015082000000000001</t>
  </si>
  <si>
    <t>0.02477481024014339</t>
  </si>
  <si>
    <t>-921652.8429266083</t>
  </si>
  <si>
    <t>-0.00150795</t>
  </si>
  <si>
    <t>-0.0015077</t>
  </si>
  <si>
    <t>-0.00150745</t>
  </si>
  <si>
    <t>0.020750072504534013</t>
  </si>
  <si>
    <t>-771927.7414988722</t>
  </si>
  <si>
    <t>-0.0015072000000000002</t>
  </si>
  <si>
    <t>0.01954166591627628</t>
  </si>
  <si>
    <t>0.021086059412272724</t>
  </si>
  <si>
    <t>-273065.89242891636</t>
  </si>
  <si>
    <t>-0.00150695</t>
  </si>
  <si>
    <t>0.01820008667107163</t>
  </si>
  <si>
    <t>-0.0012088013192173698</t>
  </si>
  <si>
    <t>0.019408887990289</t>
  </si>
  <si>
    <t>-321126.1880961359</t>
  </si>
  <si>
    <t>-0.0015067000000000001</t>
  </si>
  <si>
    <t>0.018738493098646766</t>
  </si>
  <si>
    <t>-199347.1904598824</t>
  </si>
  <si>
    <t>-0.00150645</t>
  </si>
  <si>
    <t>-0.0015062</t>
  </si>
  <si>
    <t>0.01672632159632144</t>
  </si>
  <si>
    <t>-150988.34464033332</t>
  </si>
  <si>
    <t>-0.0015059500000000003</t>
  </si>
  <si>
    <t>0.013839954124163303</t>
  </si>
  <si>
    <t>-0.0015443934959975115</t>
  </si>
  <si>
    <t>0.015384347620160815</t>
  </si>
  <si>
    <t>-199228.33992803964</t>
  </si>
  <si>
    <t>-0.0015057</t>
  </si>
  <si>
    <t>0.011827585256357699</t>
  </si>
  <si>
    <t>-0.0025511700263376315</t>
  </si>
  <si>
    <t>-112722.83018578199</t>
  </si>
  <si>
    <t>-0.0015054500000000002</t>
  </si>
  <si>
    <t>0.011156795633756746</t>
  </si>
  <si>
    <t>-0.0032223543798973043</t>
  </si>
  <si>
    <t>0.01437915001365405</t>
  </si>
  <si>
    <t>-89246.23625110202</t>
  </si>
  <si>
    <t>-0.0015052</t>
  </si>
  <si>
    <t>0.009815216388550875</t>
  </si>
  <si>
    <t>-0.0028867622031186887</t>
  </si>
  <si>
    <t>0.012701978591669565</t>
  </si>
  <si>
    <t>-88001.5581328395</t>
  </si>
  <si>
    <t>-0.0015049500000000001</t>
  </si>
  <si>
    <t>-0.0015047</t>
  </si>
  <si>
    <t>-0.00150445</t>
  </si>
  <si>
    <t>0.010690004454824816</t>
  </si>
  <si>
    <t>-60090.86581000619</t>
  </si>
  <si>
    <t>-0.0015042000000000002</t>
  </si>
  <si>
    <t>0.005119689030343291</t>
  </si>
  <si>
    <t>-0.00389353873345774</t>
  </si>
  <si>
    <t>0.009013227763801031</t>
  </si>
  <si>
    <t>-46298.38499537281</t>
  </si>
  <si>
    <t>-0.00150395</t>
  </si>
  <si>
    <t>0.0044488994077403555</t>
  </si>
  <si>
    <t>0.008678030317978237</t>
  </si>
  <si>
    <t>-41039.308085594756</t>
  </si>
  <si>
    <t>-0.0015037000000000002</t>
  </si>
  <si>
    <t>0.007336253707296362</t>
  </si>
  <si>
    <t>-37684.246694425245</t>
  </si>
  <si>
    <t>-0.0015034500000000001</t>
  </si>
  <si>
    <t>0.005659477016271816</t>
  </si>
  <si>
    <t>-26764.255523853124</t>
  </si>
  <si>
    <t>-0.0015032000000000001</t>
  </si>
  <si>
    <t>0.003982502959767909</t>
  </si>
  <si>
    <t>-18833.67076732915</t>
  </si>
  <si>
    <t>-0.00150295</t>
  </si>
  <si>
    <t>0.0039828976907266295</t>
  </si>
  <si>
    <t>-16255.679385164363</t>
  </si>
  <si>
    <t>-0.0015027</t>
  </si>
  <si>
    <t>0.002641515811002865</t>
  </si>
  <si>
    <t>-10090.001937509545</t>
  </si>
  <si>
    <t>-0.0015024500000000002</t>
  </si>
  <si>
    <t>-0.003935970874778111</t>
  </si>
  <si>
    <t>-0.005907091794138438</t>
  </si>
  <si>
    <t>0.0019711209193603277</t>
  </si>
  <si>
    <t>-6673.74399468892</t>
  </si>
  <si>
    <t>-0.0015022</t>
  </si>
  <si>
    <t>-0.005948339742583866</t>
  </si>
  <si>
    <t>139.65568805238675</t>
  </si>
  <si>
    <t>-0.0015019500000000002</t>
  </si>
  <si>
    <t>-0.0007118402055668683</t>
  </si>
  <si>
    <t>2280.558198630355</t>
  </si>
  <si>
    <t>-0.0015017000000000001</t>
  </si>
  <si>
    <t>-0.002389011627550134</t>
  </si>
  <si>
    <t>8088.621984579988</t>
  </si>
  <si>
    <t>-0.00150145</t>
  </si>
  <si>
    <t>-0.0030594065191929766</t>
  </si>
  <si>
    <t>9301.544813569759</t>
  </si>
  <si>
    <t>-0.0015012</t>
  </si>
  <si>
    <t>-0.0037299987763151797</t>
  </si>
  <si>
    <t>10789.904005283948</t>
  </si>
  <si>
    <t>-0.00150095</t>
  </si>
  <si>
    <t>-0.005407367563777806</t>
  </si>
  <si>
    <t>17323.854896283894</t>
  </si>
  <si>
    <t>-0.0015007000000000002</t>
  </si>
  <si>
    <t>-0.0060785519173377845</t>
  </si>
  <si>
    <t>21820.164533078827</t>
  </si>
  <si>
    <t>-0.00150045</t>
  </si>
  <si>
    <t>-0.012656235968599494</t>
  </si>
  <si>
    <t>-0.0064135519976804565</t>
  </si>
  <si>
    <t>20547.41847435297</t>
  </si>
  <si>
    <t>-0.0015002000000000001</t>
  </si>
  <si>
    <t>-0.007084144254802354</t>
  </si>
  <si>
    <t>21537.995960477492</t>
  </si>
  <si>
    <t>-0.0014999500000000001</t>
  </si>
  <si>
    <t>-0.009096907853565761</t>
  </si>
  <si>
    <t>30799.954260375922</t>
  </si>
  <si>
    <t>-0.0014997</t>
  </si>
  <si>
    <t>-0.00909631575712768</t>
  </si>
  <si>
    <t>26313.245581844138</t>
  </si>
  <si>
    <t>-0.0014994500000000003</t>
  </si>
  <si>
    <t>-0.01701636851550828</t>
  </si>
  <si>
    <t>-0.007585052678038841</t>
  </si>
  <si>
    <t>-0.009431315837469437</t>
  </si>
  <si>
    <t>24868.16173281476</t>
  </si>
  <si>
    <t>-0.0014992</t>
  </si>
  <si>
    <t>-0.018357947760713082</t>
  </si>
  <si>
    <t>-0.011108487259453924</t>
  </si>
  <si>
    <t>30646.3832930038</t>
  </si>
  <si>
    <t>-0.0014989500000000002</t>
  </si>
  <si>
    <t>-0.020034921817215463</t>
  </si>
  <si>
    <t>-0.01312105349273614</t>
  </si>
  <si>
    <t>37955.75176426095</t>
  </si>
  <si>
    <t>-0.0014987</t>
  </si>
  <si>
    <t>-0.021376501062420877</t>
  </si>
  <si>
    <t>-0.007585052678039147</t>
  </si>
  <si>
    <t>-0.013791448384381727</t>
  </si>
  <si>
    <t>36364.80580896147</t>
  </si>
  <si>
    <t>-0.0014984500000000001</t>
  </si>
  <si>
    <t>-0.0014982</t>
  </si>
  <si>
    <t>-0.017480988674167853</t>
  </si>
  <si>
    <t>48227.00577824023</t>
  </si>
  <si>
    <t>-0.00149795</t>
  </si>
  <si>
    <t>-0.01848697574259084</t>
  </si>
  <si>
    <t>48745.80712172262</t>
  </si>
  <si>
    <t>-0.0014977000000000002</t>
  </si>
  <si>
    <t>-0.02707821285453172</t>
  </si>
  <si>
    <t>-0.019493160176492268</t>
  </si>
  <si>
    <t>51398.878831599</t>
  </si>
  <si>
    <t>-0.00149745</t>
  </si>
  <si>
    <t>-0.02841979209973637</t>
  </si>
  <si>
    <t>-0.0072494605012596155</t>
  </si>
  <si>
    <t>-0.021170331598476755</t>
  </si>
  <si>
    <t>58405.26090127229</t>
  </si>
  <si>
    <t>-0.0014972000000000002</t>
  </si>
  <si>
    <t>-0.02184072649011929</t>
  </si>
  <si>
    <t>55148.8594437599</t>
  </si>
  <si>
    <t>-0.0014969500000000001</t>
  </si>
  <si>
    <t>-0.02284671355854228</t>
  </si>
  <si>
    <t>55344.131887442876</t>
  </si>
  <si>
    <t>-0.0014967000000000001</t>
  </si>
  <si>
    <t>-0.00149645</t>
  </si>
  <si>
    <t>-0.023853292723403335</t>
  </si>
  <si>
    <t>62895.52290774287</t>
  </si>
  <si>
    <t>-0.0014962</t>
  </si>
  <si>
    <t>-0.0014959500000000002</t>
  </si>
  <si>
    <t>-0.03445689870314921</t>
  </si>
  <si>
    <t>-0.025865069494769487</t>
  </si>
  <si>
    <t>60208.528050215304</t>
  </si>
  <si>
    <t>-0.0014957</t>
  </si>
  <si>
    <t>-0.03579847794835325</t>
  </si>
  <si>
    <t>-0.027877833093533658</t>
  </si>
  <si>
    <t>70392.83695839593</t>
  </si>
  <si>
    <t>-0.0014954500000000002</t>
  </si>
  <si>
    <t>-0.028548622716134918</t>
  </si>
  <si>
    <t>72086.61223779908</t>
  </si>
  <si>
    <t>-0.0014952000000000001</t>
  </si>
  <si>
    <t>-0.029218820242298403</t>
  </si>
  <si>
    <t>65458.58872724126</t>
  </si>
  <si>
    <t>-0.00149495</t>
  </si>
  <si>
    <t>-0.0014947</t>
  </si>
  <si>
    <t>-0.03190237346366337</t>
  </si>
  <si>
    <t>77280.66270762564</t>
  </si>
  <si>
    <t>-0.00149445</t>
  </si>
  <si>
    <t>-0.032908557897565714</t>
  </si>
  <si>
    <t>79718.05502097929</t>
  </si>
  <si>
    <t>-0.0014942000000000002</t>
  </si>
  <si>
    <t>-0.03391454496598824</t>
  </si>
  <si>
    <t>78946.04081028739</t>
  </si>
  <si>
    <t>-0.00149395</t>
  </si>
  <si>
    <t>-0.04384795341957262</t>
  </si>
  <si>
    <t>-0.008591829208380182</t>
  </si>
  <si>
    <t>-0.03525612421119244</t>
  </si>
  <si>
    <t>82068.95960363097</t>
  </si>
  <si>
    <t>-0.0014937000000000001</t>
  </si>
  <si>
    <t>-0.0014934500000000001</t>
  </si>
  <si>
    <t>-0.03693250617125765</t>
  </si>
  <si>
    <t>76953.89763176488</t>
  </si>
  <si>
    <t>-0.0014932</t>
  </si>
  <si>
    <t>-0.038274085416460775</t>
  </si>
  <si>
    <t>79749.26037865064</t>
  </si>
  <si>
    <t>-0.00149295</t>
  </si>
  <si>
    <t>-0.03961507256522582</t>
  </si>
  <si>
    <t>74707.4863690592</t>
  </si>
  <si>
    <t>-0.0014927</t>
  </si>
  <si>
    <t>-0.0014924500000000002</t>
  </si>
  <si>
    <t>-0.05055584964558672</t>
  </si>
  <si>
    <t>-0.04095724390686642</t>
  </si>
  <si>
    <t>85339.98587242088</t>
  </si>
  <si>
    <t>-0.0014922</t>
  </si>
  <si>
    <t>-0.051897428890791374</t>
  </si>
  <si>
    <t>-0.009598605738720912</t>
  </si>
  <si>
    <t>-0.04229882315207046</t>
  </si>
  <si>
    <t>88135.34861930324</t>
  </si>
  <si>
    <t>-0.0014919500000000001</t>
  </si>
  <si>
    <t>-0.042633823232412216</t>
  </si>
  <si>
    <t>83027.64292029387</t>
  </si>
  <si>
    <t>-0.0014917</t>
  </si>
  <si>
    <t>-0.04364000766631456</t>
  </si>
  <si>
    <t>84987.1463275907</t>
  </si>
  <si>
    <t>-0.00149145</t>
  </si>
  <si>
    <t>-0.0014912000000000003</t>
  </si>
  <si>
    <t>-0.056257561437700006</t>
  </si>
  <si>
    <t>-0.045987771345419724</t>
  </si>
  <si>
    <t>89559.32094461874</t>
  </si>
  <si>
    <t>-0.00149095</t>
  </si>
  <si>
    <t>-0.057263745871604176</t>
  </si>
  <si>
    <t>-0.047329547956103425</t>
  </si>
  <si>
    <t>95286.09830141025</t>
  </si>
  <si>
    <t>-0.0014907000000000002</t>
  </si>
  <si>
    <t>-0.0014904500000000002</t>
  </si>
  <si>
    <t>-0.05068329870363097</t>
  </si>
  <si>
    <t>98703.6701786684</t>
  </si>
  <si>
    <t>-0.0014902000000000001</t>
  </si>
  <si>
    <t>-0.051353496229794446</t>
  </si>
  <si>
    <t>91080.0209822347</t>
  </si>
  <si>
    <t>-0.00148995</t>
  </si>
  <si>
    <t>-0.05269547020595629</t>
  </si>
  <si>
    <t>99374.95673246167</t>
  </si>
  <si>
    <t>-0.0014897</t>
  </si>
  <si>
    <t>-0.0543724442624602</t>
  </si>
  <si>
    <t>102537.45293289788</t>
  </si>
  <si>
    <t>-0.0014894500000000002</t>
  </si>
  <si>
    <t>-0.05504264178862338</t>
  </si>
  <si>
    <t>94801.73797048716</t>
  </si>
  <si>
    <t>-0.0014892</t>
  </si>
  <si>
    <t>-0.0676609850219275</t>
  </si>
  <si>
    <t>-0.012283343152961283</t>
  </si>
  <si>
    <t>-0.05537764186896621</t>
  </si>
  <si>
    <t>90167.05172095714</t>
  </si>
  <si>
    <t>-0.0014889500000000002</t>
  </si>
  <si>
    <t>-0.05638402366834745</t>
  </si>
  <si>
    <t>94384.33020700395</t>
  </si>
  <si>
    <t>-0.0014887000000000001</t>
  </si>
  <si>
    <t>-0.05806139245581009</t>
  </si>
  <si>
    <t>102977.0752018399</t>
  </si>
  <si>
    <t>-0.00148845</t>
  </si>
  <si>
    <t>-0.05806099772485136</t>
  </si>
  <si>
    <t>97191.50966671495</t>
  </si>
  <si>
    <t>-0.0014882</t>
  </si>
  <si>
    <t>-0.05873119525101485</t>
  </si>
  <si>
    <t>90672.84811653332</t>
  </si>
  <si>
    <t>-0.00148795</t>
  </si>
  <si>
    <t>-0.06040816930751873</t>
  </si>
  <si>
    <t>93261.86428197763</t>
  </si>
  <si>
    <t>-0.0014877000000000002</t>
  </si>
  <si>
    <t>-0.061749748552721265</t>
  </si>
  <si>
    <t>95333.07721433218</t>
  </si>
  <si>
    <t>-0.00148745</t>
  </si>
  <si>
    <t>-0.07571046049314653</t>
  </si>
  <si>
    <t>-0.01261893532974173</t>
  </si>
  <si>
    <t>-0.0630915251634048</t>
  </si>
  <si>
    <t>99995.00514865718</t>
  </si>
  <si>
    <t>-0.0014872000000000002</t>
  </si>
  <si>
    <t>-0.06409751223182734</t>
  </si>
  <si>
    <t>98957.69984595521</t>
  </si>
  <si>
    <t>-0.0014869500000000001</t>
  </si>
  <si>
    <t>-0.06577448628833125</t>
  </si>
  <si>
    <t>101546.71601139956</t>
  </si>
  <si>
    <t>-0.0014867</t>
  </si>
  <si>
    <t>-0.06644488117997409</t>
  </si>
  <si>
    <t>97528.67499661658</t>
  </si>
  <si>
    <t>-0.00148645</t>
  </si>
  <si>
    <t>-0.0014862</t>
  </si>
  <si>
    <t>-0.06845744741325814</t>
  </si>
  <si>
    <t>103020.06158645856</t>
  </si>
  <si>
    <t>-0.0014859500000000002</t>
  </si>
  <si>
    <t>-0.06946323711620131</t>
  </si>
  <si>
    <t>99508.23638364802</t>
  </si>
  <si>
    <t>-0.0014857000000000002</t>
  </si>
  <si>
    <t>-0.07080481636140488</t>
  </si>
  <si>
    <t>101430.09016128916</t>
  </si>
  <si>
    <t>-0.0014854500000000001</t>
  </si>
  <si>
    <t>-0.07248198778338814</t>
  </si>
  <si>
    <t>106390.01987959539</t>
  </si>
  <si>
    <t>-0.0014852</t>
  </si>
  <si>
    <t>-0.07415935657085078</t>
  </si>
  <si>
    <t>114491.79683862126</t>
  </si>
  <si>
    <t>-0.00148495</t>
  </si>
  <si>
    <t>-0.07550073845057455</t>
  </si>
  <si>
    <t>113619.35069017645</t>
  </si>
  <si>
    <t>-0.0014847</t>
  </si>
  <si>
    <t>-0.07516573837023248</t>
  </si>
  <si>
    <t>119131.66429036892</t>
  </si>
  <si>
    <t>-0.00148445</t>
  </si>
  <si>
    <t>-0.012283343152961741</t>
  </si>
  <si>
    <t>-0.07717830460351699</t>
  </si>
  <si>
    <t>125663.35344121352</t>
  </si>
  <si>
    <t>-0.0014842000000000002</t>
  </si>
  <si>
    <t>-0.012954527506521414</t>
  </si>
  <si>
    <t>-0.0781840943064597</t>
  </si>
  <si>
    <t>120705.43563568995</t>
  </si>
  <si>
    <t>-0.0014839500000000002</t>
  </si>
  <si>
    <t>-0.07919047610584186</t>
  </si>
  <si>
    <t>125510.55067093937</t>
  </si>
  <si>
    <t>-0.0014837000000000001</t>
  </si>
  <si>
    <t>-0.08086823962426322</t>
  </si>
  <si>
    <t>143427.05954849764</t>
  </si>
  <si>
    <t>-0.00148345</t>
  </si>
  <si>
    <t>-0.08120284497364653</t>
  </si>
  <si>
    <t>128699.99386122455</t>
  </si>
  <si>
    <t>-0.0014832</t>
  </si>
  <si>
    <t>-0.08321521384145124</t>
  </si>
  <si>
    <t>131889.4370515098</t>
  </si>
  <si>
    <t>-0.00148295</t>
  </si>
  <si>
    <t>-0.08355041128727266</t>
  </si>
  <si>
    <t>128990.28736510959</t>
  </si>
  <si>
    <t>-0.0014827</t>
  </si>
  <si>
    <t>-0.09784651803899795</t>
  </si>
  <si>
    <t>-0.08522758270925607</t>
  </si>
  <si>
    <t>135078.8802417921</t>
  </si>
  <si>
    <t>-0.0014824500000000002</t>
  </si>
  <si>
    <t>-0.08556258278959798</t>
  </si>
  <si>
    <t>128761.19226691629</t>
  </si>
  <si>
    <t>-0.0014822000000000001</t>
  </si>
  <si>
    <t>-0.08656856985802096</t>
  </si>
  <si>
    <t>127066.4912732126</t>
  </si>
  <si>
    <t>-0.00148195</t>
  </si>
  <si>
    <t>-0.08791034646870345</t>
  </si>
  <si>
    <t>132294.28863482227</t>
  </si>
  <si>
    <t>-0.0014817</t>
  </si>
  <si>
    <t>-0.00148145</t>
  </si>
  <si>
    <t>-0.08992232060554943</t>
  </si>
  <si>
    <t>128816.50649269839</t>
  </si>
  <si>
    <t>-0.0014812000000000002</t>
  </si>
  <si>
    <t>-0.10455441426501283</t>
  </si>
  <si>
    <t>-0.012618935329742188</t>
  </si>
  <si>
    <t>-0.09193547893527064</t>
  </si>
  <si>
    <t>145710.35754273803</t>
  </si>
  <si>
    <t>-0.00148095</t>
  </si>
  <si>
    <t>-0.09361205826081705</t>
  </si>
  <si>
    <t>140874.6655283121</t>
  </si>
  <si>
    <t>-0.0014807000000000002</t>
  </si>
  <si>
    <t>-0.09428324261437702</t>
  </si>
  <si>
    <t>149431.37459807846</t>
  </si>
  <si>
    <t>-0.0014804500000000001</t>
  </si>
  <si>
    <t>-0.09528962441375873</t>
  </si>
  <si>
    <t>155152.58871650917</t>
  </si>
  <si>
    <t>-0.0014802</t>
  </si>
  <si>
    <t>-0.09629580884766108</t>
  </si>
  <si>
    <t>156790.8795651366</t>
  </si>
  <si>
    <t>-0.00147995</t>
  </si>
  <si>
    <t>-0.09696561164286584</t>
  </si>
  <si>
    <t>138906.23882532283</t>
  </si>
  <si>
    <t>-0.0014797</t>
  </si>
  <si>
    <t>-0.09763620389998802</t>
  </si>
  <si>
    <t>136583.7765637863</t>
  </si>
  <si>
    <t>-0.0014794500000000002</t>
  </si>
  <si>
    <t>-0.11327467935883284</t>
  </si>
  <si>
    <t>-0.09931337532197054</t>
  </si>
  <si>
    <t>142269.48293619507</t>
  </si>
  <si>
    <t>-0.0014792000000000002</t>
  </si>
  <si>
    <t>-0.09998416494457286</t>
  </si>
  <si>
    <t>143230.409825019</t>
  </si>
  <si>
    <t>-0.0014789500000000001</t>
  </si>
  <si>
    <t>-0.10065436247073635</t>
  </si>
  <si>
    <t>134492.0105404643</t>
  </si>
  <si>
    <t>-0.0014787000000000001</t>
  </si>
  <si>
    <t>-0.10233153389271961</t>
  </si>
  <si>
    <t>139868.94253707366</t>
  </si>
  <si>
    <t>-0.00147845</t>
  </si>
  <si>
    <t>-0.10467929757182508</t>
  </si>
  <si>
    <t>143077.9164538303</t>
  </si>
  <si>
    <t>-0.0014782</t>
  </si>
  <si>
    <t>-0.10535028455990601</t>
  </si>
  <si>
    <t>147375.04278639078</t>
  </si>
  <si>
    <t>-0.00147795</t>
  </si>
  <si>
    <t>-0.12098876001875233</t>
  </si>
  <si>
    <t>-0.014968080567202264</t>
  </si>
  <si>
    <t>-0.10602067945155007</t>
  </si>
  <si>
    <t>141662.35807664003</t>
  </si>
  <si>
    <t>-0.0014777000000000002</t>
  </si>
  <si>
    <t>-0.12300112888655518</t>
  </si>
  <si>
    <t>-0.014296896213642591</t>
  </si>
  <si>
    <t>-0.10870423267291258</t>
  </si>
  <si>
    <t>152066.89766577925</t>
  </si>
  <si>
    <t>-0.0014774500000000002</t>
  </si>
  <si>
    <t>-0.1100460092835963</t>
  </si>
  <si>
    <t>157644.31315733964</t>
  </si>
  <si>
    <t>-0.0014772000000000001</t>
  </si>
  <si>
    <t>-0.11038120672941772</t>
  </si>
  <si>
    <t>154412.82510548062</t>
  </si>
  <si>
    <t>-0.00147695</t>
  </si>
  <si>
    <t>-0.11105219371749865</t>
  </si>
  <si>
    <t>159085.70349057173</t>
  </si>
  <si>
    <t>-0.0014767</t>
  </si>
  <si>
    <t>-0.11272995723591998</t>
  </si>
  <si>
    <t>178667.9371756929</t>
  </si>
  <si>
    <t>-0.00147645</t>
  </si>
  <si>
    <t>-0.11339995739660412</t>
  </si>
  <si>
    <t>162448.94760144653</t>
  </si>
  <si>
    <t>-0.0014762</t>
  </si>
  <si>
    <t>-0.12870284067867</t>
  </si>
  <si>
    <t>-0.11507712881858784</t>
  </si>
  <si>
    <t>168911.7309983891</t>
  </si>
  <si>
    <t>-0.0014759500000000002</t>
  </si>
  <si>
    <t>-0.11608311588701035</t>
  </si>
  <si>
    <t>166292.655156732</t>
  </si>
  <si>
    <t>-0.0014757000000000001</t>
  </si>
  <si>
    <t>-0.116082918521531</t>
  </si>
  <si>
    <t>162388.97840044912</t>
  </si>
  <si>
    <t>-0.0014754500000000001</t>
  </si>
  <si>
    <t>-0.11742390567029605</t>
  </si>
  <si>
    <t>153458.4640363095</t>
  </si>
  <si>
    <t>-0.0014752</t>
  </si>
  <si>
    <t>-0.1184300901041984</t>
  </si>
  <si>
    <t>154773.4221522271</t>
  </si>
  <si>
    <t>-0.00147495</t>
  </si>
  <si>
    <t>-0.119435879807142</t>
  </si>
  <si>
    <t>149529.82562268028</t>
  </si>
  <si>
    <t>-0.0014747000000000002</t>
  </si>
  <si>
    <t>-0.13608152652728628</t>
  </si>
  <si>
    <t>-0.12010666942974328</t>
  </si>
  <si>
    <t>150369.63234959546</t>
  </si>
  <si>
    <t>-0.00147445</t>
  </si>
  <si>
    <t>-0.13775850058379108</t>
  </si>
  <si>
    <t>-0.015639264920762546</t>
  </si>
  <si>
    <t>-0.12211923566302853</t>
  </si>
  <si>
    <t>156170.04543596457</t>
  </si>
  <si>
    <t>-0.0014742000000000002</t>
  </si>
  <si>
    <t>-0.12413199926179104</t>
  </si>
  <si>
    <t>165862.28101121244</t>
  </si>
  <si>
    <t>-0.0014739500000000001</t>
  </si>
  <si>
    <t>-0.12480239415343387</t>
  </si>
  <si>
    <t>159601.35567208778</t>
  </si>
  <si>
    <t>-0.0014737</t>
  </si>
  <si>
    <t>-0.12580857858733624</t>
  </si>
  <si>
    <t>160888.09701063565</t>
  </si>
  <si>
    <t>-0.00147345</t>
  </si>
  <si>
    <t>-0.12748594737479885</t>
  </si>
  <si>
    <t>170343.7482213193</t>
  </si>
  <si>
    <t>-0.0014732</t>
  </si>
  <si>
    <t>-0.12849193444322185</t>
  </si>
  <si>
    <t>167923.003311403</t>
  </si>
  <si>
    <t>-0.0014729500000000002</t>
  </si>
  <si>
    <t>-0.14480179162110643</t>
  </si>
  <si>
    <t>-0.12916252670034373</t>
  </si>
  <si>
    <t>165177.23480579638</t>
  </si>
  <si>
    <t>-0.0014727000000000002</t>
  </si>
  <si>
    <t>-0.13016871113424638</t>
  </si>
  <si>
    <t>166463.976144343</t>
  </si>
  <si>
    <t>-0.0014724500000000001</t>
  </si>
  <si>
    <t>-0.13151068511040823</t>
  </si>
  <si>
    <t>175721.50887344757</t>
  </si>
  <si>
    <t>-0.0014722000000000001</t>
  </si>
  <si>
    <t>-0.13251667217883123</t>
  </si>
  <si>
    <t>173182.83577507338</t>
  </si>
  <si>
    <t>-0.00147195</t>
  </si>
  <si>
    <t>-0.13419404096629384</t>
  </si>
  <si>
    <t>183419.30283591332</t>
  </si>
  <si>
    <t>-0.0014717</t>
  </si>
  <si>
    <t>-0.13687798891861755</t>
  </si>
  <si>
    <t>205984.58430828957</t>
  </si>
  <si>
    <t>-0.00147145</t>
  </si>
  <si>
    <t>-0.15150968784712313</t>
  </si>
  <si>
    <t>-0.1368771994567007</t>
  </si>
  <si>
    <t>187086.7015979217</t>
  </si>
  <si>
    <t>-0.0014712000000000002</t>
  </si>
  <si>
    <t>-0.15285126709232502</t>
  </si>
  <si>
    <t>-0.1382187787019026</t>
  </si>
  <si>
    <t>188920.40097892378</t>
  </si>
  <si>
    <t>-0.0014709500000000002</t>
  </si>
  <si>
    <t>-0.13888976568998415</t>
  </si>
  <si>
    <t>194293.59158032315</t>
  </si>
  <si>
    <t>-0.0014707000000000001</t>
  </si>
  <si>
    <t>-0.13989575275840713</t>
  </si>
  <si>
    <t>191212.52520517932</t>
  </si>
  <si>
    <t>-0.00147045</t>
  </si>
  <si>
    <t>-0.14157272681491104</t>
  </si>
  <si>
    <t>193504.64943143405</t>
  </si>
  <si>
    <t>-0.0014702</t>
  </si>
  <si>
    <t>-0.14190733216429438</t>
  </si>
  <si>
    <t>177663.35097435128</t>
  </si>
  <si>
    <t>-0.00146995</t>
  </si>
  <si>
    <t>-0.14358489831723636</t>
  </si>
  <si>
    <t>191854.79082983235</t>
  </si>
  <si>
    <t>-0.0014697</t>
  </si>
  <si>
    <t>-0.1605653477522439</t>
  </si>
  <si>
    <t>-0.14593285936182132</t>
  </si>
  <si>
    <t>199464.17241969449</t>
  </si>
  <si>
    <t>-0.0014694500000000002</t>
  </si>
  <si>
    <t>-0.0014692000000000001</t>
  </si>
  <si>
    <t>-0.14760963605284574</t>
  </si>
  <si>
    <t>197232.5514819606</t>
  </si>
  <si>
    <t>-0.0014689500000000001</t>
  </si>
  <si>
    <t>-0.14794542559510523</t>
  </si>
  <si>
    <t>206961.5997546849</t>
  </si>
  <si>
    <t>-0.0014687</t>
  </si>
  <si>
    <t>-0.1489516100290076</t>
  </si>
  <si>
    <t>208369.15621850287</t>
  </si>
  <si>
    <t>-0.00146845</t>
  </si>
  <si>
    <t>-0.1506285840855115</t>
  </si>
  <si>
    <t>210715.0836581995</t>
  </si>
  <si>
    <t>-0.0014682000000000002</t>
  </si>
  <si>
    <t>-0.16593166473305568</t>
  </si>
  <si>
    <t>-0.014632488390422275</t>
  </si>
  <si>
    <t>-0.1512991763426334</t>
  </si>
  <si>
    <t>206798.9699437132</t>
  </si>
  <si>
    <t>-0.00146795</t>
  </si>
  <si>
    <t>-0.16727324397826</t>
  </si>
  <si>
    <t>-0.15264075558783713</t>
  </si>
  <si>
    <t>208632.66932470948</t>
  </si>
  <si>
    <t>-0.0014677000000000002</t>
  </si>
  <si>
    <t>-0.1533109531140003</t>
  </si>
  <si>
    <t>196059.02693094366</t>
  </si>
  <si>
    <t>-0.0014674500000000001</t>
  </si>
  <si>
    <t>-0.15498832190146294</t>
  </si>
  <si>
    <t>207091.77934419576</t>
  </si>
  <si>
    <t>-0.0014672</t>
  </si>
  <si>
    <t>-0.15632970378118669</t>
  </si>
  <si>
    <t>204303.511185123</t>
  </si>
  <si>
    <t>-0.00146695</t>
  </si>
  <si>
    <t>-0.1573354934841303</t>
  </si>
  <si>
    <t>196978.90569340897</t>
  </si>
  <si>
    <t>-0.0014667</t>
  </si>
  <si>
    <t>-0.1586772700948128</t>
  </si>
  <si>
    <t>202921.64740319885</t>
  </si>
  <si>
    <t>-0.0014664500000000002</t>
  </si>
  <si>
    <t>-0.17565811426077815</t>
  </si>
  <si>
    <t>-0.16035444151679532</t>
  </si>
  <si>
    <t>209563.34364879032</t>
  </si>
  <si>
    <t>-0.0014662</t>
  </si>
  <si>
    <t>-0.17733508831728298</t>
  </si>
  <si>
    <t>-0.16169582339651997</t>
  </si>
  <si>
    <t>206781.87141884066</t>
  </si>
  <si>
    <t>-0.0014659500000000002</t>
  </si>
  <si>
    <t>-0.16203102084234125</t>
  </si>
  <si>
    <t>202857.55278181782</t>
  </si>
  <si>
    <t>-0.0014657000000000001</t>
  </si>
  <si>
    <t>-0.1633729948185031</t>
  </si>
  <si>
    <t>213508.21799654613</t>
  </si>
  <si>
    <t>-0.00146545</t>
  </si>
  <si>
    <t>-0.165049968875007</t>
  </si>
  <si>
    <t>215699.81485640878</t>
  </si>
  <si>
    <t>-0.0014652</t>
  </si>
  <si>
    <t>-0.1657207584976086</t>
  </si>
  <si>
    <t>216576.45360035385</t>
  </si>
  <si>
    <t>-0.00146495</t>
  </si>
  <si>
    <t>-0.16605635067438873</t>
  </si>
  <si>
    <t>221880.62113754844</t>
  </si>
  <si>
    <t>-0.0014647000000000002</t>
  </si>
  <si>
    <t>-0.1823660104867938</t>
  </si>
  <si>
    <t>-0.16739792991959124</t>
  </si>
  <si>
    <t>223673.20802159037</t>
  </si>
  <si>
    <t>-0.0014644500000000002</t>
  </si>
  <si>
    <t>-0.16806812744575533</t>
  </si>
  <si>
    <t>210415.81332405785</t>
  </si>
  <si>
    <t>-0.0014642000000000001</t>
  </si>
  <si>
    <t>-0.16974549623321794</t>
  </si>
  <si>
    <t>221836.28606402417</t>
  </si>
  <si>
    <t>-0.00146395</t>
  </si>
  <si>
    <t>-0.1710868781129417</t>
  </si>
  <si>
    <t>218791.45724528906</t>
  </si>
  <si>
    <t>-0.0014637</t>
  </si>
  <si>
    <t>-0.1720928651813647</t>
  </si>
  <si>
    <t>215454.65368555114</t>
  </si>
  <si>
    <t>-0.00146345</t>
  </si>
  <si>
    <t>-0.1730988522497877</t>
  </si>
  <si>
    <t>212255.16150838352</t>
  </si>
  <si>
    <t>-0.0014632</t>
  </si>
  <si>
    <t>-0.19041548595801377</t>
  </si>
  <si>
    <t>-0.01664604145110282</t>
  </si>
  <si>
    <t>-0.17376944450691095</t>
  </si>
  <si>
    <t>208781.70346668086</t>
  </si>
  <si>
    <t>-0.0014629500000000002</t>
  </si>
  <si>
    <t>-0.19175706520321567</t>
  </si>
  <si>
    <t>-0.01563926492076331</t>
  </si>
  <si>
    <t>-0.17611780028245239</t>
  </si>
  <si>
    <t>225225.16393802085</t>
  </si>
  <si>
    <t>-0.0014627000000000002</t>
  </si>
  <si>
    <t>-0.0014624500000000001</t>
  </si>
  <si>
    <t>-0.17779418224251925</t>
  </si>
  <si>
    <t>213617.37295293747</t>
  </si>
  <si>
    <t>-0.0014622</t>
  </si>
  <si>
    <t>-0.17947155102998189</t>
  </si>
  <si>
    <t>224692.5276816222</t>
  </si>
  <si>
    <t>-0.00146195</t>
  </si>
  <si>
    <t>-0.18114813035552707</t>
  </si>
  <si>
    <t>217647.09752482423</t>
  </si>
  <si>
    <t>-0.0014617</t>
  </si>
  <si>
    <t>-0.18148352516682786</t>
  </si>
  <si>
    <t>218050.06998201294</t>
  </si>
  <si>
    <t>-0.00146145</t>
  </si>
  <si>
    <t>-0.19947114586313455</t>
  </si>
  <si>
    <t>-0.01664604145110297</t>
  </si>
  <si>
    <t>-0.1828251044120316</t>
  </si>
  <si>
    <t>219661.95981077256</t>
  </si>
  <si>
    <t>-0.0014612000000000002</t>
  </si>
  <si>
    <t>-0.18416707838819282</t>
  </si>
  <si>
    <t>230571.17477003104</t>
  </si>
  <si>
    <t>-0.0014609500000000001</t>
  </si>
  <si>
    <t>-0.18450227583401424</t>
  </si>
  <si>
    <t>226238.12836899416</t>
  </si>
  <si>
    <t>-0.0014607</t>
  </si>
  <si>
    <t>-0.18617944725599753</t>
  </si>
  <si>
    <t>233090.5949507777</t>
  </si>
  <si>
    <t>-0.00146045</t>
  </si>
  <si>
    <t>-0.1878570134089395</t>
  </si>
  <si>
    <t>251010.15800324315</t>
  </si>
  <si>
    <t>-0.0014602</t>
  </si>
  <si>
    <t>-0.188527210935103</t>
  </si>
  <si>
    <t>236029.91849498215</t>
  </si>
  <si>
    <t>-0.0014599500000000002</t>
  </si>
  <si>
    <t>-0.20517285765524723</t>
  </si>
  <si>
    <t>-0.016310449274322982</t>
  </si>
  <si>
    <t>-0.18886240838092427</t>
  </si>
  <si>
    <t>231584.55687452378</t>
  </si>
  <si>
    <t>-0.0014597</t>
  </si>
  <si>
    <t>-0.20651443690045126</t>
  </si>
  <si>
    <t>-0.19053957980290798</t>
  </si>
  <si>
    <t>238549.33867572478</t>
  </si>
  <si>
    <t>-0.0014594500000000002</t>
  </si>
  <si>
    <t>-0.1912099746945505</t>
  </si>
  <si>
    <t>229736.2712404845</t>
  </si>
  <si>
    <t>-0.0014592000000000001</t>
  </si>
  <si>
    <t>-0.19221635649393223</t>
  </si>
  <si>
    <t>235697.1941864661</t>
  </si>
  <si>
    <t>-0.00145895</t>
  </si>
  <si>
    <t>-0.19389333055043612</t>
  </si>
  <si>
    <t>237753.5128424382</t>
  </si>
  <si>
    <t>-0.0014587</t>
  </si>
  <si>
    <t>-0.19624109422954158</t>
  </si>
  <si>
    <t>240632.35896079923</t>
  </si>
  <si>
    <t>-0.00145845</t>
  </si>
  <si>
    <t>-0.1975832655711828</t>
  </si>
  <si>
    <t>258216.7939377442</t>
  </si>
  <si>
    <t>-0.0014582000000000002</t>
  </si>
  <si>
    <t>-0.2148993071829693</t>
  </si>
  <si>
    <t>-0.016646041451102666</t>
  </si>
  <si>
    <t>-0.19825326573186663</t>
  </si>
  <si>
    <t>238198.6928414558</t>
  </si>
  <si>
    <t>-0.0014579500000000002</t>
  </si>
  <si>
    <t>-0.1992602396276867</t>
  </si>
  <si>
    <t>260408.39079760687</t>
  </si>
  <si>
    <t>-0.0014577000000000001</t>
  </si>
  <si>
    <t>-0.20026583196515096</t>
  </si>
  <si>
    <t>245567.5237351324</t>
  </si>
  <si>
    <t>-0.00145745</t>
  </si>
  <si>
    <t>-0.20127241113001204</t>
  </si>
  <si>
    <t>257393.69740172467</t>
  </si>
  <si>
    <t>-0.0014572</t>
  </si>
  <si>
    <t>-0.20261418774069453</t>
  </si>
  <si>
    <t>264791.58451733214</t>
  </si>
  <si>
    <t>-0.00145695</t>
  </si>
  <si>
    <t>-0.20395616171685638</t>
  </si>
  <si>
    <t>278771.6706481095</t>
  </si>
  <si>
    <t>-0.0014567</t>
  </si>
  <si>
    <t>-0.21925943972988127</t>
  </si>
  <si>
    <t>-0.013961304036862602</t>
  </si>
  <si>
    <t>-0.20529813569301866</t>
  </si>
  <si>
    <t>294095.93136996665</t>
  </si>
  <si>
    <t>-0.0014564500000000002</t>
  </si>
  <si>
    <t>-0.2212718085976841</t>
  </si>
  <si>
    <t>-0.20630372803048203</t>
  </si>
  <si>
    <t>275658.2276588394</t>
  </si>
  <si>
    <t>-0.0014562000000000002</t>
  </si>
  <si>
    <t>-0.20697451765308406</t>
  </si>
  <si>
    <t>276554.52110085235</t>
  </si>
  <si>
    <t>-0.0014559500000000001</t>
  </si>
  <si>
    <t>-0.20865188644054666</t>
  </si>
  <si>
    <t>291884.1730717025</t>
  </si>
  <si>
    <t>-0.0014557</t>
  </si>
  <si>
    <t>-0.20932208396671015</t>
  </si>
  <si>
    <t>273557.9719567828</t>
  </si>
  <si>
    <t>-0.00145545</t>
  </si>
  <si>
    <t>-0.21066346584643392</t>
  </si>
  <si>
    <t>269403.2832281713</t>
  </si>
  <si>
    <t>-0.0014552</t>
  </si>
  <si>
    <t>-0.21267603207971797</t>
  </si>
  <si>
    <t>277941.16567650804</t>
  </si>
  <si>
    <t>-0.00145495</t>
  </si>
  <si>
    <t>-0.22898588925760333</t>
  </si>
  <si>
    <t>-0.015974857097542535</t>
  </si>
  <si>
    <t>-0.2130110321600608</t>
  </si>
  <si>
    <t>266682.864027409</t>
  </si>
  <si>
    <t>-0.0014547000000000002</t>
  </si>
  <si>
    <t>-0.21468859831300202</t>
  </si>
  <si>
    <t>286861.8956840981</t>
  </si>
  <si>
    <t>-0.0014544500000000001</t>
  </si>
  <si>
    <t>-0.216366164465944</t>
  </si>
  <si>
    <t>309951.22503552766</t>
  </si>
  <si>
    <t>-0.0014542000000000001</t>
  </si>
  <si>
    <t>-0.21737175680340826</t>
  </si>
  <si>
    <t>290447.0694521836</t>
  </si>
  <si>
    <t>-0.00145395</t>
  </si>
  <si>
    <t>-0.21770655951827098</t>
  </si>
  <si>
    <t>272561.5111158087</t>
  </si>
  <si>
    <t>-0.0014537</t>
  </si>
  <si>
    <t>-0.21904853349443282</t>
  </si>
  <si>
    <t>286269.2337439862</t>
  </si>
  <si>
    <t>-0.0014534500000000002</t>
  </si>
  <si>
    <t>-0.23569378548361802</t>
  </si>
  <si>
    <t>-0.014632488390422733</t>
  </si>
  <si>
    <t>-0.2210612970931953</t>
  </si>
  <si>
    <t>302151.3377559004</t>
  </si>
  <si>
    <t>-0.0014532</t>
  </si>
  <si>
    <t>-0.2366999699175213</t>
  </si>
  <si>
    <t>-0.22173188935031887</t>
  </si>
  <si>
    <t>296272.97682532633</t>
  </si>
  <si>
    <t>-0.0014529500000000002</t>
  </si>
  <si>
    <t>-0.22273827114970013</t>
  </si>
  <si>
    <t>304443.4619821624</t>
  </si>
  <si>
    <t>-0.0014527000000000001</t>
  </si>
  <si>
    <t>-0.2240796530294239</t>
  </si>
  <si>
    <t>299410.0038723974</t>
  </si>
  <si>
    <t>-0.00145245</t>
  </si>
  <si>
    <t>-0.22474985055558738</t>
  </si>
  <si>
    <t>281379.4817484219</t>
  </si>
  <si>
    <t>-0.0014522</t>
  </si>
  <si>
    <t>-0.2254208375436683</t>
  </si>
  <si>
    <t>288275.4895268731</t>
  </si>
  <si>
    <t>-0.00145195</t>
  </si>
  <si>
    <t>-0.22676261415435078</t>
  </si>
  <si>
    <t>296350.5792993543</t>
  </si>
  <si>
    <t>-0.0014517000000000002</t>
  </si>
  <si>
    <t>-0.2444140505774379</t>
  </si>
  <si>
    <t>-0.2287747856566752</t>
  </si>
  <si>
    <t>292564.6273220344</t>
  </si>
  <si>
    <t>-0.0014514500000000002</t>
  </si>
  <si>
    <t>-0.2291101804679769</t>
  </si>
  <si>
    <t>292993.5411015486</t>
  </si>
  <si>
    <t>-0.0014512000000000001</t>
  </si>
  <si>
    <t>-0.23011636490187923</t>
  </si>
  <si>
    <t>294280.28244009643</t>
  </si>
  <si>
    <t>-0.0014509500000000001</t>
  </si>
  <si>
    <t>-0.23179373368934186</t>
  </si>
  <si>
    <t>309717.3784556432</t>
  </si>
  <si>
    <t>-0.0014507</t>
  </si>
  <si>
    <t>-0.2327993260268061</t>
  </si>
  <si>
    <t>291457.16247140855</t>
  </si>
  <si>
    <t>-0.00145045</t>
  </si>
  <si>
    <t>-0.23414130000296798</t>
  </si>
  <si>
    <t>305993.60548275</t>
  </si>
  <si>
    <t>-0.0014502</t>
  </si>
  <si>
    <t>-0.25078655199215444</t>
  </si>
  <si>
    <t>-0.23615406360173172</t>
  </si>
  <si>
    <t>322780.4557921941</t>
  </si>
  <si>
    <t>-0.0014499500000000002</t>
  </si>
  <si>
    <t>-0.25212813123735633</t>
  </si>
  <si>
    <t>-0.015303672743982406</t>
  </si>
  <si>
    <t>-0.23682445849337394</t>
  </si>
  <si>
    <t>309500.1604585363</t>
  </si>
  <si>
    <t>-0.0014497000000000002</t>
  </si>
  <si>
    <t>-0.23749524811597583</t>
  </si>
  <si>
    <t>310376.79920247535</t>
  </si>
  <si>
    <t>-0.0014494500000000001</t>
  </si>
  <si>
    <t>-0.23816603773857736</t>
  </si>
  <si>
    <t>311253.43794642034</t>
  </si>
  <si>
    <t>-0.0014492</t>
  </si>
  <si>
    <t>-0.23984320916056062</t>
  </si>
  <si>
    <t>320472.89975989977</t>
  </si>
  <si>
    <t>-0.00144895</t>
  </si>
  <si>
    <t>-0.24017860397186142</t>
  </si>
  <si>
    <t>320921.04648091045</t>
  </si>
  <si>
    <t>-0.0014487</t>
  </si>
  <si>
    <t>-0.24084919622898365</t>
  </si>
  <si>
    <t>314759.99292220065</t>
  </si>
  <si>
    <t>-0.00144845</t>
  </si>
  <si>
    <t>-0.25682365859556894</t>
  </si>
  <si>
    <t>-0.014296896213642897</t>
  </si>
  <si>
    <t>-0.24252676238192605</t>
  </si>
  <si>
    <t>339271.90735356166</t>
  </si>
  <si>
    <t>-0.0014482000000000002</t>
  </si>
  <si>
    <t>-0.24353215735391054</t>
  </si>
  <si>
    <t>311436.8336207346</t>
  </si>
  <si>
    <t>-0.0014479500000000001</t>
  </si>
  <si>
    <t>-0.24420294697651207</t>
  </si>
  <si>
    <t>312294.6611797664</t>
  </si>
  <si>
    <t>-0.0014477000000000001</t>
  </si>
  <si>
    <t>-0.2465513027520556</t>
  </si>
  <si>
    <t>336991.62599497935</t>
  </si>
  <si>
    <t>-0.00144745</t>
  </si>
  <si>
    <t>-0.24789288199725878</t>
  </si>
  <si>
    <t>338825.3253759832</t>
  </si>
  <si>
    <t>-0.0014472</t>
  </si>
  <si>
    <t>-0.24856347425438097</t>
  </si>
  <si>
    <t>332124.7145061777</t>
  </si>
  <si>
    <t>-0.0014469500000000002</t>
  </si>
  <si>
    <t>-0.2645377392554854</t>
  </si>
  <si>
    <t>-0.24990525086506282</t>
  </si>
  <si>
    <t>341575.8744474845</t>
  </si>
  <si>
    <t>-0.0014467</t>
  </si>
  <si>
    <t>-0.2658793185006896</t>
  </si>
  <si>
    <t>-0.25124683011026716</t>
  </si>
  <si>
    <t>343409.57382849336</t>
  </si>
  <si>
    <t>-0.0014464500000000002</t>
  </si>
  <si>
    <t>-0.2525884093554697</t>
  </si>
  <si>
    <t>345243.2732094964</t>
  </si>
  <si>
    <t>-0.0014462000000000001</t>
  </si>
  <si>
    <t>-0.2532590016125919</t>
  </si>
  <si>
    <t>338398.7686003273</t>
  </si>
  <si>
    <t>-0.00144595</t>
  </si>
  <si>
    <t>-0.2546003834923157</t>
  </si>
  <si>
    <t>332731.08717307437</t>
  </si>
  <si>
    <t>-0.0014457</t>
  </si>
  <si>
    <t>-0.2559419627375188</t>
  </si>
  <si>
    <t>334484.3646609644</t>
  </si>
  <si>
    <t>-0.00144545</t>
  </si>
  <si>
    <t>-0.25694794980594177</t>
  </si>
  <si>
    <t>328593.3848013726</t>
  </si>
  <si>
    <t>-0.0014452000000000002</t>
  </si>
  <si>
    <t>-0.2732580043493059</t>
  </si>
  <si>
    <t>-0.2576187394285431</t>
  </si>
  <si>
    <t>329451.21236040414</t>
  </si>
  <si>
    <t>-0.00144495</t>
  </si>
  <si>
    <t>-0.27392879397190817</t>
  </si>
  <si>
    <t>-0.25996748993504604</t>
  </si>
  <si>
    <t>372411.4728089178</t>
  </si>
  <si>
    <t>-0.0014447000000000002</t>
  </si>
  <si>
    <t>-0.26097367436894797</t>
  </si>
  <si>
    <t>373852.8631421493</t>
  </si>
  <si>
    <t>-0.0014444500000000001</t>
  </si>
  <si>
    <t>-0.2609732796379892</t>
  </si>
  <si>
    <t>356703.8943407699</t>
  </si>
  <si>
    <t>-0.0014442</t>
  </si>
  <si>
    <t>-0.00144395</t>
  </si>
  <si>
    <t>-0.26365604339743676</t>
  </si>
  <si>
    <t>344565.71021633263</t>
  </si>
  <si>
    <t>-0.0014437</t>
  </si>
  <si>
    <t>-0.26466262256229783</t>
  </si>
  <si>
    <t>361746.56763853034</t>
  </si>
  <si>
    <t>-0.0014434500000000002</t>
  </si>
  <si>
    <t>-0.2809720850092234</t>
  </si>
  <si>
    <t>-0.26633959661880097</t>
  </si>
  <si>
    <t>364038.69186478405</t>
  </si>
  <si>
    <t>-0.0014432000000000002</t>
  </si>
  <si>
    <t>-0.2673459784181834</t>
  </si>
  <si>
    <t>373991.63346108416</t>
  </si>
  <si>
    <t>-0.0014429500000000001</t>
  </si>
  <si>
    <t>-0.2666742019681851</t>
  </si>
  <si>
    <t>333867.402180644</t>
  </si>
  <si>
    <t>-0.0014427</t>
  </si>
  <si>
    <t>-0.26935814992050877</t>
  </si>
  <si>
    <t>368164.51547204354</t>
  </si>
  <si>
    <t>-0.00144245</t>
  </si>
  <si>
    <t>-0.27036413698893175</t>
  </si>
  <si>
    <t>361254.2513718724</t>
  </si>
  <si>
    <t>-0.0014422</t>
  </si>
  <si>
    <t>-0.27170571623413486</t>
  </si>
  <si>
    <t>363046.8382559151</t>
  </si>
  <si>
    <t>-0.00144195</t>
  </si>
  <si>
    <t>-0.288686165669143</t>
  </si>
  <si>
    <t>-0.2730469007483802</t>
  </si>
  <si>
    <t>349181.2462181394</t>
  </si>
  <si>
    <t>-0.0014417000000000002</t>
  </si>
  <si>
    <t>-0.29069853453694594</t>
  </si>
  <si>
    <t>-0.2750592696161831</t>
  </si>
  <si>
    <t>351754.7288952328</t>
  </si>
  <si>
    <t>-0.0014414500000000002</t>
  </si>
  <si>
    <t>-0.27606525668460696</t>
  </si>
  <si>
    <t>345624.6963574617</t>
  </si>
  <si>
    <t>-0.0014412000000000001</t>
  </si>
  <si>
    <t>-0.00144095</t>
  </si>
  <si>
    <t>-0.2774074280262482</t>
  </si>
  <si>
    <t>370665.33251309686</t>
  </si>
  <si>
    <t>-0.0014407</t>
  </si>
  <si>
    <t>-0.00144045</t>
  </si>
  <si>
    <t>-0.27874880990597195</t>
  </si>
  <si>
    <t>364290.0819550965</t>
  </si>
  <si>
    <t>-0.0014402</t>
  </si>
  <si>
    <t>-0.2953940618951582</t>
  </si>
  <si>
    <t>-0.2797547969743957</t>
  </si>
  <si>
    <t>357759.5218084656</t>
  </si>
  <si>
    <t>-0.0014399500000000002</t>
  </si>
  <si>
    <t>-0.28143216576185753</t>
  </si>
  <si>
    <t>376043.09316522506</t>
  </si>
  <si>
    <t>-0.0014397000000000001</t>
  </si>
  <si>
    <t>-0.00143945</t>
  </si>
  <si>
    <t>-0.2824377580993218</t>
  </si>
  <si>
    <t>353602.86026315944</t>
  </si>
  <si>
    <t>-0.0014392</t>
  </si>
  <si>
    <t>-0.2834437451677448</t>
  </si>
  <si>
    <t>347560.92907135125</t>
  </si>
  <si>
    <t>-0.00143895</t>
  </si>
  <si>
    <t>-0.2851207192242487</t>
  </si>
  <si>
    <t>349617.24772732344</t>
  </si>
  <si>
    <t>-0.0014387000000000002</t>
  </si>
  <si>
    <t>-0.3021019581211731</t>
  </si>
  <si>
    <t>-0.28512032449328994</t>
  </si>
  <si>
    <t>335798.46408314316</t>
  </si>
  <si>
    <t>-0.00143845</t>
  </si>
  <si>
    <t>-0.3034435373663773</t>
  </si>
  <si>
    <t>-0.286461903738494</t>
  </si>
  <si>
    <t>337378.4996375536</t>
  </si>
  <si>
    <t>-0.0014382000000000002</t>
  </si>
  <si>
    <t>-0.2884744699717771</t>
  </si>
  <si>
    <t>346598.2838252003</t>
  </si>
  <si>
    <t>-0.0014379500000000001</t>
  </si>
  <si>
    <t>-0.28914486486342</t>
  </si>
  <si>
    <t>333939.01324027637</t>
  </si>
  <si>
    <t>-0.0014377</t>
  </si>
  <si>
    <t>-0.28981565448602153</t>
  </si>
  <si>
    <t>334713.7211873436</t>
  </si>
  <si>
    <t>-0.00143745</t>
  </si>
  <si>
    <t>-0.29115723373122465</t>
  </si>
  <si>
    <t>336263.13708147814</t>
  </si>
  <si>
    <t>-0.0014372</t>
  </si>
  <si>
    <t>-0.29249940507286587</t>
  </si>
  <si>
    <t>358665.0498136009</t>
  </si>
  <si>
    <t>-0.0014369500000000002</t>
  </si>
  <si>
    <t>-0.3094806439697903</t>
  </si>
  <si>
    <t>-0.016646041451103124</t>
  </si>
  <si>
    <t>-0.29283460251868715</t>
  </si>
  <si>
    <t>351836.9257686562</t>
  </si>
  <si>
    <t>-0.0014367000000000002</t>
  </si>
  <si>
    <t>-0.29417618176389043</t>
  </si>
  <si>
    <t>353448.8155974078</t>
  </si>
  <si>
    <t>-0.0014364500000000001</t>
  </si>
  <si>
    <t>-0.2958533531858737</t>
  </si>
  <si>
    <t>362777.68712554517</t>
  </si>
  <si>
    <t>-0.0014362</t>
  </si>
  <si>
    <t>-0.29618855063169514</t>
  </si>
  <si>
    <t>355866.65034053987</t>
  </si>
  <si>
    <t>-0.00143595</t>
  </si>
  <si>
    <t>-0.2961881559007364</t>
  </si>
  <si>
    <t>342073.4466844826</t>
  </si>
  <si>
    <t>-0.0014357</t>
  </si>
  <si>
    <t>-0.2985363143108006</t>
  </si>
  <si>
    <t>358687.4575408606</t>
  </si>
  <si>
    <t>-0.00143545</t>
  </si>
  <si>
    <t>-0.3161885401958066</t>
  </si>
  <si>
    <t>-0.2995424987447032</t>
  </si>
  <si>
    <t>359896.37491242366</t>
  </si>
  <si>
    <t>-0.0014352000000000002</t>
  </si>
  <si>
    <t>-0.3171947246297081</t>
  </si>
  <si>
    <t>-0.30021309100182486</t>
  </si>
  <si>
    <t>353573.8640702802</t>
  </si>
  <si>
    <t>-0.0014349500000000002</t>
  </si>
  <si>
    <t>-0.30121927543572746</t>
  </si>
  <si>
    <t>354758.8907360867</t>
  </si>
  <si>
    <t>-0.0014347000000000001</t>
  </si>
  <si>
    <t>-0.3025608546809306</t>
  </si>
  <si>
    <t>356338.92629049916</t>
  </si>
  <si>
    <t>-0.00143445</t>
  </si>
  <si>
    <t>-0.303902039195175</t>
  </si>
  <si>
    <t>344309.94475174544</t>
  </si>
  <si>
    <t>-0.0014342</t>
  </si>
  <si>
    <t>-0.304908026263598</t>
  </si>
  <si>
    <t>339004.9744048134</t>
  </si>
  <si>
    <t>-0.00143395</t>
  </si>
  <si>
    <t>-0.3072565794046209</t>
  </si>
  <si>
    <t>369164.74142776616</t>
  </si>
  <si>
    <t>-0.0014337</t>
  </si>
  <si>
    <t>-0.3075911847540042</t>
  </si>
  <si>
    <t>341988.1824446629</t>
  </si>
  <si>
    <t>-0.0014334500000000002</t>
  </si>
  <si>
    <t>-0.0014332000000000001</t>
  </si>
  <si>
    <t>-0.30926894827242557</t>
  </si>
  <si>
    <t>371582.57617089816</t>
  </si>
  <si>
    <t>-0.0014329500000000001</t>
  </si>
  <si>
    <t>-0.0014327</t>
  </si>
  <si>
    <t>-0.31195250149379056</t>
  </si>
  <si>
    <t>390554.35624744376</t>
  </si>
  <si>
    <t>-0.00143245</t>
  </si>
  <si>
    <t>-0.31195190939735246</t>
  </si>
  <si>
    <t>367399.17517138657</t>
  </si>
  <si>
    <t>-0.0014322000000000002</t>
  </si>
  <si>
    <t>-0.3296043326478372</t>
  </si>
  <si>
    <t>-0.01631044927432344</t>
  </si>
  <si>
    <t>-0.3132938833735137</t>
  </si>
  <si>
    <t>384163.401147648</t>
  </si>
  <si>
    <t>-0.00143195</t>
  </si>
  <si>
    <t>-0.3312813067043418</t>
  </si>
  <si>
    <t>-0.3142996730764584</t>
  </si>
  <si>
    <t>370164.237391609</t>
  </si>
  <si>
    <t>-0.0014317000000000002</t>
  </si>
  <si>
    <t>-0.3153058575103603</t>
  </si>
  <si>
    <t>371349.2640574178</t>
  </si>
  <si>
    <t>-0.0014314500000000001</t>
  </si>
  <si>
    <t>-0.3169834236633023</t>
  </si>
  <si>
    <t>396852.9066993104</t>
  </si>
  <si>
    <t>-0.0014312</t>
  </si>
  <si>
    <t>-0.3179892133662459</t>
  </si>
  <si>
    <t>382059.86005780374</t>
  </si>
  <si>
    <t>-0.00143095</t>
  </si>
  <si>
    <t>-0.31798842390432847</t>
  </si>
  <si>
    <t>353548.11359908007</t>
  </si>
  <si>
    <t>-0.0014307</t>
  </si>
  <si>
    <t>-0.3193305952459697</t>
  </si>
  <si>
    <t>376089.3707206553</t>
  </si>
  <si>
    <t>-0.0014304500000000002</t>
  </si>
  <si>
    <t>-0.3376538081190556</t>
  </si>
  <si>
    <t>-0.017317225804663407</t>
  </si>
  <si>
    <t>-0.3203365823143922</t>
  </si>
  <si>
    <t>369962.9327789072</t>
  </si>
  <si>
    <t>-0.0014302000000000002</t>
  </si>
  <si>
    <t>-0.3216781615595958</t>
  </si>
  <si>
    <t>371512.3486730389</t>
  </si>
  <si>
    <t>-0.0014299500000000001</t>
  </si>
  <si>
    <t>-0.3223485564512386</t>
  </si>
  <si>
    <t>358395.8266638356</t>
  </si>
  <si>
    <t>-0.0014297000000000001</t>
  </si>
  <si>
    <t>-0.3246967148613028</t>
  </si>
  <si>
    <t>374998.53443484165</t>
  </si>
  <si>
    <t>-0.00142945</t>
  </si>
  <si>
    <t>-0.3260382941065059</t>
  </si>
  <si>
    <t>376547.95032897615</t>
  </si>
  <si>
    <t>-0.0014292</t>
  </si>
  <si>
    <t>-0.00142895</t>
  </si>
  <si>
    <t>-0.3446970991563732</t>
  </si>
  <si>
    <t>-0.3273798733517098</t>
  </si>
  <si>
    <t>378097.366223115</t>
  </si>
  <si>
    <t>-0.0014287000000000002</t>
  </si>
  <si>
    <t>-0.34603867840157515</t>
  </si>
  <si>
    <t>-0.01698163362788357</t>
  </si>
  <si>
    <t>-0.3290570447736916</t>
  </si>
  <si>
    <t>387544.62849014153</t>
  </si>
  <si>
    <t>-0.0014284500000000002</t>
  </si>
  <si>
    <t>-0.32905684740821295</t>
  </si>
  <si>
    <t>380034.13609077886</t>
  </si>
  <si>
    <t>-0.0014282000000000001</t>
  </si>
  <si>
    <t>-0.32939224221951374</t>
  </si>
  <si>
    <t>380421.49006431253</t>
  </si>
  <si>
    <t>-0.00142795</t>
  </si>
  <si>
    <t>-0.3303982292879367</t>
  </si>
  <si>
    <t>374329.1633497212</t>
  </si>
  <si>
    <t>-0.0014277</t>
  </si>
  <si>
    <t>-0.3320750059789613</t>
  </si>
  <si>
    <t>369209.9558082903</t>
  </si>
  <si>
    <t>-0.00142745</t>
  </si>
  <si>
    <t>-0.33240980869382397</t>
  </si>
  <si>
    <t>349993.7264569721</t>
  </si>
  <si>
    <t>-0.0014272</t>
  </si>
  <si>
    <t>-0.3520757850049906</t>
  </si>
  <si>
    <t>-0.3334161904932066</t>
  </si>
  <si>
    <t>357367.0266871517</t>
  </si>
  <si>
    <t>-0.0014269500000000002</t>
  </si>
  <si>
    <t>-0.33542875672648975</t>
  </si>
  <si>
    <t>366108.616004405</t>
  </si>
  <si>
    <t>-0.0014267000000000001</t>
  </si>
  <si>
    <t>-0.33576395417231114</t>
  </si>
  <si>
    <t>359883.4411543783</t>
  </si>
  <si>
    <t>-0.0014264500000000001</t>
  </si>
  <si>
    <t>-0.3367701386062135</t>
  </si>
  <si>
    <t>360961.9044974771</t>
  </si>
  <si>
    <t>-0.0014262</t>
  </si>
  <si>
    <t>-0.33844750739367613</t>
  </si>
  <si>
    <t>376295.07490293303</t>
  </si>
  <si>
    <t>-0.00142595</t>
  </si>
  <si>
    <t>-0.33911790228531896</t>
  </si>
  <si>
    <t>363478.31896470767</t>
  </si>
  <si>
    <t>-0.0014257000000000002</t>
  </si>
  <si>
    <t>-0.3584482864197044</t>
  </si>
  <si>
    <t>-0.018324002335004138</t>
  </si>
  <si>
    <t>-0.34012428408470025</t>
  </si>
  <si>
    <t>371233.6179252331</t>
  </si>
  <si>
    <t>-0.00142545</t>
  </si>
  <si>
    <t>-0.342136850317985</t>
  </si>
  <si>
    <t>380396.98595773324</t>
  </si>
  <si>
    <t>-0.0014252000000000002</t>
  </si>
  <si>
    <t>-0.342808034671545</t>
  </si>
  <si>
    <t>395915.64900565794</t>
  </si>
  <si>
    <t>-0.0014249500000000001</t>
  </si>
  <si>
    <t>-0.3441492191857894</t>
  </si>
  <si>
    <t>382634.39198761334</t>
  </si>
  <si>
    <t>-0.0014247</t>
  </si>
  <si>
    <t>-0.00142445</t>
  </si>
  <si>
    <t>-0.34582639060777265</t>
  </si>
  <si>
    <t>391808.7083561374</t>
  </si>
  <si>
    <t>-0.0014242</t>
  </si>
  <si>
    <t>-0.3468327724071544</t>
  </si>
  <si>
    <t>400563.89668806153</t>
  </si>
  <si>
    <t>-0.0014239500000000002</t>
  </si>
  <si>
    <t>-0.36549157745702043</t>
  </si>
  <si>
    <t>-0.018324002335003527</t>
  </si>
  <si>
    <t>-0.3471675751220169</t>
  </si>
  <si>
    <t>378921.1208064939</t>
  </si>
  <si>
    <t>-0.0014237</t>
  </si>
  <si>
    <t>-0.3668331567022246</t>
  </si>
  <si>
    <t>-0.017317225804663713</t>
  </si>
  <si>
    <t>-0.3495159308975609</t>
  </si>
  <si>
    <t>403662.72847632744</t>
  </si>
  <si>
    <t>-0.0014234500000000001</t>
  </si>
  <si>
    <t>-0.35018652315468285</t>
  </si>
  <si>
    <t>396748.5797709942</t>
  </si>
  <si>
    <t>-0.0014232000000000001</t>
  </si>
  <si>
    <t>-0.35085751014276373</t>
  </si>
  <si>
    <t>405212.14437046513</t>
  </si>
  <si>
    <t>-0.00142295</t>
  </si>
  <si>
    <t>-0.0014227</t>
  </si>
  <si>
    <t>-0.3538760634444708</t>
  </si>
  <si>
    <t>408698.3301322679</t>
  </si>
  <si>
    <t>-0.00142245</t>
  </si>
  <si>
    <t>-0.3555534322319334</t>
  </si>
  <si>
    <t>427192.7752629353</t>
  </si>
  <si>
    <t>-0.0014222000000000002</t>
  </si>
  <si>
    <t>-0.37320565811693857</t>
  </si>
  <si>
    <t>-0.3562240244890553</t>
  </si>
  <si>
    <t>419540.34846700216</t>
  </si>
  <si>
    <t>-0.0014219500000000002</t>
  </si>
  <si>
    <t>-0.3589075777104206</t>
  </si>
  <si>
    <t>440095.2685900982</t>
  </si>
  <si>
    <t>-0.0014217000000000001</t>
  </si>
  <si>
    <t>-0.36092053867466334</t>
  </si>
  <si>
    <t>471678.3280883663</t>
  </si>
  <si>
    <t>-0.00142145</t>
  </si>
  <si>
    <t>-0.36259751273116725</t>
  </si>
  <si>
    <t>473869.924948229</t>
  </si>
  <si>
    <t>-0.0014212</t>
  </si>
  <si>
    <t>-0.3639398814382878</t>
  </si>
  <si>
    <t>521355.1405762304</t>
  </si>
  <si>
    <t>-0.00142095</t>
  </si>
  <si>
    <t>-0.3656166581293124</t>
  </si>
  <si>
    <t>511462.9814273061</t>
  </si>
  <si>
    <t>-0.0014207</t>
  </si>
  <si>
    <t>-0.3805843439655565</t>
  </si>
  <si>
    <t>-0.3666230399286947</t>
  </si>
  <si>
    <t>525198.8481315289</t>
  </si>
  <si>
    <t>-0.0014204500000000002</t>
  </si>
  <si>
    <t>-0.0014202000000000002</t>
  </si>
  <si>
    <t>-0.36863540879649875</t>
  </si>
  <si>
    <t>528081.62879798</t>
  </si>
  <si>
    <t>-0.0014199500000000001</t>
  </si>
  <si>
    <t>-0.0014197</t>
  </si>
  <si>
    <t>-0.37031238285300266</t>
  </si>
  <si>
    <t>530483.9460200334</t>
  </si>
  <si>
    <t>-0.00141945</t>
  </si>
  <si>
    <t>-0.3716545541946439</t>
  </si>
  <si>
    <t>573783.2645884479</t>
  </si>
  <si>
    <t>-0.0014192000000000002</t>
  </si>
  <si>
    <t>-0.3852798713237669</t>
  </si>
  <si>
    <t>-0.37266093599402517</t>
  </si>
  <si>
    <t>590637.6825875253</t>
  </si>
  <si>
    <t>-0.00141895</t>
  </si>
  <si>
    <t>-0.38729224019157166</t>
  </si>
  <si>
    <t>-0.37333093615470997</t>
  </si>
  <si>
    <t>534808.117019749</t>
  </si>
  <si>
    <t>-0.0014187000000000002</t>
  </si>
  <si>
    <t>-0.3740023178737494</t>
  </si>
  <si>
    <t>577407.88722007</t>
  </si>
  <si>
    <t>-0.0014184500000000001</t>
  </si>
  <si>
    <t>-0.376014686741554</t>
  </si>
  <si>
    <t>580514.7066186032</t>
  </si>
  <si>
    <t>-0.0014182</t>
  </si>
  <si>
    <t>-0.00141795</t>
  </si>
  <si>
    <t>-0.37802646351292063</t>
  </si>
  <si>
    <t>541534.6052414794</t>
  </si>
  <si>
    <t>-0.0014177</t>
  </si>
  <si>
    <t>-0.38037481928846417</t>
  </si>
  <si>
    <t>587246.1486487584</t>
  </si>
  <si>
    <t>-0.0014174500000000002</t>
  </si>
  <si>
    <t>-0.3940001364175872</t>
  </si>
  <si>
    <t>-0.38171679326462543</t>
  </si>
  <si>
    <t>621519.3836257631</t>
  </si>
  <si>
    <t>-0.0014172</t>
  </si>
  <si>
    <t>-0.3946709260401889</t>
  </si>
  <si>
    <t>-0.012954527506521261</t>
  </si>
  <si>
    <t>-0.3817163985336676</t>
  </si>
  <si>
    <t>589317.361581137</t>
  </si>
  <si>
    <t>-0.0014169500000000002</t>
  </si>
  <si>
    <t>-0.382387780252707</t>
  </si>
  <si>
    <t>640100.0171748218</t>
  </si>
  <si>
    <t>-0.0014167000000000001</t>
  </si>
  <si>
    <t>-0.3830581751443498</t>
  </si>
  <si>
    <t>607116.4724040065</t>
  </si>
  <si>
    <t>-0.00141645</t>
  </si>
  <si>
    <t>-0.38372817530503395</t>
  </si>
  <si>
    <t>549702.483796461</t>
  </si>
  <si>
    <t>-0.0014162</t>
  </si>
  <si>
    <t>-0.3854057414579759</t>
  </si>
  <si>
    <t>595013.1971450915</t>
  </si>
  <si>
    <t>-0.00141595</t>
  </si>
  <si>
    <t>-0.38674712333769967</t>
  </si>
  <si>
    <t>582006.983463996</t>
  </si>
  <si>
    <t>-0.0014157000000000002</t>
  </si>
  <si>
    <t>-0.40037263783230215</t>
  </si>
  <si>
    <t>-0.38741811032578033</t>
  </si>
  <si>
    <t>598120.0165436174</t>
  </si>
  <si>
    <t>-0.0014154500000000002</t>
  </si>
  <si>
    <t>-0.3877529130406433</t>
  </si>
  <si>
    <t>555468.0451293893</t>
  </si>
  <si>
    <t>-0.0014152000000000001</t>
  </si>
  <si>
    <t>-0.3887594922055044</t>
  </si>
  <si>
    <t>585035.3517793439</t>
  </si>
  <si>
    <t>-0.00141495</t>
  </si>
  <si>
    <t>-0.3904364662620083</t>
  </si>
  <si>
    <t>587558.9920421339</t>
  </si>
  <si>
    <t>-0.0014147</t>
  </si>
  <si>
    <t>-0.3914422559649519</t>
  </si>
  <si>
    <t>560753.1430179068</t>
  </si>
  <si>
    <t>-0.00141445</t>
  </si>
  <si>
    <t>-0.39211304558755344</t>
  </si>
  <si>
    <t>561714.0699067282</t>
  </si>
  <si>
    <t>-0.0014142</t>
  </si>
  <si>
    <t>-0.407080534058319</t>
  </si>
  <si>
    <t>-0.39379041437501655</t>
  </si>
  <si>
    <t>592606.2725676898</t>
  </si>
  <si>
    <t>-0.0014139500000000002</t>
  </si>
  <si>
    <t>-0.40942829773742234</t>
  </si>
  <si>
    <t>-0.39479580934700054</t>
  </si>
  <si>
    <t>539615.4075959205</t>
  </si>
  <si>
    <t>-0.0014137000000000002</t>
  </si>
  <si>
    <t>-0.39613778332316285</t>
  </si>
  <si>
    <t>567479.6312396565</t>
  </si>
  <si>
    <t>-0.0014134500000000001</t>
  </si>
  <si>
    <t>-0.3958021911463827</t>
  </si>
  <si>
    <t>553689.6753418453</t>
  </si>
  <si>
    <t>-0.0014132</t>
  </si>
  <si>
    <t>-0.3971441651225445</t>
  </si>
  <si>
    <t>582933.455808678</t>
  </si>
  <si>
    <t>-0.00141295</t>
  </si>
  <si>
    <t>-0.39781475737966676</t>
  </si>
  <si>
    <t>569881.9484617099</t>
  </si>
  <si>
    <t>-0.0014127</t>
  </si>
  <si>
    <t>-0.3991563366248699</t>
  </si>
  <si>
    <t>571803.8022393527</t>
  </si>
  <si>
    <t>-0.00141245</t>
  </si>
  <si>
    <t>-0.4137884302843339</t>
  </si>
  <si>
    <t>-0.40049831060103175</t>
  </si>
  <si>
    <t>602700.8336188607</t>
  </si>
  <si>
    <t>-0.0014122000000000002</t>
  </si>
  <si>
    <t>-0.400497915870073</t>
  </si>
  <si>
    <t>573725.6560169954</t>
  </si>
  <si>
    <t>-0.0014119500000000001</t>
  </si>
  <si>
    <t>-0.40150390293849597</t>
  </si>
  <si>
    <t>561665.8286368137</t>
  </si>
  <si>
    <t>-0.0014117</t>
  </si>
  <si>
    <t>-0.4035172586336975</t>
  </si>
  <si>
    <t>639542.4781719063</t>
  </si>
  <si>
    <t>-0.00141145</t>
  </si>
  <si>
    <t>-0.40318067962952053</t>
  </si>
  <si>
    <t>551076.02872717</t>
  </si>
  <si>
    <t>-0.0014112</t>
  </si>
  <si>
    <t>-0.40418706142890226</t>
  </si>
  <si>
    <t>565419.3125403284</t>
  </si>
  <si>
    <t>-0.0014109500000000002</t>
  </si>
  <si>
    <t>-0.41982553688774704</t>
  </si>
  <si>
    <t>-0.40552864067410477</t>
  </si>
  <si>
    <t>567296.0544920849</t>
  </si>
  <si>
    <t>-0.0014107</t>
  </si>
  <si>
    <t>-0.42083172132165025</t>
  </si>
  <si>
    <t>-0.4068704172847883</t>
  </si>
  <si>
    <t>582854.4614608057</t>
  </si>
  <si>
    <t>-0.0014104500000000002</t>
  </si>
  <si>
    <t>-0.4078767990841696</t>
  </si>
  <si>
    <t>598686.9578228625</t>
  </si>
  <si>
    <t>-0.0014102000000000001</t>
  </si>
  <si>
    <t>-0.4088823914216338</t>
  </si>
  <si>
    <t>558869.2510964359</t>
  </si>
  <si>
    <t>-0.00140995</t>
  </si>
  <si>
    <t>-0.41022436539779567</t>
  </si>
  <si>
    <t>587659.0959049053</t>
  </si>
  <si>
    <t>-0.0014097</t>
  </si>
  <si>
    <t>-0.41223712899655907</t>
  </si>
  <si>
    <t>620366.3154584036</t>
  </si>
  <si>
    <t>-0.00140945</t>
  </si>
  <si>
    <t>-0.4119013394542996</t>
  </si>
  <si>
    <t>590061.4131269589</t>
  </si>
  <si>
    <t>-0.0014092000000000002</t>
  </si>
  <si>
    <t>-0.41324370816141953</t>
  </si>
  <si>
    <t>654958.1202582554</t>
  </si>
  <si>
    <t>-0.0014089500000000002</t>
  </si>
  <si>
    <t>-0.4139135109566249</t>
  </si>
  <si>
    <t>579025.6916905687</t>
  </si>
  <si>
    <t>-0.0014087000000000001</t>
  </si>
  <si>
    <t>-0.41424890576792567</t>
  </si>
  <si>
    <t>579494.8771785081</t>
  </si>
  <si>
    <t>-0.0014084500000000001</t>
  </si>
  <si>
    <t>-0.41525489283634864</t>
  </si>
  <si>
    <t>567579.3231562038</t>
  </si>
  <si>
    <t>-0.0014082</t>
  </si>
  <si>
    <t>-0.4172674590696327</t>
  </si>
  <si>
    <t>583717.5465699619</t>
  </si>
  <si>
    <t>-0.00140795</t>
  </si>
  <si>
    <t>-0.4182738408690144</t>
  </si>
  <si>
    <t>599190.2185707618</t>
  </si>
  <si>
    <t>-0.0014077</t>
  </si>
  <si>
    <t>-0.43391211896238063</t>
  </si>
  <si>
    <t>-0.014968080567201959</t>
  </si>
  <si>
    <t>-0.4189440383951787</t>
  </si>
  <si>
    <t>559783.2487796333</t>
  </si>
  <si>
    <t>-0.0014074500000000002</t>
  </si>
  <si>
    <t>-0.4342475137736811</t>
  </si>
  <si>
    <t>-0.013625711860082613</t>
  </si>
  <si>
    <t>-0.4206218019135985</t>
  </si>
  <si>
    <t>617394.2414646805</t>
  </si>
  <si>
    <t>-0.0014072000000000002</t>
  </si>
  <si>
    <t>-0.42162759161654284</t>
  </si>
  <si>
    <t>589816.9579131731</t>
  </si>
  <si>
    <t>-0.0014069500000000001</t>
  </si>
  <si>
    <t>-0.42196259169688494</t>
  </si>
  <si>
    <t>563816.5692687032</t>
  </si>
  <si>
    <t>-0.0014067</t>
  </si>
  <si>
    <t>-0.4229689734962666</t>
  </si>
  <si>
    <t>578123.0945969756</t>
  </si>
  <si>
    <t>-0.00140645</t>
  </si>
  <si>
    <t>-0.42431075010694913</t>
  </si>
  <si>
    <t>593570.4418166878</t>
  </si>
  <si>
    <t>-0.0014062</t>
  </si>
  <si>
    <t>-0.4246459475527705</t>
  </si>
  <si>
    <t>580415.2188232302</t>
  </si>
  <si>
    <t>-0.00140595</t>
  </si>
  <si>
    <t>-0.44028462037709576</t>
  </si>
  <si>
    <t>-0.4263233163402338</t>
  </si>
  <si>
    <t>610721.3412366261</t>
  </si>
  <si>
    <t>-0.0014057000000000002</t>
  </si>
  <si>
    <t>-0.0014054500000000001</t>
  </si>
  <si>
    <t>-0.4280002903967371</t>
  </si>
  <si>
    <t>613123.6584586719</t>
  </si>
  <si>
    <t>-0.0014052000000000001</t>
  </si>
  <si>
    <t>-0.428671277384818</t>
  </si>
  <si>
    <t>629209.367975345</t>
  </si>
  <si>
    <t>-0.00140495</t>
  </si>
  <si>
    <t>-0.429677264453241</t>
  </si>
  <si>
    <t>615525.9756807252</t>
  </si>
  <si>
    <t>-0.0014047</t>
  </si>
  <si>
    <t>-0.4310188436984441</t>
  </si>
  <si>
    <t>617447.829458368</t>
  </si>
  <si>
    <t>-0.0014044500000000002</t>
  </si>
  <si>
    <t>-0.44598633216920813</t>
  </si>
  <si>
    <t>-0.432025028132346</t>
  </si>
  <si>
    <t>618889.2197915993</t>
  </si>
  <si>
    <t>-0.0014042</t>
  </si>
  <si>
    <t>-0.44665712179181105</t>
  </si>
  <si>
    <t>-0.013625711860082308</t>
  </si>
  <si>
    <t>-0.4330314099317288</t>
  </si>
  <si>
    <t>635609.2281685949</t>
  </si>
  <si>
    <t>-0.0014039500000000002</t>
  </si>
  <si>
    <t>-0.43437259444597254</t>
  </si>
  <si>
    <t>607646.0064548675</t>
  </si>
  <si>
    <t>-0.0014037000000000001</t>
  </si>
  <si>
    <t>-0.4350431867030948</t>
  </si>
  <si>
    <t>594626.3890260096</t>
  </si>
  <si>
    <t>-0.00140345</t>
  </si>
  <si>
    <t>-0.4360493711369971</t>
  </si>
  <si>
    <t>596001.6635617623</t>
  </si>
  <si>
    <t>-0.0014032</t>
  </si>
  <si>
    <t>-0.4370553582054201</t>
  </si>
  <si>
    <t>583983.1717141842</t>
  </si>
  <si>
    <t>-0.00140295</t>
  </si>
  <si>
    <t>-0.0014027000000000002</t>
  </si>
  <si>
    <t>-0.4530296232065252</t>
  </si>
  <si>
    <t>-0.4390683191696629</t>
  </si>
  <si>
    <t>628978.9521242178</t>
  </si>
  <si>
    <t>-0.0014024500000000002</t>
  </si>
  <si>
    <t>-0.4397391087922644</t>
  </si>
  <si>
    <t>629939.8790130459</t>
  </si>
  <si>
    <t>-0.0014022000000000001</t>
  </si>
  <si>
    <t>-0.0014019500000000001</t>
  </si>
  <si>
    <t>-0.44108029330650883</t>
  </si>
  <si>
    <t>602878.0362405265</t>
  </si>
  <si>
    <t>-0.0014017</t>
  </si>
  <si>
    <t>-0.4434282543510937</t>
  </si>
  <si>
    <t>620314.0146292293</t>
  </si>
  <si>
    <t>-0.00140145</t>
  </si>
  <si>
    <t>-0.0014012</t>
  </si>
  <si>
    <t>-0.4580605453760373</t>
  </si>
  <si>
    <t>-0.44409924133917483</t>
  </si>
  <si>
    <t>636185.903790372</t>
  </si>
  <si>
    <t>-0.0014009500000000002</t>
  </si>
  <si>
    <t>-0.45940212462123925</t>
  </si>
  <si>
    <t>-0.44476963623081717</t>
  </si>
  <si>
    <t>607920.7095382998</t>
  </si>
  <si>
    <t>-0.0014007000000000002</t>
  </si>
  <si>
    <t>-0.4461114128414999</t>
  </si>
  <si>
    <t>624067.4985327438</t>
  </si>
  <si>
    <t>-0.0014004500000000001</t>
  </si>
  <si>
    <t>-0.44711759727540223</t>
  </si>
  <si>
    <t>625475.0549965617</t>
  </si>
  <si>
    <t>-0.0014002</t>
  </si>
  <si>
    <t>-0.4471170051789642</t>
  </si>
  <si>
    <t>584326.4066853066</t>
  </si>
  <si>
    <t>-0.00139995</t>
  </si>
  <si>
    <t>-0.4477877948015657</t>
  </si>
  <si>
    <t>585203.0454292516</t>
  </si>
  <si>
    <t>-0.0013997</t>
  </si>
  <si>
    <t>-0.44946437412711093</t>
  </si>
  <si>
    <t>562714.7352651319</t>
  </si>
  <si>
    <t>-0.00139945</t>
  </si>
  <si>
    <t>-0.4661100208472557</t>
  </si>
  <si>
    <t>-0.45047075592649305</t>
  </si>
  <si>
    <t>576076.6355820827</t>
  </si>
  <si>
    <t>-0.0013992000000000002</t>
  </si>
  <si>
    <t>-0.45147713772587433</t>
  </si>
  <si>
    <t>590024.5585209494</t>
  </si>
  <si>
    <t>-0.0013989500000000001</t>
  </si>
  <si>
    <t>-0.452483519525256</t>
  </si>
  <si>
    <t>604597.9208806758</t>
  </si>
  <si>
    <t>-0.0013987000000000001</t>
  </si>
  <si>
    <t>-0.4538249014049798</t>
  </si>
  <si>
    <t>593092.7941247572</t>
  </si>
  <si>
    <t>-0.00139845</t>
  </si>
  <si>
    <t>-0.45483108583888215</t>
  </si>
  <si>
    <t>594407.7522406748</t>
  </si>
  <si>
    <t>-0.0013982</t>
  </si>
  <si>
    <t>-0.0013979500000000002</t>
  </si>
  <si>
    <t>-0.47114094301676673</t>
  </si>
  <si>
    <t>-0.014968080567202722</t>
  </si>
  <si>
    <t>-0.456172862449564</t>
  </si>
  <si>
    <t>609527.5348117865</t>
  </si>
  <si>
    <t>-0.0013977</t>
  </si>
  <si>
    <t>-0.4728179170732708</t>
  </si>
  <si>
    <t>-0.015303672743982559</t>
  </si>
  <si>
    <t>-0.4575142443292882</t>
  </si>
  <si>
    <t>597914.307216461</t>
  </si>
  <si>
    <t>-0.0013974500000000002</t>
  </si>
  <si>
    <t>-0.45717904688346694</t>
  </si>
  <si>
    <t>610871.9749748255</t>
  </si>
  <si>
    <t>-0.0013972000000000001</t>
  </si>
  <si>
    <t>-0.45885621830545026</t>
  </si>
  <si>
    <t>627174.5530388266</t>
  </si>
  <si>
    <t>-0.00139695</t>
  </si>
  <si>
    <t>-0.45952681056257244</t>
  </si>
  <si>
    <t>614009.0020219003</t>
  </si>
  <si>
    <t>-0.0013967</t>
  </si>
  <si>
    <t>-0.4598620080083939</t>
  </si>
  <si>
    <t>600982.5428202627</t>
  </si>
  <si>
    <t>-0.00139645</t>
  </si>
  <si>
    <t>-0.46153898206489774</t>
  </si>
  <si>
    <t>603174.1396801254</t>
  </si>
  <si>
    <t>-0.0013962000000000002</t>
  </si>
  <si>
    <t>-0.47751344443148175</t>
  </si>
  <si>
    <t>-0.46220977168749905</t>
  </si>
  <si>
    <t>604050.7784240701</t>
  </si>
  <si>
    <t>-0.00139595</t>
  </si>
  <si>
    <t>-0.4795258132992872</t>
  </si>
  <si>
    <t>-0.01597485709754284</t>
  </si>
  <si>
    <t>-0.46355095620174436</t>
  </si>
  <si>
    <t>580350.6765303648</t>
  </si>
  <si>
    <t>-0.0013957000000000002</t>
  </si>
  <si>
    <t>-0.4648927328124262</t>
  </si>
  <si>
    <t>594519.9281012623</t>
  </si>
  <si>
    <t>-0.0013954500000000001</t>
  </si>
  <si>
    <t>-0.4658989172463286</t>
  </si>
  <si>
    <t>595806.6694398102</t>
  </si>
  <si>
    <t>-0.0013952</t>
  </si>
  <si>
    <t>-0.4665697068689301</t>
  </si>
  <si>
    <t>596664.496998842</t>
  </si>
  <si>
    <t>-0.00139495</t>
  </si>
  <si>
    <t>-0.46757589130283245</t>
  </si>
  <si>
    <t>597951.2383373899</t>
  </si>
  <si>
    <t>-0.0013947</t>
  </si>
  <si>
    <t>-0.4689174705480356</t>
  </si>
  <si>
    <t>599666.8934554538</t>
  </si>
  <si>
    <t>-0.0013944500000000002</t>
  </si>
  <si>
    <t>-0.48589831471400097</t>
  </si>
  <si>
    <t>-0.014968080567202875</t>
  </si>
  <si>
    <t>-0.47093023414679813</t>
  </si>
  <si>
    <t>629245.9905362502</t>
  </si>
  <si>
    <t>-0.0013942000000000002</t>
  </si>
  <si>
    <t>-0.47093003678131967</t>
  </si>
  <si>
    <t>615447.0820953562</t>
  </si>
  <si>
    <t>-0.0013939500000000001</t>
  </si>
  <si>
    <t>-0.47227181339200214</t>
  </si>
  <si>
    <t>631038.5774203064</t>
  </si>
  <si>
    <t>-0.0013937</t>
  </si>
  <si>
    <t>-0.47327760309494576</t>
  </si>
  <si>
    <t>605242.7725891612</t>
  </si>
  <si>
    <t>-0.00139345</t>
  </si>
  <si>
    <t>-0.0013932</t>
  </si>
  <si>
    <t>-0.47327799782590446</t>
  </si>
  <si>
    <t>632383.0175833384</t>
  </si>
  <si>
    <t>-0.00139295</t>
  </si>
  <si>
    <t>-0.4895876576383104</t>
  </si>
  <si>
    <t>-0.47461957707110775</t>
  </si>
  <si>
    <t>634175.6044673751</t>
  </si>
  <si>
    <t>-0.0013927000000000002</t>
  </si>
  <si>
    <t>-0.49025844726091145</t>
  </si>
  <si>
    <t>-0.47495477451692886</t>
  </si>
  <si>
    <t>620706.9145590328</t>
  </si>
  <si>
    <t>-0.0013924500000000002</t>
  </si>
  <si>
    <t>-0.4769679328466512</t>
  </si>
  <si>
    <t>683271.3213426323</t>
  </si>
  <si>
    <t>-0.0013922000000000001</t>
  </si>
  <si>
    <t>-0.47830911736089554</t>
  </si>
  <si>
    <t>653763.1940633813</t>
  </si>
  <si>
    <t>-0.00139195</t>
  </si>
  <si>
    <t>-0.4793151044293185</t>
  </si>
  <si>
    <t>640449.6585615308</t>
  </si>
  <si>
    <t>-0.0013917</t>
  </si>
  <si>
    <t>-0.4799862887828788</t>
  </si>
  <si>
    <t>671455.2328146155</t>
  </si>
  <si>
    <t>-0.00139145</t>
  </si>
  <si>
    <t>-0.47998569668644075</t>
  </si>
  <si>
    <t>627281.7051386145</t>
  </si>
  <si>
    <t>-0.0013912</t>
  </si>
  <si>
    <t>-0.4962955538643262</t>
  </si>
  <si>
    <t>-0.4806562889435634</t>
  </si>
  <si>
    <t>614678.8757385126</t>
  </si>
  <si>
    <t>-0.0013909500000000002</t>
  </si>
  <si>
    <t>-0.48166247337746526</t>
  </si>
  <si>
    <t>615965.6170770598</t>
  </si>
  <si>
    <t>-0.0013907000000000001</t>
  </si>
  <si>
    <t>-0.48233267090362875</t>
  </si>
  <si>
    <t>579516.3640802546</t>
  </si>
  <si>
    <t>-0.00139045</t>
  </si>
  <si>
    <t>-0.4833396447994486</t>
  </si>
  <si>
    <t>631664.8988583399</t>
  </si>
  <si>
    <t>-0.0013902</t>
  </si>
  <si>
    <t>-0.4843452371369128</t>
  </si>
  <si>
    <t>593907.9040568152</t>
  </si>
  <si>
    <t>-0.00138995</t>
  </si>
  <si>
    <t>-0.4843450397714335</t>
  </si>
  <si>
    <t>581934.1988233867</t>
  </si>
  <si>
    <t>-0.0013897000000000002</t>
  </si>
  <si>
    <t>-0.5019972656564387</t>
  </si>
  <si>
    <t>-0.48635800073567537</t>
  </si>
  <si>
    <t>621970.409990265</t>
  </si>
  <si>
    <t>-0.00138945</t>
  </si>
  <si>
    <t>-0.5023326604677403</t>
  </si>
  <si>
    <t>-0.015639264920763157</t>
  </si>
  <si>
    <t>-0.48669339554697716</t>
  </si>
  <si>
    <t>622399.3237697877</t>
  </si>
  <si>
    <t>-0.0013892000000000002</t>
  </si>
  <si>
    <t>-0.48702839562731903</t>
  </si>
  <si>
    <t>597198.0139063707</t>
  </si>
  <si>
    <t>-0.0013889500000000001</t>
  </si>
  <si>
    <t>-0.4890411592260825</t>
  </si>
  <si>
    <t>625401.7202264109</t>
  </si>
  <si>
    <t>-0.0013887</t>
  </si>
  <si>
    <t>-0.48971175148320467</t>
  </si>
  <si>
    <t>613103.1388800651</t>
  </si>
  <si>
    <t>-0.00138845</t>
  </si>
  <si>
    <t>-0.4907177385516277</t>
  </si>
  <si>
    <t>601721.9149495095</t>
  </si>
  <si>
    <t>-0.0013882</t>
  </si>
  <si>
    <t>-0.49038214637484756</t>
  </si>
  <si>
    <t>589187.7030527828</t>
  </si>
  <si>
    <t>-0.0013879500000000002</t>
  </si>
  <si>
    <t>-0.5080343722598527</t>
  </si>
  <si>
    <t>-0.4923951073390894</t>
  </si>
  <si>
    <t>629690.8580215519</t>
  </si>
  <si>
    <t>-0.0013877000000000002</t>
  </si>
  <si>
    <t>-0.49340069967655453</t>
  </si>
  <si>
    <t>592814.4551674809</t>
  </si>
  <si>
    <t>-0.0013874500000000001</t>
  </si>
  <si>
    <t>-0.49340030494559584</t>
  </si>
  <si>
    <t>569837.58312226</t>
  </si>
  <si>
    <t>-0.0013872</t>
  </si>
  <si>
    <t>-0.49507806846401714</t>
  </si>
  <si>
    <t>619821.5926953894</t>
  </si>
  <si>
    <t>-0.00138695</t>
  </si>
  <si>
    <t>-0.4957482659901806</t>
  </si>
  <si>
    <t>583864.0461258972</t>
  </si>
  <si>
    <t>-0.0013867</t>
  </si>
  <si>
    <t>-0.49675445042408306</t>
  </si>
  <si>
    <t>585049.0727917068</t>
  </si>
  <si>
    <t>-0.00138645</t>
  </si>
  <si>
    <t>-0.5147422684858692</t>
  </si>
  <si>
    <t>-0.49776063485798583</t>
  </si>
  <si>
    <t>586234.0994575167</t>
  </si>
  <si>
    <t>-0.0013862000000000002</t>
  </si>
  <si>
    <t>-0.5157484529197707</t>
  </si>
  <si>
    <t>-0.49876681929188726</t>
  </si>
  <si>
    <t>587419.1261233249</t>
  </si>
  <si>
    <t>-0.0013859500000000002</t>
  </si>
  <si>
    <t>-0.49977320109126944</t>
  </si>
  <si>
    <t>600470.9318540656</t>
  </si>
  <si>
    <t>-0.0013857000000000001</t>
  </si>
  <si>
    <t>-0.5001083985370908</t>
  </si>
  <si>
    <t>588999.1616777378</t>
  </si>
  <si>
    <t>-0.00138545</t>
  </si>
  <si>
    <t>-0.5014501751477733</t>
  </si>
  <si>
    <t>602485.7941400091</t>
  </si>
  <si>
    <t>-0.0013852</t>
  </si>
  <si>
    <t>-0.5021211621358542</t>
  </si>
  <si>
    <t>615704.8818101201</t>
  </si>
  <si>
    <t>-0.00138495</t>
  </si>
  <si>
    <t>-0.5027915570274971</t>
  </si>
  <si>
    <t>592159.232786563</t>
  </si>
  <si>
    <t>-0.0013847</t>
  </si>
  <si>
    <t>-0.5201085854666818</t>
  </si>
  <si>
    <t>-0.5034625440155786</t>
  </si>
  <si>
    <t>604903.6288831418</t>
  </si>
  <si>
    <t>-0.0013844500000000002</t>
  </si>
  <si>
    <t>-0.5048041232607812</t>
  </si>
  <si>
    <t>606515.5187118958</t>
  </si>
  <si>
    <t>-0.0013842000000000001</t>
  </si>
  <si>
    <t>-0.5054749128833826</t>
  </si>
  <si>
    <t>607321.4636262731</t>
  </si>
  <si>
    <t>-0.0013839500000000001</t>
  </si>
  <si>
    <t>-0.5061457025059842</t>
  </si>
  <si>
    <t>608127.4085406505</t>
  </si>
  <si>
    <t>-0.0013837</t>
  </si>
  <si>
    <t>-0.5071516895744073</t>
  </si>
  <si>
    <t>597294.3483384035</t>
  </si>
  <si>
    <t>-0.00138345</t>
  </si>
  <si>
    <t>-0.5081582687392683</t>
  </si>
  <si>
    <t>623107.6289716198</t>
  </si>
  <si>
    <t>-0.0013832000000000002</t>
  </si>
  <si>
    <t>-0.5261456920700945</t>
  </si>
  <si>
    <t>-0.5094996506189915</t>
  </si>
  <si>
    <t>612157.1331125422</t>
  </si>
  <si>
    <t>-0.00138295</t>
  </si>
  <si>
    <t>-0.527151876503998</t>
  </si>
  <si>
    <t>-0.5105058350528948</t>
  </si>
  <si>
    <t>613366.0504841096</t>
  </si>
  <si>
    <t>-0.0013827000000000002</t>
  </si>
  <si>
    <t>-0.5115122168522761</t>
  </si>
  <si>
    <t>627220.2662835642</t>
  </si>
  <si>
    <t>-0.0013824500000000001</t>
  </si>
  <si>
    <t>-0.5125180065552197</t>
  </si>
  <si>
    <t>603614.4905560535</t>
  </si>
  <si>
    <t>-0.0013822</t>
  </si>
  <si>
    <t>-0.5135247830855602</t>
  </si>
  <si>
    <t>642916.2776855672</t>
  </si>
  <si>
    <t>-0.00138195</t>
  </si>
  <si>
    <t>-0.5138603752623403</t>
  </si>
  <si>
    <t>657141.3399105913</t>
  </si>
  <si>
    <t>-0.0013817</t>
  </si>
  <si>
    <t>-0.5148663623307633</t>
  </si>
  <si>
    <t>644595.8911393982</t>
  </si>
  <si>
    <t>-0.0013814500000000002</t>
  </si>
  <si>
    <t>-0.5155375466843233</t>
  </si>
  <si>
    <t>673743.5585676894</t>
  </si>
  <si>
    <t>-0.0013812000000000002</t>
  </si>
  <si>
    <t>-0.5162083363069251</t>
  </si>
  <si>
    <t>674620.1973116477</t>
  </si>
  <si>
    <t>-0.0013809500000000001</t>
  </si>
  <si>
    <t>-0.5172143233753481</t>
  </si>
  <si>
    <t>661430.4777057507</t>
  </si>
  <si>
    <t>-0.0013807000000000001</t>
  </si>
  <si>
    <t>-0.5175495208211696</t>
  </si>
  <si>
    <t>647955.1180470603</t>
  </si>
  <si>
    <t>-0.00138045</t>
  </si>
  <si>
    <t>-0.5182199157128123</t>
  </si>
  <si>
    <t>622634.4169994427</t>
  </si>
  <si>
    <t>-0.0013802</t>
  </si>
  <si>
    <t>-0.5192261001467148</t>
  </si>
  <si>
    <t>623843.3343710089</t>
  </si>
  <si>
    <t>-0.00137995</t>
  </si>
  <si>
    <t>-0.5375491156543222</t>
  </si>
  <si>
    <t>-0.5202318898496586</t>
  </si>
  <si>
    <t>600825.901004951</t>
  </si>
  <si>
    <t>-0.0013797000000000002</t>
  </si>
  <si>
    <t>-0.5382199052769231</t>
  </si>
  <si>
    <t>-0.5209026794722595</t>
  </si>
  <si>
    <t>601600.6089520176</t>
  </si>
  <si>
    <t>-0.0013794500000000002</t>
  </si>
  <si>
    <t>-0.5229152457055439</t>
  </si>
  <si>
    <t>615859.7661027502</t>
  </si>
  <si>
    <t>-0.0013792000000000001</t>
  </si>
  <si>
    <t>-0.5232504431513654</t>
  </si>
  <si>
    <t>604312.0867667535</t>
  </si>
  <si>
    <t>-0.00137895</t>
  </si>
  <si>
    <t>-0.523921232773967</t>
  </si>
  <si>
    <t>605086.7947138208</t>
  </si>
  <si>
    <t>-0.0013787</t>
  </si>
  <si>
    <t>-0.5249274172078693</t>
  </si>
  <si>
    <t>606248.8566344216</t>
  </si>
  <si>
    <t>-0.00137845</t>
  </si>
  <si>
    <t>-0.5262691938185518</t>
  </si>
  <si>
    <t>619809.8549887814</t>
  </si>
  <si>
    <t>-0.0013782</t>
  </si>
  <si>
    <t>-0.5435862222577365</t>
  </si>
  <si>
    <t>-0.526604588629853</t>
  </si>
  <si>
    <t>620204.8638773852</t>
  </si>
  <si>
    <t>-0.0013779500000000002</t>
  </si>
  <si>
    <t>-0.5276107730637549</t>
  </si>
  <si>
    <t>621389.8905431939</t>
  </si>
  <si>
    <t>-0.0013777000000000001</t>
  </si>
  <si>
    <t>-0.5282817600518358</t>
  </si>
  <si>
    <t>634723.590715103</t>
  </si>
  <si>
    <t>-0.0013774500000000001</t>
  </si>
  <si>
    <t>-0.5292883392166969</t>
  </si>
  <si>
    <t>662651.7357680827</t>
  </si>
  <si>
    <t>-0.0013772</t>
  </si>
  <si>
    <t>-0.5292877471202588</t>
  </si>
  <si>
    <t>623364.9349862095</t>
  </si>
  <si>
    <t>-0.00137695</t>
  </si>
  <si>
    <t>-0.0013767000000000002</t>
  </si>
  <si>
    <t>-0.5482817496159464</t>
  </si>
  <si>
    <t>-0.5316357081648432</t>
  </si>
  <si>
    <t>638753.3152869892</t>
  </si>
  <si>
    <t>-0.00137645</t>
  </si>
  <si>
    <t>-0.548952539238549</t>
  </si>
  <si>
    <t>-0.016646041451103582</t>
  </si>
  <si>
    <t>-0.5323064977874455</t>
  </si>
  <si>
    <t>639559.2602013563</t>
  </si>
  <si>
    <t>-0.0013762000000000002</t>
  </si>
  <si>
    <t>-0.532976892679088</t>
  </si>
  <si>
    <t>615545.3519992288</t>
  </si>
  <si>
    <t>-0.0013759500000000001</t>
  </si>
  <si>
    <t>-0.5339832744784697</t>
  </si>
  <si>
    <t>628895.0594266531</t>
  </si>
  <si>
    <t>-0.0013757</t>
  </si>
  <si>
    <t>-0.5349890641814133</t>
  </si>
  <si>
    <t>606123.1297391537</t>
  </si>
  <si>
    <t>-0.00137545</t>
  </si>
  <si>
    <t>-0.0013752</t>
  </si>
  <si>
    <t>-0.5363308407920958</t>
  </si>
  <si>
    <t>619418.8917345653</t>
  </si>
  <si>
    <t>-0.0013749500000000002</t>
  </si>
  <si>
    <t>-0.5543188562193606</t>
  </si>
  <si>
    <t>-0.01765281798144355</t>
  </si>
  <si>
    <t>-0.5366660382379171</t>
  </si>
  <si>
    <t>608023.0802833347</t>
  </si>
  <si>
    <t>-0.0013747</t>
  </si>
  <si>
    <t>-0.555995830275865</t>
  </si>
  <si>
    <t>-0.5376718279408614</t>
  </si>
  <si>
    <t>586849.7701659551</t>
  </si>
  <si>
    <t>-0.0013744500000000002</t>
  </si>
  <si>
    <t>-0.5390139992825022</t>
  </si>
  <si>
    <t>622517.7235228344</t>
  </si>
  <si>
    <t>-0.0013742000000000001</t>
  </si>
  <si>
    <t>-0.5396845915396243</t>
  </si>
  <si>
    <t>611442.9912628457</t>
  </si>
  <si>
    <t>-0.00137395</t>
  </si>
  <si>
    <t>-0.5410263681503068</t>
  </si>
  <si>
    <t>624841.8473640361</t>
  </si>
  <si>
    <t>-0.0013737</t>
  </si>
  <si>
    <t>-0.5413613682306488</t>
  </si>
  <si>
    <t>601900.1829165566</t>
  </si>
  <si>
    <t>-0.00137345</t>
  </si>
  <si>
    <t>-0.5420325525842091</t>
  </si>
  <si>
    <t>626003.9092846371</t>
  </si>
  <si>
    <t>-0.0013732000000000002</t>
  </si>
  <si>
    <t>-0.5600205680114739</t>
  </si>
  <si>
    <t>-0.5430389343835904</t>
  </si>
  <si>
    <t>639560.2994189314</t>
  </si>
  <si>
    <t>-0.0013729500000000002</t>
  </si>
  <si>
    <t>-0.5430383422871528</t>
  </si>
  <si>
    <t>603764.6879414626</t>
  </si>
  <si>
    <t>-0.0013727000000000001</t>
  </si>
  <si>
    <t>-0.5440449214520138</t>
  </si>
  <si>
    <t>628328.0331258387</t>
  </si>
  <si>
    <t>-0.00137245</t>
  </si>
  <si>
    <t>-0.545386500697217</t>
  </si>
  <si>
    <t>629877.4490199734</t>
  </si>
  <si>
    <t>-0.0013722</t>
  </si>
  <si>
    <t>-0.00137195</t>
  </si>
  <si>
    <t>-0.5460568955888598</t>
  </si>
  <si>
    <t>607120.7969862935</t>
  </si>
  <si>
    <t>-0.0013717</t>
  </si>
  <si>
    <t>-0.5647160953696859</t>
  </si>
  <si>
    <t>-0.017317225804664018</t>
  </si>
  <si>
    <t>-0.5473988695650219</t>
  </si>
  <si>
    <t>632201.5728611597</t>
  </si>
  <si>
    <t>-0.0013714500000000002</t>
  </si>
  <si>
    <t>-0.5663930694261883</t>
  </si>
  <si>
    <t>-0.5480690670911847</t>
  </si>
  <si>
    <t>598197.9887049388</t>
  </si>
  <si>
    <t>-0.0013712000000000002</t>
  </si>
  <si>
    <t>-0.5473978827376248</t>
  </si>
  <si>
    <t>576354.3067120013</t>
  </si>
  <si>
    <t>-0.0013709500000000001</t>
  </si>
  <si>
    <t>-0.549746041147689</t>
  </si>
  <si>
    <t>600028.3465337917</t>
  </si>
  <si>
    <t>-0.0013707</t>
  </si>
  <si>
    <t>-0.5500814359589898</t>
  </si>
  <si>
    <t>600394.4180995654</t>
  </si>
  <si>
    <t>-0.00137045</t>
  </si>
  <si>
    <t>-0.5510876203928922</t>
  </si>
  <si>
    <t>601492.6327968865</t>
  </si>
  <si>
    <t>-0.0013702</t>
  </si>
  <si>
    <t>-0.5514230152041929</t>
  </si>
  <si>
    <t>601858.7043626602</t>
  </si>
  <si>
    <t>-0.00136995</t>
  </si>
  <si>
    <t>-0.5704178071617992</t>
  </si>
  <si>
    <t>-0.01765281798144416</t>
  </si>
  <si>
    <t>-0.5527649891803551</t>
  </si>
  <si>
    <t>626262.6055074009</t>
  </si>
  <si>
    <t>-0.0013697000000000002</t>
  </si>
  <si>
    <t>-0.5534351867065183</t>
  </si>
  <si>
    <t>593191.0110447538</t>
  </si>
  <si>
    <t>-0.0013694500000000001</t>
  </si>
  <si>
    <t>-0.5537713709797365</t>
  </si>
  <si>
    <t>639561.2983583142</t>
  </si>
  <si>
    <t>-0.0013692</t>
  </si>
  <si>
    <t>-0.5551129502249396</t>
  </si>
  <si>
    <t>641110.7142524488</t>
  </si>
  <si>
    <t>-0.00136895</t>
  </si>
  <si>
    <t>-0.5561189372933626</t>
  </si>
  <si>
    <t>630062.5065957673</t>
  </si>
  <si>
    <t>-0.0013687</t>
  </si>
  <si>
    <t>-0.5567895295504848</t>
  </si>
  <si>
    <t>619053.6291456916</t>
  </si>
  <si>
    <t>-0.0013684500000000002</t>
  </si>
  <si>
    <t>-0.5751133345200093</t>
  </si>
  <si>
    <t>-0.5571249243617855</t>
  </si>
  <si>
    <t>619426.5301506728</t>
  </si>
  <si>
    <t>-0.0013682</t>
  </si>
  <si>
    <t>-0.5767903085765137</t>
  </si>
  <si>
    <t>-0.5584663062415097</t>
  </si>
  <si>
    <t>609546.2072439081</t>
  </si>
  <si>
    <t>-0.0013679500000000002</t>
  </si>
  <si>
    <t>-0.5591370958641109</t>
  </si>
  <si>
    <t>610278.350375455</t>
  </si>
  <si>
    <t>-0.0013677000000000001</t>
  </si>
  <si>
    <t>-0.5601430829325339</t>
  </si>
  <si>
    <t>600380.7666654125</t>
  </si>
  <si>
    <t>-0.00136745</t>
  </si>
  <si>
    <t>-0.5614856490051338</t>
  </si>
  <si>
    <t>661285.7882921092</t>
  </si>
  <si>
    <t>-0.0013672</t>
  </si>
  <si>
    <t>-0.5618204517199965</t>
  </si>
  <si>
    <t>624647.1442204096</t>
  </si>
  <si>
    <t>-0.00136695</t>
  </si>
  <si>
    <t>-0.5624910439771187</t>
  </si>
  <si>
    <t>613939.0660331919</t>
  </si>
  <si>
    <t>-0.0013667000000000002</t>
  </si>
  <si>
    <t>-0.5811504411234234</t>
  </si>
  <si>
    <t>-0.5634976231419794</t>
  </si>
  <si>
    <t>638422.2889901291</t>
  </si>
  <si>
    <t>-0.0013664500000000002</t>
  </si>
  <si>
    <t>-0.5645038075758821</t>
  </si>
  <si>
    <t>639562.2593166458</t>
  </si>
  <si>
    <t>-0.0013662000000000001</t>
  </si>
  <si>
    <t>-0.5645036102104027</t>
  </si>
  <si>
    <t>627630.3522602591</t>
  </si>
  <si>
    <t>-0.00136595</t>
  </si>
  <si>
    <t>-0.5651740051020456</t>
  </si>
  <si>
    <t>605773.0833809065</t>
  </si>
  <si>
    <t>-0.0013657</t>
  </si>
  <si>
    <t>-0.5658451894556059</t>
  </si>
  <si>
    <t>629121.956280184</t>
  </si>
  <si>
    <t>-0.00136545</t>
  </si>
  <si>
    <t>-0.5668511765240288</t>
  </si>
  <si>
    <t>618697.9963882498</t>
  </si>
  <si>
    <t>-0.0013652</t>
  </si>
  <si>
    <t>-0.5858459684816345</t>
  </si>
  <si>
    <t>-0.018659594511783822</t>
  </si>
  <si>
    <t>-0.5671863739698507</t>
  </si>
  <si>
    <t>607930.010067115</t>
  </si>
  <si>
    <t>-0.0013649500000000002</t>
  </si>
  <si>
    <t>-0.5861813632929351</t>
  </si>
  <si>
    <t>-0.01798841015822415</t>
  </si>
  <si>
    <t>-0.568192953134711</t>
  </si>
  <si>
    <t>631732.2633150415</t>
  </si>
  <si>
    <t>-0.0013647000000000002</t>
  </si>
  <si>
    <t>-0.5698699271912153</t>
  </si>
  <si>
    <t>633596.7683399584</t>
  </si>
  <si>
    <t>-0.0013644500000000001</t>
  </si>
  <si>
    <t>-0.5695345323799145</t>
  </si>
  <si>
    <t>633223.867334977</t>
  </si>
  <si>
    <t>-0.0013642</t>
  </si>
  <si>
    <t>-0.571211309070939</t>
  </si>
  <si>
    <t>623456.9267433077</t>
  </si>
  <si>
    <t>-0.00136395</t>
  </si>
  <si>
    <t>-0.5718820986935406</t>
  </si>
  <si>
    <t>624189.0698748552</t>
  </si>
  <si>
    <t>-0.0013637</t>
  </si>
  <si>
    <t>-0.5725528883161422</t>
  </si>
  <si>
    <t>624921.2130064026</t>
  </si>
  <si>
    <t>-0.00136345</t>
  </si>
  <si>
    <t>-0.5912122854624474</t>
  </si>
  <si>
    <t>-0.5722170987738835</t>
  </si>
  <si>
    <t>602486.4173810798</t>
  </si>
  <si>
    <t>-0.0013632000000000002</t>
  </si>
  <si>
    <t>-0.5742298623726461</t>
  </si>
  <si>
    <t>626751.5708352709</t>
  </si>
  <si>
    <t>-0.0013629500000000001</t>
  </si>
  <si>
    <t>-0.5752360468065484</t>
  </si>
  <si>
    <t>627849.785532592</t>
  </si>
  <si>
    <t>-0.0013627000000000001</t>
  </si>
  <si>
    <t>-0.5755714416178492</t>
  </si>
  <si>
    <t>628215.8570983658</t>
  </si>
  <si>
    <t>-0.00136245</t>
  </si>
  <si>
    <t>-0.5762424286059301</t>
  </si>
  <si>
    <t>640681.8874346011</t>
  </si>
  <si>
    <t>-0.0013622</t>
  </si>
  <si>
    <t>-0.5772482183088737</t>
  </si>
  <si>
    <t>618714.6434980923</t>
  </si>
  <si>
    <t>-0.0013619500000000002</t>
  </si>
  <si>
    <t>-0.5952370231980566</t>
  </si>
  <si>
    <t>-0.5762418365094925</t>
  </si>
  <si>
    <t>606724.0569490311</t>
  </si>
  <si>
    <t>-0.0013617</t>
  </si>
  <si>
    <t>-0.5965786024432598</t>
  </si>
  <si>
    <t>-0.5772478235779155</t>
  </si>
  <si>
    <t>597231.8317838616</t>
  </si>
  <si>
    <t>-0.0013614500000000002</t>
  </si>
  <si>
    <t>-0.5782542053772968</t>
  </si>
  <si>
    <t>608842.8767330041</t>
  </si>
  <si>
    <t>-0.0013612000000000001</t>
  </si>
  <si>
    <t>-0.5795959819879792</t>
  </si>
  <si>
    <t>621231.0579653227</t>
  </si>
  <si>
    <t>-0.00136095</t>
  </si>
  <si>
    <t>-0.5799309820683213</t>
  </si>
  <si>
    <t>600007.8797735383</t>
  </si>
  <si>
    <t>-0.0013607</t>
  </si>
  <si>
    <t>-0.5806019690564022</t>
  </si>
  <si>
    <t>611314.8331476455</t>
  </si>
  <si>
    <t>-0.00136045</t>
  </si>
  <si>
    <t>-0.5822793378438648</t>
  </si>
  <si>
    <t>635537.2884138394</t>
  </si>
  <si>
    <t>-0.0013602000000000002</t>
  </si>
  <si>
    <t>-0.6009387349901695</t>
  </si>
  <si>
    <t>-0.5826147326551655</t>
  </si>
  <si>
    <t>635903.3599796131</t>
  </si>
  <si>
    <t>-0.0013599500000000002</t>
  </si>
  <si>
    <t>-0.5829501274664664</t>
  </si>
  <si>
    <t>636269.4315453868</t>
  </si>
  <si>
    <t>-0.0013597000000000001</t>
  </si>
  <si>
    <t>-0.5836205223581092</t>
  </si>
  <si>
    <t>614493.0628236132</t>
  </si>
  <si>
    <t>-0.0013594500000000001</t>
  </si>
  <si>
    <t>-0.5849622989687917</t>
  </si>
  <si>
    <t>626982.8624618497</t>
  </si>
  <si>
    <t>-0.0013592</t>
  </si>
  <si>
    <t>-0.5852976937800924</t>
  </si>
  <si>
    <t>627342.3502428826</t>
  </si>
  <si>
    <t>-0.00135895</t>
  </si>
  <si>
    <t>-0.5856330885913933</t>
  </si>
  <si>
    <t>627701.8380239157</t>
  </si>
  <si>
    <t>-0.0013587</t>
  </si>
  <si>
    <t>-0.6052988675370802</t>
  </si>
  <si>
    <t>-0.0179884101582243</t>
  </si>
  <si>
    <t>-0.5873104573788559</t>
  </si>
  <si>
    <t>652987.6205989647</t>
  </si>
  <si>
    <t>-0.0013584500000000002</t>
  </si>
  <si>
    <t>-0.6063050519709816</t>
  </si>
  <si>
    <t>-0.01899518668856381</t>
  </si>
  <si>
    <t>-0.5873098652824178</t>
  </si>
  <si>
    <t>618377.5657609227</t>
  </si>
  <si>
    <t>-0.0013582000000000002</t>
  </si>
  <si>
    <t>-0.5876450627282392</t>
  </si>
  <si>
    <t>607989.0177438739</t>
  </si>
  <si>
    <t>-0.0013579500000000001</t>
  </si>
  <si>
    <t>-0.5893224315157019</t>
  </si>
  <si>
    <t>631656.2036152779</t>
  </si>
  <si>
    <t>-0.0013577</t>
  </si>
  <si>
    <t>-0.588651444527621</t>
  </si>
  <si>
    <t>619790.1122835593</t>
  </si>
  <si>
    <t>-0.00135745</t>
  </si>
  <si>
    <t>-0.5896572342305646</t>
  </si>
  <si>
    <t>599660.438590875</t>
  </si>
  <si>
    <t>-0.0013572</t>
  </si>
  <si>
    <t>-0.5903282212186455</t>
  </si>
  <si>
    <t>610765.0657335557</t>
  </si>
  <si>
    <t>-0.00135695</t>
  </si>
  <si>
    <t>-0.610329789706592</t>
  </si>
  <si>
    <t>-0.018995186688564574</t>
  </si>
  <si>
    <t>-0.5913346030180275</t>
  </si>
  <si>
    <t>622615.2053288546</t>
  </si>
  <si>
    <t>-0.0013567000000000002</t>
  </si>
  <si>
    <t>-0.59200499790967</t>
  </si>
  <si>
    <t>602048.0307644148</t>
  </si>
  <si>
    <t>-0.0013564500000000001</t>
  </si>
  <si>
    <t>-0.592675984897751</t>
  </si>
  <si>
    <t>613194.1077245275</t>
  </si>
  <si>
    <t>-0.0013562000000000001</t>
  </si>
  <si>
    <t>-0.5940181562393921</t>
  </si>
  <si>
    <t>648349.7932159185</t>
  </si>
  <si>
    <t>-0.00135595</t>
  </si>
  <si>
    <t>-0.5950239459423358</t>
  </si>
  <si>
    <t>626499.7082661577</t>
  </si>
  <si>
    <t>-0.0013557</t>
  </si>
  <si>
    <t>-0.5953593407536366</t>
  </si>
  <si>
    <t>626852.8448968207</t>
  </si>
  <si>
    <t>-0.0013554500000000002</t>
  </si>
  <si>
    <t>-0.615025317064802</t>
  </si>
  <si>
    <t>-0.5963657225530178</t>
  </si>
  <si>
    <t>639205.447016964</t>
  </si>
  <si>
    <t>-0.0013552</t>
  </si>
  <si>
    <t>-0.6167022911213064</t>
  </si>
  <si>
    <t>-0.5977071044327419</t>
  </si>
  <si>
    <t>629324.8013114523</t>
  </si>
  <si>
    <t>-0.0013549500000000002</t>
  </si>
  <si>
    <t>-0.5973713148904826</t>
  </si>
  <si>
    <t>607505.3843039349</t>
  </si>
  <si>
    <t>-0.0013547000000000001</t>
  </si>
  <si>
    <t>-0.5980423018785634</t>
  </si>
  <si>
    <t>618746.2037038913</t>
  </si>
  <si>
    <t>-0.00135445</t>
  </si>
  <si>
    <t>-0.6000548681118475</t>
  </si>
  <si>
    <t>631796.7577261036</t>
  </si>
  <si>
    <t>-0.0013542</t>
  </si>
  <si>
    <t>-0.5997192759350674</t>
  </si>
  <si>
    <t>620481.2336974425</t>
  </si>
  <si>
    <t>-0.00135395</t>
  </si>
  <si>
    <t>-0.6003898681921895</t>
  </si>
  <si>
    <t>610575.1456699147</t>
  </si>
  <si>
    <t>-0.0013537000000000002</t>
  </si>
  <si>
    <t>-0.6203916340456148</t>
  </si>
  <si>
    <t>-0.018659594511784585</t>
  </si>
  <si>
    <t>-0.6017320395338303</t>
  </si>
  <si>
    <t>644957.251513481</t>
  </si>
  <si>
    <t>-0.00135345</t>
  </si>
  <si>
    <t>-0.6213978184795176</t>
  </si>
  <si>
    <t>-0.6020670396141734</t>
  </si>
  <si>
    <t>622910.275688425</t>
  </si>
  <si>
    <t>-0.0013532000000000001</t>
  </si>
  <si>
    <t>-0.0013529500000000001</t>
  </si>
  <si>
    <t>-0.6034086188593759</t>
  </si>
  <si>
    <t>624298.2996832551</t>
  </si>
  <si>
    <t>-0.0013527</t>
  </si>
  <si>
    <t>-0.6047501981045791</t>
  </si>
  <si>
    <t>625686.323678096</t>
  </si>
  <si>
    <t>-0.00135245</t>
  </si>
  <si>
    <t>-0.0013522</t>
  </si>
  <si>
    <t>-0.6050855929158798</t>
  </si>
  <si>
    <t>626033.3296768062</t>
  </si>
  <si>
    <t>-0.0013519500000000002</t>
  </si>
  <si>
    <t>-0.6254225562151262</t>
  </si>
  <si>
    <t>-0.6057561851730018</t>
  </si>
  <si>
    <t>616032.4992094391</t>
  </si>
  <si>
    <t>-0.0013517000000000002</t>
  </si>
  <si>
    <t>-0.6070975670527259</t>
  </si>
  <si>
    <t>607037.9796308519</t>
  </si>
  <si>
    <t>-0.0013514500000000001</t>
  </si>
  <si>
    <t>-0.6074329618640266</t>
  </si>
  <si>
    <t>607373.3415227124</t>
  </si>
  <si>
    <t>-0.0013512</t>
  </si>
  <si>
    <t>-0.6087751332056678</t>
  </si>
  <si>
    <t>640978.3101233436</t>
  </si>
  <si>
    <t>-0.00135095</t>
  </si>
  <si>
    <t>-0.6097809229086114</t>
  </si>
  <si>
    <t>620125.5143640746</t>
  </si>
  <si>
    <t>-0.0013507</t>
  </si>
  <si>
    <t>-0.6104515151657336</t>
  </si>
  <si>
    <t>610391.5985494567</t>
  </si>
  <si>
    <t>-0.00135045</t>
  </si>
  <si>
    <t>-0.6297826887620374</t>
  </si>
  <si>
    <t>-0.01832400233500475</t>
  </si>
  <si>
    <t>-0.6114586864270327</t>
  </si>
  <si>
    <t>667385.5146361248</t>
  </si>
  <si>
    <t>-0.0013502000000000002</t>
  </si>
  <si>
    <t>-0.6111223047883352</t>
  </si>
  <si>
    <t>611062.3223331777</t>
  </si>
  <si>
    <t>-0.0013499500000000002</t>
  </si>
  <si>
    <t>-0.612129278684155</t>
  </si>
  <si>
    <t>656101.3727255176</t>
  </si>
  <si>
    <t>-0.0013497000000000001</t>
  </si>
  <si>
    <t>-0.6121294760496343</t>
  </si>
  <si>
    <t>668117.6577676977</t>
  </si>
  <si>
    <t>-0.00134945</t>
  </si>
  <si>
    <t>-0.6121288839531963</t>
  </si>
  <si>
    <t>633320.4556497214</t>
  </si>
  <si>
    <t>-0.0013492</t>
  </si>
  <si>
    <t>-0.6134706605638788</t>
  </si>
  <si>
    <t>645922.2229526266</t>
  </si>
  <si>
    <t>-0.0013489500000000002</t>
  </si>
  <si>
    <t>-0.6331366368750443</t>
  </si>
  <si>
    <t>-0.020001963218904236</t>
  </si>
  <si>
    <t>-0.61313467365614</t>
  </si>
  <si>
    <t>613074.4936843555</t>
  </si>
  <si>
    <t>-0.0013487</t>
  </si>
  <si>
    <t>-0.6334720316863459</t>
  </si>
  <si>
    <t>-0.019330778865344716</t>
  </si>
  <si>
    <t>-0.6141412528210013</t>
  </si>
  <si>
    <t>635402.4916419734</t>
  </si>
  <si>
    <t>-0.0013484500000000002</t>
  </si>
  <si>
    <t>-0.6148116477126438</t>
  </si>
  <si>
    <t>614751.303143643</t>
  </si>
  <si>
    <t>-0.0013482000000000001</t>
  </si>
  <si>
    <t>-0.6144760555358637</t>
  </si>
  <si>
    <t>604277.2040008717</t>
  </si>
  <si>
    <t>-0.00134795</t>
  </si>
  <si>
    <t>-0.6158180295120255</t>
  </si>
  <si>
    <t>626265.0370960344</t>
  </si>
  <si>
    <t>-0.0013477</t>
  </si>
  <si>
    <t>-0.6164880296727097</t>
  </si>
  <si>
    <t>586887.2069728611</t>
  </si>
  <si>
    <t>-0.00134745</t>
  </si>
  <si>
    <t>-0.6168234244840104</t>
  </si>
  <si>
    <t>587206.4977207155</t>
  </si>
  <si>
    <t>-0.0013472000000000002</t>
  </si>
  <si>
    <t>-0.6385029538558568</t>
  </si>
  <si>
    <t>-0.02067314757246513</t>
  </si>
  <si>
    <t>-0.6178298062833917</t>
  </si>
  <si>
    <t>597712.3745842054</t>
  </si>
  <si>
    <t>-0.00134695</t>
  </si>
  <si>
    <t>-0.6391737434784595</t>
  </si>
  <si>
    <t>-0.618836188082775</t>
  </si>
  <si>
    <t>608564.9686432692</t>
  </si>
  <si>
    <t>-0.0013467000000000002</t>
  </si>
  <si>
    <t>-0.621184346492838</t>
  </si>
  <si>
    <t>631722.3906355544</t>
  </si>
  <si>
    <t>-0.0013464500000000001</t>
  </si>
  <si>
    <t>-0.6208487543160579</t>
  </si>
  <si>
    <t>620787.8171971316</t>
  </si>
  <si>
    <t>-0.0013462</t>
  </si>
  <si>
    <t>-0.6221905309267404</t>
  </si>
  <si>
    <t>632745.6444242144</t>
  </si>
  <si>
    <t>-0.00134595</t>
  </si>
  <si>
    <t>-0.6228611231838626</t>
  </si>
  <si>
    <t>622799.9885482945</t>
  </si>
  <si>
    <t>-0.0013457</t>
  </si>
  <si>
    <t>-0.0013454500000000002</t>
  </si>
  <si>
    <t>-0.6231967153606426</t>
  </si>
  <si>
    <t>633768.8982128693</t>
  </si>
  <si>
    <t>-0.0013452000000000002</t>
  </si>
  <si>
    <t>-0.6245382946058459</t>
  </si>
  <si>
    <t>635133.2365977543</t>
  </si>
  <si>
    <t>-0.0013449500000000001</t>
  </si>
  <si>
    <t>-0.6242023076981069</t>
  </si>
  <si>
    <t>603877.378140033</t>
  </si>
  <si>
    <t>-0.0013447</t>
  </si>
  <si>
    <t>-0.6258798738510489</t>
  </si>
  <si>
    <t>636497.5749826342</t>
  </si>
  <si>
    <t>-0.00134445</t>
  </si>
  <si>
    <t>-0.6265506634736505</t>
  </si>
  <si>
    <t>637179.7441750743</t>
  </si>
  <si>
    <t>-0.0013442</t>
  </si>
  <si>
    <t>-0.6268856635539926</t>
  </si>
  <si>
    <t>616480.8418292037</t>
  </si>
  <si>
    <t>-0.00134395</t>
  </si>
  <si>
    <t>-0.6472232189496778</t>
  </si>
  <si>
    <t>-0.6272212557307731</t>
  </si>
  <si>
    <t>627159.6931424813</t>
  </si>
  <si>
    <t>-0.0013437000000000002</t>
  </si>
  <si>
    <t>-0.6482294033835793</t>
  </si>
  <si>
    <t>-0.6282274401646746</t>
  </si>
  <si>
    <t>628165.7788180617</t>
  </si>
  <si>
    <t>-0.0013434500000000002</t>
  </si>
  <si>
    <t>-0.6292338219640567</t>
  </si>
  <si>
    <t>639908.4209448341</t>
  </si>
  <si>
    <t>-0.0013432000000000001</t>
  </si>
  <si>
    <t>-0.6295686246789195</t>
  </si>
  <si>
    <t>609068.9600817786</t>
  </si>
  <si>
    <t>-0.00134295</t>
  </si>
  <si>
    <t>-0.6302400063979591</t>
  </si>
  <si>
    <t>640931.6747334941</t>
  </si>
  <si>
    <t>-0.0013427</t>
  </si>
  <si>
    <t>-0.6312465855628202</t>
  </si>
  <si>
    <t>664638.4643777695</t>
  </si>
  <si>
    <t>-0.00134245</t>
  </si>
  <si>
    <t>-0.6319167830889837</t>
  </si>
  <si>
    <t>631854.7596285276</t>
  </si>
  <si>
    <t>-0.0013422</t>
  </si>
  <si>
    <t>-0.6315805988157659</t>
  </si>
  <si>
    <t>591801.7026765691</t>
  </si>
  <si>
    <t>-0.0013419500000000002</t>
  </si>
  <si>
    <t>-0.0013417000000000001</t>
  </si>
  <si>
    <t>-0.6342645467680891</t>
  </si>
  <si>
    <t>634202.2928715508</t>
  </si>
  <si>
    <t>-0.00134145</t>
  </si>
  <si>
    <t>-0.6342641520371304</t>
  </si>
  <si>
    <t>613611.5942808059</t>
  </si>
  <si>
    <t>-0.0013412</t>
  </si>
  <si>
    <t>-0.00134095</t>
  </si>
  <si>
    <t>-0.6352709285674708</t>
  </si>
  <si>
    <t>646047.943676794</t>
  </si>
  <si>
    <t>-0.0013407000000000002</t>
  </si>
  <si>
    <t>-0.6559434840434972</t>
  </si>
  <si>
    <t>-0.6356059286478127</t>
  </si>
  <si>
    <t>625056.371113987</t>
  </si>
  <si>
    <t>-0.00134045</t>
  </si>
  <si>
    <t>-0.6559434840434988</t>
  </si>
  <si>
    <t>-0.01966637104212501</t>
  </si>
  <si>
    <t>-0.6362771130013737</t>
  </si>
  <si>
    <t>647071.1974654403</t>
  </si>
  <si>
    <t>-0.0013402000000000002</t>
  </si>
  <si>
    <t>-0.6376181001501382</t>
  </si>
  <si>
    <t>616856.3329943969</t>
  </si>
  <si>
    <t>-0.0013399500000000001</t>
  </si>
  <si>
    <t>-0.6382894818691779</t>
  </si>
  <si>
    <t>649117.705042774</t>
  </si>
  <si>
    <t>-0.0013397</t>
  </si>
  <si>
    <t>-0.6386242845840405</t>
  </si>
  <si>
    <t>617829.7546084742</t>
  </si>
  <si>
    <t>-0.00133945</t>
  </si>
  <si>
    <t>-0.0013392</t>
  </si>
  <si>
    <t>-0.6389598767608207</t>
  </si>
  <si>
    <t>628354.6516081213</t>
  </si>
  <si>
    <t>-0.0013389500000000002</t>
  </si>
  <si>
    <t>-0.6603036165904075</t>
  </si>
  <si>
    <t>-0.021008739749244814</t>
  </si>
  <si>
    <t>-0.6392948768411627</t>
  </si>
  <si>
    <t>608598.9778269714</t>
  </si>
  <si>
    <t>-0.0013387000000000002</t>
  </si>
  <si>
    <t>-0.6399656664637643</t>
  </si>
  <si>
    <t>609237.5593226713</t>
  </si>
  <si>
    <t>-0.0013384500000000001</t>
  </si>
  <si>
    <t>-0.6413074430744468</t>
  </si>
  <si>
    <t>620425.545579347</t>
  </si>
  <si>
    <t>-0.0013382000000000001</t>
  </si>
  <si>
    <t>-0.6416428378857476</t>
  </si>
  <si>
    <t>620750.0194507061</t>
  </si>
  <si>
    <t>-0.00133795</t>
  </si>
  <si>
    <t>-0.641978035331569</t>
  </si>
  <si>
    <t>611153.303809798</t>
  </si>
  <si>
    <t>-0.0013377</t>
  </si>
  <si>
    <t>-0.6433200093077308</t>
  </si>
  <si>
    <t>632642.4162505083</t>
  </si>
  <si>
    <t>-0.00133745</t>
  </si>
  <si>
    <t>-0.6636575647034161</t>
  </si>
  <si>
    <t>-0.019666371042125163</t>
  </si>
  <si>
    <t>-0.643991193661291</t>
  </si>
  <si>
    <t>654916.1431784946</t>
  </si>
  <si>
    <t>-0.0013372000000000002</t>
  </si>
  <si>
    <t>-0.6646637491373176</t>
  </si>
  <si>
    <t>-0.02100873974924451</t>
  </si>
  <si>
    <t>-0.6436550093880731</t>
  </si>
  <si>
    <t>612749.7575490894</t>
  </si>
  <si>
    <t>-0.0013369500000000002</t>
  </si>
  <si>
    <t>-0.6449967859987554</t>
  </si>
  <si>
    <t>623994.7581642971</t>
  </si>
  <si>
    <t>-0.0013367000000000001</t>
  </si>
  <si>
    <t>-0.645667575621357</t>
  </si>
  <si>
    <t>624643.7059070152</t>
  </si>
  <si>
    <t>-0.00133645</t>
  </si>
  <si>
    <t>-0.6456671808903982</t>
  </si>
  <si>
    <t>605001.068319344</t>
  </si>
  <si>
    <t>-0.0013362</t>
  </si>
  <si>
    <t>-0.00133595</t>
  </si>
  <si>
    <t>-0.6473449444088196</t>
  </si>
  <si>
    <t>647281.4066541096</t>
  </si>
  <si>
    <t>-0.0013357</t>
  </si>
  <si>
    <t>-0.6680176972503262</t>
  </si>
  <si>
    <t>-0.021008739749244967</t>
  </si>
  <si>
    <t>-0.6470089575010812</t>
  </si>
  <si>
    <t>615942.6650276195</t>
  </si>
  <si>
    <t>-0.0013354500000000002</t>
  </si>
  <si>
    <t>-0.6480153393004624</t>
  </si>
  <si>
    <t>626915.023006529</t>
  </si>
  <si>
    <t>-0.0013352000000000001</t>
  </si>
  <si>
    <t>-0.6490215237343648</t>
  </si>
  <si>
    <t>627888.4446206063</t>
  </si>
  <si>
    <t>-0.0013349500000000001</t>
  </si>
  <si>
    <t>-0.6500281028992259</t>
  </si>
  <si>
    <t>649964.3017889934</t>
  </si>
  <si>
    <t>-0.0013347</t>
  </si>
  <si>
    <t>-0.6506984977908687</t>
  </si>
  <si>
    <t>629510.8139774017</t>
  </si>
  <si>
    <t>-0.00133445</t>
  </si>
  <si>
    <t>-0.6506981030599099</t>
  </si>
  <si>
    <t>609715.1274774829</t>
  </si>
  <si>
    <t>-0.0013342000000000002</t>
  </si>
  <si>
    <t>-0.6727132246085364</t>
  </si>
  <si>
    <t>-0.6517044848592912</t>
  </si>
  <si>
    <t>620412.7354975715</t>
  </si>
  <si>
    <t>-0.00133395</t>
  </si>
  <si>
    <t>-0.6727132246085371</t>
  </si>
  <si>
    <t>-0.020673147572465588</t>
  </si>
  <si>
    <t>-0.6520400770360715</t>
  </si>
  <si>
    <t>630808.7094628203</t>
  </si>
  <si>
    <t>-0.0013337000000000002</t>
  </si>
  <si>
    <t>-0.6513684979515528</t>
  </si>
  <si>
    <t>591735.8372881322</t>
  </si>
  <si>
    <t>-0.0013334500000000001</t>
  </si>
  <si>
    <t>-0.6537172484580551</t>
  </si>
  <si>
    <t>642867.0857823541</t>
  </si>
  <si>
    <t>-0.0013332</t>
  </si>
  <si>
    <t>-0.6540528406348353</t>
  </si>
  <si>
    <t>653988.6444913192</t>
  </si>
  <si>
    <t>-0.00133295</t>
  </si>
  <si>
    <t>-0.0013327</t>
  </si>
  <si>
    <t>-0.6543876433496979</t>
  </si>
  <si>
    <t>622967.0614804119</t>
  </si>
  <si>
    <t>-0.0013324500000000002</t>
  </si>
  <si>
    <t>-0.6760671727215443</t>
  </si>
  <si>
    <t>-0.6553940251490792</t>
  </si>
  <si>
    <t>634053.448176424</t>
  </si>
  <si>
    <t>-0.0013322000000000002</t>
  </si>
  <si>
    <t>-0.6557290252294217</t>
  </si>
  <si>
    <t>614429.1866356217</t>
  </si>
  <si>
    <t>-0.0013319500000000001</t>
  </si>
  <si>
    <t>-0.6553934330526415</t>
  </si>
  <si>
    <t>604608.604665579</t>
  </si>
  <si>
    <t>-0.0013317000000000001</t>
  </si>
  <si>
    <t>-0.6567350122978447</t>
  </si>
  <si>
    <t>605846.2282281353</t>
  </si>
  <si>
    <t>-0.00133145</t>
  </si>
  <si>
    <t>-0.6577413940972264</t>
  </si>
  <si>
    <t>616314.8102988772</t>
  </si>
  <si>
    <t>-0.0013312</t>
  </si>
  <si>
    <t>-0.657741196731747</t>
  </si>
  <si>
    <t>606774.4459000524</t>
  </si>
  <si>
    <t>-0.00133095</t>
  </si>
  <si>
    <t>-0.6797565156458539</t>
  </si>
  <si>
    <t>-0.020001963218905152</t>
  </si>
  <si>
    <t>-0.6597545524269488</t>
  </si>
  <si>
    <t>659689.7966529332</t>
  </si>
  <si>
    <t>-0.0013307000000000002</t>
  </si>
  <si>
    <t>-0.6814334897023563</t>
  </si>
  <si>
    <t>-0.02100873974924466</t>
  </si>
  <si>
    <t>-0.6604247499531116</t>
  </si>
  <si>
    <t>628714.2949418058</t>
  </si>
  <si>
    <t>-0.0013304500000000002</t>
  </si>
  <si>
    <t>-0.661095736941193</t>
  </si>
  <si>
    <t>639569.5039895338</t>
  </si>
  <si>
    <t>-0.0013302000000000001</t>
  </si>
  <si>
    <t>-0.6610955395757135</t>
  </si>
  <si>
    <t>629352.8764375006</t>
  </si>
  <si>
    <t>-0.00132995</t>
  </si>
  <si>
    <t>-0.0013297</t>
  </si>
  <si>
    <t>-0.6614311317524937</t>
  </si>
  <si>
    <t>639893.9778608928</t>
  </si>
  <si>
    <t>-0.00132945</t>
  </si>
  <si>
    <t>-0.662437316186396</t>
  </si>
  <si>
    <t>640867.3994749701</t>
  </si>
  <si>
    <t>-0.0013292</t>
  </si>
  <si>
    <t>-0.6834458585701626</t>
  </si>
  <si>
    <t>-0.6634438953512575</t>
  </si>
  <si>
    <t>663378.7774633984</t>
  </si>
  <si>
    <t>-0.0013289500000000002</t>
  </si>
  <si>
    <t>-0.6641140928774206</t>
  </si>
  <si>
    <t>632226.4931681906</t>
  </si>
  <si>
    <t>-0.0013287000000000002</t>
  </si>
  <si>
    <t>-0.6641138955119412</t>
  </si>
  <si>
    <t>622285.9518991865</t>
  </si>
  <si>
    <t>-0.0013284500000000001</t>
  </si>
  <si>
    <t>-0.6647850798655015</t>
  </si>
  <si>
    <t>643138.7165744838</t>
  </si>
  <si>
    <t>-0.0013282</t>
  </si>
  <si>
    <t>-0.6661270538416634</t>
  </si>
  <si>
    <t>666061.6725982965</t>
  </si>
  <si>
    <t>-0.00132795</t>
  </si>
  <si>
    <t>-0.6661266591107047</t>
  </si>
  <si>
    <t>644436.6120599202</t>
  </si>
  <si>
    <t>-0.0013277000000000002</t>
  </si>
  <si>
    <t>-0.00132745</t>
  </si>
  <si>
    <t>-0.6871352014944707</t>
  </si>
  <si>
    <t>-0.6661264617452254</t>
  </si>
  <si>
    <t>634142.2376553126</t>
  </si>
  <si>
    <t>-0.0013272000000000002</t>
  </si>
  <si>
    <t>-0.6664616591910467</t>
  </si>
  <si>
    <t>624485.8461729846</t>
  </si>
  <si>
    <t>-0.0013269500000000001</t>
  </si>
  <si>
    <t>-0.666461264460088</t>
  </si>
  <si>
    <t>605446.8639266765</t>
  </si>
  <si>
    <t>-0.0013267</t>
  </si>
  <si>
    <t>-0.6661258696487872</t>
  </si>
  <si>
    <t>605142.1744458199</t>
  </si>
  <si>
    <t>-0.00132645</t>
  </si>
  <si>
    <t>-0.6684740280588514</t>
  </si>
  <si>
    <t>626371.46983624</t>
  </si>
  <si>
    <t>-0.0013262</t>
  </si>
  <si>
    <t>-0.6674676462594696</t>
  </si>
  <si>
    <t>615747.2167285851</t>
  </si>
  <si>
    <t>-0.0013259500000000002</t>
  </si>
  <si>
    <t>-0.6894829651735758</t>
  </si>
  <si>
    <t>-0.020673147572465436</t>
  </si>
  <si>
    <t>-0.6688098176011104</t>
  </si>
  <si>
    <t>647032.4030307787</t>
  </si>
  <si>
    <t>-0.0013257</t>
  </si>
  <si>
    <t>-0.6911599392300802</t>
  </si>
  <si>
    <t>-0.6701511994808347</t>
  </si>
  <si>
    <t>637973.7266295571</t>
  </si>
  <si>
    <t>-0.0013254500000000002</t>
  </si>
  <si>
    <t>-0.6701506073843966</t>
  </si>
  <si>
    <t>608798.4482160985</t>
  </si>
  <si>
    <t>-0.0013252000000000001</t>
  </si>
  <si>
    <t>-0.6708215943724775</t>
  </si>
  <si>
    <t>618841.2756349756</t>
  </si>
  <si>
    <t>-0.00132495</t>
  </si>
  <si>
    <t>-0.671492383995079</t>
  </si>
  <si>
    <t>619460.0874162538</t>
  </si>
  <si>
    <t>-0.0013247</t>
  </si>
  <si>
    <t>-0.6721629762522012</t>
  </si>
  <si>
    <t>610626.5851012376</t>
  </si>
  <si>
    <t>-0.00132445</t>
  </si>
  <si>
    <t>-0.6724983710635021</t>
  </si>
  <si>
    <t>610931.2745820942</t>
  </si>
  <si>
    <t>-0.0013242000000000002</t>
  </si>
  <si>
    <t>-0.6941784925317869</t>
  </si>
  <si>
    <t>-0.6728341606057614</t>
  </si>
  <si>
    <t>630456.9877732849</t>
  </si>
  <si>
    <t>-0.0013239500000000002</t>
  </si>
  <si>
    <t>-0.6735051475938425</t>
  </si>
  <si>
    <t>641166.6341081146</t>
  </si>
  <si>
    <t>-0.0013237000000000001</t>
  </si>
  <si>
    <t>-0.6731691606861036</t>
  </si>
  <si>
    <t>611540.6535438072</t>
  </si>
  <si>
    <t>-0.00132345</t>
  </si>
  <si>
    <t>-0.6728335685093234</t>
  </si>
  <si>
    <t>602058.3451803686</t>
  </si>
  <si>
    <t>-0.0013232</t>
  </si>
  <si>
    <t>-0.6745109372967861</t>
  </si>
  <si>
    <t>622244.7404320053</t>
  </si>
  <si>
    <t>-0.00132295</t>
  </si>
  <si>
    <t>-0.6755173190961677</t>
  </si>
  <si>
    <t>632971.1526576343</t>
  </si>
  <si>
    <t>-0.0013227</t>
  </si>
  <si>
    <t>-0.67585231917651</t>
  </si>
  <si>
    <t>613978.1693906641</t>
  </si>
  <si>
    <t>-0.0013224500000000002</t>
  </si>
  <si>
    <t>-0.6761879113532899</t>
  </si>
  <si>
    <t>623791.7698851961</t>
  </si>
  <si>
    <t>-0.0013222000000000002</t>
  </si>
  <si>
    <t>-0.0013219500000000001</t>
  </si>
  <si>
    <t>-0.0013217</t>
  </si>
  <si>
    <t>-0.6775294905984931</t>
  </si>
  <si>
    <t>625029.3934477567</t>
  </si>
  <si>
    <t>-0.00132145</t>
  </si>
  <si>
    <t>-0.6792070567514351</t>
  </si>
  <si>
    <t>657091.0930429249</t>
  </si>
  <si>
    <t>-0.0013212</t>
  </si>
  <si>
    <t>-0.679206464654997</t>
  </si>
  <si>
    <t>626576.422900952</t>
  </si>
  <si>
    <t>-0.00132095</t>
  </si>
  <si>
    <t>-0.7005509939465024</t>
  </si>
  <si>
    <t>-0.6788710698436968</t>
  </si>
  <si>
    <t>626267.0170103092</t>
  </si>
  <si>
    <t>-0.0013207000000000002</t>
  </si>
  <si>
    <t>-0.68021245172342</t>
  </si>
  <si>
    <t>617939.1326417946</t>
  </si>
  <si>
    <t>-0.0013204500000000001</t>
  </si>
  <si>
    <t>-0.6818900178763619</t>
  </si>
  <si>
    <t>649148.9028044754</t>
  </si>
  <si>
    <t>-0.0013202</t>
  </si>
  <si>
    <t>-0.6818896231454032</t>
  </si>
  <si>
    <t>629051.6700260644</t>
  </si>
  <si>
    <t>-0.00131995</t>
  </si>
  <si>
    <t>-0.6825602154025254</t>
  </si>
  <si>
    <t>620071.9590077903</t>
  </si>
  <si>
    <t>-0.0013197</t>
  </si>
  <si>
    <t>-0.6839017946477286</t>
  </si>
  <si>
    <t>621290.7169312165</t>
  </si>
  <si>
    <t>-0.0013194500000000002</t>
  </si>
  <si>
    <t>-0.7055819161160135</t>
  </si>
  <si>
    <t>-0.683901992013208</t>
  </si>
  <si>
    <t>630908.1053698944</t>
  </si>
  <si>
    <t>-0.0013192</t>
  </si>
  <si>
    <t>-0.7065881005499156</t>
  </si>
  <si>
    <t>-0.022686700633145217</t>
  </si>
  <si>
    <t>-0.6839013999167703</t>
  </si>
  <si>
    <t>602909.529222238</t>
  </si>
  <si>
    <t>-0.0013189500000000002</t>
  </si>
  <si>
    <t>-0.6849083738125896</t>
  </si>
  <si>
    <t>641770.7297528269</t>
  </si>
  <si>
    <t>-0.0013187000000000001</t>
  </si>
  <si>
    <t>-0.6852437686238905</t>
  </si>
  <si>
    <t>642085.0003633695</t>
  </si>
  <si>
    <t>-0.00131845</t>
  </si>
  <si>
    <t>-0.0013182</t>
  </si>
  <si>
    <t>-0.6855793608006706</t>
  </si>
  <si>
    <t>652661.1010308743</t>
  </si>
  <si>
    <t>-0.00131795</t>
  </si>
  <si>
    <t>-0.6865855452345729</t>
  </si>
  <si>
    <t>653618.9732744376</t>
  </si>
  <si>
    <t>-0.0013177000000000002</t>
  </si>
  <si>
    <t>-0.7079296797951187</t>
  </si>
  <si>
    <t>-0.6869209400458736</t>
  </si>
  <si>
    <t>653938.2640222919</t>
  </si>
  <si>
    <t>-0.0013174500000000002</t>
  </si>
  <si>
    <t>-0.6875917296684753</t>
  </si>
  <si>
    <t>654576.8455180008</t>
  </si>
  <si>
    <t>-0.0013172000000000001</t>
  </si>
  <si>
    <t>-0.6882627166565563</t>
  </si>
  <si>
    <t>665851.8875696205</t>
  </si>
  <si>
    <t>-0.00131695</t>
  </si>
  <si>
    <t>-0.0013167</t>
  </si>
  <si>
    <t>-0.00131645</t>
  </si>
  <si>
    <t>-0.6896039011708006</t>
  </si>
  <si>
    <t>646170.5183004232</t>
  </si>
  <si>
    <t>-0.0013162</t>
  </si>
  <si>
    <t>-0.710948233096826</t>
  </si>
  <si>
    <t>-0.6896039011708005</t>
  </si>
  <si>
    <t>646170.5183004141</t>
  </si>
  <si>
    <t>-0.0013159500000000002</t>
  </si>
  <si>
    <t>-0.7112836279081265</t>
  </si>
  <si>
    <t>-0.6892681116285412</t>
  </si>
  <si>
    <t>626165.7486249303</t>
  </si>
  <si>
    <t>-0.0013157000000000002</t>
  </si>
  <si>
    <t>-0.6896037038053212</t>
  </si>
  <si>
    <t>636168.0055107627</t>
  </si>
  <si>
    <t>-0.0013154500000000001</t>
  </si>
  <si>
    <t>-0.6906100856047029</t>
  </si>
  <si>
    <t>647113.3301320509</t>
  </si>
  <si>
    <t>-0.0013152</t>
  </si>
  <si>
    <t>-0.6916162700386053</t>
  </si>
  <si>
    <t>648056.1419636786</t>
  </si>
  <si>
    <t>-0.00131495</t>
  </si>
  <si>
    <t>-0.6916158753076466</t>
  </si>
  <si>
    <t>628298.5749909169</t>
  </si>
  <si>
    <t>-0.0013147</t>
  </si>
  <si>
    <t>-0.6919512701189473</t>
  </si>
  <si>
    <t>628603.2644717734</t>
  </si>
  <si>
    <t>-0.00131445</t>
  </si>
  <si>
    <t>-0.714302181209834</t>
  </si>
  <si>
    <t>-0.022351108456366144</t>
  </si>
  <si>
    <t>-0.6919510727534679</t>
  </si>
  <si>
    <t>619164.8831236232</t>
  </si>
  <si>
    <t>-0.0013142000000000002</t>
  </si>
  <si>
    <t>-0.6916150858457292</t>
  </si>
  <si>
    <t>592189.8204733472</t>
  </si>
  <si>
    <t>-0.0013139500000000001</t>
  </si>
  <si>
    <t>-0.6919506780225093</t>
  </si>
  <si>
    <t>601113.6108252237</t>
  </si>
  <si>
    <t>-0.0013137000000000001</t>
  </si>
  <si>
    <t>-0.6939636389867521</t>
  </si>
  <si>
    <t>630431.4013569128</t>
  </si>
  <si>
    <t>-0.00131345</t>
  </si>
  <si>
    <t>-0.6942990337980528</t>
  </si>
  <si>
    <t>630736.0908377693</t>
  </si>
  <si>
    <t>-0.0013132</t>
  </si>
  <si>
    <t>-0.6942986390670941</t>
  </si>
  <si>
    <t>612075.4624431431</t>
  </si>
  <si>
    <t>-0.0013129500000000002</t>
  </si>
  <si>
    <t>-0.0013127</t>
  </si>
  <si>
    <t>-0.7173207345115411</t>
  </si>
  <si>
    <t>-0.022015516279586155</t>
  </si>
  <si>
    <t>-0.695305218231955</t>
  </si>
  <si>
    <t>631650.1592803223</t>
  </si>
  <si>
    <t>-0.0013124500000000002</t>
  </si>
  <si>
    <t>-0.694969033958737</t>
  </si>
  <si>
    <t>595061.6114038331</t>
  </si>
  <si>
    <t>-0.0013122000000000001</t>
  </si>
  <si>
    <t>-0.6956400209468179</t>
  </si>
  <si>
    <t>604318.6286353682</t>
  </si>
  <si>
    <t>-0.00131195</t>
  </si>
  <si>
    <t>-0.6959758104890774</t>
  </si>
  <si>
    <t>622766.2595327443</t>
  </si>
  <si>
    <t>-0.0013117</t>
  </si>
  <si>
    <t>-0.00131145</t>
  </si>
  <si>
    <t>-0.6963104158384608</t>
  </si>
  <si>
    <t>587765.49430367</t>
  </si>
  <si>
    <t>-0.0013112000000000002</t>
  </si>
  <si>
    <t>-0.7196684981906463</t>
  </si>
  <si>
    <t>-0.023022292809926275</t>
  </si>
  <si>
    <t>-0.6966462053807201</t>
  </si>
  <si>
    <t>605192.7244017632</t>
  </si>
  <si>
    <t>-0.0013109500000000002</t>
  </si>
  <si>
    <t>-0.6969817975575003</t>
  </si>
  <si>
    <t>614440.8645646716</t>
  </si>
  <si>
    <t>-0.0013107000000000001</t>
  </si>
  <si>
    <t>-0.6979879819914027</t>
  </si>
  <si>
    <t>615327.8903602448</t>
  </si>
  <si>
    <t>-0.0013104500000000001</t>
  </si>
  <si>
    <t>-0.698659166344963</t>
  </si>
  <si>
    <t>634697.0540889043</t>
  </si>
  <si>
    <t>-0.0013102</t>
  </si>
  <si>
    <t>-0.6996655481443447</t>
  </si>
  <si>
    <t>645450.1822299344</t>
  </si>
  <si>
    <t>-0.00130995</t>
  </si>
  <si>
    <t>-0.7000007455901661</t>
  </si>
  <si>
    <t>635915.8120123305</t>
  </si>
  <si>
    <t>-0.0013097</t>
  </si>
  <si>
    <t>-0.7213454722471504</t>
  </si>
  <si>
    <t>-0.022351108456365534</t>
  </si>
  <si>
    <t>-0.6989943637907848</t>
  </si>
  <si>
    <t>625467.2918395806</t>
  </si>
  <si>
    <t>-0.0013094500000000002</t>
  </si>
  <si>
    <t>-0.7220162618697513</t>
  </si>
  <si>
    <t>-0.7000007455901657</t>
  </si>
  <si>
    <t>635915.8120123257</t>
  </si>
  <si>
    <t>-0.0013092000000000002</t>
  </si>
  <si>
    <t>-0.700671140481809</t>
  </si>
  <si>
    <t>617693.2924817734</t>
  </si>
  <si>
    <t>-0.0013089500000000001</t>
  </si>
  <si>
    <t>-0.7006709431163296</t>
  </si>
  <si>
    <t>608689.1074673833</t>
  </si>
  <si>
    <t>-0.0013087</t>
  </si>
  <si>
    <t>-0.7013421274698899</t>
  </si>
  <si>
    <t>627568.0947448893</t>
  </si>
  <si>
    <t>-0.00130845</t>
  </si>
  <si>
    <t>-0.7023479171728335</t>
  </si>
  <si>
    <t>610145.9337447216</t>
  </si>
  <si>
    <t>-0.0013082</t>
  </si>
  <si>
    <t>-0.7026835093496137</t>
  </si>
  <si>
    <t>619467.3440729197</t>
  </si>
  <si>
    <t>-0.00130795</t>
  </si>
  <si>
    <t>-0.7257056047940607</t>
  </si>
  <si>
    <t>-0.022686700633145675</t>
  </si>
  <si>
    <t>-0.703018904160915</t>
  </si>
  <si>
    <t>619763.0193381156</t>
  </si>
  <si>
    <t>-0.0013077000000000002</t>
  </si>
  <si>
    <t>-0.7043606807715969</t>
  </si>
  <si>
    <t>630269.1270517209</t>
  </si>
  <si>
    <t>-0.0013074500000000001</t>
  </si>
  <si>
    <t>-0.7043604834061176</t>
  </si>
  <si>
    <t>620945.7203988751</t>
  </si>
  <si>
    <t>-0.0013072000000000001</t>
  </si>
  <si>
    <t>-0.704024693863858</t>
  </si>
  <si>
    <t>602815.446916145</t>
  </si>
  <si>
    <t>-0.00130695</t>
  </si>
  <si>
    <t>-0.7050314703941984</t>
  </si>
  <si>
    <t>630869.356453239</t>
  </si>
  <si>
    <t>-0.0013067</t>
  </si>
  <si>
    <t>-0.7057022600168</t>
  </si>
  <si>
    <t>631469.5858547571</t>
  </si>
  <si>
    <t>-0.0013064500000000002</t>
  </si>
  <si>
    <t>-0.7283887632844663</t>
  </si>
  <si>
    <t>-0.023022292809925664</t>
  </si>
  <si>
    <t>-0.7053664704745406</t>
  </si>
  <si>
    <t>612768.2210439391</t>
  </si>
  <si>
    <t>-0.0013062</t>
  </si>
  <si>
    <t>-0.7287241580957674</t>
  </si>
  <si>
    <t>-0.706373049639402</t>
  </si>
  <si>
    <t>632069.81525628</t>
  </si>
  <si>
    <t>-0.0013059500000000002</t>
  </si>
  <si>
    <t>-0.7070440366274825</t>
  </si>
  <si>
    <t>642314.2911103178</t>
  </si>
  <si>
    <t>-0.0013057000000000001</t>
  </si>
  <si>
    <t>-0.7083860106036444</t>
  </si>
  <si>
    <t>663769.6724908081</t>
  </si>
  <si>
    <t>-0.00130545</t>
  </si>
  <si>
    <t>-0.7073790367078245</t>
  </si>
  <si>
    <t>623606.7977855946</t>
  </si>
  <si>
    <t>-0.0013052</t>
  </si>
  <si>
    <t>-0.7080502210613848</t>
  </si>
  <si>
    <t>643228.3595528874</t>
  </si>
  <si>
    <t>-0.00130495</t>
  </si>
  <si>
    <t>-0.0013047000000000002</t>
  </si>
  <si>
    <t>-0.7297303425296697</t>
  </si>
  <si>
    <t>-0.7080504184268643</t>
  </si>
  <si>
    <t>653185.3294959109</t>
  </si>
  <si>
    <t>-0.00130445</t>
  </si>
  <si>
    <t>-0.7314073165861739</t>
  </si>
  <si>
    <t>644447.117476305</t>
  </si>
  <si>
    <t>-0.0013042000000000002</t>
  </si>
  <si>
    <t>-0.7093914055756293</t>
  </si>
  <si>
    <t>625380.849376741</t>
  </si>
  <si>
    <t>-0.0013039500000000001</t>
  </si>
  <si>
    <t>-0.70972680038693</t>
  </si>
  <si>
    <t>625676.5246419321</t>
  </si>
  <si>
    <t>-0.0013037</t>
  </si>
  <si>
    <t>-0.7100619978327515</t>
  </si>
  <si>
    <t>616847.334620478</t>
  </si>
  <si>
    <t>-0.00130345</t>
  </si>
  <si>
    <t>-0.7100618004672721</t>
  </si>
  <si>
    <t>607984.6705910198</t>
  </si>
  <si>
    <t>-0.0013032</t>
  </si>
  <si>
    <t>-0.7110683796321332</t>
  </si>
  <si>
    <t>626859.2257026964</t>
  </si>
  <si>
    <t>-0.0013029500000000002</t>
  </si>
  <si>
    <t>-0.023022292809925817</t>
  </si>
  <si>
    <t>-0.7110681822666538</t>
  </si>
  <si>
    <t>617721.4303868852</t>
  </si>
  <si>
    <t>-0.0013027000000000002</t>
  </si>
  <si>
    <t>-0.0013024500000000001</t>
  </si>
  <si>
    <t>-0.0013022</t>
  </si>
  <si>
    <t>-0.00130195</t>
  </si>
  <si>
    <t>-0.7130811432308966</t>
  </si>
  <si>
    <t>647798.7017657355</t>
  </si>
  <si>
    <t>-0.0013017</t>
  </si>
  <si>
    <t>-0.00130145</t>
  </si>
  <si>
    <t>-0.735767449133084</t>
  </si>
  <si>
    <t>-0.02235110845636599</t>
  </si>
  <si>
    <t>638372.2239722072</t>
  </si>
  <si>
    <t>-0.0013012000000000002</t>
  </si>
  <si>
    <t>-0.7364382387556849</t>
  </si>
  <si>
    <t>-0.7134159459457593</t>
  </si>
  <si>
    <t>619760.9871751632</t>
  </si>
  <si>
    <t>-0.0013009500000000002</t>
  </si>
  <si>
    <t>619760.9871751547</t>
  </si>
  <si>
    <t>-0.0013007000000000001</t>
  </si>
  <si>
    <t>-0.7140869329338402</t>
  </si>
  <si>
    <t>629520.3030894159</t>
  </si>
  <si>
    <t>-0.00130045</t>
  </si>
  <si>
    <t>-0.7144221303796616</t>
  </si>
  <si>
    <t>620635.0829415577</t>
  </si>
  <si>
    <t>-0.0013002</t>
  </si>
  <si>
    <t>-0.00129995</t>
  </si>
  <si>
    <t>-0.7154287095445226</t>
  </si>
  <si>
    <t>640172.91217677</t>
  </si>
  <si>
    <t>-0.0012997</t>
  </si>
  <si>
    <t>-0.7384506076234898</t>
  </si>
  <si>
    <t>-0.023357884986705654</t>
  </si>
  <si>
    <t>-0.7150927226367841</t>
  </si>
  <si>
    <t>612292.3569867614</t>
  </si>
  <si>
    <t>-0.0012994500000000002</t>
  </si>
  <si>
    <t>-0.7157641043558235</t>
  </si>
  <si>
    <t>640473.0268775291</t>
  </si>
  <si>
    <t>-0.0012992000000000001</t>
  </si>
  <si>
    <t>-0.00129895</t>
  </si>
  <si>
    <t>-0.0012987</t>
  </si>
  <si>
    <t>-0.7167700914242464</t>
  </si>
  <si>
    <t>631885.7052109443</t>
  </si>
  <si>
    <t>-0.00129845</t>
  </si>
  <si>
    <t>-0.7174410784123274</t>
  </si>
  <si>
    <t>641973.6003813245</t>
  </si>
  <si>
    <t>-0.0012982000000000002</t>
  </si>
  <si>
    <t>-0.7394567920573923</t>
  </si>
  <si>
    <t>-0.7171056836010267</t>
  </si>
  <si>
    <t>641673.4856805655</t>
  </si>
  <si>
    <t>-0.00129795</t>
  </si>
  <si>
    <t>-0.7411337661138963</t>
  </si>
  <si>
    <t>-0.7177758811271905</t>
  </si>
  <si>
    <t>614589.7897311461</t>
  </si>
  <si>
    <t>-0.0012977000000000002</t>
  </si>
  <si>
    <t>-0.0012974500000000001</t>
  </si>
  <si>
    <t>-0.71911844719979</t>
  </si>
  <si>
    <t>663395.7238869995</t>
  </si>
  <si>
    <t>-0.0012972</t>
  </si>
  <si>
    <t>-0.00129695</t>
  </si>
  <si>
    <t>-0.7191176577378726</t>
  </si>
  <si>
    <t>624714.1965181052</t>
  </si>
  <si>
    <t>-0.0012967</t>
  </si>
  <si>
    <t>-0.7197886447259535</t>
  </si>
  <si>
    <t>634546.7825976639</t>
  </si>
  <si>
    <t>-0.0012964500000000002</t>
  </si>
  <si>
    <t>-0.7194530525491735</t>
  </si>
  <si>
    <t>625005.5617735771</t>
  </si>
  <si>
    <t>-0.0012962000000000002</t>
  </si>
  <si>
    <t>-0.0012959500000000001</t>
  </si>
  <si>
    <t>-0.7197884473604741</t>
  </si>
  <si>
    <t>625296.9270290405</t>
  </si>
  <si>
    <t>-0.0012957</t>
  </si>
  <si>
    <t>-0.7211300266056773</t>
  </si>
  <si>
    <t>626462.3880509111</t>
  </si>
  <si>
    <t>-0.00129545</t>
  </si>
  <si>
    <t>-0.0012952</t>
  </si>
  <si>
    <t>-0.721465421416978</t>
  </si>
  <si>
    <t>626753.7533063788</t>
  </si>
  <si>
    <t>-0.00129495</t>
  </si>
  <si>
    <t>-0.7454938986608064</t>
  </si>
  <si>
    <t>-0.022686700633146133</t>
  </si>
  <si>
    <t>-0.7228071980276604</t>
  </si>
  <si>
    <t>637207.8599843748</t>
  </si>
  <si>
    <t>-0.0012947000000000002</t>
  </si>
  <si>
    <t>-0.745829293472107</t>
  </si>
  <si>
    <t>-0.7224714084854011</t>
  </si>
  <si>
    <t>618610.2970338262</t>
  </si>
  <si>
    <t>-0.0012944500000000002</t>
  </si>
  <si>
    <t>-0.723477987650262</t>
  </si>
  <si>
    <t>637799.2105147656</t>
  </si>
  <si>
    <t>-0.0012942000000000001</t>
  </si>
  <si>
    <t>-0.724148974638343</t>
  </si>
  <si>
    <t>647975.8943965059</t>
  </si>
  <si>
    <t>-0.00129395</t>
  </si>
  <si>
    <t>-0.0012937</t>
  </si>
  <si>
    <t>-0.00129345</t>
  </si>
  <si>
    <t>-0.7231423954734819</t>
  </si>
  <si>
    <t>628210.5795837172</t>
  </si>
  <si>
    <t>-0.0012932</t>
  </si>
  <si>
    <t>-0.7471708727173106</t>
  </si>
  <si>
    <t>-0.724819764260945</t>
  </si>
  <si>
    <t>648576.1237980244</t>
  </si>
  <si>
    <t>-0.0012929500000000002</t>
  </si>
  <si>
    <t>-0.725825948694847</t>
  </si>
  <si>
    <t>649476.4679003012</t>
  </si>
  <si>
    <t>-0.0012927000000000001</t>
  </si>
  <si>
    <t>-0.0012924500000000001</t>
  </si>
  <si>
    <t>-0.7271679226710087</t>
  </si>
  <si>
    <t>670821.4652623369</t>
  </si>
  <si>
    <t>-0.0012922</t>
  </si>
  <si>
    <t>-0.7268323304942286</t>
  </si>
  <si>
    <t>660290.9704808537</t>
  </si>
  <si>
    <t>-0.00129195</t>
  </si>
  <si>
    <t>-0.7264963435864897</t>
  </si>
  <si>
    <t>631124.2321383939</t>
  </si>
  <si>
    <t>-0.0012917000000000002</t>
  </si>
  <si>
    <t>-0.00129145</t>
  </si>
  <si>
    <t>-0.023022292809926122</t>
  </si>
  <si>
    <t>-0.7268317383977905</t>
  </si>
  <si>
    <t>631415.5973938573</t>
  </si>
  <si>
    <t>-0.0012912000000000002</t>
  </si>
  <si>
    <t>-0.7264961462210104</t>
  </si>
  <si>
    <t>622056.4461504009</t>
  </si>
  <si>
    <t>-0.0012909500000000001</t>
  </si>
  <si>
    <t>-0.0012907</t>
  </si>
  <si>
    <t>-0.728173515008473</t>
  </si>
  <si>
    <t>641938.6642274405</t>
  </si>
  <si>
    <t>-0.00129045</t>
  </si>
  <si>
    <t>-0.7285083177233357</t>
  </si>
  <si>
    <t>614944.1997867932</t>
  </si>
  <si>
    <t>-0.0012902</t>
  </si>
  <si>
    <t>-0.7285085150888151</t>
  </si>
  <si>
    <t>623779.5207086925</t>
  </si>
  <si>
    <t>-0.0012899500000000002</t>
  </si>
  <si>
    <t>-0.7508602156416193</t>
  </si>
  <si>
    <t>-0.7288446993620332</t>
  </si>
  <si>
    <t>662119.1073659755</t>
  </si>
  <si>
    <t>-0.0012897000000000002</t>
  </si>
  <si>
    <t>-0.7288445019965539</t>
  </si>
  <si>
    <t>652177.5002071328</t>
  </si>
  <si>
    <t>-0.0012894500000000001</t>
  </si>
  <si>
    <t>-0.7288441072655952</t>
  </si>
  <si>
    <t>633163.7889266677</t>
  </si>
  <si>
    <t>-0.0012892000000000001</t>
  </si>
  <si>
    <t>-0.00128895</t>
  </si>
  <si>
    <t>-0.7291793047114167</t>
  </si>
  <si>
    <t>624353.8788947897</t>
  </si>
  <si>
    <t>-0.0012887</t>
  </si>
  <si>
    <t>-0.7291796994423754</t>
  </si>
  <si>
    <t>642825.6900230136</t>
  </si>
  <si>
    <t>-0.00128845</t>
  </si>
  <si>
    <t>-0.7525371896981227</t>
  </si>
  <si>
    <t>-0.023693477163485948</t>
  </si>
  <si>
    <t>-0.7288437125346366</t>
  </si>
  <si>
    <t>615227.3113022507</t>
  </si>
  <si>
    <t>-0.0012882000000000002</t>
  </si>
  <si>
    <t>-0.752201794886822</t>
  </si>
  <si>
    <t>-0.7291795020768959</t>
  </si>
  <si>
    <t>633455.154182127</t>
  </si>
  <si>
    <t>-0.0012879500000000002</t>
  </si>
  <si>
    <t>-0.7301850944143603</t>
  </si>
  <si>
    <t>607751.4564334477</t>
  </si>
  <si>
    <t>-0.0012877000000000001</t>
  </si>
  <si>
    <t>-0.00128745</t>
  </si>
  <si>
    <t>-0.7305206865911404</t>
  </si>
  <si>
    <t>616642.8688794886</t>
  </si>
  <si>
    <t>-0.0012872</t>
  </si>
  <si>
    <t>-0.7311916735792213</t>
  </si>
  <si>
    <t>626076.9534530812</t>
  </si>
  <si>
    <t>-0.00128695</t>
  </si>
  <si>
    <t>-0.7311912788482626</t>
  </si>
  <si>
    <t>608588.9290959584</t>
  </si>
  <si>
    <t>-0.0012867</t>
  </si>
  <si>
    <t>-0.7318624632018229</t>
  </si>
  <si>
    <t>626651.3116391784</t>
  </si>
  <si>
    <t>-0.0012864500000000002</t>
  </si>
  <si>
    <t>-0.0012862000000000001</t>
  </si>
  <si>
    <t>-0.7325338449208625</t>
  </si>
  <si>
    <t>655478.7619154825</t>
  </si>
  <si>
    <t>-0.0012859500000000001</t>
  </si>
  <si>
    <t>-0.7318622658363435</t>
  </si>
  <si>
    <t>617775.3149412853</t>
  </si>
  <si>
    <t>-0.0012857</t>
  </si>
  <si>
    <t>-0.7332038450815467</t>
  </si>
  <si>
    <t>618907.761003082</t>
  </si>
  <si>
    <t>-0.00128545</t>
  </si>
  <si>
    <t>-0.7328684502702458</t>
  </si>
  <si>
    <t>618624.6494876328</t>
  </si>
  <si>
    <t>-0.0012852000000000002</t>
  </si>
  <si>
    <t>-0.7572327170563333</t>
  </si>
  <si>
    <t>-0.7328680555392871</t>
  </si>
  <si>
    <t>601582.7923786682</t>
  </si>
  <si>
    <t>-0.00128495</t>
  </si>
  <si>
    <t>-0.757232717056334</t>
  </si>
  <si>
    <t>-0.7338748320696276</t>
  </si>
  <si>
    <t>628374.3861974619</t>
  </si>
  <si>
    <t>-0.0012847000000000002</t>
  </si>
  <si>
    <t>-0.7338744373386689</t>
  </si>
  <si>
    <t>610822.1895293202</t>
  </si>
  <si>
    <t>-0.0012844500000000001</t>
  </si>
  <si>
    <t>-0.7338742399731895</t>
  </si>
  <si>
    <t>602408.7299220146</t>
  </si>
  <si>
    <t>-0.0012842</t>
  </si>
  <si>
    <t>-0.734210029515449</t>
  </si>
  <si>
    <t>619757.0955494297</t>
  </si>
  <si>
    <t>-0.00128395</t>
  </si>
  <si>
    <t>-0.0012837</t>
  </si>
  <si>
    <t>-0.7358873983029116</t>
  </si>
  <si>
    <t>639282.4592914887</t>
  </si>
  <si>
    <t>-0.0012834500000000002</t>
  </si>
  <si>
    <t>-0.7582389014902363</t>
  </si>
  <si>
    <t>-0.02268670063314598</t>
  </si>
  <si>
    <t>-0.7355522008570903</t>
  </si>
  <si>
    <t>648443.5200616396</t>
  </si>
  <si>
    <t>-0.0012832</t>
  </si>
  <si>
    <t>-0.7585742963015369</t>
  </si>
  <si>
    <t>-0.7358875956683911</t>
  </si>
  <si>
    <t>648739.195326835</t>
  </si>
  <si>
    <t>-0.0012829500000000001</t>
  </si>
  <si>
    <t>-0.0012827000000000001</t>
  </si>
  <si>
    <t>-0.7362227931142125</t>
  </si>
  <si>
    <t>639573.8245469565</t>
  </si>
  <si>
    <t>-0.00128245</t>
  </si>
  <si>
    <t>-0.7365583852909926</t>
  </si>
  <si>
    <t>649330.545857217</t>
  </si>
  <si>
    <t>-0.0012822</t>
  </si>
  <si>
    <t>-0.736894174833252</t>
  </si>
  <si>
    <t>669431.6549065498</t>
  </si>
  <si>
    <t>-0.00128195</t>
  </si>
  <si>
    <t>-0.7365579905600338</t>
  </si>
  <si>
    <t>630671.8189418587</t>
  </si>
  <si>
    <t>-0.0012817000000000002</t>
  </si>
  <si>
    <t>-0.7372291749135937</t>
  </si>
  <si>
    <t>649921.8963875903</t>
  </si>
  <si>
    <t>-0.0012814500000000002</t>
  </si>
  <si>
    <t>-0.7368933853713346</t>
  </si>
  <si>
    <t>630958.9980349073</t>
  </si>
  <si>
    <t>-0.0012812000000000001</t>
  </si>
  <si>
    <t>-0.7375643723594155</t>
  </si>
  <si>
    <t>640739.2855688271</t>
  </si>
  <si>
    <t>-0.00128095</t>
  </si>
  <si>
    <t>-0.7372287801826354</t>
  </si>
  <si>
    <t>631246.1771279558</t>
  </si>
  <si>
    <t>-0.0012807</t>
  </si>
  <si>
    <t>-0.7385709515242767</t>
  </si>
  <si>
    <t>660880.8265291457</t>
  </si>
  <si>
    <t>-0.00128045</t>
  </si>
  <si>
    <t>-0.7392419385123575</t>
  </si>
  <si>
    <t>671564.4812725456</t>
  </si>
  <si>
    <t>-0.0012802</t>
  </si>
  <si>
    <t>-0.7615928496032437</t>
  </si>
  <si>
    <t>-0.7382349646165378</t>
  </si>
  <si>
    <t>632107.7144071102</t>
  </si>
  <si>
    <t>-0.0012799500000000002</t>
  </si>
  <si>
    <t>-0.7385707541587972</t>
  </si>
  <si>
    <t>651104.5974483634</t>
  </si>
  <si>
    <t>-0.0012797000000000002</t>
  </si>
  <si>
    <t>-0.7389059516046187</t>
  </si>
  <si>
    <t>641904.7465906978</t>
  </si>
  <si>
    <t>-0.0012794500000000001</t>
  </si>
  <si>
    <t>-0.0012792</t>
  </si>
  <si>
    <t>-0.7392407543194813</t>
  </si>
  <si>
    <t>615288.7103960438</t>
  </si>
  <si>
    <t>-0.00127895</t>
  </si>
  <si>
    <t>-0.7395765438617409</t>
  </si>
  <si>
    <t>633256.4307792961</t>
  </si>
  <si>
    <t>-0.0012787000000000002</t>
  </si>
  <si>
    <t>-0.7402475308498214</t>
  </si>
  <si>
    <t>643070.207612564</t>
  </si>
  <si>
    <t>-0.00127845</t>
  </si>
  <si>
    <t>-0.7639406132823489</t>
  </si>
  <si>
    <t>-0.023693477163485795</t>
  </si>
  <si>
    <t>-0.7402471361188631</t>
  </si>
  <si>
    <t>624853.1028275279</t>
  </si>
  <si>
    <t>-0.0012782000000000002</t>
  </si>
  <si>
    <t>-0.0012779500000000001</t>
  </si>
  <si>
    <t>-0.0012777</t>
  </si>
  <si>
    <t>-0.7395763464962615</t>
  </si>
  <si>
    <t>624286.8797966168</t>
  </si>
  <si>
    <t>-0.00127745</t>
  </si>
  <si>
    <t>624853.1028275153</t>
  </si>
  <si>
    <t>-0.0012772</t>
  </si>
  <si>
    <t>-0.0012769500000000002</t>
  </si>
  <si>
    <t>-0.0012767</t>
  </si>
  <si>
    <t>-0.7639406132823496</t>
  </si>
  <si>
    <t>-0.023693477163486406</t>
  </si>
  <si>
    <t>-0.7402471361188632</t>
  </si>
  <si>
    <t>624853.1028275115</t>
  </si>
  <si>
    <t>-0.0012764500000000002</t>
  </si>
  <si>
    <t>-0.7405823335646845</t>
  </si>
  <si>
    <t>616405.3406127249</t>
  </si>
  <si>
    <t>-0.0012762000000000001</t>
  </si>
  <si>
    <t>-0.7412537152837242</t>
  </si>
  <si>
    <t>643944.3033789715</t>
  </si>
  <si>
    <t>-0.00127595</t>
  </si>
  <si>
    <t>-0.7419245049063257</t>
  </si>
  <si>
    <t>644527.0338899068</t>
  </si>
  <si>
    <t>-0.0012757</t>
  </si>
  <si>
    <t>-0.7415895048259836</t>
  </si>
  <si>
    <t>663581.8588359773</t>
  </si>
  <si>
    <t>-0.00127545</t>
  </si>
  <si>
    <t>-0.7425958866253654</t>
  </si>
  <si>
    <t>674611.376081111</t>
  </si>
  <si>
    <t>-0.0012752000000000002</t>
  </si>
  <si>
    <t>-0.7419247022718054</t>
  </si>
  <si>
    <t>654061.3501002834</t>
  </si>
  <si>
    <t>-0.0012749500000000002</t>
  </si>
  <si>
    <t>-0.7425950971634478</t>
  </si>
  <si>
    <t>635841.0426167333</t>
  </si>
  <si>
    <t>-0.0012747000000000001</t>
  </si>
  <si>
    <t>-0.00127445</t>
  </si>
  <si>
    <t>-0.7425948997979686</t>
  </si>
  <si>
    <t>626834.8834356597</t>
  </si>
  <si>
    <t>-0.0012742</t>
  </si>
  <si>
    <t>-0.7419243075408464</t>
  </si>
  <si>
    <t>635266.6844306362</t>
  </si>
  <si>
    <t>-0.00127395</t>
  </si>
  <si>
    <t>-0.7419239128098876</t>
  </si>
  <si>
    <t>617521.9708294057</t>
  </si>
  <si>
    <t>-0.0012737</t>
  </si>
  <si>
    <t>-0.7652821925275526</t>
  </si>
  <si>
    <t>644818.3991453703</t>
  </si>
  <si>
    <t>-0.0012734500000000002</t>
  </si>
  <si>
    <t>-0.7656175873388531</t>
  </si>
  <si>
    <t>-0.02335788498670596</t>
  </si>
  <si>
    <t>-0.7422597023521471</t>
  </si>
  <si>
    <t>635553.863523689</t>
  </si>
  <si>
    <t>-0.0012732000000000002</t>
  </si>
  <si>
    <t>-0.0012729500000000001</t>
  </si>
  <si>
    <t>-0.0012727</t>
  </si>
  <si>
    <t>-0.00127245</t>
  </si>
  <si>
    <t>-0.7422593076211884</t>
  </si>
  <si>
    <t>617801.1283835759</t>
  </si>
  <si>
    <t>-0.0012722</t>
  </si>
  <si>
    <t>-0.742930689340228</t>
  </si>
  <si>
    <t>645401.1296563097</t>
  </si>
  <si>
    <t>-0.00127195</t>
  </si>
  <si>
    <t>-0.7669591665840567</t>
  </si>
  <si>
    <t>-0.7432656894205705</t>
  </si>
  <si>
    <t>627401.1064665583</t>
  </si>
  <si>
    <t>-0.0012717000000000002</t>
  </si>
  <si>
    <t>-0.7439364790431716</t>
  </si>
  <si>
    <t>627967.3294974564</t>
  </si>
  <si>
    <t>-0.0012714500000000001</t>
  </si>
  <si>
    <t>-0.7432654920550907</t>
  </si>
  <si>
    <t>618638.6010460866</t>
  </si>
  <si>
    <t>-0.0012712</t>
  </si>
  <si>
    <t>-0.7442720712199518</t>
  </si>
  <si>
    <t>637276.9380819764</t>
  </si>
  <si>
    <t>-0.00127095</t>
  </si>
  <si>
    <t>-0.0012707</t>
  </si>
  <si>
    <t>-0.7446074660312526</t>
  </si>
  <si>
    <t>637564.117175025</t>
  </si>
  <si>
    <t>-0.0012704500000000002</t>
  </si>
  <si>
    <t>-0.767629956206658</t>
  </si>
  <si>
    <t>-0.7449432555735119</t>
  </si>
  <si>
    <t>656722.4274869848</t>
  </si>
  <si>
    <t>-0.0012702</t>
  </si>
  <si>
    <t>-0.7679653510179588</t>
  </si>
  <si>
    <t>-0.7452786503848128</t>
  </si>
  <si>
    <t>657018.1027521759</t>
  </si>
  <si>
    <t>-0.0012699500000000002</t>
  </si>
  <si>
    <t>-0.7449428608425533</t>
  </si>
  <si>
    <t>637851.2962680736</t>
  </si>
  <si>
    <t>-0.0012697000000000001</t>
  </si>
  <si>
    <t>-0.744943255573512</t>
  </si>
  <si>
    <t>656722.4274869935</t>
  </si>
  <si>
    <t>-0.00126945</t>
  </si>
  <si>
    <t>-0.7452786503848129</t>
  </si>
  <si>
    <t>657018.1027521846</t>
  </si>
  <si>
    <t>-0.0012692</t>
  </si>
  <si>
    <t>-0.7459488479109764</t>
  </si>
  <si>
    <t>629665.9985901518</t>
  </si>
  <si>
    <t>-0.00126895</t>
  </si>
  <si>
    <t>-0.7446070713002939</t>
  </si>
  <si>
    <t>619755.2312627676</t>
  </si>
  <si>
    <t>-0.0012687000000000002</t>
  </si>
  <si>
    <t>-0.7683007458292596</t>
  </si>
  <si>
    <t>-0.7449428608425532</t>
  </si>
  <si>
    <t>637851.2962680653</t>
  </si>
  <si>
    <t>-0.0012684500000000002</t>
  </si>
  <si>
    <t>-0.7452778609228954</t>
  </si>
  <si>
    <t>620313.5463711079</t>
  </si>
  <si>
    <t>-0.0012682000000000001</t>
  </si>
  <si>
    <t>-0.7456134530996755</t>
  </si>
  <si>
    <t>629382.8870747025</t>
  </si>
  <si>
    <t>-0.0012679500000000001</t>
  </si>
  <si>
    <t>-0.0012677</t>
  </si>
  <si>
    <t>-0.7462842427222771</t>
  </si>
  <si>
    <t>629949.1101056009</t>
  </si>
  <si>
    <t>-0.00126745</t>
  </si>
  <si>
    <t>-0.0012672</t>
  </si>
  <si>
    <t>-0.024029069340266242</t>
  </si>
  <si>
    <t>-0.7459486505454971</t>
  </si>
  <si>
    <t>620871.8614794526</t>
  </si>
  <si>
    <t>-0.0012669500000000002</t>
  </si>
  <si>
    <t>-0.746284242722277</t>
  </si>
  <si>
    <t>629949.1101055968</t>
  </si>
  <si>
    <t>-0.0012667000000000002</t>
  </si>
  <si>
    <t>-0.7469552297103581</t>
  </si>
  <si>
    <t>639574.3708263651</t>
  </si>
  <si>
    <t>-0.0012664500000000001</t>
  </si>
  <si>
    <t>-0.0012662</t>
  </si>
  <si>
    <t>-0.00126595</t>
  </si>
  <si>
    <t>-0.7479618088752191</t>
  </si>
  <si>
    <t>659383.5048737131</t>
  </si>
  <si>
    <t>-0.0012657</t>
  </si>
  <si>
    <t>-0.00126545</t>
  </si>
  <si>
    <t>-0.7709839043196656</t>
  </si>
  <si>
    <t>-0.7479616115097396</t>
  </si>
  <si>
    <t>649771.6084883248</t>
  </si>
  <si>
    <t>-0.0012652000000000002</t>
  </si>
  <si>
    <t>-0.747626216698439</t>
  </si>
  <si>
    <t>649480.2432328573</t>
  </si>
  <si>
    <t>-0.0012649500000000001</t>
  </si>
  <si>
    <t>-0.7479620062406985</t>
  </si>
  <si>
    <t>669284.0381503996</t>
  </si>
  <si>
    <t>-0.0012647000000000001</t>
  </si>
  <si>
    <t>-0.00126445</t>
  </si>
  <si>
    <t>-0.7486325984978207</t>
  </si>
  <si>
    <t>659974.8554040953</t>
  </si>
  <si>
    <t>-0.0012642</t>
  </si>
  <si>
    <t>-0.7489677959436422</t>
  </si>
  <si>
    <t>650645.704254728</t>
  </si>
  <si>
    <t>-0.0012639500000000002</t>
  </si>
  <si>
    <t>-0.7486322037668621</t>
  </si>
  <si>
    <t>641010.2662916125</t>
  </si>
  <si>
    <t>-0.0012637</t>
  </si>
  <si>
    <t>-0.7719900887535686</t>
  </si>
  <si>
    <t>-0.7486322037668625</t>
  </si>
  <si>
    <t>641010.2662916085</t>
  </si>
  <si>
    <t>-0.0012634500000000002</t>
  </si>
  <si>
    <t>-0.0012632000000000001</t>
  </si>
  <si>
    <t>-0.7496381908352849</t>
  </si>
  <si>
    <t>632780.225260093</t>
  </si>
  <si>
    <t>-0.00126295</t>
  </si>
  <si>
    <t>-0.749638782931723</t>
  </si>
  <si>
    <t>660861.8811996684</t>
  </si>
  <si>
    <t>-0.0012627</t>
  </si>
  <si>
    <t>-0.00126245</t>
  </si>
  <si>
    <t>-0.0012622000000000002</t>
  </si>
  <si>
    <t>-0.7719900887535682</t>
  </si>
  <si>
    <t>-0.7489677959436423</t>
  </si>
  <si>
    <t>650645.7042547282</t>
  </si>
  <si>
    <t>-0.0012619500000000002</t>
  </si>
  <si>
    <t>-0.0012617000000000001</t>
  </si>
  <si>
    <t>-0.0012614500000000001</t>
  </si>
  <si>
    <t>-0.7493033881204223</t>
  </si>
  <si>
    <t>660566.2059344774</t>
  </si>
  <si>
    <t>-0.0012612</t>
  </si>
  <si>
    <t>-0.00126095</t>
  </si>
  <si>
    <t>-0.0012607</t>
  </si>
  <si>
    <t>-0.7499741777430237</t>
  </si>
  <si>
    <t>661157.5564648549</t>
  </si>
  <si>
    <t>-0.0012604500000000002</t>
  </si>
  <si>
    <t>-0.7496385855662437</t>
  </si>
  <si>
    <t>651228.4347656678</t>
  </si>
  <si>
    <t>-0.0012602000000000002</t>
  </si>
  <si>
    <t>-0.0012599500000000001</t>
  </si>
  <si>
    <t>-0.7506449673656254</t>
  </si>
  <si>
    <t>661748.9069952415</t>
  </si>
  <si>
    <t>-0.0012597</t>
  </si>
  <si>
    <t>-0.00125945</t>
  </si>
  <si>
    <t>-0.0012592</t>
  </si>
  <si>
    <t>-0.00125895</t>
  </si>
  <si>
    <t>-0.7509805595424051</t>
  </si>
  <si>
    <t>671985.0704572218</t>
  </si>
  <si>
    <t>-0.0012587000000000002</t>
  </si>
  <si>
    <t>-0.7499739803775445</t>
  </si>
  <si>
    <t>651519.8000211309</t>
  </si>
  <si>
    <t>-0.0012584500000000002</t>
  </si>
  <si>
    <t>-0.0012582000000000001</t>
  </si>
  <si>
    <t>-0.00125795</t>
  </si>
  <si>
    <t>-0.0012577</t>
  </si>
  <si>
    <t>-0.0012574500000000002</t>
  </si>
  <si>
    <t>-0.77266087837617</t>
  </si>
  <si>
    <t>-0.022351108456366297</t>
  </si>
  <si>
    <t>-0.7503097699198038</t>
  </si>
  <si>
    <t>671384.8410556954</t>
  </si>
  <si>
    <t>-0.0012572</t>
  </si>
  <si>
    <t>-0.750644770000146</t>
  </si>
  <si>
    <t>652102.5305320619</t>
  </si>
  <si>
    <t>-0.0012569500000000002</t>
  </si>
  <si>
    <t>-0.7503091778233659</t>
  </si>
  <si>
    <t>642446.1617568511</t>
  </si>
  <si>
    <t>-0.0012567000000000001</t>
  </si>
  <si>
    <t>-0.7503095725543246</t>
  </si>
  <si>
    <t>661453.2317300505</t>
  </si>
  <si>
    <t>-0.00125645</t>
  </si>
  <si>
    <t>-0.0012562</t>
  </si>
  <si>
    <t>-0.7509803621769262</t>
  </si>
  <si>
    <t>662044.5822604328</t>
  </si>
  <si>
    <t>-0.00125595</t>
  </si>
  <si>
    <t>-0.7509805595424055</t>
  </si>
  <si>
    <t>671985.0704572311</t>
  </si>
  <si>
    <t>-0.0012557000000000002</t>
  </si>
  <si>
    <t>-0.021679924102805708</t>
  </si>
  <si>
    <t>-0.7513163490846649</t>
  </si>
  <si>
    <t>693098.6893883394</t>
  </si>
  <si>
    <t>-0.00125545</t>
  </si>
  <si>
    <t>-0.02167992410280586</t>
  </si>
  <si>
    <t>-0.7516517438959652</t>
  </si>
  <si>
    <t>693408.0952789733</t>
  </si>
  <si>
    <t>-0.0012552000000000002</t>
  </si>
  <si>
    <t>-0.0012549500000000001</t>
  </si>
  <si>
    <t>-0.7506447700001461</t>
  </si>
  <si>
    <t>652102.5305320664</t>
  </si>
  <si>
    <t>-0.0012547</t>
  </si>
  <si>
    <t>-0.00125445</t>
  </si>
  <si>
    <t>-0.0012542</t>
  </si>
  <si>
    <t>-0.02235110845636523</t>
  </si>
  <si>
    <t>-0.7509805595424058</t>
  </si>
  <si>
    <t>671985.0704572458</t>
  </si>
  <si>
    <t>-0.0012539500000000002</t>
  </si>
  <si>
    <t>-0.02134433192602572</t>
  </si>
  <si>
    <t>-0.7516519412614449</t>
  </si>
  <si>
    <t>704310.5812507874</t>
  </si>
  <si>
    <t>-0.0012537000000000002</t>
  </si>
  <si>
    <t>-0.0012534500000000001</t>
  </si>
  <si>
    <t>-0.0012532</t>
  </si>
  <si>
    <t>-0.7513161517191856</t>
  </si>
  <si>
    <t>682533.3025833811</t>
  </si>
  <si>
    <t>-0.00125295</t>
  </si>
  <si>
    <t>-0.0012527</t>
  </si>
  <si>
    <t>-0.7506445726346667</t>
  </si>
  <si>
    <t>642733.3408498997</t>
  </si>
  <si>
    <t>-0.00125245</t>
  </si>
  <si>
    <t>-0.7743378524326736</t>
  </si>
  <si>
    <t>-0.024029069340265784</t>
  </si>
  <si>
    <t>-0.7503087830924079</t>
  </si>
  <si>
    <t>624500.909683679</t>
  </si>
  <si>
    <t>-0.0012522000000000002</t>
  </si>
  <si>
    <t>-0.7746732472439742</t>
  </si>
  <si>
    <t>-0.02268670063314644</t>
  </si>
  <si>
    <t>-0.7519865466108278</t>
  </si>
  <si>
    <t>662931.6080559884</t>
  </si>
  <si>
    <t>-0.0012519500000000002</t>
  </si>
  <si>
    <t>-0.7513155596227475</t>
  </si>
  <si>
    <t>652685.2610430015</t>
  </si>
  <si>
    <t>-0.0012517000000000001</t>
  </si>
  <si>
    <t>-0.7509799674459674</t>
  </si>
  <si>
    <t>643020.5199429482</t>
  </si>
  <si>
    <t>-0.00125145</t>
  </si>
  <si>
    <t>-0.0012512</t>
  </si>
  <si>
    <t>-0.7516509544340484</t>
  </si>
  <si>
    <t>652976.6262984694</t>
  </si>
  <si>
    <t>-0.00125095</t>
  </si>
  <si>
    <t>-0.7746732472439738</t>
  </si>
  <si>
    <t>-0.750979770080488</t>
  </si>
  <si>
    <t>633912.6713219024</t>
  </si>
  <si>
    <t>-0.0012507</t>
  </si>
  <si>
    <t>-0.7506449673656258</t>
  </si>
  <si>
    <t>661748.9069952511</t>
  </si>
  <si>
    <t>-0.0012504500000000002</t>
  </si>
  <si>
    <t>-0.751651546530486</t>
  </si>
  <si>
    <t>682837.9920642282</t>
  </si>
  <si>
    <t>-0.0012502000000000001</t>
  </si>
  <si>
    <t>-0.00124995</t>
  </si>
  <si>
    <t>-0.7499741777430238</t>
  </si>
  <si>
    <t>661157.5564648594</t>
  </si>
  <si>
    <t>-0.0012497</t>
  </si>
  <si>
    <t>-0.00124945</t>
  </si>
  <si>
    <t>-0.7509801648114468</t>
  </si>
  <si>
    <t>652393.895787534</t>
  </si>
  <si>
    <t>-0.0012492000000000002</t>
  </si>
  <si>
    <t>-0.7733316679987715</t>
  </si>
  <si>
    <t>-0.7503093751888456</t>
  </si>
  <si>
    <t>651811.1652765989</t>
  </si>
  <si>
    <t>-0.00124895</t>
  </si>
  <si>
    <t>-0.7519873360727456</t>
  </si>
  <si>
    <t>704624.85186133</t>
  </si>
  <si>
    <t>-0.0012487000000000002</t>
  </si>
  <si>
    <t>-0.0012484500000000001</t>
  </si>
  <si>
    <t>-0.7509809542733642</t>
  </si>
  <si>
    <t>692789.2834977098</t>
  </si>
  <si>
    <t>-0.0012482</t>
  </si>
  <si>
    <t>-0.00124795</t>
  </si>
  <si>
    <t>-0.0012477</t>
  </si>
  <si>
    <t>-0.751316546450144</t>
  </si>
  <si>
    <t>703996.3106402447</t>
  </si>
  <si>
    <t>-0.0012474500000000002</t>
  </si>
  <si>
    <t>-0.7729962731874703</t>
  </si>
  <si>
    <t>-0.7506451647311051</t>
  </si>
  <si>
    <t>671684.9557564867</t>
  </si>
  <si>
    <t>-0.0012472000000000002</t>
  </si>
  <si>
    <t>-0.7516519412614447</t>
  </si>
  <si>
    <t>704310.5812507872</t>
  </si>
  <si>
    <t>-0.0012469500000000001</t>
  </si>
  <si>
    <t>-0.0012467000000000001</t>
  </si>
  <si>
    <t>-0.00124645</t>
  </si>
  <si>
    <t>-0.0012462</t>
  </si>
  <si>
    <t>-0.7519867439763078</t>
  </si>
  <si>
    <t>672885.4145595083</t>
  </si>
  <si>
    <t>-0.00124595</t>
  </si>
  <si>
    <t>-0.7736670628100724</t>
  </si>
  <si>
    <t>-0.02235110845636584</t>
  </si>
  <si>
    <t>-0.7513159543537065</t>
  </si>
  <si>
    <t>672285.1851579859</t>
  </si>
  <si>
    <t>-0.0012457000000000002</t>
  </si>
  <si>
    <t>-0.7743378524326732</t>
  </si>
  <si>
    <t>-0.7516511517995276</t>
  </si>
  <si>
    <t>662635.9327908192</t>
  </si>
  <si>
    <t>-0.0012454500000000002</t>
  </si>
  <si>
    <t>-0.0012452000000000001</t>
  </si>
  <si>
    <t>-0.00124495</t>
  </si>
  <si>
    <t>-0.0012447</t>
  </si>
  <si>
    <t>-0.00124445</t>
  </si>
  <si>
    <t>-0.7516513491650068</t>
  </si>
  <si>
    <t>672585.299858749</t>
  </si>
  <si>
    <t>-0.0012442</t>
  </si>
  <si>
    <t>-0.7509805595424056</t>
  </si>
  <si>
    <t>671985.0704572359</t>
  </si>
  <si>
    <t>-0.0012439500000000002</t>
  </si>
  <si>
    <t>-0.7513161517191855</t>
  </si>
  <si>
    <t>682533.3025833763</t>
  </si>
  <si>
    <t>-0.0012437000000000001</t>
  </si>
  <si>
    <t>-0.0012434500000000001</t>
  </si>
  <si>
    <t>-0.0012432</t>
  </si>
  <si>
    <t>-0.00124295</t>
  </si>
  <si>
    <t>-0.0012427</t>
  </si>
  <si>
    <t>-0.7723254835648685</t>
  </si>
  <si>
    <t>-0.020673147572465283</t>
  </si>
  <si>
    <t>-0.7516523359924033</t>
  </si>
  <si>
    <t>727177.4492564789</t>
  </si>
  <si>
    <t>-0.0012424500000000002</t>
  </si>
  <si>
    <t>-0.7716546939422676</t>
  </si>
  <si>
    <t>-0.7503103620162426</t>
  </si>
  <si>
    <t>703053.4988086426</t>
  </si>
  <si>
    <t>-0.0012422000000000002</t>
  </si>
  <si>
    <t>-0.0012419500000000001</t>
  </si>
  <si>
    <t>-0.0012417</t>
  </si>
  <si>
    <t>-0.7499743751085032</t>
  </si>
  <si>
    <t>671084.726354954</t>
  </si>
  <si>
    <t>-0.00124145</t>
  </si>
  <si>
    <t>-0.0012412</t>
  </si>
  <si>
    <t>-0.0012409500000000002</t>
  </si>
  <si>
    <t>-0.0012407000000000002</t>
  </si>
  <si>
    <t>-0.750309769919804</t>
  </si>
  <si>
    <t>671384.8410557177</t>
  </si>
  <si>
    <t>-0.0012404500000000001</t>
  </si>
  <si>
    <t>-0.0012402000000000001</t>
  </si>
  <si>
    <t>-0.00123995</t>
  </si>
  <si>
    <t>-0.0012397</t>
  </si>
  <si>
    <t>-0.00123945</t>
  </si>
  <si>
    <t>-0.7503101646507626</t>
  </si>
  <si>
    <t>692170.4717164222</t>
  </si>
  <si>
    <t>-0.0012392000000000002</t>
  </si>
  <si>
    <t>-0.02235110845636538</t>
  </si>
  <si>
    <t>-0.7499743751085033</t>
  </si>
  <si>
    <t>671084.7263549635</t>
  </si>
  <si>
    <t>-0.0012389500000000002</t>
  </si>
  <si>
    <t>-0.0012387000000000001</t>
  </si>
  <si>
    <t>-0.00123845</t>
  </si>
  <si>
    <t>-0.750310362016242</t>
  </si>
  <si>
    <t>703053.4988086317</t>
  </si>
  <si>
    <t>-0.0012382</t>
  </si>
  <si>
    <t>-0.00123795</t>
  </si>
  <si>
    <t>-0.0012377</t>
  </si>
  <si>
    <t>-0.770648509508365</t>
  </si>
  <si>
    <t>-0.7496397697591197</t>
  </si>
  <si>
    <t>713645.6338710607</t>
  </si>
  <si>
    <t>-0.0012374500000000002</t>
  </si>
  <si>
    <t>-0.021679924102805097</t>
  </si>
  <si>
    <t>-0.7493039802168604</t>
  </si>
  <si>
    <t>691242.2540445246</t>
  </si>
  <si>
    <t>-0.0012372000000000001</t>
  </si>
  <si>
    <t>-0.7486329932287794</t>
  </si>
  <si>
    <t>680095.7867365287</t>
  </si>
  <si>
    <t>-0.0012369500000000001</t>
  </si>
  <si>
    <t>-0.0012367</t>
  </si>
  <si>
    <t>-0.00123645</t>
  </si>
  <si>
    <t>-0.7486324011323413</t>
  </si>
  <si>
    <t>650354.3389992603</t>
  </si>
  <si>
    <t>-0.0012362</t>
  </si>
  <si>
    <t>-0.7706485095083645</t>
  </si>
  <si>
    <t>-0.022351108456364923</t>
  </si>
  <si>
    <t>-0.7482974010519996</t>
  </si>
  <si>
    <t>669584.1528511837</t>
  </si>
  <si>
    <t>-0.00123595</t>
  </si>
  <si>
    <t>-0.769642325074463</t>
  </si>
  <si>
    <t>724581.6582856068</t>
  </si>
  <si>
    <t>-0.0012357000000000002</t>
  </si>
  <si>
    <t>-0.0012354500000000001</t>
  </si>
  <si>
    <t>-0.7476266114293977</t>
  </si>
  <si>
    <t>668983.9234496405</t>
  </si>
  <si>
    <t>-0.0012352</t>
  </si>
  <si>
    <t>-0.00123495</t>
  </si>
  <si>
    <t>-0.0012347</t>
  </si>
  <si>
    <t>-0.0012344500000000002</t>
  </si>
  <si>
    <t>-0.7482981905139167</t>
  </si>
  <si>
    <t>712368.470879648</t>
  </si>
  <si>
    <t>-0.0012342000000000002</t>
  </si>
  <si>
    <t>-0.7489691775019973</t>
  </si>
  <si>
    <t>724581.6582856115</t>
  </si>
  <si>
    <t>-0.0012339500000000002</t>
  </si>
  <si>
    <t>-0.0012337000000000001</t>
  </si>
  <si>
    <t>-0.7479627957026159</t>
  </si>
  <si>
    <t>712049.1801317987</t>
  </si>
  <si>
    <t>-0.00123345</t>
  </si>
  <si>
    <t>-0.7486337826906968</t>
  </si>
  <si>
    <t>724257.184414258</t>
  </si>
  <si>
    <t>-0.0012332</t>
  </si>
  <si>
    <t>-0.00123295</t>
  </si>
  <si>
    <t>-0.7476274008913153</t>
  </si>
  <si>
    <t>711729.8893839497</t>
  </si>
  <si>
    <t>-0.0012327000000000002</t>
  </si>
  <si>
    <t>-0.7479629930680952</t>
  </si>
  <si>
    <t>723608.2366715345</t>
  </si>
  <si>
    <t>-0.0012324500000000002</t>
  </si>
  <si>
    <t>-0.747291808714535</t>
  </si>
  <si>
    <t>700225.0633137485</t>
  </si>
  <si>
    <t>-0.0012322000000000001</t>
  </si>
  <si>
    <t>-0.00123195</t>
  </si>
  <si>
    <t>-0.7459502294693319</t>
  </si>
  <si>
    <t>698967.9808715781</t>
  </si>
  <si>
    <t>-0.0012317</t>
  </si>
  <si>
    <t>-0.7456146372925517</t>
  </si>
  <si>
    <t>687838.789247485</t>
  </si>
  <si>
    <t>-0.00123145</t>
  </si>
  <si>
    <t>-0.0012312</t>
  </si>
  <si>
    <t>-0.7666237717727554</t>
  </si>
  <si>
    <t>-0.020337555395684378</t>
  </si>
  <si>
    <t>-0.746286216377071</t>
  </si>
  <si>
    <t>733899.6274207407</t>
  </si>
  <si>
    <t>-0.0012309500000000002</t>
  </si>
  <si>
    <t>-0.7662883769614549</t>
  </si>
  <si>
    <t>-0.01933077886534487</t>
  </si>
  <si>
    <t>-0.7469575980961101</t>
  </si>
  <si>
    <t>772816.86713122</t>
  </si>
  <si>
    <t>-0.0012307000000000002</t>
  </si>
  <si>
    <t>-0.0012304500000000001</t>
  </si>
  <si>
    <t>-0.0012302</t>
  </si>
  <si>
    <t>-0.7476281903532326</t>
  </si>
  <si>
    <t>760311.2834104919</t>
  </si>
  <si>
    <t>-0.00122995</t>
  </si>
  <si>
    <t>-0.0012297</t>
  </si>
  <si>
    <t>-0.7669591665840559</t>
  </si>
  <si>
    <t>-0.7469572033651511</t>
  </si>
  <si>
    <t>746883.8885366662</t>
  </si>
  <si>
    <t>-0.00122945</t>
  </si>
  <si>
    <t>-0.7659529821501541</t>
  </si>
  <si>
    <t>-0.7456154267544695</t>
  </si>
  <si>
    <t>733239.9713219</t>
  </si>
  <si>
    <t>-0.0012292000000000002</t>
  </si>
  <si>
    <t>-0.0012289500000000001</t>
  </si>
  <si>
    <t>-0.0012287</t>
  </si>
  <si>
    <t>-0.7456152293889898</t>
  </si>
  <si>
    <t>721336.9195720261</t>
  </si>
  <si>
    <t>-0.00122845</t>
  </si>
  <si>
    <t>-0.7456156241199485</t>
  </si>
  <si>
    <t>745542.4409692304</t>
  </si>
  <si>
    <t>-0.0012282</t>
  </si>
  <si>
    <t>-0.0012279500000000002</t>
  </si>
  <si>
    <t>-0.764946797716252</t>
  </si>
  <si>
    <t>-0.7446092423205671</t>
  </si>
  <si>
    <t>732250.4871736513</t>
  </si>
  <si>
    <t>-0.0012277000000000002</t>
  </si>
  <si>
    <t>-0.7449448344973468</t>
  </si>
  <si>
    <t>744871.7171855038</t>
  </si>
  <si>
    <t>-0.0012274500000000002</t>
  </si>
  <si>
    <t>-0.7446096370515256</t>
  </si>
  <si>
    <t>757241.5220445121</t>
  </si>
  <si>
    <t>-0.0012272000000000001</t>
  </si>
  <si>
    <t>-0.00122695</t>
  </si>
  <si>
    <t>-0.7439384526979653</t>
  </si>
  <si>
    <t>731590.8310748223</t>
  </si>
  <si>
    <t>-0.0012267</t>
  </si>
  <si>
    <t>-0.00122645</t>
  </si>
  <si>
    <t>-0.7646114029049508</t>
  </si>
  <si>
    <t>-0.7452806240396059</t>
  </si>
  <si>
    <t>771081.8371376685</t>
  </si>
  <si>
    <t>-0.0012262000000000002</t>
  </si>
  <si>
    <t>-0.7642760080936503</t>
  </si>
  <si>
    <t>-0.7439384526979659</t>
  </si>
  <si>
    <t>731590.8310748403</t>
  </si>
  <si>
    <t>-0.0012259500000000002</t>
  </si>
  <si>
    <t>-0.7632698236597482</t>
  </si>
  <si>
    <t>-0.019666371042124858</t>
  </si>
  <si>
    <t>-0.7436034526176233</t>
  </si>
  <si>
    <t>756218.2682558408</t>
  </si>
  <si>
    <t>-0.0012257000000000001</t>
  </si>
  <si>
    <t>-0.00122545</t>
  </si>
  <si>
    <t>-0.7432676630753637</t>
  </si>
  <si>
    <t>730931.1749759936</t>
  </si>
  <si>
    <t>-0.0012252</t>
  </si>
  <si>
    <t>-0.7425972681837208</t>
  </si>
  <si>
    <t>755195.014467192</t>
  </si>
  <si>
    <t>-0.00122495</t>
  </si>
  <si>
    <t>-0.7429320708985836</t>
  </si>
  <si>
    <t>718741.1286011534</t>
  </si>
  <si>
    <t>-0.0012247</t>
  </si>
  <si>
    <t>-0.020673147572464672</t>
  </si>
  <si>
    <t>-0.7419258864646813</t>
  </si>
  <si>
    <t>717767.706987087</t>
  </si>
  <si>
    <t>-0.0012244500000000002</t>
  </si>
  <si>
    <t>-0.020001963218905</t>
  </si>
  <si>
    <t>-0.74192628119564</t>
  </si>
  <si>
    <t>741853.4601587543</t>
  </si>
  <si>
    <t>-0.0012242000000000002</t>
  </si>
  <si>
    <t>741853.4601587652</t>
  </si>
  <si>
    <t>-0.0012239500000000001</t>
  </si>
  <si>
    <t>-0.0012237</t>
  </si>
  <si>
    <t>-0.7419260838301606</t>
  </si>
  <si>
    <t>729611.862778336</t>
  </si>
  <si>
    <t>-0.00122345</t>
  </si>
  <si>
    <t>-0.7409198993962582</t>
  </si>
  <si>
    <t>728622.378630093</t>
  </si>
  <si>
    <t>-0.0012232</t>
  </si>
  <si>
    <t>-0.7615928496032435</t>
  </si>
  <si>
    <t>-0.7419264785611185</t>
  </si>
  <si>
    <t>754512.8452747345</t>
  </si>
  <si>
    <t>-0.00122295</t>
  </si>
  <si>
    <t>-0.7609220599806424</t>
  </si>
  <si>
    <t>-0.7402489124081778</t>
  </si>
  <si>
    <t>716145.3376302919</t>
  </si>
  <si>
    <t>-0.0012227000000000002</t>
  </si>
  <si>
    <t>-0.761257454791943</t>
  </si>
  <si>
    <t>-0.7412554915730379</t>
  </si>
  <si>
    <t>741182.7363750328</t>
  </si>
  <si>
    <t>-0.0012224500000000001</t>
  </si>
  <si>
    <t>-0.7419266759265987</t>
  </si>
  <si>
    <t>767611.777150584</t>
  </si>
  <si>
    <t>-0.0012222000000000001</t>
  </si>
  <si>
    <t>-0.7412554915730384</t>
  </si>
  <si>
    <t>741182.7363750442</t>
  </si>
  <si>
    <t>-0.00122195</t>
  </si>
  <si>
    <t>-0.7412558863039971</t>
  </si>
  <si>
    <t>766917.7651531635</t>
  </si>
  <si>
    <t>-0.0012217</t>
  </si>
  <si>
    <t>-0.00122145</t>
  </si>
  <si>
    <t>-0.01899518668856442</t>
  </si>
  <si>
    <t>-0.7409206888581755</t>
  </si>
  <si>
    <t>780114.1426045877</t>
  </si>
  <si>
    <t>-0.0012212000000000002</t>
  </si>
  <si>
    <t>-0.7405850966813956</t>
  </si>
  <si>
    <t>766223.7531557493</t>
  </si>
  <si>
    <t>-0.0012209500000000002</t>
  </si>
  <si>
    <t>-0.7402497018700948</t>
  </si>
  <si>
    <t>765876.7471570328</t>
  </si>
  <si>
    <t>-0.0012207000000000001</t>
  </si>
  <si>
    <t>-0.00122045</t>
  </si>
  <si>
    <t>-0.7412562810349558</t>
  </si>
  <si>
    <t>794504.1684231978</t>
  </si>
  <si>
    <t>-0.0012202</t>
  </si>
  <si>
    <t>-0.7405854914123543</t>
  </si>
  <si>
    <t>793785.1928611321</t>
  </si>
  <si>
    <t>-0.00121995</t>
  </si>
  <si>
    <t>-0.7592450859241383</t>
  </si>
  <si>
    <t>-0.7409210835891346</t>
  </si>
  <si>
    <t>808689.1390248083</t>
  </si>
  <si>
    <t>-0.0012197000000000002</t>
  </si>
  <si>
    <t>-0.7589096911128377</t>
  </si>
  <si>
    <t>-0.7412568731313938</t>
  </si>
  <si>
    <t>839817.0466727478</t>
  </si>
  <si>
    <t>-0.0012194500000000002</t>
  </si>
  <si>
    <t>-0.7405858861433133</t>
  </si>
  <si>
    <t>823403.3798753946</t>
  </si>
  <si>
    <t>-0.0012192000000000001</t>
  </si>
  <si>
    <t>-0.0012189500000000001</t>
  </si>
  <si>
    <t>-0.0012187</t>
  </si>
  <si>
    <t>-0.7385727278135908</t>
  </si>
  <si>
    <t>764141.7171634816</t>
  </si>
  <si>
    <t>-0.00121845</t>
  </si>
  <si>
    <t>-0.7375663460142091</t>
  </si>
  <si>
    <t>750078.7455238921</t>
  </si>
  <si>
    <t>-0.0012182</t>
  </si>
  <si>
    <t>-0.7385731225445494</t>
  </si>
  <si>
    <t>791628.2661749158</t>
  </si>
  <si>
    <t>-0.0012179500000000002</t>
  </si>
  <si>
    <t>-0.7579035066789349</t>
  </si>
  <si>
    <t>-0.019666371042124094</t>
  </si>
  <si>
    <t>-0.7382371356368108</t>
  </si>
  <si>
    <t>750760.9147163507</t>
  </si>
  <si>
    <t>-0.0012177000000000002</t>
  </si>
  <si>
    <t>-0.73790174082551</t>
  </si>
  <si>
    <t>750419.8301201122</t>
  </si>
  <si>
    <t>-0.0012174500000000001</t>
  </si>
  <si>
    <t>-0.7382377277332488</t>
  </si>
  <si>
    <t>791268.7783939015</t>
  </si>
  <si>
    <t>-0.0012172</t>
  </si>
  <si>
    <t>-0.7379021355564687</t>
  </si>
  <si>
    <t>776935.9129286265</t>
  </si>
  <si>
    <t>-0.00121695</t>
  </si>
  <si>
    <t>-0.0012167</t>
  </si>
  <si>
    <t>-0.7562265326224312</t>
  </si>
  <si>
    <t>-0.018995186688563658</t>
  </si>
  <si>
    <t>-0.7372313459338675</t>
  </si>
  <si>
    <t>776229.6396673276</t>
  </si>
  <si>
    <t>-0.00121645</t>
  </si>
  <si>
    <t>-0.7558911378111307</t>
  </si>
  <si>
    <t>836397.1356932387</t>
  </si>
  <si>
    <t>-0.0012162000000000002</t>
  </si>
  <si>
    <t>820793.0728405258</t>
  </si>
  <si>
    <t>-0.0012159500000000001</t>
  </si>
  <si>
    <t>-0.7365605563112655</t>
  </si>
  <si>
    <t>775523.3664059741</t>
  </si>
  <si>
    <t>-0.0012157000000000001</t>
  </si>
  <si>
    <t>-0.00121545</t>
  </si>
  <si>
    <t>-0.7362255562309235</t>
  </si>
  <si>
    <t>803564.1371039624</t>
  </si>
  <si>
    <t>-0.0012152</t>
  </si>
  <si>
    <t>-0.00121495</t>
  </si>
  <si>
    <t>-0.7542141637546268</t>
  </si>
  <si>
    <t>-0.735554569242843</t>
  </si>
  <si>
    <t>788392.8761456519</t>
  </si>
  <si>
    <t>-0.0012147</t>
  </si>
  <si>
    <t>-0.754549558565927</t>
  </si>
  <si>
    <t>-0.736561148407703</t>
  </si>
  <si>
    <t>818928.5678156053</t>
  </si>
  <si>
    <t>-0.0012144500000000002</t>
  </si>
  <si>
    <t>-0.0012142000000000001</t>
  </si>
  <si>
    <t>-0.7348835822547616</t>
  </si>
  <si>
    <t>773757.6832526588</t>
  </si>
  <si>
    <t>-0.00121395</t>
  </si>
  <si>
    <t>-0.7342127926321601</t>
  </si>
  <si>
    <t>773051.4099913327</t>
  </si>
  <si>
    <t>-0.0012137</t>
  </si>
  <si>
    <t>-0.7352195691625005</t>
  </si>
  <si>
    <t>817436.963795688</t>
  </si>
  <si>
    <t>-0.00121345</t>
  </si>
  <si>
    <t>-0.7335422003750378</t>
  </si>
  <si>
    <t>786235.9494594404</t>
  </si>
  <si>
    <t>-0.0012132000000000002</t>
  </si>
  <si>
    <t>-0.75119561045292</t>
  </si>
  <si>
    <t>-0.7325360159411359</t>
  </si>
  <si>
    <t>785157.4861163421</t>
  </si>
  <si>
    <t>-0.0012129500000000002</t>
  </si>
  <si>
    <t>-0.7515310052642203</t>
  </si>
  <si>
    <t>-0.7335425951059962</t>
  </si>
  <si>
    <t>815572.4587707681</t>
  </si>
  <si>
    <t>-0.0012127000000000001</t>
  </si>
  <si>
    <t>-0.0012124500000000001</t>
  </si>
  <si>
    <t>-0.732871805483395</t>
  </si>
  <si>
    <t>814826.6567608196</t>
  </si>
  <si>
    <t>-0.0012122</t>
  </si>
  <si>
    <t>-0.7322012132262729</t>
  </si>
  <si>
    <t>829557.3137342134</t>
  </si>
  <si>
    <t>-0.00121195</t>
  </si>
  <si>
    <t>-0.7325364106720942</t>
  </si>
  <si>
    <t>814453.7557558384</t>
  </si>
  <si>
    <t>-0.0012117</t>
  </si>
  <si>
    <t>-0.7315300288727126</t>
  </si>
  <si>
    <t>798439.1351831309</t>
  </si>
  <si>
    <t>-0.0012114500000000002</t>
  </si>
  <si>
    <t>-0.0012112000000000002</t>
  </si>
  <si>
    <t>-0.7318654236840133</t>
  </si>
  <si>
    <t>798805.2067489044</t>
  </si>
  <si>
    <t>-0.0012109500000000001</t>
  </si>
  <si>
    <t>-0.7308594366155903</t>
  </si>
  <si>
    <t>812589.2507309325</t>
  </si>
  <si>
    <t>-0.0012107</t>
  </si>
  <si>
    <t>-0.7308596339810697</t>
  </si>
  <si>
    <t>828037.3532988728</t>
  </si>
  <si>
    <t>-0.00121045</t>
  </si>
  <si>
    <t>-0.7305236470733308</t>
  </si>
  <si>
    <t>783000.559430144</t>
  </si>
  <si>
    <t>-0.0012102</t>
  </si>
  <si>
    <t>-0.7301888443584681</t>
  </si>
  <si>
    <t>827277.3730812026</t>
  </si>
  <si>
    <t>-0.00120995</t>
  </si>
  <si>
    <t>-0.7481770571512127</t>
  </si>
  <si>
    <t>-0.7301886469929887</t>
  </si>
  <si>
    <t>811843.4487209567</t>
  </si>
  <si>
    <t>-0.0012097000000000002</t>
  </si>
  <si>
    <t>-0.7485124519625133</t>
  </si>
  <si>
    <t>-0.7298528574507294</t>
  </si>
  <si>
    <t>782281.5838680915</t>
  </si>
  <si>
    <t>-0.0012094500000000002</t>
  </si>
  <si>
    <t>-0.7305240418042895</t>
  </si>
  <si>
    <t>812216.3497259512</t>
  </si>
  <si>
    <t>-0.0012092000000000001</t>
  </si>
  <si>
    <t>-0.00120895</t>
  </si>
  <si>
    <t>-0.7291828572900452</t>
  </si>
  <si>
    <t>842147.4265164053</t>
  </si>
  <si>
    <t>-0.0012087</t>
  </si>
  <si>
    <t>-0.00120845</t>
  </si>
  <si>
    <t>-0.7461646882834078</t>
  </si>
  <si>
    <t>-0.7291830546555241</t>
  </si>
  <si>
    <t>858790.2325936621</t>
  </si>
  <si>
    <t>-0.0012082</t>
  </si>
  <si>
    <t>-0.0012079500000000002</t>
  </si>
  <si>
    <t>-0.0012077000000000001</t>
  </si>
  <si>
    <t>-0.7281766728561427</t>
  </si>
  <si>
    <t>840985.3645958042</t>
  </si>
  <si>
    <t>-0.00120745</t>
  </si>
  <si>
    <t>-0.7271700936912817</t>
  </si>
  <si>
    <t>808487.3396761393</t>
  </si>
  <si>
    <t>-0.0012072</t>
  </si>
  <si>
    <t>-0.7261637118919</t>
  </si>
  <si>
    <t>792581.9901307516</t>
  </si>
  <si>
    <t>-0.00120695</t>
  </si>
  <si>
    <t>-0.7268350936109397</t>
  </si>
  <si>
    <t>839435.9487016698</t>
  </si>
  <si>
    <t>-0.0012067000000000002</t>
  </si>
  <si>
    <t>-0.7264995014341596</t>
  </si>
  <si>
    <t>823097.4818840235</t>
  </si>
  <si>
    <t>-0.0012064500000000002</t>
  </si>
  <si>
    <t>-0.7431461349817013</t>
  </si>
  <si>
    <t>-0.7261645013538176</t>
  </si>
  <si>
    <t>855235.1525962272</t>
  </si>
  <si>
    <t>-0.0012062000000000002</t>
  </si>
  <si>
    <t>-0.7264998961651182</t>
  </si>
  <si>
    <t>855630.161484845</t>
  </si>
  <si>
    <t>-0.0012059500000000001</t>
  </si>
  <si>
    <t>-0.7261645013538175</t>
  </si>
  <si>
    <t>855235.1525962419</t>
  </si>
  <si>
    <t>-0.0012057</t>
  </si>
  <si>
    <t>-0.7254935143657365</t>
  </si>
  <si>
    <t>837886.5328075353</t>
  </si>
  <si>
    <t>-0.00120545</t>
  </si>
  <si>
    <t>-0.724822724743135</t>
  </si>
  <si>
    <t>837111.824860468</t>
  </si>
  <si>
    <t>-0.0012052</t>
  </si>
  <si>
    <t>-0.7414691609251967</t>
  </si>
  <si>
    <t>-0.7248231194740938</t>
  </si>
  <si>
    <t>870865.4506276924</t>
  </si>
  <si>
    <t>-0.0012049500000000002</t>
  </si>
  <si>
    <t>-0.7407983713025957</t>
  </si>
  <si>
    <t>-0.7251591063818325</t>
  </si>
  <si>
    <t>927357.0210056148</t>
  </si>
  <si>
    <t>-0.0012047000000000002</t>
  </si>
  <si>
    <t>-0.723816737674712</t>
  </si>
  <si>
    <t>852470.0903760202</t>
  </si>
  <si>
    <t>-0.0012044500000000001</t>
  </si>
  <si>
    <t>-0.0012042</t>
  </si>
  <si>
    <t>-0.7234813428634113</t>
  </si>
  <si>
    <t>852075.0814874171</t>
  </si>
  <si>
    <t>-0.00120395</t>
  </si>
  <si>
    <t>-0.0012037</t>
  </si>
  <si>
    <t>-0.72348173759437</t>
  </si>
  <si>
    <t>887138.9443984444</t>
  </si>
  <si>
    <t>-0.00120345</t>
  </si>
  <si>
    <t>-0.7387860024347906</t>
  </si>
  <si>
    <t>885905.1532048696</t>
  </si>
  <si>
    <t>-0.0012032000000000002</t>
  </si>
  <si>
    <t>-0.73845060762349</t>
  </si>
  <si>
    <t>-0.015974857097543146</t>
  </si>
  <si>
    <t>904516.073119753</t>
  </si>
  <si>
    <t>-0.0012029500000000002</t>
  </si>
  <si>
    <t>-0.0012027000000000001</t>
  </si>
  <si>
    <t>-0.7207977896420462</t>
  </si>
  <si>
    <t>816637.6500338188</t>
  </si>
  <si>
    <t>-0.00120245</t>
  </si>
  <si>
    <t>-0.7204625921962248</t>
  </si>
  <si>
    <t>832076.2232045308</t>
  </si>
  <si>
    <t>-0.0012022</t>
  </si>
  <si>
    <t>-0.7197916052081439</t>
  </si>
  <si>
    <t>815497.6797073133</t>
  </si>
  <si>
    <t>-0.00120195</t>
  </si>
  <si>
    <t>-0.7367736335669861</t>
  </si>
  <si>
    <t>-0.7197919999391029</t>
  </si>
  <si>
    <t>847729.9837127908</t>
  </si>
  <si>
    <t>-0.0012017</t>
  </si>
  <si>
    <t>-0.7204629869271835</t>
  </si>
  <si>
    <t>865626.808684206</t>
  </si>
  <si>
    <t>-0.0012014500000000002</t>
  </si>
  <si>
    <t>-0.7201273947504035</t>
  </si>
  <si>
    <t>848124.9926013937</t>
  </si>
  <si>
    <t>-0.0012012000000000001</t>
  </si>
  <si>
    <t>-0.719121210316501</t>
  </si>
  <si>
    <t>846939.9659355764</t>
  </si>
  <si>
    <t>-0.00120095</t>
  </si>
  <si>
    <t>-0.0012007</t>
  </si>
  <si>
    <t>-0.00120045</t>
  </si>
  <si>
    <t>-0.7181148285171194</t>
  </si>
  <si>
    <t>829364.7453897953</t>
  </si>
  <si>
    <t>-0.0012002</t>
  </si>
  <si>
    <t>-0.7174444336254765</t>
  </si>
  <si>
    <t>862000.0565695158</t>
  </si>
  <si>
    <t>-0.0011999500000000002</t>
  </si>
  <si>
    <t>-0.0011997000000000002</t>
  </si>
  <si>
    <t>-0.7174440388945178</t>
  </si>
  <si>
    <t>828590.0374427281</t>
  </si>
  <si>
    <t>-0.0011994500000000001</t>
  </si>
  <si>
    <t>-0.7174448283564352</t>
  </si>
  <si>
    <t>898217.5226678948</t>
  </si>
  <si>
    <t>-0.0011992</t>
  </si>
  <si>
    <t>-0.00119895</t>
  </si>
  <si>
    <t>-0.7167732492719162</t>
  </si>
  <si>
    <t>827815.3294956607</t>
  </si>
  <si>
    <t>-0.0011987</t>
  </si>
  <si>
    <t>-0.7337550802652782</t>
  </si>
  <si>
    <t>-0.7164378544606151</t>
  </si>
  <si>
    <t>827427.97552215</t>
  </si>
  <si>
    <t>-0.0011984500000000002</t>
  </si>
  <si>
    <t>-0.7320781062087759</t>
  </si>
  <si>
    <t>-0.016310449274323593</t>
  </si>
  <si>
    <t>-0.7157676569344523</t>
  </si>
  <si>
    <t>877679.8785809496</t>
  </si>
  <si>
    <t>-0.0011982000000000002</t>
  </si>
  <si>
    <t>-0.7327488958313764</t>
  </si>
  <si>
    <t>-0.7161028543802733</t>
  </si>
  <si>
    <t>860388.166740769</t>
  </si>
  <si>
    <t>-0.0011979500000000001</t>
  </si>
  <si>
    <t>-0.7150964725808917</t>
  </si>
  <si>
    <t>842199.859272339</t>
  </si>
  <si>
    <t>-0.0011977000000000001</t>
  </si>
  <si>
    <t>-0.00119745</t>
  </si>
  <si>
    <t>-0.7150972620428091</t>
  </si>
  <si>
    <t>914489.607620162</t>
  </si>
  <si>
    <t>-0.0011972</t>
  </si>
  <si>
    <t>-0.714761669866029</t>
  </si>
  <si>
    <t>894858.2957602326</t>
  </si>
  <si>
    <t>-0.00119695</t>
  </si>
  <si>
    <t>-0.7307365269635715</t>
  </si>
  <si>
    <t>-0.7144260776892487</t>
  </si>
  <si>
    <t>876034.8236562116</t>
  </si>
  <si>
    <t>-0.0011967000000000002</t>
  </si>
  <si>
    <t>-0.7297303425296701</t>
  </si>
  <si>
    <t>-0.7140910776089069</t>
  </si>
  <si>
    <t>913202.8662815972</t>
  </si>
  <si>
    <t>-0.0011964500000000002</t>
  </si>
  <si>
    <t>-0.0011962000000000001</t>
  </si>
  <si>
    <t>-0.7124141035524029</t>
  </si>
  <si>
    <t>911058.2973840343</t>
  </si>
  <si>
    <t>-0.00119595</t>
  </si>
  <si>
    <t>-0.7120783140101433</t>
  </si>
  <si>
    <t>873155.9775378336</t>
  </si>
  <si>
    <t>-0.0011957</t>
  </si>
  <si>
    <t>-0.00119545</t>
  </si>
  <si>
    <t>-0.7120789061065813</t>
  </si>
  <si>
    <t>930598.710543605</t>
  </si>
  <si>
    <t>-0.0011952</t>
  </si>
  <si>
    <t>-0.7117435112952808</t>
  </si>
  <si>
    <t>930160.391171633</t>
  </si>
  <si>
    <t>-0.0011949500000000002</t>
  </si>
  <si>
    <t>-0.0011947000000000001</t>
  </si>
  <si>
    <t>-0.710737129495899</t>
  </si>
  <si>
    <t>908913.7284864546</t>
  </si>
  <si>
    <t>-0.0011944500000000001</t>
  </si>
  <si>
    <t>-0.7097305503310379</t>
  </si>
  <si>
    <t>870277.1314194727</t>
  </si>
  <si>
    <t>-0.0011942</t>
  </si>
  <si>
    <t>-0.7093957476161752</t>
  </si>
  <si>
    <t>927092.1555678251</t>
  </si>
  <si>
    <t>-0.00119395</t>
  </si>
  <si>
    <t>-0.0011937</t>
  </si>
  <si>
    <t>-0.724028630737556</t>
  </si>
  <si>
    <t>-0.708389365816793</t>
  </si>
  <si>
    <t>905911.3320298337</t>
  </si>
  <si>
    <t>-0.00119345</t>
  </si>
  <si>
    <t>-0.7073829840174122</t>
  </si>
  <si>
    <t>885620.4217641797</t>
  </si>
  <si>
    <t>-0.0011932000000000002</t>
  </si>
  <si>
    <t>-0.0011929500000000001</t>
  </si>
  <si>
    <t>-0.707718576194192</t>
  </si>
  <si>
    <t>905053.504470811</t>
  </si>
  <si>
    <t>-0.0011927</t>
  </si>
  <si>
    <t>-0.00119245</t>
  </si>
  <si>
    <t>-0.7080543657364514</t>
  </si>
  <si>
    <t>946085.7222908199</t>
  </si>
  <si>
    <t>-0.0011922</t>
  </si>
  <si>
    <t>-0.7080547604674101</t>
  </si>
  <si>
    <t>990501.3646133557</t>
  </si>
  <si>
    <t>-0.0011919500000000002</t>
  </si>
  <si>
    <t>-0.7210100774358499</t>
  </si>
  <si>
    <t>-0.7067131812222076</t>
  </si>
  <si>
    <t>988624.6226615993</t>
  </si>
  <si>
    <t>-0.0011917000000000002</t>
  </si>
  <si>
    <t>-0.706377589045427</t>
  </si>
  <si>
    <t>965492.0888340332</t>
  </si>
  <si>
    <t>-0.0011914500000000001</t>
  </si>
  <si>
    <t>-0.0011912000000000001</t>
  </si>
  <si>
    <t>-0.00119095</t>
  </si>
  <si>
    <t>-0.7043648254466635</t>
  </si>
  <si>
    <t>920517.364988237</t>
  </si>
  <si>
    <t>-0.0011907</t>
  </si>
  <si>
    <t>-0.7053717993424833</t>
  </si>
  <si>
    <t>1010466.9269863106</t>
  </si>
  <si>
    <t>-0.00119045</t>
  </si>
  <si>
    <t>-0.718326918945443</t>
  </si>
  <si>
    <t>-0.7047012070853607</t>
  </si>
  <si>
    <t>1034369.7479026313</t>
  </si>
  <si>
    <t>-0.0011902000000000002</t>
  </si>
  <si>
    <t>-0.7179915241341424</t>
  </si>
  <si>
    <t>-0.01429689621364198</t>
  </si>
  <si>
    <t>-0.7036946279205004</t>
  </si>
  <si>
    <t>984401.9532701672</t>
  </si>
  <si>
    <t>-0.0011899500000000002</t>
  </si>
  <si>
    <t>-0.7033590357437198</t>
  </si>
  <si>
    <t>961366.2652267643</t>
  </si>
  <si>
    <t>-0.0011897000000000001</t>
  </si>
  <si>
    <t>-0.7030234435669397</t>
  </si>
  <si>
    <t>939363.5214756596</t>
  </si>
  <si>
    <t>-0.00118945</t>
  </si>
  <si>
    <t>-0.0011892</t>
  </si>
  <si>
    <t>-0.7016818643217366</t>
  </si>
  <si>
    <t>937570.9345916169</t>
  </si>
  <si>
    <t>-0.00118895</t>
  </si>
  <si>
    <t>-0.0011887</t>
  </si>
  <si>
    <t>-0.7159791552663373</t>
  </si>
  <si>
    <t>-0.7010110746991347</t>
  </si>
  <si>
    <t>936674.641149595</t>
  </si>
  <si>
    <t>-0.0011884500000000002</t>
  </si>
  <si>
    <t>-0.7153083656437363</t>
  </si>
  <si>
    <t>-0.7003402850765338</t>
  </si>
  <si>
    <t>935778.3477075746</t>
  </si>
  <si>
    <t>-0.0011882000000000002</t>
  </si>
  <si>
    <t>-0.7006762719842723</t>
  </si>
  <si>
    <t>1003740.438764561</t>
  </si>
  <si>
    <t>-0.0011879500000000001</t>
  </si>
  <si>
    <t>-0.700005087630712</t>
  </si>
  <si>
    <t>956782.0167742549</t>
  </si>
  <si>
    <t>-0.0011877</t>
  </si>
  <si>
    <t>-0.6989992979277684</t>
  </si>
  <si>
    <t>1001338.1215425075</t>
  </si>
  <si>
    <t>-0.00118745</t>
  </si>
  <si>
    <t>-0.0011872</t>
  </si>
  <si>
    <t>-0.7119544175307279</t>
  </si>
  <si>
    <t>-0.6979931134938656</t>
  </si>
  <si>
    <t>999896.7312092643</t>
  </si>
  <si>
    <t>-0.00118695</t>
  </si>
  <si>
    <t>-0.7112836279081269</t>
  </si>
  <si>
    <t>-0.6969867316944842</t>
  </si>
  <si>
    <t>975018.2435113286</t>
  </si>
  <si>
    <t>-0.0011867000000000002</t>
  </si>
  <si>
    <t>-0.6966507447867455</t>
  </si>
  <si>
    <t>910436.0194328689</t>
  </si>
  <si>
    <t>-0.0011864500000000001</t>
  </si>
  <si>
    <t>-0.6963159420718829</t>
  </si>
  <si>
    <t>974079.8725354794</t>
  </si>
  <si>
    <t>-0.0011862</t>
  </si>
  <si>
    <t>-0.6963163368028416</t>
  </si>
  <si>
    <t>1022062.3244540722</t>
  </si>
  <si>
    <t>-0.00118595</t>
  </si>
  <si>
    <t>-0.6956451524492813</t>
  </si>
  <si>
    <t>973141.5015596008</t>
  </si>
  <si>
    <t>-0.0011857</t>
  </si>
  <si>
    <t>-0.6953101523689392</t>
  </si>
  <si>
    <t>1020585.4336402424</t>
  </si>
  <si>
    <t>-0.0011854500000000002</t>
  </si>
  <si>
    <t>-0.7079296797951192</t>
  </si>
  <si>
    <t>-0.013290119683302013</t>
  </si>
  <si>
    <t>-0.6946395601118173</t>
  </si>
  <si>
    <t>1045347.3357122241</t>
  </si>
  <si>
    <t>-0.0011852000000000002</t>
  </si>
  <si>
    <t>-0.7072588901725176</t>
  </si>
  <si>
    <t>-0.6926264017820958</t>
  </si>
  <si>
    <t>946696.6701787789</t>
  </si>
  <si>
    <t>-0.0011849500000000002</t>
  </si>
  <si>
    <t>-0.0011847000000000001</t>
  </si>
  <si>
    <t>-0.6926269938785329</t>
  </si>
  <si>
    <t>1016647.0581366961</t>
  </si>
  <si>
    <t>-0.00118445</t>
  </si>
  <si>
    <t>-0.6922912043362734</t>
  </si>
  <si>
    <t>968449.6466802075</t>
  </si>
  <si>
    <t>-0.0011842</t>
  </si>
  <si>
    <t>-0.6916204147136719</t>
  </si>
  <si>
    <t>967511.2757043288</t>
  </si>
  <si>
    <t>-0.00118395</t>
  </si>
  <si>
    <t>-0.6916206120791516</t>
  </si>
  <si>
    <t>990767.9257654957</t>
  </si>
  <si>
    <t>-0.0011837000000000002</t>
  </si>
  <si>
    <t>-0.6922917964327112</t>
  </si>
  <si>
    <t>1041814.2393443064</t>
  </si>
  <si>
    <t>-0.0011834500000000002</t>
  </si>
  <si>
    <t>-0.0011832000000000001</t>
  </si>
  <si>
    <t>-0.6902790328339481</t>
  </si>
  <si>
    <t>988846.0719878298</t>
  </si>
  <si>
    <t>-0.00118295</t>
  </si>
  <si>
    <t>-0.0011827</t>
  </si>
  <si>
    <t>-0.6909502171875084</t>
  </si>
  <si>
    <t>1039795.3271340976</t>
  </si>
  <si>
    <t>-0.00118245</t>
  </si>
  <si>
    <t>-0.6892728484000458</t>
  </si>
  <si>
    <t>987404.6816545977</t>
  </si>
  <si>
    <t>-0.0011822</t>
  </si>
  <si>
    <t>-0.012954527506521566</t>
  </si>
  <si>
    <t>-0.689273440496484</t>
  </si>
  <si>
    <t>1064142.9263236197</t>
  </si>
  <si>
    <t>-0.0011819500000000002</t>
  </si>
  <si>
    <t>-0.6896090326732639</t>
  </si>
  <si>
    <t>1092974.985057441</t>
  </si>
  <si>
    <t>-0.0011817000000000002</t>
  </si>
  <si>
    <t>-0.0011814500000000001</t>
  </si>
  <si>
    <t>-0.6872608742631998</t>
  </si>
  <si>
    <t>1034243.3185559597</t>
  </si>
  <si>
    <t>-0.0011812</t>
  </si>
  <si>
    <t>-0.6875966638054593</t>
  </si>
  <si>
    <t>1089785.5418671689</t>
  </si>
  <si>
    <t>-0.00118095</t>
  </si>
  <si>
    <t>-0.0011807</t>
  </si>
  <si>
    <t>-0.6995448095125986</t>
  </si>
  <si>
    <t>-0.6855835054757369</t>
  </si>
  <si>
    <t>982119.5837661144</t>
  </si>
  <si>
    <t>-0.00118045</t>
  </si>
  <si>
    <t>-0.6849133079495736</t>
  </si>
  <si>
    <t>1057411.4842934392</t>
  </si>
  <si>
    <t>-0.0011802000000000002</t>
  </si>
  <si>
    <t>-0.6845777157727937</t>
  </si>
  <si>
    <t>1030205.494135508</t>
  </si>
  <si>
    <t>-0.0011799500000000001</t>
  </si>
  <si>
    <t>-0.0011797</t>
  </si>
  <si>
    <t>-0.6842421235960134</t>
  </si>
  <si>
    <t>1004339.6346881145</t>
  </si>
  <si>
    <t>-0.00117945</t>
  </si>
  <si>
    <t>-0.6835715313388911</t>
  </si>
  <si>
    <t>1028691.3099778217</t>
  </si>
  <si>
    <t>-0.0011792</t>
  </si>
  <si>
    <t>-0.6829005443508103</t>
  </si>
  <si>
    <t>1002370.4469363415</t>
  </si>
  <si>
    <t>-0.00117895</t>
  </si>
  <si>
    <t>-0.6951846769656892</t>
  </si>
  <si>
    <t>-0.6822301494591675</t>
  </si>
  <si>
    <t>1053269.0584287406</t>
  </si>
  <si>
    <t>-0.0011787000000000002</t>
  </si>
  <si>
    <t>-0.6955200717769898</t>
  </si>
  <si>
    <t>-0.6825655442704681</t>
  </si>
  <si>
    <t>1053786.861661829</t>
  </si>
  <si>
    <t>-0.0011784500000000002</t>
  </si>
  <si>
    <t>-0.0011782000000000001</t>
  </si>
  <si>
    <t>-0.00117795</t>
  </si>
  <si>
    <t>-0.6802175832258833</t>
  </si>
  <si>
    <t>1023644.0294522416</t>
  </si>
  <si>
    <t>-0.0011777</t>
  </si>
  <si>
    <t>-0.6798821884145826</t>
  </si>
  <si>
    <t>1023139.3013996837</t>
  </si>
  <si>
    <t>-0.00117745</t>
  </si>
  <si>
    <t>-0.6788758066152009</t>
  </si>
  <si>
    <t>996462.8836810222</t>
  </si>
  <si>
    <t>-0.0011772000000000002</t>
  </si>
  <si>
    <t>-0.0011769500000000002</t>
  </si>
  <si>
    <t>-0.691495334041381</t>
  </si>
  <si>
    <t>-0.012618935329742035</t>
  </si>
  <si>
    <t>-0.678876398711639</t>
  </si>
  <si>
    <t>1075964.6213758967</t>
  </si>
  <si>
    <t>-0.0011767000000000001</t>
  </si>
  <si>
    <t>-0.6785410039003382</t>
  </si>
  <si>
    <t>1075433.0475108854</t>
  </si>
  <si>
    <t>-0.0011764500000000001</t>
  </si>
  <si>
    <t>-0.0011762</t>
  </si>
  <si>
    <t>-0.6771992272896558</t>
  </si>
  <si>
    <t>1045502.0099324074</t>
  </si>
  <si>
    <t>-0.00117595</t>
  </si>
  <si>
    <t>-0.0011757</t>
  </si>
  <si>
    <t>-0.6881413859283723</t>
  </si>
  <si>
    <t>-0.6751868584218506</t>
  </si>
  <si>
    <t>1042395.1905338733</t>
  </si>
  <si>
    <t>-0.0011754500000000002</t>
  </si>
  <si>
    <t>-0.6871352014944708</t>
  </si>
  <si>
    <t>-0.6741806739879491</t>
  </si>
  <si>
    <t>1040841.7808346081</t>
  </si>
  <si>
    <t>-0.0011752000000000002</t>
  </si>
  <si>
    <t>-0.6741806739879487</t>
  </si>
  <si>
    <t>1040841.7808346074</t>
  </si>
  <si>
    <t>-0.0011749500000000001</t>
  </si>
  <si>
    <t>-0.0011747</t>
  </si>
  <si>
    <t>-0.6731740948230877</t>
  </si>
  <si>
    <t>988093.8357359868</t>
  </si>
  <si>
    <t>-0.00117445</t>
  </si>
  <si>
    <t>-0.6735098843653471</t>
  </si>
  <si>
    <t>1039806.1743684297</t>
  </si>
  <si>
    <t>-0.0011742</t>
  </si>
  <si>
    <t>-0.6861290170605676</t>
  </si>
  <si>
    <t>-0.6725033052004856</t>
  </si>
  <si>
    <t>987109.2418600996</t>
  </si>
  <si>
    <t>-0.00117395</t>
  </si>
  <si>
    <t>-0.6851228326266654</t>
  </si>
  <si>
    <t>-0.013625711860081697</t>
  </si>
  <si>
    <t>-0.6714971207665837</t>
  </si>
  <si>
    <t>985632.3510462935</t>
  </si>
  <si>
    <t>-0.0011737000000000002</t>
  </si>
  <si>
    <t>-0.6844520430040645</t>
  </si>
  <si>
    <t>-0.012954527506522024</t>
  </si>
  <si>
    <t>1036699.3549698733</t>
  </si>
  <si>
    <t>-0.0011734500000000001</t>
  </si>
  <si>
    <t>-0.671497318132063</t>
  </si>
  <si>
    <t>1010521.1000857338</t>
  </si>
  <si>
    <t>-0.0011732000000000001</t>
  </si>
  <si>
    <t>-0.00117295</t>
  </si>
  <si>
    <t>-0.67015573888686</t>
  </si>
  <si>
    <t>1008502.1878755019</t>
  </si>
  <si>
    <t>-0.0011727</t>
  </si>
  <si>
    <t>-0.6698205414410385</t>
  </si>
  <si>
    <t>1034110.3388044522</t>
  </si>
  <si>
    <t>-0.00117245</t>
  </si>
  <si>
    <t>-0.6824396741362586</t>
  </si>
  <si>
    <t>-0.669820738806517</t>
  </si>
  <si>
    <t>1061612.1270196482</t>
  </si>
  <si>
    <t>-0.0011722000000000002</t>
  </si>
  <si>
    <t>-0.6807627000797564</t>
  </si>
  <si>
    <t>-0.6681437647500148</t>
  </si>
  <si>
    <t>1058954.257694413</t>
  </si>
  <si>
    <t>-0.0011719500000000002</t>
  </si>
  <si>
    <t>-0.6688143570071362</t>
  </si>
  <si>
    <t>1032556.9291051857</t>
  </si>
  <si>
    <t>-0.0011717000000000001</t>
  </si>
  <si>
    <t>-0.00117145</t>
  </si>
  <si>
    <t>-0.6664665933280307</t>
  </si>
  <si>
    <t>1028932.3064735635</t>
  </si>
  <si>
    <t>-0.0011712</t>
  </si>
  <si>
    <t>-0.6657958037054291</t>
  </si>
  <si>
    <t>1027896.7000073857</t>
  </si>
  <si>
    <t>-0.00117095</t>
  </si>
  <si>
    <t>-0.6787503312119505</t>
  </si>
  <si>
    <t>-0.6661313958822088</t>
  </si>
  <si>
    <t>1055764.8145041135</t>
  </si>
  <si>
    <t>-0.0011707000000000002</t>
  </si>
  <si>
    <t>-0.6780795415893496</t>
  </si>
  <si>
    <t>-0.665125014082828</t>
  </si>
  <si>
    <t>1026861.0935412211</t>
  </si>
  <si>
    <t>-0.0011704500000000002</t>
  </si>
  <si>
    <t>-0.6764025675328461</t>
  </si>
  <si>
    <t>-0.6641192243798844</t>
  </si>
  <si>
    <t>1081333.015140514</t>
  </si>
  <si>
    <t>-0.0011702000000000001</t>
  </si>
  <si>
    <t>-0.6644552112876229</t>
  </si>
  <si>
    <t>1178470.7766541508</t>
  </si>
  <si>
    <t>-0.0011699500000000001</t>
  </si>
  <si>
    <t>-0.6631130399459816</t>
  </si>
  <si>
    <t>1079694.724291911</t>
  </si>
  <si>
    <t>-0.0011697</t>
  </si>
  <si>
    <t>-0.6624420529579007</t>
  </si>
  <si>
    <t>1049917.5019886037</t>
  </si>
  <si>
    <t>-0.00116945</t>
  </si>
  <si>
    <t>-0.662778237231119</t>
  </si>
  <si>
    <t>1175496.5130992497</t>
  </si>
  <si>
    <t>-0.0011692</t>
  </si>
  <si>
    <t>-0.6737194090424388</t>
  </si>
  <si>
    <t>-0.6624428424198178</t>
  </si>
  <si>
    <t>1174901.6603882688</t>
  </si>
  <si>
    <t>-0.0011689500000000002</t>
  </si>
  <si>
    <t>-0.6730486194198378</t>
  </si>
  <si>
    <t>-0.6617720527972168</t>
  </si>
  <si>
    <t>1173711.954966309</t>
  </si>
  <si>
    <t>-0.0011687000000000002</t>
  </si>
  <si>
    <t>-0.6607656709978349</t>
  </si>
  <si>
    <t>1138058.2756617332</t>
  </si>
  <si>
    <t>-0.0011684500000000001</t>
  </si>
  <si>
    <t>-0.0011682</t>
  </si>
  <si>
    <t>-0.6597596839294119</t>
  </si>
  <si>
    <t>1170142.8387004272</t>
  </si>
  <si>
    <t>-0.00116795</t>
  </si>
  <si>
    <t>-0.6587533021300301</t>
  </si>
  <si>
    <t>1134592.307097975</t>
  </si>
  <si>
    <t>-0.0011677</t>
  </si>
  <si>
    <t>-0.6587534994955095</t>
  </si>
  <si>
    <t>1168358.2805674863</t>
  </si>
  <si>
    <t>-0.00116745</t>
  </si>
  <si>
    <t>-0.6584184994151672</t>
  </si>
  <si>
    <t>1241668.5843299879</t>
  </si>
  <si>
    <t>-0.0011672000000000002</t>
  </si>
  <si>
    <t>-0.011276566622620705</t>
  </si>
  <si>
    <t>-0.6577473150616076</t>
  </si>
  <si>
    <t>1166573.7224345799</t>
  </si>
  <si>
    <t>-0.0011669500000000001</t>
  </si>
  <si>
    <t>-0.6567405385312668</t>
  </si>
  <si>
    <t>1069318.8822506042</t>
  </si>
  <si>
    <t>-0.0011667000000000001</t>
  </si>
  <si>
    <t>-0.656405735816404</t>
  </si>
  <si>
    <t>1164194.3115906245</t>
  </si>
  <si>
    <t>-0.00116645</t>
  </si>
  <si>
    <t>-0.6560701436396239</t>
  </si>
  <si>
    <t>1129971.0156796305</t>
  </si>
  <si>
    <t>-0.0011662</t>
  </si>
  <si>
    <t>-0.6547283670289414</t>
  </si>
  <si>
    <t>1095985.9614318877</t>
  </si>
  <si>
    <t>-0.00116595</t>
  </si>
  <si>
    <t>-0.010940974445840716</t>
  </si>
  <si>
    <t>-0.6543935643140788</t>
  </si>
  <si>
    <t>1196225.3774623359</t>
  </si>
  <si>
    <t>-0.0011657</t>
  </si>
  <si>
    <t>-0.6653345387599194</t>
  </si>
  <si>
    <t>-0.6547291564908584</t>
  </si>
  <si>
    <t>1234711.092689028</t>
  </si>
  <si>
    <t>-0.0011654500000000002</t>
  </si>
  <si>
    <t>-0.6537225773259978</t>
  </si>
  <si>
    <t>1159435.4899027825</t>
  </si>
  <si>
    <t>-0.0011652000000000001</t>
  </si>
  <si>
    <t>-0.6530521824343549</t>
  </si>
  <si>
    <t>1231548.596488626</t>
  </si>
  <si>
    <t>-0.00116495</t>
  </si>
  <si>
    <t>-0.6530523797998343</t>
  </si>
  <si>
    <t>1271793.0433470285</t>
  </si>
  <si>
    <t>-0.0011647</t>
  </si>
  <si>
    <t>-0.651374616281413</t>
  </si>
  <si>
    <t>1121883.755697528</t>
  </si>
  <si>
    <t>-0.00116445</t>
  </si>
  <si>
    <t>-0.6507038266588114</t>
  </si>
  <si>
    <t>1120728.4328429417</t>
  </si>
  <si>
    <t>-0.0011642000000000002</t>
  </si>
  <si>
    <t>-0.6616451958356113</t>
  </si>
  <si>
    <t>-0.010940974445841174</t>
  </si>
  <si>
    <t>-0.6507042213897701</t>
  </si>
  <si>
    <t>1189481.2927510557</t>
  </si>
  <si>
    <t>-0.0011639500000000002</t>
  </si>
  <si>
    <t>-0.011612158799400847</t>
  </si>
  <si>
    <t>-0.6500330370362102</t>
  </si>
  <si>
    <t>1119573.1099883874</t>
  </si>
  <si>
    <t>-0.0011637000000000002</t>
  </si>
  <si>
    <t>-0.6490270499677869</t>
  </si>
  <si>
    <t>1151107.551949059</t>
  </si>
  <si>
    <t>-0.0011634500000000001</t>
  </si>
  <si>
    <t>-0.6480208655338845</t>
  </si>
  <si>
    <t>1149322.993816118</t>
  </si>
  <si>
    <t>-0.0011632</t>
  </si>
  <si>
    <t>-0.00116295</t>
  </si>
  <si>
    <t>-0.6470144837345029</t>
  </si>
  <si>
    <t>1114374.157142718</t>
  </si>
  <si>
    <t>-0.0011627</t>
  </si>
  <si>
    <t>-0.6572850632887004</t>
  </si>
  <si>
    <t>-0.6456729044892997</t>
  </si>
  <si>
    <t>1112063.511433594</t>
  </si>
  <si>
    <t>-0.0011624500000000002</t>
  </si>
  <si>
    <t>-0.656278878854799</t>
  </si>
  <si>
    <t>-0.6456734965857378</t>
  </si>
  <si>
    <t>1217633.613206659</t>
  </si>
  <si>
    <t>-0.0011622000000000002</t>
  </si>
  <si>
    <t>-0.645338101774437</t>
  </si>
  <si>
    <t>1217001.1139666194</t>
  </si>
  <si>
    <t>-0.0011619500000000001</t>
  </si>
  <si>
    <t>-0.6446671147863561</t>
  </si>
  <si>
    <t>1178445.5177690715</t>
  </si>
  <si>
    <t>-0.0011617</t>
  </si>
  <si>
    <t>-0.6439967198947132</t>
  </si>
  <si>
    <t>1254157.512681357</t>
  </si>
  <si>
    <t>-0.00116145</t>
  </si>
  <si>
    <t>-0.6436615224488919</t>
  </si>
  <si>
    <t>1295850.008070766</t>
  </si>
  <si>
    <t>-0.0011612</t>
  </si>
  <si>
    <t>-0.6429903380953316</t>
  </si>
  <si>
    <t>1212573.6192860089</t>
  </si>
  <si>
    <t>-0.00116095</t>
  </si>
  <si>
    <t>-0.6525895359304895</t>
  </si>
  <si>
    <t>-0.641984153661429</t>
  </si>
  <si>
    <t>1210676.1215657648</t>
  </si>
  <si>
    <t>-0.0011607000000000002</t>
  </si>
  <si>
    <t>-0.6519187463078887</t>
  </si>
  <si>
    <t>-0.010269790092280738</t>
  </si>
  <si>
    <t>-0.6416489562156079</t>
  </si>
  <si>
    <t>1249585.3380643136</t>
  </si>
  <si>
    <t>-0.0011604500000000002</t>
  </si>
  <si>
    <t>-0.6416489562156078</t>
  </si>
  <si>
    <t>1249585.3380643313</t>
  </si>
  <si>
    <t>-0.0011602000000000001</t>
  </si>
  <si>
    <t>-0.6403069822394459</t>
  </si>
  <si>
    <t>1170475.2358376158</t>
  </si>
  <si>
    <t>-0.00115995</t>
  </si>
  <si>
    <t>-0.6396367847132824</t>
  </si>
  <si>
    <t>1287747.2145290156</t>
  </si>
  <si>
    <t>-0.0011597</t>
  </si>
  <si>
    <t>-0.6389652056287635</t>
  </si>
  <si>
    <t>1133261.970619651</t>
  </si>
  <si>
    <t>-0.00115945</t>
  </si>
  <si>
    <t>-0.6495709826287825</t>
  </si>
  <si>
    <t>-0.6379588238293818</t>
  </si>
  <si>
    <t>1098777.2986058535</t>
  </si>
  <si>
    <t>-0.0011592</t>
  </si>
  <si>
    <t>-0.6382948107371205</t>
  </si>
  <si>
    <t>1203718.6299247704</t>
  </si>
  <si>
    <t>-0.0011589500000000002</t>
  </si>
  <si>
    <t>-0.6379592185603404</t>
  </si>
  <si>
    <t>1166183.545566832</t>
  </si>
  <si>
    <t>-0.0011587000000000001</t>
  </si>
  <si>
    <t>-0.6372886263032183</t>
  </si>
  <si>
    <t>1201821.1322045259</t>
  </si>
  <si>
    <t>-0.00115845</t>
  </si>
  <si>
    <t>-0.6352760600699342</t>
  </si>
  <si>
    <t>1161278.7566859361</t>
  </si>
  <si>
    <t>-0.0011582</t>
  </si>
  <si>
    <t>-0.6356118496121937</t>
  </si>
  <si>
    <t>1237828.3176205505</t>
  </si>
  <si>
    <t>-0.00115795</t>
  </si>
  <si>
    <t>-0.634605467812812</t>
  </si>
  <si>
    <t>1196761.1382838278</t>
  </si>
  <si>
    <t>-0.0011577000000000002</t>
  </si>
  <si>
    <t>-0.6445400604592715</t>
  </si>
  <si>
    <t>-0.6335990860134307</t>
  </si>
  <si>
    <t>1158213.263635394</t>
  </si>
  <si>
    <t>-0.0011574500000000002</t>
  </si>
  <si>
    <t>-0.6442046656479705</t>
  </si>
  <si>
    <t>-0.6329280990253497</t>
  </si>
  <si>
    <t>1122554.6218220226</t>
  </si>
  <si>
    <t>-0.0011572000000000002</t>
  </si>
  <si>
    <t>-0.0011569500000000001</t>
  </si>
  <si>
    <t>-0.6322580988646652</t>
  </si>
  <si>
    <t>1272892.0930358064</t>
  </si>
  <si>
    <t>-0.0011567</t>
  </si>
  <si>
    <t>-0.6312517170652835</t>
  </si>
  <si>
    <t>1229337.1361889306</t>
  </si>
  <si>
    <t>-0.00115645</t>
  </si>
  <si>
    <t>-0.6315879013385017</t>
  </si>
  <si>
    <t>1414939.1500403136</t>
  </si>
  <si>
    <t>-0.0011562</t>
  </si>
  <si>
    <t>-0.6401799279123607</t>
  </si>
  <si>
    <t>-0.008591829208380334</t>
  </si>
  <si>
    <t>-0.6315880987039804</t>
  </si>
  <si>
    <t>1470206.3632455426</t>
  </si>
  <si>
    <t>-0.0011559500000000002</t>
  </si>
  <si>
    <t>-0.6395091382897597</t>
  </si>
  <si>
    <t>-0.009598605738719844</t>
  </si>
  <si>
    <t>-0.6299105325510399</t>
  </si>
  <si>
    <t>1312504.2317553384</t>
  </si>
  <si>
    <t>-0.0011557000000000002</t>
  </si>
  <si>
    <t>-0.008927421385160323</t>
  </si>
  <si>
    <t>-0.6299109272819978</t>
  </si>
  <si>
    <t>1411182.2442459671</t>
  </si>
  <si>
    <t>-0.0011554500000000001</t>
  </si>
  <si>
    <t>-0.6295753351052177</t>
  </si>
  <si>
    <t>1359331.56287715</t>
  </si>
  <si>
    <t>-0.0011552</t>
  </si>
  <si>
    <t>-0.6278979663177551</t>
  </si>
  <si>
    <t>1264114.0666989102</t>
  </si>
  <si>
    <t>-0.00115495</t>
  </si>
  <si>
    <t>-0.6275627688719336</t>
  </si>
  <si>
    <t>1307612.3469482164</t>
  </si>
  <si>
    <t>-0.0011547</t>
  </si>
  <si>
    <t>-0.00115445</t>
  </si>
  <si>
    <t>-0.6364905849880521</t>
  </si>
  <si>
    <t>-0.6268919792493316</t>
  </si>
  <si>
    <t>1306214.6655747336</t>
  </si>
  <si>
    <t>-0.0011542000000000002</t>
  </si>
  <si>
    <t>-0.6358197953654512</t>
  </si>
  <si>
    <t>-0.6255500052731708</t>
  </si>
  <si>
    <t>1218233.2835476224</t>
  </si>
  <si>
    <t>-0.0011539500000000002</t>
  </si>
  <si>
    <t>-0.0011537000000000001</t>
  </si>
  <si>
    <t>-0.00115345</t>
  </si>
  <si>
    <t>-0.6232026363250235</t>
  </si>
  <si>
    <t>1298527.4180208377</t>
  </si>
  <si>
    <t>-0.0011532</t>
  </si>
  <si>
    <t>-0.623538425867283</t>
  </si>
  <si>
    <t>1396906.0022276668</t>
  </si>
  <si>
    <t>-0.00115295</t>
  </si>
  <si>
    <t>-0.6317950576298409</t>
  </si>
  <si>
    <t>-0.6225320440679007</t>
  </si>
  <si>
    <t>1344124.2202769911</t>
  </si>
  <si>
    <t>-0.0011527</t>
  </si>
  <si>
    <t>-0.009263013561940007</t>
  </si>
  <si>
    <t>-0.6211904648226982</t>
  </si>
  <si>
    <t>1341227.5835912717</t>
  </si>
  <si>
    <t>-0.0011524500000000002</t>
  </si>
  <si>
    <t>-0.6215260569994782</t>
  </si>
  <si>
    <t>1392397.7152744816</t>
  </si>
  <si>
    <t>-0.0011522000000000001</t>
  </si>
  <si>
    <t>-0.0011519500000000001</t>
  </si>
  <si>
    <t>-0.6205200699310554</t>
  </si>
  <si>
    <t>1444442.2832005154</t>
  </si>
  <si>
    <t>-0.0011517</t>
  </si>
  <si>
    <t>-0.6191784906858522</t>
  </si>
  <si>
    <t>1441319.3644071703</t>
  </si>
  <si>
    <t>-0.00115145</t>
  </si>
  <si>
    <t>-0.0011512</t>
  </si>
  <si>
    <t>-0.008591829208380029</t>
  </si>
  <si>
    <t>-0.617836911440649</t>
  </si>
  <si>
    <t>1438196.4456138003</t>
  </si>
  <si>
    <t>-0.0011509500000000002</t>
  </si>
  <si>
    <t>-0.008927421385159865</t>
  </si>
  <si>
    <t>-0.6175013192638691</t>
  </si>
  <si>
    <t>1383381.1413682066</t>
  </si>
  <si>
    <t>-0.0011507000000000002</t>
  </si>
  <si>
    <t>-0.6161595426531865</t>
  </si>
  <si>
    <t>1330365.1960197075</t>
  </si>
  <si>
    <t>-0.0011504500000000001</t>
  </si>
  <si>
    <t>-0.6154887530305849</t>
  </si>
  <si>
    <t>1328916.8776768355</t>
  </si>
  <si>
    <t>-0.0011502</t>
  </si>
  <si>
    <t>-0.6141473711508612</t>
  </si>
  <si>
    <t>1375867.3297795788</t>
  </si>
  <si>
    <t>-0.00114995</t>
  </si>
  <si>
    <t>-0.6134761867973009</t>
  </si>
  <si>
    <t>1278261.0381059162</t>
  </si>
  <si>
    <t>-0.0011497</t>
  </si>
  <si>
    <t>-0.6224040029134191</t>
  </si>
  <si>
    <t>-0.6138121737050393</t>
  </si>
  <si>
    <t>1428827.689233788</t>
  </si>
  <si>
    <t>-0.0011494500000000002</t>
  </si>
  <si>
    <t>-0.6213978184795177</t>
  </si>
  <si>
    <t>-0.6128059892711378</t>
  </si>
  <si>
    <t>1426485.5001387815</t>
  </si>
  <si>
    <t>-0.0011492000000000002</t>
  </si>
  <si>
    <t>-0.009263013561939855</t>
  </si>
  <si>
    <t>-0.6121348049175774</t>
  </si>
  <si>
    <t>1321675.2859625225</t>
  </si>
  <si>
    <t>-0.0011489500000000001</t>
  </si>
  <si>
    <t>-0.6111284231181954</t>
  </si>
  <si>
    <t>1273369.1532988662</t>
  </si>
  <si>
    <t>-0.0011487000000000001</t>
  </si>
  <si>
    <t>-0.6114644100259342</t>
  </si>
  <si>
    <t>1423362.5813454348</t>
  </si>
  <si>
    <t>-0.00114845</t>
  </si>
  <si>
    <t>-0.6101224360497725</t>
  </si>
  <si>
    <t>1317330.3309338584</t>
  </si>
  <si>
    <t>-0.0011482</t>
  </si>
  <si>
    <t>-0.6097870412384716</t>
  </si>
  <si>
    <t>1316606.1717624222</t>
  </si>
  <si>
    <t>-0.00114795</t>
  </si>
  <si>
    <t>-0.6173730807439073</t>
  </si>
  <si>
    <t>-0.6087812515355275</t>
  </si>
  <si>
    <t>1417116.7437587695</t>
  </si>
  <si>
    <t>-0.0011477000000000002</t>
  </si>
  <si>
    <t>-0.6160315014987053</t>
  </si>
  <si>
    <t>-0.008256237031599887</t>
  </si>
  <si>
    <t>-0.6077752644671055</t>
  </si>
  <si>
    <t>1472281.530050335</t>
  </si>
  <si>
    <t>-0.0011474500000000002</t>
  </si>
  <si>
    <t>-0.6071040801135448</t>
  </si>
  <si>
    <t>1360088.3254435128</t>
  </si>
  <si>
    <t>-0.0011472000000000001</t>
  </si>
  <si>
    <t>-0.6067686853022439</t>
  </si>
  <si>
    <t>1359336.9442846524</t>
  </si>
  <si>
    <t>-0.00114695</t>
  </si>
  <si>
    <t>-0.6064332904909432</t>
  </si>
  <si>
    <t>1358585.5631257922</t>
  </si>
  <si>
    <t>-0.0011467</t>
  </si>
  <si>
    <t>-0.6057625008683416</t>
  </si>
  <si>
    <t>1357082.8008080716</t>
  </si>
  <si>
    <t>-0.00114645</t>
  </si>
  <si>
    <t>-0.6136837378195987</t>
  </si>
  <si>
    <t>-0.008591829208379571</t>
  </si>
  <si>
    <t>-0.6050919086112191</t>
  </si>
  <si>
    <t>1408528.7170770983</t>
  </si>
  <si>
    <t>-0.0011462</t>
  </si>
  <si>
    <t>-0.6123421585743957</t>
  </si>
  <si>
    <t>-0.6044215137195761</t>
  </si>
  <si>
    <t>1526192.6896060607</t>
  </si>
  <si>
    <t>-0.0011459500000000002</t>
  </si>
  <si>
    <t>-0.6113359741404942</t>
  </si>
  <si>
    <t>-0.6034153292856747</t>
  </si>
  <si>
    <t>1523652.0266869573</t>
  </si>
  <si>
    <t>-0.0011457000000000001</t>
  </si>
  <si>
    <t>-0.6030803292053322</t>
  </si>
  <si>
    <t>1663793.6825797465</t>
  </si>
  <si>
    <t>-0.0011454500000000001</t>
  </si>
  <si>
    <t>-0.0011452</t>
  </si>
  <si>
    <t>-0.601738749960129</t>
  </si>
  <si>
    <t>1660092.4988986433</t>
  </si>
  <si>
    <t>-0.00114495</t>
  </si>
  <si>
    <t>-0.6007325655262267</t>
  </si>
  <si>
    <t>1657316.6111378162</t>
  </si>
  <si>
    <t>-0.0011447</t>
  </si>
  <si>
    <t>-0.6076466312161848</t>
  </si>
  <si>
    <t>-0.007920644854819288</t>
  </si>
  <si>
    <t>-0.5997259863613655</t>
  </si>
  <si>
    <t>1514336.262650298</t>
  </si>
  <si>
    <t>-0.00114445</t>
  </si>
  <si>
    <t>-0.5993909862810233</t>
  </si>
  <si>
    <t>1653615.4274566488</t>
  </si>
  <si>
    <t>-0.0011442000000000002</t>
  </si>
  <si>
    <t>-0.5987198019274633</t>
  </si>
  <si>
    <t>1511795.599731129</t>
  </si>
  <si>
    <t>-0.0011439500000000001</t>
  </si>
  <si>
    <t>-0.0011437</t>
  </si>
  <si>
    <t>-0.5970428278709594</t>
  </si>
  <si>
    <t>1507561.161532619</t>
  </si>
  <si>
    <t>-0.00114345</t>
  </si>
  <si>
    <t>-0.596707630425138</t>
  </si>
  <si>
    <t>1573377.683065405</t>
  </si>
  <si>
    <t>-0.0011432</t>
  </si>
  <si>
    <t>-0.5953658538144555</t>
  </si>
  <si>
    <t>1503326.7233341092</t>
  </si>
  <si>
    <t>-0.0011429500000000002</t>
  </si>
  <si>
    <t>-0.5946946694608956</t>
  </si>
  <si>
    <t>1384326.0964286728</t>
  </si>
  <si>
    <t>-0.0011427000000000002</t>
  </si>
  <si>
    <t>-0.6019449194240725</t>
  </si>
  <si>
    <t>-0.007920644854819898</t>
  </si>
  <si>
    <t>-0.5940242745692527</t>
  </si>
  <si>
    <t>1499939.1727752488</t>
  </si>
  <si>
    <t>-0.0011424500000000001</t>
  </si>
  <si>
    <t>-0.5933536823121301</t>
  </si>
  <si>
    <t>1564534.1106991426</t>
  </si>
  <si>
    <t>-0.0011422000000000001</t>
  </si>
  <si>
    <t>-0.00114195</t>
  </si>
  <si>
    <t>-0.5923476952437071</t>
  </si>
  <si>
    <t>1634184.2131309216</t>
  </si>
  <si>
    <t>-0.0011417</t>
  </si>
  <si>
    <t>-0.00114145</t>
  </si>
  <si>
    <t>-0.5979201816884622</t>
  </si>
  <si>
    <t>-0.00792064485481944</t>
  </si>
  <si>
    <t>-0.5899995368336428</t>
  </si>
  <si>
    <t>1489776.5210989073</t>
  </si>
  <si>
    <t>-0.0011412000000000002</t>
  </si>
  <si>
    <t>-0.5972493920658614</t>
  </si>
  <si>
    <t>-0.007585052678039605</t>
  </si>
  <si>
    <t>-0.5896643393878217</t>
  </si>
  <si>
    <t>1554806.181096224</t>
  </si>
  <si>
    <t>-0.0011409500000000002</t>
  </si>
  <si>
    <t>-0.5883227601426184</t>
  </si>
  <si>
    <t>1551268.7521497484</t>
  </si>
  <si>
    <t>-0.0011407000000000001</t>
  </si>
  <si>
    <t>-0.00114045</t>
  </si>
  <si>
    <t>-0.5866457860861145</t>
  </si>
  <si>
    <t>1546846.9659666172</t>
  </si>
  <si>
    <t>-0.0011402</t>
  </si>
  <si>
    <t>-0.5863103912748138</t>
  </si>
  <si>
    <t>1545962.6087299911</t>
  </si>
  <si>
    <t>-0.00113995</t>
  </si>
  <si>
    <t>-0.5849688120296106</t>
  </si>
  <si>
    <t>1542425.1797834858</t>
  </si>
  <si>
    <t>-0.0011397</t>
  </si>
  <si>
    <t>-0.5922184698963485</t>
  </si>
  <si>
    <t>-0.008256237031598971</t>
  </si>
  <si>
    <t>-0.5839622328647496</t>
  </si>
  <si>
    <t>1414596.5786344882</t>
  </si>
  <si>
    <t>-0.0011394500000000002</t>
  </si>
  <si>
    <t>-0.5905414958398462</t>
  </si>
  <si>
    <t>-0.00657827614769979</t>
  </si>
  <si>
    <t>-0.5839632196921464</t>
  </si>
  <si>
    <t>1775429.3270170884</t>
  </si>
  <si>
    <t>-0.0011392000000000002</t>
  </si>
  <si>
    <t>-0.5836272327844074</t>
  </si>
  <si>
    <t>1538887.7508369805</t>
  </si>
  <si>
    <t>-0.0011389500000000001</t>
  </si>
  <si>
    <t>-0.5822848640772869</t>
  </si>
  <si>
    <t>1304486.1196878515</t>
  </si>
  <si>
    <t>-0.0011387</t>
  </si>
  <si>
    <t>-0.00113845</t>
  </si>
  <si>
    <t>-0.0011382</t>
  </si>
  <si>
    <t>-0.5881937321607393</t>
  </si>
  <si>
    <t>-0.58127986383626</t>
  </si>
  <si>
    <t>1681489.5411825376</t>
  </si>
  <si>
    <t>-0.00113795</t>
  </si>
  <si>
    <t>-0.007249460501259463</t>
  </si>
  <si>
    <t>-0.5796026924142773</t>
  </si>
  <si>
    <t>1599022.9681604095</t>
  </si>
  <si>
    <t>-0.0011377000000000002</t>
  </si>
  <si>
    <t>-0.5792671002374973</t>
  </si>
  <si>
    <t>1527391.1067608392</t>
  </si>
  <si>
    <t>-0.0011374500000000001</t>
  </si>
  <si>
    <t>-0.578931902791676</t>
  </si>
  <si>
    <t>1597172.3763198906</t>
  </si>
  <si>
    <t>-0.0011372</t>
  </si>
  <si>
    <t>-0.5769191391929125</t>
  </si>
  <si>
    <t>1456747.9031505014</t>
  </si>
  <si>
    <t>-0.00113695</t>
  </si>
  <si>
    <t>-0.5765841391125704</t>
  </si>
  <si>
    <t>1590695.3048779604</t>
  </si>
  <si>
    <t>-0.0011367</t>
  </si>
  <si>
    <t>-0.5769197312893506</t>
  </si>
  <si>
    <t>1668876.82615162</t>
  </si>
  <si>
    <t>-0.0011364500000000002</t>
  </si>
  <si>
    <t>-0.5824920203686271</t>
  </si>
  <si>
    <t>-0.007920644854819135</t>
  </si>
  <si>
    <t>-0.5745713755138081</t>
  </si>
  <si>
    <t>1450819.6896726869</t>
  </si>
  <si>
    <t>-0.0011362000000000002</t>
  </si>
  <si>
    <t>-0.5811504411234241</t>
  </si>
  <si>
    <t>-0.5735653884453845</t>
  </si>
  <si>
    <t>1512357.033738165</t>
  </si>
  <si>
    <t>-0.0011359500000000002</t>
  </si>
  <si>
    <t>-0.572559401376961</t>
  </si>
  <si>
    <t>1579591.7538346509</t>
  </si>
  <si>
    <t>-0.0011357000000000001</t>
  </si>
  <si>
    <t>-0.5722242039311396</t>
  </si>
  <si>
    <t>1655293.9022721294</t>
  </si>
  <si>
    <t>-0.00113545</t>
  </si>
  <si>
    <t>-0.5718888091198389</t>
  </si>
  <si>
    <t>1654323.6934235946</t>
  </si>
  <si>
    <t>-0.0011352</t>
  </si>
  <si>
    <t>-0.5715532169430587</t>
  </si>
  <si>
    <t>1576815.8660738238</t>
  </si>
  <si>
    <t>-0.00113495</t>
  </si>
  <si>
    <t>-0.5788026774443175</t>
  </si>
  <si>
    <t>-0.5708820325894979</t>
  </si>
  <si>
    <t>1441503.9256358645</t>
  </si>
  <si>
    <t>-0.0011347000000000002</t>
  </si>
  <si>
    <t>-0.5774610981991154</t>
  </si>
  <si>
    <t>-0.5695404533442958</t>
  </si>
  <si>
    <t>1438116.37507706</t>
  </si>
  <si>
    <t>-0.0011344500000000002</t>
  </si>
  <si>
    <t>-0.5681988740990922</t>
  </si>
  <si>
    <t>1434728.8245182505</t>
  </si>
  <si>
    <t>-0.0011342000000000001</t>
  </si>
  <si>
    <t>-0.5688700584526525</t>
  </si>
  <si>
    <t>1569413.4987116174</t>
  </si>
  <si>
    <t>-0.00113395</t>
  </si>
  <si>
    <t>-0.5681992688300509</t>
  </si>
  <si>
    <t>1567562.9068710657</t>
  </si>
  <si>
    <t>-0.0011337</t>
  </si>
  <si>
    <t>-0.5671932817616279</t>
  </si>
  <si>
    <t>1640740.7695441043</t>
  </si>
  <si>
    <t>-0.00113345</t>
  </si>
  <si>
    <t>-0.5665226895045057</t>
  </si>
  <si>
    <t>1722404.7053806523</t>
  </si>
  <si>
    <t>-0.0011332</t>
  </si>
  <si>
    <t>-0.5724301760296023</t>
  </si>
  <si>
    <t>-0.5661874920586834</t>
  </si>
  <si>
    <t>1813923.289073148</t>
  </si>
  <si>
    <t>-0.0011329500000000002</t>
  </si>
  <si>
    <t>-0.5707532019731</t>
  </si>
  <si>
    <t>-0.5641749258254011</t>
  </si>
  <si>
    <t>1715266.7755450008</t>
  </si>
  <si>
    <t>-0.0011327000000000002</t>
  </si>
  <si>
    <t>-0.5631687413914979</t>
  </si>
  <si>
    <t>1712207.662758229</t>
  </si>
  <si>
    <t>-0.0011324500000000001</t>
  </si>
  <si>
    <t>-0.5631689387569773</t>
  </si>
  <si>
    <t>1804252.5983389872</t>
  </si>
  <si>
    <t>-0.0011322</t>
  </si>
  <si>
    <t>-0.5611561751582138</t>
  </si>
  <si>
    <t>1623277.010270474</t>
  </si>
  <si>
    <t>-0.00113195</t>
  </si>
  <si>
    <t>-0.5608209777123925</t>
  </si>
  <si>
    <t>1705069.7329225333</t>
  </si>
  <si>
    <t>-0.0011317</t>
  </si>
  <si>
    <t>-0.5667284642374898</t>
  </si>
  <si>
    <t>-0.5604857802665707</t>
  </si>
  <si>
    <t>1795656.4287974285</t>
  </si>
  <si>
    <t>-0.00113145</t>
  </si>
  <si>
    <t>-0.5663930694261886</t>
  </si>
  <si>
    <t>-0.006578276147699179</t>
  </si>
  <si>
    <t>-0.5598147932784895</t>
  </si>
  <si>
    <t>1702010.6201357665</t>
  </si>
  <si>
    <t>-0.0011312000000000002</t>
  </si>
  <si>
    <t>-0.5653868849922872</t>
  </si>
  <si>
    <t>-0.006913868324479016</t>
  </si>
  <si>
    <t>-0.5584730166678081</t>
  </si>
  <si>
    <t>1615515.3394822334</t>
  </si>
  <si>
    <t>-0.0011309500000000001</t>
  </si>
  <si>
    <t>-0.5581376218565068</t>
  </si>
  <si>
    <t>1614545.1306336592</t>
  </si>
  <si>
    <t>-0.0011307</t>
  </si>
  <si>
    <t>-0.5581380165874655</t>
  </si>
  <si>
    <t>1788134.7804486442</t>
  </si>
  <si>
    <t>-0.00113045</t>
  </si>
  <si>
    <t>-0.5561252529887021</t>
  </si>
  <si>
    <t>1608723.8775424487</t>
  </si>
  <si>
    <t>-0.0011302</t>
  </si>
  <si>
    <t>-0.5567968320732212</t>
  </si>
  <si>
    <t>1998732.3712217845</t>
  </si>
  <si>
    <t>-0.00112995</t>
  </si>
  <si>
    <t>-0.5613621472566772</t>
  </si>
  <si>
    <t>-0.005571499617359059</t>
  </si>
  <si>
    <t>-0.5557906476393182</t>
  </si>
  <si>
    <t>1995120.4731582662</t>
  </si>
  <si>
    <t>-0.0011297000000000002</t>
  </si>
  <si>
    <t>-0.5610267524453767</t>
  </si>
  <si>
    <t>-0.006578276147698569</t>
  </si>
  <si>
    <t>-0.5544484762976781</t>
  </si>
  <si>
    <t>1685695.3519400696</t>
  </si>
  <si>
    <t>-0.0011294500000000002</t>
  </si>
  <si>
    <t>-0.5541132788518561</t>
  </si>
  <si>
    <t>1775240.5261363694</t>
  </si>
  <si>
    <t>-0.0011292000000000001</t>
  </si>
  <si>
    <t>-0.00112895</t>
  </si>
  <si>
    <t>-0.5527718969721324</t>
  </si>
  <si>
    <t>1871553.4352136364</t>
  </si>
  <si>
    <t>-0.0011287</t>
  </si>
  <si>
    <t>-0.5524366995263109</t>
  </si>
  <si>
    <t>1983080.8129471478</t>
  </si>
  <si>
    <t>-0.00112845</t>
  </si>
  <si>
    <t>-0.004900315263798776</t>
  </si>
  <si>
    <t>-0.551430909823367</t>
  </si>
  <si>
    <t>2250593.6052608206</t>
  </si>
  <si>
    <t>-0.0011282000000000002</t>
  </si>
  <si>
    <t>-0.005907091794138285</t>
  </si>
  <si>
    <t>-0.5504241332930274</t>
  </si>
  <si>
    <t>1863604.4689172842</t>
  </si>
  <si>
    <t>-0.0011279500000000002</t>
  </si>
  <si>
    <t>-0.5553250406532637</t>
  </si>
  <si>
    <t>-0.549082356682345</t>
  </si>
  <si>
    <t>1759122.708246074</t>
  </si>
  <si>
    <t>-0.0011277000000000001</t>
  </si>
  <si>
    <t>-0.5477405800716619</t>
  </si>
  <si>
    <t>1665301.266695083</t>
  </si>
  <si>
    <t>-0.0011274500000000001</t>
  </si>
  <si>
    <t>-0.5477411721681</t>
  </si>
  <si>
    <t>1966225.2886513856</t>
  </si>
  <si>
    <t>-0.0011272</t>
  </si>
  <si>
    <t>-0.5463990008264589</t>
  </si>
  <si>
    <t>1661222.449646114</t>
  </si>
  <si>
    <t>-0.00112695</t>
  </si>
  <si>
    <t>-0.5460640007461167</t>
  </si>
  <si>
    <t>1848842.1029378404</t>
  </si>
  <si>
    <t>-0.0011267</t>
  </si>
  <si>
    <t>-0.5509649081063528</t>
  </si>
  <si>
    <t>-0.5453934084889942</t>
  </si>
  <si>
    <t>1957797.5265035033</t>
  </si>
  <si>
    <t>-0.0011264500000000002</t>
  </si>
  <si>
    <t>-0.5502941184837519</t>
  </si>
  <si>
    <t>-0.5447226188663933</t>
  </si>
  <si>
    <t>1955389.5944612538</t>
  </si>
  <si>
    <t>-0.0011262000000000002</t>
  </si>
  <si>
    <t>-0.5427098552676296</t>
  </si>
  <si>
    <t>1738706.8055849255</t>
  </si>
  <si>
    <t>-0.0011259500000000001</t>
  </si>
  <si>
    <t>-0.5420386709140693</t>
  </si>
  <si>
    <t>1567975.1059039785</t>
  </si>
  <si>
    <t>-0.0011257</t>
  </si>
  <si>
    <t>-0.5406974863998248</t>
  </si>
  <si>
    <t>1732259.678428788</t>
  </si>
  <si>
    <t>-0.00112545</t>
  </si>
  <si>
    <t>-0.5396911046004432</t>
  </si>
  <si>
    <t>1640828.3644012674</t>
  </si>
  <si>
    <t>-0.0011252</t>
  </si>
  <si>
    <t>-0.544592406691638</t>
  </si>
  <si>
    <t>-0.5383497227207193</t>
  </si>
  <si>
    <t>1724738.0300800055</t>
  </si>
  <si>
    <t>-0.00112495</t>
  </si>
  <si>
    <t>-0.5439216170690364</t>
  </si>
  <si>
    <t>-0.0059070917941385906</t>
  </si>
  <si>
    <t>-0.5380145252748979</t>
  </si>
  <si>
    <t>1821588.5042069347</t>
  </si>
  <si>
    <t>-0.0011247000000000002</t>
  </si>
  <si>
    <t>-0.5432508274464355</t>
  </si>
  <si>
    <t>-0.5376793278290767</t>
  </si>
  <si>
    <t>1930106.3080175596</t>
  </si>
  <si>
    <t>-0.0011244500000000001</t>
  </si>
  <si>
    <t>-0.0011242000000000001</t>
  </si>
  <si>
    <t>-0.5366731433951742</t>
  </si>
  <si>
    <t>1926494.4099542315</t>
  </si>
  <si>
    <t>-0.00112395</t>
  </si>
  <si>
    <t>-0.5356669589612719</t>
  </si>
  <si>
    <t>1922882.511890854</t>
  </si>
  <si>
    <t>-0.0011237</t>
  </si>
  <si>
    <t>-0.5343251823505895</t>
  </si>
  <si>
    <t>1809097.2714551976</t>
  </si>
  <si>
    <t>-0.00112345</t>
  </si>
  <si>
    <t>-0.5395614845221265</t>
  </si>
  <si>
    <t>-0.5346611692583282</t>
  </si>
  <si>
    <t>2182150.088212501</t>
  </si>
  <si>
    <t>-0.0011232</t>
  </si>
  <si>
    <t>-0.5392260897108259</t>
  </si>
  <si>
    <t>-0.004900315263799234</t>
  </si>
  <si>
    <t>-0.5343257744470267</t>
  </si>
  <si>
    <t>2180781.2178712403</t>
  </si>
  <si>
    <t>-0.0011229500000000002</t>
  </si>
  <si>
    <t>-0.5326476161976474</t>
  </si>
  <si>
    <t>1540809.258144998</t>
  </si>
  <si>
    <t>-0.0011227000000000001</t>
  </si>
  <si>
    <t>-0.5316420238601831</t>
  </si>
  <si>
    <t>1800012.7385448792</t>
  </si>
  <si>
    <t>-0.00112245</t>
  </si>
  <si>
    <t>-0.5313066290488824</t>
  </si>
  <si>
    <t>1798877.1719310896</t>
  </si>
  <si>
    <t>-0.0011222</t>
  </si>
  <si>
    <t>-0.5296296549923785</t>
  </si>
  <si>
    <t>1793199.3388621404</t>
  </si>
  <si>
    <t>-0.00112195</t>
  </si>
  <si>
    <t>-0.5345305623526141</t>
  </si>
  <si>
    <t>-0.5282878783816956</t>
  </si>
  <si>
    <t>1692502.3942993663</t>
  </si>
  <si>
    <t>-0.0011217000000000002</t>
  </si>
  <si>
    <t>-0.5328535882961117</t>
  </si>
  <si>
    <t>-0.5272820886787528</t>
  </si>
  <si>
    <t>1892783.3613626156</t>
  </si>
  <si>
    <t>-0.0011214500000000002</t>
  </si>
  <si>
    <t>-0.5315120090509083</t>
  </si>
  <si>
    <t>-0.004564723087018634</t>
  </si>
  <si>
    <t>-0.5269472859638897</t>
  </si>
  <si>
    <t>2308780.9530547685</t>
  </si>
  <si>
    <t>-0.0011212000000000001</t>
  </si>
  <si>
    <t>-0.5256053119877279</t>
  </si>
  <si>
    <t>2007695.2006991908</t>
  </si>
  <si>
    <t>-0.0011209500000000001</t>
  </si>
  <si>
    <t>-0.5245991275538254</t>
  </si>
  <si>
    <t>2003851.8003132157</t>
  </si>
  <si>
    <t>-0.0011207</t>
  </si>
  <si>
    <t>-0.5245997196502635</t>
  </si>
  <si>
    <t>2480886.644489029</t>
  </si>
  <si>
    <t>-0.00112045</t>
  </si>
  <si>
    <t>-0.5229219561318422</t>
  </si>
  <si>
    <t>1877131.8030880701</t>
  </si>
  <si>
    <t>-0.0011202</t>
  </si>
  <si>
    <t>-0.5278226661265987</t>
  </si>
  <si>
    <t>-0.5219155743324604</t>
  </si>
  <si>
    <t>1767081.3067451396</t>
  </si>
  <si>
    <t>-0.0011199500000000002</t>
  </si>
  <si>
    <t>-0.5264810868813966</t>
  </si>
  <si>
    <t>-0.5215807716175979</t>
  </si>
  <si>
    <t>2128764.14491451</t>
  </si>
  <si>
    <t>-0.0011197000000000002</t>
  </si>
  <si>
    <t>-0.5251395076361935</t>
  </si>
  <si>
    <t>-0.5202391923723952</t>
  </si>
  <si>
    <t>2123288.663550798</t>
  </si>
  <si>
    <t>-0.0011194500000000001</t>
  </si>
  <si>
    <t>-0.520238797641436</t>
  </si>
  <si>
    <t>1867500.0749190634</t>
  </si>
  <si>
    <t>-0.0011192</t>
  </si>
  <si>
    <t>-0.519232810573013</t>
  </si>
  <si>
    <t>1983353.664921351</t>
  </si>
  <si>
    <t>-0.00111895</t>
  </si>
  <si>
    <t>-0.5185624156813702</t>
  </si>
  <si>
    <t>2272043.2578095854</t>
  </si>
  <si>
    <t>-0.0011187</t>
  </si>
  <si>
    <t>-0.5227917439570867</t>
  </si>
  <si>
    <t>-0.005907091794138133</t>
  </si>
  <si>
    <t>-0.5168846521629487</t>
  </si>
  <si>
    <t>1750047.8075383615</t>
  </si>
  <si>
    <t>-0.00111845</t>
  </si>
  <si>
    <t>-0.5211147699005833</t>
  </si>
  <si>
    <t>-0.516550046813565</t>
  </si>
  <si>
    <t>2263226.2109506233</t>
  </si>
  <si>
    <t>-0.0011182000000000002</t>
  </si>
  <si>
    <t>-0.5204439802779823</t>
  </si>
  <si>
    <t>-0.5155436650141841</t>
  </si>
  <si>
    <t>2104124.478777289</t>
  </si>
  <si>
    <t>-0.0011179500000000002</t>
  </si>
  <si>
    <t>-0.5142018884035012</t>
  </si>
  <si>
    <t>1964136.6629914776</t>
  </si>
  <si>
    <t>-0.0011177000000000001</t>
  </si>
  <si>
    <t>-0.00111745</t>
  </si>
  <si>
    <t>-0.5128603091582982</t>
  </si>
  <si>
    <t>1959012.1291435116</t>
  </si>
  <si>
    <t>-0.0011172</t>
  </si>
  <si>
    <t>-0.5125251117124767</t>
  </si>
  <si>
    <t>2091804.6457084876</t>
  </si>
  <si>
    <t>-0.00111695</t>
  </si>
  <si>
    <t>-0.5164192425423723</t>
  </si>
  <si>
    <t>-0.005235907440578154</t>
  </si>
  <si>
    <t>-0.5111833351017941</t>
  </si>
  <si>
    <t>1952606.461833684</t>
  </si>
  <si>
    <t>-0.0011167000000000002</t>
  </si>
  <si>
    <t>-0.5154130581084707</t>
  </si>
  <si>
    <t>-0.0045647230870184815</t>
  </si>
  <si>
    <t>-0.5108483350214522</t>
  </si>
  <si>
    <t>2238244.578183712</t>
  </si>
  <si>
    <t>-0.0011164500000000002</t>
  </si>
  <si>
    <t>-0.5140714788632678</t>
  </si>
  <si>
    <t>-0.5101779401298097</t>
  </si>
  <si>
    <t>2620638.832975888</t>
  </si>
  <si>
    <t>-0.0011162000000000001</t>
  </si>
  <si>
    <t>-0.00111595</t>
  </si>
  <si>
    <t>-0.0011157</t>
  </si>
  <si>
    <t>-0.00111545</t>
  </si>
  <si>
    <t>-0.5113883203728599</t>
  </si>
  <si>
    <t>-0.5068235972858419</t>
  </si>
  <si>
    <t>2220610.484466139</t>
  </si>
  <si>
    <t>-0.0011152</t>
  </si>
  <si>
    <t>-0.509040556693755</t>
  </si>
  <si>
    <t>-0.504811425783517</t>
  </si>
  <si>
    <t>2387305.744362044</t>
  </si>
  <si>
    <t>-0.0011149500000000002</t>
  </si>
  <si>
    <t>-0.5080343722598536</t>
  </si>
  <si>
    <t>-0.5038052413496156</t>
  </si>
  <si>
    <t>2382547.3935081344</t>
  </si>
  <si>
    <t>-0.0011147000000000002</t>
  </si>
  <si>
    <t>-0.5034700439037937</t>
  </si>
  <si>
    <t>2586182.279772297</t>
  </si>
  <si>
    <t>-0.0011144500000000001</t>
  </si>
  <si>
    <t>-0.5027988595502334</t>
  </si>
  <si>
    <t>2202976.3907482843</t>
  </si>
  <si>
    <t>-0.0011142</t>
  </si>
  <si>
    <t>-0.00111395</t>
  </si>
  <si>
    <t>-0.5017932672127692</t>
  </si>
  <si>
    <t>2820690.301100649</t>
  </si>
  <si>
    <t>-0.0011137</t>
  </si>
  <si>
    <t>-0.5050158189581457</t>
  </si>
  <si>
    <t>-0.5007866880479076</t>
  </si>
  <si>
    <t>2368272.3409463074</t>
  </si>
  <si>
    <t>-0.0011134500000000002</t>
  </si>
  <si>
    <t>-0.5043450293355449</t>
  </si>
  <si>
    <t>-0.4997803062485269</t>
  </si>
  <si>
    <t>2189750.8204600313</t>
  </si>
  <si>
    <t>-0.0011132000000000002</t>
  </si>
  <si>
    <t>-0.5023326604677407</t>
  </si>
  <si>
    <t>-0.0028867622031182308</t>
  </si>
  <si>
    <t>-0.49944589826462255</t>
  </si>
  <si>
    <t>3460249.6715883147</t>
  </si>
  <si>
    <t>-0.0011129500000000001</t>
  </si>
  <si>
    <t>-0.49776833211168037</t>
  </si>
  <si>
    <t>2556894.2095490964</t>
  </si>
  <si>
    <t>-0.0011127</t>
  </si>
  <si>
    <t>-0.4964267528664773</t>
  </si>
  <si>
    <t>2550002.898908343</t>
  </si>
  <si>
    <t>-0.00111245</t>
  </si>
  <si>
    <t>-0.0011122</t>
  </si>
  <si>
    <t>-0.4940789891873718</t>
  </si>
  <si>
    <t>2537943.1052870257</t>
  </si>
  <si>
    <t>-0.00111195</t>
  </si>
  <si>
    <t>-0.4973017382982278</t>
  </si>
  <si>
    <t>-0.49273701521120966</t>
  </si>
  <si>
    <t>2158891.1564538353</t>
  </si>
  <si>
    <t>-0.0011117000000000002</t>
  </si>
  <si>
    <t>-0.49663094867562685</t>
  </si>
  <si>
    <t>-0.4920662255886087</t>
  </si>
  <si>
    <t>2155952.1408342086</t>
  </si>
  <si>
    <t>-0.0011114500000000002</t>
  </si>
  <si>
    <t>-0.49173102814278696</t>
  </si>
  <si>
    <t>2325447.1832611593</t>
  </si>
  <si>
    <t>-0.0011112000000000001</t>
  </si>
  <si>
    <t>-0.4900538567208037</t>
  </si>
  <si>
    <t>2147135.0939753177</t>
  </si>
  <si>
    <t>-0.00111095</t>
  </si>
  <si>
    <t>-0.4890472775559426</t>
  </si>
  <si>
    <t>1868051.6533421108</t>
  </si>
  <si>
    <t>-0.0011107</t>
  </si>
  <si>
    <t>-0.4883768826642998</t>
  </si>
  <si>
    <t>2139787.554926243</t>
  </si>
  <si>
    <t>-0.00111045</t>
  </si>
  <si>
    <t>-0.49260621094001655</t>
  </si>
  <si>
    <t>-0.004564723087017871</t>
  </si>
  <si>
    <t>-0.4880414878529987</t>
  </si>
  <si>
    <t>2138318.0471165944</t>
  </si>
  <si>
    <t>-0.0011102</t>
  </si>
  <si>
    <t>-0.4912646316948139</t>
  </si>
  <si>
    <t>-0.4873710929613557</t>
  </si>
  <si>
    <t>2503486.5520830904</t>
  </si>
  <si>
    <t>-0.0011099500000000002</t>
  </si>
  <si>
    <t>-0.4909292368835135</t>
  </si>
  <si>
    <t>-0.4863645137964956</t>
  </si>
  <si>
    <t>2130970.5080675236</t>
  </si>
  <si>
    <t>-0.0011097000000000001</t>
  </si>
  <si>
    <t>-0.4850231319167714</t>
  </si>
  <si>
    <t>2293724.8442350635</t>
  </si>
  <si>
    <t>-0.00110945</t>
  </si>
  <si>
    <t>-0.0011092</t>
  </si>
  <si>
    <t>-0.48368135530608886</t>
  </si>
  <si>
    <t>2119214.4455888346</t>
  </si>
  <si>
    <t>-0.00110895</t>
  </si>
  <si>
    <t>-0.4833463552257468</t>
  </si>
  <si>
    <t>2482812.620161001</t>
  </si>
  <si>
    <t>-0.0011087</t>
  </si>
  <si>
    <t>-0.4855629199027006</t>
  </si>
  <si>
    <t>-0.003222354379897915</t>
  </si>
  <si>
    <t>-0.48234056552280274</t>
  </si>
  <si>
    <t>2993715.207314295</t>
  </si>
  <si>
    <t>-0.0011084500000000002</t>
  </si>
  <si>
    <t>-0.48522752509140016</t>
  </si>
  <si>
    <t>-0.0038935387334575874</t>
  </si>
  <si>
    <t>-0.48133398635794256</t>
  </si>
  <si>
    <t>2472475.6542001083</t>
  </si>
  <si>
    <t>-0.0011082000000000002</t>
  </si>
  <si>
    <t>-0.4809987889121207</t>
  </si>
  <si>
    <t>2703799.9657940646</t>
  </si>
  <si>
    <t>-0.0011079500000000001</t>
  </si>
  <si>
    <t>-0.4796570123014382</t>
  </si>
  <si>
    <t>2463861.5158989304</t>
  </si>
  <si>
    <t>-0.0011077</t>
  </si>
  <si>
    <t>-0.4786508278675359</t>
  </si>
  <si>
    <t>2458693.0329183657</t>
  </si>
  <si>
    <t>-0.00110745</t>
  </si>
  <si>
    <t>-0.47797984087945494</t>
  </si>
  <si>
    <t>2260416.3882576628</t>
  </si>
  <si>
    <t>-0.0011072</t>
  </si>
  <si>
    <t>-0.48086739254448957</t>
  </si>
  <si>
    <t>-0.4776450381645921</t>
  </si>
  <si>
    <t>2964571.7500493815</t>
  </si>
  <si>
    <t>-0.0011069500000000002</t>
  </si>
  <si>
    <t>-0.48019660292188854</t>
  </si>
  <si>
    <t>-0.477309840718771</t>
  </si>
  <si>
    <t>3306887.1429956555</t>
  </si>
  <si>
    <t>-0.0011067000000000002</t>
  </si>
  <si>
    <t>-0.4785196288653851</t>
  </si>
  <si>
    <t>-0.47529727448548764</t>
  </si>
  <si>
    <t>2950000.021416735</t>
  </si>
  <si>
    <t>-0.0011064500000000001</t>
  </si>
  <si>
    <t>-0.47429109005158443</t>
  </si>
  <si>
    <t>2943754.9948597215</t>
  </si>
  <si>
    <t>-0.0011062000000000001</t>
  </si>
  <si>
    <t>-0.4732853003486408</t>
  </si>
  <si>
    <t>3710339.142139647</t>
  </si>
  <si>
    <t>-0.00110595</t>
  </si>
  <si>
    <t>-0.47194352373795834</t>
  </si>
  <si>
    <t>3269708.348185367</t>
  </si>
  <si>
    <t>-0.0011057</t>
  </si>
  <si>
    <t>-0.47060214185823457</t>
  </si>
  <si>
    <t>3689304.413268531</t>
  </si>
  <si>
    <t>-0.00110545</t>
  </si>
  <si>
    <t>-0.4721471274506692</t>
  </si>
  <si>
    <t>-0.47026714177789186</t>
  </si>
  <si>
    <t>5002880.060071683</t>
  </si>
  <si>
    <t>-0.0011052000000000002</t>
  </si>
  <si>
    <t>-0.47147633782806825</t>
  </si>
  <si>
    <t>-0.46892516780173127</t>
  </si>
  <si>
    <t>3676157.707724686</t>
  </si>
  <si>
    <t>-0.0011049500000000002</t>
  </si>
  <si>
    <t>-0.0011047000000000001</t>
  </si>
  <si>
    <t>-0.00110445</t>
  </si>
  <si>
    <t>-0.46724918057262355</t>
  </si>
  <si>
    <t>10701884.757385923</t>
  </si>
  <si>
    <t>-0.0011042</t>
  </si>
  <si>
    <t>-0.46523582487742204</t>
  </si>
  <si>
    <t>3647234.9555262974</t>
  </si>
  <si>
    <t>-0.00110395</t>
  </si>
  <si>
    <t>-0.4671162052811574</t>
  </si>
  <si>
    <t>-0.46456503525482007</t>
  </si>
  <si>
    <t>3641976.2733085146</t>
  </si>
  <si>
    <t>-0.0011037</t>
  </si>
  <si>
    <t>-0.46355885082091786</t>
  </si>
  <si>
    <t>3634088.249981504</t>
  </si>
  <si>
    <t>-0.0011034500000000002</t>
  </si>
  <si>
    <t>-0.4628876664673581</t>
  </si>
  <si>
    <t>2872978.027215752</t>
  </si>
  <si>
    <t>-0.0011032000000000001</t>
  </si>
  <si>
    <t>-0.46154608722215473</t>
  </si>
  <si>
    <t>2864651.325139604</t>
  </si>
  <si>
    <t>-0.0011029500000000001</t>
  </si>
  <si>
    <t>-0.0011027</t>
  </si>
  <si>
    <t>-0.00110245</t>
  </si>
  <si>
    <t>-0.45919792881209054</t>
  </si>
  <si>
    <t>2358769.028627446</t>
  </si>
  <si>
    <t>-0.0011022</t>
  </si>
  <si>
    <t>-0.4600729142438412</t>
  </si>
  <si>
    <t>-0.0028867622031173153</t>
  </si>
  <si>
    <t>-0.45718615204072394</t>
  </si>
  <si>
    <t>3167466.662456835</t>
  </si>
  <si>
    <t>-0.0011019500000000002</t>
  </si>
  <si>
    <t>-0.45973751943254076</t>
  </si>
  <si>
    <t>-0.4571863494062033</t>
  </si>
  <si>
    <t>3584130.768912758</t>
  </si>
  <si>
    <t>-0.0011017000000000002</t>
  </si>
  <si>
    <t>-0.45584437543004147</t>
  </si>
  <si>
    <t>2829262.841317447</t>
  </si>
  <si>
    <t>-0.0011014500000000001</t>
  </si>
  <si>
    <t>-0.0011012</t>
  </si>
  <si>
    <t>-0.00110095</t>
  </si>
  <si>
    <t>-0.4534968091164153</t>
  </si>
  <si>
    <t>3141906.2410244653</t>
  </si>
  <si>
    <t>-0.0011007</t>
  </si>
  <si>
    <t>-0.4547065972630285</t>
  </si>
  <si>
    <t>-0.45148424288313105</t>
  </si>
  <si>
    <t>2802201.059571237</t>
  </si>
  <si>
    <t>-0.0011004500000000002</t>
  </si>
  <si>
    <t>-0.453700412829127</t>
  </si>
  <si>
    <t>-0.45081365062600937</t>
  </si>
  <si>
    <t>3123316.8436190966</t>
  </si>
  <si>
    <t>-0.0011002000000000002</t>
  </si>
  <si>
    <t>-0.45269422839522466</t>
  </si>
  <si>
    <t>-0.4504786505456672</t>
  </si>
  <si>
    <t>4066466.458270958</t>
  </si>
  <si>
    <t>-0.0010999500000000001</t>
  </si>
  <si>
    <t>-0.0010997000000000001</t>
  </si>
  <si>
    <t>-0.4471245050671799</t>
  </si>
  <si>
    <t>3505250.5356462607</t>
  </si>
  <si>
    <t>-0.00109945</t>
  </si>
  <si>
    <t>-0.44678930762135843</t>
  </si>
  <si>
    <t>4033162.7950753868</t>
  </si>
  <si>
    <t>-0.0010992</t>
  </si>
  <si>
    <t>-0.44578272845649736</t>
  </si>
  <si>
    <t>3088461.7234844514</t>
  </si>
  <si>
    <t>-0.00109895</t>
  </si>
  <si>
    <t>-0.4476633062257123</t>
  </si>
  <si>
    <t>-0.4451121361993749</t>
  </si>
  <si>
    <t>3489474.488992736</t>
  </si>
  <si>
    <t>-0.0010987000000000002</t>
  </si>
  <si>
    <t>-0.44732791141441186</t>
  </si>
  <si>
    <t>-0.4444411492112945</t>
  </si>
  <si>
    <t>3079167.024782027</t>
  </si>
  <si>
    <t>-0.0010984500000000002</t>
  </si>
  <si>
    <t>-0.4437711490506101</t>
  </si>
  <si>
    <t>5746866.329091307</t>
  </si>
  <si>
    <t>-0.0010982000000000001</t>
  </si>
  <si>
    <t>-0.4420933855321888</t>
  </si>
  <si>
    <t>3062901.302052271</t>
  </si>
  <si>
    <t>-0.00109795</t>
  </si>
  <si>
    <t>-0.44142299064054596</t>
  </si>
  <si>
    <t>3984721.1031539314</t>
  </si>
  <si>
    <t>-0.0010977</t>
  </si>
  <si>
    <t>-0.00109745</t>
  </si>
  <si>
    <t>-0.44162619962229754</t>
  </si>
  <si>
    <t>-0.0025511700263367155</t>
  </si>
  <si>
    <t>-0.43907502959596084</t>
  </si>
  <si>
    <t>3442146.349034644</t>
  </si>
  <si>
    <t>-0.0010972</t>
  </si>
  <si>
    <t>-0.43961383075449345</t>
  </si>
  <si>
    <t>-0.0012088013192170647</t>
  </si>
  <si>
    <t>-0.43840502943527637</t>
  </si>
  <si>
    <t>7253549.817752833</t>
  </si>
  <si>
    <t>-0.0010969500000000002</t>
  </si>
  <si>
    <t>-0.4389430411318925</t>
  </si>
  <si>
    <t>-0.0018799856727767373</t>
  </si>
  <si>
    <t>-0.4370630554591158</t>
  </si>
  <si>
    <t>4649642.407259559</t>
  </si>
  <si>
    <t>-0.0010967000000000001</t>
  </si>
  <si>
    <t>-0.4363922658365136</t>
  </si>
  <si>
    <t>4642506.293060114</t>
  </si>
  <si>
    <t>-0.0010964500000000001</t>
  </si>
  <si>
    <t>-0.0010962</t>
  </si>
  <si>
    <t>-0.00109595</t>
  </si>
  <si>
    <t>-0.4337096994425454</t>
  </si>
  <si>
    <t>9933695.797831764</t>
  </si>
  <si>
    <t>-0.0010957</t>
  </si>
  <si>
    <t>-0.43458290858498155</t>
  </si>
  <si>
    <t>-0.43236733073542405</t>
  </si>
  <si>
    <t>3902975.7480360568</t>
  </si>
  <si>
    <t>-0.0010954500000000002</t>
  </si>
  <si>
    <t>-0.4335767241510801</t>
  </si>
  <si>
    <t>-0.430689961947963</t>
  </si>
  <si>
    <t>2983896.363080495</t>
  </si>
  <si>
    <t>-0.0010952000000000002</t>
  </si>
  <si>
    <t>-0.4325705397171778</t>
  </si>
  <si>
    <t>4581849.32237417</t>
  </si>
  <si>
    <t>-0.0010949500000000001</t>
  </si>
  <si>
    <t>-0.42934858006823845</t>
  </si>
  <si>
    <t>3365895.456875113</t>
  </si>
  <si>
    <t>-0.0010947</t>
  </si>
  <si>
    <t>-0.4290135799878964</t>
  </si>
  <si>
    <t>4564009.036879244</t>
  </si>
  <si>
    <t>-0.00109445</t>
  </si>
  <si>
    <t>-0.4290139747188551</t>
  </si>
  <si>
    <t>7098171.848403242</t>
  </si>
  <si>
    <t>-0.0010942</t>
  </si>
  <si>
    <t>-0.4298873812267706</t>
  </si>
  <si>
    <t>-0.4273362112004333</t>
  </si>
  <si>
    <t>3350119.410221772</t>
  </si>
  <si>
    <t>-0.00109395</t>
  </si>
  <si>
    <t>-0.42633002676653114</t>
  </si>
  <si>
    <t>3342231.3868953343</t>
  </si>
  <si>
    <t>-0.0010937000000000002</t>
  </si>
  <si>
    <t>-0.42787501235896686</t>
  </si>
  <si>
    <t>-0.4256594345094095</t>
  </si>
  <si>
    <t>3842423.6331344284</t>
  </si>
  <si>
    <t>-0.0010934500000000002</t>
  </si>
  <si>
    <t>-0.4253246317945465</t>
  </si>
  <si>
    <t>7037130.503301152</t>
  </si>
  <si>
    <t>-0.0010932000000000001</t>
  </si>
  <si>
    <t>-0.42364706564160454</t>
  </si>
  <si>
    <t>3824257.99866411</t>
  </si>
  <si>
    <t>-0.00109295</t>
  </si>
  <si>
    <t>-0.42197028895058</t>
  </si>
  <si>
    <t>4489079.837797505</t>
  </si>
  <si>
    <t>-0.0010927</t>
  </si>
  <si>
    <t>-0.4223064732237982</t>
  </si>
  <si>
    <t>15710310.507337732</t>
  </si>
  <si>
    <t>-0.00109245</t>
  </si>
  <si>
    <t>-0.4221733005668522</t>
  </si>
  <si>
    <t>-0.0005376169656566286</t>
  </si>
  <si>
    <t>-0.4216356836011956</t>
  </si>
  <si>
    <t>15685356.323763678</t>
  </si>
  <si>
    <t>-0.0010922000000000002</t>
  </si>
  <si>
    <t>-0.4201609316990493</t>
  </si>
  <si>
    <t>-0.41928772255661284</t>
  </si>
  <si>
    <t>9603374.545226244</t>
  </si>
  <si>
    <t>-0.0010919500000000002</t>
  </si>
  <si>
    <t>-0.4198255368877478</t>
  </si>
  <si>
    <t>-0.4189523277453112</t>
  </si>
  <si>
    <t>9595692.655627942</t>
  </si>
  <si>
    <t>-0.0010917000000000001</t>
  </si>
  <si>
    <t>-0.41794574858044997</t>
  </si>
  <si>
    <t>5412425.650117975</t>
  </si>
  <si>
    <t>-0.00109145</t>
  </si>
  <si>
    <t>-0.41626818242750796</t>
  </si>
  <si>
    <t>3263351.1536284196</t>
  </si>
  <si>
    <t>-0.0010912</t>
  </si>
  <si>
    <t>-0.4149268005477842</t>
  </si>
  <si>
    <t>3745540.2492917445</t>
  </si>
  <si>
    <t>-0.00109095</t>
  </si>
  <si>
    <t>-0.4164715887747392</t>
  </si>
  <si>
    <t>-0.41492719527874233</t>
  </si>
  <si>
    <t>5373335.1811470585</t>
  </si>
  <si>
    <t>-0.0010907</t>
  </si>
  <si>
    <t>-0.41513000952953627</t>
  </si>
  <si>
    <t>-0.4135856160335394</t>
  </si>
  <si>
    <t>5355961.6393822115</t>
  </si>
  <si>
    <t>-0.0010904500000000002</t>
  </si>
  <si>
    <t>-0.4141238250956348</t>
  </si>
  <si>
    <t>-0.4125794315996379</t>
  </si>
  <si>
    <t>5342931.483058586</t>
  </si>
  <si>
    <t>-0.0010902000000000002</t>
  </si>
  <si>
    <t>-0.0010899500000000001</t>
  </si>
  <si>
    <t>-0.41056726009731215</t>
  </si>
  <si>
    <t>6792965.122892792</t>
  </si>
  <si>
    <t>-0.0010897</t>
  </si>
  <si>
    <t>-0.4098968652056693</t>
  </si>
  <si>
    <t>15248658.11126888</t>
  </si>
  <si>
    <t>-0.00108945</t>
  </si>
  <si>
    <t>-0.40821910168724795</t>
  </si>
  <si>
    <t>4342789.496733157</t>
  </si>
  <si>
    <t>-0.0010892</t>
  </si>
  <si>
    <t>-0.40875750811482126</t>
  </si>
  <si>
    <t>-0.0015443934959965958</t>
  </si>
  <si>
    <t>-0.4072131146188247</t>
  </si>
  <si>
    <t>5273437.316001023</t>
  </si>
  <si>
    <t>-0.00108895</t>
  </si>
  <si>
    <t>-0.000873209142437228</t>
  </si>
  <si>
    <t>-0.40654271972718153</t>
  </si>
  <si>
    <t>9311462.740590328</t>
  </si>
  <si>
    <t>-0.0010887000000000002</t>
  </si>
  <si>
    <t>-0.0022155778495565742</t>
  </si>
  <si>
    <t>-0.4052003510200622</t>
  </si>
  <si>
    <t>3657739.682686678</t>
  </si>
  <si>
    <t>-0.0010884500000000001</t>
  </si>
  <si>
    <t>-0.40486554830519883</t>
  </si>
  <si>
    <t>6698628.498644106</t>
  </si>
  <si>
    <t>-0.0010882</t>
  </si>
  <si>
    <t>-0.4038597586022552</t>
  </si>
  <si>
    <t>15024070.459127275</t>
  </si>
  <si>
    <t>-0.00108795</t>
  </si>
  <si>
    <t>-0.4018469950034918</t>
  </si>
  <si>
    <t>6648685.579924215</t>
  </si>
  <si>
    <t>-0.0010877</t>
  </si>
  <si>
    <t>-0.4008404158386308</t>
  </si>
  <si>
    <t>4264292.240552288</t>
  </si>
  <si>
    <t>-0.00108745</t>
  </si>
  <si>
    <t>-0.4013788222662042</t>
  </si>
  <si>
    <t>-0.40017002094698745</t>
  </si>
  <si>
    <t>6620939.513968712</t>
  </si>
  <si>
    <t>-0.0010872000000000002</t>
  </si>
  <si>
    <t>-0.40037263783230276</t>
  </si>
  <si>
    <t>-0.399163836513086</t>
  </si>
  <si>
    <t>6604291.87439543</t>
  </si>
  <si>
    <t>-0.0010869500000000002</t>
  </si>
  <si>
    <t>-0.3974860729946642</t>
  </si>
  <si>
    <t>3116108.051530604</t>
  </si>
  <si>
    <t>-0.0010867000000000001</t>
  </si>
  <si>
    <t>-0.39715107291432217</t>
  </si>
  <si>
    <t>4225043.612461853</t>
  </si>
  <si>
    <t>-0.00108645</t>
  </si>
  <si>
    <t>-0.3958096910345984</t>
  </si>
  <si>
    <t>5125762.2109979745</t>
  </si>
  <si>
    <t>-0.0010862</t>
  </si>
  <si>
    <t>-0.39480330923521667</t>
  </si>
  <si>
    <t>4200067.21276794</t>
  </si>
  <si>
    <t>-0.00108595</t>
  </si>
  <si>
    <t>-0.39634790009669235</t>
  </si>
  <si>
    <t>-0.39480350660069546</t>
  </si>
  <si>
    <t>5112732.054674331</t>
  </si>
  <si>
    <t>-0.0010857000000000002</t>
  </si>
  <si>
    <t>-0.3950063208514904</t>
  </si>
  <si>
    <t>-0.3934619273554935</t>
  </si>
  <si>
    <t>5095358.512909497</t>
  </si>
  <si>
    <t>-0.0010854500000000002</t>
  </si>
  <si>
    <t>-0.3936647416062873</t>
  </si>
  <si>
    <t>-0.00187998567277689</t>
  </si>
  <si>
    <t>-0.3917847559335104</t>
  </si>
  <si>
    <t>4167954.6988761877</t>
  </si>
  <si>
    <t>-0.0010852000000000001</t>
  </si>
  <si>
    <t>-0.00108495</t>
  </si>
  <si>
    <t>-0.390443966150224</t>
  </si>
  <si>
    <t>14524986.78770149</t>
  </si>
  <si>
    <t>-0.0010847</t>
  </si>
  <si>
    <t>-0.3891021895395415</t>
  </si>
  <si>
    <t>8912004.481624737</t>
  </si>
  <si>
    <t>-0.00108445</t>
  </si>
  <si>
    <t>-0.3884317946478986</t>
  </si>
  <si>
    <t>38453874.577309415</t>
  </si>
  <si>
    <t>-0.0010842</t>
  </si>
  <si>
    <t>-0.38729224019157094</t>
  </si>
  <si>
    <t>-0.38742580757947487</t>
  </si>
  <si>
    <t>-58012036.27016586</t>
  </si>
  <si>
    <t>-0.0010839500000000002</t>
  </si>
  <si>
    <t>-0.38527987132376806</t>
  </si>
  <si>
    <t>-0.3857490308884519</t>
  </si>
  <si>
    <t>-16444257.345526174</t>
  </si>
  <si>
    <t>-0.0010837000000000002</t>
  </si>
  <si>
    <t>-0.38407107000455043</t>
  </si>
  <si>
    <t>6354577.2807959635</t>
  </si>
  <si>
    <t>-0.0010834500000000001</t>
  </si>
  <si>
    <t>-0.3840712673700298</t>
  </si>
  <si>
    <t>8796776.137691613</t>
  </si>
  <si>
    <t>-0.0010832</t>
  </si>
  <si>
    <t>-0.38306488557064805</t>
  </si>
  <si>
    <t>6337929.641222666</t>
  </si>
  <si>
    <t>-0.00108295</t>
  </si>
  <si>
    <t>-0.3820587011367457</t>
  </si>
  <si>
    <t>6321282.0016493695</t>
  </si>
  <si>
    <t>-0.0010827</t>
  </si>
  <si>
    <t>-0.38226131802205937</t>
  </si>
  <si>
    <t>-0.3813881088796231</t>
  </si>
  <si>
    <t>8735321.020940434</t>
  </si>
  <si>
    <t>-0.00108245</t>
  </si>
  <si>
    <t>-0.3805843439655558</t>
  </si>
  <si>
    <t>-0.3803823191766795</t>
  </si>
  <si>
    <t>37656994.598769106</t>
  </si>
  <si>
    <t>-0.0010822000000000002</t>
  </si>
  <si>
    <t>-0.3795781595316543</t>
  </si>
  <si>
    <t>-0.379376134742778</t>
  </si>
  <si>
    <t>37557384.60145166</t>
  </si>
  <si>
    <t>-0.0010819500000000001</t>
  </si>
  <si>
    <t>-0.37769876595531493</t>
  </si>
  <si>
    <t>8650820.235376325</t>
  </si>
  <si>
    <t>-0.0010817000000000001</t>
  </si>
  <si>
    <t>-0.37736396324045224</t>
  </si>
  <si>
    <t>-56505404.37493953</t>
  </si>
  <si>
    <t>-0.00108145</t>
  </si>
  <si>
    <t>-0.0010812</t>
  </si>
  <si>
    <t>-0.00108095</t>
  </si>
  <si>
    <t>-0.3735410529282392</t>
  </si>
  <si>
    <t>-0.3740102124929233</t>
  </si>
  <si>
    <t>-15943838.329068525</t>
  </si>
  <si>
    <t>-0.0010807000000000002</t>
  </si>
  <si>
    <t>-0.3721994736830373</t>
  </si>
  <si>
    <t>-0.37300422542450123</t>
  </si>
  <si>
    <t>-9270044.566688694</t>
  </si>
  <si>
    <t>-0.0010804500000000002</t>
  </si>
  <si>
    <t>-0.3723334358018992</t>
  </si>
  <si>
    <t>-9253373.84482102</t>
  </si>
  <si>
    <t>-0.0010802000000000001</t>
  </si>
  <si>
    <t>-0.3703206722031358</t>
  </si>
  <si>
    <t>-55450762.04826786</t>
  </si>
  <si>
    <t>-0.00107995</t>
  </si>
  <si>
    <t>-0.3699858694882731</t>
  </si>
  <si>
    <t>-6489022.540812667</t>
  </si>
  <si>
    <t>-0.0010797</t>
  </si>
  <si>
    <t>-0.36897889559245334</t>
  </si>
  <si>
    <t>36528081.295837104</t>
  </si>
  <si>
    <t>-0.00107945</t>
  </si>
  <si>
    <t>-0.36918092038132844</t>
  </si>
  <si>
    <t>-0.0008732091424358546</t>
  </si>
  <si>
    <t>-0.3683077112388926</t>
  </si>
  <si>
    <t>8435727.326693173</t>
  </si>
  <si>
    <t>-0.0010792000000000002</t>
  </si>
  <si>
    <t>-0.36649776189092464</t>
  </si>
  <si>
    <t>0.0008047517414633276</t>
  </si>
  <si>
    <t>-0.367302513632388</t>
  </si>
  <si>
    <t>-9128343.430828247</t>
  </si>
  <si>
    <t>-0.0010789500000000002</t>
  </si>
  <si>
    <t>-0.3658269722683221</t>
  </si>
  <si>
    <t>-0.3666317240097862</t>
  </si>
  <si>
    <t>-9111672.7089716</t>
  </si>
  <si>
    <t>-0.0010787000000000001</t>
  </si>
  <si>
    <t>-0.36562514484492487</t>
  </si>
  <si>
    <t>-54747667.16382009</t>
  </si>
  <si>
    <t>-0.0010784500000000001</t>
  </si>
  <si>
    <t>-0.0010782</t>
  </si>
  <si>
    <t>-0.3636135654390376</t>
  </si>
  <si>
    <t>-4927226.411290291</t>
  </si>
  <si>
    <t>-0.00107795</t>
  </si>
  <si>
    <t>-0.0010777</t>
  </si>
  <si>
    <t>-0.36046065528750854</t>
  </si>
  <si>
    <t>-0.3605942226754127</t>
  </si>
  <si>
    <t>-53994351.21617699</t>
  </si>
  <si>
    <t>-0.0010774500000000002</t>
  </si>
  <si>
    <t>-0.3587836812310062</t>
  </si>
  <si>
    <t>-0.35958843297246995</t>
  </si>
  <si>
    <t>-8936630.129413381</t>
  </si>
  <si>
    <t>-0.0010772000000000002</t>
  </si>
  <si>
    <t>-0.35824665636178704</t>
  </si>
  <si>
    <t>-15271847.078429325</t>
  </si>
  <si>
    <t>-0.0010769500000000001</t>
  </si>
  <si>
    <t>-0.3572404719278847</t>
  </si>
  <si>
    <t>-15228954.01987769</t>
  </si>
  <si>
    <t>-0.0010767</t>
  </si>
  <si>
    <t>-0.3569052744820633</t>
  </si>
  <si>
    <t>-8869947.241934335</t>
  </si>
  <si>
    <t>-0.00107645</t>
  </si>
  <si>
    <t>-0.0010762</t>
  </si>
  <si>
    <t>-0.35475894349539544</t>
  </si>
  <si>
    <t>-0.35522810306007957</t>
  </si>
  <si>
    <t>-15143167.902771542</t>
  </si>
  <si>
    <t>-0.00107595</t>
  </si>
  <si>
    <t>-0.35341736425019277</t>
  </si>
  <si>
    <t>0.0008047517414639381</t>
  </si>
  <si>
    <t>-0.35422211599165676</t>
  </si>
  <si>
    <t>-8803264.354478631</t>
  </si>
  <si>
    <t>-0.0010757000000000002</t>
  </si>
  <si>
    <t>-0.3530819694388923</t>
  </si>
  <si>
    <t>-0.3535511290035764</t>
  </si>
  <si>
    <t>-15071679.47185219</t>
  </si>
  <si>
    <t>-0.0010754500000000001</t>
  </si>
  <si>
    <t>-0.0010752000000000001</t>
  </si>
  <si>
    <t>-0.3515389575012508</t>
  </si>
  <si>
    <t>-8736581.46701723</t>
  </si>
  <si>
    <t>-0.00107495</t>
  </si>
  <si>
    <t>-0.3505331677983072</t>
  </si>
  <si>
    <t>-4749977.576671682</t>
  </si>
  <si>
    <t>-0.0010747</t>
  </si>
  <si>
    <t>-0.3498623781757056</t>
  </si>
  <si>
    <t>-4740887.892845088</t>
  </si>
  <si>
    <t>-0.00107445</t>
  </si>
  <si>
    <t>-0.3470448628354773</t>
  </si>
  <si>
    <t>0.0011403439182445377</t>
  </si>
  <si>
    <t>-0.3481852067537219</t>
  </si>
  <si>
    <t>-6106670.122637354</t>
  </si>
  <si>
    <t>-0.0010742000000000002</t>
  </si>
  <si>
    <t>-0.34536788877897495</t>
  </si>
  <si>
    <t>0.0018115282718042108</t>
  </si>
  <si>
    <t>-0.34717941705077915</t>
  </si>
  <si>
    <t>-3833000.2623148337</t>
  </si>
  <si>
    <t>-0.0010739500000000002</t>
  </si>
  <si>
    <t>-0.34503249396767355</t>
  </si>
  <si>
    <t>-0.34650843006269805</t>
  </si>
  <si>
    <t>-4695439.473711719</t>
  </si>
  <si>
    <t>-0.0010737000000000001</t>
  </si>
  <si>
    <t>-0.3441604690181129</t>
  </si>
  <si>
    <t>-6036081.9838985205</t>
  </si>
  <si>
    <t>-0.00107345</t>
  </si>
  <si>
    <t>-0.34315408721873125</t>
  </si>
  <si>
    <t>-8528197.443709249</t>
  </si>
  <si>
    <t>-0.0010732</t>
  </si>
  <si>
    <t>-0.34181231060804873</t>
  </si>
  <si>
    <t>-14571260.455419328</t>
  </si>
  <si>
    <t>-0.00107295</t>
  </si>
  <si>
    <t>-0.34134315104336416</t>
  </si>
  <si>
    <t>-0.3414767184312678</t>
  </si>
  <si>
    <t>-51131750.61519298</t>
  </si>
  <si>
    <t>-0.0010727000000000002</t>
  </si>
  <si>
    <t>-0.34000157179816226</t>
  </si>
  <si>
    <t>-0.3397995470092861</t>
  </si>
  <si>
    <t>33639391.37359008</t>
  </si>
  <si>
    <t>-0.0010724500000000002</t>
  </si>
  <si>
    <t>-0.3383245977416585</t>
  </si>
  <si>
    <t>0.001140343918243622</t>
  </si>
  <si>
    <t>-0.33946494165990215</t>
  </si>
  <si>
    <t>-5953729.15535067</t>
  </si>
  <si>
    <t>-0.0010722000000000001</t>
  </si>
  <si>
    <t>-0.3381235597801782</t>
  </si>
  <si>
    <t>-4581818.425879669</t>
  </si>
  <si>
    <t>-0.0010719500000000001</t>
  </si>
  <si>
    <t>-0.33678119107305765</t>
  </si>
  <si>
    <t>-50428655.730783746</t>
  </si>
  <si>
    <t>-0.0010717</t>
  </si>
  <si>
    <t>-0.3364467830891537</t>
  </si>
  <si>
    <t>-3714507.670962367</t>
  </si>
  <si>
    <t>-0.00107145</t>
  </si>
  <si>
    <t>-0.0010712</t>
  </si>
  <si>
    <t>-0.332958280760845</t>
  </si>
  <si>
    <t>-0.3340986246790889</t>
  </si>
  <si>
    <t>-5859611.637052639</t>
  </si>
  <si>
    <t>-0.0010709500000000002</t>
  </si>
  <si>
    <t>-0.33228749113824396</t>
  </si>
  <si>
    <t>-0.33275665070292826</t>
  </si>
  <si>
    <t>-14185222.928450856</t>
  </si>
  <si>
    <t>-0.0010707000000000002</t>
  </si>
  <si>
    <t>-0.3309459118930412</t>
  </si>
  <si>
    <t>-0.3320862558112851</t>
  </si>
  <si>
    <t>-5824317.567682721</t>
  </si>
  <si>
    <t>-0.0010704500000000001</t>
  </si>
  <si>
    <t>-0.3314152688232039</t>
  </si>
  <si>
    <t>-8236459.811078075</t>
  </si>
  <si>
    <t>-0.0010702</t>
  </si>
  <si>
    <t>-0.33007368957800076</t>
  </si>
  <si>
    <t>-8203118.3673487995</t>
  </si>
  <si>
    <t>-0.00106995</t>
  </si>
  <si>
    <t>-0.32973928159409677</t>
  </si>
  <si>
    <t>-2656282.311736714</t>
  </si>
  <si>
    <t>-0.0010697</t>
  </si>
  <si>
    <t>-0.3262503845348292</t>
  </si>
  <si>
    <t>-0.3283975049834137</t>
  </si>
  <si>
    <t>-3058957.453457396</t>
  </si>
  <si>
    <t>-0.00106945</t>
  </si>
  <si>
    <t>-0.3252442001009264</t>
  </si>
  <si>
    <t>-0.3270557283727312</t>
  </si>
  <si>
    <t>-3610826.6535294144</t>
  </si>
  <si>
    <t>-0.0010692000000000002</t>
  </si>
  <si>
    <t>-0.3232318312331235</t>
  </si>
  <si>
    <t>-0.325714543858488</t>
  </si>
  <si>
    <t>-2623860.2126630265</t>
  </si>
  <si>
    <t>-0.0010689500000000002</t>
  </si>
  <si>
    <t>-0.3247083594245851</t>
  </si>
  <si>
    <t>-2615754.6878940435</t>
  </si>
  <si>
    <t>-0.0010687000000000001</t>
  </si>
  <si>
    <t>-0.3237021749906827</t>
  </si>
  <si>
    <t>-2607649.163125509</t>
  </si>
  <si>
    <t>-0.00106845</t>
  </si>
  <si>
    <t>-0.3216894113919193</t>
  </si>
  <si>
    <t>-3551580.3578541465</t>
  </si>
  <si>
    <t>-0.0010682</t>
  </si>
  <si>
    <t>-0.3210190165002765</t>
  </si>
  <si>
    <t>-2586034.430409418</t>
  </si>
  <si>
    <t>-0.00106795</t>
  </si>
  <si>
    <t>0.0018115282718042106</t>
  </si>
  <si>
    <t>-0.3193416477128136</t>
  </si>
  <si>
    <t>-3525660.1034969594</t>
  </si>
  <si>
    <t>-0.0010677</t>
  </si>
  <si>
    <t>-0.31753011944100906</t>
  </si>
  <si>
    <t>-0.3186704633592534</t>
  </si>
  <si>
    <t>-5589023.771878783</t>
  </si>
  <si>
    <t>-0.0010674500000000002</t>
  </si>
  <si>
    <t>-0.31685932981840803</t>
  </si>
  <si>
    <t>-0.3183352659134323</t>
  </si>
  <si>
    <t>-4313672.752995689</t>
  </si>
  <si>
    <t>-0.0010672000000000001</t>
  </si>
  <si>
    <t>-0.3173290814795298</t>
  </si>
  <si>
    <t>-4300038.227255216</t>
  </si>
  <si>
    <t>-0.00106695</t>
  </si>
  <si>
    <t>-0.31498052833850687</t>
  </si>
  <si>
    <t>-47164286.62441908</t>
  </si>
  <si>
    <t>-0.0010667</t>
  </si>
  <si>
    <t>-0.3143105281778228</t>
  </si>
  <si>
    <t>-4259134.650035538</t>
  </si>
  <si>
    <t>-0.00106645</t>
  </si>
  <si>
    <t>-0.31216380246019604</t>
  </si>
  <si>
    <t>-0.31330414637844045</t>
  </si>
  <si>
    <t>-5494906.253558964</t>
  </si>
  <si>
    <t>-0.0010662</t>
  </si>
  <si>
    <t>-0.31048682840369274</t>
  </si>
  <si>
    <t>0.0014759360950239164</t>
  </si>
  <si>
    <t>-0.3119627644987167</t>
  </si>
  <si>
    <t>-4227320.756646552</t>
  </si>
  <si>
    <t>-0.0010659500000000002</t>
  </si>
  <si>
    <t>-0.3101514335923923</t>
  </si>
  <si>
    <t>0.0004691595646844069</t>
  </si>
  <si>
    <t>-0.3106205931570767</t>
  </si>
  <si>
    <t>-13241575.640314633</t>
  </si>
  <si>
    <t>-0.0010657000000000002</t>
  </si>
  <si>
    <t>-0.0010654500000000001</t>
  </si>
  <si>
    <t>-0.0010652</t>
  </si>
  <si>
    <t>-0.00106495</t>
  </si>
  <si>
    <t>-0.3065968422488635</t>
  </si>
  <si>
    <t>-2855888.615386869</t>
  </si>
  <si>
    <t>-0.0010647</t>
  </si>
  <si>
    <t>-0.3034435373663761</t>
  </si>
  <si>
    <t>-0.3055906578149604</t>
  </si>
  <si>
    <t>-2846516.2074765116</t>
  </si>
  <si>
    <t>-0.0010644500000000002</t>
  </si>
  <si>
    <t>-0.3024373529324746</t>
  </si>
  <si>
    <t>0.0014759360950246793</t>
  </si>
  <si>
    <t>-0.3039132890274993</t>
  </si>
  <si>
    <t>-4118244.5507227317</t>
  </si>
  <si>
    <t>-0.0010642000000000002</t>
  </si>
  <si>
    <t>-0.30143116849857227</t>
  </si>
  <si>
    <t>-0.30290710459359665</t>
  </si>
  <si>
    <t>-4104610.0249834233</t>
  </si>
  <si>
    <t>-0.0010639500000000001</t>
  </si>
  <si>
    <t>-0.30190092015969383</t>
  </si>
  <si>
    <t>-4090975.4992435244</t>
  </si>
  <si>
    <t>-0.0010637</t>
  </si>
  <si>
    <t>-0.3015655253483931</t>
  </si>
  <si>
    <t>-4086430.6573302276</t>
  </si>
  <si>
    <t>-0.00106345</t>
  </si>
  <si>
    <t>-0.0010632</t>
  </si>
  <si>
    <t>-0.29740643076296214</t>
  </si>
  <si>
    <t>-0.29921795903476694</t>
  </si>
  <si>
    <t>-3303486.4947116775</t>
  </si>
  <si>
    <t>-0.00106295</t>
  </si>
  <si>
    <t>-0.29673564114035983</t>
  </si>
  <si>
    <t>-0.29921835376572464</t>
  </si>
  <si>
    <t>-2410414.7270911695</t>
  </si>
  <si>
    <t>-0.0010627000000000002</t>
  </si>
  <si>
    <t>-0.29438787746125644</t>
  </si>
  <si>
    <t>-0.29687059008662126</t>
  </si>
  <si>
    <t>-2391501.835964606</t>
  </si>
  <si>
    <t>-0.0010624500000000002</t>
  </si>
  <si>
    <t>-0.2961994057330599</t>
  </si>
  <si>
    <t>-3270160.4533944936</t>
  </si>
  <si>
    <t>-0.0010622000000000001</t>
  </si>
  <si>
    <t>-0.00106195</t>
  </si>
  <si>
    <t>-0.29351644460813303</t>
  </si>
  <si>
    <t>-2734047.3125447035</t>
  </si>
  <si>
    <t>-0.0010617</t>
  </si>
  <si>
    <t>-0.2918392731861498</t>
  </si>
  <si>
    <t>-3222022.8381579737</t>
  </si>
  <si>
    <t>-0.00106145</t>
  </si>
  <si>
    <t>-0.2893569552917434</t>
  </si>
  <si>
    <t>-0.29083289138676804</t>
  </si>
  <si>
    <t>-3940995.716104142</t>
  </si>
  <si>
    <t>-0.0010612</t>
  </si>
  <si>
    <t>-0.2886861656691417</t>
  </si>
  <si>
    <t>0.0021471204485841995</t>
  </si>
  <si>
    <t>-0.2908332861177259</t>
  </si>
  <si>
    <t>-2709054.2247832795</t>
  </si>
  <si>
    <t>-0.0010609500000000002</t>
  </si>
  <si>
    <t>-0.28767998123524025</t>
  </si>
  <si>
    <t>0.0011403439182446902</t>
  </si>
  <si>
    <t>-0.28882032515348494</t>
  </si>
  <si>
    <t>-5065495.076224277</t>
  </si>
  <si>
    <t>-0.0010607000000000001</t>
  </si>
  <si>
    <t>-0.287814338085061</t>
  </si>
  <si>
    <t>-3900092.1388850235</t>
  </si>
  <si>
    <t>-0.00106045</t>
  </si>
  <si>
    <t>-0.0010602</t>
  </si>
  <si>
    <t>-0.00105995</t>
  </si>
  <si>
    <t>-0.28513137696013413</t>
  </si>
  <si>
    <t>-3147964.968563328</t>
  </si>
  <si>
    <t>-0.0010597</t>
  </si>
  <si>
    <t>-0.28264905906572746</t>
  </si>
  <si>
    <t>0.0011403439182448428</t>
  </si>
  <si>
    <t>-0.2837894029839723</t>
  </si>
  <si>
    <t>-4977259.902799292</t>
  </si>
  <si>
    <t>-0.0010594500000000002</t>
  </si>
  <si>
    <t>-0.28130747982052556</t>
  </si>
  <si>
    <t>0.002482712625364189</t>
  </si>
  <si>
    <t>-2286130.0139748775</t>
  </si>
  <si>
    <t>-0.0010592000000000002</t>
  </si>
  <si>
    <t>-0.28177723148164696</t>
  </si>
  <si>
    <t>-3818284.984445666</t>
  </si>
  <si>
    <t>-0.0010589500000000001</t>
  </si>
  <si>
    <t>-0.0010587</t>
  </si>
  <si>
    <t>-0.28010124425253985</t>
  </si>
  <si>
    <t>-1776223.1685069466</t>
  </si>
  <si>
    <t>-0.00105845</t>
  </si>
  <si>
    <t>-0.27875867817993993</t>
  </si>
  <si>
    <t>-3777381.4072259874</t>
  </si>
  <si>
    <t>-0.0010582</t>
  </si>
  <si>
    <t>-0.27527037321711056</t>
  </si>
  <si>
    <t>-0.2777530858424755</t>
  </si>
  <si>
    <t>-2237496.8653623257</t>
  </si>
  <si>
    <t>-0.0010579500000000002</t>
  </si>
  <si>
    <t>-0.2745995835945096</t>
  </si>
  <si>
    <t>-0.27741788839665443</t>
  </si>
  <si>
    <t>-1968686.1987783276</t>
  </si>
  <si>
    <t>-0.0010577000000000002</t>
  </si>
  <si>
    <t>-0.2729226095380062</t>
  </si>
  <si>
    <t>-0.27574091434015113</t>
  </si>
  <si>
    <t>-1956785.6119060765</t>
  </si>
  <si>
    <t>-0.0010574500000000001</t>
  </si>
  <si>
    <t>-0.0010572000000000001</t>
  </si>
  <si>
    <t>-0.2730577558497441</t>
  </si>
  <si>
    <t>-1937744.672910657</t>
  </si>
  <si>
    <t>-0.00105695</t>
  </si>
  <si>
    <t>-0.27305834794618217</t>
  </si>
  <si>
    <t>-1427725.709396935</t>
  </si>
  <si>
    <t>-0.0010567</t>
  </si>
  <si>
    <t>-0.2720519661468005</t>
  </si>
  <si>
    <t>-1559265.2907489485</t>
  </si>
  <si>
    <t>-0.00105645</t>
  </si>
  <si>
    <t>-0.2672208977458917</t>
  </si>
  <si>
    <t>0.0031538969789252354</t>
  </si>
  <si>
    <t>-0.27037479472481696</t>
  </si>
  <si>
    <t>-1714544.2386450733</t>
  </si>
  <si>
    <t>-0.0010562000000000002</t>
  </si>
  <si>
    <t>-0.2662147133119902</t>
  </si>
  <si>
    <t>-0.2697042024676953</t>
  </si>
  <si>
    <t>-1545809.0879964419</t>
  </si>
  <si>
    <t>-0.0010559500000000002</t>
  </si>
  <si>
    <t>-0.2690336102105728</t>
  </si>
  <si>
    <t>-1406681.776545477</t>
  </si>
  <si>
    <t>-0.0010557000000000001</t>
  </si>
  <si>
    <t>-0.00105545</t>
  </si>
  <si>
    <t>-0.2660144648124277</t>
  </si>
  <si>
    <t>-1887762.2080476943</t>
  </si>
  <si>
    <t>-0.0010552</t>
  </si>
  <si>
    <t>-0.26534347782434675</t>
  </si>
  <si>
    <t>-2137528.726550527</t>
  </si>
  <si>
    <t>-0.00105495</t>
  </si>
  <si>
    <t>-0.26185458076507856</t>
  </si>
  <si>
    <t>0.0028183048021452463</t>
  </si>
  <si>
    <t>-0.2646728855672238</t>
  </si>
  <si>
    <t>-1878241.7385498185</t>
  </si>
  <si>
    <t>-0.0010547</t>
  </si>
  <si>
    <t>-0.25950681708597334</t>
  </si>
  <si>
    <t>-0.2629963062416786</t>
  </si>
  <si>
    <t>-1507362.794417552</t>
  </si>
  <si>
    <t>-0.0010544500000000002</t>
  </si>
  <si>
    <t>-0.257829843029471</t>
  </si>
  <si>
    <t>-0.2613193321851762</t>
  </si>
  <si>
    <t>-1497751.2210228585</t>
  </si>
  <si>
    <t>-0.0010542000000000001</t>
  </si>
  <si>
    <t>-0.2606485425625739</t>
  </si>
  <si>
    <t>-1493906.5916649736</t>
  </si>
  <si>
    <t>-0.0010539500000000001</t>
  </si>
  <si>
    <t>-0.2586357789638105</t>
  </si>
  <si>
    <t>-1835399.6258103051</t>
  </si>
  <si>
    <t>-0.0010537</t>
  </si>
  <si>
    <t>-0.2583009762489478</t>
  </si>
  <si>
    <t>-1350564.6222749227</t>
  </si>
  <si>
    <t>-0.00105345</t>
  </si>
  <si>
    <t>-0.2576303839918256</t>
  </si>
  <si>
    <t>-1238407.115665779</t>
  </si>
  <si>
    <t>-0.0010532</t>
  </si>
  <si>
    <t>-0.25279892085995764</t>
  </si>
  <si>
    <t>-0.2562884100156629</t>
  </si>
  <si>
    <t>-1468916.5008387426</t>
  </si>
  <si>
    <t>-0.0010529500000000002</t>
  </si>
  <si>
    <t>-0.2507865519921547</t>
  </si>
  <si>
    <t>-0.25427604114785995</t>
  </si>
  <si>
    <t>-1457382.6127651108</t>
  </si>
  <si>
    <t>-0.0010527000000000002</t>
  </si>
  <si>
    <t>-0.2497803675582519</t>
  </si>
  <si>
    <t>-0.25326985671395713</t>
  </si>
  <si>
    <t>-1451615.6687282864</t>
  </si>
  <si>
    <t>-0.0010524500000000001</t>
  </si>
  <si>
    <t>-0.0010522</t>
  </si>
  <si>
    <t>-0.00105195</t>
  </si>
  <si>
    <t>-0.250251500777729</t>
  </si>
  <si>
    <t>-1308476.7565720063</t>
  </si>
  <si>
    <t>-0.0010517</t>
  </si>
  <si>
    <t>-0.24642641944524318</t>
  </si>
  <si>
    <t>-0.24958031642416809</t>
  </si>
  <si>
    <t>-1582678.9403200096</t>
  </si>
  <si>
    <t>-0.00105145</t>
  </si>
  <si>
    <t>-0.24542023501134055</t>
  </si>
  <si>
    <t>-0.2482385398134858</t>
  </si>
  <si>
    <t>-1761615.9872029175</t>
  </si>
  <si>
    <t>-0.0010512000000000002</t>
  </si>
  <si>
    <t>-0.24374326095483814</t>
  </si>
  <si>
    <t>0.003489489155704919</t>
  </si>
  <si>
    <t>-0.24723275011054305</t>
  </si>
  <si>
    <t>-1417014.0045075126</t>
  </si>
  <si>
    <t>-0.0010509500000000001</t>
  </si>
  <si>
    <t>-0.2468975526647212</t>
  </si>
  <si>
    <t>-1290940.145862458</t>
  </si>
  <si>
    <t>-0.0010507000000000001</t>
  </si>
  <si>
    <t>-0.2452199865117792</t>
  </si>
  <si>
    <t>-1740194.930833233</t>
  </si>
  <si>
    <t>-0.00105045</t>
  </si>
  <si>
    <t>-0.0010502</t>
  </si>
  <si>
    <t>-0.24387939409397286</t>
  </si>
  <si>
    <t>-1084808.6439858875</t>
  </si>
  <si>
    <t>-0.00104995</t>
  </si>
  <si>
    <t>-0.23804154916272366</t>
  </si>
  <si>
    <t>-0.2418666304952087</t>
  </si>
  <si>
    <t>-1264635.229798253</t>
  </si>
  <si>
    <t>-0.0010497000000000002</t>
  </si>
  <si>
    <t>-0.2370353647288222</t>
  </si>
  <si>
    <t>-0.24018926170774757</t>
  </si>
  <si>
    <t>-1523126.8701084207</t>
  </si>
  <si>
    <t>-0.0010494500000000002</t>
  </si>
  <si>
    <t>-0.23535839067231862</t>
  </si>
  <si>
    <t>-0.2388478798280237</t>
  </si>
  <si>
    <t>-1368956.137533915</t>
  </si>
  <si>
    <t>-0.0010492000000000001</t>
  </si>
  <si>
    <t>-0.23817728757090087</t>
  </si>
  <si>
    <t>-1245344.9580176321</t>
  </si>
  <si>
    <t>-0.00104895</t>
  </si>
  <si>
    <t>-0.23683570832569775</t>
  </si>
  <si>
    <t>-1238330.3137338131</t>
  </si>
  <si>
    <t>-0.0010487</t>
  </si>
  <si>
    <t>-0.23582972125727475</t>
  </si>
  <si>
    <t>-1133613.2034013227</t>
  </si>
  <si>
    <t>-0.00104845</t>
  </si>
  <si>
    <t>-0.23066286331410646</t>
  </si>
  <si>
    <t>-0.23448794464659195</t>
  </si>
  <si>
    <t>-1226054.6862370828</t>
  </si>
  <si>
    <t>-0.0010482</t>
  </si>
  <si>
    <t>-0.22965667888020444</t>
  </si>
  <si>
    <t>0.004160673509264744</t>
  </si>
  <si>
    <t>-0.23381735238946916</t>
  </si>
  <si>
    <t>-1123939.9191926343</t>
  </si>
  <si>
    <t>-0.0010479500000000002</t>
  </si>
  <si>
    <t>-0.22932128406890392</t>
  </si>
  <si>
    <t>0.002482712625365562</t>
  </si>
  <si>
    <t>-0.2318039966942695</t>
  </si>
  <si>
    <t>-1867344.5675990495</t>
  </si>
  <si>
    <t>-0.0010477000000000002</t>
  </si>
  <si>
    <t>-0.2307980096258456</t>
  </si>
  <si>
    <t>-1637849.883732881</t>
  </si>
  <si>
    <t>-0.0010474500000000001</t>
  </si>
  <si>
    <t>-0.2301278120996821</t>
  </si>
  <si>
    <t>-1203257.0923147162</t>
  </si>
  <si>
    <t>-0.0010472</t>
  </si>
  <si>
    <t>-0.00104695</t>
  </si>
  <si>
    <t>-0.0010467</t>
  </si>
  <si>
    <t>-0.22328417746548881</t>
  </si>
  <si>
    <t>-0.22710925879797417</t>
  </si>
  <si>
    <t>-1187474.142676118</t>
  </si>
  <si>
    <t>-0.0010464500000000002</t>
  </si>
  <si>
    <t>-0.22127180859768594</t>
  </si>
  <si>
    <t>-0.2250968899301713</t>
  </si>
  <si>
    <t>-1176952.1762503986</t>
  </si>
  <si>
    <t>-0.0010462000000000002</t>
  </si>
  <si>
    <t>-0.2209364137863844</t>
  </si>
  <si>
    <t>-0.22409031076530977</t>
  </si>
  <si>
    <t>-1421037.6068889017</t>
  </si>
  <si>
    <t>-0.0010459500000000001</t>
  </si>
  <si>
    <t>-0.22308432369688636</t>
  </si>
  <si>
    <t>-1278607.3476236444</t>
  </si>
  <si>
    <t>-0.0010457</t>
  </si>
  <si>
    <t>-0.00104545</t>
  </si>
  <si>
    <t>-0.22107195482908165</t>
  </si>
  <si>
    <t>-1267073.4595500017</t>
  </si>
  <si>
    <t>-0.0010452</t>
  </si>
  <si>
    <t>-0.21557009680557146</t>
  </si>
  <si>
    <t>0.0034894891557055298</t>
  </si>
  <si>
    <t>-0.21905958596127698</t>
  </si>
  <si>
    <t>-1255539.571476267</t>
  </si>
  <si>
    <t>-0.00104495</t>
  </si>
  <si>
    <t>-0.21489930718296946</t>
  </si>
  <si>
    <t>-0.21905998069223495</t>
  </si>
  <si>
    <t>-1053002.5016594299</t>
  </si>
  <si>
    <t>-0.0010447000000000002</t>
  </si>
  <si>
    <t>-0.21322233312646705</t>
  </si>
  <si>
    <t>-0.21738300663573254</t>
  </si>
  <si>
    <t>-1044941.4314852481</t>
  </si>
  <si>
    <t>-0.0010444500000000002</t>
  </si>
  <si>
    <t>-0.2167122170131302</t>
  </si>
  <si>
    <t>-1041717.003415569</t>
  </si>
  <si>
    <t>-0.0010442000000000001</t>
  </si>
  <si>
    <t>-0.21604142739052865</t>
  </si>
  <si>
    <t>-1038492.5753458934</t>
  </si>
  <si>
    <t>-0.00104395</t>
  </si>
  <si>
    <t>-0.0010437</t>
  </si>
  <si>
    <t>-0.00104345</t>
  </si>
  <si>
    <t>-0.20919759539085586</t>
  </si>
  <si>
    <t>0.0031538969789256933</t>
  </si>
  <si>
    <t>-0.21235149236978154</t>
  </si>
  <si>
    <t>-1346597.5191245903</t>
  </si>
  <si>
    <t>-0.0010432000000000002</t>
  </si>
  <si>
    <t>-0.2068498317117525</t>
  </si>
  <si>
    <t>-0.21134609739779753</t>
  </si>
  <si>
    <t>-940096.1248965344</t>
  </si>
  <si>
    <t>-0.0010429500000000002</t>
  </si>
  <si>
    <t>-0.2051728576552483</t>
  </si>
  <si>
    <t>-0.20966912334129392</t>
  </si>
  <si>
    <t>-932636.7166958612</t>
  </si>
  <si>
    <t>-0.0010427000000000001</t>
  </si>
  <si>
    <t>-0.20899853108417096</t>
  </si>
  <si>
    <t>-865085.5924058304</t>
  </si>
  <si>
    <t>-0.00104245</t>
  </si>
  <si>
    <t>-0.207992544015748</t>
  </si>
  <si>
    <t>-805010.3723174435</t>
  </si>
  <si>
    <t>-0.0010422</t>
  </si>
  <si>
    <t>-0.20665096477054487</t>
  </si>
  <si>
    <t>-799817.9496140961</t>
  </si>
  <si>
    <t>-0.00104195</t>
  </si>
  <si>
    <t>-0.20081272510833661</t>
  </si>
  <si>
    <t>-0.2053089907943824</t>
  </si>
  <si>
    <t>-913242.2553745483</t>
  </si>
  <si>
    <t>-0.0010417</t>
  </si>
  <si>
    <t>-0.19913575105183318</t>
  </si>
  <si>
    <t>-0.20396760891465882</t>
  </si>
  <si>
    <t>-844261.6265014897</t>
  </si>
  <si>
    <t>-0.0010414500000000002</t>
  </si>
  <si>
    <t>-0.1984649614292322</t>
  </si>
  <si>
    <t>-0.20296122711527798</t>
  </si>
  <si>
    <t>-902799.0838938645</t>
  </si>
  <si>
    <t>-0.0010412000000000002</t>
  </si>
  <si>
    <t>-0.0010409500000000001</t>
  </si>
  <si>
    <t>-0.19994247644809116</t>
  </si>
  <si>
    <t>-961106.3016736798</t>
  </si>
  <si>
    <t>-0.0010407</t>
  </si>
  <si>
    <t>-0.1992720815564483</t>
  </si>
  <si>
    <t>-824825.9249907199</t>
  </si>
  <si>
    <t>-0.00104045</t>
  </si>
  <si>
    <t>-0.1972593179576849</t>
  </si>
  <si>
    <t>-948208.5893949775</t>
  </si>
  <si>
    <t>-0.0010402</t>
  </si>
  <si>
    <t>-0.19209246001451674</t>
  </si>
  <si>
    <t>-0.1962531335237824</t>
  </si>
  <si>
    <t>-943371.9472904315</t>
  </si>
  <si>
    <t>-0.0010399500000000002</t>
  </si>
  <si>
    <t>-0.1914216703919158</t>
  </si>
  <si>
    <t>-0.19591793607796126</t>
  </si>
  <si>
    <t>-871469.569451859</t>
  </si>
  <si>
    <t>-0.0010397000000000002</t>
  </si>
  <si>
    <t>-0.19008009114671298</t>
  </si>
  <si>
    <t>-0.19424076465597861</t>
  </si>
  <si>
    <t>-933698.6630814092</t>
  </si>
  <si>
    <t>-0.0010394500000000001</t>
  </si>
  <si>
    <t>-0.19356977766789693</t>
  </si>
  <si>
    <t>-1012108.0355806395</t>
  </si>
  <si>
    <t>-0.0010392</t>
  </si>
  <si>
    <t>-0.00103895</t>
  </si>
  <si>
    <t>-0.1915576061655716</t>
  </si>
  <si>
    <t>-920800.9508027352</t>
  </si>
  <si>
    <t>-0.0010387</t>
  </si>
  <si>
    <t>-0.18639074822240334</t>
  </si>
  <si>
    <t>-0.1908870139084488</t>
  </si>
  <si>
    <t>-849091.3448503796</t>
  </si>
  <si>
    <t>-0.00103845</t>
  </si>
  <si>
    <t>-0.18538456378850068</t>
  </si>
  <si>
    <t>-0.18954523729776662</t>
  </si>
  <si>
    <t>-911127.6665936266</t>
  </si>
  <si>
    <t>-0.0010382000000000002</t>
  </si>
  <si>
    <t>-0.18370758973199827</t>
  </si>
  <si>
    <t>0.005167450039605475</t>
  </si>
  <si>
    <t>-0.18887503977160375</t>
  </si>
  <si>
    <t>-731018.348794827</t>
  </si>
  <si>
    <t>-0.0010379500000000002</t>
  </si>
  <si>
    <t>-0.1871976709841408</t>
  </si>
  <si>
    <t>-832680.6468092698</t>
  </si>
  <si>
    <t>-0.0010377000000000001</t>
  </si>
  <si>
    <t>-0.00103745</t>
  </si>
  <si>
    <t>-0.18451470985921392</t>
  </si>
  <si>
    <t>-763742.2916712418</t>
  </si>
  <si>
    <t>-0.0010372</t>
  </si>
  <si>
    <t>-0.00103695</t>
  </si>
  <si>
    <t>-0.17733508831728176</t>
  </si>
  <si>
    <t>-0.18116016964976742</t>
  </si>
  <si>
    <t>-947222.5759552435</t>
  </si>
  <si>
    <t>-0.0010367000000000002</t>
  </si>
  <si>
    <t>-0.17532271944947891</t>
  </si>
  <si>
    <t>-0.17981898513552425</t>
  </si>
  <si>
    <t>-799859.2507271736</t>
  </si>
  <si>
    <t>-0.0010364500000000002</t>
  </si>
  <si>
    <t>-0.17398114020427546</t>
  </si>
  <si>
    <t>0.0055030422163856165</t>
  </si>
  <si>
    <t>-0.17948418242066105</t>
  </si>
  <si>
    <t>-652308.9424472892</t>
  </si>
  <si>
    <t>-0.0010362000000000001</t>
  </si>
  <si>
    <t>-0.17814220844449907</t>
  </si>
  <si>
    <t>-737365.2681923764</t>
  </si>
  <si>
    <t>-0.0010359500000000001</t>
  </si>
  <si>
    <t>-0.17780661626771893</t>
  </si>
  <si>
    <t>-790907.9608865165</t>
  </si>
  <si>
    <t>-0.0010357</t>
  </si>
  <si>
    <t>-0.1771362213760761</t>
  </si>
  <si>
    <t>-685584.6501404566</t>
  </si>
  <si>
    <t>-0.00103545</t>
  </si>
  <si>
    <t>-0.17646543175347454</t>
  </si>
  <si>
    <t>-682988.4387887829</t>
  </si>
  <si>
    <t>-0.0010352</t>
  </si>
  <si>
    <t>-0.1696210076573641</t>
  </si>
  <si>
    <t>-0.17512404987375016</t>
  </si>
  <si>
    <t>-636462.6800510231</t>
  </si>
  <si>
    <t>-0.0010349500000000002</t>
  </si>
  <si>
    <t>-0.1682794284121622</t>
  </si>
  <si>
    <t>-0.17378247062854826</t>
  </si>
  <si>
    <t>-631586.9070060439</t>
  </si>
  <si>
    <t>-0.0010347000000000002</t>
  </si>
  <si>
    <t>-0.17344727318272624</t>
  </si>
  <si>
    <t>-594136.441856117</t>
  </si>
  <si>
    <t>-0.0010344500000000001</t>
  </si>
  <si>
    <t>-0.1724408913833445</t>
  </si>
  <si>
    <t>-626711.1339610579</t>
  </si>
  <si>
    <t>-0.0010342</t>
  </si>
  <si>
    <t>-0.00103395</t>
  </si>
  <si>
    <t>-0.17009352243519776</t>
  </si>
  <si>
    <t>-550979.2052761535</t>
  </si>
  <si>
    <t>-0.0010337</t>
  </si>
  <si>
    <t>-0.1622423218087469</t>
  </si>
  <si>
    <t>-0.16808095620191327</t>
  </si>
  <si>
    <t>-575754.3455662788</t>
  </si>
  <si>
    <t>-0.00103345</t>
  </si>
  <si>
    <t>-0.16090074256354395</t>
  </si>
  <si>
    <t>-0.1670749691334903</t>
  </si>
  <si>
    <t>-541201.2897185981</t>
  </si>
  <si>
    <t>-0.0010332000000000002</t>
  </si>
  <si>
    <t>-0.15989455812964248</t>
  </si>
  <si>
    <t>-0.16606878469958883</t>
  </si>
  <si>
    <t>-537941.9845327499</t>
  </si>
  <si>
    <t>-0.0010329500000000001</t>
  </si>
  <si>
    <t>-0.16472740281986462</t>
  </si>
  <si>
    <t>-506089.06093644694</t>
  </si>
  <si>
    <t>-0.0010327000000000001</t>
  </si>
  <si>
    <t>-0.1637212183859623</t>
  </si>
  <si>
    <t>-502997.77845056116</t>
  </si>
  <si>
    <t>-0.00103245</t>
  </si>
  <si>
    <t>-0.16170845478719886</t>
  </si>
  <si>
    <t>-553925.6062221305</t>
  </si>
  <si>
    <t>-0.0010322</t>
  </si>
  <si>
    <t>-0.16137325734137745</t>
  </si>
  <si>
    <t>-522731.8936654424</t>
  </si>
  <si>
    <t>-0.00103195</t>
  </si>
  <si>
    <t>-0.15519903077143035</t>
  </si>
  <si>
    <t>-0.16003088863425596</t>
  </si>
  <si>
    <t>-662398.9909366715</t>
  </si>
  <si>
    <t>-0.0010317000000000002</t>
  </si>
  <si>
    <t>-0.15352205671492794</t>
  </si>
  <si>
    <t>-0.15801832240097374</t>
  </si>
  <si>
    <t>-702886.9441206966</t>
  </si>
  <si>
    <t>-0.0010314500000000002</t>
  </si>
  <si>
    <t>-0.15285126709232594</t>
  </si>
  <si>
    <t>-0.15835430930871153</t>
  </si>
  <si>
    <t>-575515.5169887871</t>
  </si>
  <si>
    <t>-0.0010312000000000001</t>
  </si>
  <si>
    <t>-0.15667753261768716</t>
  </si>
  <si>
    <t>-536692.390950422</t>
  </si>
  <si>
    <t>-0.00103095</t>
  </si>
  <si>
    <t>-0.0010307</t>
  </si>
  <si>
    <t>-0.1539943741272809</t>
  </si>
  <si>
    <t>-527501.3428055109</t>
  </si>
  <si>
    <t>-0.00103045</t>
  </si>
  <si>
    <t>-0.14681416048891144</t>
  </si>
  <si>
    <t>-0.15298838705885762</t>
  </si>
  <si>
    <t>-495571.0171166938</t>
  </si>
  <si>
    <t>-0.0010302</t>
  </si>
  <si>
    <t>-0.14647876567761003</t>
  </si>
  <si>
    <t>-0.15231740007077624</t>
  </si>
  <si>
    <t>-521756.9377149387</t>
  </si>
  <si>
    <t>-0.0010299500000000002</t>
  </si>
  <si>
    <t>-0.14480179162110762</t>
  </si>
  <si>
    <t>-0.15064042601427383</t>
  </si>
  <si>
    <t>-516012.5326243744</t>
  </si>
  <si>
    <t>-0.0010297000000000001</t>
  </si>
  <si>
    <t>-0.15030562329941038</t>
  </si>
  <si>
    <t>-439142.7336619686</t>
  </si>
  <si>
    <t>-0.0010294500000000001</t>
  </si>
  <si>
    <t>-0.0010292</t>
  </si>
  <si>
    <t>-0.14695088572448514</t>
  </si>
  <si>
    <t>-534071.446106368</t>
  </si>
  <si>
    <t>-0.00102895</t>
  </si>
  <si>
    <t>-0.14661608300962242</t>
  </si>
  <si>
    <t>-450445.97619050194</t>
  </si>
  <si>
    <t>-0.0010287</t>
  </si>
  <si>
    <t>-0.13876468501769296</t>
  </si>
  <si>
    <t>-0.14527450376441914</t>
  </si>
  <si>
    <t>-446324.2662093437</t>
  </si>
  <si>
    <t>-0.0010284500000000002</t>
  </si>
  <si>
    <t>-0.13910007982899347</t>
  </si>
  <si>
    <t>-0.14493871422215998</t>
  </si>
  <si>
    <t>-496481.5553164128</t>
  </si>
  <si>
    <t>-0.0010282000000000002</t>
  </si>
  <si>
    <t>-0.13708771096118982</t>
  </si>
  <si>
    <t>-0.14225516100079605</t>
  </si>
  <si>
    <t>-550581.6598534035</t>
  </si>
  <si>
    <t>-0.0010279500000000001</t>
  </si>
  <si>
    <t>-0.1419199635549734</t>
  </si>
  <si>
    <t>-515787.29718767904</t>
  </si>
  <si>
    <t>-0.0010277</t>
  </si>
  <si>
    <t>-0.00102745</t>
  </si>
  <si>
    <t>-0.0010272</t>
  </si>
  <si>
    <t>-0.13172139398037627</t>
  </si>
  <si>
    <t>-0.13890239708066243</t>
  </si>
  <si>
    <t>-386860.70773351844</t>
  </si>
  <si>
    <t>-0.00102695</t>
  </si>
  <si>
    <t>-0.1313859991690749</t>
  </si>
  <si>
    <t>-0.1372246335622411</t>
  </si>
  <si>
    <t>-470057.29189981334</t>
  </si>
  <si>
    <t>-0.0010267000000000002</t>
  </si>
  <si>
    <t>-0.12970902511257248</t>
  </si>
  <si>
    <t>-0.1355476595057387</t>
  </si>
  <si>
    <t>-464312.8868092491</t>
  </si>
  <si>
    <t>-0.0010264500000000001</t>
  </si>
  <si>
    <t>-0.13420647499149352</t>
  </si>
  <si>
    <t>-412320.1588645768</t>
  </si>
  <si>
    <t>-0.0010262000000000001</t>
  </si>
  <si>
    <t>-0.13320009319211182</t>
  </si>
  <si>
    <t>-431471.3484616068</t>
  </si>
  <si>
    <t>-0.00102595</t>
  </si>
  <si>
    <t>-0.1325295009349896</t>
  </si>
  <si>
    <t>-407168.0213881004</t>
  </si>
  <si>
    <t>-0.0010257</t>
  </si>
  <si>
    <t>-0.00102545</t>
  </si>
  <si>
    <t>-0.12300112888655579</t>
  </si>
  <si>
    <t>-0.12984653981006242</t>
  </si>
  <si>
    <t>-379368.13804465375</t>
  </si>
  <si>
    <t>-0.0010252000000000002</t>
  </si>
  <si>
    <t>-0.12233033926395484</t>
  </si>
  <si>
    <t>-0.12917575018746147</t>
  </si>
  <si>
    <t>-377408.31523753045</t>
  </si>
  <si>
    <t>-0.0010249500000000002</t>
  </si>
  <si>
    <t>-0.12065336520745139</t>
  </si>
  <si>
    <t>-0.12649199960061805</t>
  </si>
  <si>
    <t>-433293.09932014573</t>
  </si>
  <si>
    <t>-0.0010247000000000001</t>
  </si>
  <si>
    <t>-0.12582180207445337</t>
  </si>
  <si>
    <t>-367609.20120190445</t>
  </si>
  <si>
    <t>-0.00102445</t>
  </si>
  <si>
    <t>-0.12447982809829151</t>
  </si>
  <si>
    <t>-403224.03685089585</t>
  </si>
  <si>
    <t>-0.0010242</t>
  </si>
  <si>
    <t>-0.12347364366438919</t>
  </si>
  <si>
    <t>-399964.7316650446</t>
  </si>
  <si>
    <t>-0.00102395</t>
  </si>
  <si>
    <t>-0.11797020671704332</t>
  </si>
  <si>
    <t>-0.12280206457986957</t>
  </si>
  <si>
    <t>-508301.64324429166</t>
  </si>
  <si>
    <t>-0.0010237</t>
  </si>
  <si>
    <t>-0.11562244303793831</t>
  </si>
  <si>
    <t>-0.12146107743110453</t>
  </si>
  <si>
    <t>-416059.88404846063</t>
  </si>
  <si>
    <t>-0.0010234500000000002</t>
  </si>
  <si>
    <t>-0.11428086379273639</t>
  </si>
  <si>
    <t>-0.1201194981859026</t>
  </si>
  <si>
    <t>-411464.3599760092</t>
  </si>
  <si>
    <t>-0.0010232000000000002</t>
  </si>
  <si>
    <t>-0.11844232676391873</t>
  </si>
  <si>
    <t>-430461.2689004646</t>
  </si>
  <si>
    <t>-0.0010229500000000001</t>
  </si>
  <si>
    <t>-0.0010227</t>
  </si>
  <si>
    <t>-0.00102245</t>
  </si>
  <si>
    <t>-0.11609515518125134</t>
  </si>
  <si>
    <t>-356677.07411863183</t>
  </si>
  <si>
    <t>-0.0010222</t>
  </si>
  <si>
    <t>-0.10790836237802019</t>
  </si>
  <si>
    <t>-0.11508936547830667</t>
  </si>
  <si>
    <t>-320538.4091080972</t>
  </si>
  <si>
    <t>-0.0010219500000000002</t>
  </si>
  <si>
    <t>-0.10623138832151781</t>
  </si>
  <si>
    <t>-0.11274120706824461</t>
  </si>
  <si>
    <t>-346372.7991656674</t>
  </si>
  <si>
    <t>-0.0010217000000000002</t>
  </si>
  <si>
    <t>-0.1045544142650139</t>
  </si>
  <si>
    <t>-0.11173541736530038</t>
  </si>
  <si>
    <t>-311197.2402876232</t>
  </si>
  <si>
    <t>-0.0010214500000000001</t>
  </si>
  <si>
    <t>-0.11039364075461743</t>
  </si>
  <si>
    <t>-322533.2766380283</t>
  </si>
  <si>
    <t>-0.0010212</t>
  </si>
  <si>
    <t>-0.10905225887489366</t>
  </si>
  <si>
    <t>-303724.3052312246</t>
  </si>
  <si>
    <t>-0.00102095</t>
  </si>
  <si>
    <t>-0.10804587707551196</t>
  </si>
  <si>
    <t>-315673.89681309066</t>
  </si>
  <si>
    <t>-0.0010207</t>
  </si>
  <si>
    <t>-0.10019428171810174</t>
  </si>
  <si>
    <t>0.006174226569947121</t>
  </si>
  <si>
    <t>-0.10636850828804886</t>
  </si>
  <si>
    <t>-344556.54350553825</t>
  </si>
  <si>
    <t>-0.00102045</t>
  </si>
  <si>
    <t>-0.10536331068154364</t>
  </si>
  <si>
    <t>-268366.7737196642</t>
  </si>
  <si>
    <t>-0.0010202000000000002</t>
  </si>
  <si>
    <t>-0.09784651803899734</t>
  </si>
  <si>
    <t>-0.10502752113928443</t>
  </si>
  <si>
    <t>-292514.90264663973</t>
  </si>
  <si>
    <t>-0.0010199500000000002</t>
  </si>
  <si>
    <t>-0.10402074460894385</t>
  </si>
  <si>
    <t>-336951.4980719199</t>
  </si>
  <si>
    <t>-0.0010197000000000001</t>
  </si>
  <si>
    <t>-0.10267916536374073</t>
  </si>
  <si>
    <t>-332605.75782411825</t>
  </si>
  <si>
    <t>-0.00101945</t>
  </si>
  <si>
    <t>-0.1020087704720979</t>
  </si>
  <si>
    <t>-298035.4915489652</t>
  </si>
  <si>
    <t>-0.0010192</t>
  </si>
  <si>
    <t>-0.10100258603819555</t>
  </si>
  <si>
    <t>-295095.75733827765</t>
  </si>
  <si>
    <t>-0.00101895</t>
  </si>
  <si>
    <t>-0.0996608094275126</t>
  </si>
  <si>
    <t>-306186.1268491434</t>
  </si>
  <si>
    <t>-0.0010187000000000002</t>
  </si>
  <si>
    <t>-0.09865521709004926</t>
  </si>
  <si>
    <t>-262499.74477421335</t>
  </si>
  <si>
    <t>-0.0010184500000000002</t>
  </si>
  <si>
    <t>-0.08979704256777937</t>
  </si>
  <si>
    <t>-0.09764923002162629</t>
  </si>
  <si>
    <t>-248718.54014077678</t>
  </si>
  <si>
    <t>-0.0010182000000000001</t>
  </si>
  <si>
    <t>-0.09597225596512192</t>
  </si>
  <si>
    <t>-244447.18501492645</t>
  </si>
  <si>
    <t>-0.00101795</t>
  </si>
  <si>
    <t>-0.09530166370799971</t>
  </si>
  <si>
    <t>-232790.0065886344</t>
  </si>
  <si>
    <t>-0.0010177</t>
  </si>
  <si>
    <t>-0.09429567663957673</t>
  </si>
  <si>
    <t>-221263.7880178542</t>
  </si>
  <si>
    <t>-0.00101745</t>
  </si>
  <si>
    <t>-0.08409533077566471</t>
  </si>
  <si>
    <t>-0.0929542947598519</t>
  </si>
  <si>
    <t>-209853.6463761923</t>
  </si>
  <si>
    <t>-0.0010172</t>
  </si>
  <si>
    <t>-0.09060613634978847</t>
  </si>
  <si>
    <t>-221320.40782061487</t>
  </si>
  <si>
    <t>-0.0010169500000000002</t>
  </si>
  <si>
    <t>-0.08141217228525967</t>
  </si>
  <si>
    <t>-0.08993554409266687</t>
  </si>
  <si>
    <t>-211032.78403157042</t>
  </si>
  <si>
    <t>-0.0010167000000000002</t>
  </si>
  <si>
    <t>-0.08892916229328486</t>
  </si>
  <si>
    <t>-217224.12254632852</t>
  </si>
  <si>
    <t>-0.0010164500000000001</t>
  </si>
  <si>
    <t>-0.0010162</t>
  </si>
  <si>
    <t>-0.00101595</t>
  </si>
  <si>
    <t>-0.0010157</t>
  </si>
  <si>
    <t>-0.07705203973834815</t>
  </si>
  <si>
    <t>-0.08356185848507496</t>
  </si>
  <si>
    <t>-256725.6070749774</t>
  </si>
  <si>
    <t>-0.0010154500000000002</t>
  </si>
  <si>
    <t>-0.07503967087054528</t>
  </si>
  <si>
    <t>-0.08222067397083176</t>
  </si>
  <si>
    <t>-228994.9546674115</t>
  </si>
  <si>
    <t>-0.0010152000000000002</t>
  </si>
  <si>
    <t>-0.0740334864366425</t>
  </si>
  <si>
    <t>-0.08121448953692928</t>
  </si>
  <si>
    <t>-226192.60402125676</t>
  </si>
  <si>
    <t>-0.0010149500000000001</t>
  </si>
  <si>
    <t>-0.08020830510302647</t>
  </si>
  <si>
    <t>-223390.25337511202</t>
  </si>
  <si>
    <t>-0.0010147</t>
  </si>
  <si>
    <t>-0.00101445</t>
  </si>
  <si>
    <t>-0.0010142</t>
  </si>
  <si>
    <t>-0.06900256426713</t>
  </si>
  <si>
    <t>-0.07651915954419647</t>
  </si>
  <si>
    <t>-203600.58437005675</t>
  </si>
  <si>
    <t>-0.00101395</t>
  </si>
  <si>
    <t>-0.06833177464452768</t>
  </si>
  <si>
    <t>-0.07484159339125449</t>
  </si>
  <si>
    <t>-229934.49219730092</t>
  </si>
  <si>
    <t>-0.0010137000000000002</t>
  </si>
  <si>
    <t>-0.06598401096542435</t>
  </si>
  <si>
    <t>-0.07316501406571083</t>
  </si>
  <si>
    <t>-203773.79885211968</t>
  </si>
  <si>
    <t>-0.0010134500000000002</t>
  </si>
  <si>
    <t>-0.0010132000000000001</t>
  </si>
  <si>
    <t>-0.00101295</t>
  </si>
  <si>
    <t>-0.07014685549496175</t>
  </si>
  <si>
    <t>-178668.31607692782</t>
  </si>
  <si>
    <t>-0.0010127</t>
  </si>
  <si>
    <t>-0.00101245</t>
  </si>
  <si>
    <t>-0.06095308879591125</t>
  </si>
  <si>
    <t>-0.06880527624975787</t>
  </si>
  <si>
    <t>-175251.23197626206</t>
  </si>
  <si>
    <t>-0.0010122</t>
  </si>
  <si>
    <t>-0.060282299173309226</t>
  </si>
  <si>
    <t>-0.06712771009681602</t>
  </si>
  <si>
    <t>-196124.70557845684</t>
  </si>
  <si>
    <t>-0.0010119500000000002</t>
  </si>
  <si>
    <t>-0.05860532511680685</t>
  </si>
  <si>
    <t>-0.06578632821709347</t>
  </si>
  <si>
    <t>-183223.22744706157</t>
  </si>
  <si>
    <t>-0.0010117000000000001</t>
  </si>
  <si>
    <t>-0.0010114500000000001</t>
  </si>
  <si>
    <t>-0.06377395934928817</t>
  </si>
  <si>
    <t>-177618.52615476874</t>
  </si>
  <si>
    <t>-0.0010112</t>
  </si>
  <si>
    <t>-0.06276816964634455</t>
  </si>
  <si>
    <t>-159874.35352321388</t>
  </si>
  <si>
    <t>-0.00101095</t>
  </si>
  <si>
    <t>-0.05424519256989562</t>
  </si>
  <si>
    <t>-0.06243297220052283</t>
  </si>
  <si>
    <t>-152502.8152125298</t>
  </si>
  <si>
    <t>-0.0010107</t>
  </si>
  <si>
    <t>-0.0535744029472936</t>
  </si>
  <si>
    <t>-0.06176218257792081</t>
  </si>
  <si>
    <t>-150864.30110281226</t>
  </si>
  <si>
    <t>-0.0010104500000000002</t>
  </si>
  <si>
    <t>-0.05189742889079122</t>
  </si>
  <si>
    <t>-0.06008520852141843</t>
  </si>
  <si>
    <t>-146768.015828525</t>
  </si>
  <si>
    <t>-0.0010102000000000002</t>
  </si>
  <si>
    <t>-0.05089124445688857</t>
  </si>
  <si>
    <t>-0.05874343191073579</t>
  </si>
  <si>
    <t>-149623.10122118687</t>
  </si>
  <si>
    <t>-0.0010099500000000001</t>
  </si>
  <si>
    <t>-0.0010097</t>
  </si>
  <si>
    <t>-0.05706645785423127</t>
  </si>
  <si>
    <t>-145351.7460953441</t>
  </si>
  <si>
    <t>-0.00100945</t>
  </si>
  <si>
    <t>-0.05539007589416545</t>
  </si>
  <si>
    <t>-125048.65352885978</t>
  </si>
  <si>
    <t>-0.0010092</t>
  </si>
  <si>
    <t>-0.04552492747607515</t>
  </si>
  <si>
    <t>-0.05471948363704248</t>
  </si>
  <si>
    <t>-119025.829369203</t>
  </si>
  <si>
    <t>-0.00100895</t>
  </si>
  <si>
    <t>-0.044518743042172806</t>
  </si>
  <si>
    <t>-0.05304211484958016</t>
  </si>
  <si>
    <t>-124462.75030143166</t>
  </si>
  <si>
    <t>-0.0010087000000000002</t>
  </si>
  <si>
    <t>-0.04351255860827138</t>
  </si>
  <si>
    <t>-0.05203593041567873</t>
  </si>
  <si>
    <t>-122101.74938152109</t>
  </si>
  <si>
    <t>-0.0010084500000000001</t>
  </si>
  <si>
    <t>-0.05069454853595451</t>
  </si>
  <si>
    <t>-114448.02942294389</t>
  </si>
  <si>
    <t>-0.0010082000000000001</t>
  </si>
  <si>
    <t>-0.04901737711397124</t>
  </si>
  <si>
    <t>-115018.74662178186</t>
  </si>
  <si>
    <t>-0.00100795</t>
  </si>
  <si>
    <t>-0.04700421878424911</t>
  </si>
  <si>
    <t>-130912.6820523777</t>
  </si>
  <si>
    <t>-0.0010077</t>
  </si>
  <si>
    <t>-0.00100745</t>
  </si>
  <si>
    <t>-0.03781084681615687</t>
  </si>
  <si>
    <t>-0.045663034270004246</t>
  </si>
  <si>
    <t>-116306.53123959921</t>
  </si>
  <si>
    <t>-0.0010072000000000002</t>
  </si>
  <si>
    <t>-0.036133872759654496</t>
  </si>
  <si>
    <t>-0.04465724456706154</t>
  </si>
  <si>
    <t>-104787.74263549865</t>
  </si>
  <si>
    <t>-0.0010069500000000002</t>
  </si>
  <si>
    <t>-0.034456898703150586</t>
  </si>
  <si>
    <t>-0.04298027051055794</t>
  </si>
  <si>
    <t>-100852.74110230734</t>
  </si>
  <si>
    <t>-0.0010067000000000001</t>
  </si>
  <si>
    <t>-0.04264507306473576</t>
  </si>
  <si>
    <t>-96275.53095565946</t>
  </si>
  <si>
    <t>-0.00100645</t>
  </si>
  <si>
    <t>-0.04163928336179213</t>
  </si>
  <si>
    <t>-87384.33419103021</t>
  </si>
  <si>
    <t>-0.0010062</t>
  </si>
  <si>
    <t>-0.00100595</t>
  </si>
  <si>
    <t>-0.03009676615623921</t>
  </si>
  <si>
    <t>-0.03895573014042685</t>
  </si>
  <si>
    <t>-87946.46915815197</t>
  </si>
  <si>
    <t>-0.0010057</t>
  </si>
  <si>
    <t>-0.029090581722336712</t>
  </si>
  <si>
    <t>-0.03828513788330434</t>
  </si>
  <si>
    <t>-83277.83791420166</t>
  </si>
  <si>
    <t>-0.0010054500000000002</t>
  </si>
  <si>
    <t>-0.02774900247713481</t>
  </si>
  <si>
    <t>-0.03694355863810244</t>
  </si>
  <si>
    <t>-80359.6345301229</t>
  </si>
  <si>
    <t>-0.0010052000000000001</t>
  </si>
  <si>
    <t>-0.03459540022803764</t>
  </si>
  <si>
    <t>-81177.73343636622</t>
  </si>
  <si>
    <t>-0.0010049500000000001</t>
  </si>
  <si>
    <t>-0.03426059751317494</t>
  </si>
  <si>
    <t>-71899.4003009855</t>
  </si>
  <si>
    <t>-0.0010047</t>
  </si>
  <si>
    <t>-0.00100445</t>
  </si>
  <si>
    <t>-0.03124145211502983</t>
  </si>
  <si>
    <t>-73307.7303699905</t>
  </si>
  <si>
    <t>-0.0010042</t>
  </si>
  <si>
    <t>-0.022718080307621562</t>
  </si>
  <si>
    <t>-0.030570267761468935</t>
  </si>
  <si>
    <t>-77864.33510700364</t>
  </si>
  <si>
    <t>-0.0010039500000000002</t>
  </si>
  <si>
    <t>-0.020705711439818704</t>
  </si>
  <si>
    <t>-0.02922908324722575</t>
  </si>
  <si>
    <t>-68585.72853016928</t>
  </si>
  <si>
    <t>-0.0010037000000000002</t>
  </si>
  <si>
    <t>-0.019364132194615274</t>
  </si>
  <si>
    <t>-0.028223096178802615</t>
  </si>
  <si>
    <t>-63716.47120177709</t>
  </si>
  <si>
    <t>-0.0010034500000000001</t>
  </si>
  <si>
    <t>-0.0010032</t>
  </si>
  <si>
    <t>-0.024869148065794343</t>
  </si>
  <si>
    <t>-56144.596840406375</t>
  </si>
  <si>
    <t>-0.00100295</t>
  </si>
  <si>
    <t>-0.023863358362850716</t>
  </si>
  <si>
    <t>-50079.720728649765</t>
  </si>
  <si>
    <t>-0.0010027</t>
  </si>
  <si>
    <t>-0.013327025591199835</t>
  </si>
  <si>
    <t>-0.0215148052218275</t>
  </si>
  <si>
    <t>-52553.454519826555</t>
  </si>
  <si>
    <t>-0.00100245</t>
  </si>
  <si>
    <t>-0.02084460769566402</t>
  </si>
  <si>
    <t>-45341.19392114532</t>
  </si>
  <si>
    <t>-0.0010022000000000002</t>
  </si>
  <si>
    <t>-0.020173423342104348</t>
  </si>
  <si>
    <t>-47336.720250949686</t>
  </si>
  <si>
    <t>-0.0010019500000000001</t>
  </si>
  <si>
    <t>-0.0010017000000000001</t>
  </si>
  <si>
    <t>-0.00100145</t>
  </si>
  <si>
    <t>-0.01715565950231445</t>
  </si>
  <si>
    <t>-34778.24999968664</t>
  </si>
  <si>
    <t>-0.0010012</t>
  </si>
  <si>
    <t>-0.01648467251423353</t>
  </si>
  <si>
    <t>-34594.786838605054</t>
  </si>
  <si>
    <t>-0.00100095</t>
  </si>
  <si>
    <t>-0.005277550119981084</t>
  </si>
  <si>
    <t>-0.01413651410416888</t>
  </si>
  <si>
    <t>-31914.598884025156</t>
  </si>
  <si>
    <t>-0.0010007000000000002</t>
  </si>
  <si>
    <t>-0.0036005760634787018</t>
  </si>
  <si>
    <t>-0.013130724401226172</t>
  </si>
  <si>
    <t>-27556.180524950352</t>
  </si>
  <si>
    <t>-0.0010004500000000002</t>
  </si>
  <si>
    <t>-0.0025943916295760525</t>
  </si>
  <si>
    <t>-0.011788947790543838</t>
  </si>
  <si>
    <t>-25643.32107859562</t>
  </si>
  <si>
    <t>-0.0010002000000000001</t>
  </si>
  <si>
    <t>-0.010782171260202802</t>
  </si>
  <si>
    <t>-26337.22876436736</t>
  </si>
  <si>
    <t>-0.00099995</t>
  </si>
  <si>
    <t>-0.01011197373403932</t>
  </si>
  <si>
    <t>-21995.566848492963</t>
  </si>
  <si>
    <t>-0.0009997</t>
  </si>
  <si>
    <t>-0.00099945</t>
  </si>
  <si>
    <t>-0.008770591854315557</t>
  </si>
  <si>
    <t>-18405.992317194676</t>
  </si>
  <si>
    <t>-0.0009992</t>
  </si>
  <si>
    <t>-0.0009989500000000002</t>
  </si>
  <si>
    <t>-0.0009987000000000002</t>
  </si>
  <si>
    <t>-0.004745854118706179</t>
  </si>
  <si>
    <t>-9959.664740806646</t>
  </si>
  <si>
    <t>-0.0009984500000000001</t>
  </si>
  <si>
    <t>-0.0009982</t>
  </si>
  <si>
    <t>-0.00099795</t>
  </si>
  <si>
    <t>-0.0009977</t>
  </si>
  <si>
    <t>-0.0009974500000000002</t>
  </si>
  <si>
    <t>-0.0009972000000000002</t>
  </si>
  <si>
    <t>0.0019614500108713663</t>
  </si>
  <si>
    <t>3723.002745918313</t>
  </si>
  <si>
    <t>-0.0009969500000000001</t>
  </si>
  <si>
    <t>0.00263223963347293</t>
  </si>
  <si>
    <t>4996.219801177189</t>
  </si>
  <si>
    <t>-0.0009967</t>
  </si>
  <si>
    <t>-0.00099645</t>
  </si>
  <si>
    <t>0.006322569385178327</t>
  </si>
  <si>
    <t>14273.83472032076</t>
  </si>
  <si>
    <t>-0.0009962</t>
  </si>
  <si>
    <t>0.006993161642300528</t>
  </si>
  <si>
    <t>15211.526298545268</t>
  </si>
  <si>
    <t>-0.00099595</t>
  </si>
  <si>
    <t>-0.0009957000000000002</t>
  </si>
  <si>
    <t>0.010347307120787701</t>
  </si>
  <si>
    <t>23360.083953962963</t>
  </si>
  <si>
    <t>-0.0009954500000000002</t>
  </si>
  <si>
    <t>0.011018096743389267</t>
  </si>
  <si>
    <t>24874.45882623667</t>
  </si>
  <si>
    <t>-0.0009952000000000001</t>
  </si>
  <si>
    <t>0.011688491635032107</t>
  </si>
  <si>
    <t>24529.506196111124</t>
  </si>
  <si>
    <t>-0.00099495</t>
  </si>
  <si>
    <t>-0.0009947</t>
  </si>
  <si>
    <t>0.01470743966769786</t>
  </si>
  <si>
    <t>33203.52062374203</t>
  </si>
  <si>
    <t>-0.00099445</t>
  </si>
  <si>
    <t>0.015378031924820063</t>
  </si>
  <si>
    <t>33450.29744905421</t>
  </si>
  <si>
    <t>-0.0009942000000000002</t>
  </si>
  <si>
    <t>-0.0009939500000000002</t>
  </si>
  <si>
    <t>0.018731585306869157</t>
  </si>
  <si>
    <t>37972.99407841861</t>
  </si>
  <si>
    <t>-0.0009937000000000001</t>
  </si>
  <si>
    <t>-0.00099345</t>
  </si>
  <si>
    <t>0.020744151540153202</t>
  </si>
  <si>
    <t>43533.74324298418</t>
  </si>
  <si>
    <t>-0.0009932</t>
  </si>
  <si>
    <t>-0.00099295</t>
  </si>
  <si>
    <t>0.023427507396038813</t>
  </si>
  <si>
    <t>50959.51775354279</t>
  </si>
  <si>
    <t>-0.0009927</t>
  </si>
  <si>
    <t>-0.0009924500000000002</t>
  </si>
  <si>
    <t>-0.0009922000000000002</t>
  </si>
  <si>
    <t>-0.0009919500000000001</t>
  </si>
  <si>
    <t>0.026780863412608547</t>
  </si>
  <si>
    <t>52504.6368410804</t>
  </si>
  <si>
    <t>-0.0009917</t>
  </si>
  <si>
    <t>0.028458429565550537</t>
  </si>
  <si>
    <t>61902.78044384816</t>
  </si>
  <si>
    <t>-0.00099145</t>
  </si>
  <si>
    <t>0.0297998114452743</t>
  </si>
  <si>
    <t>62537.98028985723</t>
  </si>
  <si>
    <t>-0.0009912</t>
  </si>
  <si>
    <t>-0.0009909500000000002</t>
  </si>
  <si>
    <t>0.031811785582120264</t>
  </si>
  <si>
    <t>62367.90141983149</t>
  </si>
  <si>
    <t>-0.0009907000000000002</t>
  </si>
  <si>
    <t>0.033153364827323395</t>
  </si>
  <si>
    <t>64998.10530749847</t>
  </si>
  <si>
    <t>-0.0009904500000000001</t>
  </si>
  <si>
    <t>-0.0009902</t>
  </si>
  <si>
    <t>0.0355009311409495</t>
  </si>
  <si>
    <t>67383.85550886199</t>
  </si>
  <si>
    <t>-0.00098995</t>
  </si>
  <si>
    <t>-0.0009897</t>
  </si>
  <si>
    <t>-0.00098945</t>
  </si>
  <si>
    <t>0.039525866242038236</t>
  </si>
  <si>
    <t>77491.57377391652</t>
  </si>
  <si>
    <t>-0.0009892000000000002</t>
  </si>
  <si>
    <t>-0.0009889500000000002</t>
  </si>
  <si>
    <t>-0.0009887000000000001</t>
  </si>
  <si>
    <t>-0.00098845</t>
  </si>
  <si>
    <t>0.04355040661216825</t>
  </si>
  <si>
    <t>82662.46017196847</t>
  </si>
  <si>
    <t>-0.0009882</t>
  </si>
  <si>
    <t>-0.00098795</t>
  </si>
  <si>
    <t>-0.0009877000000000002</t>
  </si>
  <si>
    <t>0.04723955217099749</t>
  </si>
  <si>
    <t>86897.1774908255</t>
  </si>
  <si>
    <t>-0.0009874500000000002</t>
  </si>
  <si>
    <t>-0.0009872000000000001</t>
  </si>
  <si>
    <t>-0.0009869500000000001</t>
  </si>
  <si>
    <t>0.0509292898262648</t>
  </si>
  <si>
    <t>99848.30681908567</t>
  </si>
  <si>
    <t>-0.0009867</t>
  </si>
  <si>
    <t>0.052606461248248075</t>
  </si>
  <si>
    <t>106644.72914279833</t>
  </si>
  <si>
    <t>-0.00098645</t>
  </si>
  <si>
    <t>-0.0009862</t>
  </si>
  <si>
    <t>0.05495442229283291</t>
  </si>
  <si>
    <t>115327.52764228242</t>
  </si>
  <si>
    <t>-0.0009859500000000002</t>
  </si>
  <si>
    <t>-0.0009857000000000002</t>
  </si>
  <si>
    <t>-0.0009854500000000001</t>
  </si>
  <si>
    <t>-0.0009852</t>
  </si>
  <si>
    <t>-0.00098495</t>
  </si>
  <si>
    <t>0.05998455500042717</t>
  </si>
  <si>
    <t>110341.61593471852</t>
  </si>
  <si>
    <t>-0.0009847</t>
  </si>
  <si>
    <t>-0.00098445</t>
  </si>
  <si>
    <t>-0.0009842000000000002</t>
  </si>
  <si>
    <t>-0.0009839500000000001</t>
  </si>
  <si>
    <t>-0.0009837000000000001</t>
  </si>
  <si>
    <t>-0.00098345</t>
  </si>
  <si>
    <t>-0.0009832</t>
  </si>
  <si>
    <t>-0.00098295</t>
  </si>
  <si>
    <t>-0.0009827000000000002</t>
  </si>
  <si>
    <t>0.07038159678527205</t>
  </si>
  <si>
    <t>125590.49058752901</t>
  </si>
  <si>
    <t>-0.0009824500000000002</t>
  </si>
  <si>
    <t>-0.0009822000000000001</t>
  </si>
  <si>
    <t>0.07239376828759737</t>
  </si>
  <si>
    <t>125425.57328700811</t>
  </si>
  <si>
    <t>-0.00098195</t>
  </si>
  <si>
    <t>-0.0009817</t>
  </si>
  <si>
    <t>-0.00098145</t>
  </si>
  <si>
    <t>-0.0009812</t>
  </si>
  <si>
    <t>0.07809567744519001</t>
  </si>
  <si>
    <t>139355.66811634574</t>
  </si>
  <si>
    <t>-0.0009809500000000002</t>
  </si>
  <si>
    <t>-0.0009807000000000001</t>
  </si>
  <si>
    <t>-0.0009804500000000001</t>
  </si>
  <si>
    <t>-0.0009802</t>
  </si>
  <si>
    <t>-0.00097995</t>
  </si>
  <si>
    <t>-0.0009797</t>
  </si>
  <si>
    <t>0.08413278404860407</t>
  </si>
  <si>
    <t>150128.41574759362</t>
  </si>
  <si>
    <t>-0.0009794500000000002</t>
  </si>
  <si>
    <t>0.08547416592832784</t>
  </si>
  <si>
    <t>148087.97105573595</t>
  </si>
  <si>
    <t>-0.0009792000000000002</t>
  </si>
  <si>
    <t>-0.0009789500000000001</t>
  </si>
  <si>
    <t>0.08748614006517381</t>
  </si>
  <si>
    <t>143245.12212638377</t>
  </si>
  <si>
    <t>-0.0009787</t>
  </si>
  <si>
    <t>0.08949910102941659</t>
  </si>
  <si>
    <t>159704.191419814</t>
  </si>
  <si>
    <t>-0.00097845</t>
  </si>
  <si>
    <t>0.09050508809783957</t>
  </si>
  <si>
    <t>156804.27788986205</t>
  </si>
  <si>
    <t>-0.0009782</t>
  </si>
  <si>
    <t>0.09117568035496178</t>
  </si>
  <si>
    <t>153503.53920916456</t>
  </si>
  <si>
    <t>-0.00097795</t>
  </si>
  <si>
    <t>0.0931882465882458</t>
  </si>
  <si>
    <t>161452.97486806262</t>
  </si>
  <si>
    <t>-0.0009777000000000002</t>
  </si>
  <si>
    <t>0.09587179980961079</t>
  </si>
  <si>
    <t>176356.21892147005</t>
  </si>
  <si>
    <t>-0.0009774500000000002</t>
  </si>
  <si>
    <t>0.09553581290187192</t>
  </si>
  <si>
    <t>160844.26619651576</t>
  </si>
  <si>
    <t>-0.0009772000000000001</t>
  </si>
  <si>
    <t>0.09721258959289648</t>
  </si>
  <si>
    <t>159170.6898725069</t>
  </si>
  <si>
    <t>-0.00097695</t>
  </si>
  <si>
    <t>-0.0009767</t>
  </si>
  <si>
    <t>0.10023134026008286</t>
  </si>
  <si>
    <t>168749.66449058632</t>
  </si>
  <si>
    <t>-0.0009764500000000001</t>
  </si>
  <si>
    <t>-0.0009762000000000001</t>
  </si>
  <si>
    <t>0.10224449858980499</t>
  </si>
  <si>
    <t>194068.95250711992</t>
  </si>
  <si>
    <t>-0.0009759500000000001</t>
  </si>
  <si>
    <t>0.1035856831040494</t>
  </si>
  <si>
    <t>184840.6025593924</t>
  </si>
  <si>
    <t>-0.0009757000000000001</t>
  </si>
  <si>
    <t>0.10392088054987082</t>
  </si>
  <si>
    <t>180047.76278086498</t>
  </si>
  <si>
    <t>-0.0009754500000000001</t>
  </si>
  <si>
    <t>-0.0009752000000000001</t>
  </si>
  <si>
    <t>0.10727482866287864</t>
  </si>
  <si>
    <t>185858.63400361573</t>
  </si>
  <si>
    <t>-0.0009749500000000001</t>
  </si>
  <si>
    <t>0.10693943385157785</t>
  </si>
  <si>
    <t>185277.54688134065</t>
  </si>
  <si>
    <t>-0.0009747000000000001</t>
  </si>
  <si>
    <t>0.1079456182854802</t>
  </si>
  <si>
    <t>187020.80824816585</t>
  </si>
  <si>
    <t>-0.0009744500000000001</t>
  </si>
  <si>
    <t>0.10962278970746346</t>
  </si>
  <si>
    <t>195613.35019064028</t>
  </si>
  <si>
    <t>-0.0009742000000000002</t>
  </si>
  <si>
    <t>0.11062857941040709</t>
  </si>
  <si>
    <t>186254.47499888545</t>
  </si>
  <si>
    <t>-0.0009739500000000001</t>
  </si>
  <si>
    <t>0.11163496120978879</t>
  </si>
  <si>
    <t>193412.76659319169</t>
  </si>
  <si>
    <t>-0.0009737000000000001</t>
  </si>
  <si>
    <t>-0.00097345</t>
  </si>
  <si>
    <t>0.11498930405375533</t>
  </si>
  <si>
    <t>211522.87658730964</t>
  </si>
  <si>
    <t>-0.0009732000000000001</t>
  </si>
  <si>
    <t>0.11565969894539817</t>
  </si>
  <si>
    <t>200385.81206049255</t>
  </si>
  <si>
    <t>-0.0009729500000000001</t>
  </si>
  <si>
    <t>0.11599489639121958</t>
  </si>
  <si>
    <t>195289.21590639467</t>
  </si>
  <si>
    <t>-0.0009727000000000001</t>
  </si>
  <si>
    <t>-0.0009724500000000001</t>
  </si>
  <si>
    <t>-0.0009722000000000001</t>
  </si>
  <si>
    <t>-0.0009719500000000001</t>
  </si>
  <si>
    <t>-0.0009717000000000001</t>
  </si>
  <si>
    <t>-0.0009714500000000001</t>
  </si>
  <si>
    <t>0.12270259525175585</t>
  </si>
  <si>
    <t>200906.66051751914</t>
  </si>
  <si>
    <t>-0.0009712000000000001</t>
  </si>
  <si>
    <t>0.124044174496959</t>
  </si>
  <si>
    <t>203103.2905514672</t>
  </si>
  <si>
    <t>-0.0009709500000000002</t>
  </si>
  <si>
    <t>0.12572154328442162</t>
  </si>
  <si>
    <t>217818.42572874474</t>
  </si>
  <si>
    <t>-0.0009707000000000001</t>
  </si>
  <si>
    <t>-0.0009704500000000001</t>
  </si>
  <si>
    <t>0.1267271356218859</t>
  </si>
  <si>
    <t>201947.90404179497</t>
  </si>
  <si>
    <t>-0.0009702000000000001</t>
  </si>
  <si>
    <t>-0.0009699500000000001</t>
  </si>
  <si>
    <t>0.13008088636941434</t>
  </si>
  <si>
    <t>201893.80517710667</t>
  </si>
  <si>
    <t>-0.0009697000000000001</t>
  </si>
  <si>
    <t>0.1307516759920159</t>
  </si>
  <si>
    <t>202934.91331497516</t>
  </si>
  <si>
    <t>-0.0009694500000000001</t>
  </si>
  <si>
    <t>0.1317576630604389</t>
  </si>
  <si>
    <t>199305.74574807007</t>
  </si>
  <si>
    <t>-0.0009692000000000001</t>
  </si>
  <si>
    <t>-0.0009689500000000001</t>
  </si>
  <si>
    <t>0.1344410189163245</t>
  </si>
  <si>
    <t>208661.00807325193</t>
  </si>
  <si>
    <t>-0.0009687000000000001</t>
  </si>
  <si>
    <t>0.13477621636214593</t>
  </si>
  <si>
    <t>203871.81805766354</t>
  </si>
  <si>
    <t>-0.0009684500000000001</t>
  </si>
  <si>
    <t>0.13611838770378712</t>
  </si>
  <si>
    <t>222872.9608569993</t>
  </si>
  <si>
    <t>-0.0009682000000000001</t>
  </si>
  <si>
    <t>0.13779516439481168</t>
  </si>
  <si>
    <t>219585.5252315903</t>
  </si>
  <si>
    <t>-0.0009679500000000001</t>
  </si>
  <si>
    <t>0.1384661513828926</t>
  </si>
  <si>
    <t>226717.06341640835</t>
  </si>
  <si>
    <t>-0.0009677000000000002</t>
  </si>
  <si>
    <t>0.13913694100549417</t>
  </si>
  <si>
    <t>227815.37843338234</t>
  </si>
  <si>
    <t>-0.0009674500000000001</t>
  </si>
  <si>
    <t>0.14047871761617664</t>
  </si>
  <si>
    <t>236510.22129690548</t>
  </si>
  <si>
    <t>-0.0009672000000000001</t>
  </si>
  <si>
    <t>0.14148430995364092</t>
  </si>
  <si>
    <t>219592.64352087118</t>
  </si>
  <si>
    <t>-0.0009669500000000001</t>
  </si>
  <si>
    <t>0.14249009965658455</t>
  </si>
  <si>
    <t>210204.9498094973</t>
  </si>
  <si>
    <t>-0.0009667000000000001</t>
  </si>
  <si>
    <t>0.143831876267267</t>
  </si>
  <si>
    <t>217570.034986444</t>
  </si>
  <si>
    <t>-0.0009664500000000001</t>
  </si>
  <si>
    <t>0.1451736528779495</t>
  </si>
  <si>
    <t>225318.7382791479</t>
  </si>
  <si>
    <t>-0.0009662000000000001</t>
  </si>
  <si>
    <t>-0.0009659500000000001</t>
  </si>
  <si>
    <t>0.14819200881417718</t>
  </si>
  <si>
    <t>224165.47276696796</t>
  </si>
  <si>
    <t>-0.0009657000000000001</t>
  </si>
  <si>
    <t>-0.0009654500000000001</t>
  </si>
  <si>
    <t>0.1502037855855438</t>
  </si>
  <si>
    <t>211131.78692773284</t>
  </si>
  <si>
    <t>-0.0009652000000000002</t>
  </si>
  <si>
    <t>0.15154575956170563</t>
  </si>
  <si>
    <t>223564.08521915445</t>
  </si>
  <si>
    <t>-0.0009649500000000001</t>
  </si>
  <si>
    <t>0.15255194399560798</t>
  </si>
  <si>
    <t>225048.43359800527</t>
  </si>
  <si>
    <t>-0.0009647000000000001</t>
  </si>
  <si>
    <t>0.15389372060629047</t>
  </si>
  <si>
    <t>232790.27601842236</t>
  </si>
  <si>
    <t>-0.00096445</t>
  </si>
  <si>
    <t>0.1549004971366309</t>
  </si>
  <si>
    <t>253625.78133227155</t>
  </si>
  <si>
    <t>-0.0009642000000000001</t>
  </si>
  <si>
    <t>0.15624227374731336</t>
  </si>
  <si>
    <t>263049.77271271375</t>
  </si>
  <si>
    <t>-0.0009639500000000001</t>
  </si>
  <si>
    <t>0.15791905043833793</t>
  </si>
  <si>
    <t>258568.19890865454</t>
  </si>
  <si>
    <t>-0.0009637000000000001</t>
  </si>
  <si>
    <t>0.15825385315320062</t>
  </si>
  <si>
    <t>239385.71379894624</t>
  </si>
  <si>
    <t>-0.0009634500000000001</t>
  </si>
  <si>
    <t>0.1602668141174434</t>
  </si>
  <si>
    <t>262412.30146806355</t>
  </si>
  <si>
    <t>-0.0009632000000000001</t>
  </si>
  <si>
    <t>0.16127240645490765</t>
  </si>
  <si>
    <t>243951.78610853973</t>
  </si>
  <si>
    <t>-0.0009629500000000001</t>
  </si>
  <si>
    <t>0.16127181435846957</t>
  </si>
  <si>
    <t>226689.40209359382</t>
  </si>
  <si>
    <t>-0.0009627000000000001</t>
  </si>
  <si>
    <t>0.16261359096915207</t>
  </si>
  <si>
    <t>234096.8632721673</t>
  </si>
  <si>
    <t>-0.0009624500000000001</t>
  </si>
  <si>
    <t>-0.0009622000000000001</t>
  </si>
  <si>
    <t>0.16529655209407895</t>
  </si>
  <si>
    <t>232346.71669936142</t>
  </si>
  <si>
    <t>-0.00096195</t>
  </si>
  <si>
    <t>0.16663872343572014</t>
  </si>
  <si>
    <t>252069.2479922615</t>
  </si>
  <si>
    <t>-0.0009617000000000001</t>
  </si>
  <si>
    <t>0.1679803026809233</t>
  </si>
  <si>
    <t>254098.61346319196</t>
  </si>
  <si>
    <t>-0.0009614500000000001</t>
  </si>
  <si>
    <t>0.1696572767374272</t>
  </si>
  <si>
    <t>256635.320301855</t>
  </si>
  <si>
    <t>-0.0009612</t>
  </si>
  <si>
    <t>0.17066346117132952</t>
  </si>
  <si>
    <t>258157.3444050528</t>
  </si>
  <si>
    <t>-0.0009609500000000001</t>
  </si>
  <si>
    <t>0.1706630664403708</t>
  </si>
  <si>
    <t>245684.80587627608</t>
  </si>
  <si>
    <t>-0.0009607000000000001</t>
  </si>
  <si>
    <t>0.17267563267365485</t>
  </si>
  <si>
    <t>254735.4011750212</t>
  </si>
  <si>
    <t>-0.0009604500000000001</t>
  </si>
  <si>
    <t>0.17368201447303655</t>
  </si>
  <si>
    <t>262723.4167146463</t>
  </si>
  <si>
    <t>-0.0009602000000000001</t>
  </si>
  <si>
    <t>0.17535938326049919</t>
  </si>
  <si>
    <t>279446.5426030169</t>
  </si>
  <si>
    <t>-0.0009599500000000001</t>
  </si>
  <si>
    <t>0.1760299755176214</t>
  </si>
  <si>
    <t>273209.71262109885</t>
  </si>
  <si>
    <t>-0.0009597000000000001</t>
  </si>
  <si>
    <t>0.1777069495741253</t>
  </si>
  <si>
    <t>275812.4829657701</t>
  </si>
  <si>
    <t>-0.0009594500000000001</t>
  </si>
  <si>
    <t>0.1783775418312475</t>
  </si>
  <si>
    <t>269826.19586290285</t>
  </si>
  <si>
    <t>-0.0009592000000000001</t>
  </si>
  <si>
    <t>0.1793835288996705</t>
  </si>
  <si>
    <t>264631.05703402654</t>
  </si>
  <si>
    <t>-0.0009589500000000001</t>
  </si>
  <si>
    <t>0.18173129257877596</t>
  </si>
  <si>
    <t>268094.5365846784</t>
  </si>
  <si>
    <t>-0.0009587</t>
  </si>
  <si>
    <t>0.18106030559069503</t>
  </si>
  <si>
    <t>260652.56507324998</t>
  </si>
  <si>
    <t>-0.0009584500000000001</t>
  </si>
  <si>
    <t>0.18240129273946007</t>
  </si>
  <si>
    <t>244840.14220288754</t>
  </si>
  <si>
    <t>-0.0009582000000000001</t>
  </si>
  <si>
    <t>0.18374306935014256</t>
  </si>
  <si>
    <t>252324.46907486665</t>
  </si>
  <si>
    <t>-0.0009579500000000001</t>
  </si>
  <si>
    <t>0.18474925378404491</t>
  </si>
  <si>
    <t>253706.20801051054</t>
  </si>
  <si>
    <t>-0.0009577000000000001</t>
  </si>
  <si>
    <t>0.18609083302924803</t>
  </si>
  <si>
    <t>255548.52659136904</t>
  </si>
  <si>
    <t>-0.0009574500000000001</t>
  </si>
  <si>
    <t>0.18676142528637024</t>
  </si>
  <si>
    <t>250692.81713065674</t>
  </si>
  <si>
    <t>-0.0009572000000000001</t>
  </si>
  <si>
    <t>0.18843879407383285</t>
  </si>
  <si>
    <t>264876.27568252524</t>
  </si>
  <si>
    <t>-0.0009569500000000001</t>
  </si>
  <si>
    <t>0.1894449785077352</t>
  </si>
  <si>
    <t>266290.60433396715</t>
  </si>
  <si>
    <t>-0.0009567000000000001</t>
  </si>
  <si>
    <t>0.19045175503807563</t>
  </si>
  <si>
    <t>288090.48510127683</t>
  </si>
  <si>
    <t>-0.0009564500000000001</t>
  </si>
  <si>
    <t>0.19078655775293832</t>
  </si>
  <si>
    <t>268176.37586922303</t>
  </si>
  <si>
    <t>-0.0009562000000000001</t>
  </si>
  <si>
    <t>0.19246392654040095</t>
  </si>
  <si>
    <t>283927.58595908683</t>
  </si>
  <si>
    <t>-0.0009559500000000001</t>
  </si>
  <si>
    <t>0.19313451879752316</t>
  </si>
  <si>
    <t>278034.4789794132</t>
  </si>
  <si>
    <t>-0.0009557000000000001</t>
  </si>
  <si>
    <t>0.19481149285402707</t>
  </si>
  <si>
    <t>280448.63368860254</t>
  </si>
  <si>
    <t>-0.00095545</t>
  </si>
  <si>
    <t>0.1958176772879294</t>
  </si>
  <si>
    <t>281897.1265141161</t>
  </si>
  <si>
    <t>-0.0009552000000000001</t>
  </si>
  <si>
    <t>0.19682346699087302</t>
  </si>
  <si>
    <t>270287.075238237</t>
  </si>
  <si>
    <t>-0.0009549500000000001</t>
  </si>
  <si>
    <t>0.19782945405929603</t>
  </si>
  <si>
    <t>265549.6073319169</t>
  </si>
  <si>
    <t>-0.0009547000000000001</t>
  </si>
  <si>
    <t>0.19984241502353878</t>
  </si>
  <si>
    <t>287691.09781617054</t>
  </si>
  <si>
    <t>-0.0009544500000000001</t>
  </si>
  <si>
    <t>0.20084840209196178</t>
  </si>
  <si>
    <t>282319.66238364205</t>
  </si>
  <si>
    <t>-0.0009542000000000001</t>
  </si>
  <si>
    <t>0.20051261254970226</t>
  </si>
  <si>
    <t>269151.25344131334</t>
  </si>
  <si>
    <t>-0.0009539500000000001</t>
  </si>
  <si>
    <t>0.2015184022526459</t>
  </si>
  <si>
    <t>258841.2990097247</t>
  </si>
  <si>
    <t>-0.0009537000000000001</t>
  </si>
  <si>
    <t>0.20319596840558787</t>
  </si>
  <si>
    <t>279038.0884973149</t>
  </si>
  <si>
    <t>-0.0009534500000000001</t>
  </si>
  <si>
    <t>0.2042017581085315</t>
  </si>
  <si>
    <t>268065.47004564386</t>
  </si>
  <si>
    <t>-0.0009532000000000001</t>
  </si>
  <si>
    <t>0.20520774517695448</t>
  </si>
  <si>
    <t>263580.0936029011</t>
  </si>
  <si>
    <t>-0.0009529500000000002</t>
  </si>
  <si>
    <t>0.20755610095249805</t>
  </si>
  <si>
    <t>285025.62388510496</t>
  </si>
  <si>
    <t>-0.0009527000000000001</t>
  </si>
  <si>
    <t>0.2085626801173591</t>
  </si>
  <si>
    <t>300244.7023039551</t>
  </si>
  <si>
    <t>-0.0009524500000000001</t>
  </si>
  <si>
    <t>0.2095686671857821</t>
  </si>
  <si>
    <t>294577.17736280523</t>
  </si>
  <si>
    <t>-0.0009522</t>
  </si>
  <si>
    <t>0.21091064116194394</t>
  </si>
  <si>
    <t>311140.63957135146</t>
  </si>
  <si>
    <t>-0.0009519500000000001</t>
  </si>
  <si>
    <t>-0.0009517000000000001</t>
  </si>
  <si>
    <t>0.21292241793331054</t>
  </si>
  <si>
    <t>292394.89820853894</t>
  </si>
  <si>
    <t>-0.0009514500000000001</t>
  </si>
  <si>
    <t>0.21426360244755494</t>
  </si>
  <si>
    <t>281274.1370877408</t>
  </si>
  <si>
    <t>-0.0009512000000000001</t>
  </si>
  <si>
    <t>0.21527037897789536</t>
  </si>
  <si>
    <t>302591.7063876427</t>
  </si>
  <si>
    <t>-0.0009509500000000001</t>
  </si>
  <si>
    <t>0.21694735303439927</t>
  </si>
  <si>
    <t>304948.9208067126</t>
  </si>
  <si>
    <t>-0.0009507000000000001</t>
  </si>
  <si>
    <t>0.2169467609379612</t>
  </si>
  <si>
    <t>284796.4482989667</t>
  </si>
  <si>
    <t>-0.0009504500000000001</t>
  </si>
  <si>
    <t>0.21862432709090318</t>
  </si>
  <si>
    <t>307306.1352257824</t>
  </si>
  <si>
    <t>-0.0009502000000000001</t>
  </si>
  <si>
    <t>0.2203013011474071</t>
  </si>
  <si>
    <t>309663.3496448522</t>
  </si>
  <si>
    <t>-0.0009499500000000001</t>
  </si>
  <si>
    <t>0.2206364985932285</t>
  </si>
  <si>
    <t>302988.2300484753</t>
  </si>
  <si>
    <t>-0.0009497000000000002</t>
  </si>
  <si>
    <t>0.22231327528425307</t>
  </si>
  <si>
    <t>298414.6280801592</t>
  </si>
  <si>
    <t>-0.0009494500000000001</t>
  </si>
  <si>
    <t>0.2236548545294562</t>
  </si>
  <si>
    <t>300215.4511348573</t>
  </si>
  <si>
    <t>-0.0009492000000000001</t>
  </si>
  <si>
    <t>0.22466084159787916</t>
  </si>
  <si>
    <t>294923.09303124103</t>
  </si>
  <si>
    <t>-0.00094895</t>
  </si>
  <si>
    <t>0.22499603904370058</t>
  </si>
  <si>
    <t>288997.26460266503</t>
  </si>
  <si>
    <t>-0.0009487000000000001</t>
  </si>
  <si>
    <t>-0.0009484500000000001</t>
  </si>
  <si>
    <t>-0.0009482000000000001</t>
  </si>
  <si>
    <t>0.2286857766989679</t>
  </si>
  <si>
    <t>306968.5375899756</t>
  </si>
  <si>
    <t>-0.0009479500000000001</t>
  </si>
  <si>
    <t>0.22969196113287024</t>
  </si>
  <si>
    <t>308319.15488099924</t>
  </si>
  <si>
    <t>-0.0009477000000000001</t>
  </si>
  <si>
    <t>0.23036294812095118</t>
  </si>
  <si>
    <t>316345.03975969943</t>
  </si>
  <si>
    <t>-0.0009474500000000001</t>
  </si>
  <si>
    <t>0.23136854045841543</t>
  </si>
  <si>
    <t>297182.455263606</t>
  </si>
  <si>
    <t>-0.0009472000000000001</t>
  </si>
  <si>
    <t>0.23170373790423685</t>
  </si>
  <si>
    <t>291333.9816981888</t>
  </si>
  <si>
    <t>-0.0009469500000000001</t>
  </si>
  <si>
    <t>0.23338169878813755</t>
  </si>
  <si>
    <t>328049.622113597</t>
  </si>
  <si>
    <t>-0.0009467000000000001</t>
  </si>
  <si>
    <t>0.2347226859369026</t>
  </si>
  <si>
    <t>308131.760073338</t>
  </si>
  <si>
    <t>-0.0009464500000000002</t>
  </si>
  <si>
    <t>0.2353930808285454</t>
  </si>
  <si>
    <t>295972.7975140696</t>
  </si>
  <si>
    <t>-0.0009462000000000001</t>
  </si>
  <si>
    <t>0.23673466007374852</t>
  </si>
  <si>
    <t>297659.63962893526</t>
  </si>
  <si>
    <t>-0.0009459500000000001</t>
  </si>
  <si>
    <t>0.23841183149573184</t>
  </si>
  <si>
    <t>306229.24494148814</t>
  </si>
  <si>
    <t>-0.0009457000000000001</t>
  </si>
  <si>
    <t>0.23908222638737467</t>
  </si>
  <si>
    <t>294400.13054021273</t>
  </si>
  <si>
    <t>-0.0009454500000000001</t>
  </si>
  <si>
    <t>0.24008860818675634</t>
  </si>
  <si>
    <t>301876.7449160996</t>
  </si>
  <si>
    <t>-0.0009452000000000001</t>
  </si>
  <si>
    <t>0.2404238056325778</t>
  </si>
  <si>
    <t>296052.1191086892</t>
  </si>
  <si>
    <t>-0.0009449500000000001</t>
  </si>
  <si>
    <t>0.2414295953355214</t>
  </si>
  <si>
    <t>285492.9104935098</t>
  </si>
  <si>
    <t>-0.0009447000000000001</t>
  </si>
  <si>
    <t>0.24243637186586184</t>
  </si>
  <si>
    <t>304828.71861711465</t>
  </si>
  <si>
    <t>-0.0009444500000000001</t>
  </si>
  <si>
    <t>0.24377795111106496</t>
  </si>
  <si>
    <t>306515.5607319804</t>
  </si>
  <si>
    <t>-0.0009442000000000001</t>
  </si>
  <si>
    <t>0.24545492516756887</t>
  </si>
  <si>
    <t>308624.11337556253</t>
  </si>
  <si>
    <t>-0.0009439500000000001</t>
  </si>
  <si>
    <t>0.2464607148705125</t>
  </si>
  <si>
    <t>297342.13878839434</t>
  </si>
  <si>
    <t>-0.0009437000000000001</t>
  </si>
  <si>
    <t>0.24679591231633388</t>
  </si>
  <si>
    <t>291838.63398011785</t>
  </si>
  <si>
    <t>-0.0009434500000000001</t>
  </si>
  <si>
    <t>0.2484730837383172</t>
  </si>
  <si>
    <t>299769.958019133</t>
  </si>
  <si>
    <t>-0.0009432000000000002</t>
  </si>
  <si>
    <t>0.24914347862996003</t>
  </si>
  <si>
    <t>288882.6295292436</t>
  </si>
  <si>
    <t>-0.0009429500000000001</t>
  </si>
  <si>
    <t>0.2501496630638623</t>
  </si>
  <si>
    <t>290049.3034741347</t>
  </si>
  <si>
    <t>-0.0009427000000000001</t>
  </si>
  <si>
    <t>0.2504850578751631</t>
  </si>
  <si>
    <t>290438.1947890984</t>
  </si>
  <si>
    <t>-0.0009424500000000001</t>
  </si>
  <si>
    <t>0.25249801883940587</t>
  </si>
  <si>
    <t>310920.0162249771</t>
  </si>
  <si>
    <t>-0.0009422000000000001</t>
  </si>
  <si>
    <t>0.25350361117687015</t>
  </si>
  <si>
    <t>293938.2166237717</t>
  </si>
  <si>
    <t>-0.0009419500000000001</t>
  </si>
  <si>
    <t>0.25350321644591145</t>
  </si>
  <si>
    <t>282928.4428144837</t>
  </si>
  <si>
    <t>-0.0009417000000000001</t>
  </si>
  <si>
    <t>0.2551803878678947</t>
  </si>
  <si>
    <t>290235.6178379244</t>
  </si>
  <si>
    <t>-0.0009414500000000001</t>
  </si>
  <si>
    <t>0.25618617757083834</t>
  </si>
  <si>
    <t>280666.69989485055</t>
  </si>
  <si>
    <t>-0.0009412000000000001</t>
  </si>
  <si>
    <t>0.2575279541815208</t>
  </si>
  <si>
    <t>287420.3494507674</t>
  </si>
  <si>
    <t>-0.0009409500000000001</t>
  </si>
  <si>
    <t>0.2581987438041224</t>
  </si>
  <si>
    <t>288169.0005568147</t>
  </si>
  <si>
    <t>-0.0009407000000000002</t>
  </si>
  <si>
    <t>0.258870125523162</t>
  </si>
  <si>
    <t>306116.511824986</t>
  </si>
  <si>
    <t>-0.0009404500000000001</t>
  </si>
  <si>
    <t>0.2605467048487072</t>
  </si>
  <si>
    <t>296339.128916709</t>
  </si>
  <si>
    <t>-0.0009402000000000001</t>
  </si>
  <si>
    <t>0.2608817049290493</t>
  </si>
  <si>
    <t>285810.9203223193</t>
  </si>
  <si>
    <t>-0.00093995</t>
  </si>
  <si>
    <t>0.2628944685278127</t>
  </si>
  <si>
    <t>299009.4150136773</t>
  </si>
  <si>
    <t>-0.0009397000000000001</t>
  </si>
  <si>
    <t>-0.0009394500000000001</t>
  </si>
  <si>
    <t>0.2655772322872602</t>
  </si>
  <si>
    <t>290955.14074978814</t>
  </si>
  <si>
    <t>-0.0009392000000000001</t>
  </si>
  <si>
    <t>0.26624802190986174</t>
  </si>
  <si>
    <t>291690.0293822836</t>
  </si>
  <si>
    <t>-0.0009389500000000001</t>
  </si>
  <si>
    <t>0.2675899958860236</t>
  </si>
  <si>
    <t>304349.9872076139</t>
  </si>
  <si>
    <t>-0.0009387000000000001</t>
  </si>
  <si>
    <t>0.2689313777657474</t>
  </si>
  <si>
    <t>300147.41825357126</t>
  </si>
  <si>
    <t>-0.0009384500000000001</t>
  </si>
  <si>
    <t>0.26960197002286956</t>
  </si>
  <si>
    <t>295364.4725447613</t>
  </si>
  <si>
    <t>-0.0009382000000000001</t>
  </si>
  <si>
    <t>0.27027315437642985</t>
  </si>
  <si>
    <t>307401.7427470062</t>
  </si>
  <si>
    <t>-0.0009379500000000001</t>
  </si>
  <si>
    <t>0.2722853258787552</t>
  </si>
  <si>
    <t>303890.6737838076</t>
  </si>
  <si>
    <t>-0.0009377000000000001</t>
  </si>
  <si>
    <t>0.2722847337823171</t>
  </si>
  <si>
    <t>287725.0787972388</t>
  </si>
  <si>
    <t>-0.00093745</t>
  </si>
  <si>
    <t>0.2746328921923813</t>
  </si>
  <si>
    <t>300876.1372884779</t>
  </si>
  <si>
    <t>-0.0009372000000000001</t>
  </si>
  <si>
    <t>0.2763104583453233</t>
  </si>
  <si>
    <t>320382.8260413029</t>
  </si>
  <si>
    <t>-0.0009369500000000001</t>
  </si>
  <si>
    <t>0.27664585315662404</t>
  </si>
  <si>
    <t>320771.7173562665</t>
  </si>
  <si>
    <t>-0.0009367000000000001</t>
  </si>
  <si>
    <t>0.27698085323696614</t>
  </si>
  <si>
    <t>309131.2315261386</t>
  </si>
  <si>
    <t>-0.0009364500000000001</t>
  </si>
  <si>
    <t>0.2783230245786073</t>
  </si>
  <si>
    <t>329119.7594639403</t>
  </si>
  <si>
    <t>-0.0009362000000000001</t>
  </si>
  <si>
    <t>0.2796646038238105</t>
  </si>
  <si>
    <t>330706.1903355924</t>
  </si>
  <si>
    <t>-0.0009359500000000001</t>
  </si>
  <si>
    <t>-0.0009357000000000001</t>
  </si>
  <si>
    <t>0.281341380514835</t>
  </si>
  <si>
    <t>326216.1957657582</t>
  </si>
  <si>
    <t>-0.0009354500000000001</t>
  </si>
  <si>
    <t>-0.0009352000000000001</t>
  </si>
  <si>
    <t>0.28234638075586116</t>
  </si>
  <si>
    <t>293159.2448792808</t>
  </si>
  <si>
    <t>-0.0009349500000000001</t>
  </si>
  <si>
    <t>0.2836887494629817</t>
  </si>
  <si>
    <t>316617.7425866114</t>
  </si>
  <si>
    <t>-0.0009347000000000001</t>
  </si>
  <si>
    <t>0.2850301313427055</t>
  </si>
  <si>
    <t>312266.9110921587</t>
  </si>
  <si>
    <t>-0.0009344500000000001</t>
  </si>
  <si>
    <t>0.28603611841112847</t>
  </si>
  <si>
    <t>307712.3434744455</t>
  </si>
  <si>
    <t>-0.0009342</t>
  </si>
  <si>
    <t>0.2863707237605118</t>
  </si>
  <si>
    <t>287325.9991254453</t>
  </si>
  <si>
    <t>-0.0009339500000000001</t>
  </si>
  <si>
    <t>0.2883836847247546</t>
  </si>
  <si>
    <t>304736.9467199146</t>
  </si>
  <si>
    <t>-0.0009337000000000001</t>
  </si>
  <si>
    <t>0.2890542769818768</t>
  </si>
  <si>
    <t>300124.0297193872</t>
  </si>
  <si>
    <t>-0.0009334500000000001</t>
  </si>
  <si>
    <t>0.29006006668482043</t>
  </si>
  <si>
    <t>291027.64895865193</t>
  </si>
  <si>
    <t>-0.0009332000000000001</t>
  </si>
  <si>
    <t>0.29073105367290136</t>
  </si>
  <si>
    <t>296695.92283784685</t>
  </si>
  <si>
    <t>-0.0009329500000000001</t>
  </si>
  <si>
    <t>0.2920726329181045</t>
  </si>
  <si>
    <t>298065.0269881846</t>
  </si>
  <si>
    <t>-0.0009327000000000001</t>
  </si>
  <si>
    <t>0.2930794094484449</t>
  </si>
  <si>
    <t>315289.3851533221</t>
  </si>
  <si>
    <t>-0.0009324500000000001</t>
  </si>
  <si>
    <t>-0.0009322000000000001</t>
  </si>
  <si>
    <t>0.29509158095077026</t>
  </si>
  <si>
    <t>311825.2250210296</t>
  </si>
  <si>
    <t>-0.0009319500000000001</t>
  </si>
  <si>
    <t>0.2957617784769337</t>
  </si>
  <si>
    <t>296748.38051906216</t>
  </si>
  <si>
    <t>-0.0009317000000000001</t>
  </si>
  <si>
    <t>0.29710316035665746</t>
  </si>
  <si>
    <t>293158.7389178977</t>
  </si>
  <si>
    <t>-0.0009314500000000001</t>
  </si>
  <si>
    <t>0.297438949898917</t>
  </si>
  <si>
    <t>303541.4435895357</t>
  </si>
  <si>
    <t>-0.0009312000000000001</t>
  </si>
  <si>
    <t>0.29911612132090026</t>
  </si>
  <si>
    <t>310571.2069795467</t>
  </si>
  <si>
    <t>-0.00093095</t>
  </si>
  <si>
    <t>0.29978631884706375</t>
  </si>
  <si>
    <t>295806.2750747669</t>
  </si>
  <si>
    <t>-0.0009307000000000001</t>
  </si>
  <si>
    <t>-0.0009304500000000001</t>
  </si>
  <si>
    <t>0.3017988850803478</t>
  </si>
  <si>
    <t>302805.62570067303</t>
  </si>
  <si>
    <t>-0.0009302000000000001</t>
  </si>
  <si>
    <t>0.30381125394815245</t>
  </si>
  <si>
    <t>304824.7074278766</t>
  </si>
  <si>
    <t>-0.0009299500000000001</t>
  </si>
  <si>
    <t>0.3044816488397953</t>
  </si>
  <si>
    <t>295545.96191993204</t>
  </si>
  <si>
    <t>-0.0009297000000000001</t>
  </si>
  <si>
    <t>0.3058234254504778</t>
  </si>
  <si>
    <t>301763.2314277225</t>
  </si>
  <si>
    <t>-0.0009294500000000001</t>
  </si>
  <si>
    <t>0.30783599168376186</t>
  </si>
  <si>
    <t>308862.87088228384</t>
  </si>
  <si>
    <t>-0.0009292000000000001</t>
  </si>
  <si>
    <t>0.30884158402122613</t>
  </si>
  <si>
    <t>294973.65783771593</t>
  </si>
  <si>
    <t>-0.0009289500000000001</t>
  </si>
  <si>
    <t>0.3091771761980063</t>
  </si>
  <si>
    <t>300103.6886502349</t>
  </si>
  <si>
    <t>-0.0009287000000000001</t>
  </si>
  <si>
    <t>0.3108545449854689</t>
  </si>
  <si>
    <t>311891.49347308924</t>
  </si>
  <si>
    <t>-0.0009284500000000002</t>
  </si>
  <si>
    <t>0.31152474251163237</t>
  </si>
  <si>
    <t>297536.33435351524</t>
  </si>
  <si>
    <t>-0.0009282000000000001</t>
  </si>
  <si>
    <t>0.31219592686519265</t>
  </si>
  <si>
    <t>308051.1298002867</t>
  </si>
  <si>
    <t>-0.0009279500000000001</t>
  </si>
  <si>
    <t>0.31286651912231483</t>
  </si>
  <si>
    <t>303684.75965261564</t>
  </si>
  <si>
    <t>-0.0009277</t>
  </si>
  <si>
    <t>-0.0009274500000000001</t>
  </si>
  <si>
    <t>0.3145432958133394</t>
  </si>
  <si>
    <t>300419.3454337895</t>
  </si>
  <si>
    <t>-0.0009272000000000001</t>
  </si>
  <si>
    <t>-0.0009269500000000001</t>
  </si>
  <si>
    <t>0.3175624412114845</t>
  </si>
  <si>
    <t>318621.7658971013</t>
  </si>
  <si>
    <t>-0.0009267000000000001</t>
  </si>
  <si>
    <t>0.31789744129182657</t>
  </si>
  <si>
    <t>308568.0382922258</t>
  </si>
  <si>
    <t>-0.0009264500000000001</t>
  </si>
  <si>
    <t>0.318232638737648</t>
  </si>
  <si>
    <t>303943.02564301353</t>
  </si>
  <si>
    <t>-0.0009262000000000001</t>
  </si>
  <si>
    <t>0.3205805997822328</t>
  </si>
  <si>
    <t>311172.45356668456</t>
  </si>
  <si>
    <t>-0.0009259500000000001</t>
  </si>
  <si>
    <t>0.32058040241675345</t>
  </si>
  <si>
    <t>306185.3675943379</t>
  </si>
  <si>
    <t>-0.0009257000000000001</t>
  </si>
  <si>
    <t>0.3219221790274359</t>
  </si>
  <si>
    <t>312474.6612039139</t>
  </si>
  <si>
    <t>-0.0009254500000000001</t>
  </si>
  <si>
    <t>0.3229283634613383</t>
  </si>
  <si>
    <t>313451.316931836</t>
  </si>
  <si>
    <t>-0.0009252000000000002</t>
  </si>
  <si>
    <t>0.3246053375178422</t>
  </si>
  <si>
    <t>315079.0764783727</t>
  </si>
  <si>
    <t>-0.0009249500000000001</t>
  </si>
  <si>
    <t>0.32527632450592314</t>
  </si>
  <si>
    <t>320957.8685650239</t>
  </si>
  <si>
    <t>-0.0009247000000000001</t>
  </si>
  <si>
    <t>0.3256113245862652</t>
  </si>
  <si>
    <t>310990.3860614616</t>
  </si>
  <si>
    <t>-0.0009244500000000001</t>
  </si>
  <si>
    <t>0.32728849600824844</t>
  </si>
  <si>
    <t>317683.49175283144</t>
  </si>
  <si>
    <t>-0.0009242000000000001</t>
  </si>
  <si>
    <t>0.3269525091005096</t>
  </si>
  <si>
    <t>302573.17896224104</t>
  </si>
  <si>
    <t>-0.0009239500000000001</t>
  </si>
  <si>
    <t>-0.0009237000000000001</t>
  </si>
  <si>
    <t>0.3289642858718762</t>
  </si>
  <si>
    <t>290884.02887448063</t>
  </si>
  <si>
    <t>-0.0009234500000000001</t>
  </si>
  <si>
    <t>0.330306259848038</t>
  </si>
  <si>
    <t>301002.75547163637</t>
  </si>
  <si>
    <t>-0.0009232000000000001</t>
  </si>
  <si>
    <t>0.33064145729385946</t>
  </si>
  <si>
    <t>296770.3048186746</t>
  </si>
  <si>
    <t>-0.0009229500000000001</t>
  </si>
  <si>
    <t>0.33131165482002295</t>
  </si>
  <si>
    <t>284516.78651215514</t>
  </si>
  <si>
    <t>-0.0009227000000000001</t>
  </si>
  <si>
    <t>0.332318233984884</t>
  </si>
  <si>
    <t>293849.7305680914</t>
  </si>
  <si>
    <t>-0.0009224500000000001</t>
  </si>
  <si>
    <t>0.333324221053307</t>
  </si>
  <si>
    <t>290430.0872727262</t>
  </si>
  <si>
    <t>-0.0009222000000000001</t>
  </si>
  <si>
    <t>0.33265264196878797</t>
  </si>
  <si>
    <t>273830.9576093081</t>
  </si>
  <si>
    <t>-0.0009219500000000002</t>
  </si>
  <si>
    <t>0.33365862903721094</t>
  </si>
  <si>
    <t>270917.00911314174</t>
  </si>
  <si>
    <t>-0.0009217000000000001</t>
  </si>
  <si>
    <t>0.33533560309371485</t>
  </si>
  <si>
    <t>272278.64269971894</t>
  </si>
  <si>
    <t>-0.0009214500000000001</t>
  </si>
  <si>
    <t>0.33533520836275615</t>
  </si>
  <si>
    <t>265055.89444085903</t>
  </si>
  <si>
    <t>-0.0009212000000000001</t>
  </si>
  <si>
    <t>0.3363413927966585</t>
  </si>
  <si>
    <t>265851.20345837186</t>
  </si>
  <si>
    <t>-0.0009209500000000001</t>
  </si>
  <si>
    <t>0.338689156475764</t>
  </si>
  <si>
    <t>267706.92449923523</t>
  </si>
  <si>
    <t>-0.0009207000000000001</t>
  </si>
  <si>
    <t>0.33902494601802347</t>
  </si>
  <si>
    <t>275274.2365901888</t>
  </si>
  <si>
    <t>-0.0009204500000000001</t>
  </si>
  <si>
    <t>0.339024156556106</t>
  </si>
  <si>
    <t>261047.2032933001</t>
  </si>
  <si>
    <t>-0.0009202000000000001</t>
  </si>
  <si>
    <t>0.3407019200745274</t>
  </si>
  <si>
    <t>276635.870176766</t>
  </si>
  <si>
    <t>-0.0009199500000000001</t>
  </si>
  <si>
    <t>0.3417081045084297</t>
  </si>
  <si>
    <t>277452.8503287123</t>
  </si>
  <si>
    <t>-0.0009197000000000001</t>
  </si>
  <si>
    <t>0.34271349948041463</t>
  </si>
  <si>
    <t>263887.9821397517</t>
  </si>
  <si>
    <t>-0.00091945</t>
  </si>
  <si>
    <t>0.3433846838339749</t>
  </si>
  <si>
    <t>271418.3665809619</t>
  </si>
  <si>
    <t>-0.0009192000000000001</t>
  </si>
  <si>
    <t>0.3443906709023979</t>
  </si>
  <si>
    <t>268650.422375177</t>
  </si>
  <si>
    <t>-0.0009189500000000001</t>
  </si>
  <si>
    <t>-0.0009187000000000002</t>
  </si>
  <si>
    <t>0.3447250788863019</t>
  </si>
  <si>
    <t>252392.98849748413</t>
  </si>
  <si>
    <t>-0.0009184500000000001</t>
  </si>
  <si>
    <t>-0.0009182000000000001</t>
  </si>
  <si>
    <t>0.34740843474218747</t>
  </si>
  <si>
    <t>257521.3576975048</t>
  </si>
  <si>
    <t>-0.0009179500000000001</t>
  </si>
  <si>
    <t>0.34673665829218914</t>
  </si>
  <si>
    <t>241974.83440272658</t>
  </si>
  <si>
    <t>-0.0009177000000000001</t>
  </si>
  <si>
    <t>0.34740705318383197</t>
  </si>
  <si>
    <t>236894.66446823816</t>
  </si>
  <si>
    <t>-0.0009174500000000001</t>
  </si>
  <si>
    <t>0.3480774480754748</t>
  </si>
  <si>
    <t>232041.80027420752</t>
  </si>
  <si>
    <t>-0.0009172000000000001</t>
  </si>
  <si>
    <t>0.34908363250937713</t>
  </si>
  <si>
    <t>232712.56147617992</t>
  </si>
  <si>
    <t>-0.0009169500000000001</t>
  </si>
  <si>
    <t>0.3494190273206779</t>
  </si>
  <si>
    <t>232936.14854350404</t>
  </si>
  <si>
    <t>-0.0009167000000000001</t>
  </si>
  <si>
    <t>0.35009001430875886</t>
  </si>
  <si>
    <t>236023.59815398813</t>
  </si>
  <si>
    <t>-0.0009164500000000001</t>
  </si>
  <si>
    <t>0.3507604092004017</t>
  </si>
  <si>
    <t>231243.6890745909</t>
  </si>
  <si>
    <t>-0.0009162</t>
  </si>
  <si>
    <t>0.35109501454978503</t>
  </si>
  <si>
    <t>221656.26647245928</t>
  </si>
  <si>
    <t>-0.0009159500000000001</t>
  </si>
  <si>
    <t>0.35310777814854843</t>
  </si>
  <si>
    <t>227752.34488486292</t>
  </si>
  <si>
    <t>-0.0009157000000000001</t>
  </si>
  <si>
    <t>0.35243619906402945</t>
  </si>
  <si>
    <t>217886.6541655422</t>
  </si>
  <si>
    <t>-0.0009154500000000002</t>
  </si>
  <si>
    <t>0.3527711991443715</t>
  </si>
  <si>
    <t>213660.87138977108</t>
  </si>
  <si>
    <t>-0.0009152000000000001</t>
  </si>
  <si>
    <t>0.3541127783895746</t>
  </si>
  <si>
    <t>214473.4178540623</t>
  </si>
  <si>
    <t>-0.0009149500000000001</t>
  </si>
  <si>
    <t>0.35444777846991665</t>
  </si>
  <si>
    <t>210399.8097969403</t>
  </si>
  <si>
    <t>-0.0009147000000000001</t>
  </si>
  <si>
    <t>0.35444679164251985</t>
  </si>
  <si>
    <t>200418.04724468174</t>
  </si>
  <si>
    <t>-0.0009144500000000001</t>
  </si>
  <si>
    <t>0.3544465942770405</t>
  </si>
  <si>
    <t>198534.2731143867</t>
  </si>
  <si>
    <t>-0.0009142000000000001</t>
  </si>
  <si>
    <t>0.3554527787109429</t>
  </si>
  <si>
    <t>199097.86181414913</t>
  </si>
  <si>
    <t>-0.0009139500000000001</t>
  </si>
  <si>
    <t>0.3567941605906666</t>
  </si>
  <si>
    <t>197988.37497736173</t>
  </si>
  <si>
    <t>-0.0009137000000000001</t>
  </si>
  <si>
    <t>0.3567937658597079</t>
  </si>
  <si>
    <t>194368.56240268314</t>
  </si>
  <si>
    <t>-0.0009134500000000001</t>
  </si>
  <si>
    <t>0.357800345024569</t>
  </si>
  <si>
    <t>198546.71601261312</t>
  </si>
  <si>
    <t>-0.0009132000000000001</t>
  </si>
  <si>
    <t>0.35914113480785465</t>
  </si>
  <si>
    <t>192134.7433621737</t>
  </si>
  <si>
    <t>-0.00091295</t>
  </si>
  <si>
    <t>0.359141332173334</t>
  </si>
  <si>
    <t>193875.23229095072</t>
  </si>
  <si>
    <t>-0.0009127000000000001</t>
  </si>
  <si>
    <t>0.3588055426310745</t>
  </si>
  <si>
    <t>190247.39008370996</t>
  </si>
  <si>
    <t>-0.0009124500000000001</t>
  </si>
  <si>
    <t>0.3591403453459372</t>
  </si>
  <si>
    <t>185474.43739009503</t>
  </si>
  <si>
    <t>-0.0009122000000000001</t>
  </si>
  <si>
    <t>0.3598111349685388</t>
  </si>
  <si>
    <t>185820.85997800925</t>
  </si>
  <si>
    <t>-0.0009119500000000001</t>
  </si>
  <si>
    <t>0.3594753454262793</t>
  </si>
  <si>
    <t>182484.74296355678</t>
  </si>
  <si>
    <t>-0.0009117000000000001</t>
  </si>
  <si>
    <t>0.36115251684826255</t>
  </si>
  <si>
    <t>184911.22522075864</t>
  </si>
  <si>
    <t>-0.0009114500000000001</t>
  </si>
  <si>
    <t>0.3638362674351069</t>
  </si>
  <si>
    <t>191213.58357451292</t>
  </si>
  <si>
    <t>-0.0009112000000000001</t>
  </si>
  <si>
    <t>0.36450646496127037</t>
  </si>
  <si>
    <t>186628.45720993428</t>
  </si>
  <si>
    <t>-0.0009109500000000001</t>
  </si>
  <si>
    <t>0.3655130441261314</t>
  </si>
  <si>
    <t>190415.6312251805</t>
  </si>
  <si>
    <t>-0.0009107000000000001</t>
  </si>
  <si>
    <t>0.36685462337133457</t>
  </si>
  <si>
    <t>191114.53284557193</t>
  </si>
  <si>
    <t>-0.0009104500000000001</t>
  </si>
  <si>
    <t>0.36752521562845675</t>
  </si>
  <si>
    <t>189804.71973902252</t>
  </si>
  <si>
    <t>-0.0009102000000000001</t>
  </si>
  <si>
    <t>0.3665178470016782</t>
  </si>
  <si>
    <t>179929.23945905216</t>
  </si>
  <si>
    <t>-0.0009099500000000001</t>
  </si>
  <si>
    <t>0.3668528470820203</t>
  </si>
  <si>
    <t>177174.78840135754</t>
  </si>
  <si>
    <t>-0.0009097</t>
  </si>
  <si>
    <t>0.3668516628891441</t>
  </si>
  <si>
    <t>168958.90205008793</t>
  </si>
  <si>
    <t>-0.0009094500000000001</t>
  </si>
  <si>
    <t>0.36618008380462513</t>
  </si>
  <si>
    <t>163592.56143452448</t>
  </si>
  <si>
    <t>-0.0009092000000000001</t>
  </si>
  <si>
    <t>0.365844491627845</t>
  </si>
  <si>
    <t>162226.52507603445</t>
  </si>
  <si>
    <t>-0.0009089500000000001</t>
  </si>
  <si>
    <t>0.36685008396530927</t>
  </si>
  <si>
    <t>159120.58370272207</t>
  </si>
  <si>
    <t>-0.0009087000000000001</t>
  </si>
  <si>
    <t>0.36617870224626964</t>
  </si>
  <si>
    <t>155435.53480853798</t>
  </si>
  <si>
    <t>-0.0009084500000000001</t>
  </si>
  <si>
    <t>0.3651717283504498</t>
  </si>
  <si>
    <t>150714.18217541775</t>
  </si>
  <si>
    <t>-0.0009082000000000001</t>
  </si>
  <si>
    <t>0.36550633369983315</t>
  </si>
  <si>
    <t>146786.12708105062</t>
  </si>
  <si>
    <t>-0.0009079500000000001</t>
  </si>
  <si>
    <t>0.3655061363343538</t>
  </si>
  <si>
    <t>145803.5310334414</t>
  </si>
  <si>
    <t>-0.0009077000000000001</t>
  </si>
  <si>
    <t>0.3658409390492165</t>
  </si>
  <si>
    <t>143064.27180367225</t>
  </si>
  <si>
    <t>-0.0009074500000000001</t>
  </si>
  <si>
    <t>0.3651693599646975</t>
  </si>
  <si>
    <t>139149.38419763802</t>
  </si>
  <si>
    <t>-0.0009072000000000002</t>
  </si>
  <si>
    <t>0.36617613649503794</t>
  </si>
  <si>
    <t>142261.86373982098</t>
  </si>
  <si>
    <t>-0.0009069500000000001</t>
  </si>
  <si>
    <t>0.365839557490861</t>
  </si>
  <si>
    <t>136781.05491061197</t>
  </si>
  <si>
    <t>-0.0009067000000000001</t>
  </si>
  <si>
    <t>0.36617455757120304</t>
  </si>
  <si>
    <t>135209.8000715207</t>
  </si>
  <si>
    <t>-0.00090645</t>
  </si>
  <si>
    <t>0.3671801499086673</t>
  </si>
  <si>
    <t>133106.9766619724</t>
  </si>
  <si>
    <t>-0.0009062000000000001</t>
  </si>
  <si>
    <t>0.3678507421657895</t>
  </si>
  <si>
    <t>132543.83647604618</t>
  </si>
  <si>
    <t>-0.0009059500000000001</t>
  </si>
  <si>
    <t>0.36852113705743234</t>
  </si>
  <si>
    <t>131198.92963713603</t>
  </si>
  <si>
    <t>-0.0009057000000000001</t>
  </si>
  <si>
    <t>0.36751376843065386</t>
  </si>
  <si>
    <t>126312.89381368717</t>
  </si>
  <si>
    <t>-0.0009054500000000001</t>
  </si>
  <si>
    <t>0.36851975549907684</t>
  </si>
  <si>
    <t>125932.3852025148</t>
  </si>
  <si>
    <t>-0.0009052000000000001</t>
  </si>
  <si>
    <t>0.36818337386037925</t>
  </si>
  <si>
    <t>122310.7787379117</t>
  </si>
  <si>
    <t>-0.0009049500000000001</t>
  </si>
  <si>
    <t>-0.0009047000000000001</t>
  </si>
  <si>
    <t>0.36986094001332126</t>
  </si>
  <si>
    <t>124957.68402226739</t>
  </si>
  <si>
    <t>-0.0009044500000000001</t>
  </si>
  <si>
    <t>0.37019554536270455</t>
  </si>
  <si>
    <t>122297.5129909377</t>
  </si>
  <si>
    <t>-0.0009042000000000001</t>
  </si>
  <si>
    <t>0.3705303480775673</t>
  </si>
  <si>
    <t>120405.78255621076</t>
  </si>
  <si>
    <t>-0.0009039500000000002</t>
  </si>
  <si>
    <t>0.37153633514599027</t>
  </si>
  <si>
    <t>120077.94369797579</t>
  </si>
  <si>
    <t>-0.0009037000000000001</t>
  </si>
  <si>
    <t>0.37254271694537194</t>
  </si>
  <si>
    <t>121059.71238834708</t>
  </si>
  <si>
    <t>-0.0009034500000000001</t>
  </si>
  <si>
    <t>0.3728779143911934</t>
  </si>
  <si>
    <t>120511.53272234017</t>
  </si>
  <si>
    <t>-0.0009032</t>
  </si>
  <si>
    <t>0.3732131118370148</t>
  </si>
  <si>
    <t>119969.26660071901</t>
  </si>
  <si>
    <t>-0.0009029500000000001</t>
  </si>
  <si>
    <t>0.3758970597893385</t>
  </si>
  <si>
    <t>123496.48299578443</t>
  </si>
  <si>
    <t>-0.0009027000000000001</t>
  </si>
  <si>
    <t>0.37656784941194005</t>
  </si>
  <si>
    <t>123716.86290316595</t>
  </si>
  <si>
    <t>-0.0009024500000000001</t>
  </si>
  <si>
    <t>0.37623205986968056</t>
  </si>
  <si>
    <t>122258.58374726369</t>
  </si>
  <si>
    <t>-0.0009022000000000001</t>
  </si>
  <si>
    <t>0.3775736391148837</t>
  </si>
  <si>
    <t>122694.53696868791</t>
  </si>
  <si>
    <t>-0.0009019500000000001</t>
  </si>
  <si>
    <t>0.3779088365607051</t>
  </si>
  <si>
    <t>122137.49156370667</t>
  </si>
  <si>
    <t>-0.0009017000000000001</t>
  </si>
  <si>
    <t>0.3782436392755678</t>
  </si>
  <si>
    <t>120288.70174629091</t>
  </si>
  <si>
    <t>-0.0009014500000000001</t>
  </si>
  <si>
    <t>0.37790745500234957</t>
  </si>
  <si>
    <t>117670.12641962401</t>
  </si>
  <si>
    <t>-0.0009012000000000001</t>
  </si>
  <si>
    <t>0.37891423153269</t>
  </si>
  <si>
    <t>119862.34909790984</t>
  </si>
  <si>
    <t>-0.0009009500000000001</t>
  </si>
  <si>
    <t>0.3799200212356336</t>
  </si>
  <si>
    <t>118918.09808415576</t>
  </si>
  <si>
    <t>-0.0009007000000000002</t>
  </si>
  <si>
    <t>0.3795836395969361</t>
  </si>
  <si>
    <t>115772.53096801988</t>
  </si>
  <si>
    <t>-0.0009004500000000001</t>
  </si>
  <si>
    <t>0.38025462658501696</t>
  </si>
  <si>
    <t>116573.77771275885</t>
  </si>
  <si>
    <t>-0.0009002000000000001</t>
  </si>
  <si>
    <t>0.38092462674570116</t>
  </si>
  <si>
    <t>114424.73551835645</t>
  </si>
  <si>
    <t>-0.0008999500000000001</t>
  </si>
  <si>
    <t>0.3805888372034416</t>
  </si>
  <si>
    <t>113182.9006349645</t>
  </si>
  <si>
    <t>-0.0008997000000000001</t>
  </si>
  <si>
    <t>0.3805884424724829</t>
  </si>
  <si>
    <t>112064.36527373533</t>
  </si>
  <si>
    <t>-0.0008994500000000001</t>
  </si>
  <si>
    <t>0.3819302190831654</t>
  </si>
  <si>
    <t>113017.84581363243</t>
  </si>
  <si>
    <t>-0.0008992000000000001</t>
  </si>
  <si>
    <t>0.38327179832836855</t>
  </si>
  <si>
    <t>113414.83560052364</t>
  </si>
  <si>
    <t>-0.0008989500000000001</t>
  </si>
  <si>
    <t>0.3829358114206296</t>
  </si>
  <si>
    <t>111652.25464421183</t>
  </si>
  <si>
    <t>-0.0008987000000000001</t>
  </si>
  <si>
    <t>-0.0008984500000000001</t>
  </si>
  <si>
    <t>0.38494818028843436</t>
  </si>
  <si>
    <t>112238.99924883024</t>
  </si>
  <si>
    <t>-0.0008982</t>
  </si>
  <si>
    <t>0.3846117986497367</t>
  </si>
  <si>
    <t>109463.22282757961</t>
  </si>
  <si>
    <t>-0.0008979500000000001</t>
  </si>
  <si>
    <t>0.38494699609555816</t>
  </si>
  <si>
    <t>109037.90155497009</t>
  </si>
  <si>
    <t>-0.0008977000000000001</t>
  </si>
  <si>
    <t>0.3859525884330224</t>
  </si>
  <si>
    <t>107785.85480829512</t>
  </si>
  <si>
    <t>-0.0008974500000000002</t>
  </si>
  <si>
    <t>0.3859521937020637</t>
  </si>
  <si>
    <t>106784.93915919398</t>
  </si>
  <si>
    <t>-0.0008972000000000001</t>
  </si>
  <si>
    <t>0.38628758851336453</t>
  </si>
  <si>
    <t>106877.73592289553</t>
  </si>
  <si>
    <t>-0.0008969500000000001</t>
  </si>
  <si>
    <t>-0.0008967000000000001</t>
  </si>
  <si>
    <t>0.3876291677585676</t>
  </si>
  <si>
    <t>107248.9229777017</t>
  </si>
  <si>
    <t>-0.0008964500000000001</t>
  </si>
  <si>
    <t>0.38796416783890963</t>
  </si>
  <si>
    <t>106354.09814912222</t>
  </si>
  <si>
    <t>-0.0008962000000000001</t>
  </si>
  <si>
    <t>0.3882995626502105</t>
  </si>
  <si>
    <t>106446.04120891172</t>
  </si>
  <si>
    <t>-0.0008959500000000001</t>
  </si>
  <si>
    <t>-0.0008957000000000001</t>
  </si>
  <si>
    <t>0.3893045628912366</t>
  </si>
  <si>
    <t>103855.22976873443</t>
  </si>
  <si>
    <t>-0.0008954500000000001</t>
  </si>
  <si>
    <t>0.38896857598349777</t>
  </si>
  <si>
    <t>102390.60019460593</t>
  </si>
  <si>
    <t>-0.0008952000000000001</t>
  </si>
  <si>
    <t>0.3889683786180185</t>
  </si>
  <si>
    <t>101940.27802759895</t>
  </si>
  <si>
    <t>-0.00089495</t>
  </si>
  <si>
    <t>0.38963837877870255</t>
  </si>
  <si>
    <t>100350.67190576164</t>
  </si>
  <si>
    <t>-0.0008947000000000001</t>
  </si>
  <si>
    <t>0.3889667996941836</t>
  </si>
  <si>
    <t>98475.43846045407</t>
  </si>
  <si>
    <t>-0.0008944500000000001</t>
  </si>
  <si>
    <t>0.3893019971400049</t>
  </si>
  <si>
    <t>98143.37574748599</t>
  </si>
  <si>
    <t>-0.0008942000000000002</t>
  </si>
  <si>
    <t>0.38863061542096533</t>
  </si>
  <si>
    <t>96746.3637324277</t>
  </si>
  <si>
    <t>-0.0008939500000000001</t>
  </si>
  <si>
    <t>0.3899712078387716</t>
  </si>
  <si>
    <t>95093.9865841715</t>
  </si>
  <si>
    <t>-0.0008937000000000001</t>
  </si>
  <si>
    <t>-0.0008934500000000001</t>
  </si>
  <si>
    <t>0.3906416027304145</t>
  </si>
  <si>
    <t>94484.26159060946</t>
  </si>
  <si>
    <t>-0.0008932000000000001</t>
  </si>
  <si>
    <t>0.39131239235301607</t>
  </si>
  <si>
    <t>94646.5050939413</t>
  </si>
  <si>
    <t>-0.0008929500000000001</t>
  </si>
  <si>
    <t>0.3909766028107565</t>
  </si>
  <si>
    <t>93803.88652158048</t>
  </si>
  <si>
    <t>-0.0008927000000000001</t>
  </si>
  <si>
    <t>0.3906408132684971</t>
  </si>
  <si>
    <t>92974.72841703969</t>
  </si>
  <si>
    <t>-0.0008924500000000001</t>
  </si>
  <si>
    <t>0.3916469977023994</t>
  </si>
  <si>
    <t>93214.20601718288</t>
  </si>
  <si>
    <t>-0.0008922000000000001</t>
  </si>
  <si>
    <t>0.3913104186982225</t>
  </si>
  <si>
    <t>90954.65627126013</t>
  </si>
  <si>
    <t>-0.0008919500000000001</t>
  </si>
  <si>
    <t>0.3906388396137034</t>
  </si>
  <si>
    <t>89403.79128126347</t>
  </si>
  <si>
    <t>-0.0008917</t>
  </si>
  <si>
    <t>0.39198041885890655</t>
  </si>
  <si>
    <t>89710.83261628287</t>
  </si>
  <si>
    <t>-0.0008914500000000001</t>
  </si>
  <si>
    <t>0.3929866032928089</t>
  </si>
  <si>
    <t>89941.11361754741</t>
  </si>
  <si>
    <t>-0.0008912000000000001</t>
  </si>
  <si>
    <t>-0.00089095</t>
  </si>
  <si>
    <t>0.3933212086421922</t>
  </si>
  <si>
    <t>88655.84194733034</t>
  </si>
  <si>
    <t>-0.0008907000000000001</t>
  </si>
  <si>
    <t>0.3946629852528747</t>
  </si>
  <si>
    <t>89296.01595030812</t>
  </si>
  <si>
    <t>-0.0008904500000000001</t>
  </si>
  <si>
    <t>0.39432699834513585</t>
  </si>
  <si>
    <t>88215.2587118356</t>
  </si>
  <si>
    <t>-0.0008902000000000001</t>
  </si>
  <si>
    <t>0.39432620888321845</t>
  </si>
  <si>
    <t>86910.11563712076</t>
  </si>
  <si>
    <t>-0.0008899500000000001</t>
  </si>
  <si>
    <t>0.39432601151773905</t>
  </si>
  <si>
    <t>86589.84107269895</t>
  </si>
  <si>
    <t>-0.0008897000000000001</t>
  </si>
  <si>
    <t>0.3939892351480827</t>
  </si>
  <si>
    <t>84340.54528237502</t>
  </si>
  <si>
    <t>-0.0008894500000000001</t>
  </si>
  <si>
    <t>0.39365324824034387</t>
  </si>
  <si>
    <t>83370.2286654454</t>
  </si>
  <si>
    <t>-0.0008892000000000001</t>
  </si>
  <si>
    <t>0.3929820638867836</t>
  </si>
  <si>
    <t>82640.72297510144</t>
  </si>
  <si>
    <t>-0.0008889500000000001</t>
  </si>
  <si>
    <t>0.39331745869808443</t>
  </si>
  <si>
    <t>82711.25359783231</t>
  </si>
  <si>
    <t>-0.0008887000000000001</t>
  </si>
  <si>
    <t>0.3939874588587685</t>
  </si>
  <si>
    <t>81699.01418562606</t>
  </si>
  <si>
    <t>-0.00088845</t>
  </si>
  <si>
    <t>0.39365127458555027</t>
  </si>
  <si>
    <t>80508.7817977139</t>
  </si>
  <si>
    <t>-0.0008882000000000001</t>
  </si>
  <si>
    <t>0.39331548504329084</t>
  </si>
  <si>
    <t>79891.77240198277</t>
  </si>
  <si>
    <t>-0.0008879500000000001</t>
  </si>
  <si>
    <t>0.3946566695575352</t>
  </si>
  <si>
    <t>79621.44519339099</t>
  </si>
  <si>
    <t>-0.0008877000000000001</t>
  </si>
  <si>
    <t>-0.0008874500000000001</t>
  </si>
  <si>
    <t>0.39432068264979636</t>
  </si>
  <si>
    <t>78753.8527308924</t>
  </si>
  <si>
    <t>-0.0008872000000000001</t>
  </si>
  <si>
    <t>0.3953268670836987</t>
  </si>
  <si>
    <t>78954.80820752418</t>
  </si>
  <si>
    <t>-0.0008869500000000001</t>
  </si>
  <si>
    <t>0.3963328541521216</t>
  </si>
  <si>
    <t>78891.34132807753</t>
  </si>
  <si>
    <t>-0.0008867000000000001</t>
  </si>
  <si>
    <t>0.3976750254937629</t>
  </si>
  <si>
    <t>79959.70972579141</t>
  </si>
  <si>
    <t>-0.0008864500000000001</t>
  </si>
  <si>
    <t>0.3986812099276652</t>
  </si>
  <si>
    <t>80162.02118642576</t>
  </si>
  <si>
    <t>-0.0008862000000000001</t>
  </si>
  <si>
    <t>0.40002298653834767</t>
  </si>
  <si>
    <t>80704.09233034971</t>
  </si>
  <si>
    <t>-0.0008859500000000001</t>
  </si>
  <si>
    <t>0.4003577892532104</t>
  </si>
  <si>
    <t>79959.58559068313</t>
  </si>
  <si>
    <t>-0.0008857000000000001</t>
  </si>
  <si>
    <t>0.40136357895615404</t>
  </si>
  <si>
    <t>79626.76719441407</t>
  </si>
  <si>
    <t>-0.0008854500000000001</t>
  </si>
  <si>
    <t>0.40236996075553566</t>
  </si>
  <si>
    <t>80093.04699717434</t>
  </si>
  <si>
    <t>-0.0008852</t>
  </si>
  <si>
    <t>0.4027053555668365</t>
  </si>
  <si>
    <t>80159.8084232353</t>
  </si>
  <si>
    <t>-0.0008849500000000001</t>
  </si>
  <si>
    <t>-0.0008847000000000001</t>
  </si>
  <si>
    <t>0.4033759478239587</t>
  </si>
  <si>
    <t>80026.00229133718</t>
  </si>
  <si>
    <t>-0.0008844500000000001</t>
  </si>
  <si>
    <t>0.40371114526978014</t>
  </si>
  <si>
    <t>79826.76564834495</t>
  </si>
  <si>
    <t>-0.0008842000000000001</t>
  </si>
  <si>
    <t>0.4033751583620412</t>
  </si>
  <si>
    <t>78974.25079257728</t>
  </si>
  <si>
    <t>-0.0008839500000000001</t>
  </si>
  <si>
    <t>0.4040455532536841</t>
  </si>
  <si>
    <t>78589.1453136923</t>
  </si>
  <si>
    <t>-0.0008837000000000001</t>
  </si>
  <si>
    <t>0.40538693513340784</t>
  </si>
  <si>
    <t>78593.54366226797</t>
  </si>
  <si>
    <t>-0.0008834500000000001</t>
  </si>
  <si>
    <t>0.4057221325792293</t>
  </si>
  <si>
    <t>78403.47411855504</t>
  </si>
  <si>
    <t>-0.0008832000000000001</t>
  </si>
  <si>
    <t>0.40639252747087207</t>
  </si>
  <si>
    <t>78027.0090794273</t>
  </si>
  <si>
    <t>-0.0008829500000000001</t>
  </si>
  <si>
    <t>0.4067277249166935</t>
  </si>
  <si>
    <t>77840.5899868909</t>
  </si>
  <si>
    <t>-0.0008827000000000002</t>
  </si>
  <si>
    <t>0.4067271328202554</t>
  </si>
  <si>
    <t>77097.71931704173</t>
  </si>
  <si>
    <t>-0.0008824500000000001</t>
  </si>
  <si>
    <t>0.4063917380089547</t>
  </si>
  <si>
    <t>77034.14309373262</t>
  </si>
  <si>
    <t>-0.0008822000000000001</t>
  </si>
  <si>
    <t>0.4063909485470373</t>
  </si>
  <si>
    <t>76066.22364589015</t>
  </si>
  <si>
    <t>-0.00088195</t>
  </si>
  <si>
    <t>0.40773233042676094</t>
  </si>
  <si>
    <t>76078.35573558402</t>
  </si>
  <si>
    <t>-0.0008817000000000001</t>
  </si>
  <si>
    <t>0.40773173833032295</t>
  </si>
  <si>
    <t>75370.31675804098</t>
  </si>
  <si>
    <t>-0.0008814500000000001</t>
  </si>
  <si>
    <t>-0.0008812000000000001</t>
  </si>
  <si>
    <t>0.40873812012970456</t>
  </si>
  <si>
    <t>75791.43571391323</t>
  </si>
  <si>
    <t>-0.0008809500000000001</t>
  </si>
  <si>
    <t>0.408401738491007</t>
  </si>
  <si>
    <t>74568.98882006505</t>
  </si>
  <si>
    <t>-0.0008807000000000001</t>
  </si>
  <si>
    <t>0.4080657515832682</t>
  </si>
  <si>
    <t>73829.0617799738</t>
  </si>
  <si>
    <t>-0.0008804500000000001</t>
  </si>
  <si>
    <t>0.4084011463945689</t>
  </si>
  <si>
    <t>73889.74289361328</t>
  </si>
  <si>
    <t>-0.0008802000000000001</t>
  </si>
  <si>
    <t>0.40772956731004995</t>
  </si>
  <si>
    <t>72883.19069199728</t>
  </si>
  <si>
    <t>-0.0008799500000000001</t>
  </si>
  <si>
    <t>0.4080641726594333</t>
  </si>
  <si>
    <t>72078.23165313169</t>
  </si>
  <si>
    <t>-0.0008797000000000001</t>
  </si>
  <si>
    <t>0.4080639752939539</t>
  </si>
  <si>
    <t>71865.19850046914</t>
  </si>
  <si>
    <t>-0.0008794500000000002</t>
  </si>
  <si>
    <t>0.4087345675510762</t>
  </si>
  <si>
    <t>71771.20712547863</t>
  </si>
  <si>
    <t>-0.0008792000000000001</t>
  </si>
  <si>
    <t>0.40839818591237853</t>
  </si>
  <si>
    <t>70671.01758042909</t>
  </si>
  <si>
    <t>-0.0008789500000000001</t>
  </si>
  <si>
    <t>0.4087333833582</t>
  </si>
  <si>
    <t>70524.24619993565</t>
  </si>
  <si>
    <t>-0.0008787</t>
  </si>
  <si>
    <t>0.40940417298080156</t>
  </si>
  <si>
    <t>70639.98651971095</t>
  </si>
  <si>
    <t>-0.0008784500000000001</t>
  </si>
  <si>
    <t>0.4090677913421039</t>
  </si>
  <si>
    <t>69574.77788243421</t>
  </si>
  <si>
    <t>-0.0008782000000000001</t>
  </si>
  <si>
    <t>0.41007397577600624</t>
  </si>
  <si>
    <t>69745.91102950461</t>
  </si>
  <si>
    <t>-0.0008779500000000001</t>
  </si>
  <si>
    <t>0.4090670018801865</t>
  </si>
  <si>
    <t>68789.3723315159</t>
  </si>
  <si>
    <t>-0.0008777000000000001</t>
  </si>
  <si>
    <t>0.4104083837599103</t>
  </si>
  <si>
    <t>68820.75071969151</t>
  </si>
  <si>
    <t>-0.0008774500000000001</t>
  </si>
  <si>
    <t>0.4114145681938126</t>
  </si>
  <si>
    <t>68989.476240036</t>
  </si>
  <si>
    <t>-0.0008772000000000001</t>
  </si>
  <si>
    <t>-0.00087695</t>
  </si>
  <si>
    <t>0.41342733179257607</t>
  </si>
  <si>
    <t>69719.33860454467</t>
  </si>
  <si>
    <t>-0.0008767000000000001</t>
  </si>
  <si>
    <t>0.41409792404969825</t>
  </si>
  <si>
    <t>69635.3803856947</t>
  </si>
  <si>
    <t>-0.0008764500000000001</t>
  </si>
  <si>
    <t>0.4130909501538784</t>
  </si>
  <si>
    <t>68690.75101004262</t>
  </si>
  <si>
    <t>-0.0008762000000000002</t>
  </si>
  <si>
    <t>0.4130905554229197</t>
  </si>
  <si>
    <t>68309.49188948587</t>
  </si>
  <si>
    <t>-0.0008759500000000001</t>
  </si>
  <si>
    <t>0.41409693722230145</t>
  </si>
  <si>
    <t>68666.43868840032</t>
  </si>
  <si>
    <t>-0.0008757000000000001</t>
  </si>
  <si>
    <t>0.4137607529490832</t>
  </si>
  <si>
    <t>67855.4792518956</t>
  </si>
  <si>
    <t>-0.0008754500000000001</t>
  </si>
  <si>
    <t>0.41241798951100395</t>
  </si>
  <si>
    <t>66536.69465298549</t>
  </si>
  <si>
    <t>-0.0008752000000000001</t>
  </si>
  <si>
    <t>0.4127531869568253</t>
  </si>
  <si>
    <t>66410.99144060568</t>
  </si>
  <si>
    <t>-0.0008749500000000001</t>
  </si>
  <si>
    <t>0.4117462130610056</t>
  </si>
  <si>
    <t>65541.17984018599</t>
  </si>
  <si>
    <t>-0.0008747000000000001</t>
  </si>
  <si>
    <t>0.41107423924552783</t>
  </si>
  <si>
    <t>64402.125160212294</t>
  </si>
  <si>
    <t>-0.0008744500000000001</t>
  </si>
  <si>
    <t>0.4124160158562104</t>
  </si>
  <si>
    <t>64782.640704748024</t>
  </si>
  <si>
    <t>-0.0008742000000000001</t>
  </si>
  <si>
    <t>0.41275081857107304</t>
  </si>
  <si>
    <t>64326.584531104985</t>
  </si>
  <si>
    <t>-0.0008739500000000001</t>
  </si>
  <si>
    <t>0.4124148316633342</t>
  </si>
  <si>
    <t>63773.900616724335</t>
  </si>
  <si>
    <t>-0.0008737</t>
  </si>
  <si>
    <t>0.41207884475559536</t>
  </si>
  <si>
    <t>63229.754602752546</t>
  </si>
  <si>
    <t>-0.0008734500000000001</t>
  </si>
  <si>
    <t>0.4130852265549771</t>
  </si>
  <si>
    <t>63547.78987538381</t>
  </si>
  <si>
    <t>-0.0008732000000000001</t>
  </si>
  <si>
    <t>0.41274904228175885</t>
  </si>
  <si>
    <t>62847.15665136564</t>
  </si>
  <si>
    <t>-0.0008729500000000002</t>
  </si>
  <si>
    <t>0.4130842397275803</t>
  </si>
  <si>
    <t>62737.90359569044</t>
  </si>
  <si>
    <t>-0.0008727000000000001</t>
  </si>
  <si>
    <t>0.4137548319847025</t>
  </si>
  <si>
    <t>62680.01517234484</t>
  </si>
  <si>
    <t>-0.0008724500000000001</t>
  </si>
  <si>
    <t>0.4137542398882644</t>
  </si>
  <si>
    <t>62205.55432800024</t>
  </si>
  <si>
    <t>-0.0008722000000000001</t>
  </si>
  <si>
    <t>0.41341825298052554</t>
  </si>
  <si>
    <t>61688.17521041787</t>
  </si>
  <si>
    <t>-0.0008719500000000001</t>
  </si>
  <si>
    <t>0.4137532530608676</t>
  </si>
  <si>
    <t>61430.54653319548</t>
  </si>
  <si>
    <t>-0.0008717000000000001</t>
  </si>
  <si>
    <t>0.41341746351860803</t>
  </si>
  <si>
    <t>61076.37310275619</t>
  </si>
  <si>
    <t>-0.0008714500000000001</t>
  </si>
  <si>
    <t>0.41341667405669064</t>
  </si>
  <si>
    <t>60476.584841015174</t>
  </si>
  <si>
    <t>-0.0008712000000000001</t>
  </si>
  <si>
    <t>0.4130804897834724</t>
  </si>
  <si>
    <t>59839.87386332231</t>
  </si>
  <si>
    <t>-0.0008709500000000001</t>
  </si>
  <si>
    <t>0.41442206902867557</t>
  </si>
  <si>
    <t>60034.21839131657</t>
  </si>
  <si>
    <t>-0.0008707000000000001</t>
  </si>
  <si>
    <t>0.41442167429771676</t>
  </si>
  <si>
    <t>59743.718776530965</t>
  </si>
  <si>
    <t>-0.00087045</t>
  </si>
  <si>
    <t>0.41442088483579936</t>
  </si>
  <si>
    <t>59171.07127680773</t>
  </si>
  <si>
    <t>-0.0008702000000000001</t>
  </si>
  <si>
    <t>0.4140850952935398</t>
  </si>
  <si>
    <t>58841.18438392146</t>
  </si>
  <si>
    <t>-0.0008699500000000001</t>
  </si>
  <si>
    <t>0.4140848979280605</t>
  </si>
  <si>
    <t>58701.19098267831</t>
  </si>
  <si>
    <t>-0.0008697000000000002</t>
  </si>
  <si>
    <t>0.413749108385801</t>
  </si>
  <si>
    <t>58375.871870046125</t>
  </si>
  <si>
    <t>-0.0008694500000000001</t>
  </si>
  <si>
    <t>0.4140839111006637</t>
  </si>
  <si>
    <t>58011.09661805278</t>
  </si>
  <si>
    <t>-0.0008692000000000001</t>
  </si>
  <si>
    <t>0.41441950327744387</t>
  </si>
  <si>
    <t>58194.912507114605</t>
  </si>
  <si>
    <t>-0.0008689500000000001</t>
  </si>
  <si>
    <t>0.41508989816908665</t>
  </si>
  <si>
    <t>58015.650707124536</t>
  </si>
  <si>
    <t>-0.0008687000000000001</t>
  </si>
  <si>
    <t>0.41441812171908826</t>
  </si>
  <si>
    <t>57250.432657154706</t>
  </si>
  <si>
    <t>-0.0008684500000000001</t>
  </si>
  <si>
    <t>0.4130757530119677</t>
  </si>
  <si>
    <t>56540.73319360585</t>
  </si>
  <si>
    <t>-0.0008682000000000001</t>
  </si>
  <si>
    <t>0.4130751609155297</t>
  </si>
  <si>
    <t>56153.738991342674</t>
  </si>
  <si>
    <t>-0.0008679500000000001</t>
  </si>
  <si>
    <t>0.4130747661845709</t>
  </si>
  <si>
    <t>55898.671981199914</t>
  </si>
  <si>
    <t>-0.0008677000000000001</t>
  </si>
  <si>
    <t>0.4124033844655313</t>
  </si>
  <si>
    <t>55430.22653085924</t>
  </si>
  <si>
    <t>-0.0008674500000000001</t>
  </si>
  <si>
    <t>0.41340897680299554</t>
  </si>
  <si>
    <t>55191.96101059535</t>
  </si>
  <si>
    <t>-0.0008672</t>
  </si>
  <si>
    <t>0.41273798981491466</t>
  </si>
  <si>
    <t>54979.21934051585</t>
  </si>
  <si>
    <t>-0.0008669500000000001</t>
  </si>
  <si>
    <t>0.41173042382265673</t>
  </si>
  <si>
    <t>54000.11824564717</t>
  </si>
  <si>
    <t>-0.0008667000000000001</t>
  </si>
  <si>
    <t>0.4130722004333393</t>
  </si>
  <si>
    <t>54295.58675252725</t>
  </si>
  <si>
    <t>-0.0008664500000000002</t>
  </si>
  <si>
    <t>0.4137427926904615</t>
  </si>
  <si>
    <t>54264.04860038365</t>
  </si>
  <si>
    <t>-0.0008662000000000001</t>
  </si>
  <si>
    <t>0.41273601616012107</t>
  </si>
  <si>
    <t>53776.962641696715</t>
  </si>
  <si>
    <t>-0.0008659500000000001</t>
  </si>
  <si>
    <t>0.4130710162404631</t>
  </si>
  <si>
    <t>53586.30179645615</t>
  </si>
  <si>
    <t>-0.0008657000000000001</t>
  </si>
  <si>
    <t>0.41273483196724486</t>
  </si>
  <si>
    <t>53080.51521281428</t>
  </si>
  <si>
    <t>-0.0008654500000000001</t>
  </si>
  <si>
    <t>0.41172746334046634</t>
  </si>
  <si>
    <t>52274.12410366301</t>
  </si>
  <si>
    <t>-0.0008652000000000001</t>
  </si>
  <si>
    <t>0.41105647635238546</t>
  </si>
  <si>
    <t>52077.987298473614</t>
  </si>
  <si>
    <t>-0.0008649500000000001</t>
  </si>
  <si>
    <t>0.41172667387854894</t>
  </si>
  <si>
    <t>51832.331905424995</t>
  </si>
  <si>
    <t>-0.0008647000000000001</t>
  </si>
  <si>
    <t>0.41273246358149257</t>
  </si>
  <si>
    <t>51740.35954867745</t>
  </si>
  <si>
    <t>-0.0008644500000000001</t>
  </si>
  <si>
    <t>0.41273167411957506</t>
  </si>
  <si>
    <t>51308.550311066625</t>
  </si>
  <si>
    <t>-0.0008642000000000001</t>
  </si>
  <si>
    <t>0.41340266110765606</t>
  </si>
  <si>
    <t>51499.38887460944</t>
  </si>
  <si>
    <t>-0.00086395</t>
  </si>
  <si>
    <t>0.4147446350838179</t>
  </si>
  <si>
    <t>51883.46952011678</t>
  </si>
  <si>
    <t>-0.0008637000000000001</t>
  </si>
  <si>
    <t>0.41507963516415997</t>
  </si>
  <si>
    <t>51708.29691317195</t>
  </si>
  <si>
    <t>-0.0008634500000000001</t>
  </si>
  <si>
    <t>0.4154150299754607</t>
  </si>
  <si>
    <t>51750.078520884446</t>
  </si>
  <si>
    <t>-0.0008632000000000002</t>
  </si>
  <si>
    <t>0.41742759620874476</t>
  </si>
  <si>
    <t>52109.71820431184</t>
  </si>
  <si>
    <t>-0.0008629500000000001</t>
  </si>
  <si>
    <t>0.41809818846586694</t>
  </si>
  <si>
    <t>52084.33138258448</t>
  </si>
  <si>
    <t>-0.0008627000000000001</t>
  </si>
  <si>
    <t>0.41742700411230665</t>
  </si>
  <si>
    <t>51784.22884001859</t>
  </si>
  <si>
    <t>-0.0008624500000000001</t>
  </si>
  <si>
    <t>0.418432596449771</t>
  </si>
  <si>
    <t>51586.82781881158</t>
  </si>
  <si>
    <t>-0.0008622000000000001</t>
  </si>
  <si>
    <t>0.4187679912610717</t>
  </si>
  <si>
    <t>51628.177260821336</t>
  </si>
  <si>
    <t>-0.0008619500000000001</t>
  </si>
  <si>
    <t>0.4177608199997726</t>
  </si>
  <si>
    <t>50976.7323174667</t>
  </si>
  <si>
    <t>-0.0008617000000000001</t>
  </si>
  <si>
    <t>0.41809601744559405</t>
  </si>
  <si>
    <t>50913.388665797276</t>
  </si>
  <si>
    <t>-0.0008614500000000001</t>
  </si>
  <si>
    <t>0.4184320043533329</t>
  </si>
  <si>
    <t>51268.57863088739</t>
  </si>
  <si>
    <t>-0.0008612000000000001</t>
  </si>
  <si>
    <t>0.4187670044336749</t>
  </si>
  <si>
    <t>51099.51069230106</t>
  </si>
  <si>
    <t>-0.0008609500000000001</t>
  </si>
  <si>
    <t>0.4184312148914154</t>
  </si>
  <si>
    <t>50850.30334981035</t>
  </si>
  <si>
    <t>-0.0008607</t>
  </si>
  <si>
    <t>0.4184306227949774</t>
  </si>
  <si>
    <t>50541.04754588219</t>
  </si>
  <si>
    <t>-0.0008604500000000001</t>
  </si>
  <si>
    <t>0.41876621497175753</t>
  </si>
  <si>
    <t>50684.30776793735</t>
  </si>
  <si>
    <t>-0.0008602000000000001</t>
  </si>
  <si>
    <t>0.4191008203211409</t>
  </si>
  <si>
    <t>50316.06285092883</t>
  </si>
  <si>
    <t>-0.0008599500000000002</t>
  </si>
  <si>
    <t>0.42044239956634394</t>
  </si>
  <si>
    <t>50477.12907258264</t>
  </si>
  <si>
    <t>-0.0008597000000000001</t>
  </si>
  <si>
    <t>0.42144897873120507</t>
  </si>
  <si>
    <t>50802.66132447873</t>
  </si>
  <si>
    <t>-0.0008594500000000001</t>
  </si>
  <si>
    <t>0.42211976835380655</t>
  </si>
  <si>
    <t>50883.520217812846</t>
  </si>
  <si>
    <t>-0.0008592000000000001</t>
  </si>
  <si>
    <t>0.421112399727028</t>
  </si>
  <si>
    <t>50153.42856223021</t>
  </si>
  <si>
    <t>-0.00085895</t>
  </si>
  <si>
    <t>0.4207768075502479</t>
  </si>
  <si>
    <t>50013.51291068628</t>
  </si>
  <si>
    <t>-0.0008587000000000001</t>
  </si>
  <si>
    <t>0.4217829919841503</t>
  </si>
  <si>
    <t>50133.10794841779</t>
  </si>
  <si>
    <t>-0.0008584500000000001</t>
  </si>
  <si>
    <t>0.4207758207228511</t>
  </si>
  <si>
    <t>49519.58052320133</t>
  </si>
  <si>
    <t>-0.0008582000000000002</t>
  </si>
  <si>
    <t>0.4201040442728528</t>
  </si>
  <si>
    <t>48957.13564381312</t>
  </si>
  <si>
    <t>-0.0008579500000000001</t>
  </si>
  <si>
    <t>0.420103649541894</t>
  </si>
  <si>
    <t>48766.37176322958</t>
  </si>
  <si>
    <t>-0.0008577000000000001</t>
  </si>
  <si>
    <t>0.4207742417990163</t>
  </si>
  <si>
    <t>48749.26116337966</t>
  </si>
  <si>
    <t>-0.00085745</t>
  </si>
  <si>
    <t>0.41976687317223776</t>
  </si>
  <si>
    <t>48071.835711685635</t>
  </si>
  <si>
    <t>-0.0008572000000000001</t>
  </si>
  <si>
    <t>0.41976726790319646</t>
  </si>
  <si>
    <t>48257.34413364368</t>
  </si>
  <si>
    <t>-0.0008569500000000001</t>
  </si>
  <si>
    <t>0.42043726806388054</t>
  </si>
  <si>
    <t>47964.27266633546</t>
  </si>
  <si>
    <t>-0.0008567000000000001</t>
  </si>
  <si>
    <t>0.42110786032100284</t>
  </si>
  <si>
    <t>47948.98877290453</t>
  </si>
  <si>
    <t>-0.0008564500000000001</t>
  </si>
  <si>
    <t>0.4214432551323036</t>
  </si>
  <si>
    <t>47987.17813852048</t>
  </si>
  <si>
    <t>-0.0008562000000000001</t>
  </si>
  <si>
    <t>0.4214428604013449</t>
  </si>
  <si>
    <t>47804.46354921095</t>
  </si>
  <si>
    <t>-0.0008559500000000001</t>
  </si>
  <si>
    <t>0.42110667612812663</t>
  </si>
  <si>
    <t>47405.419467369495</t>
  </si>
  <si>
    <t>-0.0008557</t>
  </si>
  <si>
    <t>0.42144207093942737</t>
  </si>
  <si>
    <t>47443.176008925846</t>
  </si>
  <si>
    <t>-0.0008554500000000001</t>
  </si>
  <si>
    <t>0.4217774657507282</t>
  </si>
  <si>
    <t>47480.93255048221</t>
  </si>
  <si>
    <t>-0.0008552000000000001</t>
  </si>
  <si>
    <t>0.42278286072271304</t>
  </si>
  <si>
    <t>47237.20073199375</t>
  </si>
  <si>
    <t>-0.0008549500000000002</t>
  </si>
  <si>
    <t>0.4214408867465513</t>
  </si>
  <si>
    <t>46911.36672557517</t>
  </si>
  <si>
    <t>-0.0008547000000000001</t>
  </si>
  <si>
    <t>0.4231182555340139</t>
  </si>
  <si>
    <t>47274.67413382182</t>
  </si>
  <si>
    <t>-0.0008544500000000001</t>
  </si>
  <si>
    <t>0.42345325561435593</t>
  </si>
  <si>
    <t>47135.3672364736</t>
  </si>
  <si>
    <t>-0.0008542000000000001</t>
  </si>
  <si>
    <t>0.42278187389531624</t>
  </si>
  <si>
    <t>46798.40858836818</t>
  </si>
  <si>
    <t>-0.0008539500000000001</t>
  </si>
  <si>
    <t>0.42211068954175596</t>
  </si>
  <si>
    <t>46551.189287180416</t>
  </si>
  <si>
    <t>-0.0008537000000000001</t>
  </si>
  <si>
    <t>0.42211009744531797</t>
  </si>
  <si>
    <t>46294.12383382344</t>
  </si>
  <si>
    <t>-0.0008534500000000001</t>
  </si>
  <si>
    <t>0.42210930798340046</t>
  </si>
  <si>
    <t>45955.75295467062</t>
  </si>
  <si>
    <t>-0.0008532000000000001</t>
  </si>
  <si>
    <t>0.42210911061792117</t>
  </si>
  <si>
    <t>45871.93150610337</t>
  </si>
  <si>
    <t>-0.0008529500000000001</t>
  </si>
  <si>
    <t>0.42277990024052264</t>
  </si>
  <si>
    <t>45944.828335025006</t>
  </si>
  <si>
    <t>-0.0008527000000000001</t>
  </si>
  <si>
    <t>0.42277970287504335</t>
  </si>
  <si>
    <t>45861.17934079385</t>
  </si>
  <si>
    <t>-0.00085245</t>
  </si>
  <si>
    <t>0.423114505589906</t>
  </si>
  <si>
    <t>45648.23399010553</t>
  </si>
  <si>
    <t>-0.0008522000000000001</t>
  </si>
  <si>
    <t>0.42378509784702817</t>
  </si>
  <si>
    <t>45637.96376758366</t>
  </si>
  <si>
    <t>-0.0008519500000000001</t>
  </si>
  <si>
    <t>0.42445588746962976</t>
  </si>
  <si>
    <t>45710.20196719824</t>
  </si>
  <si>
    <t>-0.0008517000000000002</t>
  </si>
  <si>
    <t>0.42445549273867106</t>
  </si>
  <si>
    <t>45545.5562040824</t>
  </si>
  <si>
    <t>-0.0008514500000000001</t>
  </si>
  <si>
    <t>0.42445529537319165</t>
  </si>
  <si>
    <t>45463.677192995645</t>
  </si>
  <si>
    <t>-0.0008512000000000001</t>
  </si>
  <si>
    <t>0.4254614798070941</t>
  </si>
  <si>
    <t>45571.45024895279</t>
  </si>
  <si>
    <t>-0.0008509500000000001</t>
  </si>
  <si>
    <t>0.42613246679517497</t>
  </si>
  <si>
    <t>45725.50137489519</t>
  </si>
  <si>
    <t>-0.0008507000000000001</t>
  </si>
  <si>
    <t>0.42512470343743775</t>
  </si>
  <si>
    <t>44969.61864496861</t>
  </si>
  <si>
    <t>-0.0008504500000000001</t>
  </si>
  <si>
    <t>0.42613128260229877</t>
  </si>
  <si>
    <t>45236.67957805735</t>
  </si>
  <si>
    <t>-0.0008502000000000001</t>
  </si>
  <si>
    <t>0.4271374670362012</t>
  </si>
  <si>
    <t>45343.49277082488</t>
  </si>
  <si>
    <t>-0.0008499500000000001</t>
  </si>
  <si>
    <t>0.42747286184750194</t>
  </si>
  <si>
    <t>45379.097168414046</t>
  </si>
  <si>
    <t>-0.0008497000000000001</t>
  </si>
  <si>
    <t>0.4281436514701035</t>
  </si>
  <si>
    <t>45450.30596359239</t>
  </si>
  <si>
    <t>-0.0008494500000000001</t>
  </si>
  <si>
    <t>0.42847884891592497</t>
  </si>
  <si>
    <t>45405.01094089077</t>
  </si>
  <si>
    <t>-0.0008492</t>
  </si>
  <si>
    <t>0.42747187502010514</t>
  </si>
  <si>
    <t>44978.39961136234</t>
  </si>
  <si>
    <t>-0.0008489500000000001</t>
  </si>
  <si>
    <t>-0.0008487000000000001</t>
  </si>
  <si>
    <t>0.4264645063933266</t>
  </si>
  <si>
    <t>44402.042458802396</t>
  </si>
  <si>
    <t>-0.0008484500000000002</t>
  </si>
  <si>
    <t>0.426464703758806</t>
  </si>
  <si>
    <t>44479.77077476851</t>
  </si>
  <si>
    <t>-0.0008482000000000001</t>
  </si>
  <si>
    <t>0.42612773002367027</t>
  </si>
  <si>
    <t>43830.95856198825</t>
  </si>
  <si>
    <t>-0.0008479500000000001</t>
  </si>
  <si>
    <t>0.4261273352927116</t>
  </si>
  <si>
    <t>43680.14029153891</t>
  </si>
  <si>
    <t>-0.0008477000000000001</t>
  </si>
  <si>
    <t>0.42679812491531316</t>
  </si>
  <si>
    <t>43748.89951535454</t>
  </si>
  <si>
    <t>-0.0008474500000000001</t>
  </si>
  <si>
    <t>0.4271331249956552</t>
  </si>
  <si>
    <t>43633.141344930715</t>
  </si>
  <si>
    <t>-0.0008472000000000001</t>
  </si>
  <si>
    <t>0.4264619406420949</t>
  </si>
  <si>
    <t>43415.74005283957</t>
  </si>
  <si>
    <t>-0.0008469500000000001</t>
  </si>
  <si>
    <t>0.4281389146985988</t>
  </si>
  <si>
    <t>43586.463540152195</t>
  </si>
  <si>
    <t>-0.0008467000000000001</t>
  </si>
  <si>
    <t>0.4284747042408584</t>
  </si>
  <si>
    <t>43770.18835300805</t>
  </si>
  <si>
    <t>-0.0008464500000000001</t>
  </si>
  <si>
    <t>0.42914509913250115</t>
  </si>
  <si>
    <t>43688.89763253977</t>
  </si>
  <si>
    <t>-0.0008462000000000001</t>
  </si>
  <si>
    <t>0.4284737174134616</t>
  </si>
  <si>
    <t>43398.144683608734</t>
  </si>
  <si>
    <t>-0.00084595</t>
  </si>
  <si>
    <t>0.42981569138962344</t>
  </si>
  <si>
    <t>43682.54668273185</t>
  </si>
  <si>
    <t>-0.0008457000000000001</t>
  </si>
  <si>
    <t>0.4301506914699655</t>
  </si>
  <si>
    <t>43567.997721909764</t>
  </si>
  <si>
    <t>-0.0008454500000000001</t>
  </si>
  <si>
    <t>0.4301504941044861</t>
  </si>
  <si>
    <t>43494.0582793451</t>
  </si>
  <si>
    <t>-0.0008452000000000002</t>
  </si>
  <si>
    <t>0.4304860862812662</t>
  </si>
  <si>
    <t>43601.968329569965</t>
  </si>
  <si>
    <t>-0.0008449500000000001</t>
  </si>
  <si>
    <t>0.43082128372708767</t>
  </si>
  <si>
    <t>43561.88422244753</t>
  </si>
  <si>
    <t>-0.0008447000000000001</t>
  </si>
  <si>
    <t>0.43082069163064957</t>
  </si>
  <si>
    <t>43341.22017865662</t>
  </si>
  <si>
    <t>-0.0008444500000000001</t>
  </si>
  <si>
    <t>0.4301491125461306</t>
  </si>
  <si>
    <t>42983.42487527881</t>
  </si>
  <si>
    <t>-0.0008442000000000001</t>
  </si>
  <si>
    <t>0.4301489151806512</t>
  </si>
  <si>
    <t>42911.45411753927</t>
  </si>
  <si>
    <t>-0.0008439500000000001</t>
  </si>
  <si>
    <t>0.43081950743777336</t>
  </si>
  <si>
    <t>42906.52973484131</t>
  </si>
  <si>
    <t>-0.0008437000000000001</t>
  </si>
  <si>
    <t>0.43048371789551393</t>
  </si>
  <si>
    <t>42730.27195117495</t>
  </si>
  <si>
    <t>-0.0008434500000000001</t>
  </si>
  <si>
    <t>0.4311547048835948</t>
  </si>
  <si>
    <t>42868.27459554439</t>
  </si>
  <si>
    <t>-0.0008432000000000001</t>
  </si>
  <si>
    <t>0.431825297140717</t>
  </si>
  <si>
    <t>42863.438534737805</t>
  </si>
  <si>
    <t>-0.0008429500000000001</t>
  </si>
  <si>
    <t>0.4324954946668805</t>
  </si>
  <si>
    <t>42716.52202860445</t>
  </si>
  <si>
    <t>-0.0008427</t>
  </si>
  <si>
    <t>0.4318245076787996</t>
  </si>
  <si>
    <t>42579.68378772165</t>
  </si>
  <si>
    <t>-0.0008424500000000001</t>
  </si>
  <si>
    <t>-0.0008422000000000001</t>
  </si>
  <si>
    <t>0.4335014817353035</t>
  </si>
  <si>
    <t>42745.04037072333</t>
  </si>
  <si>
    <t>-0.0008419500000000002</t>
  </si>
  <si>
    <t>0.43316549482756467</t>
  </si>
  <si>
    <t>42500.95223688358</t>
  </si>
  <si>
    <t>-0.0008417000000000001</t>
  </si>
  <si>
    <t>0.4335006922733861</t>
  </si>
  <si>
    <t>42463.929635736655</t>
  </si>
  <si>
    <t>-0.0008414500000000001</t>
  </si>
  <si>
    <t>0.4341714818959876</t>
  </si>
  <si>
    <t>42529.63740470273</t>
  </si>
  <si>
    <t>-0.0008412000000000001</t>
  </si>
  <si>
    <t>-0.0008409500000000001</t>
  </si>
  <si>
    <t>0.4348424688840686</t>
  </si>
  <si>
    <t>42665.49210704646</t>
  </si>
  <si>
    <t>-0.0008407000000000001</t>
  </si>
  <si>
    <t>0.4351774689644106</t>
  </si>
  <si>
    <t>42558.22842988413</t>
  </si>
  <si>
    <t>-0.0008404500000000001</t>
  </si>
  <si>
    <t>0.4351766795024931</t>
  </si>
  <si>
    <t>42280.62732717617</t>
  </si>
  <si>
    <t>-0.0008402000000000001</t>
  </si>
  <si>
    <t>0.4341702977031115</t>
  </si>
  <si>
    <t>42114.19270004541</t>
  </si>
  <si>
    <t>-0.0008399500000000001</t>
  </si>
  <si>
    <t>0.43450510041797413</t>
  </si>
  <si>
    <t>41941.873343466235</t>
  </si>
  <si>
    <t>-0.0008397000000000001</t>
  </si>
  <si>
    <t>0.4341689161447559</t>
  </si>
  <si>
    <t>41639.64710761317</t>
  </si>
  <si>
    <t>-0.00083945</t>
  </si>
  <si>
    <t>-0.0008392000000000001</t>
  </si>
  <si>
    <t>0.4348395084018782</t>
  </si>
  <si>
    <t>41636.956010021124</t>
  </si>
  <si>
    <t>-0.0008389500000000001</t>
  </si>
  <si>
    <t>0.4351749032131789</t>
  </si>
  <si>
    <t>41669.07089087784</t>
  </si>
  <si>
    <t>-0.0008387000000000002</t>
  </si>
  <si>
    <t>0.4351741137512615</t>
  </si>
  <si>
    <t>41402.90891223035</t>
  </si>
  <si>
    <t>-0.0008384500000000001</t>
  </si>
  <si>
    <t>0.43550950856256226</t>
  </si>
  <si>
    <t>41434.8187165664</t>
  </si>
  <si>
    <t>-0.0008382000000000001</t>
  </si>
  <si>
    <t>0.43550891646612416</t>
  </si>
  <si>
    <t>41237.26527373186</t>
  </si>
  <si>
    <t>-0.0008379500000000001</t>
  </si>
  <si>
    <t>0.4358441139119456</t>
  </si>
  <si>
    <t>41203.539294991206</t>
  </si>
  <si>
    <t>-0.0008377000000000001</t>
  </si>
  <si>
    <t>0.43550812700420677</t>
  </si>
  <si>
    <t>40976.77169992678</t>
  </si>
  <si>
    <t>-0.0008374500000000001</t>
  </si>
  <si>
    <t>0.4351727321929059</t>
  </si>
  <si>
    <t>40945.214546891424</t>
  </si>
  <si>
    <t>-0.0008372000000000001</t>
  </si>
  <si>
    <t>0.4351725348274266</t>
  </si>
  <si>
    <t>40880.654166119006</t>
  </si>
  <si>
    <t>-0.0008369500000000002</t>
  </si>
  <si>
    <t>0.43550733754228926</t>
  </si>
  <si>
    <t>40719.54758817502</t>
  </si>
  <si>
    <t>-0.0008367000000000001</t>
  </si>
  <si>
    <t>0.43550694281133057</t>
  </si>
  <si>
    <t>40592.142405528546</t>
  </si>
  <si>
    <t>-0.0008364500000000001</t>
  </si>
  <si>
    <t>0.43684832469105433</t>
  </si>
  <si>
    <t>40653.587079269535</t>
  </si>
  <si>
    <t>-0.0008362</t>
  </si>
  <si>
    <t>0.43684812732557493</t>
  </si>
  <si>
    <t>40590.18596330173</t>
  </si>
  <si>
    <t>-0.0008359500000000001</t>
  </si>
  <si>
    <t>0.4371835221368758</t>
  </si>
  <si>
    <t>40621.34951170738</t>
  </si>
  <si>
    <t>-0.0008357000000000001</t>
  </si>
  <si>
    <t>0.4375189169481765</t>
  </si>
  <si>
    <t>40652.51306011302</t>
  </si>
  <si>
    <t>-0.0008354500000000002</t>
  </si>
  <si>
    <t>0.43785431175947737</t>
  </si>
  <si>
    <t>40683.67660851867</t>
  </si>
  <si>
    <t>-0.0008352000000000001</t>
  </si>
  <si>
    <t>0.4381893118398194</t>
  </si>
  <si>
    <t>40588.24168425984</t>
  </si>
  <si>
    <t>-0.0008349500000000001</t>
  </si>
  <si>
    <t>0.4381883250124226</t>
  </si>
  <si>
    <t>40275.16234419024</t>
  </si>
  <si>
    <t>-0.0008347000000000001</t>
  </si>
  <si>
    <t>0.4381885223779019</t>
  </si>
  <si>
    <t>40337.39133508977</t>
  </si>
  <si>
    <t>-0.00083445</t>
  </si>
  <si>
    <t>0.4375169432933829</t>
  </si>
  <si>
    <t>40028.25147249217</t>
  </si>
  <si>
    <t>-0.0008342000000000001</t>
  </si>
  <si>
    <t>0.4371809563856441</t>
  </si>
  <si>
    <t>39814.148926678565</t>
  </si>
  <si>
    <t>-0.0008339500000000001</t>
  </si>
  <si>
    <t>0.43751575910050683</t>
  </si>
  <si>
    <t>39662.81062796219</t>
  </si>
  <si>
    <t>-0.0008337000000000002</t>
  </si>
  <si>
    <t>0.437180364289206</t>
  </si>
  <si>
    <t>39632.40554972324</t>
  </si>
  <si>
    <t>-0.0008334500000000001</t>
  </si>
  <si>
    <t>0.43785095654632816</t>
  </si>
  <si>
    <t>39632.91027146083</t>
  </si>
  <si>
    <t>-0.0008332000000000001</t>
  </si>
  <si>
    <t>0.4371797721927679</t>
  </si>
  <si>
    <t>39452.31338953926</t>
  </si>
  <si>
    <t>-0.00083295</t>
  </si>
  <si>
    <t>0.4365083904737283</t>
  </si>
  <si>
    <t>39213.589876384365</t>
  </si>
  <si>
    <t>-0.0008327000000000001</t>
  </si>
  <si>
    <t>0.4371789827308505</t>
  </si>
  <si>
    <t>39214.72040876519</t>
  </si>
  <si>
    <t>-0.0008324500000000001</t>
  </si>
  <si>
    <t>0.4365077983772902</t>
  </si>
  <si>
    <t>39037.00462943143</t>
  </si>
  <si>
    <t>-0.0008322000000000001</t>
  </si>
  <si>
    <t>0.43684260109215284</t>
  </si>
  <si>
    <t>38891.86218496756</t>
  </si>
  <si>
    <t>-0.0008319500000000001</t>
  </si>
  <si>
    <t>-0.0008317000000000001</t>
  </si>
  <si>
    <t>0.4365064168189347</t>
  </si>
  <si>
    <t>38631.091089593334</t>
  </si>
  <si>
    <t>-0.0008314500000000001</t>
  </si>
  <si>
    <t>0.4365058247224966</t>
  </si>
  <si>
    <t>38459.70004605845</t>
  </si>
  <si>
    <t>-0.0008312</t>
  </si>
  <si>
    <t>0.43784799606413777</t>
  </si>
  <si>
    <t>38749.82169246291</t>
  </si>
  <si>
    <t>-0.0008309500000000001</t>
  </si>
  <si>
    <t>0.4381831935099592</t>
  </si>
  <si>
    <t>38721.98450137584</t>
  </si>
  <si>
    <t>-0.0008307000000000001</t>
  </si>
  <si>
    <t>0.43784740396769967</t>
  </si>
  <si>
    <t>38577.90404801267</t>
  </si>
  <si>
    <t>-0.0008304500000000002</t>
  </si>
  <si>
    <t>0.4381826014135211</t>
  </si>
  <si>
    <t>38550.44393098812</t>
  </si>
  <si>
    <t>-0.0008302000000000001</t>
  </si>
  <si>
    <t>0.4388531936706433</t>
  </si>
  <si>
    <t>38552.528650272834</t>
  </si>
  <si>
    <t>-0.0008299500000000001</t>
  </si>
  <si>
    <t>0.438852996305164</t>
  </si>
  <si>
    <t>38495.766206779954</t>
  </si>
  <si>
    <t>-0.0008297000000000001</t>
  </si>
  <si>
    <t>0.43918799638550604</t>
  </si>
  <si>
    <t>38412.07529683547</t>
  </si>
  <si>
    <t>-0.0008294500000000001</t>
  </si>
  <si>
    <t>0.4398589833735869</t>
  </si>
  <si>
    <t>38527.302432263394</t>
  </si>
  <si>
    <t>-0.0008292000000000001</t>
  </si>
  <si>
    <t>0.4388522068432465</t>
  </si>
  <si>
    <t>38270.37761540102</t>
  </si>
  <si>
    <t>-0.0008289500000000001</t>
  </si>
  <si>
    <t>0.43851602257002836</t>
  </si>
  <si>
    <t>38018.53400245799</t>
  </si>
  <si>
    <t>-0.0008287000000000001</t>
  </si>
  <si>
    <t>0.4381808251242069</t>
  </si>
  <si>
    <t>38044.81912903558</t>
  </si>
  <si>
    <t>-0.0008284500000000001</t>
  </si>
  <si>
    <t>0.43918681219262984</t>
  </si>
  <si>
    <t>38076.690231108216</t>
  </si>
  <si>
    <t>-0.0008282000000000001</t>
  </si>
  <si>
    <t>0.438850825284891</t>
  </si>
  <si>
    <t>37882.231970582</t>
  </si>
  <si>
    <t>-0.00082795</t>
  </si>
  <si>
    <t>0.439521812272972</t>
  </si>
  <si>
    <t>37995.18627154627</t>
  </si>
  <si>
    <t>-0.0008277000000000001</t>
  </si>
  <si>
    <t>0.4405279967068743</t>
  </si>
  <si>
    <t>38082.167540557566</t>
  </si>
  <si>
    <t>-0.0008274500000000001</t>
  </si>
  <si>
    <t>0.4398566149878346</t>
  </si>
  <si>
    <t>37859.3791100396</t>
  </si>
  <si>
    <t>-0.0008272000000000002</t>
  </si>
  <si>
    <t>0.44019181243365607</t>
  </si>
  <si>
    <t>37833.58886630844</t>
  </si>
  <si>
    <t>-0.0008269500000000001</t>
  </si>
  <si>
    <t>0.44153358904433854</t>
  </si>
  <si>
    <t>38003.71977560998</t>
  </si>
  <si>
    <t>-0.0008267000000000001</t>
  </si>
  <si>
    <t>0.44153378640981794</t>
  </si>
  <si>
    <t>38058.7032752998</t>
  </si>
  <si>
    <t>-0.0008264500000000001</t>
  </si>
  <si>
    <t>0.44086161522886086</t>
  </si>
  <si>
    <t>37619.88510598844</t>
  </si>
  <si>
    <t>-0.0008262000000000001</t>
  </si>
  <si>
    <t>0.44086200995981956</t>
  </si>
  <si>
    <t>37727.96022123493</t>
  </si>
  <si>
    <t>-0.0008259500000000001</t>
  </si>
  <si>
    <t>0.4411974047711203</t>
  </si>
  <si>
    <t>37756.66254035813</t>
  </si>
  <si>
    <t>-0.0008257000000000001</t>
  </si>
  <si>
    <t>0.4411970100401616</t>
  </si>
  <si>
    <t>37648.50523037765</t>
  </si>
  <si>
    <t>-0.0008254500000000001</t>
  </si>
  <si>
    <t>0.441197207405641</t>
  </si>
  <si>
    <t>37702.50634190692</t>
  </si>
  <si>
    <t>-0.0008252000000000001</t>
  </si>
  <si>
    <t>0.44153220748598304</t>
  </si>
  <si>
    <t>37623.2377438454</t>
  </si>
  <si>
    <t>-0.0008249500000000001</t>
  </si>
  <si>
    <t>0.44253839191988537</t>
  </si>
  <si>
    <t>37708.97535376158</t>
  </si>
  <si>
    <t>-0.0008247</t>
  </si>
  <si>
    <t>0.4422024050121465</t>
  </si>
  <si>
    <t>37519.40982318838</t>
  </si>
  <si>
    <t>-0.0008244500000000001</t>
  </si>
  <si>
    <t>0.4422026023776258</t>
  </si>
  <si>
    <t>37572.91891755933</t>
  </si>
  <si>
    <t>-0.0008242000000000001</t>
  </si>
  <si>
    <t>0.4428733920002274</t>
  </si>
  <si>
    <t>37629.914339940915</t>
  </si>
  <si>
    <t>-0.0008239500000000002</t>
  </si>
  <si>
    <t>0.44253720772700916</t>
  </si>
  <si>
    <t>37388.12893255533</t>
  </si>
  <si>
    <t>-0.0008237000000000001</t>
  </si>
  <si>
    <t>0.4422018129157084</t>
  </si>
  <si>
    <t>37359.79281927656</t>
  </si>
  <si>
    <t>-0.0008234500000000001</t>
  </si>
  <si>
    <t>0.44320839208056945</t>
  </si>
  <si>
    <t>37551.3029208774</t>
  </si>
  <si>
    <t>-0.0008232000000000001</t>
  </si>
  <si>
    <t>0.44320720788769336</t>
  </si>
  <si>
    <t>37233.59919286482</t>
  </si>
  <si>
    <t>-0.0008229500000000001</t>
  </si>
  <si>
    <t>0.4425366156305712</t>
  </si>
  <si>
    <t>37229.743854308734</t>
  </si>
  <si>
    <t>-0.0008227000000000001</t>
  </si>
  <si>
    <t>-0.0008224500000000001</t>
  </si>
  <si>
    <t>0.4435426026989941</t>
  </si>
  <si>
    <t>37261.77553059826</t>
  </si>
  <si>
    <t>-0.0008222000000000001</t>
  </si>
  <si>
    <t>0.44320622106029656</t>
  </si>
  <si>
    <t>36972.92264316681</t>
  </si>
  <si>
    <t>-0.0008219500000000001</t>
  </si>
  <si>
    <t>0.4421990497989973</t>
  </si>
  <si>
    <t>36632.51561404898</t>
  </si>
  <si>
    <t>-0.0008217000000000001</t>
  </si>
  <si>
    <t>0.44320543159837905</t>
  </si>
  <si>
    <t>36766.993981874046</t>
  </si>
  <si>
    <t>-0.00082145</t>
  </si>
  <si>
    <t>0.4421986550680386</t>
  </si>
  <si>
    <t>36530.92321268883</t>
  </si>
  <si>
    <t>-0.0008212000000000001</t>
  </si>
  <si>
    <t>-0.0008209500000000001</t>
  </si>
  <si>
    <t>0.4428692473251608</t>
  </si>
  <si>
    <t>36535.676534400794</t>
  </si>
  <si>
    <t>-0.0008207000000000002</t>
  </si>
  <si>
    <t>0.44320444477098225</t>
  </si>
  <si>
    <t>36512.78567644742</t>
  </si>
  <si>
    <t>-0.0008204500000000001</t>
  </si>
  <si>
    <t>-0.0008202000000000001</t>
  </si>
  <si>
    <t>0.4435396422168037</t>
  </si>
  <si>
    <t>36489.95801816548</t>
  </si>
  <si>
    <t>-0.0008199500000000001</t>
  </si>
  <si>
    <t>0.44387464229714574</t>
  </si>
  <si>
    <t>36416.97433383346</t>
  </si>
  <si>
    <t>-0.0008197000000000001</t>
  </si>
  <si>
    <t>0.4428674710358466</t>
  </si>
  <si>
    <t>36085.95292765759</t>
  </si>
  <si>
    <t>-0.0008194500000000001</t>
  </si>
  <si>
    <t>0.4425318788590665</t>
  </si>
  <si>
    <t>36009.37441086838</t>
  </si>
  <si>
    <t>-0.0008192000000000001</t>
  </si>
  <si>
    <t>0.4435378659274895</t>
  </si>
  <si>
    <t>36042.021863597685</t>
  </si>
  <si>
    <t>-0.0008189500000000001</t>
  </si>
  <si>
    <t>0.4425310893971491</t>
  </si>
  <si>
    <t>35813.71317124219</t>
  </si>
  <si>
    <t>-0.0008187000000000001</t>
  </si>
  <si>
    <t>-0.0008184500000000001</t>
  </si>
  <si>
    <t>0.44320187901975056</t>
  </si>
  <si>
    <t>35867.99967837737</t>
  </si>
  <si>
    <t>-0.0008182</t>
  </si>
  <si>
    <t>0.4435372738310514</t>
  </si>
  <si>
    <t>35895.14293194496</t>
  </si>
  <si>
    <t>-0.0008179500000000001</t>
  </si>
  <si>
    <t>0.44387227391139344</t>
  </si>
  <si>
    <t>35824.956430663595</t>
  </si>
  <si>
    <t>-0.0008177000000000001</t>
  </si>
  <si>
    <t>0.4442076687226942</t>
  </si>
  <si>
    <t>35852.02616492755</t>
  </si>
  <si>
    <t>-0.0008174500000000002</t>
  </si>
  <si>
    <t>0.4452142478875553</t>
  </si>
  <si>
    <t>36030.85919978291</t>
  </si>
  <si>
    <t>-0.0008172000000000001</t>
  </si>
  <si>
    <t>0.4458848401446775</t>
  </si>
  <si>
    <t>36036.19397707827</t>
  </si>
  <si>
    <t>-0.0008169500000000001</t>
  </si>
  <si>
    <t>0.44554905060241795</t>
  </si>
  <si>
    <t>35911.65462270563</t>
  </si>
  <si>
    <t>-0.0008167000000000001</t>
  </si>
  <si>
    <t>0.4465556297672791</t>
  </si>
  <si>
    <t>36090.40686520884</t>
  </si>
  <si>
    <t>-0.0008164500000000001</t>
  </si>
  <si>
    <t>-0.0008162000000000001</t>
  </si>
  <si>
    <t>0.4468906298476211</t>
  </si>
  <si>
    <t>36019.787117742</t>
  </si>
  <si>
    <t>-0.0008159500000000001</t>
  </si>
  <si>
    <t>0.4468904324821417</t>
  </si>
  <si>
    <t>35971.12200912109</t>
  </si>
  <si>
    <t>-0.0008157000000000001</t>
  </si>
  <si>
    <t>0.44722582729344257</t>
  </si>
  <si>
    <t>35998.11862126944</t>
  </si>
  <si>
    <t>-0.0008154500000000001</t>
  </si>
  <si>
    <t>0.44789641955056475</t>
  </si>
  <si>
    <t>36003.468776903086</t>
  </si>
  <si>
    <t>-0.0008152000000000001</t>
  </si>
  <si>
    <t>0.44856720917316634</t>
  </si>
  <si>
    <t>36057.38917496619</t>
  </si>
  <si>
    <t>-0.00081495</t>
  </si>
  <si>
    <t>0.44856740653864563</t>
  </si>
  <si>
    <t>36106.10506986281</t>
  </si>
  <si>
    <t>-0.0008147000000000001</t>
  </si>
  <si>
    <t>0.44856681444220753</t>
  </si>
  <si>
    <t>35960.35057343465</t>
  </si>
  <si>
    <t>-0.0008144500000000001</t>
  </si>
  <si>
    <t>0.44789563008864725</t>
  </si>
  <si>
    <t>35810.201659182705</t>
  </si>
  <si>
    <t>-0.0008142000000000002</t>
  </si>
  <si>
    <t>0.44789503799220926</t>
  </si>
  <si>
    <t>35666.60708662291</t>
  </si>
  <si>
    <t>-0.0008139500000000001</t>
  </si>
  <si>
    <t>0.44823043280351</t>
  </si>
  <si>
    <t>35693.31511850283</t>
  </si>
  <si>
    <t>-0.0008137000000000001</t>
  </si>
  <si>
    <t>0.44789464326125045</t>
  </si>
  <si>
    <t>35571.515231188154</t>
  </si>
  <si>
    <t>-0.0008134500000000001</t>
  </si>
  <si>
    <t>0.4468880640963894</t>
  </si>
  <si>
    <t>35397.23078684222</t>
  </si>
  <si>
    <t>-0.0008132</t>
  </si>
  <si>
    <t>0.4475590510844703</t>
  </si>
  <si>
    <t>35497.557734819784</t>
  </si>
  <si>
    <t>-0.0008129500000000001</t>
  </si>
  <si>
    <t>0.4475586563535116</t>
  </si>
  <si>
    <t>35403.29329632232</t>
  </si>
  <si>
    <t>-0.0008127000000000001</t>
  </si>
  <si>
    <t>0.4468870772689926</t>
  </si>
  <si>
    <t>35163.47658646467</t>
  </si>
  <si>
    <t>-0.0008124500000000002</t>
  </si>
  <si>
    <t>-0.0008122000000000001</t>
  </si>
  <si>
    <t>-0.0008119500000000001</t>
  </si>
  <si>
    <t>0.44621510345351484</t>
  </si>
  <si>
    <t>34834.64692390546</t>
  </si>
  <si>
    <t>-0.0008117</t>
  </si>
  <si>
    <t>0.445879116545776</t>
  </si>
  <si>
    <t>34672.16285636967</t>
  </si>
  <si>
    <t>-0.0008114500000000001</t>
  </si>
  <si>
    <t>0.446550103533857</t>
  </si>
  <si>
    <t>34769.70740200486</t>
  </si>
  <si>
    <t>-0.0008112000000000001</t>
  </si>
  <si>
    <t>-0.0008109500000000001</t>
  </si>
  <si>
    <t>0.4472206957909792</t>
  </si>
  <si>
    <t>34776.48587206676</t>
  </si>
  <si>
    <t>-0.0008107000000000001</t>
  </si>
  <si>
    <t>-0.0008104500000000001</t>
  </si>
  <si>
    <t>0.4475556958713212</t>
  </si>
  <si>
    <t>34711.95127140141</t>
  </si>
  <si>
    <t>-0.0008102000000000001</t>
  </si>
  <si>
    <t>0.44688372205584354</t>
  </si>
  <si>
    <t>34391.29089406391</t>
  </si>
  <si>
    <t>-0.00080995</t>
  </si>
  <si>
    <t>0.44621253770228325</t>
  </si>
  <si>
    <t>34251.17901706561</t>
  </si>
  <si>
    <t>-0.0008097000000000001</t>
  </si>
  <si>
    <t>0.44621234033680385</t>
  </si>
  <si>
    <t>34207.105143688896</t>
  </si>
  <si>
    <t>-0.0008094500000000001</t>
  </si>
  <si>
    <t>0.44554115598324356</t>
  </si>
  <si>
    <t>34068.005210686635</t>
  </si>
  <si>
    <t>-0.0008092000000000002</t>
  </si>
  <si>
    <t>0.4452049717100253</t>
  </si>
  <si>
    <t>33868.480439757644</t>
  </si>
  <si>
    <t>-0.0008089500000000001</t>
  </si>
  <si>
    <t>0.44554056388680546</t>
  </si>
  <si>
    <t>33937.33092262015</t>
  </si>
  <si>
    <t>-0.0008087000000000001</t>
  </si>
  <si>
    <t>0.4465467483207078</t>
  </si>
  <si>
    <t>34013.97313406021</t>
  </si>
  <si>
    <t>-0.00080845</t>
  </si>
  <si>
    <t>0.44621076141296895</t>
  </si>
  <si>
    <t>33858.55455257976</t>
  </si>
  <si>
    <t>-0.0008082000000000001</t>
  </si>
  <si>
    <t>0.4458757613326269</t>
  </si>
  <si>
    <t>33919.51002535506</t>
  </si>
  <si>
    <t>-0.0008079500000000001</t>
  </si>
  <si>
    <t>0.4465459588587904</t>
  </si>
  <si>
    <t>33840.90181324612</t>
  </si>
  <si>
    <t>-0.0008077000000000001</t>
  </si>
  <si>
    <t>0.44688135367009113</t>
  </si>
  <si>
    <t>33866.31927062701</t>
  </si>
  <si>
    <t>-0.0008074500000000001</t>
  </si>
  <si>
    <t>0.44688095893913243</t>
  </si>
  <si>
    <t>33780.37769981008</t>
  </si>
  <si>
    <t>-0.0008072000000000001</t>
  </si>
  <si>
    <t>0.44621016931653085</t>
  </si>
  <si>
    <t>33729.67174254041</t>
  </si>
  <si>
    <t>-0.0008069500000000001</t>
  </si>
  <si>
    <t>0.4472163537504333</t>
  </si>
  <si>
    <t>33805.73067844491</t>
  </si>
  <si>
    <t>-0.0008067</t>
  </si>
  <si>
    <t>0.4465447746659142</t>
  </si>
  <si>
    <t>33584.57105154547</t>
  </si>
  <si>
    <t>-0.0008064500000000001</t>
  </si>
  <si>
    <t>0.44688036684269433</t>
  </si>
  <si>
    <t>33652.27980328385</t>
  </si>
  <si>
    <t>-0.0008062000000000001</t>
  </si>
  <si>
    <t>0.4472157616539952</t>
  </si>
  <si>
    <t>33677.536674858246</t>
  </si>
  <si>
    <t>-0.0008059500000000002</t>
  </si>
  <si>
    <t>0.4465439852039968</t>
  </si>
  <si>
    <t>33415.8296279891</t>
  </si>
  <si>
    <t>-0.0008057000000000001</t>
  </si>
  <si>
    <t>0.4465443799349555</t>
  </si>
  <si>
    <t>33499.98792555869</t>
  </si>
  <si>
    <t>-0.0008054500000000001</t>
  </si>
  <si>
    <t>0.4458731955813952</t>
  </si>
  <si>
    <t>33365.63302365048</t>
  </si>
  <si>
    <t>-0.0008052000000000001</t>
  </si>
  <si>
    <t>0.4452018138623555</t>
  </si>
  <si>
    <t>33190.36530919033</t>
  </si>
  <si>
    <t>-0.0008049500000000001</t>
  </si>
  <si>
    <t>0.4455368139426977</t>
  </si>
  <si>
    <t>33132.446501070226</t>
  </si>
  <si>
    <t>-0.0008047000000000001</t>
  </si>
  <si>
    <t>0.44520122176591753</t>
  </si>
  <si>
    <t>33066.229429036975</t>
  </si>
  <si>
    <t>-0.0008044500000000001</t>
  </si>
  <si>
    <t>0.44452984004687784</t>
  </si>
  <si>
    <t>32893.382650633706</t>
  </si>
  <si>
    <t>-0.0008042000000000001</t>
  </si>
  <si>
    <t>0.4435226687855787</t>
  </si>
  <si>
    <t>32616.370076204777</t>
  </si>
  <si>
    <t>-0.0008039500000000001</t>
  </si>
  <si>
    <t>0.44285108970105974</t>
  </si>
  <si>
    <t>32407.026482916473</t>
  </si>
  <si>
    <t>-0.0008037000000000001</t>
  </si>
  <si>
    <t>0.4441928663117422</t>
  </si>
  <si>
    <t>32545.177473104945</t>
  </si>
  <si>
    <t>-0.00080345</t>
  </si>
  <si>
    <t>0.4435216819581819</t>
  </si>
  <si>
    <t>32416.295191945635</t>
  </si>
  <si>
    <t>-0.0008032000000000001</t>
  </si>
  <si>
    <t>0.44284990550818354</t>
  </si>
  <si>
    <t>32169.93091341775</t>
  </si>
  <si>
    <t>-0.0008029500000000001</t>
  </si>
  <si>
    <t>0.44285010287366294</t>
  </si>
  <si>
    <t>32209.20571386392</t>
  </si>
  <si>
    <t>-0.0008027000000000002</t>
  </si>
  <si>
    <t>0.4435208924962644</t>
  </si>
  <si>
    <t>32257.99333027159</t>
  </si>
  <si>
    <t>-0.0008024500000000001</t>
  </si>
  <si>
    <t>0.4431849055885256</t>
  </si>
  <si>
    <t>32115.972673954147</t>
  </si>
  <si>
    <t>-0.0008022000000000001</t>
  </si>
  <si>
    <t>0.443185102954005</t>
  </si>
  <si>
    <t>32155.086154504814</t>
  </si>
  <si>
    <t>-0.0008019500000000001</t>
  </si>
  <si>
    <t>0.44385628730756527</t>
  </si>
  <si>
    <t>32282.38713847543</t>
  </si>
  <si>
    <t>-0.0008017000000000001</t>
  </si>
  <si>
    <t>0.44352030039982643</t>
  </si>
  <si>
    <t>32140.277496746843</t>
  </si>
  <si>
    <t>-0.0008014500000000001</t>
  </si>
  <si>
    <t>0.443520103034347</t>
  </si>
  <si>
    <t>32101.229503527917</t>
  </si>
  <si>
    <t>-0.0008012000000000001</t>
  </si>
  <si>
    <t>-0.0008009500000000001</t>
  </si>
  <si>
    <t>0.4435197083033883</t>
  </si>
  <si>
    <t>32023.417365558184</t>
  </si>
  <si>
    <t>-0.0008007000000000001</t>
  </si>
  <si>
    <t>0.4431837213956495</t>
  </si>
  <si>
    <t>31883.27485455558</t>
  </si>
  <si>
    <t>-0.0008004500000000001</t>
  </si>
  <si>
    <t>0.44351931357242963</t>
  </si>
  <si>
    <t>31945.981405135375</t>
  </si>
  <si>
    <t>-0.0008002</t>
  </si>
  <si>
    <t>0.44351872147599153</t>
  </si>
  <si>
    <t>31830.526851662038</t>
  </si>
  <si>
    <t>-0.0007999500000000001</t>
  </si>
  <si>
    <t>0.4441893137331137</t>
  </si>
  <si>
    <t>31840.31059715289</t>
  </si>
  <si>
    <t>-0.0007997000000000001</t>
  </si>
  <si>
    <t>0.443182931933732</t>
  </si>
  <si>
    <t>31730.006649288454</t>
  </si>
  <si>
    <t>-0.0007994500000000002</t>
  </si>
  <si>
    <t>0.4431827345682527</t>
  </si>
  <si>
    <t>31691.919482439145</t>
  </si>
  <si>
    <t>-0.0007992000000000001</t>
  </si>
  <si>
    <t>0.44284694502599314</t>
  </si>
  <si>
    <t>31592.09209396031</t>
  </si>
  <si>
    <t>-0.0007989500000000001</t>
  </si>
  <si>
    <t>0.4425109581182543</t>
  </si>
  <si>
    <t>31455.164524916687</t>
  </si>
  <si>
    <t>-0.0007987000000000001</t>
  </si>
  <si>
    <t>0.4431819451063352</t>
  </si>
  <si>
    <t>31540.48047010718</t>
  </si>
  <si>
    <t>-0.0007984500000000001</t>
  </si>
  <si>
    <t>0.4441885242711962</t>
  </si>
  <si>
    <t>31687.798512491237</t>
  </si>
  <si>
    <t>-0.0007982000000000001</t>
  </si>
  <si>
    <t>0.4435173399176359</t>
  </si>
  <si>
    <t>31564.349929620177</t>
  </si>
  <si>
    <t>-0.0007979500000000001</t>
  </si>
  <si>
    <t>0.44452372171701765</t>
  </si>
  <si>
    <t>31673.796419127895</t>
  </si>
  <si>
    <t>-0.0007977000000000001</t>
  </si>
  <si>
    <t>0.4441881295402375</t>
  </si>
  <si>
    <t>31612.088848646174</t>
  </si>
  <si>
    <t>-0.0007974500000000001</t>
  </si>
  <si>
    <t>0.44284576083311694</t>
  </si>
  <si>
    <t>31366.72535342688</t>
  </si>
  <si>
    <t>-0.0007972000000000001</t>
  </si>
  <si>
    <t>0.4431809582789384</t>
  </si>
  <si>
    <t>31353.204132189072</t>
  </si>
  <si>
    <t>-0.00079695</t>
  </si>
  <si>
    <t>0.44351615572475983</t>
  </si>
  <si>
    <t>31339.714974629755</t>
  </si>
  <si>
    <t>-0.0007967000000000001</t>
  </si>
  <si>
    <t>0.4441871427128407</t>
  </si>
  <si>
    <t>31424.387483733055</t>
  </si>
  <si>
    <t>-0.0007964500000000001</t>
  </si>
  <si>
    <t>0.4441869453473614</t>
  </si>
  <si>
    <t>31387.114275216492</t>
  </si>
  <si>
    <t>-0.0007962000000000002</t>
  </si>
  <si>
    <t>0.4441863532509233</t>
  </si>
  <si>
    <t>31275.823099048186</t>
  </si>
  <si>
    <t>-0.0007959500000000001</t>
  </si>
  <si>
    <t>-0.0007957000000000001</t>
  </si>
  <si>
    <t>0.4438503663431845</t>
  </si>
  <si>
    <t>31141.785824341918</t>
  </si>
  <si>
    <t>-0.0007954500000000001</t>
  </si>
  <si>
    <t>0.4441859585199646</t>
  </si>
  <si>
    <t>31202.06624169168</t>
  </si>
  <si>
    <t>-0.0007952000000000001</t>
  </si>
  <si>
    <t>-0.0007949500000000001</t>
  </si>
  <si>
    <t>0.4448565507770868</t>
  </si>
  <si>
    <t>31212.382544580163</t>
  </si>
  <si>
    <t>-0.0007947000000000001</t>
  </si>
  <si>
    <t>0.4431791819896242</t>
  </si>
  <si>
    <t>31021.649799780476</t>
  </si>
  <si>
    <t>-0.0007944500000000001</t>
  </si>
  <si>
    <t>0.44351477416640434</t>
  </si>
  <si>
    <t>31081.647176885763</t>
  </si>
  <si>
    <t>-0.0007942000000000001</t>
  </si>
  <si>
    <t>0.4455277351306471</t>
  </si>
  <si>
    <t>31333.252271056175</t>
  </si>
  <si>
    <t>-0.0007939500000000001</t>
  </si>
  <si>
    <t>0.4448561560461281</t>
  </si>
  <si>
    <t>31139.034604884884</t>
  </si>
  <si>
    <t>-0.0007937</t>
  </si>
  <si>
    <t>0.4448563534116074</t>
  </si>
  <si>
    <t>31175.665449078853</t>
  </si>
  <si>
    <t>-0.0007934500000000001</t>
  </si>
  <si>
    <t>0.44519174822290825</t>
  </si>
  <si>
    <t>31199.17001712713</t>
  </si>
  <si>
    <t>-0.0007932000000000001</t>
  </si>
  <si>
    <t>0.44619813002228986</t>
  </si>
  <si>
    <t>31306.511504897822</t>
  </si>
  <si>
    <t>-0.0007929500000000002</t>
  </si>
  <si>
    <t>0.4458617483835923</t>
  </si>
  <si>
    <t>31099.840134689275</t>
  </si>
  <si>
    <t>-0.0007927000000000001</t>
  </si>
  <si>
    <t>0.44586194574907173</t>
  </si>
  <si>
    <t>31136.29628079175</t>
  </si>
  <si>
    <t>-0.0007924500000000001</t>
  </si>
  <si>
    <t>0.44686852491393275</t>
  </si>
  <si>
    <t>31279.896371010163</t>
  </si>
  <si>
    <t>-0.0007922000000000001</t>
  </si>
  <si>
    <t>0.4465325380061939</t>
  </si>
  <si>
    <t>31146.62919004679</t>
  </si>
  <si>
    <t>-0.0007919500000000001</t>
  </si>
  <si>
    <t>0.44586135365263363</t>
  </si>
  <si>
    <t>31027.183257461158</t>
  </si>
  <si>
    <t>-0.0007917000000000001</t>
  </si>
  <si>
    <t>0.44619734056037247</t>
  </si>
  <si>
    <t>31159.718221855044</t>
  </si>
  <si>
    <t>-0.0007914500000000001</t>
  </si>
  <si>
    <t>0.44686753808653595</t>
  </si>
  <si>
    <t>31097.202936371956</t>
  </si>
  <si>
    <t>-0.0007912000000000001</t>
  </si>
  <si>
    <t>0.44686734072105655</t>
  </si>
  <si>
    <t>31060.919944139507</t>
  </si>
  <si>
    <t>-0.0007909500000000001</t>
  </si>
  <si>
    <t>0.447202538166878</t>
  </si>
  <si>
    <t>31048.007001283066</t>
  </si>
  <si>
    <t>-0.0007907000000000001</t>
  </si>
  <si>
    <t>0.4472031302633161</t>
  </si>
  <si>
    <t>31156.93794000009</t>
  </si>
  <si>
    <t>-0.00079045</t>
  </si>
  <si>
    <t>0.4478731304240002</t>
  </si>
  <si>
    <t>31058.382527268677</t>
  </si>
  <si>
    <t>-0.0007902000000000001</t>
  </si>
  <si>
    <t>-0.0007899500000000001</t>
  </si>
  <si>
    <t>0.44686714335557726</t>
  </si>
  <si>
    <t>31024.721488432122</t>
  </si>
  <si>
    <t>-0.0007897000000000002</t>
  </si>
  <si>
    <t>30988.607274148362</t>
  </si>
  <si>
    <t>-0.0007894500000000001</t>
  </si>
  <si>
    <t>0.4465319459097558</t>
  </si>
  <si>
    <t>31037.6072729412</t>
  </si>
  <si>
    <t>-0.0007892000000000001</t>
  </si>
  <si>
    <t>0.4472027355323574</t>
  </si>
  <si>
    <t>31084.232615337824</t>
  </si>
  <si>
    <t>-0.0007889500000000001</t>
  </si>
  <si>
    <t>0.44753793297817873</t>
  </si>
  <si>
    <t>31071.29251413401</t>
  </si>
  <si>
    <t>-0.0007887</t>
  </si>
  <si>
    <t>0.4472021434359193</t>
  </si>
  <si>
    <t>30975.80839310416</t>
  </si>
  <si>
    <t>-0.0007884500000000001</t>
  </si>
  <si>
    <t>0.44686615652818046</t>
  </si>
  <si>
    <t>30844.986977071887</t>
  </si>
  <si>
    <t>-0.0007882000000000001</t>
  </si>
  <si>
    <t>0.4465303669859209</t>
  </si>
  <si>
    <t>30750.57754268774</t>
  </si>
  <si>
    <t>-0.0007879500000000002</t>
  </si>
  <si>
    <t>0.44686556443174236</t>
  </si>
  <si>
    <t>30738.142031614243</t>
  </si>
  <si>
    <t>-0.0007877000000000001</t>
  </si>
  <si>
    <t>0.4465295775240035</t>
  </si>
  <si>
    <t>30609.0435636126</t>
  </si>
  <si>
    <t>-0.0007874500000000001</t>
  </si>
  <si>
    <t>0.4461943800781821</t>
  </si>
  <si>
    <t>30621.287451720298</t>
  </si>
  <si>
    <t>-0.0007872</t>
  </si>
  <si>
    <t>0.4472005645120844</t>
  </si>
  <si>
    <t>30690.33956029811</t>
  </si>
  <si>
    <t>-0.0007869500000000001</t>
  </si>
  <si>
    <t>0.44753615668886454</t>
  </si>
  <si>
    <t>30748.779099314794</t>
  </si>
  <si>
    <t>-0.0007867000000000001</t>
  </si>
  <si>
    <t>0.4478717488656447</t>
  </si>
  <si>
    <t>30807.35354062506</t>
  </si>
  <si>
    <t>-0.0007864500000000001</t>
  </si>
  <si>
    <t>-0.0007862000000000001</t>
  </si>
  <si>
    <t>-0.0007859500000000001</t>
  </si>
  <si>
    <t>0.447871354134686</t>
  </si>
  <si>
    <t>30736.37429934999</t>
  </si>
  <si>
    <t>-0.0007857000000000001</t>
  </si>
  <si>
    <t>0.4482071436769454</t>
  </si>
  <si>
    <t>30830.42404362866</t>
  </si>
  <si>
    <t>-0.00078545</t>
  </si>
  <si>
    <t>0.448877933299547</t>
  </si>
  <si>
    <t>30876.56504963587</t>
  </si>
  <si>
    <t>-0.0007852000000000001</t>
  </si>
  <si>
    <t>0.4488777359340677</t>
  </si>
  <si>
    <t>30840.95472186155</t>
  </si>
  <si>
    <t>-0.0007849500000000001</t>
  </si>
  <si>
    <t>0.44854214375728757</t>
  </si>
  <si>
    <t>30782.409038401875</t>
  </si>
  <si>
    <t>-0.0007847000000000002</t>
  </si>
  <si>
    <t>0.44820655158050743</t>
  </si>
  <si>
    <t>30723.99803591251</t>
  </si>
  <si>
    <t>-0.0007844500000000001</t>
  </si>
  <si>
    <t>0.448206354215028</t>
  </si>
  <si>
    <t>30688.685730417117</t>
  </si>
  <si>
    <t>-0.0007842000000000001</t>
  </si>
  <si>
    <t>-0.0007839500000000001</t>
  </si>
  <si>
    <t>0.44753457776502964</t>
  </si>
  <si>
    <t>30467.667731522226</t>
  </si>
  <si>
    <t>-0.0007837000000000001</t>
  </si>
  <si>
    <t>0.4471987882227702</t>
  </si>
  <si>
    <t>30375.409603264612</t>
  </si>
  <si>
    <t>-0.0007834500000000001</t>
  </si>
  <si>
    <t>0.4471985908572908</t>
  </si>
  <si>
    <t>30340.815749852398</t>
  </si>
  <si>
    <t>-0.0007832000000000001</t>
  </si>
  <si>
    <t>0.4471983934918114</t>
  </si>
  <si>
    <t>30306.300572655542</t>
  </si>
  <si>
    <t>-0.0007829500000000001</t>
  </si>
  <si>
    <t>0.4465270117727718</t>
  </si>
  <si>
    <t>30157.920065007816</t>
  </si>
  <si>
    <t>-0.0007827000000000001</t>
  </si>
  <si>
    <t>0.445520037876952</t>
  </si>
  <si>
    <t>29954.125108962737</t>
  </si>
  <si>
    <t>-0.0007824500000000001</t>
  </si>
  <si>
    <t>0.4461912222305123</t>
  </si>
  <si>
    <t>30067.092629971543</t>
  </si>
  <si>
    <t>-0.0007822</t>
  </si>
  <si>
    <t>0.4465264196763337</t>
  </si>
  <si>
    <t>30055.69592813169</t>
  </si>
  <si>
    <t>-0.0007819500000000001</t>
  </si>
  <si>
    <t>0.4461908274995536</t>
  </si>
  <si>
    <t>29999.2250249462</t>
  </si>
  <si>
    <t>-0.0007817000000000001</t>
  </si>
  <si>
    <t>0.4461904327685949</t>
  </si>
  <si>
    <t>29931.662992894402</t>
  </si>
  <si>
    <t>-0.0007814500000000002</t>
  </si>
  <si>
    <t>0.4448482614269536</t>
  </si>
  <si>
    <t>29741.19450879275</t>
  </si>
  <si>
    <t>-0.0007812000000000001</t>
  </si>
  <si>
    <t>0.44518365623825445</t>
  </si>
  <si>
    <t>29763.617980311195</t>
  </si>
  <si>
    <t>-0.0007809500000000001</t>
  </si>
  <si>
    <t>0.4455190510495552</t>
  </si>
  <si>
    <t>29786.04145182964</t>
  </si>
  <si>
    <t>-0.0007807000000000001</t>
  </si>
  <si>
    <t>0.4455188536840758</t>
  </si>
  <si>
    <t>29752.65074106578</t>
  </si>
  <si>
    <t>-0.0007804500000000001</t>
  </si>
  <si>
    <t>0.44619003803763607</t>
  </si>
  <si>
    <t>29864.404474694464</t>
  </si>
  <si>
    <t>-0.0007802000000000001</t>
  </si>
  <si>
    <t>0.44585484059181474</t>
  </si>
  <si>
    <t>29875.522027085797</t>
  </si>
  <si>
    <t>-0.0007799500000000001</t>
  </si>
  <si>
    <t>0.44585444586085593</t>
  </si>
  <si>
    <t>29808.464923348078</t>
  </si>
  <si>
    <t>-0.0007797000000000001</t>
  </si>
  <si>
    <t>-0.0007794500000000001</t>
  </si>
  <si>
    <t>0.44753220937927735</t>
  </si>
  <si>
    <t>30055.50412810077</t>
  </si>
  <si>
    <t>-0.0007792000000000001</t>
  </si>
  <si>
    <t>0.44686102502571706</t>
  </si>
  <si>
    <t>29942.943713432094</t>
  </si>
  <si>
    <t>-0.00077895</t>
  </si>
  <si>
    <t>0.44686122239119636</t>
  </si>
  <si>
    <t>29976.66137799705</t>
  </si>
  <si>
    <t>-0.0007787000000000001</t>
  </si>
  <si>
    <t>0.44820339373283763</t>
  </si>
  <si>
    <t>30168.57306171357</t>
  </si>
  <si>
    <t>-0.0007784500000000001</t>
  </si>
  <si>
    <t>0.4478676041905781</t>
  </si>
  <si>
    <t>30078.02867476876</t>
  </si>
  <si>
    <t>-0.0007782000000000002</t>
  </si>
  <si>
    <t>0.4471966172024972</t>
  </si>
  <si>
    <t>29999.160570548385</t>
  </si>
  <si>
    <t>-0.0007779500000000001</t>
  </si>
  <si>
    <t>0.4485385911786591</t>
  </si>
  <si>
    <t>30157.074730888333</t>
  </si>
  <si>
    <t>-0.0007777000000000001</t>
  </si>
  <si>
    <t>-0.0007774500000000001</t>
  </si>
  <si>
    <t>0.44820240690544083</t>
  </si>
  <si>
    <t>29999.09640570377</t>
  </si>
  <si>
    <t>-0.0007772000000000001</t>
  </si>
  <si>
    <t>0.4478666173631813</t>
  </si>
  <si>
    <t>29909.439151229268</t>
  </si>
  <si>
    <t>-0.0007769500000000001</t>
  </si>
  <si>
    <t>0.448872999162563</t>
  </si>
  <si>
    <t>30010.276167014068</t>
  </si>
  <si>
    <t>-0.0007767000000000001</t>
  </si>
  <si>
    <t>0.4495439861506439</t>
  </si>
  <si>
    <t>30088.89102637663</t>
  </si>
  <si>
    <t>-0.0007764500000000001</t>
  </si>
  <si>
    <t>0.4502151705042042</t>
  </si>
  <si>
    <t>30201.65330351032</t>
  </si>
  <si>
    <t>-0.0007762000000000001</t>
  </si>
  <si>
    <t>-0.0007759500000000001</t>
  </si>
  <si>
    <t>0.4512211575726272</t>
  </si>
  <si>
    <t>30235.10435426605</t>
  </si>
  <si>
    <t>-0.0007757</t>
  </si>
  <si>
    <t>0.45088576276132647</t>
  </si>
  <si>
    <t>30212.63045881729</t>
  </si>
  <si>
    <t>-0.0007754500000000001</t>
  </si>
  <si>
    <t>-0.0007752000000000001</t>
  </si>
  <si>
    <t>0.4512209602071478</t>
  </si>
  <si>
    <t>30201.134302217713</t>
  </si>
  <si>
    <t>-0.0007749500000000002</t>
  </si>
  <si>
    <t>0.45054918375714953</t>
  </si>
  <si>
    <t>29987.77559793825</t>
  </si>
  <si>
    <t>-0.0007747000000000001</t>
  </si>
  <si>
    <t>0.4485364201583861</t>
  </si>
  <si>
    <t>29787.27537251714</t>
  </si>
  <si>
    <t>-0.0007744500000000001</t>
  </si>
  <si>
    <t>0.4502143810422868</t>
  </si>
  <si>
    <t>30066.22756139276</t>
  </si>
  <si>
    <t>-0.0007742000000000001</t>
  </si>
  <si>
    <t>-0.0007739500000000001</t>
  </si>
  <si>
    <t>0.45088517066488837</t>
  </si>
  <si>
    <t>30111.024250010898</t>
  </si>
  <si>
    <t>-0.0007737000000000001</t>
  </si>
  <si>
    <t>0.45088536803036766</t>
  </si>
  <si>
    <t>30144.81699612473</t>
  </si>
  <si>
    <t>-0.0007734500000000001</t>
  </si>
  <si>
    <t>-0.0007732000000000001</t>
  </si>
  <si>
    <t>0.44987859150002724</t>
  </si>
  <si>
    <t>29976.62067845008</t>
  </si>
  <si>
    <t>-0.0007729500000000001</t>
  </si>
  <si>
    <t>0.4495433940542059</t>
  </si>
  <si>
    <t>29987.81406041995</t>
  </si>
  <si>
    <t>-0.0007727000000000001</t>
  </si>
  <si>
    <t>-0.00077245</t>
  </si>
  <si>
    <t>0.44987839413454794</t>
  </si>
  <si>
    <t>29943.128999073597</t>
  </si>
  <si>
    <t>-0.0007722000000000001</t>
  </si>
  <si>
    <t>0.4495424072268091</t>
  </si>
  <si>
    <t>29820.852557206334</t>
  </si>
  <si>
    <t>-0.0007719500000000001</t>
  </si>
  <si>
    <t>0.44920720978098766</t>
  </si>
  <si>
    <t>29831.822469045906</t>
  </si>
  <si>
    <t>-0.0007717000000000002</t>
  </si>
  <si>
    <t>0.4495428019577678</t>
  </si>
  <si>
    <t>29887.413648619244</t>
  </si>
  <si>
    <t>-0.0007714500000000001</t>
  </si>
  <si>
    <t>0.4488710255077694</t>
  </si>
  <si>
    <t>29677.21531908838</t>
  </si>
  <si>
    <t>-0.0007712000000000001</t>
  </si>
  <si>
    <t>0.44820023588516783</t>
  </si>
  <si>
    <t>29632.865902591202</t>
  </si>
  <si>
    <t>-0.0007709500000000001</t>
  </si>
  <si>
    <t>0.4485350386000306</t>
  </si>
  <si>
    <t>29556.632157925604</t>
  </si>
  <si>
    <t>-0.0007707000000000001</t>
  </si>
  <si>
    <t>0.4488706307768107</t>
  </si>
  <si>
    <t>29611.48797106642</t>
  </si>
  <si>
    <t>-0.0007704500000000001</t>
  </si>
  <si>
    <t>0.44819964378872973</t>
  </si>
  <si>
    <t>29534.53100592589</t>
  </si>
  <si>
    <t>-0.0007702000000000001</t>
  </si>
  <si>
    <t>0.44819944642325044</t>
  </si>
  <si>
    <t>29501.897519810205</t>
  </si>
  <si>
    <t>-0.0007699500000000001</t>
  </si>
  <si>
    <t>-0.0007697000000000001</t>
  </si>
  <si>
    <t>-0.0007694500000000001</t>
  </si>
  <si>
    <t>0.44920602558811146</t>
  </si>
  <si>
    <t>29633.613587534583</t>
  </si>
  <si>
    <t>-0.0007692</t>
  </si>
  <si>
    <t>0.4495414203994123</t>
  </si>
  <si>
    <t>29655.73920400276</t>
  </si>
  <si>
    <t>-0.0007689500000000001</t>
  </si>
  <si>
    <t>-0.0007687000000000001</t>
  </si>
  <si>
    <t>0.44920622295359086</t>
  </si>
  <si>
    <t>29666.465362076066</t>
  </si>
  <si>
    <t>-0.0007684500000000002</t>
  </si>
  <si>
    <t>0.44987681521071304</t>
  </si>
  <si>
    <t>29677.86482047092</t>
  </si>
  <si>
    <t>-0.0007682000000000001</t>
  </si>
  <si>
    <t>0.44987720994167174</t>
  </si>
  <si>
    <t>29743.739443834136</t>
  </si>
  <si>
    <t>-0.0007679500000000001</t>
  </si>
  <si>
    <t>0.4502122100220138</t>
  </si>
  <si>
    <t>29699.990436939082</t>
  </si>
  <si>
    <t>-0.0007677000000000001</t>
  </si>
  <si>
    <t>0.44987740730715114</t>
  </si>
  <si>
    <t>29776.78649802349</t>
  </si>
  <si>
    <t>-0.00076745</t>
  </si>
  <si>
    <t>0.4502128021184519</t>
  </si>
  <si>
    <t>29798.98583394575</t>
  </si>
  <si>
    <t>-0.0007672000000000001</t>
  </si>
  <si>
    <t>0.44987701257619245</t>
  </si>
  <si>
    <t>29710.765632391343</t>
  </si>
  <si>
    <t>-0.0007669500000000001</t>
  </si>
  <si>
    <t>-0.0007667000000000002</t>
  </si>
  <si>
    <t>0.45054760483331463</t>
  </si>
  <si>
    <t>29722.11605340725</t>
  </si>
  <si>
    <t>-0.0007664500000000001</t>
  </si>
  <si>
    <t>0.4505474074678352</t>
  </si>
  <si>
    <t>29689.239069923842</t>
  </si>
  <si>
    <t>-0.0007662000000000001</t>
  </si>
  <si>
    <t>0.45088280227913596</t>
  </si>
  <si>
    <t>29711.34022192355</t>
  </si>
  <si>
    <t>-0.00076595</t>
  </si>
  <si>
    <t>-0.0007657000000000001</t>
  </si>
  <si>
    <t>-0.0007654500000000001</t>
  </si>
  <si>
    <t>0.44987622311427494</t>
  </si>
  <si>
    <t>29579.597965702593</t>
  </si>
  <si>
    <t>-0.0007652000000000002</t>
  </si>
  <si>
    <t>0.44987602574879554</t>
  </si>
  <si>
    <t>29546.98674105578</t>
  </si>
  <si>
    <t>-0.0007649500000000001</t>
  </si>
  <si>
    <t>0.4502114205600964</t>
  </si>
  <si>
    <t>29569.01482318359</t>
  </si>
  <si>
    <t>-0.0007647000000000001</t>
  </si>
  <si>
    <t>-0.0007644500000000001</t>
  </si>
  <si>
    <t>-0.0007642</t>
  </si>
  <si>
    <t>0.4502116179255757</t>
  </si>
  <si>
    <t>29601.650350710588</t>
  </si>
  <si>
    <t>-0.0007639500000000001</t>
  </si>
  <si>
    <t>-0.0007637000000000001</t>
  </si>
  <si>
    <t>0.4495406309374948</t>
  </si>
  <si>
    <t>29524.958658927986</t>
  </si>
  <si>
    <t>-0.0007634500000000002</t>
  </si>
  <si>
    <t>0.4495402362065361</t>
  </si>
  <si>
    <t>29459.999816449865</t>
  </si>
  <si>
    <t>-0.0007632000000000001</t>
  </si>
  <si>
    <t>0.44987563101783684</t>
  </si>
  <si>
    <t>29481.979453162112</t>
  </si>
  <si>
    <t>-0.0007629500000000001</t>
  </si>
  <si>
    <t>0.4505464206404384</t>
  </si>
  <si>
    <t>29525.93872658662</t>
  </si>
  <si>
    <t>-0.0007627</t>
  </si>
  <si>
    <t>0.4512174076285193</t>
  </si>
  <si>
    <t>29602.46264684721</t>
  </si>
  <si>
    <t>-0.0007624500000000001</t>
  </si>
  <si>
    <t>-0.0007622000000000001</t>
  </si>
  <si>
    <t>0.450882210182698</t>
  </si>
  <si>
    <t>29613.07098743919</t>
  </si>
  <si>
    <t>-0.0007619500000000001</t>
  </si>
  <si>
    <t>0.45088240754817727</t>
  </si>
  <si>
    <t>29645.755120726582</t>
  </si>
  <si>
    <t>-0.0007617000000000001</t>
  </si>
  <si>
    <t>-0.0007614500000000001</t>
  </si>
  <si>
    <t>-0.0007612000000000001</t>
  </si>
  <si>
    <t>0.4502106310981789</t>
  </si>
  <si>
    <t>29439.18887719586</t>
  </si>
  <si>
    <t>-0.00076095</t>
  </si>
  <si>
    <t>0.4495392493791393</t>
  </si>
  <si>
    <t>29298.84591041147</t>
  </si>
  <si>
    <t>-0.0007607000000000001</t>
  </si>
  <si>
    <t>0.44920326247140047</t>
  </si>
  <si>
    <t>29181.208787180112</t>
  </si>
  <si>
    <t>-0.0007604500000000001</t>
  </si>
  <si>
    <t>0.4495386572827012</t>
  </si>
  <si>
    <t>29202.99675452669</t>
  </si>
  <si>
    <t>-0.0007602000000000002</t>
  </si>
  <si>
    <t>0.44819688067201874</t>
  </si>
  <si>
    <t>29084.12921617545</t>
  </si>
  <si>
    <t>-0.0007599500000000001</t>
  </si>
  <si>
    <t>0.448868065025579</t>
  </si>
  <si>
    <t>29191.253258228357</t>
  </si>
  <si>
    <t>-0.0007597000000000001</t>
  </si>
  <si>
    <t>-0.0007594500000000001</t>
  </si>
  <si>
    <t>-0.0007592000000000001</t>
  </si>
  <si>
    <t>0.44752609104941715</t>
  </si>
  <si>
    <t>29040.600729249425</t>
  </si>
  <si>
    <t>-0.0007589500000000001</t>
  </si>
  <si>
    <t>-0.0007587000000000001</t>
  </si>
  <si>
    <t>0.44819707803749803</t>
  </si>
  <si>
    <t>29115.844885140363</t>
  </si>
  <si>
    <t>-0.0007584500000000001</t>
  </si>
  <si>
    <t>0.4485328675797576</t>
  </si>
  <si>
    <t>29201.319674858725</t>
  </si>
  <si>
    <t>-0.0007582000000000001</t>
  </si>
  <si>
    <t>-0.0007579500000000001</t>
  </si>
  <si>
    <t>0.4485322754833195</t>
  </si>
  <si>
    <t>29105.893459638453</t>
  </si>
  <si>
    <t>-0.0007577</t>
  </si>
  <si>
    <t>0.4478612884952386</t>
  </si>
  <si>
    <t>29030.74196827466</t>
  </si>
  <si>
    <t>-0.0007574500000000001</t>
  </si>
  <si>
    <t>-0.0007572000000000001</t>
  </si>
  <si>
    <t>0.4471901041416783</t>
  </si>
  <si>
    <t>28924.315121898897</t>
  </si>
  <si>
    <t>-0.0007569500000000002</t>
  </si>
  <si>
    <t>0.44685431459941877</t>
  </si>
  <si>
    <t>28839.995692965775</t>
  </si>
  <si>
    <t>-0.0007567000000000001</t>
  </si>
  <si>
    <t>0.4471895120452402</t>
  </si>
  <si>
    <t>28830.407268837025</t>
  </si>
  <si>
    <t>-0.0007564500000000001</t>
  </si>
  <si>
    <t>0.44584773543455775</t>
  </si>
  <si>
    <t>28712.841507934565</t>
  </si>
  <si>
    <t>-0.0007562000000000001</t>
  </si>
  <si>
    <t>-0.0007559500000000001</t>
  </si>
  <si>
    <t>28629.341818681172</t>
  </si>
  <si>
    <t>-0.0007557000000000001</t>
  </si>
  <si>
    <t>0.4465191171535973</t>
  </si>
  <si>
    <t>28849.60490730455</t>
  </si>
  <si>
    <t>-0.0007554500000000002</t>
  </si>
  <si>
    <t>-0.0007552000000000001</t>
  </si>
  <si>
    <t>-0.0007549500000000001</t>
  </si>
  <si>
    <t>0.4461827355148998</t>
  </si>
  <si>
    <t>28672.447880305222</t>
  </si>
  <si>
    <t>-0.0007547000000000001</t>
  </si>
  <si>
    <t>0.44685391986846007</t>
  </si>
  <si>
    <t>28777.640343685584</t>
  </si>
  <si>
    <t>-0.00075445</t>
  </si>
  <si>
    <t>-0.0007542000000000001</t>
  </si>
  <si>
    <t>28650.89484949321</t>
  </si>
  <si>
    <t>-0.0007539500000000001</t>
  </si>
  <si>
    <t>-0.0007537000000000002</t>
  </si>
  <si>
    <t>-0.0007534500000000001</t>
  </si>
  <si>
    <t>0.44517615635003877</t>
  </si>
  <si>
    <t>28546.20150049938</t>
  </si>
  <si>
    <t>-0.0007532000000000001</t>
  </si>
  <si>
    <t>-0.0007529500000000001</t>
  </si>
  <si>
    <t>0.44584714333811964</t>
  </si>
  <si>
    <t>28620.021606644048</t>
  </si>
  <si>
    <t>-0.0007527</t>
  </si>
  <si>
    <t>0.4448405641732586</t>
  </si>
  <si>
    <t>28494.023614007856</t>
  </si>
  <si>
    <t>-0.0007524500000000001</t>
  </si>
  <si>
    <t>0.4455117485268189</t>
  </si>
  <si>
    <t>28598.49179112406</t>
  </si>
  <si>
    <t>-0.0007522000000000002</t>
  </si>
  <si>
    <t>-0.0007519500000000001</t>
  </si>
  <si>
    <t>-0.0007517000000000001</t>
  </si>
  <si>
    <t>-0.0007514500000000001</t>
  </si>
  <si>
    <t>-0.0007512</t>
  </si>
  <si>
    <t>0.4445053667274372</t>
  </si>
  <si>
    <t>28503.188200128072</t>
  </si>
  <si>
    <t>-0.0007509500000000001</t>
  </si>
  <si>
    <t>-0.0007507000000000001</t>
  </si>
  <si>
    <t>0.44517595898455936</t>
  </si>
  <si>
    <t>28515.507148655783</t>
  </si>
  <si>
    <t>-0.0007504500000000002</t>
  </si>
  <si>
    <t>-0.0007502000000000001</t>
  </si>
  <si>
    <t>-0.0007499500000000001</t>
  </si>
  <si>
    <t>0.44517655108099746</t>
  </si>
  <si>
    <t>28607.78878786915</t>
  </si>
  <si>
    <t>-0.0007497000000000001</t>
  </si>
  <si>
    <t>0.4455113537958601</t>
  </si>
  <si>
    <t>28536.990683303706</t>
  </si>
  <si>
    <t>-0.00074945</t>
  </si>
  <si>
    <t>-0.0007492000000000001</t>
  </si>
  <si>
    <t>0.4455115511613395</t>
  </si>
  <si>
    <t>28567.70815068503</t>
  </si>
  <si>
    <t>-0.0007489500000000002</t>
  </si>
  <si>
    <t>-0.0007487000000000001</t>
  </si>
  <si>
    <t>-0.0007484500000000001</t>
  </si>
  <si>
    <t>-0.0007482000000000001</t>
  </si>
  <si>
    <t>0.44416977455065704</t>
  </si>
  <si>
    <t>28451.056544712</t>
  </si>
  <si>
    <t>-0.00074795</t>
  </si>
  <si>
    <t>-0.0007477000000000001</t>
  </si>
  <si>
    <t>-0.0007474500000000001</t>
  </si>
  <si>
    <t>0.4431629980203166</t>
  </si>
  <si>
    <t>28295.33179616468</t>
  </si>
  <si>
    <t>-0.0007472000000000002</t>
  </si>
  <si>
    <t>0.44349859019709675</t>
  </si>
  <si>
    <t>28347.12870213567</t>
  </si>
  <si>
    <t>-0.0007469500000000001</t>
  </si>
  <si>
    <t>0.4438337876429182</t>
  </si>
  <si>
    <t>28338.160766592544</t>
  </si>
  <si>
    <t>-0.0007467000000000001</t>
  </si>
  <si>
    <t>0.442492208397715</t>
  </si>
  <si>
    <t>28252.502825736818</t>
  </si>
  <si>
    <t>-0.0007464500000000001</t>
  </si>
  <si>
    <t>0.44282740584353647</t>
  </si>
  <si>
    <t>28243.645757095568</t>
  </si>
  <si>
    <t>-0.0007462</t>
  </si>
  <si>
    <t>0.4438341823738769</t>
  </si>
  <si>
    <t>28399.036832106904</t>
  </si>
  <si>
    <t>-0.0007459500000000001</t>
  </si>
  <si>
    <t>0.44349839283161735</t>
  </si>
  <si>
    <t>28316.746281378608</t>
  </si>
  <si>
    <t>-0.0007457000000000002</t>
  </si>
  <si>
    <t>-0.0007454500000000001</t>
  </si>
  <si>
    <t>-0.0007452000000000001</t>
  </si>
  <si>
    <t>0.4431631953857959</t>
  </si>
  <si>
    <t>28325.691249814237</t>
  </si>
  <si>
    <t>-0.0007449500000000001</t>
  </si>
  <si>
    <t>0.44249240576319443</t>
  </si>
  <si>
    <t>28282.81634517138</t>
  </si>
  <si>
    <t>-0.0007447</t>
  </si>
  <si>
    <t>-0.0007444500000000001</t>
  </si>
  <si>
    <t>-0.0007442000000000001</t>
  </si>
  <si>
    <t>-0.0007439500000000002</t>
  </si>
  <si>
    <t>0.4421568135864143</t>
  </si>
  <si>
    <t>28231.08834052289</t>
  </si>
  <si>
    <t>-0.0007437000000000001</t>
  </si>
  <si>
    <t>-0.0007434500000000001</t>
  </si>
  <si>
    <t>0.4421570109518936</t>
  </si>
  <si>
    <t>28261.37889284995</t>
  </si>
  <si>
    <t>-0.0007432000000000001</t>
  </si>
  <si>
    <t>0.4421564188554555</t>
  </si>
  <si>
    <t>28170.701531038267</t>
  </si>
  <si>
    <t>-0.00074295</t>
  </si>
  <si>
    <t>-0.0007427000000000001</t>
  </si>
  <si>
    <t>0.4424920110322356</t>
  </si>
  <si>
    <t>28222.25418982997</t>
  </si>
  <si>
    <t>-0.0007424500000000001</t>
  </si>
  <si>
    <t>-0.0007422000000000002</t>
  </si>
  <si>
    <t>-0.0007419500000000001</t>
  </si>
  <si>
    <t>-0.0007417000000000001</t>
  </si>
  <si>
    <t>-0.00074145</t>
  </si>
  <si>
    <t>-0.0007412000000000001</t>
  </si>
  <si>
    <t>0.4445061561893546</t>
  </si>
  <si>
    <t>28626.44306026653</t>
  </si>
  <si>
    <t>-0.0007409500000000001</t>
  </si>
  <si>
    <t>0.444841353635176</t>
  </si>
  <si>
    <t>28617.10585589396</t>
  </si>
  <si>
    <t>-0.0007407000000000002</t>
  </si>
  <si>
    <t>-0.0007404500000000001</t>
  </si>
  <si>
    <t>-0.0007402000000000001</t>
  </si>
  <si>
    <t>0.444506353554834</t>
  </si>
  <si>
    <t>28657.423444392094</t>
  </si>
  <si>
    <t>-0.0007399500000000001</t>
  </si>
  <si>
    <t>0.4448415510006554</t>
  </si>
  <si>
    <t>28648.042672183547</t>
  </si>
  <si>
    <t>-0.0007397</t>
  </si>
  <si>
    <t>-0.0007394500000000001</t>
  </si>
  <si>
    <t>0.44349957702449355</t>
  </si>
  <si>
    <t>28500.023633809025</t>
  </si>
  <si>
    <t>-0.0007392000000000001</t>
  </si>
  <si>
    <t>0.44417076137805384</t>
  </si>
  <si>
    <t>28604.843448349526</t>
  </si>
  <si>
    <t>-0.0007389500000000002</t>
  </si>
  <si>
    <t>0.44417016928161573</t>
  </si>
  <si>
    <t>28512.372529044096</t>
  </si>
  <si>
    <t>-0.0007387000000000001</t>
  </si>
  <si>
    <t>0.4431639848477134</t>
  </si>
  <si>
    <t>28447.783082484126</t>
  </si>
  <si>
    <t>-0.0007384500000000001</t>
  </si>
  <si>
    <t>0.44282878740189197</t>
  </si>
  <si>
    <t>28456.91757218497</t>
  </si>
  <si>
    <t>-0.0007382</t>
  </si>
  <si>
    <t>-0.00073795</t>
  </si>
  <si>
    <t>0.44349977438997285</t>
  </si>
  <si>
    <t>28530.800670999808</t>
  </si>
  <si>
    <t>-0.0007377000000000001</t>
  </si>
  <si>
    <t>0.44450714301675137</t>
  </si>
  <si>
    <t>28782.018176271857</t>
  </si>
  <si>
    <t>-0.0007374500000000002</t>
  </si>
  <si>
    <t>0.4438357612977118</t>
  </si>
  <si>
    <t>28645.178139736472</t>
  </si>
  <si>
    <t>-0.0007372000000000001</t>
  </si>
  <si>
    <t>0.4431645769441515</t>
  </si>
  <si>
    <t>28540.044612598504</t>
  </si>
  <si>
    <t>-0.0007369500000000001</t>
  </si>
  <si>
    <t>0.4431647743096308</t>
  </si>
  <si>
    <t>28570.93153216962</t>
  </si>
  <si>
    <t>-0.0007367000000000001</t>
  </si>
  <si>
    <t>0.4431653664060689</t>
  </si>
  <si>
    <t>28663.994552481996</t>
  </si>
  <si>
    <t>-0.00073645</t>
  </si>
  <si>
    <t>0.44282937949833007</t>
  </si>
  <si>
    <t>28549.308554114006</t>
  </si>
  <si>
    <t>-0.0007362000000000001</t>
  </si>
  <si>
    <t>0.4424935899560705</t>
  </si>
  <si>
    <t>28466.071782329196</t>
  </si>
  <si>
    <t>-0.0007359500000000001</t>
  </si>
  <si>
    <t>-0.0007357000000000002</t>
  </si>
  <si>
    <t>-0.0007354500000000001</t>
  </si>
  <si>
    <t>0.4431651690405896</t>
  </si>
  <si>
    <t>28632.9062840593</t>
  </si>
  <si>
    <t>-0.0007352000000000001</t>
  </si>
  <si>
    <t>0.44350076121736975</t>
  </si>
  <si>
    <t>28685.68793326674</t>
  </si>
  <si>
    <t>-0.0007349500000000001</t>
  </si>
  <si>
    <t>0.44417194557093004</t>
  </si>
  <si>
    <t>28791.595685219167</t>
  </si>
  <si>
    <t>-0.0007347</t>
  </si>
  <si>
    <t>-0.0007344500000000001</t>
  </si>
  <si>
    <t>-0.0007342000000000002</t>
  </si>
  <si>
    <t>28475.245776847485</t>
  </si>
  <si>
    <t>-0.0007339500000000001</t>
  </si>
  <si>
    <t>0.44115181334538806</t>
  </si>
  <si>
    <t>28349.152418124842</t>
  </si>
  <si>
    <t>-0.0007337000000000001</t>
  </si>
  <si>
    <t>0.4401454315460063</t>
  </si>
  <si>
    <t>28254.014742804204</t>
  </si>
  <si>
    <t>-0.0007334500000000001</t>
  </si>
  <si>
    <t>0.44048062899182777</t>
  </si>
  <si>
    <t>28245.10839790023</t>
  </si>
  <si>
    <t>-0.0007332</t>
  </si>
  <si>
    <t>0.4404812210882659</t>
  </si>
  <si>
    <t>28336.61400498797</t>
  </si>
  <si>
    <t>-0.0007329500000000001</t>
  </si>
  <si>
    <t>0.44115201071086746</t>
  </si>
  <si>
    <t>28379.76659743505</t>
  </si>
  <si>
    <t>-0.0007327000000000001</t>
  </si>
  <si>
    <t>0.4408166158995666</t>
  </si>
  <si>
    <t>28358.190301211504</t>
  </si>
  <si>
    <t>-0.0007324500000000002</t>
  </si>
  <si>
    <t>0.4424941820525086</t>
  </si>
  <si>
    <t>28558.592560523437</t>
  </si>
  <si>
    <t>-0.0007322000000000001</t>
  </si>
  <si>
    <t>-0.0007319500000000001</t>
  </si>
  <si>
    <t>0.4414878002531269</t>
  </si>
  <si>
    <t>28462.816641891535</t>
  </si>
  <si>
    <t>-0.0007317000000000001</t>
  </si>
  <si>
    <t>-0.00073145</t>
  </si>
  <si>
    <t>0.44115220807634675</t>
  </si>
  <si>
    <t>28410.44694109646</t>
  </si>
  <si>
    <t>-0.0007312000000000001</t>
  </si>
  <si>
    <t>0.44115260280730556</t>
  </si>
  <si>
    <t>28472.006981310416</t>
  </si>
  <si>
    <t>-0.0007309500000000002</t>
  </si>
  <si>
    <t>-0.0007307000000000001</t>
  </si>
  <si>
    <t>0.4408170106305254</t>
  </si>
  <si>
    <t>28419.57068578031</t>
  </si>
  <si>
    <t>-0.0007304500000000001</t>
  </si>
  <si>
    <t>-0.0007302000000000001</t>
  </si>
  <si>
    <t>-0.00072995</t>
  </si>
  <si>
    <t>0.44182319506442774</t>
  </si>
  <si>
    <t>28484.439619947156</t>
  </si>
  <si>
    <t>-0.0007297000000000001</t>
  </si>
  <si>
    <t>0.4421591819721666</t>
  </si>
  <si>
    <t>28598.914410127774</t>
  </si>
  <si>
    <t>-0.0007294500000000001</t>
  </si>
  <si>
    <t>0.4414881949840857</t>
  </si>
  <si>
    <t>28524.55697243666</t>
  </si>
  <si>
    <t>-0.0007292000000000002</t>
  </si>
  <si>
    <t>-0.0007289500000000001</t>
  </si>
  <si>
    <t>-0.0007287000000000001</t>
  </si>
  <si>
    <t>0.4414889844460031</t>
  </si>
  <si>
    <t>28648.844346915277</t>
  </si>
  <si>
    <t>-0.0007284500000000001</t>
  </si>
  <si>
    <t>0.44115358963470236</t>
  </si>
  <si>
    <t>28627.080103452274</t>
  </si>
  <si>
    <t>-0.0007282</t>
  </si>
  <si>
    <t>0.4421605635305221</t>
  </si>
  <si>
    <t>28817.93800304065</t>
  </si>
  <si>
    <t>-0.0007279500000000001</t>
  </si>
  <si>
    <t>0.4424963530727816</t>
  </si>
  <si>
    <t>28903.04081759778</t>
  </si>
  <si>
    <t>-0.0007277000000000002</t>
  </si>
  <si>
    <t>0.4414893791769618</t>
  </si>
  <si>
    <t>28711.394912084666</t>
  </si>
  <si>
    <t>-0.0007274500000000001</t>
  </si>
  <si>
    <t>0.440818984285319</t>
  </si>
  <si>
    <t>28730.500201700506</t>
  </si>
  <si>
    <t>-0.0007272000000000001</t>
  </si>
  <si>
    <t>0.4408187869198396</t>
  </si>
  <si>
    <t>28699.101550770294</t>
  </si>
  <si>
    <t>-0.0007269500000000001</t>
  </si>
  <si>
    <t>0.44048319474305947</t>
  </si>
  <si>
    <t>28645.959683065077</t>
  </si>
  <si>
    <t>-0.0007267</t>
  </si>
  <si>
    <t>0.4398126024859373</t>
  </si>
  <si>
    <t>28633.594838932673</t>
  </si>
  <si>
    <t>-0.0007264500000000001</t>
  </si>
  <si>
    <t>0.44048358947401817</t>
  </si>
  <si>
    <t>28708.640751365467</t>
  </si>
  <si>
    <t>-0.0007262000000000001</t>
  </si>
  <si>
    <t>0.44014819466271743</t>
  </si>
  <si>
    <t>28686.781301030434</t>
  </si>
  <si>
    <t>-0.0007259500000000002</t>
  </si>
  <si>
    <t>0.43947701030915715</t>
  </si>
  <si>
    <t>28580.524454045484</t>
  </si>
  <si>
    <t>-0.0007257000000000001</t>
  </si>
  <si>
    <t>0.4381356284294334</t>
  </si>
  <si>
    <t>28524.416985869975</t>
  </si>
  <si>
    <t>-0.0007254500000000001</t>
  </si>
  <si>
    <t>-0.0007252000000000001</t>
  </si>
  <si>
    <t>0.4381344442365572</t>
  </si>
  <si>
    <t>28338.593840710877</t>
  </si>
  <si>
    <t>-0.00072495</t>
  </si>
  <si>
    <t>0.43813483896751587</t>
  </si>
  <si>
    <t>28400.265403855614</t>
  </si>
  <si>
    <t>-0.0007247000000000001</t>
  </si>
  <si>
    <t>-0.0007244500000000002</t>
  </si>
  <si>
    <t>-0.0007242000000000001</t>
  </si>
  <si>
    <t>0.43779924679073573</t>
  </si>
  <si>
    <t>28347.679169273153</t>
  </si>
  <si>
    <t>-0.0007239500000000001</t>
  </si>
  <si>
    <t>0.4381352336984747</t>
  </si>
  <si>
    <t>28462.205864742908</t>
  </si>
  <si>
    <t>-0.0007237000000000001</t>
  </si>
  <si>
    <t>0.4384708258752548</t>
  </si>
  <si>
    <t>28515.089225025895</t>
  </si>
  <si>
    <t>-0.00072345</t>
  </si>
  <si>
    <t>0.43779964152169454</t>
  </si>
  <si>
    <t>28409.43766882219</t>
  </si>
  <si>
    <t>-0.0007232000000000001</t>
  </si>
  <si>
    <t>0.43645825964197077</t>
  </si>
  <si>
    <t>28353.266028009995</t>
  </si>
  <si>
    <t>-0.0007229500000000001</t>
  </si>
  <si>
    <t>0.4384712206062135</t>
  </si>
  <si>
    <t>28577.484049355244</t>
  </si>
  <si>
    <t>-0.0007227000000000002</t>
  </si>
  <si>
    <t>0.43780003625265324</t>
  </si>
  <si>
    <t>28471.46573901283</t>
  </si>
  <si>
    <t>-0.0007224500000000001</t>
  </si>
  <si>
    <t>0.43612325956162873</t>
  </si>
  <si>
    <t>28393.403562194737</t>
  </si>
  <si>
    <t>-0.0007222000000000001</t>
  </si>
  <si>
    <t>0.43645865437292947</t>
  </si>
  <si>
    <t>28415.239132807274</t>
  </si>
  <si>
    <t>-0.0007219500000000001</t>
  </si>
  <si>
    <t>0.43712944399553105</t>
  </si>
  <si>
    <t>28458.910274032354</t>
  </si>
  <si>
    <t>-0.0007217</t>
  </si>
  <si>
    <t>-0.0007214500000000001</t>
  </si>
  <si>
    <t>-0.0007212000000000001</t>
  </si>
  <si>
    <t>0.43645885173840887</t>
  </si>
  <si>
    <t>28446.327347345024</t>
  </si>
  <si>
    <t>-0.0007209500000000001</t>
  </si>
  <si>
    <t>0.4367946412806683</t>
  </si>
  <si>
    <t>28530.615581743863</t>
  </si>
  <si>
    <t>-0.0007207000000000001</t>
  </si>
  <si>
    <t>0.43645924646936757</t>
  </si>
  <si>
    <t>28508.708214928927</t>
  </si>
  <si>
    <t>-0.0007204500000000001</t>
  </si>
  <si>
    <t>0.4367948386461477</t>
  </si>
  <si>
    <t>28561.932720518216</t>
  </si>
  <si>
    <t>-0.0007202</t>
  </si>
  <si>
    <t>-0.0007199500000000001</t>
  </si>
  <si>
    <t>0.4357882594812866</t>
  </si>
  <si>
    <t>28433.716868754538</t>
  </si>
  <si>
    <t>-0.0007197000000000001</t>
  </si>
  <si>
    <t>0.4351176672241644</t>
  </si>
  <si>
    <t>28421.078747669184</t>
  </si>
  <si>
    <t>-0.0007194500000000002</t>
  </si>
  <si>
    <t>0.43478187768190496</t>
  </si>
  <si>
    <t>28337.030095669837</t>
  </si>
  <si>
    <t>-0.0007192000000000001</t>
  </si>
  <si>
    <t>0.43411089069382397</t>
  </si>
  <si>
    <t>28262.390138519488</t>
  </si>
  <si>
    <t>-0.0007189500000000001</t>
  </si>
  <si>
    <t>0.43310470625992165</t>
  </si>
  <si>
    <t>28196.883426681867</t>
  </si>
  <si>
    <t>-0.0007187000000000001</t>
  </si>
  <si>
    <t>0.4334401010712224</t>
  </si>
  <si>
    <t>28218.718997294403</t>
  </si>
  <si>
    <t>-0.00071845</t>
  </si>
  <si>
    <t>0.4334399037057431</t>
  </si>
  <si>
    <t>28187.913079927926</t>
  </si>
  <si>
    <t>-0.0007182000000000001</t>
  </si>
  <si>
    <t>0.43310490362540105</t>
  </si>
  <si>
    <t>28227.732843994654</t>
  </si>
  <si>
    <t>-0.0007179500000000001</t>
  </si>
  <si>
    <t>0.43377589061348193</t>
  </si>
  <si>
    <t>28302.41657468337</t>
  </si>
  <si>
    <t>-0.0007177000000000002</t>
  </si>
  <si>
    <t>0.4334402984367018</t>
  </si>
  <si>
    <t>28249.592294329686</t>
  </si>
  <si>
    <t>-0.0007174500000000001</t>
  </si>
  <si>
    <t>0.4317631270147185</t>
  </si>
  <si>
    <t>28109.541144231698</t>
  </si>
  <si>
    <t>-0.0007172000000000001</t>
  </si>
  <si>
    <t>0.43310529835635975</t>
  </si>
  <si>
    <t>28289.63454677956</t>
  </si>
  <si>
    <t>-0.00071695</t>
  </si>
  <si>
    <t>0.4327699035450589</t>
  </si>
  <si>
    <t>28267.727179964622</t>
  </si>
  <si>
    <t>-0.0007167000000000001</t>
  </si>
  <si>
    <t>0.43243470609923756</t>
  </si>
  <si>
    <t>28276.824469597985</t>
  </si>
  <si>
    <t>-0.0007164500000000001</t>
  </si>
  <si>
    <t>-0.0007162000000000002</t>
  </si>
  <si>
    <t>0.432098916556978</t>
  </si>
  <si>
    <t>28192.9996629574</t>
  </si>
  <si>
    <t>-0.0007159500000000001</t>
  </si>
  <si>
    <t>0.43243450873375816</t>
  </si>
  <si>
    <t>28245.81981314969</t>
  </si>
  <si>
    <t>-0.0007157000000000001</t>
  </si>
  <si>
    <t>0.43142792956889714</t>
  </si>
  <si>
    <t>28118.43559231947</t>
  </si>
  <si>
    <t>-0.0007154500000000001</t>
  </si>
  <si>
    <t>0.43243490346471686</t>
  </si>
  <si>
    <t>28307.897238358193</t>
  </si>
  <si>
    <t>-0.0007152</t>
  </si>
  <si>
    <t>0.4320997060188954</t>
  </si>
  <si>
    <t>28317.0587074128</t>
  </si>
  <si>
    <t>-0.0007149500000000001</t>
  </si>
  <si>
    <t>0.4327710877379351</t>
  </si>
  <si>
    <t>28454.926330294715</t>
  </si>
  <si>
    <t>-0.0007147000000000001</t>
  </si>
  <si>
    <t>0.431763916476636</t>
  </si>
  <si>
    <t>28232.961661764097</t>
  </si>
  <si>
    <t>-0.0007144500000000002</t>
  </si>
  <si>
    <t>0.43243589029211366</t>
  </si>
  <si>
    <t>28464.290665897657</t>
  </si>
  <si>
    <t>-0.0007142000000000001</t>
  </si>
  <si>
    <t>0.4327708903724557</t>
  </si>
  <si>
    <t>28423.554552537942</t>
  </si>
  <si>
    <t>-0.0007139500000000001</t>
  </si>
  <si>
    <t>0.4317649033040328</t>
  </si>
  <si>
    <t>28388.769175270725</t>
  </si>
  <si>
    <t>-0.0007137000000000001</t>
  </si>
  <si>
    <t>0.43142970585821133</t>
  </si>
  <si>
    <t>28398.060441179838</t>
  </si>
  <si>
    <t>-0.00071345</t>
  </si>
  <si>
    <t>-0.0007132000000000001</t>
  </si>
  <si>
    <t>0.4310943110469106</t>
  </si>
  <si>
    <t>28375.983699607234</t>
  </si>
  <si>
    <t>-0.0007129500000000002</t>
  </si>
  <si>
    <t>0.4304233240588296</t>
  </si>
  <si>
    <t>28300.559635238733</t>
  </si>
  <si>
    <t>-0.0007127000000000001</t>
  </si>
  <si>
    <t>-0.0007124500000000001</t>
  </si>
  <si>
    <t>0.4317654954004709</t>
  </si>
  <si>
    <t>28483.081531189993</t>
  </si>
  <si>
    <t>-0.0007122000000000001</t>
  </si>
  <si>
    <t>0.4310947057778693</t>
  </si>
  <si>
    <t>28438.830298253662</t>
  </si>
  <si>
    <t>-0.00071195</t>
  </si>
  <si>
    <t>0.431095100508828</t>
  </si>
  <si>
    <t>28501.95578191333</t>
  </si>
  <si>
    <t>-0.0007117000000000001</t>
  </si>
  <si>
    <t>-0.0007114500000000001</t>
  </si>
  <si>
    <t>0.43075931096656844</t>
  </si>
  <si>
    <t>28416.704681785486</t>
  </si>
  <si>
    <t>-0.0007112000000000002</t>
  </si>
  <si>
    <t>0.4310952978743074</t>
  </si>
  <si>
    <t>28533.623686376755</t>
  </si>
  <si>
    <t>-0.0007109500000000001</t>
  </si>
  <si>
    <t>0.4304243108862264</t>
  </si>
  <si>
    <t>28457.60636541616</t>
  </si>
  <si>
    <t>-0.0007107000000000001</t>
  </si>
  <si>
    <t>0.4287471394642432</t>
  </si>
  <si>
    <t>28315.307117460066</t>
  </si>
  <si>
    <t>-0.0007104500000000001</t>
  </si>
  <si>
    <t>0.42908292900650263</t>
  </si>
  <si>
    <t>28400.427670843175</t>
  </si>
  <si>
    <t>-0.0007102</t>
  </si>
  <si>
    <t>-0.0007099500000000001</t>
  </si>
  <si>
    <t>0.43008911344040507</t>
  </si>
  <si>
    <t>28467.025678609967</t>
  </si>
  <si>
    <t>-0.0007097000000000002</t>
  </si>
  <si>
    <t>0.4294183238178035</t>
  </si>
  <si>
    <t>28422.62700676544</t>
  </si>
  <si>
    <t>-0.0007094500000000001</t>
  </si>
  <si>
    <t>0.4287477315606813</t>
  </si>
  <si>
    <t>28409.793882538972</t>
  </si>
  <si>
    <t>-0.0007092000000000001</t>
  </si>
  <si>
    <t>0.42908352110294073</t>
  </si>
  <si>
    <t>28495.40957318313</t>
  </si>
  <si>
    <t>-0.0007089500000000001</t>
  </si>
  <si>
    <t>0.42841213938390116</t>
  </si>
  <si>
    <t>28356.028998998656</t>
  </si>
  <si>
    <t>-0.0007087</t>
  </si>
  <si>
    <t>0.42841233674938045</t>
  </si>
  <si>
    <t>28387.569864178233</t>
  </si>
  <si>
    <t>-0.0007084500000000001</t>
  </si>
  <si>
    <t>-0.0007082000000000001</t>
  </si>
  <si>
    <t>0.42774174449225827</t>
  </si>
  <si>
    <t>28374.683433659295</t>
  </si>
  <si>
    <t>-0.0007079500000000002</t>
  </si>
  <si>
    <t>0.4274061523154781</t>
  </si>
  <si>
    <t>28320.897809096023</t>
  </si>
  <si>
    <t>-0.0007077000000000001</t>
  </si>
  <si>
    <t>0.42774213922321697</t>
  </si>
  <si>
    <t>28438.017902265437</t>
  </si>
  <si>
    <t>-0.0007074500000000001</t>
  </si>
  <si>
    <t>0.42740674441191623</t>
  </si>
  <si>
    <t>28415.71950616769</t>
  </si>
  <si>
    <t>-0.0007072000000000001</t>
  </si>
  <si>
    <t>0.4274069417773955</t>
  </si>
  <si>
    <t>28447.467937107784</t>
  </si>
  <si>
    <t>-0.00070695</t>
  </si>
  <si>
    <t>0.42673654688575274</t>
  </si>
  <si>
    <t>28466.43147258123</t>
  </si>
  <si>
    <t>-0.0007067000000000001</t>
  </si>
  <si>
    <t>0.42673694161671144</t>
  </si>
  <si>
    <t>28530.327046796803</t>
  </si>
  <si>
    <t>-0.0007064500000000002</t>
  </si>
  <si>
    <t>0.4270719416970535</t>
  </si>
  <si>
    <t>28488.804745931797</t>
  </si>
  <si>
    <t>-0.0007062000000000001</t>
  </si>
  <si>
    <t>0.4264011520744519</t>
  </si>
  <si>
    <t>28444.058199230658</t>
  </si>
  <si>
    <t>-0.0007059500000000001</t>
  </si>
  <si>
    <t>-0.0007057000000000001</t>
  </si>
  <si>
    <t>-0.00070545</t>
  </si>
  <si>
    <t>0.42606615199410985</t>
  </si>
  <si>
    <t>28485.480103759917</t>
  </si>
  <si>
    <t>-0.0007052000000000001</t>
  </si>
  <si>
    <t>0.425730165086371</t>
  </si>
  <si>
    <t>28367.54606974291</t>
  </si>
  <si>
    <t>-0.0007049500000000001</t>
  </si>
  <si>
    <t>0.424724178017948</t>
  </si>
  <si>
    <t>28332.191832477813</t>
  </si>
  <si>
    <t>-0.0007047000000000002</t>
  </si>
  <si>
    <t>0.42438838847568855</t>
  </si>
  <si>
    <t>28246.558242216863</t>
  </si>
  <si>
    <t>-0.0007044500000000001</t>
  </si>
  <si>
    <t>0.4240529936643877</t>
  </si>
  <si>
    <t>28224.23494278453</t>
  </si>
  <si>
    <t>-0.0007042000000000001</t>
  </si>
  <si>
    <t>0.42438917793760594</t>
  </si>
  <si>
    <t>28373.362746167695</t>
  </si>
  <si>
    <t>-0.0007039500000000001</t>
  </si>
  <si>
    <t>0.42371779621856637</t>
  </si>
  <si>
    <t>28233.45651901732</t>
  </si>
  <si>
    <t>-0.0007037</t>
  </si>
  <si>
    <t>0.42371838831500447</t>
  </si>
  <si>
    <t>28328.515803130816</t>
  </si>
  <si>
    <t>-0.0007034500000000001</t>
  </si>
  <si>
    <t>0.4233829935037036</t>
  </si>
  <si>
    <t>28306.09233161237</t>
  </si>
  <si>
    <t>-0.0007032000000000002</t>
  </si>
  <si>
    <t>-0.0007029500000000001</t>
  </si>
  <si>
    <t>0.4223768090698013</t>
  </si>
  <si>
    <t>28238.82191705704</t>
  </si>
  <si>
    <t>-0.0007027000000000001</t>
  </si>
  <si>
    <t>0.4217060194471997</t>
  </si>
  <si>
    <t>28193.97497402015</t>
  </si>
  <si>
    <t>-0.0007024500000000001</t>
  </si>
  <si>
    <t>0.4217064141781584</t>
  </si>
  <si>
    <t>28257.401554774624</t>
  </si>
  <si>
    <t>-0.0007022</t>
  </si>
  <si>
    <t>0.42137082200137826</t>
  </si>
  <si>
    <t>28203.203992246432</t>
  </si>
  <si>
    <t>-0.0007019500000000001</t>
  </si>
  <si>
    <t>0.4210352298245981</t>
  </si>
  <si>
    <t>28149.12803098326</t>
  </si>
  <si>
    <t>-0.0007017000000000001</t>
  </si>
  <si>
    <t>0.4213712167323371</t>
  </si>
  <si>
    <t>28266.72274409623</t>
  </si>
  <si>
    <t>-0.0007014500000000002</t>
  </si>
  <si>
    <t>0.4217068089091172</t>
  </si>
  <si>
    <t>28321.114034665192</t>
  </si>
  <si>
    <t>-0.0007012000000000001</t>
  </si>
  <si>
    <t>0.4217070062745965</t>
  </si>
  <si>
    <t>28353.078091549694</t>
  </si>
  <si>
    <t>-0.0007009500000000001</t>
  </si>
  <si>
    <t>0.4217075983710346</t>
  </si>
  <si>
    <t>28449.404459111513</t>
  </si>
  <si>
    <t>-0.0007007000000000001</t>
  </si>
  <si>
    <t>-0.00070045</t>
  </si>
  <si>
    <t>0.42103661138295373</t>
  </si>
  <si>
    <t>28372.021152223613</t>
  </si>
  <si>
    <t>-0.0007002000000000001</t>
  </si>
  <si>
    <t>-0.0006999500000000002</t>
  </si>
  <si>
    <t>0.42137200619425447</t>
  </si>
  <si>
    <t>28394.62210526025</t>
  </si>
  <si>
    <t>-0.0006997000000000001</t>
  </si>
  <si>
    <t>-0.0006994500000000001</t>
  </si>
  <si>
    <t>0.4210372034793917</t>
  </si>
  <si>
    <t>28468.63057229486</t>
  </si>
  <si>
    <t>-0.0006992000000000001</t>
  </si>
  <si>
    <t>0.4207016113026116</t>
  </si>
  <si>
    <t>28413.702262967556</t>
  </si>
  <si>
    <t>-0.00069895</t>
  </si>
  <si>
    <t>0.42036582176035214</t>
  </si>
  <si>
    <t>28326.819246150335</t>
  </si>
  <si>
    <t>-0.0006987000000000001</t>
  </si>
  <si>
    <t>0.41969522950322996</t>
  </si>
  <si>
    <t>28313.645236222845</t>
  </si>
  <si>
    <t>-0.0006984500000000001</t>
  </si>
  <si>
    <t>28368.39790447301</t>
  </si>
  <si>
    <t>-0.0006982000000000002</t>
  </si>
  <si>
    <t>-0.0006979500000000001</t>
  </si>
  <si>
    <t>0.41969582159966795</t>
  </si>
  <si>
    <t>28410.165471257915</t>
  </si>
  <si>
    <t>-0.0006977000000000001</t>
  </si>
  <si>
    <t>0.4186896371657656</t>
  </si>
  <si>
    <t>28342.054556660732</t>
  </si>
  <si>
    <t>-0.0006974500000000001</t>
  </si>
  <si>
    <t>0.41868983453124503</t>
  </si>
  <si>
    <t>28374.29685948027</t>
  </si>
  <si>
    <t>-0.0006972</t>
  </si>
  <si>
    <t>0.4193610188848053</t>
  </si>
  <si>
    <t>28484.56448393334</t>
  </si>
  <si>
    <t>-0.0006969500000000001</t>
  </si>
  <si>
    <t>0.4186900318967243</t>
  </si>
  <si>
    <t>28406.612573902814</t>
  </si>
  <si>
    <t>-0.0006967000000000001</t>
  </si>
  <si>
    <t>0.41902621616994257</t>
  </si>
  <si>
    <t>28559.474012499075</t>
  </si>
  <si>
    <t>-0.0006964500000000002</t>
  </si>
  <si>
    <t>0.41734865001700067</t>
  </si>
  <si>
    <t>28347.876884945537</t>
  </si>
  <si>
    <t>-0.0006962000000000001</t>
  </si>
  <si>
    <t>-0.0006959500000000001</t>
  </si>
  <si>
    <t>0.41734904474795936</t>
  </si>
  <si>
    <t>28412.66944545492</t>
  </si>
  <si>
    <t>-0.0006957</t>
  </si>
  <si>
    <t>0.4176846369247395</t>
  </si>
  <si>
    <t>28468.036302612338</t>
  </si>
  <si>
    <t>-0.0006954500000000001</t>
  </si>
  <si>
    <t>0.4183562160092585</t>
  </si>
  <si>
    <t>28644.84699008794</t>
  </si>
  <si>
    <t>-0.0006952000000000001</t>
  </si>
  <si>
    <t>0.4183558212782998</t>
  </si>
  <si>
    <t>28579.150807737107</t>
  </si>
  <si>
    <t>-0.0006949500000000002</t>
  </si>
  <si>
    <t>0.4186918081860386</t>
  </si>
  <si>
    <t>28700.799323433992</t>
  </si>
  <si>
    <t>-0.0006947000000000001</t>
  </si>
  <si>
    <t>0.4186922029169973</t>
  </si>
  <si>
    <t>28767.00321455965</t>
  </si>
  <si>
    <t>-0.0006944500000000001</t>
  </si>
  <si>
    <t>0.41802141329439574</t>
  </si>
  <si>
    <t>28720.91540328627</t>
  </si>
  <si>
    <t>-0.0006942000000000001</t>
  </si>
  <si>
    <t>0.41902818982473616</t>
  </si>
  <si>
    <t>28890.007355549602</t>
  </si>
  <si>
    <t>-0.00069395</t>
  </si>
  <si>
    <t>0.41802200539083384</t>
  </si>
  <si>
    <t>28820.635708480615</t>
  </si>
  <si>
    <t>-0.0006937000000000001</t>
  </si>
  <si>
    <t>0.4183574002021347</t>
  </si>
  <si>
    <t>28843.759590836948</t>
  </si>
  <si>
    <t>-0.0006934500000000001</t>
  </si>
  <si>
    <t>0.4176866105795331</t>
  </si>
  <si>
    <t>28797.51182612429</t>
  </si>
  <si>
    <t>-0.0006932000000000002</t>
  </si>
  <si>
    <t>0.41735121576823225</t>
  </si>
  <si>
    <t>28774.38794376795</t>
  </si>
  <si>
    <t>-0.0006929500000000001</t>
  </si>
  <si>
    <t>-0.0006927000000000001</t>
  </si>
  <si>
    <t>-0.00069245</t>
  </si>
  <si>
    <t>0.41735200523014976</t>
  </si>
  <si>
    <t>28908.215079562517</t>
  </si>
  <si>
    <t>-0.0006922</t>
  </si>
  <si>
    <t>0.41735259732658786</t>
  </si>
  <si>
    <t>29009.404878688198</t>
  </si>
  <si>
    <t>-0.0006919500000000001</t>
  </si>
  <si>
    <t>0.417017202515287</t>
  </si>
  <si>
    <t>28986.09220748988</t>
  </si>
  <si>
    <t>-0.0006917000000000002</t>
  </si>
  <si>
    <t>0.41735279469206715</t>
  </si>
  <si>
    <t>29043.292354988436</t>
  </si>
  <si>
    <t>-0.0006914500000000001</t>
  </si>
  <si>
    <t>0.417688781599806</t>
  </si>
  <si>
    <t>29168.85323147485</t>
  </si>
  <si>
    <t>-0.0006912000000000001</t>
  </si>
  <si>
    <t>0.41735378151946395</t>
  </si>
  <si>
    <t>29213.923801172645</t>
  </si>
  <si>
    <t>-0.0006909500000000001</t>
  </si>
  <si>
    <t>-0.0006907</t>
  </si>
  <si>
    <t>0.4160122022742609</t>
  </si>
  <si>
    <t>29120.015957089126</t>
  </si>
  <si>
    <t>-0.0006904500000000001</t>
  </si>
  <si>
    <t>0.4160123996397402</t>
  </si>
  <si>
    <t>29154.2725969273</t>
  </si>
  <si>
    <t>-0.0006902000000000001</t>
  </si>
  <si>
    <t>-0.0006899500000000002</t>
  </si>
  <si>
    <t>0.4153416100171387</t>
  </si>
  <si>
    <t>29107.26346083076</t>
  </si>
  <si>
    <t>-0.0006897000000000001</t>
  </si>
  <si>
    <t>0.4153422021135767</t>
  </si>
  <si>
    <t>29210.35206444432</t>
  </si>
  <si>
    <t>-0.0006894500000000001</t>
  </si>
  <si>
    <t>0.41567799165583624</t>
  </si>
  <si>
    <t>29303.12785274782</t>
  </si>
  <si>
    <t>-0.0006892000000000001</t>
  </si>
  <si>
    <t>-0.00068895</t>
  </si>
  <si>
    <t>0.4146710177600164</t>
  </si>
  <si>
    <t>29094.480937432734</t>
  </si>
  <si>
    <t>-0.0006887000000000001</t>
  </si>
  <si>
    <t>0.4143356229487157</t>
  </si>
  <si>
    <t>29070.94869735332</t>
  </si>
  <si>
    <t>-0.0006884500000000002</t>
  </si>
  <si>
    <t>0.4143350308522776</t>
  </si>
  <si>
    <t>28968.592600508633</t>
  </si>
  <si>
    <t>-0.0006882000000000001</t>
  </si>
  <si>
    <t>0.4136648333261141</t>
  </si>
  <si>
    <t>29023.88421719448</t>
  </si>
  <si>
    <t>-0.0006879500000000001</t>
  </si>
  <si>
    <t>0.4136654254225522</t>
  </si>
  <si>
    <t>29126.79908560734</t>
  </si>
  <si>
    <t>-0.0006877000000000001</t>
  </si>
  <si>
    <t>-0.00068745</t>
  </si>
  <si>
    <t>0.41333022797673075</t>
  </si>
  <si>
    <t>29137.62277276315</t>
  </si>
  <si>
    <t>-0.0006872000000000001</t>
  </si>
  <si>
    <t>0.41333042534221015</t>
  </si>
  <si>
    <t>29172.143679751847</t>
  </si>
  <si>
    <t>-0.0006869500000000001</t>
  </si>
  <si>
    <t>0.41333101743864825</t>
  </si>
  <si>
    <t>29276.19873714062</t>
  </si>
  <si>
    <t>-0.0006867000000000002</t>
  </si>
  <si>
    <t>0.4119892408279657</t>
  </si>
  <si>
    <t>29146.520234325428</t>
  </si>
  <si>
    <t>-0.0006864500000000001</t>
  </si>
  <si>
    <t>0.41165384601666494</t>
  </si>
  <si>
    <t>29122.792450477435</t>
  </si>
  <si>
    <t>-0.0006862000000000001</t>
  </si>
  <si>
    <t>-0.0006859500000000001</t>
  </si>
  <si>
    <t>0.41165424074762363</t>
  </si>
  <si>
    <t>29192.127585726237</t>
  </si>
  <si>
    <t>-0.0006857</t>
  </si>
  <si>
    <t>0.41098285902858406</t>
  </si>
  <si>
    <t>29040.848896172956</t>
  </si>
  <si>
    <t>-0.0006854500000000001</t>
  </si>
  <si>
    <t>0.40997706932564043</t>
  </si>
  <si>
    <t>29038.638894380816</t>
  </si>
  <si>
    <t>-0.0006852000000000002</t>
  </si>
  <si>
    <t>0.4103132535988587</t>
  </si>
  <si>
    <t>29201.273437833333</t>
  </si>
  <si>
    <t>-0.0006849500000000001</t>
  </si>
  <si>
    <t>-0.0006847000000000001</t>
  </si>
  <si>
    <t>0.40930766126139434</t>
  </si>
  <si>
    <t>29234.44033597497</t>
  </si>
  <si>
    <t>-0.0006844500000000001</t>
  </si>
  <si>
    <t>0.4089716743536555</t>
  </si>
  <si>
    <t>29105.795599781337</t>
  </si>
  <si>
    <t>-0.0006842</t>
  </si>
  <si>
    <t>0.40863647690783406</t>
  </si>
  <si>
    <t>29116.710642605274</t>
  </si>
  <si>
    <t>-0.0006839500000000001</t>
  </si>
  <si>
    <t>0.4083008847310539</t>
  </si>
  <si>
    <t>29058.05668075534</t>
  </si>
  <si>
    <t>-0.0006837000000000001</t>
  </si>
  <si>
    <t>0.4083010820965333</t>
  </si>
  <si>
    <t>29092.81264469385</t>
  </si>
  <si>
    <t>-0.0006834500000000002</t>
  </si>
  <si>
    <t>0.4083016741929714</t>
  </si>
  <si>
    <t>29197.58098355236</t>
  </si>
  <si>
    <t>-0.0006832000000000001</t>
  </si>
  <si>
    <t>-0.0006829500000000001</t>
  </si>
  <si>
    <t>0.4083018715584507</t>
  </si>
  <si>
    <t>29232.6715808716</t>
  </si>
  <si>
    <t>-0.0006827000000000001</t>
  </si>
  <si>
    <t>0.408973055912011</t>
  </si>
  <si>
    <t>29351.247664340648</t>
  </si>
  <si>
    <t>-0.00068245</t>
  </si>
  <si>
    <t>-0.0006822000000000001</t>
  </si>
  <si>
    <t>0.4083026610203682</t>
  </si>
  <si>
    <t>29373.881161887435</t>
  </si>
  <si>
    <t>-0.0006819500000000002</t>
  </si>
  <si>
    <t>0.4076320687632459</t>
  </si>
  <si>
    <t>29361.080995452314</t>
  </si>
  <si>
    <t>-0.0006817000000000001</t>
  </si>
  <si>
    <t>0.40696147650612374</t>
  </si>
  <si>
    <t>29348.249850804863</t>
  </si>
  <si>
    <t>-0.0006814500000000001</t>
  </si>
  <si>
    <t>0.40629009478708417</t>
  </si>
  <si>
    <t>29193.852913518684</t>
  </si>
  <si>
    <t>-0.0006812000000000001</t>
  </si>
  <si>
    <t>0.40528391035318173</t>
  </si>
  <si>
    <t>29121.55383277783</t>
  </si>
  <si>
    <t>-0.00068095</t>
  </si>
  <si>
    <t>0.40528450244961983</t>
  </si>
  <si>
    <t>29227.313947912706</t>
  </si>
  <si>
    <t>-0.0006807000000000001</t>
  </si>
  <si>
    <t>0.4056198972609207</t>
  </si>
  <si>
    <t>29251.50112849114</t>
  </si>
  <si>
    <t>-0.0006804500000000001</t>
  </si>
  <si>
    <t>0.4049493050037984</t>
  </si>
  <si>
    <t>29238.521678406967</t>
  </si>
  <si>
    <t>-0.0006802000000000002</t>
  </si>
  <si>
    <t>0.40461410755797705</t>
  </si>
  <si>
    <t>29249.756598997345</t>
  </si>
  <si>
    <t>-0.0006799500000000001</t>
  </si>
  <si>
    <t>0.40461430492345635</t>
  </si>
  <si>
    <t>29285.294113832842</t>
  </si>
  <si>
    <t>-0.0006797000000000001</t>
  </si>
  <si>
    <t>0.40394312056989606</t>
  </si>
  <si>
    <t>29165.872225698677</t>
  </si>
  <si>
    <t>-0.0006794500000000001</t>
  </si>
  <si>
    <t>0.40226594914791286</t>
  </si>
  <si>
    <t>29009.62932270682</t>
  </si>
  <si>
    <t>-0.0006792</t>
  </si>
  <si>
    <t>0.40226673860983025</t>
  </si>
  <si>
    <t>29150.784293246594</t>
  </si>
  <si>
    <t>-0.0006789500000000001</t>
  </si>
  <si>
    <t>0.4019311464330501</t>
  </si>
  <si>
    <t>29091.091673164217</t>
  </si>
  <si>
    <t>-0.0006787000000000002</t>
  </si>
  <si>
    <t>0.4012603568104485</t>
  </si>
  <si>
    <t>29042.54106299706</t>
  </si>
  <si>
    <t>-0.0006784500000000001</t>
  </si>
  <si>
    <t>0.4026029228830485</t>
  </si>
  <si>
    <t>29317.74269611609</t>
  </si>
  <si>
    <t>-0.0006782000000000001</t>
  </si>
  <si>
    <t>0.4026033176140072</t>
  </si>
  <si>
    <t>29389.593692163784</t>
  </si>
  <si>
    <t>-0.0006779500000000001</t>
  </si>
  <si>
    <t>0.4012609489068866</t>
  </si>
  <si>
    <t>29148.785726337817</t>
  </si>
  <si>
    <t>-0.0006777</t>
  </si>
  <si>
    <t>0.40226752807174776</t>
  </si>
  <si>
    <t>29293.319081133584</t>
  </si>
  <si>
    <t>-0.0006774500000000001</t>
  </si>
  <si>
    <t>0.4009255540955859</t>
  </si>
  <si>
    <t>29124.421652248468</t>
  </si>
  <si>
    <t>-0.0006772000000000001</t>
  </si>
  <si>
    <t>0.4009259488265446</t>
  </si>
  <si>
    <t>29195.62462120354</t>
  </si>
  <si>
    <t>-0.0006769500000000002</t>
  </si>
  <si>
    <t>0.4002553565694224</t>
  </si>
  <si>
    <t>29182.449780248622</t>
  </si>
  <si>
    <t>-0.0006767000000000001</t>
  </si>
  <si>
    <t>0.4002557513003811</t>
  </si>
  <si>
    <t>29254.057048896382</t>
  </si>
  <si>
    <t>-0.0006764500000000001</t>
  </si>
  <si>
    <t>0.40126213309976283</t>
  </si>
  <si>
    <t>29363.623295436708</t>
  </si>
  <si>
    <t>-0.0006762000000000001</t>
  </si>
  <si>
    <t>0.40059154084264065</t>
  </si>
  <si>
    <t>29350.590204657838</t>
  </si>
  <si>
    <t>-0.00067595</t>
  </si>
  <si>
    <t>0.40059193557359934</t>
  </si>
  <si>
    <t>29422.964926416793</t>
  </si>
  <si>
    <t>-0.0006757000000000001</t>
  </si>
  <si>
    <t>0.39925035632839617</t>
  </si>
  <si>
    <t>29324.427648023753</t>
  </si>
  <si>
    <t>-0.0006754500000000002</t>
  </si>
  <si>
    <t>0.3985793693403153</t>
  </si>
  <si>
    <t>29239.109041880307</t>
  </si>
  <si>
    <t>-0.0006752000000000001</t>
  </si>
  <si>
    <t>0.398579764071274</t>
  </si>
  <si>
    <t>29311.29794432227</t>
  </si>
  <si>
    <t>-0.0006749500000000001</t>
  </si>
  <si>
    <t>0.39757357963737167</t>
  </si>
  <si>
    <t>29237.30379211595</t>
  </si>
  <si>
    <t>-0.0006747000000000001</t>
  </si>
  <si>
    <t>0.3979089744486724</t>
  </si>
  <si>
    <t>29261.968509518054</t>
  </si>
  <si>
    <t>-0.00067445</t>
  </si>
  <si>
    <t>0.39824456662545255</t>
  </si>
  <si>
    <t>29322.83098780553</t>
  </si>
  <si>
    <t>-0.0006742000000000001</t>
  </si>
  <si>
    <t>0.3979093691796312</t>
  </si>
  <si>
    <t>29334.392564371294</t>
  </si>
  <si>
    <t>-0.0006739500000000001</t>
  </si>
  <si>
    <t>0.3972387769225089</t>
  </si>
  <si>
    <t>29321.22641743539</t>
  </si>
  <si>
    <t>-0.0006737000000000002</t>
  </si>
  <si>
    <t>0.3969035794766876</t>
  </si>
  <si>
    <t>29332.81467881762</t>
  </si>
  <si>
    <t>-0.0006734500000000001</t>
  </si>
  <si>
    <t>0.3969039742076463</t>
  </si>
  <si>
    <t>29405.775021124693</t>
  </si>
  <si>
    <t>-0.0006732000000000001</t>
  </si>
  <si>
    <t>0.3972397637499057</t>
  </si>
  <si>
    <t>29504.009702374988</t>
  </si>
  <si>
    <t>-0.0006729500000000001</t>
  </si>
  <si>
    <t>0.396904368938605</t>
  </si>
  <si>
    <t>29479.099074915815</t>
  </si>
  <si>
    <t>-0.0006727</t>
  </si>
  <si>
    <t>0.3962335793160034</t>
  </si>
  <si>
    <t>29429.277819997467</t>
  </si>
  <si>
    <t>-0.0006724500000000001</t>
  </si>
  <si>
    <t>0.3962341714124415</t>
  </si>
  <si>
    <t>29539.76486095194</t>
  </si>
  <si>
    <t>-0.0006722000000000001</t>
  </si>
  <si>
    <t>0.39656996095470104</t>
  </si>
  <si>
    <t>29638.951580056713</t>
  </si>
  <si>
    <t>-0.0006719500000000002</t>
  </si>
  <si>
    <t>0.3955631844243606</t>
  </si>
  <si>
    <t>29452.898074429733</t>
  </si>
  <si>
    <t>-0.0006717000000000001</t>
  </si>
  <si>
    <t>0.3945569999904582</t>
  </si>
  <si>
    <t>29377.979455249</t>
  </si>
  <si>
    <t>-0.0006714500000000001</t>
  </si>
  <si>
    <t>0.3955637765207986</t>
  </si>
  <si>
    <t>29563.75109930107</t>
  </si>
  <si>
    <t>-0.0006712</t>
  </si>
  <si>
    <t>0.39522818434401846</t>
  </si>
  <si>
    <t>29501.672097619525</t>
  </si>
  <si>
    <t>-0.0006709500000000001</t>
  </si>
  <si>
    <t>0.394557986817855</t>
  </si>
  <si>
    <t>29562.728106173523</t>
  </si>
  <si>
    <t>-0.0006707000000000001</t>
  </si>
  <si>
    <t>0.3938869998297741</t>
  </si>
  <si>
    <t>29475.396187407197</t>
  </si>
  <si>
    <t>-0.0006704500000000002</t>
  </si>
  <si>
    <t>0.3938873945607328</t>
  </si>
  <si>
    <t>29549.633932771394</t>
  </si>
  <si>
    <t>-0.0006702000000000001</t>
  </si>
  <si>
    <t>0.3928810127613512</t>
  </si>
  <si>
    <t>29437.07882335615</t>
  </si>
  <si>
    <t>-0.0006699500000000001</t>
  </si>
  <si>
    <t>0.3928818022232686</t>
  </si>
  <si>
    <t>29585.923479806603</t>
  </si>
  <si>
    <t>-0.0006697000000000001</t>
  </si>
  <si>
    <t>0.3922108152351877</t>
  </si>
  <si>
    <t>29498.12143990631</t>
  </si>
  <si>
    <t>-0.00066945</t>
  </si>
  <si>
    <t>0.39187581515484554</t>
  </si>
  <si>
    <t>29547.50356042604</t>
  </si>
  <si>
    <t>-0.0006692000000000001</t>
  </si>
  <si>
    <t>0.3908694333554639</t>
  </si>
  <si>
    <t>29434.382250360253</t>
  </si>
  <si>
    <t>-0.0006689500000000001</t>
  </si>
  <si>
    <t>0.39120542026320276</t>
  </si>
  <si>
    <t>29571.78324642802</t>
  </si>
  <si>
    <t>-0.0006687000000000002</t>
  </si>
  <si>
    <t>0.39187640725128364</t>
  </si>
  <si>
    <t>29660.124873631543</t>
  </si>
  <si>
    <t>-0.0006684500000000001</t>
  </si>
  <si>
    <t>0.39120601235964086</t>
  </si>
  <si>
    <t>29684.784089098193</t>
  </si>
  <si>
    <t>-0.0006682000000000001</t>
  </si>
  <si>
    <t>0.3908710122792987</t>
  </si>
  <si>
    <t>29735.084006366662</t>
  </si>
  <si>
    <t>-0.00066795</t>
  </si>
  <si>
    <t>0.39120660445607885</t>
  </si>
  <si>
    <t>29798.65150485728</t>
  </si>
  <si>
    <t>-0.0006677</t>
  </si>
  <si>
    <t>0.39187818354059795</t>
  </si>
  <si>
    <t>30003.19741764964</t>
  </si>
  <si>
    <t>-0.0006674500000000001</t>
  </si>
  <si>
    <t>0.3922137757173781</t>
  </si>
  <si>
    <t>30067.518649620295</t>
  </si>
  <si>
    <t>-0.0006672000000000002</t>
  </si>
  <si>
    <t>0.39187838090607724</t>
  </si>
  <si>
    <t>30041.806932265827</t>
  </si>
  <si>
    <t>-0.0006669500000000001</t>
  </si>
  <si>
    <t>0.39120739391799636</t>
  </si>
  <si>
    <t>29951.84004610425</t>
  </si>
  <si>
    <t>-0.0006667000000000001</t>
  </si>
  <si>
    <t>0.3898656173073139</t>
  </si>
  <si>
    <t>29810.812544537755</t>
  </si>
  <si>
    <t>-0.0006664500000000001</t>
  </si>
  <si>
    <t>0.39020140684957333</t>
  </si>
  <si>
    <t>29913.24834549351</t>
  </si>
  <si>
    <t>-0.0006662</t>
  </si>
  <si>
    <t>0.3898660120382726</t>
  </si>
  <si>
    <t>29887.53662813905</t>
  </si>
  <si>
    <t>-0.0006659500000000001</t>
  </si>
  <si>
    <t>0.3891956171466297</t>
  </si>
  <si>
    <t>29913.100431519375</t>
  </si>
  <si>
    <t>-0.0006657000000000001</t>
  </si>
  <si>
    <t>0.3885250248895075</t>
  </si>
  <si>
    <t>29900.12052604759</t>
  </si>
  <si>
    <t>-0.0006654500000000002</t>
  </si>
  <si>
    <t>0.38886081443176707</t>
  </si>
  <si>
    <t>30003.45067805458</t>
  </si>
  <si>
    <t>-0.0006652000000000001</t>
  </si>
  <si>
    <t>0.38886140652820517</t>
  </si>
  <si>
    <t>30120.48456442535</t>
  </si>
  <si>
    <t>-0.0006649500000000001</t>
  </si>
  <si>
    <t>0.38785482736334403</t>
  </si>
  <si>
    <t>29964.62571320082</t>
  </si>
  <si>
    <t>-0.0006647000000000001</t>
  </si>
  <si>
    <t>-0.00066445</t>
  </si>
  <si>
    <t>0.38886199862464316</t>
  </si>
  <si>
    <t>30238.43468924347</t>
  </si>
  <si>
    <t>-0.0006642000000000001</t>
  </si>
  <si>
    <t>0.3885268011788218</t>
  </si>
  <si>
    <t>30251.84203949091</t>
  </si>
  <si>
    <t>-0.0006639500000000002</t>
  </si>
  <si>
    <t>0.3885271959097805</t>
  </si>
  <si>
    <t>30331.12860838472</t>
  </si>
  <si>
    <t>-0.0006637000000000001</t>
  </si>
  <si>
    <t>0.3875206167449194</t>
  </si>
  <si>
    <t>30173.497553435747</t>
  </si>
  <si>
    <t>-0.0006634500000000001</t>
  </si>
  <si>
    <t>0.3875212088413575</t>
  </si>
  <si>
    <t>30292.275119383194</t>
  </si>
  <si>
    <t>-0.0006632000000000001</t>
  </si>
  <si>
    <t>-0.00066295</t>
  </si>
  <si>
    <t>0.38785759048005514</t>
  </si>
  <si>
    <t>30518.71937106543</t>
  </si>
  <si>
    <t>-0.0006627000000000001</t>
  </si>
  <si>
    <t>0.3868508139497147</t>
  </si>
  <si>
    <t>30319.40775122604</t>
  </si>
  <si>
    <t>-0.0006624500000000001</t>
  </si>
  <si>
    <t>0.3861802216925924</t>
  </si>
  <si>
    <t>30306.706499024625</t>
  </si>
  <si>
    <t>-0.0006622000000000002</t>
  </si>
  <si>
    <t>0.3858456163432092</t>
  </si>
  <si>
    <t>30440.788977962635</t>
  </si>
  <si>
    <t>-0.0006619500000000001</t>
  </si>
  <si>
    <t>0.38483923454382746</t>
  </si>
  <si>
    <t>30321.25235315868</t>
  </si>
  <si>
    <t>-0.0006617000000000001</t>
  </si>
  <si>
    <t>0.38383285274444573</t>
  </si>
  <si>
    <t>30202.03137910639</t>
  </si>
  <si>
    <t>-0.0006614500000000001</t>
  </si>
  <si>
    <t>0.38416824755574647</t>
  </si>
  <si>
    <t>30228.422045102972</t>
  </si>
  <si>
    <t>-0.0006612</t>
  </si>
  <si>
    <t>0.3838332474754044</t>
  </si>
  <si>
    <t>30282.02574869174</t>
  </si>
  <si>
    <t>-0.0006609500000000001</t>
  </si>
  <si>
    <t>0.38316285258376165</t>
  </si>
  <si>
    <t>30309.383267885467</t>
  </si>
  <si>
    <t>-0.0006607000000000002</t>
  </si>
  <si>
    <t>-0.0006604500000000001</t>
  </si>
  <si>
    <t>0.3828280498688989</t>
  </si>
  <si>
    <t>30403.966673239596</t>
  </si>
  <si>
    <t>-0.0006602000000000001</t>
  </si>
  <si>
    <t>-0.0006599500000000001</t>
  </si>
  <si>
    <t>0.382828641965337</t>
  </si>
  <si>
    <t>30526.05314666585</t>
  </si>
  <si>
    <t>-0.0006597</t>
  </si>
  <si>
    <t>0.3828290366962957</t>
  </si>
  <si>
    <t>30607.99008548418</t>
  </si>
  <si>
    <t>-0.0006594500000000001</t>
  </si>
  <si>
    <t>0.3821580497082148</t>
  </si>
  <si>
    <t>30513.407533837188</t>
  </si>
  <si>
    <t>-0.0006592000000000001</t>
  </si>
  <si>
    <t>0.38148706272013383</t>
  </si>
  <si>
    <t>30419.078080408282</t>
  </si>
  <si>
    <t>-0.0006589500000000002</t>
  </si>
  <si>
    <t>0.3811520626397918</t>
  </si>
  <si>
    <t>30473.912467605354</t>
  </si>
  <si>
    <t>-0.0006587000000000001</t>
  </si>
  <si>
    <t>0.38081627309753224</t>
  </si>
  <si>
    <t>30365.590547279502</t>
  </si>
  <si>
    <t>-0.0006584500000000001</t>
  </si>
  <si>
    <t>0.3798102860291093</t>
  </si>
  <si>
    <t>30325.9503548287</t>
  </si>
  <si>
    <t>-0.0006582000000000001</t>
  </si>
  <si>
    <t>0.3794744964868498</t>
  </si>
  <si>
    <t>30218.16858311781</t>
  </si>
  <si>
    <t>-0.00065795</t>
  </si>
  <si>
    <t>0.37846870678390615</t>
  </si>
  <si>
    <t>30218.831966823847</t>
  </si>
  <si>
    <t>-0.0006577000000000001</t>
  </si>
  <si>
    <t>0.37846890414938555</t>
  </si>
  <si>
    <t>30259.38827899923</t>
  </si>
  <si>
    <t>-0.0006574500000000002</t>
  </si>
  <si>
    <t>0.3781339040690435</t>
  </si>
  <si>
    <t>30313.940568548744</t>
  </si>
  <si>
    <t>-0.0006572000000000001</t>
  </si>
  <si>
    <t>0.37846969361130295</t>
  </si>
  <si>
    <t>30422.707577371704</t>
  </si>
  <si>
    <t>-0.0006569500000000001</t>
  </si>
  <si>
    <t>0.37914127269582204</t>
  </si>
  <si>
    <t>30642.01160808643</t>
  </si>
  <si>
    <t>-0.0006567000000000001</t>
  </si>
  <si>
    <t>0.37847087780417915</t>
  </si>
  <si>
    <t>30671.01776795624</t>
  </si>
  <si>
    <t>-0.00065645</t>
  </si>
  <si>
    <t>0.3788064699809593</t>
  </si>
  <si>
    <t>30740.014439268154</t>
  </si>
  <si>
    <t>-0.0006562000000000001</t>
  </si>
  <si>
    <t>0.3788070620773974</t>
  </si>
  <si>
    <t>30866.15004442894</t>
  </si>
  <si>
    <t>-0.0006559500000000001</t>
  </si>
  <si>
    <t>0.3788074568083561</t>
  </si>
  <si>
    <t>30950.816884895998</t>
  </si>
  <si>
    <t>-0.0006557000000000002</t>
  </si>
  <si>
    <t>0.3774654828321942</t>
  </si>
  <si>
    <t>30756.834800801113</t>
  </si>
  <si>
    <t>-0.0006554500000000001</t>
  </si>
  <si>
    <t>0.3781368645512339</t>
  </si>
  <si>
    <t>30938.441924520997</t>
  </si>
  <si>
    <t>-0.0006552000000000001</t>
  </si>
  <si>
    <t>0.3781376540131513</t>
  </si>
  <si>
    <t>31109.343577643176</t>
  </si>
  <si>
    <t>-0.0006549500000000001</t>
  </si>
  <si>
    <t>0.377466469659591</t>
  </si>
  <si>
    <t>30968.62363287213</t>
  </si>
  <si>
    <t>-0.0006547</t>
  </si>
  <si>
    <t>0.3764604825911681</t>
  </si>
  <si>
    <t>30928.667185132137</t>
  </si>
  <si>
    <t>-0.0006544500000000001</t>
  </si>
  <si>
    <t>0.3774672591215085</t>
  </si>
  <si>
    <t>31140.165556505035</t>
  </si>
  <si>
    <t>-0.0006542000000000002</t>
  </si>
  <si>
    <t>0.37679666686438634</t>
  </si>
  <si>
    <t>31127.932991795486</t>
  </si>
  <si>
    <t>-0.0006539500000000001</t>
  </si>
  <si>
    <t>0.3764616667840442</t>
  </si>
  <si>
    <t>31186.71985574374</t>
  </si>
  <si>
    <t>-0.0006537000000000001</t>
  </si>
  <si>
    <t>0.376462061515003</t>
  </si>
  <si>
    <t>31273.69662974355</t>
  </si>
  <si>
    <t>-0.0006534500000000001</t>
  </si>
  <si>
    <t>0.3764628509769204</t>
  </si>
  <si>
    <t>31449.113205787213</t>
  </si>
  <si>
    <t>-0.0006532</t>
  </si>
  <si>
    <t>0.376462653611441</t>
  </si>
  <si>
    <t>31405.074903322464</t>
  </si>
  <si>
    <t>-0.0006529500000000001</t>
  </si>
  <si>
    <t>0.3764632457078791</t>
  </si>
  <si>
    <t>31537.561234045006</t>
  </si>
  <si>
    <t>-0.0006527000000000001</t>
  </si>
  <si>
    <t>0.37545686390849736</t>
  </si>
  <si>
    <t>31409.1020916284</t>
  </si>
  <si>
    <t>-0.0006524500000000002</t>
  </si>
  <si>
    <t>0.3747858769204165</t>
  </si>
  <si>
    <t>31309.021436282463</t>
  </si>
  <si>
    <t>-0.0006522000000000001</t>
  </si>
  <si>
    <t>0.3734444950406927</t>
  </si>
  <si>
    <t>31240.755990409445</t>
  </si>
  <si>
    <t>-0.0006519500000000001</t>
  </si>
  <si>
    <t>0.3727741001490498</t>
  </si>
  <si>
    <t>31272.468580685403</t>
  </si>
  <si>
    <t>-0.0006517000000000001</t>
  </si>
  <si>
    <t>-0.00065145</t>
  </si>
  <si>
    <t>0.37210311316096895</t>
  </si>
  <si>
    <t>31172.298625398656</t>
  </si>
  <si>
    <t>-0.0006512000000000001</t>
  </si>
  <si>
    <t>0.3724392974341872</t>
  </si>
  <si>
    <t>31376.885689723706</t>
  </si>
  <si>
    <t>-0.0006509500000000001</t>
  </si>
  <si>
    <t>0.37210429735384515</t>
  </si>
  <si>
    <t>31437.545144013362</t>
  </si>
  <si>
    <t>-0.0006507000000000001</t>
  </si>
  <si>
    <t>0.3717685078115856</t>
  </si>
  <si>
    <t>31320.37369043893</t>
  </si>
  <si>
    <t>-0.0006504500000000001</t>
  </si>
  <si>
    <t>0.3710979155544634</t>
  </si>
  <si>
    <t>31308.136481977996</t>
  </si>
  <si>
    <t>-0.0006502000000000001</t>
  </si>
  <si>
    <t>0.3717696920044618</t>
  </si>
  <si>
    <t>31588.399567492936</t>
  </si>
  <si>
    <t>-0.00064995</t>
  </si>
  <si>
    <t>0.3710983102854221</t>
  </si>
  <si>
    <t>31397.06319238389</t>
  </si>
  <si>
    <t>-0.0006497000000000001</t>
  </si>
  <si>
    <t>0.3700923232169992</t>
  </si>
  <si>
    <t>31356.466136783878</t>
  </si>
  <si>
    <t>-0.0006494500000000001</t>
  </si>
  <si>
    <t>0.36975771786761585</t>
  </si>
  <si>
    <t>31507.288236491015</t>
  </si>
  <si>
    <t>-0.0006492000000000002</t>
  </si>
  <si>
    <t>0.3694219283253563</t>
  </si>
  <si>
    <t>31388.915589157386</t>
  </si>
  <si>
    <t>-0.0006489500000000001</t>
  </si>
  <si>
    <t>0.369422323056315</t>
  </si>
  <si>
    <t>31478.709033185616</t>
  </si>
  <si>
    <t>-0.0006487000000000001</t>
  </si>
  <si>
    <t>0.36908752034145237</t>
  </si>
  <si>
    <t>31585.663928868984</t>
  </si>
  <si>
    <t>-0.0006484500000000001</t>
  </si>
  <si>
    <t>0.3694233098837118</t>
  </si>
  <si>
    <t>31705.455589375015</t>
  </si>
  <si>
    <t>-0.0006482</t>
  </si>
  <si>
    <t>0.36975929679145064</t>
  </si>
  <si>
    <t>31871.98758739523</t>
  </si>
  <si>
    <t>-0.0006479500000000001</t>
  </si>
  <si>
    <t>0.368753507088507</t>
  </si>
  <si>
    <t>31877.50368441809</t>
  </si>
  <si>
    <t>-0.0006477000000000001</t>
  </si>
  <si>
    <t>0.36908949399624597</t>
  </si>
  <si>
    <t>32046.000729342977</t>
  </si>
  <si>
    <t>-0.0006474500000000002</t>
  </si>
  <si>
    <t>0.3687539018194658</t>
  </si>
  <si>
    <t>31970.28622283372</t>
  </si>
  <si>
    <t>-0.0006472000000000001</t>
  </si>
  <si>
    <t>0.3684187043736444</t>
  </si>
  <si>
    <t>31987.759774006154</t>
  </si>
  <si>
    <t>-0.0006469500000000001</t>
  </si>
  <si>
    <t>0.36841890173912367</t>
  </si>
  <si>
    <t>32034.447277849165</t>
  </si>
  <si>
    <t>-0.0006467</t>
  </si>
  <si>
    <t>0.36808350692782293</t>
  </si>
  <si>
    <t>32005.284313220694</t>
  </si>
  <si>
    <t>-0.0006464500000000001</t>
  </si>
  <si>
    <t>0.36741311203618016</t>
  </si>
  <si>
    <t>32040.487251091152</t>
  </si>
  <si>
    <t>-0.0006462000000000001</t>
  </si>
  <si>
    <t>0.3677487042129603</t>
  </si>
  <si>
    <t>32116.748445972185</t>
  </si>
  <si>
    <t>-0.0006459500000000002</t>
  </si>
  <si>
    <t>0.36674271714453727</t>
  </si>
  <si>
    <t>32075.896840214515</t>
  </si>
  <si>
    <t>-0.0006457000000000001</t>
  </si>
  <si>
    <t>0.3664071249677571</t>
  </si>
  <si>
    <t>31999.583755397023</t>
  </si>
  <si>
    <t>-0.0006454500000000001</t>
  </si>
  <si>
    <t>0.36506554572255395</t>
  </si>
  <si>
    <t>31882.419064821865</t>
  </si>
  <si>
    <t>-0.0006452000000000001</t>
  </si>
  <si>
    <t>0.36506594045351276</t>
  </si>
  <si>
    <t>31976.170607445034</t>
  </si>
  <si>
    <t>-0.00064495</t>
  </si>
  <si>
    <t>0.3647309403731706</t>
  </si>
  <si>
    <t>32041.01105147826</t>
  </si>
  <si>
    <t>-0.0006447000000000001</t>
  </si>
  <si>
    <t>0.363725150670227</t>
  </si>
  <si>
    <t>32047.1329400416</t>
  </si>
  <si>
    <t>-0.0006444500000000001</t>
  </si>
  <si>
    <t>0.3640613349434452</t>
  </si>
  <si>
    <t>32267.573538180797</t>
  </si>
  <si>
    <t>-0.0006442000000000002</t>
  </si>
  <si>
    <t>0.3637259401321445</t>
  </si>
  <si>
    <t>32237.84674299764</t>
  </si>
  <si>
    <t>-0.0006439500000000001</t>
  </si>
  <si>
    <t>0.36272015042920086</t>
  </si>
  <si>
    <t>32244.61064229365</t>
  </si>
  <si>
    <t>-0.0006437000000000001</t>
  </si>
  <si>
    <t>0.36171357126433984</t>
  </si>
  <si>
    <t>32059.485971898677</t>
  </si>
  <si>
    <t>-0.0006434500000000001</t>
  </si>
  <si>
    <t>0.36204916344112</t>
  </si>
  <si>
    <t>32137.024906448307</t>
  </si>
  <si>
    <t>-0.0006432</t>
  </si>
  <si>
    <t>0.36171396599529854</t>
  </si>
  <si>
    <t>32155.16420468293</t>
  </si>
  <si>
    <t>-0.0006429500000000001</t>
  </si>
  <si>
    <t>0.3600363998423565</t>
  </si>
  <si>
    <t>31863.446726027596</t>
  </si>
  <si>
    <t>-0.0006427000000000002</t>
  </si>
  <si>
    <t>0.3607079789268755</t>
  </si>
  <si>
    <t>32113.63765889413</t>
  </si>
  <si>
    <t>-0.0006424500000000001</t>
  </si>
  <si>
    <t>0.36037258411557477</t>
  </si>
  <si>
    <t>32083.777638955482</t>
  </si>
  <si>
    <t>-0.0006422000000000001</t>
  </si>
  <si>
    <t>0.3600371893042739</t>
  </si>
  <si>
    <t>32053.917619016825</t>
  </si>
  <si>
    <t>-0.0006419500000000001</t>
  </si>
  <si>
    <t>0.36037357094297157</t>
  </si>
  <si>
    <t>32325.316141597963</t>
  </si>
  <si>
    <t>-0.0006417</t>
  </si>
  <si>
    <t>0.36037376830845086</t>
  </si>
  <si>
    <t>32374.060753604863</t>
  </si>
  <si>
    <t>-0.0006414500000000001</t>
  </si>
  <si>
    <t>0.3600385708626295</t>
  </si>
  <si>
    <t>32392.776971199317</t>
  </si>
  <si>
    <t>-0.0006412000000000001</t>
  </si>
  <si>
    <t>0.3597037681477668</t>
  </si>
  <si>
    <t>32509.891944563853</t>
  </si>
  <si>
    <t>-0.0006409500000000002</t>
  </si>
  <si>
    <t>0.3590327811596859</t>
  </si>
  <si>
    <t>32400.112494646924</t>
  </si>
  <si>
    <t>-0.0006407000000000001</t>
  </si>
  <si>
    <t>0.35869758371386445</t>
  </si>
  <si>
    <t>32418.95337199647</t>
  </si>
  <si>
    <t>-0.0006404500000000001</t>
  </si>
  <si>
    <t>0.3576917940109208</t>
  </si>
  <si>
    <t>32426.40200709237</t>
  </si>
  <si>
    <t>-0.0006402000000000001</t>
  </si>
  <si>
    <t>0.35802778091865967</t>
  </si>
  <si>
    <t>32605.65489227208</t>
  </si>
  <si>
    <t>-0.00063995</t>
  </si>
  <si>
    <t>0.3583637678263985</t>
  </si>
  <si>
    <t>32786.55886834047</t>
  </si>
  <si>
    <t>-0.0006397000000000001</t>
  </si>
  <si>
    <t>0.3576931755692763</t>
  </si>
  <si>
    <t>32775.52231163124</t>
  </si>
  <si>
    <t>-0.0006394500000000002</t>
  </si>
  <si>
    <t>0.3573579781234549</t>
  </si>
  <si>
    <t>32795.231406292936</t>
  </si>
  <si>
    <t>-0.0006392000000000001</t>
  </si>
  <si>
    <t>0.35702258331215414</t>
  </si>
  <si>
    <t>32764.451764806166</t>
  </si>
  <si>
    <t>-0.0006389500000000001</t>
  </si>
  <si>
    <t>0.3566871885008534</t>
  </si>
  <si>
    <t>32733.672123319393</t>
  </si>
  <si>
    <t>-0.0006387000000000001</t>
  </si>
  <si>
    <t>0.35568120143243037</t>
  </si>
  <si>
    <t>32691.69284704618</t>
  </si>
  <si>
    <t>-0.00063845</t>
  </si>
  <si>
    <t>0.3553460039866089</t>
  </si>
  <si>
    <t>32711.333342059883</t>
  </si>
  <si>
    <t>-0.0006382000000000001</t>
  </si>
  <si>
    <t>0.35568258299078587</t>
  </si>
  <si>
    <t>33048.60724913604</t>
  </si>
  <si>
    <t>-0.0006379500000000001</t>
  </si>
  <si>
    <t>0.3560179778020867</t>
  </si>
  <si>
    <t>33079.77079754169</t>
  </si>
  <si>
    <t>-0.0006377000000000002</t>
  </si>
  <si>
    <t>0.355011596002705</t>
  </si>
  <si>
    <t>32934.91317715735</t>
  </si>
  <si>
    <t>-0.0006374500000000001</t>
  </si>
  <si>
    <t>0.35635455680626366</t>
  </si>
  <si>
    <t>33423.70866664096</t>
  </si>
  <si>
    <t>-0.0006372000000000001</t>
  </si>
  <si>
    <t>0.3550131749265399</t>
  </si>
  <si>
    <t>33350.383278078836</t>
  </si>
  <si>
    <t>-0.0006369500000000001</t>
  </si>
  <si>
    <t>0.3543425826694177</t>
  </si>
  <si>
    <t>33339.94066537111</t>
  </si>
  <si>
    <t>-0.0006367</t>
  </si>
  <si>
    <t>0.3533365956009947</t>
  </si>
  <si>
    <t>33297.85797340431</t>
  </si>
  <si>
    <t>-0.0006364500000000001</t>
  </si>
  <si>
    <t>0.35300120078969394</t>
  </si>
  <si>
    <t>33266.25091959005</t>
  </si>
  <si>
    <t>-0.0006362000000000002</t>
  </si>
  <si>
    <t>0.35165922681353207</t>
  </si>
  <si>
    <t>33035.30918234494</t>
  </si>
  <si>
    <t>-0.0006359500000000001</t>
  </si>
  <si>
    <t>0.3513238320022312</t>
  </si>
  <si>
    <t>33003.80177277154</t>
  </si>
  <si>
    <t>-0.0006357000000000001</t>
  </si>
  <si>
    <t>0.3513244240986693</t>
  </si>
  <si>
    <t>33160.670643417434</t>
  </si>
  <si>
    <t>-0.0006354500000000001</t>
  </si>
  <si>
    <t>0.3519956084522296</t>
  </si>
  <si>
    <t>33329.59609349884</t>
  </si>
  <si>
    <t>-0.0006352</t>
  </si>
  <si>
    <t>0.35065422657250583</t>
  </si>
  <si>
    <t>33255.42082174135</t>
  </si>
  <si>
    <t>-0.0006349500000000001</t>
  </si>
  <si>
    <t>0.35065462130346453</t>
  </si>
  <si>
    <t>33361.6382195433</t>
  </si>
  <si>
    <t>-0.0006347000000000001</t>
  </si>
  <si>
    <t>0.3503188317612051</t>
  </si>
  <si>
    <t>33223.6125766212</t>
  </si>
  <si>
    <t>-0.0006344500000000002</t>
  </si>
  <si>
    <t>0.34931244996182337</t>
  </si>
  <si>
    <t>33075.53443308975</t>
  </si>
  <si>
    <t>-0.0006342000000000001</t>
  </si>
  <si>
    <t>0.34830666025887974</t>
  </si>
  <si>
    <t>33085.43226496766</t>
  </si>
  <si>
    <t>-0.0006339500000000001</t>
  </si>
  <si>
    <t>0.3489784367088781</t>
  </si>
  <si>
    <t>33415.54651070142</t>
  </si>
  <si>
    <t>-0.0006337000000000001</t>
  </si>
  <si>
    <t>0.3486434366285361</t>
  </si>
  <si>
    <t>33491.08895168851</t>
  </si>
  <si>
    <t>-0.00063345</t>
  </si>
  <si>
    <t>0.3479724496404551</t>
  </si>
  <si>
    <t>33372.84054063725</t>
  </si>
  <si>
    <t>-0.0006332000000000001</t>
  </si>
  <si>
    <t>0.34763764692559246</t>
  </si>
  <si>
    <t>33502.474805061574</t>
  </si>
  <si>
    <t>-0.0006329500000000002</t>
  </si>
  <si>
    <t>0.3479730417368932</t>
  </si>
  <si>
    <t>33534.79741544259</t>
  </si>
  <si>
    <t>-0.0006327000000000001</t>
  </si>
  <si>
    <t>0.34763784429107175</t>
  </si>
  <si>
    <t>33556.757839265665</t>
  </si>
  <si>
    <t>-0.0006324500000000001</t>
  </si>
  <si>
    <t>0.34696725203394957</t>
  </si>
  <si>
    <t>33546.362030968274</t>
  </si>
  <si>
    <t>-0.0006322000000000001</t>
  </si>
  <si>
    <t>0.3456262648851845</t>
  </si>
  <si>
    <t>33580.143395553074</t>
  </si>
  <si>
    <t>-0.00063195</t>
  </si>
  <si>
    <t>0.34596165969648535</t>
  </si>
  <si>
    <t>33612.72947769399</t>
  </si>
  <si>
    <t>-0.0006317000000000001</t>
  </si>
  <si>
    <t>0.34529106743936316</t>
  </si>
  <si>
    <t>33602.35716458293</t>
  </si>
  <si>
    <t>-0.0006314500000000001</t>
  </si>
  <si>
    <t>-0.0006312000000000002</t>
  </si>
  <si>
    <t>0.3446208699131997</t>
  </si>
  <si>
    <t>33702.23586798511</t>
  </si>
  <si>
    <t>-0.0006309500000000001</t>
  </si>
  <si>
    <t>0.34428547510189883</t>
  </si>
  <si>
    <t>33669.43589553363</t>
  </si>
  <si>
    <t>-0.0006307000000000001</t>
  </si>
  <si>
    <t>0.34428606719833693</t>
  </si>
  <si>
    <t>33836.065062362795</t>
  </si>
  <si>
    <t>-0.0006304500000000001</t>
  </si>
  <si>
    <t>0.34428665929477503</t>
  </si>
  <si>
    <t>34004.35113722376</t>
  </si>
  <si>
    <t>-0.0006302</t>
  </si>
  <si>
    <t>-0.0006299500000000001</t>
  </si>
  <si>
    <t>0.34193869825019024</t>
  </si>
  <si>
    <t>33716.57093883158</t>
  </si>
  <si>
    <t>-0.0006297000000000002</t>
  </si>
  <si>
    <t>0.34193948771210764</t>
  </si>
  <si>
    <t>33941.2774360265</t>
  </si>
  <si>
    <t>-0.0006294500000000001</t>
  </si>
  <si>
    <t>-0.0006292000000000001</t>
  </si>
  <si>
    <t>0.339927118844303</t>
  </si>
  <si>
    <t>33741.527560682225</t>
  </si>
  <si>
    <t>-0.0006289500000000001</t>
  </si>
  <si>
    <t>0.34126968491690285</t>
  </si>
  <si>
    <t>34159.263928468274</t>
  </si>
  <si>
    <t>-0.0006287</t>
  </si>
  <si>
    <t>0.3416056718246417</t>
  </si>
  <si>
    <t>34366.0528021315</t>
  </si>
  <si>
    <t>-0.0006284500000000001</t>
  </si>
  <si>
    <t>0.34059988212169806</t>
  </si>
  <si>
    <t>34380.94261652334</t>
  </si>
  <si>
    <t>-0.0006282000000000001</t>
  </si>
  <si>
    <t>0.3409356716639576</t>
  </si>
  <si>
    <t>34531.81608429479</t>
  </si>
  <si>
    <t>-0.0006279500000000002</t>
  </si>
  <si>
    <t>0.340264882041356</t>
  </si>
  <si>
    <t>34463.87486897437</t>
  </si>
  <si>
    <t>-0.0006277000000000001</t>
  </si>
  <si>
    <t>0.33892290806519415</t>
  </si>
  <si>
    <t>34211.66496308757</t>
  </si>
  <si>
    <t>-0.0006274500000000001</t>
  </si>
  <si>
    <t>0.33892369752711166</t>
  </si>
  <si>
    <t>34445.113418838686</t>
  </si>
  <si>
    <t>-0.0006272000000000001</t>
  </si>
  <si>
    <t>-0.00062695</t>
  </si>
  <si>
    <t>0.3385881053503315</t>
  </si>
  <si>
    <t>34352.42479383676</t>
  </si>
  <si>
    <t>-0.0006267000000000001</t>
  </si>
  <si>
    <t>0.3375819209164292</t>
  </si>
  <si>
    <t>34250.339473802866</t>
  </si>
  <si>
    <t>-0.0006264500000000001</t>
  </si>
  <si>
    <t>0.3375825130128673</t>
  </si>
  <si>
    <t>34426.223553137075</t>
  </si>
  <si>
    <t>-0.0006262000000000002</t>
  </si>
  <si>
    <t>0.33791909201704423</t>
  </si>
  <si>
    <t>34818.023231629806</t>
  </si>
  <si>
    <t>-0.0006259500000000001</t>
  </si>
  <si>
    <t>0.33724830239444265</t>
  </si>
  <si>
    <t>34748.907371605834</t>
  </si>
  <si>
    <t>-0.0006257000000000001</t>
  </si>
  <si>
    <t>0.3369133023141006</t>
  </si>
  <si>
    <t>34834.84295946808</t>
  </si>
  <si>
    <t>-0.00062545</t>
  </si>
  <si>
    <t>-0.0006252000000000001</t>
  </si>
  <si>
    <t>0.33590770997663627</t>
  </si>
  <si>
    <t>34912.58146189484</t>
  </si>
  <si>
    <t>-0.0006249500000000001</t>
  </si>
  <si>
    <t>0.33590810470759497</t>
  </si>
  <si>
    <t>35034.82320363599</t>
  </si>
  <si>
    <t>-0.0006247000000000002</t>
  </si>
  <si>
    <t>0.33490211763917205</t>
  </si>
  <si>
    <t>34991.137693364166</t>
  </si>
  <si>
    <t>-0.0006244500000000001</t>
  </si>
  <si>
    <t>0.3355731046272529</t>
  </si>
  <si>
    <t>35122.81953068005</t>
  </si>
  <si>
    <t>-0.0006242000000000001</t>
  </si>
  <si>
    <t>0.33490251237013074</t>
  </si>
  <si>
    <t>35114.301038776495</t>
  </si>
  <si>
    <t>-0.0006239500000000001</t>
  </si>
  <si>
    <t>0.3338963279362284</t>
  </si>
  <si>
    <t>35008.80328403427</t>
  </si>
  <si>
    <t>-0.0006237</t>
  </si>
  <si>
    <t>0.33490310446656885</t>
  </si>
  <si>
    <t>35300.67981768351</t>
  </si>
  <si>
    <t>-0.0006234500000000001</t>
  </si>
  <si>
    <t>0.3335619199523245</t>
  </si>
  <si>
    <t>35284.123019557795</t>
  </si>
  <si>
    <t>-0.0006232000000000001</t>
  </si>
  <si>
    <t>0.3328907355987642</t>
  </si>
  <si>
    <t>35088.56476670303</t>
  </si>
  <si>
    <t>-0.0006229500000000002</t>
  </si>
  <si>
    <t>0.3328909329642435</t>
  </si>
  <si>
    <t>35150.7555020938</t>
  </si>
  <si>
    <t>-0.0006227000000000001</t>
  </si>
  <si>
    <t>0.33255632761486015</t>
  </si>
  <si>
    <t>35366.07003216924</t>
  </si>
  <si>
    <t>-0.0006224500000000001</t>
  </si>
  <si>
    <t>0.33188534062677927</t>
  </si>
  <si>
    <t>35231.84385549976</t>
  </si>
  <si>
    <t>-0.0006222</t>
  </si>
  <si>
    <t>0.3315507352773959</t>
  </si>
  <si>
    <t>35448.89914710471</t>
  </si>
  <si>
    <t>-0.00062195</t>
  </si>
  <si>
    <t>0.331551327373834</t>
  </si>
  <si>
    <t>35640.78653330293</t>
  </si>
  <si>
    <t>-0.0006217000000000001</t>
  </si>
  <si>
    <t>0.3305451429399316</t>
  </si>
  <si>
    <t>35532.624684258626</t>
  </si>
  <si>
    <t>-0.0006214500000000002</t>
  </si>
  <si>
    <t>0.33021034022506895</t>
  </si>
  <si>
    <t>35689.761493138765</t>
  </si>
  <si>
    <t>-0.0006212000000000001</t>
  </si>
  <si>
    <t>0.33021053759054825</t>
  </si>
  <si>
    <t>35754.626415224164</t>
  </si>
  <si>
    <t>-0.0006209500000000001</t>
  </si>
  <si>
    <t>0.33021093232150706</t>
  </si>
  <si>
    <t>35885.06594383752</t>
  </si>
  <si>
    <t>-0.0006207000000000001</t>
  </si>
  <si>
    <t>0.32954053742986417</t>
  </si>
  <si>
    <t>35943.29672154766</t>
  </si>
  <si>
    <t>-0.00062045</t>
  </si>
  <si>
    <t>0.3288697478072626</t>
  </si>
  <si>
    <t>35870.133065777285</t>
  </si>
  <si>
    <t>-0.0006202000000000001</t>
  </si>
  <si>
    <t>0.3275277738311008</t>
  </si>
  <si>
    <t>35593.47862815093</t>
  </si>
  <si>
    <t>-0.0006199500000000001</t>
  </si>
  <si>
    <t>0.32685718157397853</t>
  </si>
  <si>
    <t>35585.49315018748</t>
  </si>
  <si>
    <t>-0.0006197000000000002</t>
  </si>
  <si>
    <t>0.3258509971400762</t>
  </si>
  <si>
    <t>35475.9481522528</t>
  </si>
  <si>
    <t>-0.0006194500000000001</t>
  </si>
  <si>
    <t>0.3258515892365143</t>
  </si>
  <si>
    <t>35671.509359550284</t>
  </si>
  <si>
    <t>-0.0006192000000000001</t>
  </si>
  <si>
    <t>-0.0006189500000000001</t>
  </si>
  <si>
    <t>0.32383882563775085</t>
  </si>
  <si>
    <t>35321.40564749947</t>
  </si>
  <si>
    <t>-0.0006187</t>
  </si>
  <si>
    <t>0.32383981246514765</t>
  </si>
  <si>
    <t>35647.719815064804</t>
  </si>
  <si>
    <t>-0.0006184500000000001</t>
  </si>
  <si>
    <t>0.3241756020074072</t>
  </si>
  <si>
    <t>35816.99593583938</t>
  </si>
  <si>
    <t>-0.0006182000000000002</t>
  </si>
  <si>
    <t>0.32316941757350487</t>
  </si>
  <si>
    <t>35705.826237821944</t>
  </si>
  <si>
    <t>-0.0006179500000000001</t>
  </si>
  <si>
    <t>0.3224986279509033</t>
  </si>
  <si>
    <t>35631.71310581032</t>
  </si>
  <si>
    <t>-0.0006177000000000001</t>
  </si>
  <si>
    <t>0.3224992200473414</t>
  </si>
  <si>
    <t>35831.062143226205</t>
  </si>
  <si>
    <t>-0.0006174500000000001</t>
  </si>
  <si>
    <t>0.3211576408021382</t>
  </si>
  <si>
    <t>35682.00687016886</t>
  </si>
  <si>
    <t>-0.0006172</t>
  </si>
  <si>
    <t>0.321158035533097</t>
  </si>
  <si>
    <t>35815.591834009385</t>
  </si>
  <si>
    <t>-0.0006169500000000001</t>
  </si>
  <si>
    <t>0.3211588249950144</t>
  </si>
  <si>
    <t>36085.78405730759</t>
  </si>
  <si>
    <t>-0.0006167000000000001</t>
  </si>
  <si>
    <t>-0.0006164500000000002</t>
  </si>
  <si>
    <t>0.3198172457498113</t>
  </si>
  <si>
    <t>35935.04263228551</t>
  </si>
  <si>
    <t>-0.0006162000000000001</t>
  </si>
  <si>
    <t>0.3191470482236478</t>
  </si>
  <si>
    <t>36063.71952971966</t>
  </si>
  <si>
    <t>-0.0006159500000000001</t>
  </si>
  <si>
    <t>0.31914724558912716</t>
  </si>
  <si>
    <t>36132.25223957788</t>
  </si>
  <si>
    <t>-0.0006157000000000001</t>
  </si>
  <si>
    <t>0.31847645596652563</t>
  </si>
  <si>
    <t>36056.30879911738</t>
  </si>
  <si>
    <t>-0.00061545</t>
  </si>
  <si>
    <t>0.3181416532516629</t>
  </si>
  <si>
    <t>36224.8535288061</t>
  </si>
  <si>
    <t>-0.0006152000000000001</t>
  </si>
  <si>
    <t>0.31780665317132084</t>
  </si>
  <si>
    <t>36325.51558200224</t>
  </si>
  <si>
    <t>-0.0006149500000000002</t>
  </si>
  <si>
    <t>0.31713546881776056</t>
  </si>
  <si>
    <t>36110.28543195824</t>
  </si>
  <si>
    <t>-0.0006147000000000001</t>
  </si>
  <si>
    <t>0.3161294817493376</t>
  </si>
  <si>
    <t>36064.64462657653</t>
  </si>
  <si>
    <t>-0.0006144500000000001</t>
  </si>
  <si>
    <t>0.3161298764802963</t>
  </si>
  <si>
    <t>36203.2939161464</t>
  </si>
  <si>
    <t>-0.0006142000000000001</t>
  </si>
  <si>
    <t>0.31545948158865345</t>
  </si>
  <si>
    <t>36265.89762295413</t>
  </si>
  <si>
    <t>-0.00061395</t>
  </si>
  <si>
    <t>0.31512428414283206</t>
  </si>
  <si>
    <t>36297.38097214903</t>
  </si>
  <si>
    <t>-0.0006137000000000001</t>
  </si>
  <si>
    <t>0.3144536918857098</t>
  </si>
  <si>
    <t>36290.27921666834</t>
  </si>
  <si>
    <t>-0.0006134500000000001</t>
  </si>
  <si>
    <t>0.31445448134762727</t>
  </si>
  <si>
    <t>36573.66862161655</t>
  </si>
  <si>
    <t>-0.0006132000000000002</t>
  </si>
  <si>
    <t>0.314454876078586</t>
  </si>
  <si>
    <t>36717.02902067723</t>
  </si>
  <si>
    <t>-0.0006129500000000001</t>
  </si>
  <si>
    <t>0.31344869164468364</t>
  </si>
  <si>
    <t>36599.542837856796</t>
  </si>
  <si>
    <t>-0.0006127000000000001</t>
  </si>
  <si>
    <t>0.3141200733637233</t>
  </si>
  <si>
    <t>36894.79506438955</t>
  </si>
  <si>
    <t>-0.0006124500000000001</t>
  </si>
  <si>
    <t>0.3151268498940637</t>
  </si>
  <si>
    <t>37233.18733295015</t>
  </si>
  <si>
    <t>-0.0006122</t>
  </si>
  <si>
    <t>0.3141212575565995</t>
  </si>
  <si>
    <t>37336.438911148696</t>
  </si>
  <si>
    <t>-0.0006119500000000001</t>
  </si>
  <si>
    <t>0.3141216522875582</t>
  </si>
  <si>
    <t>37486.01179992145</t>
  </si>
  <si>
    <t>-0.0006117000000000002</t>
  </si>
  <si>
    <t>0.31378704693817483</t>
  </si>
  <si>
    <t>37748.43283710304</t>
  </si>
  <si>
    <t>-0.0006114500000000001</t>
  </si>
  <si>
    <t>-0.0006112000000000001</t>
  </si>
  <si>
    <t>0.3134514547613947</t>
  </si>
  <si>
    <t>37632.097895690604</t>
  </si>
  <si>
    <t>-0.0006109500000000001</t>
  </si>
  <si>
    <t>0.31210987551619157</t>
  </si>
  <si>
    <t>37471.031674036785</t>
  </si>
  <si>
    <t>-0.0006107</t>
  </si>
  <si>
    <t>0.3107680989055091</t>
  </si>
  <si>
    <t>37234.931521217884</t>
  </si>
  <si>
    <t>-0.0006104500000000001</t>
  </si>
  <si>
    <t>0.31110349371680984</t>
  </si>
  <si>
    <t>37275.11712223465</t>
  </si>
  <si>
    <t>-0.0006102000000000001</t>
  </si>
  <si>
    <t>0.3107690857329059</t>
  </si>
  <si>
    <t>37613.14887140405</t>
  </si>
  <si>
    <t>-0.0006099500000000002</t>
  </si>
  <si>
    <t>0.3104336909216051</t>
  </si>
  <si>
    <t>37572.55521023469</t>
  </si>
  <si>
    <t>-0.0006097000000000001</t>
  </si>
  <si>
    <t>0.3097632960299623</t>
  </si>
  <si>
    <t>37644.317654093466</t>
  </si>
  <si>
    <t>-0.0006094500000000001</t>
  </si>
  <si>
    <t>0.31043487511448126</t>
  </si>
  <si>
    <t>38036.17944849423</t>
  </si>
  <si>
    <t>-0.0006092000000000001</t>
  </si>
  <si>
    <t>0.30942908541153763</t>
  </si>
  <si>
    <t>38069.48092751909</t>
  </si>
  <si>
    <t>-0.00060895</t>
  </si>
  <si>
    <t>0.3084229009776353</t>
  </si>
  <si>
    <t>37945.68868909695</t>
  </si>
  <si>
    <t>-0.0006087000000000001</t>
  </si>
  <si>
    <t>0.30808829562825196</t>
  </si>
  <si>
    <t>38220.1310566202</t>
  </si>
  <si>
    <t>-0.0006084500000000002</t>
  </si>
  <si>
    <t>0.3067465190175695</t>
  </si>
  <si>
    <t>37974.6276620346</t>
  </si>
  <si>
    <t>-0.0006082000000000001</t>
  </si>
  <si>
    <t>0.30574013721818777</t>
  </si>
  <si>
    <t>37771.57727171562</t>
  </si>
  <si>
    <t>-0.0006079500000000001</t>
  </si>
  <si>
    <t>0.3057409266801052</t>
  </si>
  <si>
    <t>38087.49279889575</t>
  </si>
  <si>
    <t>-0.0006077000000000001</t>
  </si>
  <si>
    <t>0.3047347422462029</t>
  </si>
  <si>
    <t>37962.14797575824</t>
  </si>
  <si>
    <t>-0.00060745</t>
  </si>
  <si>
    <t>0.30473533434264094</t>
  </si>
  <si>
    <t>38201.78240707135</t>
  </si>
  <si>
    <t>-0.0006072000000000001</t>
  </si>
  <si>
    <t>0.30372895254325927</t>
  </si>
  <si>
    <t>37995.697879179235</t>
  </si>
  <si>
    <t>-0.0006069500000000001</t>
  </si>
  <si>
    <t>0.3037295446396973</t>
  </si>
  <si>
    <t>38236.5573232019</t>
  </si>
  <si>
    <t>-0.0006067000000000002</t>
  </si>
  <si>
    <t>0.3030587550170958</t>
  </si>
  <si>
    <t>38152.11151834337</t>
  </si>
  <si>
    <t>-0.0006064500000000001</t>
  </si>
  <si>
    <t>0.3023883601254529</t>
  </si>
  <si>
    <t>38229.225276850055</t>
  </si>
  <si>
    <t>-0.0006062000000000001</t>
  </si>
  <si>
    <t>-0.0006059500000000001</t>
  </si>
  <si>
    <t>0.30272414966771244</t>
  </si>
  <si>
    <t>38434.7442857367</t>
  </si>
  <si>
    <t>-0.0006057</t>
  </si>
  <si>
    <t>0.30138276778798867</t>
  </si>
  <si>
    <t>38346.130661945776</t>
  </si>
  <si>
    <t>-0.0006054500000000001</t>
  </si>
  <si>
    <t>0.3010477677076466</t>
  </si>
  <si>
    <t>38467.75971561308</t>
  </si>
  <si>
    <t>-0.0006052000000000001</t>
  </si>
  <si>
    <t>0.3000417806392236</t>
  </si>
  <si>
    <t>38421.59451687248</t>
  </si>
  <si>
    <t>-0.0006049500000000001</t>
  </si>
  <si>
    <t>0.29970678055888156</t>
  </si>
  <si>
    <t>38544.33668467756</t>
  </si>
  <si>
    <t>-0.0006047000000000001</t>
  </si>
  <si>
    <t>0.2993721752094982</t>
  </si>
  <si>
    <t>38836.53681695006</t>
  </si>
  <si>
    <t>-0.0006044500000000001</t>
  </si>
  <si>
    <t>0.2983659907755959</t>
  </si>
  <si>
    <t>38706.00792332611</t>
  </si>
  <si>
    <t>-0.0006042</t>
  </si>
  <si>
    <t>0.2973598063416935</t>
  </si>
  <si>
    <t>38575.47902970216</t>
  </si>
  <si>
    <t>-0.0006039500000000001</t>
  </si>
  <si>
    <t>0.2970246088958721</t>
  </si>
  <si>
    <t>38616.05294858358</t>
  </si>
  <si>
    <t>-0.0006037000000000001</t>
  </si>
  <si>
    <t>0.2966894114500507</t>
  </si>
  <si>
    <t>38656.80427934012</t>
  </si>
  <si>
    <t>-0.0006034500000000002</t>
  </si>
  <si>
    <t>0.2966902009119681</t>
  </si>
  <si>
    <t>38997.948846088315</t>
  </si>
  <si>
    <t>-0.0006032000000000001</t>
  </si>
  <si>
    <t>0.2960192139238872</t>
  </si>
  <si>
    <t>38824.12284829996</t>
  </si>
  <si>
    <t>-0.0006029500000000001</t>
  </si>
  <si>
    <t>0.2956834243816277</t>
  </si>
  <si>
    <t>38610.142929822294</t>
  </si>
  <si>
    <t>-0.0006027000000000001</t>
  </si>
  <si>
    <t>0.29534881903224436</t>
  </si>
  <si>
    <t>38907.44614805143</t>
  </si>
  <si>
    <t>-0.00060245</t>
  </si>
  <si>
    <t>0.29534941112868246</t>
  </si>
  <si>
    <t>39167.25510089942</t>
  </si>
  <si>
    <t>-0.0006022000000000001</t>
  </si>
  <si>
    <t>0.2940074371525206</t>
  </si>
  <si>
    <t>38816.54246154308</t>
  </si>
  <si>
    <t>-0.0006019500000000001</t>
  </si>
  <si>
    <t>0.29400822661443804</t>
  </si>
  <si>
    <t>39163.69022924181</t>
  </si>
  <si>
    <t>-0.0006017000000000002</t>
  </si>
  <si>
    <t>0.2943444108876563</t>
  </si>
  <si>
    <t>39562.18107845998</t>
  </si>
  <si>
    <t>-0.0006014500000000001</t>
  </si>
  <si>
    <t>0.29367342389957535</t>
  </si>
  <si>
    <t>39383.173931827594</t>
  </si>
  <si>
    <t>-0.0006012000000000001</t>
  </si>
  <si>
    <t>0.2930034237388912</t>
  </si>
  <si>
    <t>39650.212537142805</t>
  </si>
  <si>
    <t>-0.00060095</t>
  </si>
  <si>
    <t>0.2926680289275904</t>
  </si>
  <si>
    <t>39604.82577891918</t>
  </si>
  <si>
    <t>-0.0006007000000000001</t>
  </si>
  <si>
    <t>0.2926686210240285</t>
  </si>
  <si>
    <t>39876.54572876849</t>
  </si>
  <si>
    <t>-0.0006004500000000001</t>
  </si>
  <si>
    <t>0.2926690157549872</t>
  </si>
  <si>
    <t>40059.77260388493</t>
  </si>
  <si>
    <t>-0.0006002000000000002</t>
  </si>
  <si>
    <t>0.2919992129597825</t>
  </si>
  <si>
    <t>40432.40722737767</t>
  </si>
  <si>
    <t>-0.0005999500000000001</t>
  </si>
  <si>
    <t>0.29065763371457937</t>
  </si>
  <si>
    <t>40246.642074725285</t>
  </si>
  <si>
    <t>-0.0005997000000000001</t>
  </si>
  <si>
    <t>0.28931546237293815</t>
  </si>
  <si>
    <t>39783.492356327486</t>
  </si>
  <si>
    <t>-0.0005994500000000001</t>
  </si>
  <si>
    <t>0.2889808570235548</t>
  </si>
  <si>
    <t>40107.65031442297</t>
  </si>
  <si>
    <t>-0.0005992</t>
  </si>
  <si>
    <t>0.28797427785869373</t>
  </si>
  <si>
    <t>39782.652199551536</t>
  </si>
  <si>
    <t>-0.0005989500000000001</t>
  </si>
  <si>
    <t>0.28797486995513183</t>
  </si>
  <si>
    <t>40061.32586714763</t>
  </si>
  <si>
    <t>-0.0005987000000000001</t>
  </si>
  <si>
    <t>0.2879750673206112</t>
  </si>
  <si>
    <t>40155.086454734526</t>
  </si>
  <si>
    <t>-0.0005984500000000002</t>
  </si>
  <si>
    <t>0.2886464490396508</t>
  </si>
  <si>
    <t>40533.21505022436</t>
  </si>
  <si>
    <t>-0.0005982000000000001</t>
  </si>
  <si>
    <t>0.28831184369026747</t>
  </si>
  <si>
    <t>40871.44613028307</t>
  </si>
  <si>
    <t>-0.0005979500000000001</t>
  </si>
  <si>
    <t>0.28697026444506435</t>
  </si>
  <si>
    <t>40681.262185190855</t>
  </si>
  <si>
    <t>-0.0005977</t>
  </si>
  <si>
    <t>0.28629967218794217</t>
  </si>
  <si>
    <t>40682.97070273662</t>
  </si>
  <si>
    <t>-0.00059745</t>
  </si>
  <si>
    <t>0.2862998695534215</t>
  </si>
  <si>
    <t>40780.23391248258</t>
  </si>
  <si>
    <t>-0.0005972000000000001</t>
  </si>
  <si>
    <t>0.28529388248499854</t>
  </si>
  <si>
    <t>40734.300014936875</t>
  </si>
  <si>
    <t>-0.0005969500000000002</t>
  </si>
  <si>
    <t>0.2846234875933557</t>
  </si>
  <si>
    <t>40834.24187409358</t>
  </si>
  <si>
    <t>-0.0005967000000000001</t>
  </si>
  <si>
    <t>0.28495907977013585</t>
  </si>
  <si>
    <t>40981.043357522</t>
  </si>
  <si>
    <t>-0.0005964500000000001</t>
  </si>
  <si>
    <t>0.2839530927017129</t>
  </si>
  <si>
    <t>40935.15076122751</t>
  </si>
  <si>
    <t>-0.0005962000000000001</t>
  </si>
  <si>
    <t>0.2826115134565097</t>
  </si>
  <si>
    <t>40741.746462869625</t>
  </si>
  <si>
    <t>-0.00059595</t>
  </si>
  <si>
    <t>0.2819413159303462</t>
  </si>
  <si>
    <t>40942.24463654633</t>
  </si>
  <si>
    <t>-0.0005957000000000001</t>
  </si>
  <si>
    <t>0.2816063158500042</t>
  </si>
  <si>
    <t>41093.86089120353</t>
  </si>
  <si>
    <t>-0.0005954500000000001</t>
  </si>
  <si>
    <t>0.28026434187384236</t>
  </si>
  <si>
    <t>40698.72203737011</t>
  </si>
  <si>
    <t>-0.0005952000000000002</t>
  </si>
  <si>
    <t>0.2795931575202821</t>
  </si>
  <si>
    <t>40404.35241728901</t>
  </si>
  <si>
    <t>-0.0005949500000000001</t>
  </si>
  <si>
    <t>0.279929736524459</t>
  </si>
  <si>
    <t>41050.23384962255</t>
  </si>
  <si>
    <t>-0.0005947000000000001</t>
  </si>
  <si>
    <t>0.2799301312554177</t>
  </si>
  <si>
    <t>41253.31099420042</t>
  </si>
  <si>
    <t>-0.0005944500000000001</t>
  </si>
  <si>
    <t>0.27892414418699474</t>
  </si>
  <si>
    <t>41206.95568286044</t>
  </si>
  <si>
    <t>-0.0005942</t>
  </si>
  <si>
    <t>0.27892453891795344</t>
  </si>
  <si>
    <t>41412.331481364236</t>
  </si>
  <si>
    <t>-0.0005939500000000001</t>
  </si>
  <si>
    <t>0.2795959206369931</t>
  </si>
  <si>
    <t>41824.60452132795</t>
  </si>
  <si>
    <t>-0.0005937000000000002</t>
  </si>
  <si>
    <t>0.27892552574535023</t>
  </si>
  <si>
    <t>41934.83781556904</t>
  </si>
  <si>
    <t>-0.0005934500000000001</t>
  </si>
  <si>
    <t>0.2785905256650082</t>
  </si>
  <si>
    <t>42096.869472612736</t>
  </si>
  <si>
    <t>-0.0005932000000000001</t>
  </si>
  <si>
    <t>0.27859131512692564</t>
  </si>
  <si>
    <t>42528.31257577862</t>
  </si>
  <si>
    <t>-0.0005929500000000001</t>
  </si>
  <si>
    <t>0.2779207228698034</t>
  </si>
  <si>
    <t>42534.896069293034</t>
  </si>
  <si>
    <t>-0.0005927</t>
  </si>
  <si>
    <t>0.27691473580138043</t>
  </si>
  <si>
    <t>42490.05017715021</t>
  </si>
  <si>
    <t>-0.0005924500000000001</t>
  </si>
  <si>
    <t>0.2762443409097376</t>
  </si>
  <si>
    <t>42606.58066812142</t>
  </si>
  <si>
    <t>-0.0005922000000000001</t>
  </si>
  <si>
    <t>0.2752379591103559</t>
  </si>
  <si>
    <t>42341.78050167221</t>
  </si>
  <si>
    <t>-0.0005919500000000002</t>
  </si>
  <si>
    <t>0.27456716948775434</t>
  </si>
  <si>
    <t>42238.58824194612</t>
  </si>
  <si>
    <t>-0.0005917000000000001</t>
  </si>
  <si>
    <t>0.2738967745961115</t>
  </si>
  <si>
    <t>42354.11615019933</t>
  </si>
  <si>
    <t>-0.0005914500000000001</t>
  </si>
  <si>
    <t>0.27322637970446867</t>
  </si>
  <si>
    <t>42470.849363714704</t>
  </si>
  <si>
    <t>-0.0005912000000000001</t>
  </si>
  <si>
    <t>0.27188460309378615</t>
  </si>
  <si>
    <t>42152.33688164237</t>
  </si>
  <si>
    <t>-0.00059095</t>
  </si>
  <si>
    <t>0.2712138134711846</t>
  </si>
  <si>
    <t>42048.339267114505</t>
  </si>
  <si>
    <t>-0.0005907000000000001</t>
  </si>
  <si>
    <t>0.27121440556762266</t>
  </si>
  <si>
    <t>42379.175566174905</t>
  </si>
  <si>
    <t>-0.0005904500000000002</t>
  </si>
  <si>
    <t>42274.35992732746</t>
  </si>
  <si>
    <t>-0.0005902000000000001</t>
  </si>
  <si>
    <t>0.26987282632241955</t>
  </si>
  <si>
    <t>42169.544288480014</t>
  </si>
  <si>
    <t>-0.0005899500000000001</t>
  </si>
  <si>
    <t>0.26920262879625606</t>
  </si>
  <si>
    <t>42398.31780951882</t>
  </si>
  <si>
    <t>-0.0005897000000000001</t>
  </si>
  <si>
    <t>0.2688672339849553</t>
  </si>
  <si>
    <t>42345.494492507474</t>
  </si>
  <si>
    <t>-0.00058945</t>
  </si>
  <si>
    <t>0.26819683909331243</t>
  </si>
  <si>
    <t>42464.35282137533</t>
  </si>
  <si>
    <t>-0.0005892000000000001</t>
  </si>
  <si>
    <t>0.26786164164749104</t>
  </si>
  <si>
    <t>42524.256915060076</t>
  </si>
  <si>
    <t>-0.0005889500000000001</t>
  </si>
  <si>
    <t>0.2675270362981077</t>
  </si>
  <si>
    <t>42928.55590622017</t>
  </si>
  <si>
    <t>-0.0005887000000000002</t>
  </si>
  <si>
    <t>0.26618545705290453</t>
  </si>
  <si>
    <t>42713.28024501128</t>
  </si>
  <si>
    <t>-0.0005884500000000001</t>
  </si>
  <si>
    <t>0.26551486479578235</t>
  </si>
  <si>
    <t>42720.70082199203</t>
  </si>
  <si>
    <t>-0.0005882000000000001</t>
  </si>
  <si>
    <t>0.265180259446399</t>
  </si>
  <si>
    <t>43132.66161956123</t>
  </si>
  <si>
    <t>-0.0005879500000000001</t>
  </si>
  <si>
    <t>0.26484486463509826</t>
  </si>
  <si>
    <t>43078.108271830926</t>
  </si>
  <si>
    <t>-0.0005877</t>
  </si>
  <si>
    <t>0.26316808794407365</t>
  </si>
  <si>
    <t>42922.52089147021</t>
  </si>
  <si>
    <t>-0.0005874500000000001</t>
  </si>
  <si>
    <t>0.26383966702859263</t>
  </si>
  <si>
    <t>43508.33931060655</t>
  </si>
  <si>
    <t>-0.0005872000000000002</t>
  </si>
  <si>
    <t>0.2641754565708522</t>
  </si>
  <si>
    <t>43806.138517427404</t>
  </si>
  <si>
    <t>-0.0005869500000000001</t>
  </si>
  <si>
    <t>0.26316848267503234</t>
  </si>
  <si>
    <t>43158.81433565065</t>
  </si>
  <si>
    <t>-0.0005867000000000001</t>
  </si>
  <si>
    <t>0.26249828514886886</t>
  </si>
  <si>
    <t>43407.24871335493</t>
  </si>
  <si>
    <t>-0.0005864500000000001</t>
  </si>
  <si>
    <t>0.2628344694220871</t>
  </si>
  <si>
    <t>43950.64199492047</t>
  </si>
  <si>
    <t>-0.0005862</t>
  </si>
  <si>
    <t>0.26249927197626577</t>
  </si>
  <si>
    <t>44018.09922905324</t>
  </si>
  <si>
    <t>-0.0005859500000000001</t>
  </si>
  <si>
    <t>0.262164469261403</t>
  </si>
  <si>
    <t>44336.20927780802</t>
  </si>
  <si>
    <t>-0.0005857000000000001</t>
  </si>
  <si>
    <t>0.26115848219298</t>
  </si>
  <si>
    <t>44291.76752910705</t>
  </si>
  <si>
    <t>-0.0005854500000000002</t>
  </si>
  <si>
    <t>0.26082348211263795</t>
  </si>
  <si>
    <t>44488.159096109666</t>
  </si>
  <si>
    <t>-0.0005852000000000001</t>
  </si>
  <si>
    <t>0.2594817055019555</t>
  </si>
  <si>
    <t>44132.98335129909</t>
  </si>
  <si>
    <t>-0.0005849500000000001</t>
  </si>
  <si>
    <t>0.25914710015257214</t>
  </si>
  <si>
    <t>44585.037757565005</t>
  </si>
  <si>
    <t>-0.0005847000000000001</t>
  </si>
  <si>
    <t>0.2598186792370911</t>
  </si>
  <si>
    <t>45222.78585258926</t>
  </si>
  <si>
    <t>-0.00058445</t>
  </si>
  <si>
    <t>0.2581415078151079</t>
  </si>
  <si>
    <t>44800.02353358267</t>
  </si>
  <si>
    <t>-0.0005842000000000001</t>
  </si>
  <si>
    <t>0.2581420999115459</t>
  </si>
  <si>
    <t>45194.959330101556</t>
  </si>
  <si>
    <t>-0.0005839500000000002</t>
  </si>
  <si>
    <t>0.257136112843123</t>
  </si>
  <si>
    <t>45151.47648234587</t>
  </si>
  <si>
    <t>-0.0005837000000000001</t>
  </si>
  <si>
    <t>0.2564659153169595</t>
  </si>
  <si>
    <t>45435.4057539705</t>
  </si>
  <si>
    <t>-0.0005834500000000001</t>
  </si>
  <si>
    <t>-0.0005832000000000001</t>
  </si>
  <si>
    <t>-0.00058295</t>
  </si>
  <si>
    <t>0.2541185463688127</t>
  </si>
  <si>
    <t>45288.80401665938</t>
  </si>
  <si>
    <t>-0.0005827000000000001</t>
  </si>
  <si>
    <t>0.2534475593807318</t>
  </si>
  <si>
    <t>45034.5477584056</t>
  </si>
  <si>
    <t>-0.0005824500000000001</t>
  </si>
  <si>
    <t>0.2531129540313485</t>
  </si>
  <si>
    <t>45517.94536397718</t>
  </si>
  <si>
    <t>-0.0005822000000000002</t>
  </si>
  <si>
    <t>0.2531131513968279</t>
  </si>
  <si>
    <t>45655.747974425765</t>
  </si>
  <si>
    <t>-0.0005819500000000001</t>
  </si>
  <si>
    <t>0.2524421644087469</t>
  </si>
  <si>
    <t>45397.31556251502</t>
  </si>
  <si>
    <t>-0.0005817000000000001</t>
  </si>
  <si>
    <t>0.25143637470580327</t>
  </si>
  <si>
    <t>45490.98171033214</t>
  </si>
  <si>
    <t>-0.0005814500000000001</t>
  </si>
  <si>
    <t>0.2517723616135422</t>
  </si>
  <si>
    <t>45970.44686374423</t>
  </si>
  <si>
    <t>-0.0005812</t>
  </si>
  <si>
    <t>0.2517727563445009</t>
  </si>
  <si>
    <t>46253.9394152813</t>
  </si>
  <si>
    <t>-0.0005809500000000001</t>
  </si>
  <si>
    <t>0.25043157183025644</t>
  </si>
  <si>
    <t>46292.95470682465</t>
  </si>
  <si>
    <t>-0.0005807000000000001</t>
  </si>
  <si>
    <t>0.2494259794927922</t>
  </si>
  <si>
    <t>46540.13670607778</t>
  </si>
  <si>
    <t>-0.0005804500000000001</t>
  </si>
  <si>
    <t>0.24909097941245015</t>
  </si>
  <si>
    <t>46770.495936158935</t>
  </si>
  <si>
    <t>-0.0005802000000000001</t>
  </si>
  <si>
    <t>0.24808479497854782</t>
  </si>
  <si>
    <t>46581.57000601141</t>
  </si>
  <si>
    <t>-0.0005799500000000001</t>
  </si>
  <si>
    <t>0.24741400535594624</t>
  </si>
  <si>
    <t>46455.61938591306</t>
  </si>
  <si>
    <t>-0.0005797</t>
  </si>
  <si>
    <t>0.24808578180594462</t>
  </si>
  <si>
    <t>47327.30671801825</t>
  </si>
  <si>
    <t>-0.0005794500000000001</t>
  </si>
  <si>
    <t>0.24741459745238434</t>
  </si>
  <si>
    <t>46899.01324520841</t>
  </si>
  <si>
    <t>-0.0005792000000000001</t>
  </si>
  <si>
    <t>0.2470794000065629</t>
  </si>
  <si>
    <t>46984.91850705775</t>
  </si>
  <si>
    <t>-0.0005789500000000002</t>
  </si>
  <si>
    <t>0.24607380766909867</t>
  </si>
  <si>
    <t>47245.95539366109</t>
  </si>
  <si>
    <t>-0.0005787000000000001</t>
  </si>
  <si>
    <t>0.24573861022327723</t>
  </si>
  <si>
    <t>47334.092613003806</t>
  </si>
  <si>
    <t>-0.0005784500000000001</t>
  </si>
  <si>
    <t>0.24506841269711374</t>
  </si>
  <si>
    <t>47667.1923305563</t>
  </si>
  <si>
    <t>-0.0005782000000000001</t>
  </si>
  <si>
    <t>0.24406242562869077</t>
  </si>
  <si>
    <t>47626.96365001931</t>
  </si>
  <si>
    <t>-0.00057795</t>
  </si>
  <si>
    <t>0.24439821517095026</t>
  </si>
  <si>
    <t>48006.879429277804</t>
  </si>
  <si>
    <t>-0.0005777000000000001</t>
  </si>
  <si>
    <t>0.24372801764478677</t>
  </si>
  <si>
    <t>48353.35126876966</t>
  </si>
  <si>
    <t>-0.0005774500000000001</t>
  </si>
  <si>
    <t>0.24205064885732416</t>
  </si>
  <si>
    <t>47702.97853953586</t>
  </si>
  <si>
    <t>-0.0005772000000000002</t>
  </si>
  <si>
    <t>0.24138025396568133</t>
  </si>
  <si>
    <t>47887.57698902602</t>
  </si>
  <si>
    <t>-0.0005769500000000001</t>
  </si>
  <si>
    <t>0.24138064869664003</t>
  </si>
  <si>
    <t>48208.620282860735</t>
  </si>
  <si>
    <t>-0.0005767000000000001</t>
  </si>
  <si>
    <t>0.24037466162821705</t>
  </si>
  <si>
    <t>48169.13000172208</t>
  </si>
  <si>
    <t>-0.00057645</t>
  </si>
  <si>
    <t>0.23970426673657422</t>
  </si>
  <si>
    <t>48360.00911370818</t>
  </si>
  <si>
    <t>-0.0005762000000000001</t>
  </si>
  <si>
    <t>0.23903367447945198</t>
  </si>
  <si>
    <t>48388.52593662901</t>
  </si>
  <si>
    <t>-0.0005759500000000001</t>
  </si>
  <si>
    <t>0.2386988717645893</t>
  </si>
  <si>
    <t>48818.2221751689</t>
  </si>
  <si>
    <t>-0.0005757000000000002</t>
  </si>
  <si>
    <t>0.23735729251938617</t>
  </si>
  <si>
    <t>48543.84503557977</t>
  </si>
  <si>
    <t>-0.0005754500000000001</t>
  </si>
  <si>
    <t>0.23735768725034492</t>
  </si>
  <si>
    <t>48879.407868816976</t>
  </si>
  <si>
    <t>-0.0005752000000000001</t>
  </si>
  <si>
    <t>0.23702189770808538</t>
  </si>
  <si>
    <t>48475.25075068248</t>
  </si>
  <si>
    <t>-0.0005749500000000001</t>
  </si>
  <si>
    <t>0.2360159106396624</t>
  </si>
  <si>
    <t>48435.72671758968</t>
  </si>
  <si>
    <t>-0.0005747</t>
  </si>
  <si>
    <t>0.23568091055932036</t>
  </si>
  <si>
    <t>48702.39548349036</t>
  </si>
  <si>
    <t>-0.0005744500000000001</t>
  </si>
  <si>
    <t>0.23534571311349892</t>
  </si>
  <si>
    <t>48802.34718607745</t>
  </si>
  <si>
    <t>-0.0005742000000000001</t>
  </si>
  <si>
    <t>0.23501031830219812</t>
  </si>
  <si>
    <t>48732.798207220054</t>
  </si>
  <si>
    <t>-0.0005739500000000002</t>
  </si>
  <si>
    <t>0.2343399234105553</t>
  </si>
  <si>
    <t>48934.31554188788</t>
  </si>
  <si>
    <t>-0.0005737000000000001</t>
  </si>
  <si>
    <t>0.23333433107309107</t>
  </si>
  <si>
    <t>49241.94349391362</t>
  </si>
  <si>
    <t>-0.0005734500000000001</t>
  </si>
  <si>
    <t>0.23299933099274897</t>
  </si>
  <si>
    <t>49521.97106983476</t>
  </si>
  <si>
    <t>-0.0005732000000000001</t>
  </si>
  <si>
    <t>0.23165735701658716</t>
  </si>
  <si>
    <t>48888.041599788754</t>
  </si>
  <si>
    <t>-0.00057295</t>
  </si>
  <si>
    <t>0.2319937386552847</t>
  </si>
  <si>
    <t>49841.49927450697</t>
  </si>
  <si>
    <t>-0.0005727000000000001</t>
  </si>
  <si>
    <t>0.23098834368329982</t>
  </si>
  <si>
    <t>50351.55541999402</t>
  </si>
  <si>
    <t>-0.0005724500000000002</t>
  </si>
  <si>
    <t>0.22964636970713795</t>
  </si>
  <si>
    <t>49695.48826238893</t>
  </si>
  <si>
    <t>-0.0005722000000000001</t>
  </si>
  <si>
    <t>0.22897597481549511</t>
  </si>
  <si>
    <t>49912.89301410369</t>
  </si>
  <si>
    <t>-0.0005719500000000001</t>
  </si>
  <si>
    <t>0.22830557992385228</t>
  </si>
  <si>
    <t>50133.501986153955</t>
  </si>
  <si>
    <t>-0.0005717000000000001</t>
  </si>
  <si>
    <t>0.2276353823976888</t>
  </si>
  <si>
    <t>50545.05242609887</t>
  </si>
  <si>
    <t>-0.00057145</t>
  </si>
  <si>
    <t>0.22729979022090865</t>
  </si>
  <si>
    <t>50283.1906041908</t>
  </si>
  <si>
    <t>-0.0005712000000000001</t>
  </si>
  <si>
    <t>0.227299987586388</t>
  </si>
  <si>
    <t>50470.580047762596</t>
  </si>
  <si>
    <t>-0.0005709500000000001</t>
  </si>
  <si>
    <t>0.2269651848715253</t>
  </si>
  <si>
    <t>50965.9070152555</t>
  </si>
  <si>
    <t>-0.0005707000000000002</t>
  </si>
  <si>
    <t>0.22595860570666423</t>
  </si>
  <si>
    <t>50360.36752453923</t>
  </si>
  <si>
    <t>-0.0005704500000000001</t>
  </si>
  <si>
    <t>0.2252884081805008</t>
  </si>
  <si>
    <t>50780.718327309565</t>
  </si>
  <si>
    <t>-0.0005702000000000001</t>
  </si>
  <si>
    <t>0.22461801328885792</t>
  </si>
  <si>
    <t>51015.50854808489</t>
  </si>
  <si>
    <t>-0.0005699500000000001</t>
  </si>
  <si>
    <t>0.2232764340436548</t>
  </si>
  <si>
    <t>50710.80748493562</t>
  </si>
  <si>
    <t>-0.0005697</t>
  </si>
  <si>
    <t>0.22260603915201196</t>
  </si>
  <si>
    <t>50946.86407008541</t>
  </si>
  <si>
    <t>-0.0005694500000000001</t>
  </si>
  <si>
    <t>0.22260643388297072</t>
  </si>
  <si>
    <t>51341.28372729551</t>
  </si>
  <si>
    <t>-0.0005692000000000002</t>
  </si>
  <si>
    <t>0.22260682861392941</t>
  </si>
  <si>
    <t>51741.8566251613</t>
  </si>
  <si>
    <t>-0.0005689500000000001</t>
  </si>
  <si>
    <t>0.22160084154550644</t>
  </si>
  <si>
    <t>51709.70643477222</t>
  </si>
  <si>
    <t>-0.0005687000000000001</t>
  </si>
  <si>
    <t>0.2205950518425628</t>
  </si>
  <si>
    <t>51881.2872014244</t>
  </si>
  <si>
    <t>-0.0005684500000000001</t>
  </si>
  <si>
    <t>0.22126682829256114</t>
  </si>
  <si>
    <t>53086.77885820131</t>
  </si>
  <si>
    <t>-0.0005682</t>
  </si>
  <si>
    <t>-0.0005679500000000001</t>
  </si>
  <si>
    <t>0.21925505152119454</t>
  </si>
  <si>
    <t>53247.19661122548</t>
  </si>
  <si>
    <t>-0.0005677000000000001</t>
  </si>
  <si>
    <t>0.21824866972181287</t>
  </si>
  <si>
    <t>52787.68123432333</t>
  </si>
  <si>
    <t>-0.0005674500000000002</t>
  </si>
  <si>
    <t>-0.0005672000000000001</t>
  </si>
  <si>
    <t>0.2172424852879105</t>
  </si>
  <si>
    <t>52544.31597932555</t>
  </si>
  <si>
    <t>-0.0005669500000000001</t>
  </si>
  <si>
    <t>0.2165724851272264</t>
  </si>
  <si>
    <t>53246.66432249034</t>
  </si>
  <si>
    <t>-0.0005667000000000001</t>
  </si>
  <si>
    <t>0.21556610332784468</t>
  </si>
  <si>
    <t>52781.48737970323</t>
  </si>
  <si>
    <t>-0.00056645</t>
  </si>
  <si>
    <t>-0.0005662000000000001</t>
  </si>
  <si>
    <t>0.21422511617907966</t>
  </si>
  <si>
    <t>53107.72468632377</t>
  </si>
  <si>
    <t>-0.0005659500000000002</t>
  </si>
  <si>
    <t>0.21355472128743683</t>
  </si>
  <si>
    <t>53385.67373308677</t>
  </si>
  <si>
    <t>-0.0005657000000000001</t>
  </si>
  <si>
    <t>0.21254814212257575</t>
  </si>
  <si>
    <t>52691.992497272375</t>
  </si>
  <si>
    <t>-0.0005654500000000001</t>
  </si>
  <si>
    <t>0.2118775498654535</t>
  </si>
  <si>
    <t>52745.15617822562</t>
  </si>
  <si>
    <t>-0.0005652000000000001</t>
  </si>
  <si>
    <t>0.2108719575279893</t>
  </si>
  <si>
    <t>53161.00588827588</t>
  </si>
  <si>
    <t>-0.00056495</t>
  </si>
  <si>
    <t>0.21087215489346864</t>
  </si>
  <si>
    <t>53386.8904198551</t>
  </si>
  <si>
    <t>-0.0005647000000000001</t>
  </si>
  <si>
    <t>0.2102015626363464</t>
  </si>
  <si>
    <t>53444.15275483512</t>
  </si>
  <si>
    <t>-0.0005644500000000001</t>
  </si>
  <si>
    <t>0.2098667599214837</t>
  </si>
  <si>
    <t>54050.81099766962</t>
  </si>
  <si>
    <t>-0.0005642000000000002</t>
  </si>
  <si>
    <t>0.20953195720662102</t>
  </si>
  <si>
    <t>54673.406111125594</t>
  </si>
  <si>
    <t>-0.0005639500000000001</t>
  </si>
  <si>
    <t>-0.0005637000000000001</t>
  </si>
  <si>
    <t>-0.0005634500000000001</t>
  </si>
  <si>
    <t>0.20785518051559645</t>
  </si>
  <si>
    <t>54474.38932316111</t>
  </si>
  <si>
    <t>-0.0005632</t>
  </si>
  <si>
    <t>-0.0005629500000000001</t>
  </si>
  <si>
    <t>0.20584360110970926</t>
  </si>
  <si>
    <t>54913.136211159974</t>
  </si>
  <si>
    <t>-0.0005627000000000002</t>
  </si>
  <si>
    <t>0.20517320621806637</t>
  </si>
  <si>
    <t>55228.73671210837</t>
  </si>
  <si>
    <t>-0.0005624500000000001</t>
  </si>
  <si>
    <t>0.20416702178416404</t>
  </si>
  <si>
    <t>54957.890941317266</t>
  </si>
  <si>
    <t>-0.0005622000000000001</t>
  </si>
  <si>
    <t>0.20349682425800056</t>
  </si>
  <si>
    <t>55529.931349343424</t>
  </si>
  <si>
    <t>-0.0005619500000000001</t>
  </si>
  <si>
    <t>0.20249083718957758</t>
  </si>
  <si>
    <t>55509.586085538496</t>
  </si>
  <si>
    <t>-0.0005617</t>
  </si>
  <si>
    <t>0.20215563974375614</t>
  </si>
  <si>
    <t>55673.78866456605</t>
  </si>
  <si>
    <t>-0.0005614500000000001</t>
  </si>
  <si>
    <t>0.20148465275567526</t>
  </si>
  <si>
    <t>55233.756906170056</t>
  </si>
  <si>
    <t>-0.0005612000000000001</t>
  </si>
  <si>
    <t>0.1998078760646507</t>
  </si>
  <si>
    <t>55027.21309007036</t>
  </si>
  <si>
    <t>-0.0005609500000000002</t>
  </si>
  <si>
    <t>0.19913748117300786</t>
  </si>
  <si>
    <t>55354.181967621254</t>
  </si>
  <si>
    <t>-0.0005607000000000001</t>
  </si>
  <si>
    <t>0.19880248109266577</t>
  </si>
  <si>
    <t>55781.415973752075</t>
  </si>
  <si>
    <t>-0.0005604500000000001</t>
  </si>
  <si>
    <t>0.19813228356650228</t>
  </si>
  <si>
    <t>56389.84134526908</t>
  </si>
  <si>
    <t>-0.0005602000000000001</t>
  </si>
  <si>
    <t>0.1977970861206809</t>
  </si>
  <si>
    <t>56564.5712606366</t>
  </si>
  <si>
    <t>-0.00055995</t>
  </si>
  <si>
    <t>0.19645570424095712</t>
  </si>
  <si>
    <t>56451.85745886741</t>
  </si>
  <si>
    <t>-0.0005597000000000001</t>
  </si>
  <si>
    <t>0.19578491461835554</t>
  </si>
  <si>
    <t>56259.10499944507</t>
  </si>
  <si>
    <t>-0.0005594500000000002</t>
  </si>
  <si>
    <t>-0.0005592000000000001</t>
  </si>
  <si>
    <t>0.19410794056185163</t>
  </si>
  <si>
    <t>55777.22385088924</t>
  </si>
  <si>
    <t>-0.0005589500000000001</t>
  </si>
  <si>
    <t>0.19444392746959052</t>
  </si>
  <si>
    <t>56693.843344957546</t>
  </si>
  <si>
    <t>-0.0005587000000000001</t>
  </si>
  <si>
    <t>0.19276715077856596</t>
  </si>
  <si>
    <t>56481.27693699376</t>
  </si>
  <si>
    <t>-0.00055845</t>
  </si>
  <si>
    <t>0.19209695325240247</t>
  </si>
  <si>
    <t>57127.50413807849</t>
  </si>
  <si>
    <t>-0.0005582000000000001</t>
  </si>
  <si>
    <t>0.1910903740875414</t>
  </si>
  <si>
    <t>56266.61004975017</t>
  </si>
  <si>
    <t>-0.0005579500000000001</t>
  </si>
  <si>
    <t>0.1910909661839795</t>
  </si>
  <si>
    <t>57113.33425220582</t>
  </si>
  <si>
    <t>-0.0005577000000000002</t>
  </si>
  <si>
    <t>0.19008478175007718</t>
  </si>
  <si>
    <t>56812.60549961004</t>
  </si>
  <si>
    <t>-0.0005574500000000001</t>
  </si>
  <si>
    <t>0.18941418949295494</t>
  </si>
  <si>
    <t>56897.52516479906</t>
  </si>
  <si>
    <t>-0.0005572000000000001</t>
  </si>
  <si>
    <t>0.1890795841435716</t>
  </si>
  <si>
    <t>57965.688964590496</t>
  </si>
  <si>
    <t>-0.0005569500000000001</t>
  </si>
  <si>
    <t>0.18840879452097006</t>
  </si>
  <si>
    <t>57760.046547930266</t>
  </si>
  <si>
    <t>-0.0005567</t>
  </si>
  <si>
    <t>0.18874418933227086</t>
  </si>
  <si>
    <t>57862.86775626039</t>
  </si>
  <si>
    <t>-0.0005564500000000001</t>
  </si>
  <si>
    <t>0.18840978134836686</t>
  </si>
  <si>
    <t>59285.189559552884</t>
  </si>
  <si>
    <t>-0.0005562000000000001</t>
  </si>
  <si>
    <t>0.18740339954898513</t>
  </si>
  <si>
    <t>58658.80870502599</t>
  </si>
  <si>
    <t>-0.0005559500000000002</t>
  </si>
  <si>
    <t>0.18572701758891935</t>
  </si>
  <si>
    <t>59064.73898085912</t>
  </si>
  <si>
    <t>-0.0005557000000000001</t>
  </si>
  <si>
    <t>0.1857272149543987</t>
  </si>
  <si>
    <t>59381.67639218117</t>
  </si>
  <si>
    <t>-0.0005554500000000001</t>
  </si>
  <si>
    <t>-0.0005552</t>
  </si>
  <si>
    <t>0.18371484608659402</t>
  </si>
  <si>
    <t>58738.27129444674</t>
  </si>
  <si>
    <t>-0.0005549500000000001</t>
  </si>
  <si>
    <t>0.1827090563836504</t>
  </si>
  <si>
    <t>59050.288518686844</t>
  </si>
  <si>
    <t>-0.0005547000000000001</t>
  </si>
  <si>
    <t>0.183045438022348</t>
  </si>
  <si>
    <t>60807.82473742437</t>
  </si>
  <si>
    <t>-0.0005544500000000002</t>
  </si>
  <si>
    <t>0.18136767450392663</t>
  </si>
  <si>
    <t>58936.3783353958</t>
  </si>
  <si>
    <t>-0.0005542000000000001</t>
  </si>
  <si>
    <t>0.18136866133132343</t>
  </si>
  <si>
    <t>60588.5307945526</t>
  </si>
  <si>
    <t>-0.0005539500000000001</t>
  </si>
  <si>
    <t>0.1813688586968028</t>
  </si>
  <si>
    <t>60930.13718968796</t>
  </si>
  <si>
    <t>-0.0005537000000000001</t>
  </si>
  <si>
    <t>0.1800272794515997</t>
  </si>
  <si>
    <t>60479.439048626635</t>
  </si>
  <si>
    <t>-0.00055345</t>
  </si>
  <si>
    <t>0.1800280689135171</t>
  </si>
  <si>
    <t>61874.86920356571</t>
  </si>
  <si>
    <t>-0.0005532000000000001</t>
  </si>
  <si>
    <t>0.179358068752833</t>
  </si>
  <si>
    <t>63100.20860504452</t>
  </si>
  <si>
    <t>-0.0005529500000000001</t>
  </si>
  <si>
    <t>0.17835188431893065</t>
  </si>
  <si>
    <t>62746.22147686084</t>
  </si>
  <si>
    <t>-0.0005527000000000002</t>
  </si>
  <si>
    <t>0.17701030507372753</t>
  </si>
  <si>
    <t>62274.2386392826</t>
  </si>
  <si>
    <t>-0.0005524500000000001</t>
  </si>
  <si>
    <t>0.17600431800530456</t>
  </si>
  <si>
    <t>62288.02317031165</t>
  </si>
  <si>
    <t>-0.0005522000000000001</t>
  </si>
  <si>
    <t>0.17566951529044184</t>
  </si>
  <si>
    <t>63297.17148698482</t>
  </si>
  <si>
    <t>-0.00055195</t>
  </si>
  <si>
    <t>0.17466333085653948</t>
  </si>
  <si>
    <t>62934.623502748895</t>
  </si>
  <si>
    <t>-0.0005517</t>
  </si>
  <si>
    <t>0.17432813341071807</t>
  </si>
  <si>
    <t>63195.92927667117</t>
  </si>
  <si>
    <t>-0.0005514500000000001</t>
  </si>
  <si>
    <t>0.1743285281416768</t>
  </si>
  <si>
    <t>63974.358684976134</t>
  </si>
  <si>
    <t>-0.0005512000000000002</t>
  </si>
  <si>
    <t>0.17399352806133472</t>
  </si>
  <si>
    <t>64647.58404078881</t>
  </si>
  <si>
    <t>-0.0005509500000000001</t>
  </si>
  <si>
    <t>0.17265214618161098</t>
  </si>
  <si>
    <t>64551.6380165966</t>
  </si>
  <si>
    <t>-0.0005507000000000001</t>
  </si>
  <si>
    <t>0.17231714610126891</t>
  </si>
  <si>
    <t>65245.03030355469</t>
  </si>
  <si>
    <t>-0.0005504500000000001</t>
  </si>
  <si>
    <t>0.17298892255126727</t>
  </si>
  <si>
    <t>67648.34547827764</t>
  </si>
  <si>
    <t>-0.0005502</t>
  </si>
  <si>
    <t>0.17198273811736492</t>
  </si>
  <si>
    <t>67254.87108005818</t>
  </si>
  <si>
    <t>-0.0005499500000000001</t>
  </si>
  <si>
    <t>0.17064135623764118</t>
  </si>
  <si>
    <t>67171.07659541153</t>
  </si>
  <si>
    <t>-0.0005497000000000001</t>
  </si>
  <si>
    <t>0.16963536916921818</t>
  </si>
  <si>
    <t>67219.07008760497</t>
  </si>
  <si>
    <t>-0.0005494500000000002</t>
  </si>
  <si>
    <t>0.16862918473531585</t>
  </si>
  <si>
    <t>66820.36324766483</t>
  </si>
  <si>
    <t>-0.0005492000000000001</t>
  </si>
  <si>
    <t>0.16795839511271426</t>
  </si>
  <si>
    <t>66554.55868770472</t>
  </si>
  <si>
    <t>-0.0005489500000000001</t>
  </si>
  <si>
    <t>0.16762359239785157</t>
  </si>
  <si>
    <t>67773.77956429847</t>
  </si>
  <si>
    <t>-0.0005487000000000001</t>
  </si>
  <si>
    <t>-0.00054845</t>
  </si>
  <si>
    <t>0.16594681570682704</t>
  </si>
  <si>
    <t>67554.13417302411</t>
  </si>
  <si>
    <t>-0.0005482000000000001</t>
  </si>
  <si>
    <t>0.1656122103574437</t>
  </si>
  <si>
    <t>69311.710395227</t>
  </si>
  <si>
    <t>-0.0005479500000000002</t>
  </si>
  <si>
    <t>0.16460642065450007</t>
  </si>
  <si>
    <t>69872.13311533342</t>
  </si>
  <si>
    <t>-0.0005477000000000001</t>
  </si>
  <si>
    <t>0.16393523630093979</t>
  </si>
  <si>
    <t>68609.8663712034</t>
  </si>
  <si>
    <t>-0.0005474500000000001</t>
  </si>
  <si>
    <t>0.16225826224443587</t>
  </si>
  <si>
    <t>67908.02234717984</t>
  </si>
  <si>
    <t>-0.0005472000000000001</t>
  </si>
  <si>
    <t>0.1619232621640938</t>
  </si>
  <si>
    <t>68733.18600460856</t>
  </si>
  <si>
    <t>-0.00054695</t>
  </si>
  <si>
    <t>0.16091628826827403</t>
  </si>
  <si>
    <t>66413.59366621629</t>
  </si>
  <si>
    <t>-0.0005467000000000001</t>
  </si>
  <si>
    <t>0.15957549848498834</t>
  </si>
  <si>
    <t>67736.60728272432</t>
  </si>
  <si>
    <t>-0.0005464500000000001</t>
  </si>
  <si>
    <t>0.1592404984046463</t>
  </si>
  <si>
    <t>68571.21831033214</t>
  </si>
  <si>
    <t>-0.0005462000000000002</t>
  </si>
  <si>
    <t>0.158569314051086</t>
  </si>
  <si>
    <t>67309.5021162025</t>
  </si>
  <si>
    <t>-0.0005459500000000001</t>
  </si>
  <si>
    <t>0.15689293209102018</t>
  </si>
  <si>
    <t>68052.03548901311</t>
  </si>
  <si>
    <t>-0.0005457000000000001</t>
  </si>
  <si>
    <t>0.1575643138100598</t>
  </si>
  <si>
    <t>69868.78766893625</t>
  </si>
  <si>
    <t>-0.0005454500000000001</t>
  </si>
  <si>
    <t>0.1555515502112964</t>
  </si>
  <si>
    <t>67964.87033292219</t>
  </si>
  <si>
    <t>-0.0005452</t>
  </si>
  <si>
    <t>0.1548809579541742</t>
  </si>
  <si>
    <t>68171.6692217501</t>
  </si>
  <si>
    <t>-0.0005449500000000001</t>
  </si>
  <si>
    <t>0.15421076042801074</t>
  </si>
  <si>
    <t>69414.69262445503</t>
  </si>
  <si>
    <t>-0.0005447000000000002</t>
  </si>
  <si>
    <t>0.15421154988992816</t>
  </si>
  <si>
    <t>71577.54413630412</t>
  </si>
  <si>
    <t>-0.0005444500000000001</t>
  </si>
  <si>
    <t>0.15186319411438462</t>
  </si>
  <si>
    <t>68878.22169733426</t>
  </si>
  <si>
    <t>-0.0005442000000000001</t>
  </si>
  <si>
    <t>0.15119279922274179</t>
  </si>
  <si>
    <t>69634.05631957893</t>
  </si>
  <si>
    <t>-0.0005439500000000001</t>
  </si>
  <si>
    <t>0.1505226016965783</t>
  </si>
  <si>
    <t>70970.79403132794</t>
  </si>
  <si>
    <t>-0.0005437</t>
  </si>
  <si>
    <t>0.15085799650787907</t>
  </si>
  <si>
    <t>71128.93131970664</t>
  </si>
  <si>
    <t>-0.0005434500000000001</t>
  </si>
  <si>
    <t>0.14918062772041646</t>
  </si>
  <si>
    <t>69242.43334926148</t>
  </si>
  <si>
    <t>-0.0005432000000000001</t>
  </si>
  <si>
    <t>0.14918102245137516</t>
  </si>
  <si>
    <t>70338.24487781314</t>
  </si>
  <si>
    <t>-0.0005429500000000002</t>
  </si>
  <si>
    <t>0.14851062755973232</t>
  </si>
  <si>
    <t>71147.93261022944</t>
  </si>
  <si>
    <t>-0.0005427000000000001</t>
  </si>
  <si>
    <t>-0.0005424500000000001</t>
  </si>
  <si>
    <t>0.14649904815384507</t>
  </si>
  <si>
    <t>72515.97315676398</t>
  </si>
  <si>
    <t>-0.0005422000000000001</t>
  </si>
  <si>
    <t>0.1458288506276816</t>
  </si>
  <si>
    <t>74028.83302582668</t>
  </si>
  <si>
    <t>-0.00054195</t>
  </si>
  <si>
    <t>0.14482246882829988</t>
  </si>
  <si>
    <t>72897.01236294584</t>
  </si>
  <si>
    <t>-0.0005417000000000001</t>
  </si>
  <si>
    <t>0.14348108694857614</t>
  </si>
  <si>
    <t>72837.00983969777</t>
  </si>
  <si>
    <t>-0.0005414500000000002</t>
  </si>
  <si>
    <t>0.1434812843140555</t>
  </si>
  <si>
    <t>73462.86912326042</t>
  </si>
  <si>
    <t>-0.0005412000000000001</t>
  </si>
  <si>
    <t>0.14348187641049356</t>
  </si>
  <si>
    <t>75406.6766346739</t>
  </si>
  <si>
    <t>-0.0005409500000000001</t>
  </si>
  <si>
    <t>0.14180450762303096</t>
  </si>
  <si>
    <t>73233.51890589432</t>
  </si>
  <si>
    <t>-0.0005407000000000001</t>
  </si>
  <si>
    <t>0.1414699022736476</t>
  </si>
  <si>
    <t>75684.12730377274</t>
  </si>
  <si>
    <t>-0.00054045</t>
  </si>
  <si>
    <t>0.14113490219330554</t>
  </si>
  <si>
    <t>76885.27846908201</t>
  </si>
  <si>
    <t>-0.0005402000000000001</t>
  </si>
  <si>
    <t>0.14079990211296348</t>
  </si>
  <si>
    <t>78131.1660767311</t>
  </si>
  <si>
    <t>-0.0005399500000000001</t>
  </si>
  <si>
    <t>0.13878773061063815</t>
  </si>
  <si>
    <t>77738.42846530968</t>
  </si>
  <si>
    <t>-0.0005397000000000002</t>
  </si>
  <si>
    <t>0.1391233227874183</t>
  </si>
  <si>
    <t>78665.75558502263</t>
  </si>
  <si>
    <t>-0.0005394500000000001</t>
  </si>
  <si>
    <t>0.13845253316481673</t>
  </si>
  <si>
    <t>78286.4649567994</t>
  </si>
  <si>
    <t>-0.0005392000000000001</t>
  </si>
  <si>
    <t>0.13744654609639376</t>
  </si>
  <si>
    <t>78462.07668262975</t>
  </si>
  <si>
    <t>-0.0005389500000000001</t>
  </si>
  <si>
    <t>0.13711174338153104</t>
  </si>
  <si>
    <t>80586.7070319686</t>
  </si>
  <si>
    <t>-0.0005387</t>
  </si>
  <si>
    <t>0.13610575631310806</t>
  </si>
  <si>
    <t>80792.22661280453</t>
  </si>
  <si>
    <t>-0.0005384500000000001</t>
  </si>
  <si>
    <t>0.1344285848911248</t>
  </si>
  <si>
    <t>79009.69472176096</t>
  </si>
  <si>
    <t>-0.0005382000000000002</t>
  </si>
  <si>
    <t>0.13375838736496132</t>
  </si>
  <si>
    <t>81012.66109423027</t>
  </si>
  <si>
    <t>-0.0005379500000000001</t>
  </si>
  <si>
    <t>0.13275200556557962</t>
  </si>
  <si>
    <t>79594.23084956763</t>
  </si>
  <si>
    <t>-0.0005377000000000001</t>
  </si>
  <si>
    <t>0.13141062368585585</t>
  </si>
  <si>
    <t>79590.70478172065</t>
  </si>
  <si>
    <t>-0.0005374500000000001</t>
  </si>
  <si>
    <t>0.13107582097099316</t>
  </si>
  <si>
    <t>81884.454667484</t>
  </si>
  <si>
    <t>-0.0005372</t>
  </si>
  <si>
    <t>0.13040562344482967</t>
  </si>
  <si>
    <t>84110.82497661063</t>
  </si>
  <si>
    <t>-0.0005369500000000001</t>
  </si>
  <si>
    <t>0.1300700312680495</t>
  </si>
  <si>
    <t>82996.12424078361</t>
  </si>
  <si>
    <t>-0.0005367000000000001</t>
  </si>
  <si>
    <t>0.12906404419962653</t>
  </si>
  <si>
    <t>83245.51461571753</t>
  </si>
  <si>
    <t>-0.0005364500000000002</t>
  </si>
  <si>
    <t>0.12772285968538213</t>
  </si>
  <si>
    <t>84203.07559833431</t>
  </si>
  <si>
    <t>-0.0005362000000000001</t>
  </si>
  <si>
    <t>0.12705226742825992</t>
  </si>
  <si>
    <t>84697.92290760801</t>
  </si>
  <si>
    <t>-0.0005359500000000001</t>
  </si>
  <si>
    <t>0.1257106881830568</t>
  </si>
  <si>
    <t>83803.5746383115</t>
  </si>
  <si>
    <t>-0.0005357000000000001</t>
  </si>
  <si>
    <t>0.12470430638367509</t>
  </si>
  <si>
    <t>82213.05225805414</t>
  </si>
  <si>
    <t>-0.00053545</t>
  </si>
  <si>
    <t>0.12470410901819572</t>
  </si>
  <si>
    <t>81313.41758422794</t>
  </si>
  <si>
    <t>-0.0005352000000000001</t>
  </si>
  <si>
    <t>0.12369871404621081</t>
  </si>
  <si>
    <t>84349.36795489739</t>
  </si>
  <si>
    <t>-0.0005349500000000001</t>
  </si>
  <si>
    <t>0.12269252961230849</t>
  </si>
  <si>
    <t>83663.25717597683</t>
  </si>
  <si>
    <t>-0.0005347000000000001</t>
  </si>
  <si>
    <t>0.12235772689744577</t>
  </si>
  <si>
    <t>86400.72496591315</t>
  </si>
  <si>
    <t>-0.0005344500000000001</t>
  </si>
  <si>
    <t>0.12202272681710373</t>
  </si>
  <si>
    <t>88255.584637171</t>
  </si>
  <si>
    <t>-0.0005342000000000001</t>
  </si>
  <si>
    <t>0.1210159502867633</t>
  </si>
  <si>
    <t>84452.60641017085</t>
  </si>
  <si>
    <t>-0.00053395</t>
  </si>
  <si>
    <t>0.12001035794929903</t>
  </si>
  <si>
    <t>86800.09519216008</t>
  </si>
  <si>
    <t>-0.0005337000000000001</t>
  </si>
  <si>
    <t>0.12001114741121648</t>
  </si>
  <si>
    <t>91229.38429644534</t>
  </si>
  <si>
    <t>-0.0005334500000000001</t>
  </si>
  <si>
    <t>0.11866956816601336</t>
  </si>
  <si>
    <t>90209.55029631368</t>
  </si>
  <si>
    <t>-0.0005332000000000002</t>
  </si>
  <si>
    <t>0.11732779155533087</t>
  </si>
  <si>
    <t>88066.24375504024</t>
  </si>
  <si>
    <t>-0.0005329500000000001</t>
  </si>
  <si>
    <t>0.1159864096756071</t>
  </si>
  <si>
    <t>88169.88229605035</t>
  </si>
  <si>
    <t>-0.0005327000000000001</t>
  </si>
  <si>
    <t>0.11531581741848489</t>
  </si>
  <si>
    <t>88792.70414937082</t>
  </si>
  <si>
    <t>-0.0005324500000000001</t>
  </si>
  <si>
    <t>0.11430943561910319</t>
  </si>
  <si>
    <t>86895.08979588578</t>
  </si>
  <si>
    <t>-0.0005322</t>
  </si>
  <si>
    <t>0.11296805373937942</t>
  </si>
  <si>
    <t>86984.93579253799</t>
  </si>
  <si>
    <t>-0.0005319500000000001</t>
  </si>
  <si>
    <t>0.11229805357869531</t>
  </si>
  <si>
    <t>91181.37568495054</t>
  </si>
  <si>
    <t>-0.0005317000000000001</t>
  </si>
  <si>
    <t>0.11162686922513503</t>
  </si>
  <si>
    <t>88232.18954716557</t>
  </si>
  <si>
    <t>-0.0005314500000000002</t>
  </si>
  <si>
    <t>0.11129186914479296</t>
  </si>
  <si>
    <t>90364.39553300421</t>
  </si>
  <si>
    <t>-0.0005312000000000001</t>
  </si>
  <si>
    <t>0.11062127688767075</t>
  </si>
  <si>
    <t>91060.54292199937</t>
  </si>
  <si>
    <t>-0.0005309500000000001</t>
  </si>
  <si>
    <t>0.11062186898410885</t>
  </si>
  <si>
    <t>94997.49925315686</t>
  </si>
  <si>
    <t>-0.0005307</t>
  </si>
  <si>
    <t>0.10894469756212556</t>
  </si>
  <si>
    <t>92228.23824680157</t>
  </si>
  <si>
    <t>-0.0005304500000000001</t>
  </si>
  <si>
    <t>0.10827410530500338</t>
  </si>
  <si>
    <t>92981.33662274198</t>
  </si>
  <si>
    <t>-0.0005302000000000001</t>
  </si>
  <si>
    <t>0.1072685129675391</t>
  </si>
  <si>
    <t>96279.84812119244</t>
  </si>
  <si>
    <t>-0.0005299500000000002</t>
  </si>
  <si>
    <t>0.10592673635685661</t>
  </si>
  <si>
    <t>93664.86624936564</t>
  </si>
  <si>
    <t>-0.0005297000000000001</t>
  </si>
  <si>
    <t>0.10525653883069315</t>
  </si>
  <si>
    <t>97408.0475729732</t>
  </si>
  <si>
    <t>-0.0005294500000000001</t>
  </si>
  <si>
    <t>0.10458614393905029</t>
  </si>
  <si>
    <t>99889.90807249342</t>
  </si>
  <si>
    <t>-0.0005292000000000001</t>
  </si>
  <si>
    <t>0.10391555168192808</t>
  </si>
  <si>
    <t>100865.92015414053</t>
  </si>
  <si>
    <t>-0.00052895</t>
  </si>
  <si>
    <t>-0.0005287000000000001</t>
  </si>
  <si>
    <t>0.10223897235638289</t>
  </si>
  <si>
    <t>102580.02108631468</t>
  </si>
  <si>
    <t>-0.0005284500000000001</t>
  </si>
  <si>
    <t>0.10190377491056148</t>
  </si>
  <si>
    <t>103994.51367780521</t>
  </si>
  <si>
    <t>-0.0005282000000000002</t>
  </si>
  <si>
    <t>0.10123318265343927</t>
  </si>
  <si>
    <t>105110.05419640923</t>
  </si>
  <si>
    <t>-0.0005279500000000001</t>
  </si>
  <si>
    <t>0.09955601123145601</t>
  </si>
  <si>
    <t>101598.5814147141</t>
  </si>
  <si>
    <t>-0.0005277000000000001</t>
  </si>
  <si>
    <t>-0.0005274500000000001</t>
  </si>
  <si>
    <t>0.09720805018687119</t>
  </si>
  <si>
    <t>97532.31676830565</t>
  </si>
  <si>
    <t>-0.0005272</t>
  </si>
  <si>
    <t>0.09620186575296884</t>
  </si>
  <si>
    <t>96522.77590470384</t>
  </si>
  <si>
    <t>-0.0005269500000000001</t>
  </si>
  <si>
    <t>0.09553186559228473</t>
  </si>
  <si>
    <t>102771.40663626062</t>
  </si>
  <si>
    <t>-0.0005267000000000002</t>
  </si>
  <si>
    <t>-0.0005264500000000001</t>
  </si>
  <si>
    <t>0.09385489153578082</t>
  </si>
  <si>
    <t>100967.34909367097</t>
  </si>
  <si>
    <t>-0.0005262000000000001</t>
  </si>
  <si>
    <t>0.09351989145543875</t>
  </si>
  <si>
    <t>104375.15402220677</t>
  </si>
  <si>
    <t>-0.0005259500000000001</t>
  </si>
  <si>
    <t>0.09251449648345385</t>
  </si>
  <si>
    <t>111613.96763688755</t>
  </si>
  <si>
    <t>-0.0005257</t>
  </si>
  <si>
    <t>0.09217870694119436</t>
  </si>
  <si>
    <t>106881.49412623477</t>
  </si>
  <si>
    <t>-0.0005254500000000001</t>
  </si>
  <si>
    <t>0.0905019302501698</t>
  </si>
  <si>
    <t>107019.43743265724</t>
  </si>
  <si>
    <t>-0.0005252000000000001</t>
  </si>
  <si>
    <t>0.0901671275353071</t>
  </si>
  <si>
    <t>113372.13857985447</t>
  </si>
  <si>
    <t>-0.0005249500000000002</t>
  </si>
  <si>
    <t>0.08949633791270555</t>
  </si>
  <si>
    <t>112528.71752242162</t>
  </si>
  <si>
    <t>-0.0005247000000000001</t>
  </si>
  <si>
    <t>0.08849054820976192</t>
  </si>
  <si>
    <t>116165.79906152858</t>
  </si>
  <si>
    <t>-0.0005244500000000001</t>
  </si>
  <si>
    <t>0.08748436377585957</t>
  </si>
  <si>
    <t>114844.93235731889</t>
  </si>
  <si>
    <t>-0.0005242000000000001</t>
  </si>
  <si>
    <t>0.08681396888421673</t>
  </si>
  <si>
    <t>119216.95160784025</t>
  </si>
  <si>
    <t>-0.00052395</t>
  </si>
  <si>
    <t>0.08647877143839532</t>
  </si>
  <si>
    <t>121557.63900307883</t>
  </si>
  <si>
    <t>-0.0005237000000000001</t>
  </si>
  <si>
    <t>0.0858081791812731</t>
  </si>
  <si>
    <t>123528.5775912957</t>
  </si>
  <si>
    <t>-0.0005234500000000002</t>
  </si>
  <si>
    <t>-0.0005232000000000001</t>
  </si>
  <si>
    <t>0.08446719203250806</t>
  </si>
  <si>
    <t>131098.4518020487</t>
  </si>
  <si>
    <t>-0.0005229500000000001</t>
  </si>
  <si>
    <t>0.08312541542182557</t>
  </si>
  <si>
    <t>125741.24742684155</t>
  </si>
  <si>
    <t>-0.0005227000000000001</t>
  </si>
  <si>
    <t>-0.00052245</t>
  </si>
  <si>
    <t>0.08144923082723911</t>
  </si>
  <si>
    <t>137128.07131430408</t>
  </si>
  <si>
    <t>-0.0005222000000000001</t>
  </si>
  <si>
    <t>-0.0005219500000000001</t>
  </si>
  <si>
    <t>0.07876607233683285</t>
  </si>
  <si>
    <t>132610.70086054946</t>
  </si>
  <si>
    <t>-0.0005217000000000002</t>
  </si>
  <si>
    <t>-0.0005214500000000001</t>
  </si>
  <si>
    <t>-0.0005212000000000001</t>
  </si>
  <si>
    <t>0.07608311121190596</t>
  </si>
  <si>
    <t>131817.5316320339</t>
  </si>
  <si>
    <t>-0.0005209500000000001</t>
  </si>
  <si>
    <t>0.07440633452088143</t>
  </si>
  <si>
    <t>132772.32234169426</t>
  </si>
  <si>
    <t>-0.0005207</t>
  </si>
  <si>
    <t>-0.0005204500000000001</t>
  </si>
  <si>
    <t>0.073065150006637</t>
  </si>
  <si>
    <t>138684.0106033589</t>
  </si>
  <si>
    <t>-0.0005202000000000002</t>
  </si>
  <si>
    <t>-0.0005199500000000001</t>
  </si>
  <si>
    <t>0.07172376812691324</t>
  </si>
  <si>
    <t>140616.46707792356</t>
  </si>
  <si>
    <t>-0.0005197000000000001</t>
  </si>
  <si>
    <t>0.07105317586979105</t>
  </si>
  <si>
    <t>144040.22843528233</t>
  </si>
  <si>
    <t>-0.0005194500000000001</t>
  </si>
  <si>
    <t>0.07004758353232678</t>
  </si>
  <si>
    <t>158139.4475863224</t>
  </si>
  <si>
    <t>-0.0005192</t>
  </si>
  <si>
    <t>0.06904179382938315</t>
  </si>
  <si>
    <t>168645.9502918848</t>
  </si>
  <si>
    <t>-0.0005189500000000001</t>
  </si>
  <si>
    <t>-0.0005187000000000001</t>
  </si>
  <si>
    <t>0.06702922759609913</t>
  </si>
  <si>
    <t>157283.35947481837</t>
  </si>
  <si>
    <t>-0.0005184500000000002</t>
  </si>
  <si>
    <t>0.06568784571637536</t>
  </si>
  <si>
    <t>160453.37974330282</t>
  </si>
  <si>
    <t>-0.0005182000000000001</t>
  </si>
  <si>
    <t>0.06501725345925315</t>
  </si>
  <si>
    <t>165602.90706610391</t>
  </si>
  <si>
    <t>-0.0005179500000000001</t>
  </si>
  <si>
    <t>0.06333988467179051</t>
  </si>
  <si>
    <t>148626.35610180502</t>
  </si>
  <si>
    <t>-0.0005177000000000001</t>
  </si>
  <si>
    <t>0.0626698845111064</t>
  </si>
  <si>
    <t>174543.53837725983</t>
  </si>
  <si>
    <t>-0.00051745</t>
  </si>
  <si>
    <t>0.062334884430764334</t>
  </si>
  <si>
    <t>191510.3533784556</t>
  </si>
  <si>
    <t>-0.0005172000000000001</t>
  </si>
  <si>
    <t>0.060657910374260424</t>
  </si>
  <si>
    <t>186358.2159019792</t>
  </si>
  <si>
    <t>-0.0005169500000000002</t>
  </si>
  <si>
    <t>0.059987120751658865</t>
  </si>
  <si>
    <t>184297.36091138865</t>
  </si>
  <si>
    <t>-0.0005167000000000001</t>
  </si>
  <si>
    <t>0.05898133104871524</t>
  </si>
  <si>
    <t>202038.1036968147</t>
  </si>
  <si>
    <t>-0.0005164500000000001</t>
  </si>
  <si>
    <t>0.05763975180351212</t>
  </si>
  <si>
    <t>197442.57962435915</t>
  </si>
  <si>
    <t>-0.0005162000000000001</t>
  </si>
  <si>
    <t>-0.00051595</t>
  </si>
  <si>
    <t>0.05529179075892729</t>
  </si>
  <si>
    <t>179105.1563545316</t>
  </si>
  <si>
    <t>-0.0005157000000000001</t>
  </si>
  <si>
    <t>0.05428521159406622</t>
  </si>
  <si>
    <t>158603.22251117098</t>
  </si>
  <si>
    <t>-0.0005154500000000001</t>
  </si>
  <si>
    <t>0.053279027160163875</t>
  </si>
  <si>
    <t>155663.48830048344</t>
  </si>
  <si>
    <t>-0.0005152000000000002</t>
  </si>
  <si>
    <t>-0.0005149500000000001</t>
  </si>
  <si>
    <t>-0.0005147000000000001</t>
  </si>
  <si>
    <t>0.05059705286263379</t>
  </si>
  <si>
    <t>209431.0482595337</t>
  </si>
  <si>
    <t>-0.0005144500000000001</t>
  </si>
  <si>
    <t>0.04992626324003223</t>
  </si>
  <si>
    <t>206654.51947228474</t>
  </si>
  <si>
    <t>-0.0005142</t>
  </si>
  <si>
    <t>0.048920078806129884</t>
  </si>
  <si>
    <t>202489.72629141124</t>
  </si>
  <si>
    <t>-0.0005139500000000001</t>
  </si>
  <si>
    <t>0.048585276091267185</t>
  </si>
  <si>
    <t>254035.25764874992</t>
  </si>
  <si>
    <t>-0.0005137000000000002</t>
  </si>
  <si>
    <t>0.047579289022844196</t>
  </si>
  <si>
    <t>272700.59828128875</t>
  </si>
  <si>
    <t>-0.0005134500000000001</t>
  </si>
  <si>
    <t>0.04590211760086093</t>
  </si>
  <si>
    <t>240005.96908111125</t>
  </si>
  <si>
    <t>-0.0005132000000000001</t>
  </si>
  <si>
    <t>0.04556731488599823</t>
  </si>
  <si>
    <t>323366.8327947928</t>
  </si>
  <si>
    <t>-0.0005129500000000001</t>
  </si>
  <si>
    <t>0.044561130452095886</t>
  </si>
  <si>
    <t>316226.48067151237</t>
  </si>
  <si>
    <t>-0.0005127</t>
  </si>
  <si>
    <t>-0.0005124500000000001</t>
  </si>
  <si>
    <t>0.04322014330333084</t>
  </si>
  <si>
    <t>477167.7480945744</t>
  </si>
  <si>
    <t>-0.0005122000000000001</t>
  </si>
  <si>
    <t>0.04254955104620864</t>
  </si>
  <si>
    <t>576577.1457131545</t>
  </si>
  <si>
    <t>-0.0005119500000000002</t>
  </si>
  <si>
    <t>0.04087277435518409</t>
  </si>
  <si>
    <t>716849.9555487643</t>
  </si>
  <si>
    <t>-0.0005117000000000001</t>
  </si>
  <si>
    <t>0.04020159000162381</t>
  </si>
  <si>
    <t>443841.70677698374</t>
  </si>
  <si>
    <t>-0.0005114500000000001</t>
  </si>
  <si>
    <t>0.03953139247546033</t>
  </si>
  <si>
    <t>982449.3800669651</t>
  </si>
  <si>
    <t>-0.0005112000000000001</t>
  </si>
  <si>
    <t>-0.0005109500000000001</t>
  </si>
  <si>
    <t>0.036847839254095356</t>
  </si>
  <si>
    <t>499314.83318709454</t>
  </si>
  <si>
    <t>-0.0005107000000000001</t>
  </si>
  <si>
    <t>0.03617783909341123</t>
  </si>
  <si>
    <t>5417166.51963963</t>
  </si>
  <si>
    <t>-0.0005104500000000001</t>
  </si>
  <si>
    <t>0.034500470305948605</t>
  </si>
  <si>
    <t>857418.966082177</t>
  </si>
  <si>
    <t>-0.0005102000000000001</t>
  </si>
  <si>
    <t>0.03315908842622484</t>
  </si>
  <si>
    <t>1413552.698155587</t>
  </si>
  <si>
    <t>-0.0005099500000000001</t>
  </si>
  <si>
    <t>0.03248829880362328</t>
  </si>
  <si>
    <t>1384957.3257878323</t>
  </si>
  <si>
    <t>-0.0005097000000000001</t>
  </si>
  <si>
    <t>-0.00050945</t>
  </si>
  <si>
    <t>0.03014092985547653</t>
  </si>
  <si>
    <t>-2983884.3067844254</t>
  </si>
  <si>
    <t>-0.0005092000000000001</t>
  </si>
  <si>
    <t>0.028798561148355963</t>
  </si>
  <si>
    <t>505085.53932916315</t>
  </si>
  <si>
    <t>-0.0005089500000000001</t>
  </si>
  <si>
    <t>-0.0005087000000000001</t>
  </si>
  <si>
    <t>0.02779316617637106</t>
  </si>
  <si>
    <t>-2751460.9797101812</t>
  </si>
  <si>
    <t>-0.0005084500000000001</t>
  </si>
  <si>
    <t>-0.0005082000000000001</t>
  </si>
  <si>
    <t>0.02443981015980133</t>
  </si>
  <si>
    <t>-404364.38596273307</t>
  </si>
  <si>
    <t>-0.0005079500000000001</t>
  </si>
  <si>
    <t>0.02443961279432197</t>
  </si>
  <si>
    <t>-559765.389678016</t>
  </si>
  <si>
    <t>-0.0005077000000000001</t>
  </si>
  <si>
    <t>0.023433428360419624</t>
  </si>
  <si>
    <t>-536719.7208913912</t>
  </si>
  <si>
    <t>-0.0005074500000000001</t>
  </si>
  <si>
    <t>0.02209204648069586</t>
  </si>
  <si>
    <t>-365519.8936250394</t>
  </si>
  <si>
    <t>-0.0005072000000000001</t>
  </si>
  <si>
    <t>0.020750861966451456</t>
  </si>
  <si>
    <t>-220755.53305466502</t>
  </si>
  <si>
    <t>-0.0005069500000000002</t>
  </si>
  <si>
    <t>0.020415467155150673</t>
  </si>
  <si>
    <t>-217187.47595553458</t>
  </si>
  <si>
    <t>-0.0005067000000000001</t>
  </si>
  <si>
    <t>0.019745072263507833</t>
  </si>
  <si>
    <t>-154792.28792802585</t>
  </si>
  <si>
    <t>-0.0005064500000000001</t>
  </si>
  <si>
    <t>0.018403887749263426</t>
  </si>
  <si>
    <t>-114226.3424784968</t>
  </si>
  <si>
    <t>-0.0005062</t>
  </si>
  <si>
    <t>0.01706211113858094</t>
  </si>
  <si>
    <t>-118209.32891635654</t>
  </si>
  <si>
    <t>-0.0005059500000000001</t>
  </si>
  <si>
    <t>-0.0005057000000000001</t>
  </si>
  <si>
    <t>0.015049742270776253</t>
  </si>
  <si>
    <t>-104267.28086243999</t>
  </si>
  <si>
    <t>-0.0005054500000000001</t>
  </si>
  <si>
    <t>0.014378952648174691</t>
  </si>
  <si>
    <t>-99619.93151113448</t>
  </si>
  <si>
    <t>-0.0005052000000000001</t>
  </si>
  <si>
    <t>0.01203099160358986</t>
  </si>
  <si>
    <t>-94317.44242356563</t>
  </si>
  <si>
    <t>-0.0005049500000000001</t>
  </si>
  <si>
    <t>-0.0005047000000000001</t>
  </si>
  <si>
    <t>-0.0005044500000000001</t>
  </si>
  <si>
    <t>0.010019412197702613</t>
  </si>
  <si>
    <t>-51466.86797593133</t>
  </si>
  <si>
    <t>-0.0005042000000000001</t>
  </si>
  <si>
    <t>0.00901342512927963</t>
  </si>
  <si>
    <t>-42625.42503690109</t>
  </si>
  <si>
    <t>-0.0005039500000000001</t>
  </si>
  <si>
    <t>0.007671451153117783</t>
  </si>
  <si>
    <t>-43122.91391066332</t>
  </si>
  <si>
    <t>-0.0005037000000000002</t>
  </si>
  <si>
    <t>0.007336451072775723</t>
  </si>
  <si>
    <t>-34694.84028037711</t>
  </si>
  <si>
    <t>-0.0005034500000000001</t>
  </si>
  <si>
    <t>-0.0005032000000000001</t>
  </si>
  <si>
    <t>0.0046536873133281925</t>
  </si>
  <si>
    <t>-18993.420067104173</t>
  </si>
  <si>
    <t>-0.0005029500000000001</t>
  </si>
  <si>
    <t>0.004318489867506771</t>
  </si>
  <si>
    <t>-16495.669247467322</t>
  </si>
  <si>
    <t>-0.0005027000000000001</t>
  </si>
  <si>
    <t>-0.0005024500000000001</t>
  </si>
  <si>
    <t>0.0012995418348410183</t>
  </si>
  <si>
    <t>-5693.847403523095</t>
  </si>
  <si>
    <t>-0.0005022000000000001</t>
  </si>
  <si>
    <t>0.0006289495777188165</t>
  </si>
  <si>
    <t>-2566.975975465329</t>
  </si>
  <si>
    <t>-0.0005019500000000001</t>
  </si>
  <si>
    <t>-0.0003768401252248069</t>
  </si>
  <si>
    <t>1352.742173940823</t>
  </si>
  <si>
    <t>-0.0005017000000000001</t>
  </si>
  <si>
    <t>-0.002054406278166795</t>
  </si>
  <si>
    <t>9001.230694625987</t>
  </si>
  <si>
    <t>-0.0005014500000000001</t>
  </si>
  <si>
    <t>-0.002053616816249355</t>
  </si>
  <si>
    <t>6953.055370790198</t>
  </si>
  <si>
    <t>-0.0005012000000000001</t>
  </si>
  <si>
    <t>-0.0005009500000000001</t>
  </si>
  <si>
    <t>-0.004065393587615961</t>
  </si>
  <si>
    <t>11760.112853818959</t>
  </si>
  <si>
    <t>-0.0005007000000000001</t>
  </si>
  <si>
    <t>-0.005406775467339726</t>
  </si>
  <si>
    <t>14916.352648312271</t>
  </si>
  <si>
    <t>-0.00050045</t>
  </si>
  <si>
    <t>-0.00641335463220079</t>
  </si>
  <si>
    <t>19498.587435992868</t>
  </si>
  <si>
    <t>-0.0005002000000000001</t>
  </si>
  <si>
    <t>-0.007419539066103135</t>
  </si>
  <si>
    <t>22557.700222719803</t>
  </si>
  <si>
    <t>-0.0004999500000000001</t>
  </si>
  <si>
    <t>-0.00842592086548484</t>
  </si>
  <si>
    <t>26994.54563048975</t>
  </si>
  <si>
    <t>-0.0004997000000000001</t>
  </si>
  <si>
    <t>-0.009096710488086402</t>
  </si>
  <si>
    <t>29143.588015868827</t>
  </si>
  <si>
    <t>-0.0004994500000000001</t>
  </si>
  <si>
    <t>-0.010103092287468106</t>
  </si>
  <si>
    <t>34206.65410174531</t>
  </si>
  <si>
    <t>-0.0004992000000000001</t>
  </si>
  <si>
    <t>-0.012115658520752155</t>
  </si>
  <si>
    <t>43491.5529133468</t>
  </si>
  <si>
    <t>-0.0004989500000000001</t>
  </si>
  <si>
    <t>-0.012450066504656132</t>
  </si>
  <si>
    <t>34347.566974103574</t>
  </si>
  <si>
    <t>-0.0004987000000000001</t>
  </si>
  <si>
    <t>-0.013120461396298978</t>
  </si>
  <si>
    <t>33129.780811508994</t>
  </si>
  <si>
    <t>-0.0004984500000000001</t>
  </si>
  <si>
    <t>-0.015133224995062384</t>
  </si>
  <si>
    <t>41749.934336309794</t>
  </si>
  <si>
    <t>-0.0004982000000000001</t>
  </si>
  <si>
    <t>-0.01647460687478615</t>
  </si>
  <si>
    <t>43439.66370196503</t>
  </si>
  <si>
    <t>-0.0004979500000000002</t>
  </si>
  <si>
    <t>-0.0004977000000000001</t>
  </si>
  <si>
    <t>-0.018486778377111476</t>
  </si>
  <si>
    <t>46679.98304674032</t>
  </si>
  <si>
    <t>-0.0004974500000000001</t>
  </si>
  <si>
    <t>-0.019828554987793963</t>
  </si>
  <si>
    <t>52283.23606822768</t>
  </si>
  <si>
    <t>-0.0004972</t>
  </si>
  <si>
    <t>-0.020499147244916166</t>
  </si>
  <si>
    <t>51761.30888495207</t>
  </si>
  <si>
    <t>-0.0004969500000000001</t>
  </si>
  <si>
    <t>-0.02116973950203837</t>
  </si>
  <si>
    <t>51281.8113651868</t>
  </si>
  <si>
    <t>-0.0004967000000000001</t>
  </si>
  <si>
    <t>-0.022846910924021635</t>
  </si>
  <si>
    <t>57689.52236286578</t>
  </si>
  <si>
    <t>-0.0004964500000000001</t>
  </si>
  <si>
    <t>-0.02418849016922476</t>
  </si>
  <si>
    <t>61077.072921673614</t>
  </si>
  <si>
    <t>-0.0004962000000000001</t>
  </si>
  <si>
    <t>-0.023852305896006537</t>
  </si>
  <si>
    <t>51500.09926361506</t>
  </si>
  <si>
    <t>-0.0004959500000000001</t>
  </si>
  <si>
    <t>-0.025529872048948528</t>
  </si>
  <si>
    <t>61843.84472305258</t>
  </si>
  <si>
    <t>-0.0004957000000000001</t>
  </si>
  <si>
    <t>-0.0004954500000000001</t>
  </si>
  <si>
    <t>-0.0004952000000000001</t>
  </si>
  <si>
    <t>-0.028212635808396058</t>
  </si>
  <si>
    <t>63204.44525066039</t>
  </si>
  <si>
    <t>-0.0004949500000000001</t>
  </si>
  <si>
    <t>-0.029554412419078545</t>
  </si>
  <si>
    <t>68796.55473191486</t>
  </si>
  <si>
    <t>-0.0004947000000000002</t>
  </si>
  <si>
    <t>-0.031231189110103086</t>
  </si>
  <si>
    <t>69966.87568040295</t>
  </si>
  <si>
    <t>-0.0004944500000000001</t>
  </si>
  <si>
    <t>-0.03190138663626657</t>
  </si>
  <si>
    <t>64225.38972470132</t>
  </si>
  <si>
    <t>-0.0004942000000000001</t>
  </si>
  <si>
    <t>-0.033578360692770474</t>
  </si>
  <si>
    <t>67601.55370043065</t>
  </si>
  <si>
    <t>-0.00049395</t>
  </si>
  <si>
    <t>-0.03491974257249424</t>
  </si>
  <si>
    <t>68004.78346435163</t>
  </si>
  <si>
    <t>-0.0004937000000000001</t>
  </si>
  <si>
    <t>-0.03491954520701488</t>
  </si>
  <si>
    <t>65852.49700783781</t>
  </si>
  <si>
    <t>-0.0004934500000000001</t>
  </si>
  <si>
    <t>-0.037267703617079075</t>
  </si>
  <si>
    <t>75029.11444703523</t>
  </si>
  <si>
    <t>-0.0004932000000000001</t>
  </si>
  <si>
    <t>-0.03894467767358298</t>
  </si>
  <si>
    <t>78405.27842276456</t>
  </si>
  <si>
    <t>-0.0004929500000000001</t>
  </si>
  <si>
    <t>-0.03928007248488376</t>
  </si>
  <si>
    <t>79080.51121791042</t>
  </si>
  <si>
    <t>-0.0004927000000000001</t>
  </si>
  <si>
    <t>-0.039950467376526605</t>
  </si>
  <si>
    <t>75339.98560914645</t>
  </si>
  <si>
    <t>-0.0004924500000000001</t>
  </si>
  <si>
    <t>-0.040620862268169446</t>
  </si>
  <si>
    <t>72044.73423086635</t>
  </si>
  <si>
    <t>-0.0004922000000000001</t>
  </si>
  <si>
    <t>-0.0004919500000000001</t>
  </si>
  <si>
    <t>-0.04263362586693285</t>
  </si>
  <si>
    <t>80399.97952984438</t>
  </si>
  <si>
    <t>-0.0004917000000000001</t>
  </si>
  <si>
    <t>-0.043975007746656615</t>
  </si>
  <si>
    <t>80385.9070585315</t>
  </si>
  <si>
    <t>-0.0004914500000000002</t>
  </si>
  <si>
    <t>-0.04565237653411924</t>
  </si>
  <si>
    <t>88906.15314218431</t>
  </si>
  <si>
    <t>-0.0004912000000000001</t>
  </si>
  <si>
    <t>-0.04665816623706287</t>
  </si>
  <si>
    <t>85290.69593942729</t>
  </si>
  <si>
    <t>-0.0004909500000000001</t>
  </si>
  <si>
    <t>-0.04766474540192393</t>
  </si>
  <si>
    <t>92825.15995677795</t>
  </si>
  <si>
    <t>-0.0004907000000000001</t>
  </si>
  <si>
    <t>-0.04867092983582628</t>
  </si>
  <si>
    <t>94784.66336407476</t>
  </si>
  <si>
    <t>-0.0004904500000000001</t>
  </si>
  <si>
    <t>-0.050347706526850826</t>
  </si>
  <si>
    <t>94947.46205185098</t>
  </si>
  <si>
    <t>-0.0004902000000000001</t>
  </si>
  <si>
    <t>-0.0004899500000000001</t>
  </si>
  <si>
    <t>-0.0004897000000000001</t>
  </si>
  <si>
    <t>-0.053030470286298356</t>
  </si>
  <si>
    <t>94054.284537136</t>
  </si>
  <si>
    <t>-0.0004894500000000001</t>
  </si>
  <si>
    <t>-0.05336566773211977</t>
  </si>
  <si>
    <t>91913.43083401836</t>
  </si>
  <si>
    <t>-0.0004892000000000001</t>
  </si>
  <si>
    <t>-0.05537803659992448</t>
  </si>
  <si>
    <t>95379.39939777668</t>
  </si>
  <si>
    <t>-0.0004889500000000001</t>
  </si>
  <si>
    <t>-0.0004887000000000001</t>
  </si>
  <si>
    <t>-0.0004884500000000001</t>
  </si>
  <si>
    <t>-0.05873198471293227</t>
  </si>
  <si>
    <t>101156.01367070717</t>
  </si>
  <si>
    <t>-0.00048820000000000005</t>
  </si>
  <si>
    <t>-0.05940257697005448</t>
  </si>
  <si>
    <t>99437.25323448372</t>
  </si>
  <si>
    <t>-0.0004879500000000001</t>
  </si>
  <si>
    <t>-0.06074435358073697</t>
  </si>
  <si>
    <t>104621.98223446548</t>
  </si>
  <si>
    <t>-0.0004877000000000001</t>
  </si>
  <si>
    <t>-0.061079353661079014</t>
  </si>
  <si>
    <t>99450.69986317719</t>
  </si>
  <si>
    <t>-0.00048745000000000006</t>
  </si>
  <si>
    <t>-0.06242093290628216</t>
  </si>
  <si>
    <t>101635.08766134709</t>
  </si>
  <si>
    <t>-0.00048720000000000013</t>
  </si>
  <si>
    <t>-0.06376270951696462</t>
  </si>
  <si>
    <t>106735.91982973232</t>
  </si>
  <si>
    <t>-0.0004869500000000001</t>
  </si>
  <si>
    <t>-0.06443290704312811</t>
  </si>
  <si>
    <t>99475.50307904407</t>
  </si>
  <si>
    <t>-0.00048670000000000007</t>
  </si>
  <si>
    <t>-0.06577488101928995</t>
  </si>
  <si>
    <t>107096.05715677177</t>
  </si>
  <si>
    <t>-0.00048645000000000014</t>
  </si>
  <si>
    <t>-0.067787447252574</t>
  </si>
  <si>
    <t>113473.15053303872</t>
  </si>
  <si>
    <t>-0.0004862000000000001</t>
  </si>
  <si>
    <t>-0.06879343432099701</t>
  </si>
  <si>
    <t>112010.92970265403</t>
  </si>
  <si>
    <t>-0.0004859500000000001</t>
  </si>
  <si>
    <t>-0.06879303959003828</t>
  </si>
  <si>
    <t>106206.94510919937</t>
  </si>
  <si>
    <t>-0.00048570000000000015</t>
  </si>
  <si>
    <t>-0.07013481620072078</t>
  </si>
  <si>
    <t>111158.05631465593</t>
  </si>
  <si>
    <t>-0.0004854500000000001</t>
  </si>
  <si>
    <t>-0.07181179025722466</t>
  </si>
  <si>
    <t>113815.92563989357</t>
  </si>
  <si>
    <t>-0.0004852000000000001</t>
  </si>
  <si>
    <t>-0.07281757996016829</t>
  </si>
  <si>
    <t>109581.52626971249</t>
  </si>
  <si>
    <t>-0.00048495000000000005</t>
  </si>
  <si>
    <t>-0.0004847000000000001</t>
  </si>
  <si>
    <t>-0.07483054092441106</t>
  </si>
  <si>
    <t>121840.67479441848</t>
  </si>
  <si>
    <t>-0.0004844500000000001</t>
  </si>
  <si>
    <t>-0.00048420000000000006</t>
  </si>
  <si>
    <t>-0.00048395000000000014</t>
  </si>
  <si>
    <t>-0.07852047594515775</t>
  </si>
  <si>
    <t>139263.0905716358</t>
  </si>
  <si>
    <t>-0.0004837000000000001</t>
  </si>
  <si>
    <t>-0.07919027874036251</t>
  </si>
  <si>
    <t>122258.84533495431</t>
  </si>
  <si>
    <t>-0.00048345000000000007</t>
  </si>
  <si>
    <t>-0.07986067363200534</t>
  </si>
  <si>
    <t>117220.55251434728</t>
  </si>
  <si>
    <t>-0.00048320000000000014</t>
  </si>
  <si>
    <t>-0.08153764768850925</t>
  </si>
  <si>
    <t>119682.03720406361</t>
  </si>
  <si>
    <t>-0.0004829500000000001</t>
  </si>
  <si>
    <t>-0.0004827000000000001</t>
  </si>
  <si>
    <t>-0.0835496218253552</t>
  </si>
  <si>
    <t>116877.9860703347</t>
  </si>
  <si>
    <t>-0.00048245000000000015</t>
  </si>
  <si>
    <t>-0.0845560036247369</t>
  </si>
  <si>
    <t>121129.09138212736</t>
  </si>
  <si>
    <t>-0.0004822000000000001</t>
  </si>
  <si>
    <t>-0.08623317504672019</t>
  </si>
  <si>
    <t>126574.19433526935</t>
  </si>
  <si>
    <t>-0.0004819500000000001</t>
  </si>
  <si>
    <t>-0.08690356993836303</t>
  </si>
  <si>
    <t>121569.84094972795</t>
  </si>
  <si>
    <t>-0.00048170000000000005</t>
  </si>
  <si>
    <t>-0.08790975437226538</t>
  </si>
  <si>
    <t>122977.39741354593</t>
  </si>
  <si>
    <t>-0.00048145000000000013</t>
  </si>
  <si>
    <t>-0.08958751789068671</t>
  </si>
  <si>
    <t>138310.7455607092</t>
  </si>
  <si>
    <t>-0.0004812000000000001</t>
  </si>
  <si>
    <t>-0.09126389985075255</t>
  </si>
  <si>
    <t>130738.36027034113</t>
  </si>
  <si>
    <t>-0.00048095000000000006</t>
  </si>
  <si>
    <t>-0.0919346894733541</t>
  </si>
  <si>
    <t>131699.2871591625</t>
  </si>
  <si>
    <t>-0.00048070000000000014</t>
  </si>
  <si>
    <t>-0.0932764660840366</t>
  </si>
  <si>
    <t>136912.43003207794</t>
  </si>
  <si>
    <t>-0.0004804500000000001</t>
  </si>
  <si>
    <t>-0.09394725570663816</t>
  </si>
  <si>
    <t>137897.0239079645</t>
  </si>
  <si>
    <t>-0.00048020000000000007</t>
  </si>
  <si>
    <t>-0.09595962457444283</t>
  </si>
  <si>
    <t>140850.80553562407</t>
  </si>
  <si>
    <t>-0.00047995000000000015</t>
  </si>
  <si>
    <t>-0.09595922984348414</t>
  </si>
  <si>
    <t>134237.84912408973</t>
  </si>
  <si>
    <t>-0.0004797000000000001</t>
  </si>
  <si>
    <t>-0.09763659863094674</t>
  </si>
  <si>
    <t>143312.2902253404</t>
  </si>
  <si>
    <t>-0.0004794500000000001</t>
  </si>
  <si>
    <t>-0.09931298059101258</t>
  </si>
  <si>
    <t>135743.1189298152</t>
  </si>
  <si>
    <t>-0.00047920000000000005</t>
  </si>
  <si>
    <t>-0.09964837540231335</t>
  </si>
  <si>
    <t>136201.5437750661</t>
  </si>
  <si>
    <t>-0.0004789500000000001</t>
  </si>
  <si>
    <t>-0.10099034937847522</t>
  </si>
  <si>
    <t>144671.80015825108</t>
  </si>
  <si>
    <t>-0.0004787000000000001</t>
  </si>
  <si>
    <t>-0.00047845000000000006</t>
  </si>
  <si>
    <t>-0.1030017314188831</t>
  </si>
  <si>
    <t>131721.96000355098</t>
  </si>
  <si>
    <t>-0.00047820000000000013</t>
  </si>
  <si>
    <t>-0.10434370539504494</t>
  </si>
  <si>
    <t>139421.62447158186</t>
  </si>
  <si>
    <t>-0.0004779500000000001</t>
  </si>
  <si>
    <t>-0.10434311329860686</t>
  </si>
  <si>
    <t>130634.17426708038</t>
  </si>
  <si>
    <t>-0.00047770000000000006</t>
  </si>
  <si>
    <t>-0.10635567953189091</t>
  </si>
  <si>
    <t>136011.09779871046</t>
  </si>
  <si>
    <t>-0.00047745000000000014</t>
  </si>
  <si>
    <t>-0.10669087697771233</t>
  </si>
  <si>
    <t>133573.49781128482</t>
  </si>
  <si>
    <t>-0.0004772000000000001</t>
  </si>
  <si>
    <t>-0.10836844313065432</t>
  </si>
  <si>
    <t>144799.38512371012</t>
  </si>
  <si>
    <t>-0.0004769500000000001</t>
  </si>
  <si>
    <t>-0.11004541718715823</t>
  </si>
  <si>
    <t>147040.11872876357</t>
  </si>
  <si>
    <t>-0.00047670000000000015</t>
  </si>
  <si>
    <t>-0.1110514042555812</t>
  </si>
  <si>
    <t>145130.39596883144</t>
  </si>
  <si>
    <t>-0.0004764500000000001</t>
  </si>
  <si>
    <t>-0.11205739132400418</t>
  </si>
  <si>
    <t>143302.63205048162</t>
  </si>
  <si>
    <t>-0.0004762000000000001</t>
  </si>
  <si>
    <t>-0.11306377312338588</t>
  </si>
  <si>
    <t>147760.3122006666</t>
  </si>
  <si>
    <t>-0.00047595000000000005</t>
  </si>
  <si>
    <t>-0.11474114191084851</t>
  </si>
  <si>
    <t>156830.6618113586</t>
  </si>
  <si>
    <t>-0.0004757000000000001</t>
  </si>
  <si>
    <t>-0.11541173416797072</t>
  </si>
  <si>
    <t>154210.46626493454</t>
  </si>
  <si>
    <t>-0.0004754500000000001</t>
  </si>
  <si>
    <t>-0.11641811596735242</t>
  </si>
  <si>
    <t>159122.7860376133</t>
  </si>
  <si>
    <t>-0.00047520000000000006</t>
  </si>
  <si>
    <t>-0.11809489265837696</t>
  </si>
  <si>
    <t>157795.64003302006</t>
  </si>
  <si>
    <t>-0.00047495000000000013</t>
  </si>
  <si>
    <t>-0.11876548491549917</t>
  </si>
  <si>
    <t>155211.74152419964</t>
  </si>
  <si>
    <t>-0.0004747000000000001</t>
  </si>
  <si>
    <t>-0.12010666942974359</t>
  </si>
  <si>
    <t>150369.63234959583</t>
  </si>
  <si>
    <t>-0.00047445000000000007</t>
  </si>
  <si>
    <t>-0.12178423558268557</t>
  </si>
  <si>
    <t>162725.25396413764</t>
  </si>
  <si>
    <t>-0.00047420000000000014</t>
  </si>
  <si>
    <t>-0.12211864356658954</t>
  </si>
  <si>
    <t>146723.9450596174</t>
  </si>
  <si>
    <t>-0.0004739500000000001</t>
  </si>
  <si>
    <t>-0.12346061754275138</t>
  </si>
  <si>
    <t>154568.6659841736</t>
  </si>
  <si>
    <t>-0.0004737000000000001</t>
  </si>
  <si>
    <t>-0.12480219678795453</t>
  </si>
  <si>
    <t>156248.2794380047</t>
  </si>
  <si>
    <t>-0.00047345000000000015</t>
  </si>
  <si>
    <t>-0.12580838122185686</t>
  </si>
  <si>
    <t>157507.98952837804</t>
  </si>
  <si>
    <t>-0.0004732000000000001</t>
  </si>
  <si>
    <t>-0.12681476302123856</t>
  </si>
  <si>
    <t>162174.83834918347</t>
  </si>
  <si>
    <t>-0.0004729500000000001</t>
  </si>
  <si>
    <t>-0.1281563422664417</t>
  </si>
  <si>
    <t>163890.4934672473</t>
  </si>
  <si>
    <t>-0.00047270000000000005</t>
  </si>
  <si>
    <t>-0.13016890849972576</t>
  </si>
  <si>
    <t>170114.6001712657</t>
  </si>
  <si>
    <t>-0.0004724500000000001</t>
  </si>
  <si>
    <t>-0.13117489556814874</t>
  </si>
  <si>
    <t>167750.71748289088</t>
  </si>
  <si>
    <t>-0.0004722000000000001</t>
  </si>
  <si>
    <t>-0.13184588255622967</t>
  </si>
  <si>
    <t>172306.1970311283</t>
  </si>
  <si>
    <t>-0.00047195000000000006</t>
  </si>
  <si>
    <t>-0.13352285661273355</t>
  </si>
  <si>
    <t>174497.79389099096</t>
  </si>
  <si>
    <t>-0.00047170000000000014</t>
  </si>
  <si>
    <t>-0.13419325150437642</t>
  </si>
  <si>
    <t>168005.57361482247</t>
  </si>
  <si>
    <t>-0.0004714500000000001</t>
  </si>
  <si>
    <t>-0.1351992385727994</t>
  </si>
  <si>
    <t>165782.35988341284</t>
  </si>
  <si>
    <t>-0.00047120000000000007</t>
  </si>
  <si>
    <t>-0.1362056203721811</t>
  </si>
  <si>
    <t>170524.9937955691</t>
  </si>
  <si>
    <t>-0.00047095000000000014</t>
  </si>
  <si>
    <t>-0.13821779187450642</t>
  </si>
  <si>
    <t>169483.73346416274</t>
  </si>
  <si>
    <t>-0.0004707000000000001</t>
  </si>
  <si>
    <t>-0.13922417367388812</t>
  </si>
  <si>
    <t>174304.12406668908</t>
  </si>
  <si>
    <t>-0.0004704500000000001</t>
  </si>
  <si>
    <t>-0.14056575291909126</t>
  </si>
  <si>
    <t>175983.7375205202</t>
  </si>
  <si>
    <t>-0.00047020000000000015</t>
  </si>
  <si>
    <t>-0.14224292434107452</t>
  </si>
  <si>
    <t>181904.87220691724</t>
  </si>
  <si>
    <t>-0.0004699500000000001</t>
  </si>
  <si>
    <t>-0.14324871404401815</t>
  </si>
  <si>
    <t>175652.6894320792</t>
  </si>
  <si>
    <t>-0.0004697000000000001</t>
  </si>
  <si>
    <t>-0.14459049065470062</t>
  </si>
  <si>
    <t>181022.5778820135</t>
  </si>
  <si>
    <t>-0.00046945000000000005</t>
  </si>
  <si>
    <t>-0.1459322672653831</t>
  </si>
  <si>
    <t>186622.9237815927</t>
  </si>
  <si>
    <t>-0.00046920000000000013</t>
  </si>
  <si>
    <t>-0.1472740438760656</t>
  </si>
  <si>
    <t>192468.88814186468</t>
  </si>
  <si>
    <t>-0.0004689500000000001</t>
  </si>
  <si>
    <t>-0.1476088465909283</t>
  </si>
  <si>
    <t>180999.11793760676</t>
  </si>
  <si>
    <t>-0.00046870000000000006</t>
  </si>
  <si>
    <t>-0.14794384667127036</t>
  </si>
  <si>
    <t>174239.82864446004</t>
  </si>
  <si>
    <t>-0.00046845000000000014</t>
  </si>
  <si>
    <t>-0.1506275972581147</t>
  </si>
  <si>
    <t>188580.83842425348</t>
  </si>
  <si>
    <t>-0.0004682000000000001</t>
  </si>
  <si>
    <t>-0.15163378169201705</t>
  </si>
  <si>
    <t>189840.5485146268</t>
  </si>
  <si>
    <t>-0.00046795000000000007</t>
  </si>
  <si>
    <t>-0.15196917650331782</t>
  </si>
  <si>
    <t>190260.45187808457</t>
  </si>
  <si>
    <t>-0.00046770000000000015</t>
  </si>
  <si>
    <t>-0.15364654529078045</t>
  </si>
  <si>
    <t>200796.95620934278</t>
  </si>
  <si>
    <t>-0.0004674500000000001</t>
  </si>
  <si>
    <t>-0.1546527297246828</t>
  </si>
  <si>
    <t>202111.91432526038</t>
  </si>
  <si>
    <t>-0.0004672000000000001</t>
  </si>
  <si>
    <t>-0.1549875324395455</t>
  </si>
  <si>
    <t>190046.92002388427</t>
  </si>
  <si>
    <t>-0.00046695000000000005</t>
  </si>
  <si>
    <t>-0.0004667000000000001</t>
  </si>
  <si>
    <t>-0.1576708882954311</t>
  </si>
  <si>
    <t>197398.80905686677</t>
  </si>
  <si>
    <t>-0.0004664500000000001</t>
  </si>
  <si>
    <t>-0.15901227017515487</t>
  </si>
  <si>
    <t>194982.08479821743</t>
  </si>
  <si>
    <t>-0.00046620000000000006</t>
  </si>
  <si>
    <t>-0.15867648063289536</t>
  </si>
  <si>
    <t>186880.11307975993</t>
  </si>
  <si>
    <t>-0.00046595000000000013</t>
  </si>
  <si>
    <t>-0.16068924423165878</t>
  </si>
  <si>
    <t>197038.4034541896</t>
  </si>
  <si>
    <t>-0.0004657000000000001</t>
  </si>
  <si>
    <t>-0.00046545000000000007</t>
  </si>
  <si>
    <t>-0.16270121836850474</t>
  </si>
  <si>
    <t>191620.2197429974</t>
  </si>
  <si>
    <t>-0.00046520000000000014</t>
  </si>
  <si>
    <t>-0.1647141793327475</t>
  </si>
  <si>
    <t>206216.77968948006</t>
  </si>
  <si>
    <t>-0.0004649500000000001</t>
  </si>
  <si>
    <t>-0.16605575857795063</t>
  </si>
  <si>
    <t>207896.39314331114</t>
  </si>
  <si>
    <t>-0.0004647000000000001</t>
  </si>
  <si>
    <t>-0.16706154828089426</t>
  </si>
  <si>
    <t>200722.25432289985</t>
  </si>
  <si>
    <t>-0.00046445000000000015</t>
  </si>
  <si>
    <t>-0.16773214053801647</t>
  </si>
  <si>
    <t>197545.35307204424</t>
  </si>
  <si>
    <t>-0.0004642000000000001</t>
  </si>
  <si>
    <t>-0.16941029878739652</t>
  </si>
  <si>
    <t>226362.0883476553</t>
  </si>
  <si>
    <t>-0.0004639500000000001</t>
  </si>
  <si>
    <t>-0.1694095093254791</t>
  </si>
  <si>
    <t>207731.2604652448</t>
  </si>
  <si>
    <t>-0.00046370000000000005</t>
  </si>
  <si>
    <t>-0.17041549639390208</t>
  </si>
  <si>
    <t>204751.97889478662</t>
  </si>
  <si>
    <t>-0.0004634500000000001</t>
  </si>
  <si>
    <t>-0.172092470450406</t>
  </si>
  <si>
    <t>206766.84118073003</t>
  </si>
  <si>
    <t>-0.0004632000000000001</t>
  </si>
  <si>
    <t>-0.17309845751882896</t>
  </si>
  <si>
    <t>203865.4952896942</t>
  </si>
  <si>
    <t>-0.00046295000000000006</t>
  </si>
  <si>
    <t>-0.17343345759917103</t>
  </si>
  <si>
    <t>196493.7924148778</t>
  </si>
  <si>
    <t>-0.00046270000000000013</t>
  </si>
  <si>
    <t>-0.17477543157533287</t>
  </si>
  <si>
    <t>205840.5397327098</t>
  </si>
  <si>
    <t>-0.0004624500000000001</t>
  </si>
  <si>
    <t>-0.17712319525443834</t>
  </si>
  <si>
    <t>208605.60195293164</t>
  </si>
  <si>
    <t>-0.00046220000000000007</t>
  </si>
  <si>
    <t>-0.17745839270025976</t>
  </si>
  <si>
    <t>204950.14005357592</t>
  </si>
  <si>
    <t>-0.00046195000000000014</t>
  </si>
  <si>
    <t>-0.17913556412224302</t>
  </si>
  <si>
    <t>210975.65528455036</t>
  </si>
  <si>
    <t>-0.0004617000000000001</t>
  </si>
  <si>
    <t>-0.18047753809840486</t>
  </si>
  <si>
    <t>221302.96359466098</t>
  </si>
  <si>
    <t>-0.0004614500000000001</t>
  </si>
  <si>
    <t>-0.18215470952038815</t>
  </si>
  <si>
    <t>228051.75458928442</t>
  </si>
  <si>
    <t>-0.00046120000000000015</t>
  </si>
  <si>
    <t>-0.18282510441203098</t>
  </si>
  <si>
    <t>219661.9598107676</t>
  </si>
  <si>
    <t>-0.0004609500000000001</t>
  </si>
  <si>
    <t>-0.18450267056497296</t>
  </si>
  <si>
    <t>235948.00842592708</t>
  </si>
  <si>
    <t>-0.0004607000000000001</t>
  </si>
  <si>
    <t>-0.18584405244469673</t>
  </si>
  <si>
    <t>232670.69158731995</t>
  </si>
  <si>
    <t>-0.00046045000000000005</t>
  </si>
  <si>
    <t>-0.18684984214764036</t>
  </si>
  <si>
    <t>224497.6292970317</t>
  </si>
  <si>
    <t>-0.00046020000000000013</t>
  </si>
  <si>
    <t>-0.18785642131250144</t>
  </si>
  <si>
    <t>235190.11176806662</t>
  </si>
  <si>
    <t>-0.0004599500000000001</t>
  </si>
  <si>
    <t>-0.18919760582674583</t>
  </si>
  <si>
    <t>227318.43649735244</t>
  </si>
  <si>
    <t>-0.00045970000000000006</t>
  </si>
  <si>
    <t>-0.19053918507194895</t>
  </si>
  <si>
    <t>228930.3263261071</t>
  </si>
  <si>
    <t>-0.00045945000000000014</t>
  </si>
  <si>
    <t>-0.19087418515229101</t>
  </si>
  <si>
    <t>220444.2989949213</t>
  </si>
  <si>
    <t>-0.0004592000000000001</t>
  </si>
  <si>
    <t>-0.19255115920879493</t>
  </si>
  <si>
    <t>222381.06886258948</t>
  </si>
  <si>
    <t>-0.00045895000000000007</t>
  </si>
  <si>
    <t>-0.1945641201730377</t>
  </si>
  <si>
    <t>238576.0403048271</t>
  </si>
  <si>
    <t>-0.00045870000000000014</t>
  </si>
  <si>
    <t>-0.19489931761885912</t>
  </si>
  <si>
    <t>234168.96826955993</t>
  </si>
  <si>
    <t>-0.0004584500000000001</t>
  </si>
  <si>
    <t>-0.19590550205276144</t>
  </si>
  <si>
    <t>235377.88564112593</t>
  </si>
  <si>
    <t>-0.0004582000000000001</t>
  </si>
  <si>
    <t>-0.19758267347474473</t>
  </si>
  <si>
    <t>242277.41388557697</t>
  </si>
  <si>
    <t>-0.00045795000000000015</t>
  </si>
  <si>
    <t>-0.19791787092056615</t>
  </si>
  <si>
    <t>237795.720384258</t>
  </si>
  <si>
    <t>-0.0004577000000000001</t>
  </si>
  <si>
    <t>-0.19925925280028992</t>
  </si>
  <si>
    <t>234676.1886007377</t>
  </si>
  <si>
    <t>-0.0004574500000000001</t>
  </si>
  <si>
    <t>-0.20093642422227317</t>
  </si>
  <si>
    <t>241422.47249895605</t>
  </si>
  <si>
    <t>-0.00045720000000000005</t>
  </si>
  <si>
    <t>-0.201606819113916</t>
  </si>
  <si>
    <t>232839.6261479976</t>
  </si>
  <si>
    <t>-0.00045695000000000013</t>
  </si>
  <si>
    <t>-0.20261339827877708</t>
  </si>
  <si>
    <t>243437.33478489946</t>
  </si>
  <si>
    <t>-0.0004567000000000001</t>
  </si>
  <si>
    <t>-0.20429056970076034</t>
  </si>
  <si>
    <t>250502.68850946557</t>
  </si>
  <si>
    <t>-0.00045645000000000006</t>
  </si>
  <si>
    <t>-0.20630293856856505</t>
  </si>
  <si>
    <t>252970.2708966322</t>
  </si>
  <si>
    <t>-0.00045620000000000014</t>
  </si>
  <si>
    <t>-0.2066383333798658</t>
  </si>
  <si>
    <t>253381.53462782656</t>
  </si>
  <si>
    <t>-0.0004559500000000001</t>
  </si>
  <si>
    <t>-0.20798050472150703</t>
  </si>
  <si>
    <t>271804.69446889265</t>
  </si>
  <si>
    <t>-0.00045570000000000007</t>
  </si>
  <si>
    <t>-0.20932228133218952</t>
  </si>
  <si>
    <t>279691.54814792715</t>
  </si>
  <si>
    <t>-0.00045545000000000015</t>
  </si>
  <si>
    <t>-0.2093218866012308</t>
  </si>
  <si>
    <t>267687.6281101075</t>
  </si>
  <si>
    <t>-0.0004552000000000001</t>
  </si>
  <si>
    <t>-0.2096566893160935</t>
  </si>
  <si>
    <t>251899.7563858616</t>
  </si>
  <si>
    <t>-0.0004549500000000001</t>
  </si>
  <si>
    <t>-0.21099846592677599</t>
  </si>
  <si>
    <t>258727.9631333542</t>
  </si>
  <si>
    <t>-0.00045470000000000005</t>
  </si>
  <si>
    <t>-0.2130112295255394</t>
  </si>
  <si>
    <t>272405.6796847829</t>
  </si>
  <si>
    <t>-0.0004544500000000001</t>
  </si>
  <si>
    <t>-0.21468800621656392</t>
  </si>
  <si>
    <t>268782.3808446886</t>
  </si>
  <si>
    <t>-0.0004542000000000001</t>
  </si>
  <si>
    <t>-0.2143518219433457</t>
  </si>
  <si>
    <t>247559.07714227572</t>
  </si>
  <si>
    <t>-0.00045395000000000006</t>
  </si>
  <si>
    <t>-0.00045370000000000013</t>
  </si>
  <si>
    <t>-0.2190481387634741</t>
  </si>
  <si>
    <t>274241.12456963974</t>
  </si>
  <si>
    <t>-0.0004534500000000001</t>
  </si>
  <si>
    <t>-0.2200545205628558</t>
  </si>
  <si>
    <t>281412.86905461794</t>
  </si>
  <si>
    <t>-0.00045320000000000007</t>
  </si>
  <si>
    <t>-0.2217314946193597</t>
  </si>
  <si>
    <t>283557.4379521977</t>
  </si>
  <si>
    <t>-0.00045295000000000014</t>
  </si>
  <si>
    <t>-0.22307346859552155</t>
  </si>
  <si>
    <t>298065.5637093653</t>
  </si>
  <si>
    <t>-0.0004527000000000001</t>
  </si>
  <si>
    <t>-0.22374406085264376</t>
  </si>
  <si>
    <t>292405.70495160157</t>
  </si>
  <si>
    <t>-0.0004524500000000001</t>
  </si>
  <si>
    <t>-0.00045220000000000015</t>
  </si>
  <si>
    <t>-0.2254214296401064</t>
  </si>
  <si>
    <t>308110.86074417</t>
  </si>
  <si>
    <t>-0.0004519500000000001</t>
  </si>
  <si>
    <t>-0.22575623235496908</t>
  </si>
  <si>
    <t>288704.4033063891</t>
  </si>
  <si>
    <t>-0.0004517000000000001</t>
  </si>
  <si>
    <t>-0.00045145000000000005</t>
  </si>
  <si>
    <t>-0.22843978557633404</t>
  </si>
  <si>
    <t>305235.91124553635</t>
  </si>
  <si>
    <t>-0.0004512000000000001</t>
  </si>
  <si>
    <t>-0.22877439092571739</t>
  </si>
  <si>
    <t>280524.940886659</t>
  </si>
  <si>
    <t>-0.0004509500000000001</t>
  </si>
  <si>
    <t>-0.23011577280544115</t>
  </si>
  <si>
    <t>276481.07627437083</t>
  </si>
  <si>
    <t>-0.00045070000000000006</t>
  </si>
  <si>
    <t>-0.23179274686194506</t>
  </si>
  <si>
    <t>278495.9385603142</t>
  </si>
  <si>
    <t>-0.00045045000000000013</t>
  </si>
  <si>
    <t>-0.23212794430776648</t>
  </si>
  <si>
    <t>273387.05968384363</t>
  </si>
  <si>
    <t>-0.0004502000000000001</t>
  </si>
  <si>
    <t>-0.23346932618749028</t>
  </si>
  <si>
    <t>269638.253633693</t>
  </si>
  <si>
    <t>-0.00044995000000000007</t>
  </si>
  <si>
    <t>-0.23380472099879107</t>
  </si>
  <si>
    <t>270025.6076072266</t>
  </si>
  <si>
    <t>-0.00044970000000000014</t>
  </si>
  <si>
    <t>-0.23682386639693614</t>
  </si>
  <si>
    <t>290395.27043532534</t>
  </si>
  <si>
    <t>-0.0004494500000000001</t>
  </si>
  <si>
    <t>-0.2371586691117989</t>
  </si>
  <si>
    <t>273899.1473425629</t>
  </si>
  <si>
    <t>-0.0004492000000000001</t>
  </si>
  <si>
    <t>-0.23682287956953935</t>
  </si>
  <si>
    <t>263306.0703936306</t>
  </si>
  <si>
    <t>-0.00044895000000000015</t>
  </si>
  <si>
    <t>-0.2388360378992615</t>
  </si>
  <si>
    <t>286958.3601612764</t>
  </si>
  <si>
    <t>-0.0004487000000000001</t>
  </si>
  <si>
    <t>-0.23950643279090433</t>
  </si>
  <si>
    <t>276610.62515729835</t>
  </si>
  <si>
    <t>-0.0004484500000000001</t>
  </si>
  <si>
    <t>-0.24017702504802652</t>
  </si>
  <si>
    <t>272111.8240730697</t>
  </si>
  <si>
    <t>-0.00044820000000000005</t>
  </si>
  <si>
    <t>-0.24252557818904946</t>
  </si>
  <si>
    <t>297386.7538656307</t>
  </si>
  <si>
    <t>-0.00044795000000000013</t>
  </si>
  <si>
    <t>-0.24353156525747244</t>
  </si>
  <si>
    <t>292599.9745619179</t>
  </si>
  <si>
    <t>-0.0004477000000000001</t>
  </si>
  <si>
    <t>-0.24420196014911527</t>
  </si>
  <si>
    <t>282033.5807867692</t>
  </si>
  <si>
    <t>-0.00044745000000000006</t>
  </si>
  <si>
    <t>-0.24520814458301765</t>
  </si>
  <si>
    <t>283195.6427073702</t>
  </si>
  <si>
    <t>-0.00044720000000000014</t>
  </si>
  <si>
    <t>-0.2472211055472604</t>
  </si>
  <si>
    <t>303144.44610235275</t>
  </si>
  <si>
    <t>-0.0004469500000000001</t>
  </si>
  <si>
    <t>-0.24822689525020403</t>
  </si>
  <si>
    <t>292347.48633679346</t>
  </si>
  <si>
    <t>-0.00044670000000000007</t>
  </si>
  <si>
    <t>-0.2488974875073262</t>
  </si>
  <si>
    <t>287456.53641624015</t>
  </si>
  <si>
    <t>-0.00044645000000000015</t>
  </si>
  <si>
    <t>-0.25023965884896743</t>
  </si>
  <si>
    <t>306845.8196831026</t>
  </si>
  <si>
    <t>-0.0004462000000000001</t>
  </si>
  <si>
    <t>-0.25090965900965156</t>
  </si>
  <si>
    <t>284271.5075557941</t>
  </si>
  <si>
    <t>-0.0004459500000000001</t>
  </si>
  <si>
    <t>-0.25258702779711417</t>
  </si>
  <si>
    <t>297482.60188863403</t>
  </si>
  <si>
    <t>-0.00044570000000000015</t>
  </si>
  <si>
    <t>-0.253257422688757</t>
  </si>
  <si>
    <t>286931.43831764004</t>
  </si>
  <si>
    <t>-0.0004454500000000001</t>
  </si>
  <si>
    <t>-0.25560597582977995</t>
  </si>
  <si>
    <t>313426.0393822135</t>
  </si>
  <si>
    <t>-0.0004452000000000001</t>
  </si>
  <si>
    <t>-0.2566115681672442</t>
  </si>
  <si>
    <t>296365.67780751374</t>
  </si>
  <si>
    <t>-0.00044495000000000005</t>
  </si>
  <si>
    <t>-0.25761814733210525</t>
  </si>
  <si>
    <t>309524.81776384223</t>
  </si>
  <si>
    <t>-0.00044470000000000013</t>
  </si>
  <si>
    <t>-0.258959529211829</t>
  </si>
  <si>
    <t>304987.7707720934</t>
  </si>
  <si>
    <t>-0.0004444500000000001</t>
  </si>
  <si>
    <t>-0.25996571364573134</t>
  </si>
  <si>
    <t>306172.7974379027</t>
  </si>
  <si>
    <t>-0.00044420000000000006</t>
  </si>
  <si>
    <t>-0.2603009110915528</t>
  </si>
  <si>
    <t>300626.57151638373</t>
  </si>
  <si>
    <t>-0.00044395000000000014</t>
  </si>
  <si>
    <t>-0.26231387205579554</t>
  </si>
  <si>
    <t>321651.3140061021</t>
  </si>
  <si>
    <t>-0.0004437000000000001</t>
  </si>
  <si>
    <t>-0.2643264382890796</t>
  </si>
  <si>
    <t>330928.0786364395</t>
  </si>
  <si>
    <t>-0.00044345000000000007</t>
  </si>
  <si>
    <t>-0.2649974252771605</t>
  </si>
  <si>
    <t>338887.3155097554</t>
  </si>
  <si>
    <t>-0.00044320000000000015</t>
  </si>
  <si>
    <t>-0.2656680175342827</t>
  </si>
  <si>
    <t>332607.69209027063</t>
  </si>
  <si>
    <t>-0.0004429500000000001</t>
  </si>
  <si>
    <t>-0.267345188956266</t>
  </si>
  <si>
    <t>341889.7119663671</t>
  </si>
  <si>
    <t>-0.0004427000000000001</t>
  </si>
  <si>
    <t>-0.2680157812133882</t>
  </si>
  <si>
    <t>335547.0156344751</t>
  </si>
  <si>
    <t>-0.00044245000000000005</t>
  </si>
  <si>
    <t>-0.2693569657276326</t>
  </si>
  <si>
    <t>323628.8537654459</t>
  </si>
  <si>
    <t>-0.0004422000000000001</t>
  </si>
  <si>
    <t>-0.27170630833057297</t>
  </si>
  <si>
    <t>389227.6933632913</t>
  </si>
  <si>
    <t>-0.0004419500000000001</t>
  </si>
  <si>
    <t>-0.27271170330255784</t>
  </si>
  <si>
    <t>356400.33325959096</t>
  </si>
  <si>
    <t>-0.00044170000000000006</t>
  </si>
  <si>
    <t>-0.2727115059370785</t>
  </si>
  <si>
    <t>348752.33243862225</t>
  </si>
  <si>
    <t>-0.00044145000000000013</t>
  </si>
  <si>
    <t>-0.0004412000000000001</t>
  </si>
  <si>
    <t>-0.27472367743940385</t>
  </si>
  <si>
    <t>343945.0829036306</t>
  </si>
  <si>
    <t>-0.00044095000000000007</t>
  </si>
  <si>
    <t>-0.27572986187330617</t>
  </si>
  <si>
    <t>345204.7929940039</t>
  </si>
  <si>
    <t>-0.00044070000000000014</t>
  </si>
  <si>
    <t>-0.27673584894172915</t>
  </si>
  <si>
    <t>339335.65444746264</t>
  </si>
  <si>
    <t>-0.0004404500000000001</t>
  </si>
  <si>
    <t>-0.27841341509467116</t>
  </si>
  <si>
    <t>363851.762583124</t>
  </si>
  <si>
    <t>-0.0004402000000000001</t>
  </si>
  <si>
    <t>-0.2790844020827521</t>
  </si>
  <si>
    <t>372906.0661181503</t>
  </si>
  <si>
    <t>-0.00043995000000000015</t>
  </si>
  <si>
    <t>-0.0004397000000000001</t>
  </si>
  <si>
    <t>-0.28042558659699646</t>
  </si>
  <si>
    <t>358617.3493674891</t>
  </si>
  <si>
    <t>-0.0004394500000000001</t>
  </si>
  <si>
    <t>-0.28210216592254167</t>
  </si>
  <si>
    <t>345915.8741465736</t>
  </si>
  <si>
    <t>-0.00043920000000000005</t>
  </si>
  <si>
    <t>-0.2817663763802822</t>
  </si>
  <si>
    <t>331848.3751971057</t>
  </si>
  <si>
    <t>-0.0004389500000000001</t>
  </si>
  <si>
    <t>-0.2837789426135662</t>
  </si>
  <si>
    <t>340956.6694245589</t>
  </si>
  <si>
    <t>-0.0004387000000000001</t>
  </si>
  <si>
    <t>-0.2854559166700701</t>
  </si>
  <si>
    <t>342971.53171050217</t>
  </si>
  <si>
    <t>-0.00043845000000000006</t>
  </si>
  <si>
    <t>-0.2861265089271923</t>
  </si>
  <si>
    <t>336983.49074894626</t>
  </si>
  <si>
    <t>-0.00043820000000000013</t>
  </si>
  <si>
    <t>-0.2867971011843145</t>
  </si>
  <si>
    <t>331227.5354255409</t>
  </si>
  <si>
    <t>-0.0004379500000000001</t>
  </si>
  <si>
    <t>-0.2888094700521192</t>
  </si>
  <si>
    <t>333551.6592667427</t>
  </si>
  <si>
    <t>-0.00043770000000000007</t>
  </si>
  <si>
    <t>-0.2898158518515009</t>
  </si>
  <si>
    <t>341328.5885235806</t>
  </si>
  <si>
    <t>-0.00043745000000000014</t>
  </si>
  <si>
    <t>-0.2901510492973223</t>
  </si>
  <si>
    <t>335101.07516087726</t>
  </si>
  <si>
    <t>-0.0004372000000000001</t>
  </si>
  <si>
    <t>-0.2914930232734842</t>
  </si>
  <si>
    <t>350225.0359398984</t>
  </si>
  <si>
    <t>-0.0004369500000000001</t>
  </si>
  <si>
    <t>-0.2931697999645087</t>
  </si>
  <si>
    <t>345278.67740961176</t>
  </si>
  <si>
    <t>-0.00043670000000000015</t>
  </si>
  <si>
    <t>-0.29384019485615154</t>
  </si>
  <si>
    <t>332910.2414866914</t>
  </si>
  <si>
    <t>-0.0004364500000000001</t>
  </si>
  <si>
    <t>-0.2955179583745729</t>
  </si>
  <si>
    <t>362366.42339435074</t>
  </si>
  <si>
    <t>-0.0004362000000000001</t>
  </si>
  <si>
    <t>-0.29618894536265383</t>
  </si>
  <si>
    <t>370818.89816492825</t>
  </si>
  <si>
    <t>-0.00043595000000000005</t>
  </si>
  <si>
    <t>-0.29685894552333797</t>
  </si>
  <si>
    <t>342848.15463154996</t>
  </si>
  <si>
    <t>-0.00043570000000000013</t>
  </si>
  <si>
    <t>-0.29786493259176094</t>
  </si>
  <si>
    <t>337470.12279271305</t>
  </si>
  <si>
    <t>-0.0004354500000000001</t>
  </si>
  <si>
    <t>-0.2992067092024434</t>
  </si>
  <si>
    <t>345559.6324462854</t>
  </si>
  <si>
    <t>-0.00043520000000000006</t>
  </si>
  <si>
    <t>-0.3008836832589473</t>
  </si>
  <si>
    <t>347496.4023139535</t>
  </si>
  <si>
    <t>-0.00043495000000000014</t>
  </si>
  <si>
    <t>-0.300883485893468</t>
  </si>
  <si>
    <t>340890.0337722293</t>
  </si>
  <si>
    <t>-0.0004347000000000001</t>
  </si>
  <si>
    <t>-0.30323164430353217</t>
  </si>
  <si>
    <t>357128.9440677055</t>
  </si>
  <si>
    <t>-0.00043445000000000007</t>
  </si>
  <si>
    <t>-0.3039024339261337</t>
  </si>
  <si>
    <t>357918.9618449117</t>
  </si>
  <si>
    <t>-0.00043420000000000015</t>
  </si>
  <si>
    <t>-0.30524381580585747</t>
  </si>
  <si>
    <t>352532.00396989076</t>
  </si>
  <si>
    <t>-0.0004339500000000001</t>
  </si>
  <si>
    <t>-0.0004337000000000001</t>
  </si>
  <si>
    <t>-0.30658519768558123</t>
  </si>
  <si>
    <t>347349.8656224265</t>
  </si>
  <si>
    <t>-0.00043345000000000015</t>
  </si>
  <si>
    <t>-0.30759098738852486</t>
  </si>
  <si>
    <t>335724.67604518885</t>
  </si>
  <si>
    <t>-0.0004332000000000001</t>
  </si>
  <si>
    <t>-0.30859697445694784</t>
  </si>
  <si>
    <t>330764.93089071044</t>
  </si>
  <si>
    <t>-0.0004329500000000001</t>
  </si>
  <si>
    <t>-0.31027454060988985</t>
  </si>
  <si>
    <t>351529.75681961305</t>
  </si>
  <si>
    <t>-0.00043270000000000006</t>
  </si>
  <si>
    <t>-0.00043245000000000013</t>
  </si>
  <si>
    <t>-0.31262309375091274</t>
  </si>
  <si>
    <t>383340.8736852667</t>
  </si>
  <si>
    <t>-0.0004322000000000001</t>
  </si>
  <si>
    <t>-0.3132932912770762</t>
  </si>
  <si>
    <t>361828.4993346981</t>
  </si>
  <si>
    <t>-0.00043195000000000006</t>
  </si>
  <si>
    <t>-0.3153060548758396</t>
  </si>
  <si>
    <t>378836.0804002943</t>
  </si>
  <si>
    <t>-0.00043170000000000014</t>
  </si>
  <si>
    <t>-0.31698322629782294</t>
  </si>
  <si>
    <t>388687.3021907943</t>
  </si>
  <si>
    <t>-0.0004314500000000001</t>
  </si>
  <si>
    <t>-0.3163116472133039</t>
  </si>
  <si>
    <t>358369.5787786455</t>
  </si>
  <si>
    <t>-0.00043120000000000007</t>
  </si>
  <si>
    <t>-0.317653226458507</t>
  </si>
  <si>
    <t>359889.539213986</t>
  </si>
  <si>
    <t>-0.00043095000000000015</t>
  </si>
  <si>
    <t>-0.31933079261144903</t>
  </si>
  <si>
    <t>383671.74988655845</t>
  </si>
  <si>
    <t>-0.0004307000000000001</t>
  </si>
  <si>
    <t>-0.0004304500000000001</t>
  </si>
  <si>
    <t>-0.32033658231439266</t>
  </si>
  <si>
    <t>369962.9327789044</t>
  </si>
  <si>
    <t>-0.00043020000000000005</t>
  </si>
  <si>
    <t>-0.32201395110185527</t>
  </si>
  <si>
    <t>386895.5295440678</t>
  </si>
  <si>
    <t>-0.0004299500000000001</t>
  </si>
  <si>
    <t>-0.0004297000000000001</t>
  </si>
  <si>
    <t>-0.3233545435196616</t>
  </si>
  <si>
    <t>352930.0396365522</t>
  </si>
  <si>
    <t>-0.00042945000000000006</t>
  </si>
  <si>
    <t>-0.3260380967410266</t>
  </si>
  <si>
    <t>369389.2919348644</t>
  </si>
  <si>
    <t>-0.00042920000000000013</t>
  </si>
  <si>
    <t>-0.3260377020100679</t>
  </si>
  <si>
    <t>355858.6121627418</t>
  </si>
  <si>
    <t>-0.0004289500000000001</t>
  </si>
  <si>
    <t>-0.327379281255271</t>
  </si>
  <si>
    <t>357322.8984258365</t>
  </si>
  <si>
    <t>-0.00042870000000000007</t>
  </si>
  <si>
    <t>-0.32838566305465267</t>
  </si>
  <si>
    <t>365108.0447534971</t>
  </si>
  <si>
    <t>-0.00042845000000000014</t>
  </si>
  <si>
    <t>-0.3300632292075947</t>
  </si>
  <si>
    <t>388729.6551559552</t>
  </si>
  <si>
    <t>-0.0004282000000000001</t>
  </si>
  <si>
    <t>-0.3307336240992375</t>
  </si>
  <si>
    <t>374709.15345855633</t>
  </si>
  <si>
    <t>-0.0004279500000000001</t>
  </si>
  <si>
    <t>-0.33140461108731845</t>
  </si>
  <si>
    <t>382745.6139055143</t>
  </si>
  <si>
    <t>-0.00042770000000000015</t>
  </si>
  <si>
    <t>-0.0004274500000000001</t>
  </si>
  <si>
    <t>-0.333081387778343</t>
  </si>
  <si>
    <t>377369.0842204023</t>
  </si>
  <si>
    <t>-0.0004272000000000001</t>
  </si>
  <si>
    <t>-0.3344229670235461</t>
  </si>
  <si>
    <t>378889.0446557428</t>
  </si>
  <si>
    <t>-0.00042695000000000005</t>
  </si>
  <si>
    <t>-0.3347581644693675</t>
  </si>
  <si>
    <t>372193.16384813987</t>
  </si>
  <si>
    <t>-0.0004267000000000001</t>
  </si>
  <si>
    <t>-0.0004264500000000001</t>
  </si>
  <si>
    <t>-0.3367699412407341</t>
  </si>
  <si>
    <t>354584.502655592</t>
  </si>
  <si>
    <t>-0.00042620000000000006</t>
  </si>
  <si>
    <t>-0.33710513868655556</t>
  </si>
  <si>
    <t>348775.53670732497</t>
  </si>
  <si>
    <t>-0.00042595000000000013</t>
  </si>
  <si>
    <t>-0.3394534944620991</t>
  </si>
  <si>
    <t>370501.47479368927</t>
  </si>
  <si>
    <t>-0.0004257000000000001</t>
  </si>
  <si>
    <t>-0.3401240867192213</t>
  </si>
  <si>
    <t>364556.7823078065</t>
  </si>
  <si>
    <t>-0.00042545000000000007</t>
  </si>
  <si>
    <t>-0.3407946789763435</t>
  </si>
  <si>
    <t>358822.1422235489</t>
  </si>
  <si>
    <t>-0.00042520000000000014</t>
  </si>
  <si>
    <t>-0.34247204776380613</t>
  </si>
  <si>
    <t>373796.11888565245</t>
  </si>
  <si>
    <t>-0.0004249500000000001</t>
  </si>
  <si>
    <t>-0.34381362700900925</t>
  </si>
  <si>
    <t>375260.4051487472</t>
  </si>
  <si>
    <t>-0.0004247000000000001</t>
  </si>
  <si>
    <t>-0.34448382453517273</t>
  </si>
  <si>
    <t>356409.6686789502</t>
  </si>
  <si>
    <t>-0.00042445000000000015</t>
  </si>
  <si>
    <t>-0.345155008888733</t>
  </si>
  <si>
    <t>369949.0990233005</t>
  </si>
  <si>
    <t>-0.0004242000000000001</t>
  </si>
  <si>
    <t>-0.34616139068811475</t>
  </si>
  <si>
    <t>377822.9061091631</t>
  </si>
  <si>
    <t>-0.0004239500000000001</t>
  </si>
  <si>
    <t>-0.3475031672987972</t>
  </si>
  <si>
    <t>386363.40203742526</t>
  </si>
  <si>
    <t>-0.00042370000000000005</t>
  </si>
  <si>
    <t>-0.34750237783687976</t>
  </si>
  <si>
    <t>359532.72266734234</t>
  </si>
  <si>
    <t>-0.00042345000000000013</t>
  </si>
  <si>
    <t>-0.3485087596362615</t>
  </si>
  <si>
    <t>366944.28472879954</t>
  </si>
  <si>
    <t>-0.0004232000000000001</t>
  </si>
  <si>
    <t>-0.35018553632728605</t>
  </si>
  <si>
    <t>362308.7706570243</t>
  </si>
  <si>
    <t>-0.00042295000000000006</t>
  </si>
  <si>
    <t>-0.35018533896180665</t>
  </si>
  <si>
    <t>356126.0368897995</t>
  </si>
  <si>
    <t>-0.00042270000000000014</t>
  </si>
  <si>
    <t>-0.3518627077492693</t>
  </si>
  <si>
    <t>370475.65103543026</t>
  </si>
  <si>
    <t>-0.0004224500000000001</t>
  </si>
  <si>
    <t>-0.35286889218317163</t>
  </si>
  <si>
    <t>371535.06092741946</t>
  </si>
  <si>
    <t>-0.00042220000000000007</t>
  </si>
  <si>
    <t>-0.3532038922635137</t>
  </si>
  <si>
    <t>359195.79825577943</t>
  </si>
  <si>
    <t>-0.00042195000000000015</t>
  </si>
  <si>
    <t>-0.35454547150871685</t>
  </si>
  <si>
    <t>360560.1366406595</t>
  </si>
  <si>
    <t>-0.0004217000000000001</t>
  </si>
  <si>
    <t>-0.0004214500000000001</t>
  </si>
  <si>
    <t>-0.35689343255330164</t>
  </si>
  <si>
    <t>369248.8906312291</t>
  </si>
  <si>
    <t>-0.00042120000000000016</t>
  </si>
  <si>
    <t>-0.35857040660980555</t>
  </si>
  <si>
    <t>370983.9206247803</t>
  </si>
  <si>
    <t>-0.0004209500000000001</t>
  </si>
  <si>
    <t>-0.35991257795144677</t>
  </si>
  <si>
    <t>392831.8403058842</t>
  </si>
  <si>
    <t>-0.0004207000000000001</t>
  </si>
  <si>
    <t>-0.3615895520079507</t>
  </si>
  <si>
    <t>394662.1981347527</t>
  </si>
  <si>
    <t>-0.00042045000000000006</t>
  </si>
  <si>
    <t>-0.3619251441847308</t>
  </si>
  <si>
    <t>402398.1452516168</t>
  </si>
  <si>
    <t>-0.00042020000000000013</t>
  </si>
  <si>
    <t>-0.3629311312531538</t>
  </si>
  <si>
    <t>396126.48439784744</t>
  </si>
  <si>
    <t>-0.0004199500000000001</t>
  </si>
  <si>
    <t>-0.3642727104983569</t>
  </si>
  <si>
    <t>397590.77066094213</t>
  </si>
  <si>
    <t>-0.00041970000000000006</t>
  </si>
  <si>
    <t>-0.36527909229773864</t>
  </si>
  <si>
    <t>406127.1553014287</t>
  </si>
  <si>
    <t>-0.00041945000000000014</t>
  </si>
  <si>
    <t>-0.3652786975667799</t>
  </si>
  <si>
    <t>391518.36588527664</t>
  </si>
  <si>
    <t>-0.0004192000000000001</t>
  </si>
  <si>
    <t>-0.36661968471554496</t>
  </si>
  <si>
    <t>372839.18210457923</t>
  </si>
  <si>
    <t>-0.0004189500000000001</t>
  </si>
  <si>
    <t>-0.3679614613262274</t>
  </si>
  <si>
    <t>380700.088588667</t>
  </si>
  <si>
    <t>-0.00041870000000000015</t>
  </si>
  <si>
    <t>-0.3693028432059512</t>
  </si>
  <si>
    <t>375567.85887433914</t>
  </si>
  <si>
    <t>-0.0004184500000000001</t>
  </si>
  <si>
    <t>-0.37030902763985357</t>
  </si>
  <si>
    <t>376591.1126629992</t>
  </si>
  <si>
    <t>-0.0004182000000000001</t>
  </si>
  <si>
    <t>-0.37198619906183683</t>
  </si>
  <si>
    <t>384864.1605731899</t>
  </si>
  <si>
    <t>-0.00041795000000000005</t>
  </si>
  <si>
    <t>-0.3733279756725193</t>
  </si>
  <si>
    <t>393076.39539786684</t>
  </si>
  <si>
    <t>-0.0004177000000000001</t>
  </si>
  <si>
    <t>-0.0004174500000000001</t>
  </si>
  <si>
    <t>-0.3750049497290232</t>
  </si>
  <si>
    <t>394842.07855118223</t>
  </si>
  <si>
    <t>-0.00041720000000000006</t>
  </si>
  <si>
    <t>-0.3770177133277866</t>
  </si>
  <si>
    <t>411501.49016034236</t>
  </si>
  <si>
    <t>-0.00041695000000000013</t>
  </si>
  <si>
    <t>-0.3773527134081287</t>
  </si>
  <si>
    <t>397314.03496582375</t>
  </si>
  <si>
    <t>-0.0004167000000000001</t>
  </si>
  <si>
    <t>-0.00041645000000000007</t>
  </si>
  <si>
    <t>-0.38070725361757457</t>
  </si>
  <si>
    <t>423280.6015305637</t>
  </si>
  <si>
    <t>-0.00041620000000000014</t>
  </si>
  <si>
    <t>-0.0004159500000000001</t>
  </si>
  <si>
    <t>-0.3833906094734602</t>
  </si>
  <si>
    <t>434367.6005456726</t>
  </si>
  <si>
    <t>-0.0004157000000000001</t>
  </si>
  <si>
    <t>-0.3847329781805808</t>
  </si>
  <si>
    <t>471762.5758920694</t>
  </si>
  <si>
    <t>-0.00041545000000000015</t>
  </si>
  <si>
    <t>-0.0004152000000000001</t>
  </si>
  <si>
    <t>-0.3870813339561243</t>
  </si>
  <si>
    <t>505867.2391022237</t>
  </si>
  <si>
    <t>-0.0004149500000000001</t>
  </si>
  <si>
    <t>-0.3884227158358481</t>
  </si>
  <si>
    <t>496727.5863716254</t>
  </si>
  <si>
    <t>-0.00041470000000000005</t>
  </si>
  <si>
    <t>-0.38976449244653055</t>
  </si>
  <si>
    <t>509373.7940780039</t>
  </si>
  <si>
    <t>-0.0004144500000000001</t>
  </si>
  <si>
    <t>-0.3904344926072147</t>
  </si>
  <si>
    <t>469101.91081055754</t>
  </si>
  <si>
    <t>-0.0004142000000000001</t>
  </si>
  <si>
    <t>-0.3921118613946773</t>
  </si>
  <si>
    <t>490911.2601138522</t>
  </si>
  <si>
    <t>-0.00041395000000000006</t>
  </si>
  <si>
    <t>-0.00041370000000000014</t>
  </si>
  <si>
    <t>-0.3951308094273431</t>
  </si>
  <si>
    <t>516386.90402956447</t>
  </si>
  <si>
    <t>-0.0004134500000000001</t>
  </si>
  <si>
    <t>-0.39580199378090336</t>
  </si>
  <si>
    <t>540990.6821316492</t>
  </si>
  <si>
    <t>-0.00041320000000000007</t>
  </si>
  <si>
    <t>-0.3971435730261065</t>
  </si>
  <si>
    <t>542824.381512653</t>
  </si>
  <si>
    <t>-0.00041295000000000014</t>
  </si>
  <si>
    <t>-0.39814995482548815</t>
  </si>
  <si>
    <t>556973.9737574206</t>
  </si>
  <si>
    <t>-0.0004127000000000001</t>
  </si>
  <si>
    <t>-0.3988209418135691</t>
  </si>
  <si>
    <t>571323.338794942</t>
  </si>
  <si>
    <t>-0.0004124500000000001</t>
  </si>
  <si>
    <t>-0.40016232369329285</t>
  </si>
  <si>
    <t>559789.0866850564</t>
  </si>
  <si>
    <t>-0.00041220000000000015</t>
  </si>
  <si>
    <t>-0.4015042976694547</t>
  </si>
  <si>
    <t>589333.3160019404</t>
  </si>
  <si>
    <t>-0.0004119500000000001</t>
  </si>
  <si>
    <t>-0.40183929774979676</t>
  </si>
  <si>
    <t>562135.0141247531</t>
  </si>
  <si>
    <t>-0.0004117000000000001</t>
  </si>
  <si>
    <t>-0.4031808769949999</t>
  </si>
  <si>
    <t>564011.7560765104</t>
  </si>
  <si>
    <t>-0.00041145000000000005</t>
  </si>
  <si>
    <t>-0.40452285097116175</t>
  </si>
  <si>
    <t>593763.9884434298</t>
  </si>
  <si>
    <t>-0.00041120000000000013</t>
  </si>
  <si>
    <t>-0.40485824578246254</t>
  </si>
  <si>
    <t>594256.2853813731</t>
  </si>
  <si>
    <t>-0.0004109500000000001</t>
  </si>
  <si>
    <t>-0.4061994302967069</t>
  </si>
  <si>
    <t>568234.4254679643</t>
  </si>
  <si>
    <t>-0.00041070000000000006</t>
  </si>
  <si>
    <t>-0.4072054173651299</t>
  </si>
  <si>
    <t>556577.1268701812</t>
  </si>
  <si>
    <t>-0.00041045000000000014</t>
  </si>
  <si>
    <t>-0.40787660171869017</t>
  </si>
  <si>
    <t>584295.8517940305</t>
  </si>
  <si>
    <t>-0.0004102000000000001</t>
  </si>
  <si>
    <t>-0.4088825887871132</t>
  </si>
  <si>
    <t>571987.909371479</t>
  </si>
  <si>
    <t>-0.00040995000000000007</t>
  </si>
  <si>
    <t>-0.4098887732210155</t>
  </si>
  <si>
    <t>573395.4658352969</t>
  </si>
  <si>
    <t>-0.00040970000000000015</t>
  </si>
  <si>
    <t>-0.4105593654781377</t>
  </si>
  <si>
    <t>561161.3753226907</t>
  </si>
  <si>
    <t>-0.0004094500000000001</t>
  </si>
  <si>
    <t>-0.4115655499120401</t>
  </si>
  <si>
    <t>562536.6498584436</t>
  </si>
  <si>
    <t>-0.0004092000000000001</t>
  </si>
  <si>
    <t>-0.41257193171142176</t>
  </si>
  <si>
    <t>577148.9497388115</t>
  </si>
  <si>
    <t>-0.00040895000000000005</t>
  </si>
  <si>
    <t>-0.41324272133402334</t>
  </si>
  <si>
    <t>578087.3207146901</t>
  </si>
  <si>
    <t>-0.0004087000000000001</t>
  </si>
  <si>
    <t>-0.4142487084024463</t>
  </si>
  <si>
    <t>566204.048620451</t>
  </si>
  <si>
    <t>-0.0004084500000000001</t>
  </si>
  <si>
    <t>-0.41491969539052725</t>
  </si>
  <si>
    <t>580433.2481543868</t>
  </si>
  <si>
    <t>-0.00040820000000000006</t>
  </si>
  <si>
    <t>-0.4159254850934709</t>
  </si>
  <si>
    <t>555749.9282905109</t>
  </si>
  <si>
    <t>-0.00040795000000000013</t>
  </si>
  <si>
    <t>-0.41693186689285255</t>
  </si>
  <si>
    <t>569871.4473824586</t>
  </si>
  <si>
    <t>-0.0004077000000000001</t>
  </si>
  <si>
    <t>-0.41793805132675493</t>
  </si>
  <si>
    <t>571246.7219182116</t>
  </si>
  <si>
    <t>-0.00040745000000000006</t>
  </si>
  <si>
    <t>-0.418273051407097</t>
  </si>
  <si>
    <t>546630.9406956689</t>
  </si>
  <si>
    <t>-0.00040720000000000014</t>
  </si>
  <si>
    <t>-0.419950617560039</t>
  </si>
  <si>
    <t>587471.0304734766</t>
  </si>
  <si>
    <t>-0.0004069500000000001</t>
  </si>
  <si>
    <t>-0.42062120981716117</t>
  </si>
  <si>
    <t>574914.120680219</t>
  </si>
  <si>
    <t>-0.0004067000000000001</t>
  </si>
  <si>
    <t>-0.00040645000000000015</t>
  </si>
  <si>
    <t>-0.42330417094208805</t>
  </si>
  <si>
    <t>565609.156152746</t>
  </si>
  <si>
    <t>-0.0004062000000000001</t>
  </si>
  <si>
    <t>-0.0004059500000000001</t>
  </si>
  <si>
    <t>-0.42598772416345304</t>
  </si>
  <si>
    <t>595916.3692563843</t>
  </si>
  <si>
    <t>-0.00040570000000000005</t>
  </si>
  <si>
    <t>-0.0004054500000000001</t>
  </si>
  <si>
    <t>-0.42766469821995695</t>
  </si>
  <si>
    <t>598262.2966960811</t>
  </si>
  <si>
    <t>-0.0004052000000000001</t>
  </si>
  <si>
    <t>-0.4290060800996807</t>
  </si>
  <si>
    <t>586374.7418114926</t>
  </si>
  <si>
    <t>-0.00040495000000000006</t>
  </si>
  <si>
    <t>-0.4283345010151617</t>
  </si>
  <si>
    <t>536260.823367292</t>
  </si>
  <si>
    <t>-0.00040470000000000013</t>
  </si>
  <si>
    <t>-0.4296770670877616</t>
  </si>
  <si>
    <t>601077.409623717</t>
  </si>
  <si>
    <t>-0.0004044500000000001</t>
  </si>
  <si>
    <t>-0.43135423850974486</t>
  </si>
  <si>
    <t>617928.2929027786</t>
  </si>
  <si>
    <t>-0.00040420000000000007</t>
  </si>
  <si>
    <t>-0.43202443603590834</t>
  </si>
  <si>
    <t>577260.9708990239</t>
  </si>
  <si>
    <t>-0.00040395000000000014</t>
  </si>
  <si>
    <t>-0.4326954230239893</t>
  </si>
  <si>
    <t>591417.415109253</t>
  </si>
  <si>
    <t>-0.0004037000000000001</t>
  </si>
  <si>
    <t>-0.4350433840685741</t>
  </si>
  <si>
    <t>608584.3774307462</t>
  </si>
  <si>
    <t>-0.0004034500000000001</t>
  </si>
  <si>
    <t>-0.43537838414891616</t>
  </si>
  <si>
    <t>581742.4381091307</t>
  </si>
  <si>
    <t>-0.00040320000000000015</t>
  </si>
  <si>
    <t>-0.4360489764060384</t>
  </si>
  <si>
    <t>569861.8674102131</t>
  </si>
  <si>
    <t>-0.0004029500000000001</t>
  </si>
  <si>
    <t>-0.0004027000000000001</t>
  </si>
  <si>
    <t>-0.4377257530970629</t>
  </si>
  <si>
    <t>559777.9119604703</t>
  </si>
  <si>
    <t>-0.00040245000000000005</t>
  </si>
  <si>
    <t>-0.43873174016548594</t>
  </si>
  <si>
    <t>549277.827634483</t>
  </si>
  <si>
    <t>-0.0004022000000000001</t>
  </si>
  <si>
    <t>-0.43973851669582636</t>
  </si>
  <si>
    <t>587568.3454822698</t>
  </si>
  <si>
    <t>-0.0004019500000000001</t>
  </si>
  <si>
    <t>-0.00040170000000000006</t>
  </si>
  <si>
    <t>-0.44107930647911203</t>
  </si>
  <si>
    <t>540854.8827327337</t>
  </si>
  <si>
    <t>-0.00040145000000000014</t>
  </si>
  <si>
    <t>-0.4420858856439731</t>
  </si>
  <si>
    <t>565353.7910941778</t>
  </si>
  <si>
    <t>-0.0004012000000000001</t>
  </si>
  <si>
    <t>-0.4427564779010953</t>
  </si>
  <si>
    <t>554316.6679959764</t>
  </si>
  <si>
    <t>-0.00040095000000000007</t>
  </si>
  <si>
    <t>-0.4444334519575992</t>
  </si>
  <si>
    <t>556416.1848132652</t>
  </si>
  <si>
    <t>-0.00040070000000000014</t>
  </si>
  <si>
    <t>-0.0004004500000000001</t>
  </si>
  <si>
    <t>-0.44611062337958246</t>
  </si>
  <si>
    <t>570500.756448369</t>
  </si>
  <si>
    <t>-0.0004002000000000001</t>
  </si>
  <si>
    <t>-0.4474523999902649</t>
  </si>
  <si>
    <t>584764.726057279</t>
  </si>
  <si>
    <t>-0.00039995000000000015</t>
  </si>
  <si>
    <t>-0.44912957141224824</t>
  </si>
  <si>
    <t>600116.453670569</t>
  </si>
  <si>
    <t>-0.0003997000000000001</t>
  </si>
  <si>
    <t>-0.449464966223549</t>
  </si>
  <si>
    <t>600564.6003915797</t>
  </si>
  <si>
    <t>-0.0003994500000000001</t>
  </si>
  <si>
    <t>-0.45047115065745136</t>
  </si>
  <si>
    <t>601909.0405546117</t>
  </si>
  <si>
    <t>-0.00039920000000000005</t>
  </si>
  <si>
    <t>-0.4518127299026545</t>
  </si>
  <si>
    <t>603701.6274386545</t>
  </si>
  <si>
    <t>-0.00039895000000000013</t>
  </si>
  <si>
    <t>-0.4518123351716957</t>
  </si>
  <si>
    <t>577792.2907001403</t>
  </si>
  <si>
    <t>-0.0003987000000000001</t>
  </si>
  <si>
    <t>-0.4528185196055981</t>
  </si>
  <si>
    <t>579079.0320386881</t>
  </si>
  <si>
    <t>-0.00039845000000000006</t>
  </si>
  <si>
    <t>-0.454495493662102</t>
  </si>
  <si>
    <t>581223.6009362679</t>
  </si>
  <si>
    <t>-0.00039820000000000014</t>
  </si>
  <si>
    <t>-0.4548308884734028</t>
  </si>
  <si>
    <t>581652.5147157838</t>
  </si>
  <si>
    <t>-0.0003979500000000001</t>
  </si>
  <si>
    <t>-0.45583707290730513</t>
  </si>
  <si>
    <t>582939.2560543317</t>
  </si>
  <si>
    <t>-0.00039770000000000007</t>
  </si>
  <si>
    <t>-0.4568434547066868</t>
  </si>
  <si>
    <t>597037.6684725098</t>
  </si>
  <si>
    <t>-0.00039745000000000015</t>
  </si>
  <si>
    <t>-0.4575138495983297</t>
  </si>
  <si>
    <t>572792.4159881185</t>
  </si>
  <si>
    <t>-0.0003972000000000001</t>
  </si>
  <si>
    <t>-0.45885562620901216</t>
  </si>
  <si>
    <t>586799.4800699753</t>
  </si>
  <si>
    <t>-0.0003969500000000001</t>
  </si>
  <si>
    <t>-0.4598618106429145</t>
  </si>
  <si>
    <t>588086.221408523</t>
  </si>
  <si>
    <t>-0.00039670000000000005</t>
  </si>
  <si>
    <t>-0.4608681924422962</t>
  </si>
  <si>
    <t>602297.5009361802</t>
  </si>
  <si>
    <t>-0.0003964500000000001</t>
  </si>
  <si>
    <t>-0.46053299499647476</t>
  </si>
  <si>
    <t>615353.4421849323</t>
  </si>
  <si>
    <t>-0.0003962000000000001</t>
  </si>
  <si>
    <t>-0.4608676003458581</t>
  </si>
  <si>
    <t>565119.4428732052</t>
  </si>
  <si>
    <t>-0.00039595000000000006</t>
  </si>
  <si>
    <t>-0.46288016657914216</t>
  </si>
  <si>
    <t>579510.8698034429</t>
  </si>
  <si>
    <t>-0.00039570000000000013</t>
  </si>
  <si>
    <t>-0.4628793771172247</t>
  </si>
  <si>
    <t>534588.3715306992</t>
  </si>
  <si>
    <t>-0.0003954500000000001</t>
  </si>
  <si>
    <t>-0.4645567459046874</t>
  </si>
  <si>
    <t>558158.8238492548</t>
  </si>
  <si>
    <t>-0.00039520000000000007</t>
  </si>
  <si>
    <t>-0.4658983251498905</t>
  </si>
  <si>
    <t>559770.7136780095</t>
  </si>
  <si>
    <t>-0.00039495000000000014</t>
  </si>
  <si>
    <t>-0.466569114772492</t>
  </si>
  <si>
    <t>560576.6585923869</t>
  </si>
  <si>
    <t>-0.0003947000000000001</t>
  </si>
  <si>
    <t>-0.46791089138317454</t>
  </si>
  <si>
    <t>573755.9812282881</t>
  </si>
  <si>
    <t>-0.0003944500000000001</t>
  </si>
  <si>
    <t>-0.46891707581707687</t>
  </si>
  <si>
    <t>574989.7724218714</t>
  </si>
  <si>
    <t>-0.00039420000000000015</t>
  </si>
  <si>
    <t>-0.47059444460453953</t>
  </si>
  <si>
    <t>601811.4623530335</t>
  </si>
  <si>
    <t>-0.0003939500000000001</t>
  </si>
  <si>
    <t>-0.47059385250810143</t>
  </si>
  <si>
    <t>565412.328078651</t>
  </si>
  <si>
    <t>-0.0003937000000000001</t>
  </si>
  <si>
    <t>-0.47193582648426324</t>
  </si>
  <si>
    <t>590848.2606168028</t>
  </si>
  <si>
    <t>-0.00039345000000000005</t>
  </si>
  <si>
    <t>-0.47294220828364497</t>
  </si>
  <si>
    <t>604813.8588096452</t>
  </si>
  <si>
    <t>-0.0003932000000000001</t>
  </si>
  <si>
    <t>-0.4732774057294664</t>
  </si>
  <si>
    <t>592527.874070634</t>
  </si>
  <si>
    <t>-0.0003929500000000001</t>
  </si>
  <si>
    <t>-0.47394780062110925</t>
  </si>
  <si>
    <t>569442.0526505377</t>
  </si>
  <si>
    <t>-0.00039270000000000006</t>
  </si>
  <si>
    <t>-0.4756253667740512</t>
  </si>
  <si>
    <t>608245.1690457728</t>
  </si>
  <si>
    <t>-0.00039245000000000013</t>
  </si>
  <si>
    <t>-0.47663214330439163</t>
  </si>
  <si>
    <t>651471.0698371265</t>
  </si>
  <si>
    <t>-0.0003922000000000001</t>
  </si>
  <si>
    <t>-0.00039195000000000007</t>
  </si>
  <si>
    <t>-0.4769665512882956</t>
  </si>
  <si>
    <t>584860.1019705378</t>
  </si>
  <si>
    <t>-0.00039170000000000014</t>
  </si>
  <si>
    <t>-0.478979314887059</t>
  </si>
  <si>
    <t>612534.3068409322</t>
  </si>
  <si>
    <t>-0.0003914500000000001</t>
  </si>
  <si>
    <t>-0.4789785254251416</t>
  </si>
  <si>
    <t>564113.6016957412</t>
  </si>
  <si>
    <t>-0.0003912000000000001</t>
  </si>
  <si>
    <t>-0.47998470985904396</t>
  </si>
  <si>
    <t>565298.6283615506</t>
  </si>
  <si>
    <t>-0.00039095000000000015</t>
  </si>
  <si>
    <t>-0.48166207864650656</t>
  </si>
  <si>
    <t>590617.7942072599</t>
  </si>
  <si>
    <t>-0.0003907000000000001</t>
  </si>
  <si>
    <t>-0.4813264864697264</t>
  </si>
  <si>
    <t>578307.4467086885</t>
  </si>
  <si>
    <t>-0.0003904500000000001</t>
  </si>
  <si>
    <t>-0.4826678683494502</t>
  </si>
  <si>
    <t>568458.6994703755</t>
  </si>
  <si>
    <t>-0.00039020000000000005</t>
  </si>
  <si>
    <t>-0.48400925022917396</t>
  </si>
  <si>
    <t>558991.6718633182</t>
  </si>
  <si>
    <t>-0.00038995000000000013</t>
  </si>
  <si>
    <t>-0.4850160267595144</t>
  </si>
  <si>
    <t>594730.431519204</t>
  </si>
  <si>
    <t>-0.0003897000000000001</t>
  </si>
  <si>
    <t>-0.4856864216511573</t>
  </si>
  <si>
    <t>572013.7794678037</t>
  </si>
  <si>
    <t>-0.00038945000000000006</t>
  </si>
  <si>
    <t>-0.4866930008160183</t>
  </si>
  <si>
    <t>596786.7501751763</t>
  </si>
  <si>
    <t>-0.00038920000000000014</t>
  </si>
  <si>
    <t>-0.4876989878844413</t>
  </si>
  <si>
    <t>585963.9233952734</t>
  </si>
  <si>
    <t>-0.0003889500000000001</t>
  </si>
  <si>
    <t>-0.4883693827760841</t>
  </si>
  <si>
    <t>564027.2735192555</t>
  </si>
  <si>
    <t>-0.00038870000000000007</t>
  </si>
  <si>
    <t>-0.4890407644951238</t>
  </si>
  <si>
    <t>599665.5962935373</t>
  </si>
  <si>
    <t>-0.00038845000000000014</t>
  </si>
  <si>
    <t>-0.49038273847128555</t>
  </si>
  <si>
    <t>627117.3753444746</t>
  </si>
  <si>
    <t>-0.0003882000000000001</t>
  </si>
  <si>
    <t>-0.4907171464551896</t>
  </si>
  <si>
    <t>566738.751333991</t>
  </si>
  <si>
    <t>-0.0003879500000000001</t>
  </si>
  <si>
    <t>-0.49105293599744904</t>
  </si>
  <si>
    <t>589993.64796716</t>
  </si>
  <si>
    <t>-0.00038770000000000015</t>
  </si>
  <si>
    <t>-0.4930656995962125</t>
  </si>
  <si>
    <t>617302.1725146427</t>
  </si>
  <si>
    <t>-0.0003874500000000001</t>
  </si>
  <si>
    <t>-0.493735897122376</t>
  </si>
  <si>
    <t>581493.9927942787</t>
  </si>
  <si>
    <t>-0.0003872000000000001</t>
  </si>
  <si>
    <t>-0.00038695000000000005</t>
  </si>
  <si>
    <t>-0.49440668674497756</t>
  </si>
  <si>
    <t>582284.0105714849</t>
  </si>
  <si>
    <t>-0.00038670000000000013</t>
  </si>
  <si>
    <t>-0.4964192529782616</t>
  </si>
  <si>
    <t>596441.207282179</t>
  </si>
  <si>
    <t>-0.0003864500000000001</t>
  </si>
  <si>
    <t>-0.4977606348579854</t>
  </si>
  <si>
    <t>586234.0994575161</t>
  </si>
  <si>
    <t>-0.00038620000000000006</t>
  </si>
  <si>
    <t>-0.497760437492506</t>
  </si>
  <si>
    <t>574873.1847781972</t>
  </si>
  <si>
    <t>-0.00038595000000000014</t>
  </si>
  <si>
    <t>-0.49910241146866785</t>
  </si>
  <si>
    <t>599664.9869396883</t>
  </si>
  <si>
    <t>-0.0003857000000000001</t>
  </si>
  <si>
    <t>-0.00038545000000000007</t>
  </si>
  <si>
    <t>-0.5004433986174329</t>
  </si>
  <si>
    <t>566984.1485291348</t>
  </si>
  <si>
    <t>-0.00038520000000000015</t>
  </si>
  <si>
    <t>-0.5011143856055138</t>
  </si>
  <si>
    <t>578746.7245135335</t>
  </si>
  <si>
    <t>-0.0003849500000000001</t>
  </si>
  <si>
    <t>-0.5027917543929764</t>
  </si>
  <si>
    <t>604097.6839687637</t>
  </si>
  <si>
    <t>-0.0003847000000000001</t>
  </si>
  <si>
    <t>-0.5037981361923581</t>
  </si>
  <si>
    <t>617761.2004660922</t>
  </si>
  <si>
    <t>-0.00038445000000000005</t>
  </si>
  <si>
    <t>-0.5048043206262605</t>
  </si>
  <si>
    <t>618994.9916596756</t>
  </si>
  <si>
    <t>-0.0003842000000000001</t>
  </si>
  <si>
    <t>-0.505475110248862</t>
  </si>
  <si>
    <t>619817.5191220645</t>
  </si>
  <si>
    <t>-0.0003839500000000001</t>
  </si>
  <si>
    <t>-0.5064808999518057</t>
  </si>
  <si>
    <t>596504.3305611972</t>
  </si>
  <si>
    <t>-0.00038370000000000006</t>
  </si>
  <si>
    <t>-0.507152084305366</t>
  </si>
  <si>
    <t>621873.8377780366</t>
  </si>
  <si>
    <t>-0.00038345000000000013</t>
  </si>
  <si>
    <t>-0.508158071373789</t>
  </si>
  <si>
    <t>610545.2432837826</t>
  </si>
  <si>
    <t>-0.0003832000000000001</t>
  </si>
  <si>
    <t>-0.508493071454131</t>
  </si>
  <si>
    <t>587268.5119312736</t>
  </si>
  <si>
    <t>-0.00038295000000000007</t>
  </si>
  <si>
    <t>-0.00038270000000000014</t>
  </si>
  <si>
    <t>-0.5105058350528944</t>
  </si>
  <si>
    <t>613366.0504841033</t>
  </si>
  <si>
    <t>-0.0003824500000000001</t>
  </si>
  <si>
    <t>-0.0003822000000000001</t>
  </si>
  <si>
    <t>-0.5121824143784396</t>
  </si>
  <si>
    <t>591529.4056401436</t>
  </si>
  <si>
    <t>-0.00038195000000000015</t>
  </si>
  <si>
    <t>-0.5118464274707007</t>
  </si>
  <si>
    <t>558662.259601365</t>
  </si>
  <si>
    <t>-0.0003817000000000001</t>
  </si>
  <si>
    <t>-0.5141949806117236</t>
  </si>
  <si>
    <t>605589.534999069</t>
  </si>
  <si>
    <t>-0.0003814500000000001</t>
  </si>
  <si>
    <t>-0.5141945858807649</t>
  </si>
  <si>
    <t>582563.7429913754</t>
  </si>
  <si>
    <t>-0.00038120000000000005</t>
  </si>
  <si>
    <t>-0.5145297833265864</t>
  </si>
  <si>
    <t>572068.1025180611</t>
  </si>
  <si>
    <t>-0.0003809500000000001</t>
  </si>
  <si>
    <t>-0.5162067573830903</t>
  </si>
  <si>
    <t>573932.607542967</t>
  </si>
  <si>
    <t>-0.0003807000000000001</t>
  </si>
  <si>
    <t>-0.5172133365479513</t>
  </si>
  <si>
    <t>597339.715243148</t>
  </si>
  <si>
    <t>-0.00038045000000000006</t>
  </si>
  <si>
    <t>-0.5185547184276751</t>
  </si>
  <si>
    <t>587503.6144062321</t>
  </si>
  <si>
    <t>-0.00038020000000000013</t>
  </si>
  <si>
    <t>-0.5188901132389758</t>
  </si>
  <si>
    <t>587883.6045150673</t>
  </si>
  <si>
    <t>-0.0003799500000000001</t>
  </si>
  <si>
    <t>-0.5202318898496583</t>
  </si>
  <si>
    <t>600825.9010049506</t>
  </si>
  <si>
    <t>-0.00037970000000000007</t>
  </si>
  <si>
    <t>-0.5205668899300004</t>
  </si>
  <si>
    <t>578780.3206077225</t>
  </si>
  <si>
    <t>-0.00037945000000000014</t>
  </si>
  <si>
    <t>-0.5212374821871226</t>
  </si>
  <si>
    <t>568912.2634430283</t>
  </si>
  <si>
    <t>-0.0003792000000000001</t>
  </si>
  <si>
    <t>-0.522243666621025</t>
  </si>
  <si>
    <t>570010.4781403493</t>
  </si>
  <si>
    <t>-0.0003789500000000001</t>
  </si>
  <si>
    <t>-0.523250245785886</t>
  </si>
  <si>
    <t>592823.475929924</t>
  </si>
  <si>
    <t>-0.00037870000000000015</t>
  </si>
  <si>
    <t>-0.5239206406775289</t>
  </si>
  <si>
    <t>571840.8359692178</t>
  </si>
  <si>
    <t>-0.0003784500000000001</t>
  </si>
  <si>
    <t>-0.5249270224769106</t>
  </si>
  <si>
    <t>583628.033672478</t>
  </si>
  <si>
    <t>-0.0003782000000000001</t>
  </si>
  <si>
    <t>-0.5259336016417716</t>
  </si>
  <si>
    <t>607410.9185550225</t>
  </si>
  <si>
    <t>-0.00037795000000000005</t>
  </si>
  <si>
    <t>-0.5266041938988938</t>
  </si>
  <si>
    <t>596623.3770182753</t>
  </si>
  <si>
    <t>-0.00037770000000000013</t>
  </si>
  <si>
    <t>-0.5272749835214954</t>
  </si>
  <si>
    <t>597383.3572359456</t>
  </si>
  <si>
    <t>-0.0003774500000000001</t>
  </si>
  <si>
    <t>-0.00037720000000000006</t>
  </si>
  <si>
    <t>-0.5306291289999826</t>
  </si>
  <si>
    <t>612833.8741844936</t>
  </si>
  <si>
    <t>-0.00037695000000000014</t>
  </si>
  <si>
    <t>-0.5302935368232025</t>
  </si>
  <si>
    <t>600803.2682154619</t>
  </si>
  <si>
    <t>-0.0003767000000000001</t>
  </si>
  <si>
    <t>-0.5316357081648436</t>
  </si>
  <si>
    <t>638753.3152869898</t>
  </si>
  <si>
    <t>-0.00037645000000000007</t>
  </si>
  <si>
    <t>-0.5323061030564865</t>
  </si>
  <si>
    <t>614770.6440521617</t>
  </si>
  <si>
    <t>-0.00037620000000000015</t>
  </si>
  <si>
    <t>-0.5319705108797064</t>
  </si>
  <si>
    <t>602703.2187596377</t>
  </si>
  <si>
    <t>-0.0003759500000000001</t>
  </si>
  <si>
    <t>-0.5326413005023078</t>
  </si>
  <si>
    <t>603463.1989773078</t>
  </si>
  <si>
    <t>-0.0003757000000000001</t>
  </si>
  <si>
    <t>-0.5333116953939507</t>
  </si>
  <si>
    <t>582090.8398108811</t>
  </si>
  <si>
    <t>-0.00037545000000000015</t>
  </si>
  <si>
    <t>-0.534988866815934</t>
  </si>
  <si>
    <t>594815.0638219139</t>
  </si>
  <si>
    <t>-0.0003752000000000001</t>
  </si>
  <si>
    <t>-0.5356596564385355</t>
  </si>
  <si>
    <t>595560.8658318763</t>
  </si>
  <si>
    <t>-0.0003749500000000001</t>
  </si>
  <si>
    <t>-0.00037470000000000005</t>
  </si>
  <si>
    <t>-0.5373360383986014</t>
  </si>
  <si>
    <t>565760.2077921092</t>
  </si>
  <si>
    <t>-0.00037445000000000013</t>
  </si>
  <si>
    <t>-0.537335841033122</t>
  </si>
  <si>
    <t>555938.117937338</t>
  </si>
  <si>
    <t>-0.0003742000000000001</t>
  </si>
  <si>
    <t>-0.5386776176438045</t>
  </si>
  <si>
    <t>567172.7543147615</t>
  </si>
  <si>
    <t>-0.00037395000000000006</t>
  </si>
  <si>
    <t>-0.5403547890657878</t>
  </si>
  <si>
    <t>579170.9875844694</t>
  </si>
  <si>
    <t>-0.00037370000000000014</t>
  </si>
  <si>
    <t>-0.5406899865116092</t>
  </si>
  <si>
    <t>569291.5740987399</t>
  </si>
  <si>
    <t>-0.0003734500000000001</t>
  </si>
  <si>
    <t>-0.5410257760538687</t>
  </si>
  <si>
    <t>590510.4858236759</t>
  </si>
  <si>
    <t>-0.00037320000000000007</t>
  </si>
  <si>
    <t>-0.5416965656764703</t>
  </si>
  <si>
    <t>591242.6289552232</t>
  </si>
  <si>
    <t>-0.00037295000000000015</t>
  </si>
  <si>
    <t>-0.5433741318294123</t>
  </si>
  <si>
    <t>627553.3251787716</t>
  </si>
  <si>
    <t>-0.0003727000000000001</t>
  </si>
  <si>
    <t>-0.5433739344639329</t>
  </si>
  <si>
    <t>615622.8824600321</t>
  </si>
  <si>
    <t>-0.0003724500000000001</t>
  </si>
  <si>
    <t>-0.5440447240865345</t>
  </si>
  <si>
    <t>616382.8626777024</t>
  </si>
  <si>
    <t>-0.00037220000000000005</t>
  </si>
  <si>
    <t>-0.5450509085204368</t>
  </si>
  <si>
    <t>617522.8330042078</t>
  </si>
  <si>
    <t>-0.0003719500000000001</t>
  </si>
  <si>
    <t>-0.5463922904001606</t>
  </si>
  <si>
    <t>607493.6979912746</t>
  </si>
  <si>
    <t>-0.0003717000000000001</t>
  </si>
  <si>
    <t>-0.546727487845982</t>
  </si>
  <si>
    <t>596733.7024418286</t>
  </si>
  <si>
    <t>-0.00037145000000000006</t>
  </si>
  <si>
    <t>-0.5477338696453637</t>
  </si>
  <si>
    <t>608985.3020111994</t>
  </si>
  <si>
    <t>-0.00037120000000000013</t>
  </si>
  <si>
    <t>-0.5484044619024859</t>
  </si>
  <si>
    <t>598564.060270697</t>
  </si>
  <si>
    <t>-0.0003709500000000001</t>
  </si>
  <si>
    <t>-0.5490748567941287</t>
  </si>
  <si>
    <t>578119.9898653167</t>
  </si>
  <si>
    <t>-0.00037070000000000007</t>
  </si>
  <si>
    <t>-0.5500812385935104</t>
  </si>
  <si>
    <t>589596.1332344244</t>
  </si>
  <si>
    <t>-0.00037045000000000014</t>
  </si>
  <si>
    <t>-0.5517584100154937</t>
  </si>
  <si>
    <t>602224.775928434</t>
  </si>
  <si>
    <t>-0.0003702000000000001</t>
  </si>
  <si>
    <t>-0.5520936074613151</t>
  </si>
  <si>
    <t>591753.0599206219</t>
  </si>
  <si>
    <t>-0.0003699500000000001</t>
  </si>
  <si>
    <t>-0.5524293970035746</t>
  </si>
  <si>
    <t>614205.9160809361</t>
  </si>
  <si>
    <t>-0.00036970000000000015</t>
  </si>
  <si>
    <t>-0.553435581437477</t>
  </si>
  <si>
    <t>615324.6190958797</t>
  </si>
  <si>
    <t>-0.0003694500000000001</t>
  </si>
  <si>
    <t>-0.5544419632368587</t>
  </si>
  <si>
    <t>628162.5560515915</t>
  </si>
  <si>
    <t>-0.0003692000000000001</t>
  </si>
  <si>
    <t>-0.5544415685059</t>
  </si>
  <si>
    <t>605153.3484546234</t>
  </si>
  <si>
    <t>-0.00036895000000000005</t>
  </si>
  <si>
    <t>-0.5547771606826801</t>
  </si>
  <si>
    <t>616816.2231158045</t>
  </si>
  <si>
    <t>-0.0003687000000000001</t>
  </si>
  <si>
    <t>-0.5561187399278832</t>
  </si>
  <si>
    <t>618307.8271357291</t>
  </si>
  <si>
    <t>-0.0003684500000000001</t>
  </si>
  <si>
    <t>-0.5567889374540467</t>
  </si>
  <si>
    <t>586242.1323705674</t>
  </si>
  <si>
    <t>-0.00036820000000000006</t>
  </si>
  <si>
    <t>-0.5577955166189078</t>
  </si>
  <si>
    <t>608814.0641123604</t>
  </si>
  <si>
    <t>-0.00036795000000000013</t>
  </si>
  <si>
    <t>-0.5588013063218514</t>
  </si>
  <si>
    <t>588360.9521545459</t>
  </si>
  <si>
    <t>-0.0003677000000000001</t>
  </si>
  <si>
    <t>-0.5594720959444529</t>
  </si>
  <si>
    <t>589067.225415872</t>
  </si>
  <si>
    <t>-0.00036745000000000007</t>
  </si>
  <si>
    <t>-0.5601432802980132</t>
  </si>
  <si>
    <t>611376.565072776</t>
  </si>
  <si>
    <t>-0.00036720000000000014</t>
  </si>
  <si>
    <t>-0.5611488726354775</t>
  </si>
  <si>
    <t>580575.543845765</t>
  </si>
  <si>
    <t>-0.0003669500000000001</t>
  </si>
  <si>
    <t>-0.5624908466116394</t>
  </si>
  <si>
    <t>602897.1811326431</t>
  </si>
  <si>
    <t>-0.0003667000000000001</t>
  </si>
  <si>
    <t>-0.5628262414229401</t>
  </si>
  <si>
    <t>603256.668913676</t>
  </si>
  <si>
    <t>-0.00036645000000000015</t>
  </si>
  <si>
    <t>-0.5638322284913632</t>
  </si>
  <si>
    <t>593658.001614492</t>
  </si>
  <si>
    <t>-0.0003662000000000001</t>
  </si>
  <si>
    <t>-0.0003659500000000001</t>
  </si>
  <si>
    <t>-0.5658447947246472</t>
  </si>
  <si>
    <t>606492.0589429724</t>
  </si>
  <si>
    <t>-0.00036570000000000005</t>
  </si>
  <si>
    <t>-0.5655090051823877</t>
  </si>
  <si>
    <t>585086.6218289981</t>
  </si>
  <si>
    <t>-0.00036545000000000013</t>
  </si>
  <si>
    <t>-0.5661803869014274</t>
  </si>
  <si>
    <t>617965.8532567025</t>
  </si>
  <si>
    <t>-0.0003652000000000001</t>
  </si>
  <si>
    <t>-0.5671863739698503</t>
  </si>
  <si>
    <t>607930.0100671041</t>
  </si>
  <si>
    <t>-0.00036495000000000006</t>
  </si>
  <si>
    <t>-0.5681923610382733</t>
  </si>
  <si>
    <t>598248.7778131119</t>
  </si>
  <si>
    <t>-0.00036470000000000014</t>
  </si>
  <si>
    <t>-0.5685281505805327</t>
  </si>
  <si>
    <t>620528.3542171182</t>
  </si>
  <si>
    <t>-0.0003644500000000001</t>
  </si>
  <si>
    <t>-0.5695339402834764</t>
  </si>
  <si>
    <t>599661.3243357642</t>
  </si>
  <si>
    <t>-0.00036420000000000007</t>
  </si>
  <si>
    <t>-0.5702043351751193</t>
  </si>
  <si>
    <t>579877.5320101153</t>
  </si>
  <si>
    <t>-0.00036395000000000015</t>
  </si>
  <si>
    <t>-0.5708751247977208</t>
  </si>
  <si>
    <t>580559.7012025553</t>
  </si>
  <si>
    <t>-0.0003637000000000001</t>
  </si>
  <si>
    <t>-0.572217296139362</t>
  </si>
  <si>
    <t>613322.3267825983</t>
  </si>
  <si>
    <t>-0.0003634500000000001</t>
  </si>
  <si>
    <t>-0.5732234805732643</t>
  </si>
  <si>
    <t>614400.790125697</t>
  </si>
  <si>
    <t>-0.00036320000000000015</t>
  </si>
  <si>
    <t>-0.5732230858423056</t>
  </si>
  <si>
    <t>593067.7597993335</t>
  </si>
  <si>
    <t>-0.0003629500000000001</t>
  </si>
  <si>
    <t>-0.5749006519952476</t>
  </si>
  <si>
    <t>627483.7139668183</t>
  </si>
  <si>
    <t>-0.0003627000000000001</t>
  </si>
  <si>
    <t>-0.5752356520755897</t>
  </si>
  <si>
    <t>605664.6470570364</t>
  </si>
  <si>
    <t>-0.00036245000000000006</t>
  </si>
  <si>
    <t>-0.5755708495214111</t>
  </si>
  <si>
    <t>595496.8017903053</t>
  </si>
  <si>
    <t>-0.00036220000000000013</t>
  </si>
  <si>
    <t>-0.5765772313207929</t>
  </si>
  <si>
    <t>607077.1935796887</t>
  </si>
  <si>
    <t>-0.0003619500000000001</t>
  </si>
  <si>
    <t>-0.00036170000000000006</t>
  </si>
  <si>
    <t>-0.5782536132808587</t>
  </si>
  <si>
    <t>578196.8569308505</t>
  </si>
  <si>
    <t>-0.00036145000000000014</t>
  </si>
  <si>
    <t>-0.5785890080921594</t>
  </si>
  <si>
    <t>578532.218822711</t>
  </si>
  <si>
    <t>-0.0003612000000000001</t>
  </si>
  <si>
    <t>-0.5789246002689395</t>
  </si>
  <si>
    <t>588745.7315118351</t>
  </si>
  <si>
    <t>-0.00036095000000000007</t>
  </si>
  <si>
    <t>-0.00036070000000000015</t>
  </si>
  <si>
    <t>-0.5809371665022236</t>
  </si>
  <si>
    <t>601048.8977696691</t>
  </si>
  <si>
    <t>-0.0003604500000000001</t>
  </si>
  <si>
    <t>-0.5819435483016053</t>
  </si>
  <si>
    <t>612727.3796702978</t>
  </si>
  <si>
    <t>-0.0003602000000000001</t>
  </si>
  <si>
    <t>-0.5826143379242069</t>
  </si>
  <si>
    <t>613433.6529316241</t>
  </si>
  <si>
    <t>-0.00035995000000000005</t>
  </si>
  <si>
    <t>-0.5832849301813291</t>
  </si>
  <si>
    <t>603477.9397606408</t>
  </si>
  <si>
    <t>-0.0003597000000000001</t>
  </si>
  <si>
    <t>-0.5836203249926298</t>
  </si>
  <si>
    <t>603824.945759351</t>
  </si>
  <si>
    <t>-0.0003594500000000001</t>
  </si>
  <si>
    <t>-0.00035920000000000006</t>
  </si>
  <si>
    <t>-0.5856332859568726</t>
  </si>
  <si>
    <t>639198.0040715764</t>
  </si>
  <si>
    <t>-0.00035895000000000013</t>
  </si>
  <si>
    <t>-0.5863034834830361</t>
  </si>
  <si>
    <t>606600.9937490328</t>
  </si>
  <si>
    <t>-0.0003587000000000001</t>
  </si>
  <si>
    <t>-0.5876452600937186</t>
  </si>
  <si>
    <t>618730.7023915701</t>
  </si>
  <si>
    <t>-0.00035845000000000007</t>
  </si>
  <si>
    <t>-0.5883158523508408</t>
  </si>
  <si>
    <t>608683.0297412944</t>
  </si>
  <si>
    <t>-0.00035820000000000014</t>
  </si>
  <si>
    <t>-0.5886510497966623</t>
  </si>
  <si>
    <t>598637.1848022151</t>
  </si>
  <si>
    <t>-0.0003579500000000001</t>
  </si>
  <si>
    <t>-0.5889860498770043</t>
  </si>
  <si>
    <t>579210.2722453788</t>
  </si>
  <si>
    <t>-0.0003577000000000001</t>
  </si>
  <si>
    <t>-0.5896568394996058</t>
  </si>
  <si>
    <t>579869.9283442075</t>
  </si>
  <si>
    <t>-0.00035745000000000015</t>
  </si>
  <si>
    <t>-0.5906632212989875</t>
  </si>
  <si>
    <t>590605.2469296884</t>
  </si>
  <si>
    <t>-0.0003572000000000001</t>
  </si>
  <si>
    <t>-0.0003569500000000001</t>
  </si>
  <si>
    <t>-0.5913342082870685</t>
  </si>
  <si>
    <t>601365.8615719749</t>
  </si>
  <si>
    <t>-0.00035670000000000005</t>
  </si>
  <si>
    <t>-0.5930113797090517</t>
  </si>
  <si>
    <t>613541.1137232376</t>
  </si>
  <si>
    <t>-0.0003564500000000001</t>
  </si>
  <si>
    <t>-0.5923399979900121</t>
  </si>
  <si>
    <t>582508.5527395227</t>
  </si>
  <si>
    <t>-0.0003562000000000001</t>
  </si>
  <si>
    <t>-0.594017564142954</t>
  </si>
  <si>
    <t>614582.1317193684</t>
  </si>
  <si>
    <t>-0.00035595000000000006</t>
  </si>
  <si>
    <t>-0.5953591433881572</t>
  </si>
  <si>
    <t>615970.1557142093</t>
  </si>
  <si>
    <t>-0.00035570000000000013</t>
  </si>
  <si>
    <t>-0.5956943408339787</t>
  </si>
  <si>
    <t>605799.9613228348</t>
  </si>
  <si>
    <t>-0.0003554500000000001</t>
  </si>
  <si>
    <t>-0.5967003279024016</t>
  </si>
  <si>
    <t>596641.760983177</t>
  </si>
  <si>
    <t>-0.00035520000000000007</t>
  </si>
  <si>
    <t>-0.00035495000000000014</t>
  </si>
  <si>
    <t>-0.5993842758547253</t>
  </si>
  <si>
    <t>642440.837046266</t>
  </si>
  <si>
    <t>-0.0003547000000000001</t>
  </si>
  <si>
    <t>-0.5993836837582872</t>
  </si>
  <si>
    <t>609551.8918812547</t>
  </si>
  <si>
    <t>-0.0003544500000000001</t>
  </si>
  <si>
    <t>-0.6007254603689697</t>
  </si>
  <si>
    <t>621522.2516935732</t>
  </si>
  <si>
    <t>-0.00035420000000000015</t>
  </si>
  <si>
    <t>-0.60139664472253</t>
  </si>
  <si>
    <t>644597.7637324636</t>
  </si>
  <si>
    <t>-0.0003539500000000001</t>
  </si>
  <si>
    <t>-0.6013964473570507</t>
  </si>
  <si>
    <t>633209.3042487561</t>
  </si>
  <si>
    <t>-0.0003537000000000001</t>
  </si>
  <si>
    <t>-0.6017314474373927</t>
  </si>
  <si>
    <t>611939.4840547947</t>
  </si>
  <si>
    <t>-0.00035345000000000005</t>
  </si>
  <si>
    <t>-0.00035320000000000013</t>
  </si>
  <si>
    <t>-0.6027382239677331</t>
  </si>
  <si>
    <t>646035.7148565954</t>
  </si>
  <si>
    <t>-0.0003529500000000001</t>
  </si>
  <si>
    <t>-0.6037438163051974</t>
  </si>
  <si>
    <t>613985.9916321146</t>
  </si>
  <si>
    <t>-0.00035270000000000006</t>
  </si>
  <si>
    <t>-0.6044146059277989</t>
  </si>
  <si>
    <t>614668.1608245546</t>
  </si>
  <si>
    <t>-0.00035245000000000014</t>
  </si>
  <si>
    <t>-0.6057567772694401</t>
  </si>
  <si>
    <t>649271.1048858918</t>
  </si>
  <si>
    <t>-0.0003522000000000001</t>
  </si>
  <si>
    <t>-0.6067627643378631</t>
  </si>
  <si>
    <t>638859.4903393652</t>
  </si>
  <si>
    <t>-0.00035195000000000007</t>
  </si>
  <si>
    <t>-0.6067625669723837</t>
  </si>
  <si>
    <t>627768.3596703575</t>
  </si>
  <si>
    <t>-0.00035170000000000015</t>
  </si>
  <si>
    <t>-0.6081041462175869</t>
  </si>
  <si>
    <t>629156.3836651985</t>
  </si>
  <si>
    <t>-0.0003514500000000001</t>
  </si>
  <si>
    <t>-0.6091105280169686</t>
  </si>
  <si>
    <t>641331.4467540067</t>
  </si>
  <si>
    <t>-0.0003512000000000001</t>
  </si>
  <si>
    <t>-0.6094455280973107</t>
  </si>
  <si>
    <t>619784.4297678545</t>
  </si>
  <si>
    <t>-0.00035095000000000016</t>
  </si>
  <si>
    <t>-0.0003507000000000001</t>
  </si>
  <si>
    <t>-0.6111225021538146</t>
  </si>
  <si>
    <t>621489.8527489546</t>
  </si>
  <si>
    <t>-0.0003504500000000001</t>
  </si>
  <si>
    <t>-0.611457699599636</t>
  </si>
  <si>
    <t>611397.6842250382</t>
  </si>
  <si>
    <t>-0.00035020000000000006</t>
  </si>
  <si>
    <t>-0.6111221074228559</t>
  </si>
  <si>
    <t>600978.9235067279</t>
  </si>
  <si>
    <t>-0.00034995000000000013</t>
  </si>
  <si>
    <t>-0.6127996735757978</t>
  </si>
  <si>
    <t>634014.4676471418</t>
  </si>
  <si>
    <t>-0.0003497000000000001</t>
  </si>
  <si>
    <t>-0.6131344762906605</t>
  </si>
  <si>
    <t>602957.8918032141</t>
  </si>
  <si>
    <t>-0.00034945000000000006</t>
  </si>
  <si>
    <t>-0.6138058580097002</t>
  </si>
  <si>
    <t>635055.4856432725</t>
  </si>
  <si>
    <t>-0.00034920000000000014</t>
  </si>
  <si>
    <t>-0.0003489500000000001</t>
  </si>
  <si>
    <t>-0.6158186216084636</t>
  </si>
  <si>
    <t>660055.7383168798</t>
  </si>
  <si>
    <t>-0.0003487000000000001</t>
  </si>
  <si>
    <t>-0.616153819054285</t>
  </si>
  <si>
    <t>648747.3159979312</t>
  </si>
  <si>
    <t>-0.00034845000000000015</t>
  </si>
  <si>
    <t>-0.6164894112310652</t>
  </si>
  <si>
    <t>660774.7138789458</t>
  </si>
  <si>
    <t>-0.0003482000000000001</t>
  </si>
  <si>
    <t>-0.6171600034881873</t>
  </si>
  <si>
    <t>649806.7258899204</t>
  </si>
  <si>
    <t>-0.0003479500000000001</t>
  </si>
  <si>
    <t>-0.6174950035685294</t>
  </si>
  <si>
    <t>627970.4600771344</t>
  </si>
  <si>
    <t>-0.00034770000000000005</t>
  </si>
  <si>
    <t>-0.6171592140262699</t>
  </si>
  <si>
    <t>606915.8283961867</t>
  </si>
  <si>
    <t>-0.0003474500000000001</t>
  </si>
  <si>
    <t>-0.6185011880024318</t>
  </si>
  <si>
    <t>628993.7138657945</t>
  </si>
  <si>
    <t>-0.0003472000000000001</t>
  </si>
  <si>
    <t>-0.6185009906369524</t>
  </si>
  <si>
    <t>618440.2839541083</t>
  </si>
  <si>
    <t>-0.00034695000000000006</t>
  </si>
  <si>
    <t>-0.00034670000000000013</t>
  </si>
  <si>
    <t>-0.6198423725166762</t>
  </si>
  <si>
    <t>609554.4527915018</t>
  </si>
  <si>
    <t>-0.0003464500000000001</t>
  </si>
  <si>
    <t>-0.6208485569505785</t>
  </si>
  <si>
    <t>610543.9369397449</t>
  </si>
  <si>
    <t>-0.00034620000000000007</t>
  </si>
  <si>
    <t>-0.6208483595850991</t>
  </si>
  <si>
    <t>600632.639426442</t>
  </si>
  <si>
    <t>-0.00034595000000000014</t>
  </si>
  <si>
    <t>-0.620512767408319</t>
  </si>
  <si>
    <t>590718.6959471141</t>
  </si>
  <si>
    <t>-0.0003457000000000001</t>
  </si>
  <si>
    <t>-0.6231967153606427</t>
  </si>
  <si>
    <t>633768.8982128743</t>
  </si>
  <si>
    <t>-0.0003454500000000001</t>
  </si>
  <si>
    <t>-0.6238667155213268</t>
  </si>
  <si>
    <t>593911.6034256584</t>
  </si>
  <si>
    <t>-0.00034520000000000015</t>
  </si>
  <si>
    <t>-0.6248732946861879</t>
  </si>
  <si>
    <t>614501.8735327175</t>
  </si>
  <si>
    <t>-0.0003449500000000001</t>
  </si>
  <si>
    <t>-0.6248736894171466</t>
  </si>
  <si>
    <t>635474.3211939742</t>
  </si>
  <si>
    <t>-0.0003447000000000001</t>
  </si>
  <si>
    <t>-0.6262150712968704</t>
  </si>
  <si>
    <t>626153.6074668993</t>
  </si>
  <si>
    <t>-0.00034445000000000005</t>
  </si>
  <si>
    <t>-0.0003442000000000001</t>
  </si>
  <si>
    <t>-0.0003439500000000001</t>
  </si>
  <si>
    <t>-0.6278920453533743</t>
  </si>
  <si>
    <t>627830.4169262018</t>
  </si>
  <si>
    <t>-0.00034370000000000006</t>
  </si>
  <si>
    <t>-0.6282270454337163</t>
  </si>
  <si>
    <t>607771.0645963422</t>
  </si>
  <si>
    <t>-0.00034345000000000014</t>
  </si>
  <si>
    <t>-0.6288978350563179</t>
  </si>
  <si>
    <t>608420.0123390604</t>
  </si>
  <si>
    <t>-0.0003432000000000001</t>
  </si>
  <si>
    <t>-0.00034295000000000007</t>
  </si>
  <si>
    <t>-0.00034270000000000014</t>
  </si>
  <si>
    <t>-0.6309102039241226</t>
  </si>
  <si>
    <t>610366.8555672149</t>
  </si>
  <si>
    <t>-0.0003424500000000001</t>
  </si>
  <si>
    <t>-0.6322521779002844</t>
  </si>
  <si>
    <t>632190.1215203879</t>
  </si>
  <si>
    <t>-0.0003422000000000001</t>
  </si>
  <si>
    <t>-0.00034195000000000015</t>
  </si>
  <si>
    <t>-0.632251388438367</t>
  </si>
  <si>
    <t>592430.2438976405</t>
  </si>
  <si>
    <t>-0.0003417000000000001</t>
  </si>
  <si>
    <t>-0.6332579676032281</t>
  </si>
  <si>
    <t>612638.1726667287</t>
  </si>
  <si>
    <t>-0.0003414500000000001</t>
  </si>
  <si>
    <t>-0.6335931650490495</t>
  </si>
  <si>
    <t>603171.0351134371</t>
  </si>
  <si>
    <t>-0.00034120000000000005</t>
  </si>
  <si>
    <t>-0.6346001389448692</t>
  </si>
  <si>
    <t>645365.774484354</t>
  </si>
  <si>
    <t>-0.00034095000000000013</t>
  </si>
  <si>
    <t>-0.0003407000000000001</t>
  </si>
  <si>
    <t>-0.634934941659732</t>
  </si>
  <si>
    <t>614260.5420235242</t>
  </si>
  <si>
    <t>-0.00034045000000000006</t>
  </si>
  <si>
    <t>-0.6366123104471946</t>
  </si>
  <si>
    <t>636549.8261145742</t>
  </si>
  <si>
    <t>-0.00034020000000000014</t>
  </si>
  <si>
    <t>-0.6362763235394557</t>
  </si>
  <si>
    <t>605725.3610962726</t>
  </si>
  <si>
    <t>-0.0003399500000000001</t>
  </si>
  <si>
    <t>-0.6372827053388375</t>
  </si>
  <si>
    <t>616531.8591230378</t>
  </si>
  <si>
    <t>-0.00033970000000000007</t>
  </si>
  <si>
    <t>-0.00033945000000000015</t>
  </si>
  <si>
    <t>-0.0003392000000000001</t>
  </si>
  <si>
    <t>-0.6389596793953414</t>
  </si>
  <si>
    <t>618154.2284798333</t>
  </si>
  <si>
    <t>-0.0003389500000000001</t>
  </si>
  <si>
    <t>-0.00033870000000000005</t>
  </si>
  <si>
    <t>-0.640972048263146</t>
  </si>
  <si>
    <t>620101.0717079878</t>
  </si>
  <si>
    <t>-0.0003384500000000001</t>
  </si>
  <si>
    <t>-0.0003382000000000001</t>
  </si>
  <si>
    <t>-0.6409722456286254</t>
  </si>
  <si>
    <t>630333.6199046077</t>
  </si>
  <si>
    <t>-0.00033795000000000006</t>
  </si>
  <si>
    <t>-0.00033770000000000013</t>
  </si>
  <si>
    <t>-0.6419776406006102</t>
  </si>
  <si>
    <t>592232.3690400168</t>
  </si>
  <si>
    <t>-0.0003374500000000001</t>
  </si>
  <si>
    <t>-0.6429838250345127</t>
  </si>
  <si>
    <t>593160.5867119341</t>
  </si>
  <si>
    <t>-0.00033720000000000006</t>
  </si>
  <si>
    <t>-0.6433192198458134</t>
  </si>
  <si>
    <t>593469.9926025731</t>
  </si>
  <si>
    <t>-0.00033695000000000014</t>
  </si>
  <si>
    <t>-0.6443256016451951</t>
  </si>
  <si>
    <t>603743.9858771737</t>
  </si>
  <si>
    <t>-0.0003367000000000001</t>
  </si>
  <si>
    <t>-0.6446607990910166</t>
  </si>
  <si>
    <t>594707.6161651294</t>
  </si>
  <si>
    <t>-0.0003364500000000001</t>
  </si>
  <si>
    <t>-0.6460029704326578</t>
  </si>
  <si>
    <t>624968.1797783743</t>
  </si>
  <si>
    <t>-0.00033620000000000015</t>
  </si>
  <si>
    <t>-0.6466735626897799</t>
  </si>
  <si>
    <t>615623.3742797599</t>
  </si>
  <si>
    <t>-0.0003359500000000001</t>
  </si>
  <si>
    <t>-0.6466731679588212</t>
  </si>
  <si>
    <t>596564.0515089637</t>
  </si>
  <si>
    <t>-0.0003357000000000001</t>
  </si>
  <si>
    <t>-0.6483503393808046</t>
  </si>
  <si>
    <t>607515.2332036848</t>
  </si>
  <si>
    <t>-0.00033545000000000005</t>
  </si>
  <si>
    <t>-0.6493567211801862</t>
  </si>
  <si>
    <t>618177.7002625954</t>
  </si>
  <si>
    <t>-0.0003352000000000001</t>
  </si>
  <si>
    <t>-0.649021129003406</t>
  </si>
  <si>
    <t>608143.7744247698</t>
  </si>
  <si>
    <t>-0.0003349500000000001</t>
  </si>
  <si>
    <t>-0.6493563264492275</t>
  </si>
  <si>
    <t>599039.298634076</t>
  </si>
  <si>
    <t>-0.00033470000000000006</t>
  </si>
  <si>
    <t>-0.00033445000000000013</t>
  </si>
  <si>
    <t>-0.6510336952366901</t>
  </si>
  <si>
    <t>619774.1540018676</t>
  </si>
  <si>
    <t>-0.0003342000000000001</t>
  </si>
  <si>
    <t>-0.6517042874938123</t>
  </si>
  <si>
    <t>610657.9393091106</t>
  </si>
  <si>
    <t>-0.00033395000000000007</t>
  </si>
  <si>
    <t>-0.6527104719277147</t>
  </si>
  <si>
    <t>611600.7511407384</t>
  </si>
  <si>
    <t>-0.00033370000000000014</t>
  </si>
  <si>
    <t>-0.6533812615503162</t>
  </si>
  <si>
    <t>612229.2923618235</t>
  </si>
  <si>
    <t>-0.0003334500000000001</t>
  </si>
  <si>
    <t>-0.6533814589157956</t>
  </si>
  <si>
    <t>622009.1892368487</t>
  </si>
  <si>
    <t>-0.0003332000000000001</t>
  </si>
  <si>
    <t>-0.653716656361617</t>
  </si>
  <si>
    <t>612543.5629723662</t>
  </si>
  <si>
    <t>-0.00033295000000000015</t>
  </si>
  <si>
    <t>-0.6550580382413408</t>
  </si>
  <si>
    <t>604299.1987749401</t>
  </si>
  <si>
    <t>-0.0003327000000000001</t>
  </si>
  <si>
    <t>-0.6547224460645606</t>
  </si>
  <si>
    <t>594782.7320966976</t>
  </si>
  <si>
    <t>-0.0003324500000000001</t>
  </si>
  <si>
    <t>-0.00033220000000000005</t>
  </si>
  <si>
    <t>-0.6563992227555852</t>
  </si>
  <si>
    <t>587352.7248431745</t>
  </si>
  <si>
    <t>-0.0003319500000000001</t>
  </si>
  <si>
    <t>-0.6570704071091454</t>
  </si>
  <si>
    <t>606155.6341187743</t>
  </si>
  <si>
    <t>-0.0003317000000000001</t>
  </si>
  <si>
    <t>-0.00033145000000000006</t>
  </si>
  <si>
    <t>-0.6587475785311288</t>
  </si>
  <si>
    <t>617257.622130505</t>
  </si>
  <si>
    <t>-0.00033120000000000014</t>
  </si>
  <si>
    <t>-0.6597537629650311</t>
  </si>
  <si>
    <t>618200.4339621328</t>
  </si>
  <si>
    <t>-0.0003309500000000001</t>
  </si>
  <si>
    <t>-0.6600895525072906</t>
  </si>
  <si>
    <t>638596.0823754565</t>
  </si>
  <si>
    <t>-0.00033070000000000007</t>
  </si>
  <si>
    <t>-0.6600889604108525</t>
  </si>
  <si>
    <t>608940.287134526</t>
  </si>
  <si>
    <t>-0.00033045000000000014</t>
  </si>
  <si>
    <t>-0.661430737021535</t>
  </si>
  <si>
    <t>619771.7870148456</t>
  </si>
  <si>
    <t>-0.0003302000000000001</t>
  </si>
  <si>
    <t>-0.6617665265637944</t>
  </si>
  <si>
    <t>640218.4517322518</t>
  </si>
  <si>
    <t>-0.0003299500000000001</t>
  </si>
  <si>
    <t>-0.6614305396560556</t>
  </si>
  <si>
    <t>610177.910697082</t>
  </si>
  <si>
    <t>-0.00032970000000000015</t>
  </si>
  <si>
    <t>-0.6621011319131778</t>
  </si>
  <si>
    <t>601485.9006755414</t>
  </si>
  <si>
    <t>-0.0003294500000000001</t>
  </si>
  <si>
    <t>-0.6641142902428999</t>
  </si>
  <si>
    <t>642489.7688317655</t>
  </si>
  <si>
    <t>-0.0003292000000000001</t>
  </si>
  <si>
    <t>-0.6634431058893396</t>
  </si>
  <si>
    <t>621657.4106781012</t>
  </si>
  <si>
    <t>-0.00032895000000000005</t>
  </si>
  <si>
    <t>-0.664449290323242</t>
  </si>
  <si>
    <t>622600.222509729</t>
  </si>
  <si>
    <t>-0.00032870000000000013</t>
  </si>
  <si>
    <t>-0.6654558694881031</t>
  </si>
  <si>
    <t>643787.6643172019</t>
  </si>
  <si>
    <t>-0.0003284500000000001</t>
  </si>
  <si>
    <t>-0.00032820000000000006</t>
  </si>
  <si>
    <t>-0.6657908695684451</t>
  </si>
  <si>
    <t>623857.3049518993</t>
  </si>
  <si>
    <t>-0.00032795000000000014</t>
  </si>
  <si>
    <t>-0.0003277000000000001</t>
  </si>
  <si>
    <t>-0.667132843544607</t>
  </si>
  <si>
    <t>645410.0336739975</t>
  </si>
  <si>
    <t>-0.00032745000000000007</t>
  </si>
  <si>
    <t>-0.6674684357213871</t>
  </si>
  <si>
    <t>656390.0358083437</t>
  </si>
  <si>
    <t>-0.00032720000000000015</t>
  </si>
  <si>
    <t>-0.6678034358017292</t>
  </si>
  <si>
    <t>635738.6913945893</t>
  </si>
  <si>
    <t>-0.0003269500000000001</t>
  </si>
  <si>
    <t>-0.6694808045891918</t>
  </si>
  <si>
    <t>658369.0041048299</t>
  </si>
  <si>
    <t>-0.0003267000000000001</t>
  </si>
  <si>
    <t>-0.6688092255046728</t>
  </si>
  <si>
    <t>616984.8402911413</t>
  </si>
  <si>
    <t>-0.00032645000000000005</t>
  </si>
  <si>
    <t>-0.6691444229504943</t>
  </si>
  <si>
    <t>607884.3797735289</t>
  </si>
  <si>
    <t>-0.0003262000000000001</t>
  </si>
  <si>
    <t>-0.6691446203159735</t>
  </si>
  <si>
    <t>617294.2461817804</t>
  </si>
  <si>
    <t>-0.0003259500000000001</t>
  </si>
  <si>
    <t>-0.6711571865492576</t>
  </si>
  <si>
    <t>628885.6347205808</t>
  </si>
  <si>
    <t>-0.00032570000000000006</t>
  </si>
  <si>
    <t>-0.6718279761718592</t>
  </si>
  <si>
    <t>629514.1759416659</t>
  </si>
  <si>
    <t>-0.00032545000000000013</t>
  </si>
  <si>
    <t>-0.6711565944528195</t>
  </si>
  <si>
    <t>600557.7716765733</t>
  </si>
  <si>
    <t>-0.0003252000000000001</t>
  </si>
  <si>
    <t>-0.6721633709831599</t>
  </si>
  <si>
    <t>629828.4465522085</t>
  </si>
  <si>
    <t>-0.00032495000000000007</t>
  </si>
  <si>
    <t>-0.6728337658748028</t>
  </si>
  <si>
    <t>611235.9640629507</t>
  </si>
  <si>
    <t>-0.00032470000000000014</t>
  </si>
  <si>
    <t>-0.0003244500000000001</t>
  </si>
  <si>
    <t>-0.0003242000000000001</t>
  </si>
  <si>
    <t>-0.6735045554974044</t>
  </si>
  <si>
    <t>611845.3430246637</t>
  </si>
  <si>
    <t>-0.00032395000000000015</t>
  </si>
  <si>
    <t>-0.0003237000000000001</t>
  </si>
  <si>
    <t>-0.6741755424854853</t>
  </si>
  <si>
    <t>621935.3345413662</t>
  </si>
  <si>
    <t>-0.0003234500000000001</t>
  </si>
  <si>
    <t>-0.00032320000000000005</t>
  </si>
  <si>
    <t>-0.676188503449728</t>
  </si>
  <si>
    <t>654170.828200693</t>
  </si>
  <si>
    <t>-0.0003229500000000001</t>
  </si>
  <si>
    <t>-0.6758527139074686</t>
  </si>
  <si>
    <t>633285.423268177</t>
  </si>
  <si>
    <t>-0.0003227000000000001</t>
  </si>
  <si>
    <t>-0.6778650827752732</t>
  </si>
  <si>
    <t>635171.0469314326</t>
  </si>
  <si>
    <t>-0.00032245000000000006</t>
  </si>
  <si>
    <t>-0.6765231087991114</t>
  </si>
  <si>
    <t>614587.5483523726</t>
  </si>
  <si>
    <t>-0.00032220000000000013</t>
  </si>
  <si>
    <t>-0.6768583062449328</t>
  </si>
  <si>
    <t>605659.7215894775</t>
  </si>
  <si>
    <t>-0.0003219500000000001</t>
  </si>
  <si>
    <t>-0.6775290958675344</t>
  </si>
  <si>
    <t>606259.9509909956</t>
  </si>
  <si>
    <t>-0.00032170000000000007</t>
  </si>
  <si>
    <t>-0.6788710698436963</t>
  </si>
  <si>
    <t>626267.017010313</t>
  </si>
  <si>
    <t>-0.00032145000000000014</t>
  </si>
  <si>
    <t>-0.0003212000000000001</t>
  </si>
  <si>
    <t>-0.6785354776669161</t>
  </si>
  <si>
    <t>616415.685237512</t>
  </si>
  <si>
    <t>-0.0003209500000000001</t>
  </si>
  <si>
    <t>-0.00032070000000000015</t>
  </si>
  <si>
    <t>-0.6808834387115009</t>
  </si>
  <si>
    <t>628123.4523541472</t>
  </si>
  <si>
    <t>-0.0003204500000000001</t>
  </si>
  <si>
    <t>-0.6802120569924612</t>
  </si>
  <si>
    <t>599657.1013051185</t>
  </si>
  <si>
    <t>-0.0003202000000000001</t>
  </si>
  <si>
    <t>-0.00031995000000000005</t>
  </si>
  <si>
    <t>-0.00031970000000000013</t>
  </si>
  <si>
    <t>-0.6812182414263637</t>
  </si>
  <si>
    <t>600544.1271006918</t>
  </si>
  <si>
    <t>-0.0003194500000000001</t>
  </si>
  <si>
    <t>-0.00031920000000000006</t>
  </si>
  <si>
    <t>-0.6828952154828676</t>
  </si>
  <si>
    <t>602022.5034266472</t>
  </si>
  <si>
    <t>-0.00031895000000000014</t>
  </si>
  <si>
    <t>-0.6832308076596477</t>
  </si>
  <si>
    <t>611361.9009038997</t>
  </si>
  <si>
    <t>-0.0003187000000000001</t>
  </si>
  <si>
    <t>-0.00031845000000000007</t>
  </si>
  <si>
    <t>-0.6845723869048508</t>
  </si>
  <si>
    <t>612562.359706936</t>
  </si>
  <si>
    <t>-0.00031820000000000015</t>
  </si>
  <si>
    <t>-0.6862497556923134</t>
  </si>
  <si>
    <t>633073.9466043721</t>
  </si>
  <si>
    <t>-0.0003179500000000001</t>
  </si>
  <si>
    <t>-0.0003177000000000001</t>
  </si>
  <si>
    <t>-0.6869203479494357</t>
  </si>
  <si>
    <t>624032.9222589254</t>
  </si>
  <si>
    <t>-0.00031745000000000015</t>
  </si>
  <si>
    <t>-0.6879269271142967</t>
  </si>
  <si>
    <t>644599.1652477102</t>
  </si>
  <si>
    <t>-0.0003172000000000001</t>
  </si>
  <si>
    <t>-0.6879267297488173</t>
  </si>
  <si>
    <t>634620.9760575674</t>
  </si>
  <si>
    <t>-0.0003169500000000001</t>
  </si>
  <si>
    <t>-0.6882623219255974</t>
  </si>
  <si>
    <t>644913.4358582528</t>
  </si>
  <si>
    <t>-0.00031670000000000005</t>
  </si>
  <si>
    <t>-0.6885975193714189</t>
  </si>
  <si>
    <t>635239.7878388455</t>
  </si>
  <si>
    <t>-0.00031645000000000013</t>
  </si>
  <si>
    <t>-0.0003162000000000001</t>
  </si>
  <si>
    <t>-0.6889327168172403</t>
  </si>
  <si>
    <t>625861.0591440647</t>
  </si>
  <si>
    <t>-0.00031595000000000006</t>
  </si>
  <si>
    <t>-0.6899389012511427</t>
  </si>
  <si>
    <t>626775.1275866342</t>
  </si>
  <si>
    <t>-0.00031570000000000014</t>
  </si>
  <si>
    <t>-0.6902742960624435</t>
  </si>
  <si>
    <t>627079.8170674909</t>
  </si>
  <si>
    <t>-0.0003154500000000001</t>
  </si>
  <si>
    <t>-0.00031520000000000007</t>
  </si>
  <si>
    <t>-0.6909448883195657</t>
  </si>
  <si>
    <t>618264.5390213582</t>
  </si>
  <si>
    <t>-0.00031495000000000015</t>
  </si>
  <si>
    <t>-0.6922866649302482</t>
  </si>
  <si>
    <t>628907.95395263</t>
  </si>
  <si>
    <t>-0.0003147000000000001</t>
  </si>
  <si>
    <t>-0.6922868622957274</t>
  </si>
  <si>
    <t>638643.252635875</t>
  </si>
  <si>
    <t>-0.0003144500000000001</t>
  </si>
  <si>
    <t>-0.691951072753468</t>
  </si>
  <si>
    <t>619164.8831236354</t>
  </si>
  <si>
    <t>-0.00031420000000000005</t>
  </si>
  <si>
    <t>-0.0003139500000000001</t>
  </si>
  <si>
    <t>-0.6936280468099719</t>
  </si>
  <si>
    <t>620665.4566274309</t>
  </si>
  <si>
    <t>-0.0003137000000000001</t>
  </si>
  <si>
    <t>-0.00031345000000000006</t>
  </si>
  <si>
    <t>-0.00031320000000000013</t>
  </si>
  <si>
    <t>-0.6953050208664758</t>
  </si>
  <si>
    <t>622166.0301312262</t>
  </si>
  <si>
    <t>-0.0003129500000000001</t>
  </si>
  <si>
    <t>-0.6963116000313369</t>
  </si>
  <si>
    <t>642356.1233235438</t>
  </si>
  <si>
    <t>-0.00031270000000000007</t>
  </si>
  <si>
    <t>-0.6953048235009964</t>
  </si>
  <si>
    <t>612962.4882387164</t>
  </si>
  <si>
    <t>-0.00031245000000000014</t>
  </si>
  <si>
    <t>-0.0003122000000000001</t>
  </si>
  <si>
    <t>-0.696982192288459</t>
  </si>
  <si>
    <t>633173.6066846215</t>
  </si>
  <si>
    <t>-0.0003119500000000001</t>
  </si>
  <si>
    <t>-0.6973175870997599</t>
  </si>
  <si>
    <t>633478.2961654782</t>
  </si>
  <si>
    <t>-0.00031170000000000015</t>
  </si>
  <si>
    <t>-0.0003114500000000001</t>
  </si>
  <si>
    <t>-0.6979887714533202</t>
  </si>
  <si>
    <t>654027.2835639879</t>
  </si>
  <si>
    <t>-0.0003112000000000001</t>
  </si>
  <si>
    <t>-0.6976523898146225</t>
  </si>
  <si>
    <t>606066.8201681741</t>
  </si>
  <si>
    <t>-0.00031095000000000005</t>
  </si>
  <si>
    <t>-0.6986589689794837</t>
  </si>
  <si>
    <t>625167.1771388168</t>
  </si>
  <si>
    <t>-0.0003107000000000001</t>
  </si>
  <si>
    <t>-0.0003104500000000001</t>
  </si>
  <si>
    <t>-0.6989941664253051</t>
  </si>
  <si>
    <t>616214.9161558182</t>
  </si>
  <si>
    <t>-0.00031020000000000006</t>
  </si>
  <si>
    <t>-0.699665153413386</t>
  </si>
  <si>
    <t>626067.521241094</t>
  </si>
  <si>
    <t>-0.00030995000000000013</t>
  </si>
  <si>
    <t>-0.6989939690598257</t>
  </si>
  <si>
    <t>607232.2811900448</t>
  </si>
  <si>
    <t>-0.0003097000000000001</t>
  </si>
  <si>
    <t>-0.7006713378472883</t>
  </si>
  <si>
    <t>626967.8653433712</t>
  </si>
  <si>
    <t>-0.00030945000000000007</t>
  </si>
  <si>
    <t>-0.7013417327389312</t>
  </si>
  <si>
    <t>609271.8379783186</t>
  </si>
  <si>
    <t>-0.00030920000000000014</t>
  </si>
  <si>
    <t>-0.7020125223615327</t>
  </si>
  <si>
    <t>609854.5684892539</t>
  </si>
  <si>
    <t>-0.0003089500000000001</t>
  </si>
  <si>
    <t>-0.702683706715093</t>
  </si>
  <si>
    <t>628768.5535479255</t>
  </si>
  <si>
    <t>-0.0003087000000000001</t>
  </si>
  <si>
    <t>-0.7033544963376945</t>
  </si>
  <si>
    <t>629368.7829494437</t>
  </si>
  <si>
    <t>-0.00030845000000000015</t>
  </si>
  <si>
    <t>-0.7033539042412564</t>
  </si>
  <si>
    <t>602241.0887300479</t>
  </si>
  <si>
    <t>-0.0003082000000000001</t>
  </si>
  <si>
    <t>-0.703689693783516</t>
  </si>
  <si>
    <t>620354.3698684929</t>
  </si>
  <si>
    <t>-0.0003079500000000001</t>
  </si>
  <si>
    <t>-0.00030770000000000005</t>
  </si>
  <si>
    <t>-0.704696272948377</t>
  </si>
  <si>
    <t>640181.464744322</t>
  </si>
  <si>
    <t>-0.00030745000000000013</t>
  </si>
  <si>
    <t>-0.7043608781370763</t>
  </si>
  <si>
    <t>639876.7752634655</t>
  </si>
  <si>
    <t>-0.0003072000000000001</t>
  </si>
  <si>
    <t>-0.7053674573019373</t>
  </si>
  <si>
    <t>660941.2369959247</t>
  </si>
  <si>
    <t>-0.00030695000000000006</t>
  </si>
  <si>
    <t>-0.7050318651251571</t>
  </si>
  <si>
    <t>650400.6764801592</t>
  </si>
  <si>
    <t>-0.00030670000000000014</t>
  </si>
  <si>
    <t>-0.7046960755828977</t>
  </si>
  <si>
    <t>630569.24175248</t>
  </si>
  <si>
    <t>-0.0003064500000000001</t>
  </si>
  <si>
    <t>-0.00030620000000000007</t>
  </si>
  <si>
    <t>-0.7060374574626215</t>
  </si>
  <si>
    <t>622424.0967248303</t>
  </si>
  <si>
    <t>-0.00030595000000000015</t>
  </si>
  <si>
    <t>-0.7067084444507024</t>
  </si>
  <si>
    <t>632369.9299570343</t>
  </si>
  <si>
    <t>-0.0003057000000000001</t>
  </si>
  <si>
    <t>-0.7073792340733039</t>
  </si>
  <si>
    <t>632970.1593585524</t>
  </si>
  <si>
    <t>-0.0003054500000000001</t>
  </si>
  <si>
    <t>-0.7083854185072063</t>
  </si>
  <si>
    <t>633870.5034608297</t>
  </si>
  <si>
    <t>-0.00030520000000000015</t>
  </si>
  <si>
    <t>-0.7087206159530277</t>
  </si>
  <si>
    <t>624789.4988463589</t>
  </si>
  <si>
    <t>-0.0003049500000000001</t>
  </si>
  <si>
    <t>-0.0003047000000000001</t>
  </si>
  <si>
    <t>-0.7100625899291896</t>
  </si>
  <si>
    <t>645056.4964380267</t>
  </si>
  <si>
    <t>-0.00030445000000000005</t>
  </si>
  <si>
    <t>-0.7107333795517912</t>
  </si>
  <si>
    <t>645665.8753997397</t>
  </si>
  <si>
    <t>-0.00030420000000000013</t>
  </si>
  <si>
    <t>-0.7100623925637102</t>
  </si>
  <si>
    <t>635371.076964625</t>
  </si>
  <si>
    <t>-0.0003039500000000001</t>
  </si>
  <si>
    <t>-0.7103975900095316</t>
  </si>
  <si>
    <t>626267.8751723142</t>
  </si>
  <si>
    <t>-0.00030370000000000006</t>
  </si>
  <si>
    <t>-0.00030345000000000014</t>
  </si>
  <si>
    <t>-0.7107325900898737</t>
  </si>
  <si>
    <t>608559.028777117</t>
  </si>
  <si>
    <t>-0.0003032000000000001</t>
  </si>
  <si>
    <t>-0.00030295000000000007</t>
  </si>
  <si>
    <t>-0.7120747614315148</t>
  </si>
  <si>
    <t>637171.7651691793</t>
  </si>
  <si>
    <t>-0.00030270000000000015</t>
  </si>
  <si>
    <t>-0.712409761511857</t>
  </si>
  <si>
    <t>618886.8914087517</t>
  </si>
  <si>
    <t>-0.0003024500000000001</t>
  </si>
  <si>
    <t>-0.711738774523776</t>
  </si>
  <si>
    <t>609420.5660562628</t>
  </si>
  <si>
    <t>-0.0003022000000000001</t>
  </si>
  <si>
    <t>-0.7134165380421974</t>
  </si>
  <si>
    <t>648103.3912465922</t>
  </si>
  <si>
    <t>-0.00030195000000000005</t>
  </si>
  <si>
    <t>-0.0003017000000000001</t>
  </si>
  <si>
    <t>-0.7140871302993196</t>
  </si>
  <si>
    <t>638972.4533737339</t>
  </si>
  <si>
    <t>-0.0003014500000000001</t>
  </si>
  <si>
    <t>-0.00030120000000000006</t>
  </si>
  <si>
    <t>-0.7144227224760997</t>
  </si>
  <si>
    <t>649017.4596891617</t>
  </si>
  <si>
    <t>-0.00030095000000000013</t>
  </si>
  <si>
    <t>-0.0003007000000000001</t>
  </si>
  <si>
    <t>-0.714422327745141</t>
  </si>
  <si>
    <t>629815.978354607</t>
  </si>
  <si>
    <t>-0.00030045000000000007</t>
  </si>
  <si>
    <t>-0.00030020000000000014</t>
  </si>
  <si>
    <t>-0.0002999500000000001</t>
  </si>
  <si>
    <t>-0.7157635122593854</t>
  </si>
  <si>
    <t>612866.7151728459</t>
  </si>
  <si>
    <t>-0.0002997000000000001</t>
  </si>
  <si>
    <t>-0.7164346966129457</t>
  </si>
  <si>
    <t>631590.0299457533</t>
  </si>
  <si>
    <t>-0.00029945000000000015</t>
  </si>
  <si>
    <t>-0.7171050915045886</t>
  </si>
  <si>
    <t>614015.4315450403</t>
  </si>
  <si>
    <t>-0.0002992000000000001</t>
  </si>
  <si>
    <t>-0.0002989500000000001</t>
  </si>
  <si>
    <t>-0.00029870000000000005</t>
  </si>
  <si>
    <t>-0.7181114733039702</t>
  </si>
  <si>
    <t>623840.1007517021</t>
  </si>
  <si>
    <t>-0.0002984500000000001</t>
  </si>
  <si>
    <t>-0.0002982000000000001</t>
  </si>
  <si>
    <t>-0.7174398942194512</t>
  </si>
  <si>
    <t>588918.4167138954</t>
  </si>
  <si>
    <t>-0.00029795000000000006</t>
  </si>
  <si>
    <t>-0.00029770000000000013</t>
  </si>
  <si>
    <t>-0.0002974500000000001</t>
  </si>
  <si>
    <t>-0.7184466707497916</t>
  </si>
  <si>
    <t>615164.1479172346</t>
  </si>
  <si>
    <t>-0.00029720000000000007</t>
  </si>
  <si>
    <t>-0.7187818681956131</t>
  </si>
  <si>
    <t>606733.9658387664</t>
  </si>
  <si>
    <t>-0.00029695000000000014</t>
  </si>
  <si>
    <t>-0.7194526578182147</t>
  </si>
  <si>
    <t>607300.1888696648</t>
  </si>
  <si>
    <t>-0.0002967000000000001</t>
  </si>
  <si>
    <t>-0.0002964500000000001</t>
  </si>
  <si>
    <t>-0.00029620000000000015</t>
  </si>
  <si>
    <t>-0.0002959500000000001</t>
  </si>
  <si>
    <t>-0.7207946317943765</t>
  </si>
  <si>
    <t>626171.0227954435</t>
  </si>
  <si>
    <t>-0.0002957000000000001</t>
  </si>
  <si>
    <t>-0.7207942370634177</t>
  </si>
  <si>
    <t>608432.6349314615</t>
  </si>
  <si>
    <t>-0.00029545000000000005</t>
  </si>
  <si>
    <t>-0.7211298292401979</t>
  </si>
  <si>
    <t>617461.5806616234</t>
  </si>
  <si>
    <t>-0.00029520000000000013</t>
  </si>
  <si>
    <t>-0.0002949500000000001</t>
  </si>
  <si>
    <t>-0.00029470000000000006</t>
  </si>
  <si>
    <t>-0.7228070006621812</t>
  </si>
  <si>
    <t>627919.2143282496</t>
  </si>
  <si>
    <t>-0.00029445000000000014</t>
  </si>
  <si>
    <t>-0.0002942000000000001</t>
  </si>
  <si>
    <t>-0.7238137771925216</t>
  </si>
  <si>
    <t>657548.7651531448</t>
  </si>
  <si>
    <t>-0.00029395000000000007</t>
  </si>
  <si>
    <t>-0.00029370000000000015</t>
  </si>
  <si>
    <t>-0.7244841720841644</t>
  </si>
  <si>
    <t>638686.2363103387</t>
  </si>
  <si>
    <t>-0.0002934500000000001</t>
  </si>
  <si>
    <t>-0.0002932000000000001</t>
  </si>
  <si>
    <t>-0.7251551590722454</t>
  </si>
  <si>
    <t>648876.238498783</t>
  </si>
  <si>
    <t>-0.00029295000000000015</t>
  </si>
  <si>
    <t>-0.0002927000000000001</t>
  </si>
  <si>
    <t>-0.7264967383174484</t>
  </si>
  <si>
    <t>650076.6973018192</t>
  </si>
  <si>
    <t>-0.0002924500000000001</t>
  </si>
  <si>
    <t>-0.7254901591525874</t>
  </si>
  <si>
    <t>630250.1363719909</t>
  </si>
  <si>
    <t>-0.00029220000000000006</t>
  </si>
  <si>
    <t>-0.7258249618674502</t>
  </si>
  <si>
    <t>604122.4082292347</t>
  </si>
  <si>
    <t>-0.00029195000000000013</t>
  </si>
  <si>
    <t>-0.7261611461406683</t>
  </si>
  <si>
    <t>640164.612636294</t>
  </si>
  <si>
    <t>-0.0002917000000000001</t>
  </si>
  <si>
    <t>-0.00029145000000000006</t>
  </si>
  <si>
    <t>-0.00029120000000000014</t>
  </si>
  <si>
    <t>-0.7278383175626516</t>
  </si>
  <si>
    <t>651277.1561048556</t>
  </si>
  <si>
    <t>-0.0002909500000000001</t>
  </si>
  <si>
    <t>-0.7278381201971722</t>
  </si>
  <si>
    <t>641642.9889622494</t>
  </si>
  <si>
    <t>-0.0002907000000000001</t>
  </si>
  <si>
    <t>-0.00029045000000000015</t>
  </si>
  <si>
    <t>-0.7285087124542945</t>
  </si>
  <si>
    <t>632872.4236712</t>
  </si>
  <si>
    <t>-0.0002902000000000001</t>
  </si>
  <si>
    <t>-0.0002899500000000001</t>
  </si>
  <si>
    <t>-0.00028970000000000005</t>
  </si>
  <si>
    <t>-0.0002894500000000001</t>
  </si>
  <si>
    <t>-0.0002892000000000001</t>
  </si>
  <si>
    <t>-0.729850489064977</t>
  </si>
  <si>
    <t>643417.0405533958</t>
  </si>
  <si>
    <t>-0.00028895000000000006</t>
  </si>
  <si>
    <t>-0.00028870000000000013</t>
  </si>
  <si>
    <t>-0.7301860812417571</t>
  </si>
  <si>
    <t>653377.959010169</t>
  </si>
  <si>
    <t>-0.0002884500000000001</t>
  </si>
  <si>
    <t>-0.00028820000000000007</t>
  </si>
  <si>
    <t>-0.7308562787679206</t>
  </si>
  <si>
    <t>625789.7743600326</t>
  </si>
  <si>
    <t>-0.00028795000000000014</t>
  </si>
  <si>
    <t>-0.7305208839566197</t>
  </si>
  <si>
    <t>625502.595266984</t>
  </si>
  <si>
    <t>-0.0002877000000000001</t>
  </si>
  <si>
    <t>-0.7311918709447007</t>
  </si>
  <si>
    <t>635203.3457149414</t>
  </si>
  <si>
    <t>-0.0002874500000000001</t>
  </si>
  <si>
    <t>-0.7315270683905221</t>
  </si>
  <si>
    <t>626364.1325461298</t>
  </si>
  <si>
    <t>-0.00028720000000000015</t>
  </si>
  <si>
    <t>-0.0002869500000000001</t>
  </si>
  <si>
    <t>-0.0002867000000000001</t>
  </si>
  <si>
    <t>-0.7325336475553832</t>
  </si>
  <si>
    <t>645782.4426749243</t>
  </si>
  <si>
    <t>-0.00028645000000000005</t>
  </si>
  <si>
    <t>-0.7332044371779848</t>
  </si>
  <si>
    <t>646373.7932053064</t>
  </si>
  <si>
    <t>-0.0002862000000000001</t>
  </si>
  <si>
    <t>-0.0002859500000000001</t>
  </si>
  <si>
    <t>-0.00028570000000000006</t>
  </si>
  <si>
    <t>-0.7335396346238061</t>
  </si>
  <si>
    <t>637242.902503215</t>
  </si>
  <si>
    <t>-0.00028545000000000014</t>
  </si>
  <si>
    <t>-0.7332042398125054</t>
  </si>
  <si>
    <t>636951.5372477474</t>
  </si>
  <si>
    <t>-0.0002852000000000001</t>
  </si>
  <si>
    <t>-0.00028495000000000007</t>
  </si>
  <si>
    <t>-0.7345460164231878</t>
  </si>
  <si>
    <t>647556.4942660707</t>
  </si>
  <si>
    <t>-0.00028470000000000014</t>
  </si>
  <si>
    <t>-0.0002844500000000001</t>
  </si>
  <si>
    <t>-0.7342104242464077</t>
  </si>
  <si>
    <t>637825.6330141504</t>
  </si>
  <si>
    <t>-0.0002842000000000001</t>
  </si>
  <si>
    <t>-0.00028395000000000015</t>
  </si>
  <si>
    <t>-0.0002837000000000001</t>
  </si>
  <si>
    <t>-0.7348814112344887</t>
  </si>
  <si>
    <t>647852.1695312617</t>
  </si>
  <si>
    <t>-0.0002834500000000001</t>
  </si>
  <si>
    <t>-0.7362231878451712</t>
  </si>
  <si>
    <t>658780.0236238323</t>
  </si>
  <si>
    <t>-0.00028320000000000005</t>
  </si>
  <si>
    <t>-0.7355518061261315</t>
  </si>
  <si>
    <t>629810.2816627129</t>
  </si>
  <si>
    <t>-0.00028295000000000013</t>
  </si>
  <si>
    <t>-0.7358870035719529</t>
  </si>
  <si>
    <t>621172.6531266758</t>
  </si>
  <si>
    <t>-0.0002827000000000001</t>
  </si>
  <si>
    <t>-0.7365577931945545</t>
  </si>
  <si>
    <t>621738.8761575741</t>
  </si>
  <si>
    <t>-0.00028245000000000006</t>
  </si>
  <si>
    <t>-0.7375645697248949</t>
  </si>
  <si>
    <t>650217.5716527902</t>
  </si>
  <si>
    <t>-0.00028220000000000014</t>
  </si>
  <si>
    <t>-0.7372283854516767</t>
  </si>
  <si>
    <t>613613.7650710226</t>
  </si>
  <si>
    <t>-0.0002819500000000001</t>
  </si>
  <si>
    <t>-0.00028170000000000007</t>
  </si>
  <si>
    <t>-0.00028145000000000015</t>
  </si>
  <si>
    <t>-0.7382353593474965</t>
  </si>
  <si>
    <t>650808.9221831723</t>
  </si>
  <si>
    <t>-0.0002812000000000001</t>
  </si>
  <si>
    <t>-0.0002809500000000001</t>
  </si>
  <si>
    <t>-0.00028070000000000016</t>
  </si>
  <si>
    <t>-0.0002804500000000001</t>
  </si>
  <si>
    <t>-0.0002802000000000001</t>
  </si>
  <si>
    <t>-0.00027995000000000006</t>
  </si>
  <si>
    <t>-0.7402483203117393</t>
  </si>
  <si>
    <t>682888.2949972601</t>
  </si>
  <si>
    <t>-0.00027970000000000013</t>
  </si>
  <si>
    <t>-0.0002794500000000001</t>
  </si>
  <si>
    <t>-0.00027920000000000006</t>
  </si>
  <si>
    <t>-0.00027895000000000014</t>
  </si>
  <si>
    <t>-0.7402479255807806</t>
  </si>
  <si>
    <t>662381.400032941</t>
  </si>
  <si>
    <t>-0.0002787000000000001</t>
  </si>
  <si>
    <t>-0.0002784500000000001</t>
  </si>
  <si>
    <t>-0.00027820000000000015</t>
  </si>
  <si>
    <t>-0.0002779500000000001</t>
  </si>
  <si>
    <t>-0.7399119386730416</t>
  </si>
  <si>
    <t>633543.6098723446</t>
  </si>
  <si>
    <t>-0.0002777000000000001</t>
  </si>
  <si>
    <t>-0.7402475308498218</t>
  </si>
  <si>
    <t>643070.2076125684</t>
  </si>
  <si>
    <t>-0.00027745000000000005</t>
  </si>
  <si>
    <t>-0.740918715203382</t>
  </si>
  <si>
    <t>662981.629434459</t>
  </si>
  <si>
    <t>-0.0002772000000000001</t>
  </si>
  <si>
    <t>-0.7409185178379027</t>
  </si>
  <si>
    <t>653174.3243047008</t>
  </si>
  <si>
    <t>-0.0002769500000000001</t>
  </si>
  <si>
    <t>-0.7405829256611226</t>
  </si>
  <si>
    <t>643361.5728680361</t>
  </si>
  <si>
    <t>-0.00027670000000000006</t>
  </si>
  <si>
    <t>-0.7405825309301639</t>
  </si>
  <si>
    <t>625136.2143429646</t>
  </si>
  <si>
    <t>-0.00027645000000000013</t>
  </si>
  <si>
    <t>-0.0002762000000000001</t>
  </si>
  <si>
    <t>-0.00027595000000000007</t>
  </si>
  <si>
    <t>-0.00027570000000000014</t>
  </si>
  <si>
    <t>-0.7422600970831058</t>
  </si>
  <si>
    <t>654357.0253654651</t>
  </si>
  <si>
    <t>-0.0002754500000000001</t>
  </si>
  <si>
    <t>-0.0002752000000000001</t>
  </si>
  <si>
    <t>-0.00027495000000000015</t>
  </si>
  <si>
    <t>-0.7425954918944067</t>
  </si>
  <si>
    <t>654652.7006306562</t>
  </si>
  <si>
    <t>-0.0002747000000000001</t>
  </si>
  <si>
    <t>-0.0002744500000000001</t>
  </si>
  <si>
    <t>-0.00027420000000000005</t>
  </si>
  <si>
    <t>-0.0002739500000000001</t>
  </si>
  <si>
    <t>-0.0002737000000000001</t>
  </si>
  <si>
    <t>-0.00027345000000000006</t>
  </si>
  <si>
    <t>-0.7436014789628296</t>
  </si>
  <si>
    <t>645983.8601672451</t>
  </si>
  <si>
    <t>-0.00027320000000000014</t>
  </si>
  <si>
    <t>-0.0002729500000000001</t>
  </si>
  <si>
    <t>-0.00027270000000000007</t>
  </si>
  <si>
    <t>-0.00027245000000000014</t>
  </si>
  <si>
    <t>-0.7446078607622113</t>
  </si>
  <si>
    <t>656426.7522218025</t>
  </si>
  <si>
    <t>-0.0002722000000000001</t>
  </si>
  <si>
    <t>-0.7442722685854312</t>
  </si>
  <si>
    <t>646566.5906781806</t>
  </si>
  <si>
    <t>-0.0002719500000000001</t>
  </si>
  <si>
    <t>-0.00027170000000000015</t>
  </si>
  <si>
    <t>-0.0002714500000000001</t>
  </si>
  <si>
    <t>-0.0002712000000000001</t>
  </si>
  <si>
    <t>-0.00027095000000000005</t>
  </si>
  <si>
    <t>-0.00027070000000000013</t>
  </si>
  <si>
    <t>-0.0002704500000000001</t>
  </si>
  <si>
    <t>-0.00027020000000000006</t>
  </si>
  <si>
    <t>-0.00026995000000000014</t>
  </si>
  <si>
    <t>-0.7466204269954954</t>
  </si>
  <si>
    <t>668083.5793473633</t>
  </si>
  <si>
    <t>-0.0002697000000000001</t>
  </si>
  <si>
    <t>-0.00026945000000000007</t>
  </si>
  <si>
    <t>-0.00026920000000000015</t>
  </si>
  <si>
    <t>-0.0002689500000000001</t>
  </si>
  <si>
    <t>-0.0002687000000000001</t>
  </si>
  <si>
    <t>-0.7472912166180969</t>
  </si>
  <si>
    <t>668683.8087488814</t>
  </si>
  <si>
    <t>-0.00026845000000000005</t>
  </si>
  <si>
    <t>-0.0002682000000000001</t>
  </si>
  <si>
    <t>-0.0002679500000000001</t>
  </si>
  <si>
    <t>-0.00026770000000000006</t>
  </si>
  <si>
    <t>-0.00026745000000000013</t>
  </si>
  <si>
    <t>-0.0002672000000000001</t>
  </si>
  <si>
    <t>-0.00026695000000000006</t>
  </si>
  <si>
    <t>-0.00026670000000000014</t>
  </si>
  <si>
    <t>-0.0002664500000000001</t>
  </si>
  <si>
    <t>-0.0002662000000000001</t>
  </si>
  <si>
    <t>-0.00026595000000000015</t>
  </si>
  <si>
    <t>-0.7479616115097397</t>
  </si>
  <si>
    <t>649771.6084883249</t>
  </si>
  <si>
    <t>-0.0002657000000000001</t>
  </si>
  <si>
    <t>-0.0002654500000000001</t>
  </si>
  <si>
    <t>-0.00026520000000000005</t>
  </si>
  <si>
    <t>-0.7489681906746009</t>
  </si>
  <si>
    <t>670184.3822526768</t>
  </si>
  <si>
    <t>-0.0002649500000000001</t>
  </si>
  <si>
    <t>-0.749303782851381</t>
  </si>
  <si>
    <t>680705.1656982419</t>
  </si>
  <si>
    <t>-0.0002647000000000001</t>
  </si>
  <si>
    <t>-0.00026445000000000006</t>
  </si>
  <si>
    <t>-0.7496391776626817</t>
  </si>
  <si>
    <t>681009.8551790984</t>
  </si>
  <si>
    <t>-0.00026420000000000013</t>
  </si>
  <si>
    <t>-0.0002639500000000001</t>
  </si>
  <si>
    <t>-0.00026370000000000007</t>
  </si>
  <si>
    <t>-0.00026345000000000014</t>
  </si>
  <si>
    <t>-0.0002632000000000001</t>
  </si>
  <si>
    <t>-0.0002629500000000001</t>
  </si>
  <si>
    <t>-0.00026270000000000015</t>
  </si>
  <si>
    <t>-0.7493029933894635</t>
  </si>
  <si>
    <t>641584.6244777052</t>
  </si>
  <si>
    <t>-0.0002624500000000001</t>
  </si>
  <si>
    <t>-0.0002622000000000001</t>
  </si>
  <si>
    <t>-0.00026195000000000005</t>
  </si>
  <si>
    <t>-0.0002617000000000001</t>
  </si>
  <si>
    <t>-0.0002614500000000001</t>
  </si>
  <si>
    <t>-0.00026120000000000006</t>
  </si>
  <si>
    <t>-0.00026095000000000014</t>
  </si>
  <si>
    <t>-0.0002607000000000001</t>
  </si>
  <si>
    <t>-0.00026045000000000007</t>
  </si>
  <si>
    <t>-0.00026020000000000014</t>
  </si>
  <si>
    <t>-0.0002599500000000001</t>
  </si>
  <si>
    <t>-0.0002597000000000001</t>
  </si>
  <si>
    <t>-0.00025945000000000015</t>
  </si>
  <si>
    <t>-0.0002592000000000001</t>
  </si>
  <si>
    <t>-0.7503097699198039</t>
  </si>
  <si>
    <t>671384.8410557129</t>
  </si>
  <si>
    <t>-0.0002589500000000001</t>
  </si>
  <si>
    <t>-0.00025870000000000005</t>
  </si>
  <si>
    <t>-0.00025845000000000013</t>
  </si>
  <si>
    <t>-0.0002582000000000001</t>
  </si>
  <si>
    <t>-0.00025795000000000006</t>
  </si>
  <si>
    <t>-0.00025770000000000014</t>
  </si>
  <si>
    <t>-0.0002574500000000001</t>
  </si>
  <si>
    <t>-0.00025720000000000007</t>
  </si>
  <si>
    <t>-0.00025695000000000015</t>
  </si>
  <si>
    <t>-0.0002567000000000001</t>
  </si>
  <si>
    <t>-0.0002564500000000001</t>
  </si>
  <si>
    <t>-0.00025620000000000005</t>
  </si>
  <si>
    <t>-0.0002559500000000001</t>
  </si>
  <si>
    <t>-0.0002557000000000001</t>
  </si>
  <si>
    <t>-0.00025545000000000006</t>
  </si>
  <si>
    <t>-0.00025520000000000013</t>
  </si>
  <si>
    <t>-0.0002549500000000001</t>
  </si>
  <si>
    <t>-0.00025470000000000007</t>
  </si>
  <si>
    <t>-0.00025445000000000014</t>
  </si>
  <si>
    <t>-0.0002542000000000001</t>
  </si>
  <si>
    <t>-0.0002539500000000001</t>
  </si>
  <si>
    <t>-0.00025370000000000015</t>
  </si>
  <si>
    <t>-0.0002534500000000001</t>
  </si>
  <si>
    <t>-0.0002532000000000001</t>
  </si>
  <si>
    <t>-0.00025295000000000005</t>
  </si>
  <si>
    <t>-0.0002527000000000001</t>
  </si>
  <si>
    <t>-0.0002524500000000001</t>
  </si>
  <si>
    <t>-0.00025220000000000006</t>
  </si>
  <si>
    <t>-0.00025195000000000013</t>
  </si>
  <si>
    <t>-0.0002517000000000001</t>
  </si>
  <si>
    <t>-0.00025145000000000007</t>
  </si>
  <si>
    <t>-0.00025120000000000014</t>
  </si>
  <si>
    <t>-0.0002509500000000001</t>
  </si>
  <si>
    <t>-0.0002507000000000001</t>
  </si>
  <si>
    <t>-0.00025045000000000015</t>
  </si>
  <si>
    <t>-0.0002502000000000001</t>
  </si>
  <si>
    <t>-0.0002499500000000001</t>
  </si>
  <si>
    <t>-0.00024970000000000005</t>
  </si>
  <si>
    <t>-0.00024945000000000013</t>
  </si>
  <si>
    <t>-0.0002492000000000001</t>
  </si>
  <si>
    <t>-0.00024895000000000006</t>
  </si>
  <si>
    <t>-0.00024870000000000014</t>
  </si>
  <si>
    <t>-0.7513153622572682</t>
  </si>
  <si>
    <t>643307.6990359968</t>
  </si>
  <si>
    <t>-0.0002484500000000001</t>
  </si>
  <si>
    <t>-0.00024820000000000007</t>
  </si>
  <si>
    <t>-0.00024795000000000015</t>
  </si>
  <si>
    <t>-0.0002477000000000001</t>
  </si>
  <si>
    <t>-0.0002474500000000001</t>
  </si>
  <si>
    <t>-0.00024720000000000015</t>
  </si>
  <si>
    <t>-0.0002469500000000001</t>
  </si>
  <si>
    <t>-0.0002467000000000001</t>
  </si>
  <si>
    <t>-0.00024645000000000005</t>
  </si>
  <si>
    <t>-0.00024620000000000013</t>
  </si>
  <si>
    <t>-0.0002459500000000001</t>
  </si>
  <si>
    <t>-0.00024570000000000006</t>
  </si>
  <si>
    <t>-0.00024545000000000014</t>
  </si>
  <si>
    <t>-0.0002452000000000001</t>
  </si>
  <si>
    <t>-0.00024495000000000007</t>
  </si>
  <si>
    <t>-0.00024470000000000015</t>
  </si>
  <si>
    <t>-0.0002444500000000001</t>
  </si>
  <si>
    <t>-0.0002442000000000001</t>
  </si>
  <si>
    <t>-0.00024395000000000005</t>
  </si>
  <si>
    <t>-0.00024370000000000012</t>
  </si>
  <si>
    <t>-0.0002434500000000001</t>
  </si>
  <si>
    <t>-0.00024320000000000006</t>
  </si>
  <si>
    <t>-0.00024295000000000013</t>
  </si>
  <si>
    <t>-0.0002427000000000001</t>
  </si>
  <si>
    <t>-0.00024245000000000007</t>
  </si>
  <si>
    <t>-0.00024220000000000014</t>
  </si>
  <si>
    <t>-0.0002419500000000001</t>
  </si>
  <si>
    <t>-0.00024170000000000007</t>
  </si>
  <si>
    <t>-0.00024145000000000015</t>
  </si>
  <si>
    <t>-0.00024120000000000012</t>
  </si>
  <si>
    <t>-0.00024095000000000008</t>
  </si>
  <si>
    <t>-0.00024070000000000005</t>
  </si>
  <si>
    <t>-0.00024045000000000013</t>
  </si>
  <si>
    <t>-0.0002402000000000001</t>
  </si>
  <si>
    <t>-0.00023995000000000006</t>
  </si>
  <si>
    <t>-0.00023970000000000013</t>
  </si>
  <si>
    <t>-0.0002394500000000001</t>
  </si>
  <si>
    <t>-0.00023920000000000007</t>
  </si>
  <si>
    <t>-0.00023895000000000014</t>
  </si>
  <si>
    <t>-0.0002387000000000001</t>
  </si>
  <si>
    <t>-0.7506463489239809</t>
  </si>
  <si>
    <t>738187.3920631099</t>
  </si>
  <si>
    <t>-0.00023845000000000008</t>
  </si>
  <si>
    <t>-0.00023820000000000015</t>
  </si>
  <si>
    <t>-0.00023795000000000012</t>
  </si>
  <si>
    <t>-0.00023770000000000009</t>
  </si>
  <si>
    <t>-0.7496395723936404</t>
  </si>
  <si>
    <t>702424.9575875466</t>
  </si>
  <si>
    <t>-0.00023745000000000005</t>
  </si>
  <si>
    <t>-0.00023720000000000013</t>
  </si>
  <si>
    <t>-0.0002369500000000001</t>
  </si>
  <si>
    <t>-0.7489689801365182</t>
  </si>
  <si>
    <t>713007.052375362</t>
  </si>
  <si>
    <t>-0.00023670000000000006</t>
  </si>
  <si>
    <t>-0.7479624009716572</t>
  </si>
  <si>
    <t>690004.6304819583</t>
  </si>
  <si>
    <t>-0.00023645000000000014</t>
  </si>
  <si>
    <t>-0.0002362000000000001</t>
  </si>
  <si>
    <t>-0.00023595000000000007</t>
  </si>
  <si>
    <t>-0.00023570000000000015</t>
  </si>
  <si>
    <t>-0.748297795782958</t>
  </si>
  <si>
    <t>690314.0363725973</t>
  </si>
  <si>
    <t>-0.0002354500000000001</t>
  </si>
  <si>
    <t>-0.00023520000000000008</t>
  </si>
  <si>
    <t>-0.00023495000000000015</t>
  </si>
  <si>
    <t>-0.00023470000000000012</t>
  </si>
  <si>
    <t>-0.0002344500000000001</t>
  </si>
  <si>
    <t>-0.00023420000000000005</t>
  </si>
  <si>
    <t>-0.00023395000000000013</t>
  </si>
  <si>
    <t>-0.0002337000000000001</t>
  </si>
  <si>
    <t>-0.00023345000000000006</t>
  </si>
  <si>
    <t>-0.7476270061603564</t>
  </si>
  <si>
    <t>689695.2245913192</t>
  </si>
  <si>
    <t>-0.00023320000000000014</t>
  </si>
  <si>
    <t>-0.7472916113490556</t>
  </si>
  <si>
    <t>689385.8187006802</t>
  </si>
  <si>
    <t>-0.0002329500000000001</t>
  </si>
  <si>
    <t>-0.00023270000000000007</t>
  </si>
  <si>
    <t>-0.00023245000000000015</t>
  </si>
  <si>
    <t>-0.00023220000000000011</t>
  </si>
  <si>
    <t>-0.00023195000000000008</t>
  </si>
  <si>
    <t>-0.00023170000000000005</t>
  </si>
  <si>
    <t>-0.00023145000000000012</t>
  </si>
  <si>
    <t>-0.0002312000000000001</t>
  </si>
  <si>
    <t>-0.00023095000000000006</t>
  </si>
  <si>
    <t>-0.7469564139032342</t>
  </si>
  <si>
    <t>699910.7927032057</t>
  </si>
  <si>
    <t>-0.00023070000000000013</t>
  </si>
  <si>
    <t>-0.7466210190919335</t>
  </si>
  <si>
    <t>699596.5220926632</t>
  </si>
  <si>
    <t>-0.0002304500000000001</t>
  </si>
  <si>
    <t>-0.7466214138228922</t>
  </si>
  <si>
    <t>722310.3411861034</t>
  </si>
  <si>
    <t>-0.00023020000000000007</t>
  </si>
  <si>
    <t>-0.00022995000000000014</t>
  </si>
  <si>
    <t>-0.0002297000000000001</t>
  </si>
  <si>
    <t>-0.7466216111883716</t>
  </si>
  <si>
    <t>734229.4554701374</t>
  </si>
  <si>
    <t>-0.00022945000000000007</t>
  </si>
  <si>
    <t>-0.00022920000000000015</t>
  </si>
  <si>
    <t>-0.00022895000000000012</t>
  </si>
  <si>
    <t>-0.00022870000000000008</t>
  </si>
  <si>
    <t>-0.00022845000000000005</t>
  </si>
  <si>
    <t>-0.00022820000000000013</t>
  </si>
  <si>
    <t>-0.7452794398467303</t>
  </si>
  <si>
    <t>698339.4396504929</t>
  </si>
  <si>
    <t>-0.0002279500000000001</t>
  </si>
  <si>
    <t>-0.00022770000000000006</t>
  </si>
  <si>
    <t>-0.7449444397663882</t>
  </si>
  <si>
    <t>720687.9718293078</t>
  </si>
  <si>
    <t>-0.00022745000000000013</t>
  </si>
  <si>
    <t>-0.0002272000000000001</t>
  </si>
  <si>
    <t>-0.7449450318628263</t>
  </si>
  <si>
    <t>757582.606640732</t>
  </si>
  <si>
    <t>-0.00022695000000000007</t>
  </si>
  <si>
    <t>-0.00022670000000000014</t>
  </si>
  <si>
    <t>-0.0002264500000000001</t>
  </si>
  <si>
    <t>-0.00022620000000000008</t>
  </si>
  <si>
    <t>-0.00022595000000000015</t>
  </si>
  <si>
    <t>-0.00022570000000000012</t>
  </si>
  <si>
    <t>-0.7422608865450233</t>
  </si>
  <si>
    <t>695511.0041556095</t>
  </si>
  <si>
    <t>-0.00022545000000000009</t>
  </si>
  <si>
    <t>-0.00022520000000000005</t>
  </si>
  <si>
    <t>-0.00022495000000000013</t>
  </si>
  <si>
    <t>-0.7425968734527622</t>
  </si>
  <si>
    <t>730271.5188771648</t>
  </si>
  <si>
    <t>-0.0002247000000000001</t>
  </si>
  <si>
    <t>-0.742261281275982</t>
  </si>
  <si>
    <t>718092.1808584352</t>
  </si>
  <si>
    <t>-0.00022445000000000006</t>
  </si>
  <si>
    <t>-0.7429324656295423</t>
  </si>
  <si>
    <t>742859.5458343466</t>
  </si>
  <si>
    <t>-0.00022420000000000014</t>
  </si>
  <si>
    <t>-0.7429318735331042</t>
  </si>
  <si>
    <t>707259.8189139822</t>
  </si>
  <si>
    <t>-0.0002239500000000001</t>
  </si>
  <si>
    <t>-0.00022370000000000007</t>
  </si>
  <si>
    <t>-0.7415906890188598</t>
  </si>
  <si>
    <t>729282.0347289217</t>
  </si>
  <si>
    <t>-0.00022345000000000015</t>
  </si>
  <si>
    <t>-0.7422616760069407</t>
  </si>
  <si>
    <t>742188.8220506256</t>
  </si>
  <si>
    <t>-0.0002232000000000001</t>
  </si>
  <si>
    <t>-0.00022295000000000008</t>
  </si>
  <si>
    <t>-0.7412556889385178</t>
  </si>
  <si>
    <t>753830.6760823121</t>
  </si>
  <si>
    <t>-0.00022270000000000015</t>
  </si>
  <si>
    <t>-0.00022245000000000012</t>
  </si>
  <si>
    <t>-0.7409204914926963</t>
  </si>
  <si>
    <t>766570.7591544533</t>
  </si>
  <si>
    <t>-0.0002222000000000001</t>
  </si>
  <si>
    <t>-0.7409200967617376</t>
  </si>
  <si>
    <t>740847.3744831837</t>
  </si>
  <si>
    <t>-0.00022195000000000006</t>
  </si>
  <si>
    <t>-0.00022170000000000013</t>
  </si>
  <si>
    <t>-0.7419268732920781</t>
  </si>
  <si>
    <t>781173.5524965834</t>
  </si>
  <si>
    <t>-0.0002214500000000001</t>
  </si>
  <si>
    <t>-0.7402493071391361</t>
  </si>
  <si>
    <t>740176.6506994627</t>
  </si>
  <si>
    <t>-0.00022120000000000006</t>
  </si>
  <si>
    <t>-0.7399135175968765</t>
  </si>
  <si>
    <t>715820.8637589214</t>
  </si>
  <si>
    <t>-0.00022095000000000014</t>
  </si>
  <si>
    <t>-0.7399139123278352</t>
  </si>
  <si>
    <t>739841.2888076021</t>
  </si>
  <si>
    <t>-0.0002207000000000001</t>
  </si>
  <si>
    <t>-0.7395785175165345</t>
  </si>
  <si>
    <t>739505.9269157418</t>
  </si>
  <si>
    <t>-0.00022045000000000007</t>
  </si>
  <si>
    <t>-0.00022020000000000015</t>
  </si>
  <si>
    <t>-0.7395787148820139</t>
  </si>
  <si>
    <t>752125.2531012121</t>
  </si>
  <si>
    <t>-0.00021995000000000012</t>
  </si>
  <si>
    <t>-0.00021970000000000008</t>
  </si>
  <si>
    <t>-0.7402498992355742</t>
  </si>
  <si>
    <t>779407.869343268</t>
  </si>
  <si>
    <t>-0.00021945000000000005</t>
  </si>
  <si>
    <t>-0.00021920000000000012</t>
  </si>
  <si>
    <t>-0.7395791096129726</t>
  </si>
  <si>
    <t>778701.5960819419</t>
  </si>
  <si>
    <t>-0.0002189500000000001</t>
  </si>
  <si>
    <t>-0.7392437148016717</t>
  </si>
  <si>
    <t>778348.4594512787</t>
  </si>
  <si>
    <t>-0.00021870000000000006</t>
  </si>
  <si>
    <t>-0.7379015434600306</t>
  </si>
  <si>
    <t>737829.1174564393</t>
  </si>
  <si>
    <t>-0.00021845000000000013</t>
  </si>
  <si>
    <t>-0.0002182000000000001</t>
  </si>
  <si>
    <t>-0.00021795000000000007</t>
  </si>
  <si>
    <t>-0.00021770000000000014</t>
  </si>
  <si>
    <t>-0.737902332921948</t>
  </si>
  <si>
    <t>790909.2906128686</t>
  </si>
  <si>
    <t>-0.0002174500000000001</t>
  </si>
  <si>
    <t>-0.00021720000000000008</t>
  </si>
  <si>
    <t>-0.7372311485683877</t>
  </si>
  <si>
    <t>762753.6931686406</t>
  </si>
  <si>
    <t>-0.00021695000000000015</t>
  </si>
  <si>
    <t>-0.7368959511225663</t>
  </si>
  <si>
    <t>775876.5030366373</t>
  </si>
  <si>
    <t>-0.00021670000000000012</t>
  </si>
  <si>
    <t>-0.00021645000000000008</t>
  </si>
  <si>
    <t>-0.00021620000000000005</t>
  </si>
  <si>
    <t>-0.7365607536767449</t>
  </si>
  <si>
    <t>789471.3394887369</t>
  </si>
  <si>
    <t>-0.00021595000000000013</t>
  </si>
  <si>
    <t>-0.7372315432993465</t>
  </si>
  <si>
    <t>790190.3150508028</t>
  </si>
  <si>
    <t>-0.0002157000000000001</t>
  </si>
  <si>
    <t>-0.736225358865444</t>
  </si>
  <si>
    <t>789111.8517077038</t>
  </si>
  <si>
    <t>-0.00021545000000000006</t>
  </si>
  <si>
    <t>-0.00021520000000000014</t>
  </si>
  <si>
    <t>-0.0002149500000000001</t>
  </si>
  <si>
    <t>-0.7355551613392807</t>
  </si>
  <si>
    <t>833357.2148225647</t>
  </si>
  <si>
    <t>-0.00021470000000000007</t>
  </si>
  <si>
    <t>-0.7355543718773632</t>
  </si>
  <si>
    <t>774463.956513985</t>
  </si>
  <si>
    <t>-0.00021445000000000014</t>
  </si>
  <si>
    <t>-0.7348843717166791</t>
  </si>
  <si>
    <t>832597.2346048945</t>
  </si>
  <si>
    <t>-0.0002142000000000001</t>
  </si>
  <si>
    <t>-0.7345487795398989</t>
  </si>
  <si>
    <t>816691.1617857256</t>
  </si>
  <si>
    <t>-0.00021395000000000008</t>
  </si>
  <si>
    <t>-0.734883779620241</t>
  </si>
  <si>
    <t>787673.9005835722</t>
  </si>
  <si>
    <t>-0.00021370000000000015</t>
  </si>
  <si>
    <t>-0.7348839769857204</t>
  </si>
  <si>
    <t>802099.8508408676</t>
  </si>
  <si>
    <t>-0.00021345000000000012</t>
  </si>
  <si>
    <t>-0.7345489769053782</t>
  </si>
  <si>
    <t>832217.2444960594</t>
  </si>
  <si>
    <t>-0.0002132000000000001</t>
  </si>
  <si>
    <t>-0.7338773978208593</t>
  </si>
  <si>
    <t>772698.2733606696</t>
  </si>
  <si>
    <t>-0.00021295000000000005</t>
  </si>
  <si>
    <t>-0.7342131873631188</t>
  </si>
  <si>
    <t>801367.7077093202</t>
  </si>
  <si>
    <t>-0.00021270000000000013</t>
  </si>
  <si>
    <t>-0.7332066081982577</t>
  </si>
  <si>
    <t>771992.0000993435</t>
  </si>
  <si>
    <t>-0.0002124500000000001</t>
  </si>
  <si>
    <t>-0.7332070029292165</t>
  </si>
  <si>
    <t>800269.4930119992</t>
  </si>
  <si>
    <t>-0.00021220000000000006</t>
  </si>
  <si>
    <t>-0.00021195000000000014</t>
  </si>
  <si>
    <t>-0.7332068055637371</t>
  </si>
  <si>
    <t>785876.4616784075</t>
  </si>
  <si>
    <t>-0.0002117000000000001</t>
  </si>
  <si>
    <t>-0.7335425951059966</t>
  </si>
  <si>
    <t>815572.458770782</t>
  </si>
  <si>
    <t>-0.00021145000000000007</t>
  </si>
  <si>
    <t>-0.00021120000000000015</t>
  </si>
  <si>
    <t>-0.7322014105917521</t>
  </si>
  <si>
    <t>845633.6122782079</t>
  </si>
  <si>
    <t>-0.0002109500000000001</t>
  </si>
  <si>
    <t>-0.7318660157804514</t>
  </si>
  <si>
    <t>845246.2583046743</t>
  </si>
  <si>
    <t>-0.00021070000000000008</t>
  </si>
  <si>
    <t>-0.7311952261578498</t>
  </si>
  <si>
    <t>844471.5503576071</t>
  </si>
  <si>
    <t>-0.00021045000000000005</t>
  </si>
  <si>
    <t>-0.00021020000000000012</t>
  </si>
  <si>
    <t>-0.0002099500000000001</t>
  </si>
  <si>
    <t>-0.00020970000000000006</t>
  </si>
  <si>
    <t>-0.00020945000000000013</t>
  </si>
  <si>
    <t>-0.7295176600049078</t>
  </si>
  <si>
    <t>796242.7057884886</t>
  </si>
  <si>
    <t>-0.0002092000000000001</t>
  </si>
  <si>
    <t>-0.7288468703823062</t>
  </si>
  <si>
    <t>795510.5626569412</t>
  </si>
  <si>
    <t>-0.00020895000000000006</t>
  </si>
  <si>
    <t>-0.00020870000000000014</t>
  </si>
  <si>
    <t>-0.729853844278126</t>
  </si>
  <si>
    <t>859580.2503708763</t>
  </si>
  <si>
    <t>-0.0002084500000000001</t>
  </si>
  <si>
    <t>-0.7295180547358665</t>
  </si>
  <si>
    <t>826517.3928635322</t>
  </si>
  <si>
    <t>-0.00020820000000000007</t>
  </si>
  <si>
    <t>-0.7285116729364849</t>
  </si>
  <si>
    <t>809978.9436960641</t>
  </si>
  <si>
    <t>-0.00020795000000000015</t>
  </si>
  <si>
    <t>-0.00020770000000000012</t>
  </si>
  <si>
    <t>-0.728176278125184</t>
  </si>
  <si>
    <t>809606.0426910828</t>
  </si>
  <si>
    <t>-0.00020745000000000008</t>
  </si>
  <si>
    <t>-0.7278406859484039</t>
  </si>
  <si>
    <t>794412.3479596202</t>
  </si>
  <si>
    <t>-0.00020720000000000005</t>
  </si>
  <si>
    <t>-0.7278410806793626</t>
  </si>
  <si>
    <t>824617.4423193565</t>
  </si>
  <si>
    <t>-0.00020695000000000012</t>
  </si>
  <si>
    <t>-0.7275056858680619</t>
  </si>
  <si>
    <t>824237.4522105214</t>
  </si>
  <si>
    <t>-0.0002067000000000001</t>
  </si>
  <si>
    <t>-0.00020645000000000006</t>
  </si>
  <si>
    <t>-0.726834698879981</t>
  </si>
  <si>
    <t>808114.4386711582</t>
  </si>
  <si>
    <t>-0.00020620000000000013</t>
  </si>
  <si>
    <t>-0.7275060805990206</t>
  </si>
  <si>
    <t>856815.1881506543</t>
  </si>
  <si>
    <t>-0.0002059500000000001</t>
  </si>
  <si>
    <t>-0.00020570000000000007</t>
  </si>
  <si>
    <t>-0.7251579221889564</t>
  </si>
  <si>
    <t>821577.5214486755</t>
  </si>
  <si>
    <t>-0.00020545000000000014</t>
  </si>
  <si>
    <t>-0.0002052000000000001</t>
  </si>
  <si>
    <t>-0.00020495000000000008</t>
  </si>
  <si>
    <t>-0.7251585142853945</t>
  </si>
  <si>
    <t>871268.4230848553</t>
  </si>
  <si>
    <t>-0.00020470000000000015</t>
  </si>
  <si>
    <t>-0.7244875272973136</t>
  </si>
  <si>
    <t>853260.1081532264</t>
  </si>
  <si>
    <t>-0.00020445000000000012</t>
  </si>
  <si>
    <t>-0.7241521324860127</t>
  </si>
  <si>
    <t>852865.0992646232</t>
  </si>
  <si>
    <t>-0.00020420000000000008</t>
  </si>
  <si>
    <t>-0.7238163429437533</t>
  </si>
  <si>
    <t>820057.561013335</t>
  </si>
  <si>
    <t>-0.00020395000000000005</t>
  </si>
  <si>
    <t>-0.00020370000000000013</t>
  </si>
  <si>
    <t>-0.7231461454175898</t>
  </si>
  <si>
    <t>868850.5883417234</t>
  </si>
  <si>
    <t>-0.0002034500000000001</t>
  </si>
  <si>
    <t>-0.7221395662527287</t>
  </si>
  <si>
    <t>834012.9930721989</t>
  </si>
  <si>
    <t>-0.00020320000000000006</t>
  </si>
  <si>
    <t>-0.7221401583491668</t>
  </si>
  <si>
    <t>885493.8894736667</t>
  </si>
  <si>
    <t>-0.00020295000000000014</t>
  </si>
  <si>
    <t>-0.0002027000000000001</t>
  </si>
  <si>
    <t>-0.7211339739152645</t>
  </si>
  <si>
    <t>884260.0982800833</t>
  </si>
  <si>
    <t>-0.00020245000000000007</t>
  </si>
  <si>
    <t>-0.7207983817384843</t>
  </si>
  <si>
    <t>866029.7811414025</t>
  </si>
  <si>
    <t>-0.00020220000000000014</t>
  </si>
  <si>
    <t>-0.0002019500000000001</t>
  </si>
  <si>
    <t>-0.7214693687265652</t>
  </si>
  <si>
    <t>884671.3620112777</t>
  </si>
  <si>
    <t>-0.00020170000000000008</t>
  </si>
  <si>
    <t>-0.00020145000000000015</t>
  </si>
  <si>
    <t>-0.7197919999391026</t>
  </si>
  <si>
    <t>847729.9837127826</t>
  </si>
  <si>
    <t>-0.00020120000000000012</t>
  </si>
  <si>
    <t>-0.0002009500000000001</t>
  </si>
  <si>
    <t>-0.7201281842123208</t>
  </si>
  <si>
    <t>920923.3143129012</t>
  </si>
  <si>
    <t>-0.00020070000000000005</t>
  </si>
  <si>
    <t>-0.7184504206938995</t>
  </si>
  <si>
    <t>846149.9481583702</t>
  </si>
  <si>
    <t>-0.00020045000000000013</t>
  </si>
  <si>
    <t>-0.7187858155052003</t>
  </si>
  <si>
    <t>846544.9570469733</t>
  </si>
  <si>
    <t>-0.0002002000000000001</t>
  </si>
  <si>
    <t>-0.7181152232480781</t>
  </si>
  <si>
    <t>862806.0014838933</t>
  </si>
  <si>
    <t>-0.00019995000000000006</t>
  </si>
  <si>
    <t>-0.7181150258825987</t>
  </si>
  <si>
    <t>845754.9392697669</t>
  </si>
  <si>
    <t>-0.00019970000000000014</t>
  </si>
  <si>
    <t>-0.7167734466373956</t>
  </si>
  <si>
    <t>844174.9037153545</t>
  </si>
  <si>
    <t>-0.0001994500000000001</t>
  </si>
  <si>
    <t>-0.7174446309909559</t>
  </si>
  <si>
    <t>879736.1972369447</t>
  </si>
  <si>
    <t>-0.00019920000000000007</t>
  </si>
  <si>
    <t>-0.7164382491915742</t>
  </si>
  <si>
    <t>860791.1391979498</t>
  </si>
  <si>
    <t>-0.00019895000000000015</t>
  </si>
  <si>
    <t>-0.7154318673921924</t>
  </si>
  <si>
    <t>842594.8681609421</t>
  </si>
  <si>
    <t>-0.0001987000000000001</t>
  </si>
  <si>
    <t>-0.00019845000000000008</t>
  </si>
  <si>
    <t>-0.7147612751350703</t>
  </si>
  <si>
    <t>858776.2769120064</t>
  </si>
  <si>
    <t>-0.00019820000000000005</t>
  </si>
  <si>
    <t>-0.7134193011589084</t>
  </si>
  <si>
    <t>823941.7897603244</t>
  </si>
  <si>
    <t>-0.00019795000000000012</t>
  </si>
  <si>
    <t>-0.713084103713087</t>
  </si>
  <si>
    <t>839829.8059407201</t>
  </si>
  <si>
    <t>-0.0001977000000000001</t>
  </si>
  <si>
    <t>-0.7137554854321266</t>
  </si>
  <si>
    <t>893598.5856698593</t>
  </si>
  <si>
    <t>-0.00019745000000000006</t>
  </si>
  <si>
    <t>-0.7140910776089068</t>
  </si>
  <si>
    <t>913202.866281614</t>
  </si>
  <si>
    <t>-0.00019720000000000013</t>
  </si>
  <si>
    <t>-0.7130844984440458</t>
  </si>
  <si>
    <t>874389.768731417</t>
  </si>
  <si>
    <t>-0.0001969500000000001</t>
  </si>
  <si>
    <t>-0.00019670000000000006</t>
  </si>
  <si>
    <t>-0.7134202879863052</t>
  </si>
  <si>
    <t>912345.038722582</t>
  </si>
  <si>
    <t>-0.00019645000000000014</t>
  </si>
  <si>
    <t>-0.7117429191988426</t>
  </si>
  <si>
    <t>872744.7138066393</t>
  </si>
  <si>
    <t>-0.0001962000000000001</t>
  </si>
  <si>
    <t>-0.00019595000000000007</t>
  </si>
  <si>
    <t>-0.00019570000000000015</t>
  </si>
  <si>
    <t>-0.7110723269417204</t>
  </si>
  <si>
    <t>890239.3587621972</t>
  </si>
  <si>
    <t>-0.00019545000000000012</t>
  </si>
  <si>
    <t>-0.7100663398732974</t>
  </si>
  <si>
    <t>908055.9009274226</t>
  </si>
  <si>
    <t>-0.00019520000000000008</t>
  </si>
  <si>
    <t>-0.7104019320500775</t>
  </si>
  <si>
    <t>928407.1136837426</t>
  </si>
  <si>
    <t>-0.00019495000000000005</t>
  </si>
  <si>
    <t>-0.00019470000000000012</t>
  </si>
  <si>
    <t>-0.7090597607084363</t>
  </si>
  <si>
    <t>869454.6039570839</t>
  </si>
  <si>
    <t>-0.0001944500000000001</t>
  </si>
  <si>
    <t>-0.709060155439395</t>
  </si>
  <si>
    <t>906769.1595888748</t>
  </si>
  <si>
    <t>-0.00019420000000000006</t>
  </si>
  <si>
    <t>-0.00019395000000000013</t>
  </si>
  <si>
    <t>-0.0001937000000000001</t>
  </si>
  <si>
    <t>-0.7087249579935736</t>
  </si>
  <si>
    <t>926215.5168238799</t>
  </si>
  <si>
    <t>-0.00019345000000000007</t>
  </si>
  <si>
    <t>-0.7083893658167935</t>
  </si>
  <si>
    <t>905911.3320298429</t>
  </si>
  <si>
    <t>-0.00019320000000000014</t>
  </si>
  <si>
    <t>-0.0001929500000000001</t>
  </si>
  <si>
    <t>-0.00019270000000000008</t>
  </si>
  <si>
    <t>-0.7070483786680285</t>
  </si>
  <si>
    <t>966408.9385245247</t>
  </si>
  <si>
    <t>-0.00019245000000000015</t>
  </si>
  <si>
    <t>-0.7070485760335078</t>
  </si>
  <si>
    <t>989093.8081495378</t>
  </si>
  <si>
    <t>-0.00019220000000000012</t>
  </si>
  <si>
    <t>-0.00019195000000000008</t>
  </si>
  <si>
    <t>-0.00019170000000000005</t>
  </si>
  <si>
    <t>-0.7060417995031674</t>
  </si>
  <si>
    <t>922708.9618480997</t>
  </si>
  <si>
    <t>-0.00019145000000000013</t>
  </si>
  <si>
    <t>-0.7053708125150865</t>
  </si>
  <si>
    <t>902051.1080141994</t>
  </si>
  <si>
    <t>-0.0001912000000000001</t>
  </si>
  <si>
    <t>-0.00019095000000000006</t>
  </si>
  <si>
    <t>-0.00019070000000000014</t>
  </si>
  <si>
    <t>-0.7043652201776222</t>
  </si>
  <si>
    <t>962741.5397625171</t>
  </si>
  <si>
    <t>-0.0001904500000000001</t>
  </si>
  <si>
    <t>-0.7036942331895413</t>
  </si>
  <si>
    <t>940259.814917681</t>
  </si>
  <si>
    <t>-0.00019020000000000007</t>
  </si>
  <si>
    <t>-0.7030232462014604</t>
  </si>
  <si>
    <t>918764.087500347</t>
  </si>
  <si>
    <t>-0.00018995000000000014</t>
  </si>
  <si>
    <t>-0.7030236409324191</t>
  </si>
  <si>
    <t>960907.8403815135</t>
  </si>
  <si>
    <t>-0.0001897000000000001</t>
  </si>
  <si>
    <t>-0.00018945000000000008</t>
  </si>
  <si>
    <t>-0.00018920000000000015</t>
  </si>
  <si>
    <t>-0.7013466668759152</t>
  </si>
  <si>
    <t>958615.7161552586</t>
  </si>
  <si>
    <t>-0.00018895000000000012</t>
  </si>
  <si>
    <t>-0.0001887000000000001</t>
  </si>
  <si>
    <t>-0.00018845000000000005</t>
  </si>
  <si>
    <t>-0.7010116667955731</t>
  </si>
  <si>
    <t>1004220.9022089719</t>
  </si>
  <si>
    <t>-0.00018820000000000013</t>
  </si>
  <si>
    <t>-0.7006768640807104</t>
  </si>
  <si>
    <t>1081748.2362486282</t>
  </si>
  <si>
    <t>-0.0001879500000000001</t>
  </si>
  <si>
    <t>-0.6996696928194113</t>
  </si>
  <si>
    <t>956323.591929004</t>
  </si>
  <si>
    <t>-0.00018770000000000006</t>
  </si>
  <si>
    <t>-0.00018745000000000014</t>
  </si>
  <si>
    <t>-0.6979929161283868</t>
  </si>
  <si>
    <t>976425.7999751761</t>
  </si>
  <si>
    <t>-0.0001872000000000001</t>
  </si>
  <si>
    <t>-0.6973219291403058</t>
  </si>
  <si>
    <t>953114.6180122473</t>
  </si>
  <si>
    <t>-0.00018695000000000007</t>
  </si>
  <si>
    <t>-0.696315547340924</t>
  </si>
  <si>
    <t>930400.5870554458</t>
  </si>
  <si>
    <t>-0.00018670000000000015</t>
  </si>
  <si>
    <t>-0.00018645000000000011</t>
  </si>
  <si>
    <t>-0.696651534248663</t>
  </si>
  <si>
    <t>997974.877431633</t>
  </si>
  <si>
    <t>-0.00018620000000000008</t>
  </si>
  <si>
    <t>-0.00018595000000000005</t>
  </si>
  <si>
    <t>-0.6946381785534614</t>
  </si>
  <si>
    <t>888325.8670696889</t>
  </si>
  <si>
    <t>-0.00018570000000000012</t>
  </si>
  <si>
    <t>-0.6959807446260614</t>
  </si>
  <si>
    <t>997013.9505428114</t>
  </si>
  <si>
    <t>-0.0001854500000000001</t>
  </si>
  <si>
    <t>-0.694973968095721</t>
  </si>
  <si>
    <t>928608.0001714032</t>
  </si>
  <si>
    <t>-0.00018520000000000006</t>
  </si>
  <si>
    <t>-0.6939677836618187</t>
  </si>
  <si>
    <t>927263.5600083711</t>
  </si>
  <si>
    <t>-0.00018495000000000013</t>
  </si>
  <si>
    <t>-0.6936323888505178</t>
  </si>
  <si>
    <t>926815.4132873603</t>
  </si>
  <si>
    <t>-0.0001847000000000001</t>
  </si>
  <si>
    <t>-0.6932969940392171</t>
  </si>
  <si>
    <t>926367.2665663497</t>
  </si>
  <si>
    <t>-0.00018445000000000007</t>
  </si>
  <si>
    <t>-0.00018420000000000014</t>
  </si>
  <si>
    <t>-0.0001839500000000001</t>
  </si>
  <si>
    <t>-0.00018370000000000007</t>
  </si>
  <si>
    <t>-0.6912848225368917</t>
  </si>
  <si>
    <t>944862.9707977303</t>
  </si>
  <si>
    <t>-0.00018345000000000015</t>
  </si>
  <si>
    <t>-0.6896072563839497</t>
  </si>
  <si>
    <t>881892.1603769496</t>
  </si>
  <si>
    <t>-0.00018320000000000012</t>
  </si>
  <si>
    <t>-0.00018295000000000008</t>
  </si>
  <si>
    <t>-0.6892720589381283</t>
  </si>
  <si>
    <t>900792.9932494732</t>
  </si>
  <si>
    <t>-0.00018270000000000005</t>
  </si>
  <si>
    <t>-0.6892724536690871</t>
  </si>
  <si>
    <t>942112.4217262247</t>
  </si>
  <si>
    <t>-0.00018245000000000013</t>
  </si>
  <si>
    <t>-0.6889372562232656</t>
  </si>
  <si>
    <t>963757.7918008143</t>
  </si>
  <si>
    <t>-0.0001822000000000001</t>
  </si>
  <si>
    <t>-0.00018195000000000006</t>
  </si>
  <si>
    <t>-0.6882668613316227</t>
  </si>
  <si>
    <t>1010247.1979434337</t>
  </si>
  <si>
    <t>-0.00018170000000000013</t>
  </si>
  <si>
    <t>-0.6875956769780625</t>
  </si>
  <si>
    <t>961881.0498490569</t>
  </si>
  <si>
    <t>-0.0001814500000000001</t>
  </si>
  <si>
    <t>-0.6869250847209403</t>
  </si>
  <si>
    <t>984041.4375437228</t>
  </si>
  <si>
    <t>-0.00018120000000000007</t>
  </si>
  <si>
    <t>-0.00018095000000000014</t>
  </si>
  <si>
    <t>-0.685918900287038</t>
  </si>
  <si>
    <t>982600.0472104908</t>
  </si>
  <si>
    <t>-0.0001807000000000001</t>
  </si>
  <si>
    <t>-0.6855842949376546</t>
  </si>
  <si>
    <t>1086596.0986768836</t>
  </si>
  <si>
    <t>-0.00018045000000000008</t>
  </si>
  <si>
    <t>-0.00018020000000000015</t>
  </si>
  <si>
    <t>-0.00017995000000000012</t>
  </si>
  <si>
    <t>-0.00017970000000000009</t>
  </si>
  <si>
    <t>-0.00017945000000000005</t>
  </si>
  <si>
    <t>-0.6835717287043706</t>
  </si>
  <si>
    <t>1055340.2713610958</t>
  </si>
  <si>
    <t>-0.00017920000000000013</t>
  </si>
  <si>
    <t>-0.0001789500000000001</t>
  </si>
  <si>
    <t>-0.00017870000000000006</t>
  </si>
  <si>
    <t>-0.6812235702943064</t>
  </si>
  <si>
    <t>999908.9622466251</t>
  </si>
  <si>
    <t>-0.00017845000000000014</t>
  </si>
  <si>
    <t>-0.6805525833062255</t>
  </si>
  <si>
    <t>974912.6320999198</t>
  </si>
  <si>
    <t>-0.0001782000000000001</t>
  </si>
  <si>
    <t>-0.6805527806717048</t>
  </si>
  <si>
    <t>998924.3683707385</t>
  </si>
  <si>
    <t>-0.00017795000000000007</t>
  </si>
  <si>
    <t>-0.680217385860404</t>
  </si>
  <si>
    <t>998432.0714327953</t>
  </si>
  <si>
    <t>-0.00017770000000000015</t>
  </si>
  <si>
    <t>-0.6798819910491032</t>
  </si>
  <si>
    <t>997939.7744948519</t>
  </si>
  <si>
    <t>-0.0001774500000000001</t>
  </si>
  <si>
    <t>-0.00017720000000000008</t>
  </si>
  <si>
    <t>-0.6802177805913627</t>
  </si>
  <si>
    <t>1050162.2390302073</t>
  </si>
  <si>
    <t>-0.00017695000000000015</t>
  </si>
  <si>
    <t>-0.00017670000000000012</t>
  </si>
  <si>
    <t>-0.0001764500000000001</t>
  </si>
  <si>
    <t>-0.6782054117235581</t>
  </si>
  <si>
    <t>1047055.419631674</t>
  </si>
  <si>
    <t>-0.00017620000000000005</t>
  </si>
  <si>
    <t>-0.00017595000000000013</t>
  </si>
  <si>
    <t>-0.6768636351128756</t>
  </si>
  <si>
    <t>1018596.7489266619</t>
  </si>
  <si>
    <t>-0.0001757000000000001</t>
  </si>
  <si>
    <t>-0.6761932402212327</t>
  </si>
  <si>
    <t>1071712.0304555527</t>
  </si>
  <si>
    <t>-0.00017545000000000006</t>
  </si>
  <si>
    <t>-0.6755224505986311</t>
  </si>
  <si>
    <t>1070648.8827254577</t>
  </si>
  <si>
    <t>-0.00017520000000000014</t>
  </si>
  <si>
    <t>-0.6748516609760296</t>
  </si>
  <si>
    <t>1069585.7349953626</t>
  </si>
  <si>
    <t>-0.0001749500000000001</t>
  </si>
  <si>
    <t>-0.6738450818111685</t>
  </si>
  <si>
    <t>1014054.1964536398</t>
  </si>
  <si>
    <t>-0.00017470000000000007</t>
  </si>
  <si>
    <t>-0.00017445000000000015</t>
  </si>
  <si>
    <t>-0.6731744895540464</t>
  </si>
  <si>
    <t>1039288.3711353409</t>
  </si>
  <si>
    <t>-0.00017420000000000011</t>
  </si>
  <si>
    <t>-0.672168305120144</t>
  </si>
  <si>
    <t>1037734.9614360743</t>
  </si>
  <si>
    <t>-0.00017395000000000008</t>
  </si>
  <si>
    <t>-0.6711619233207623</t>
  </si>
  <si>
    <t>1010016.372033176</t>
  </si>
  <si>
    <t>-0.00017370000000000005</t>
  </si>
  <si>
    <t>-0.6711621206862416</t>
  </si>
  <si>
    <t>1036181.5517368077</t>
  </si>
  <si>
    <t>-0.00017345000000000012</t>
  </si>
  <si>
    <t>-0.6698203440755591</t>
  </si>
  <si>
    <t>1007997.4598229438</t>
  </si>
  <si>
    <t>-0.0001732000000000001</t>
  </si>
  <si>
    <t>-0.6688141596416568</t>
  </si>
  <si>
    <t>1006483.2756652699</t>
  </si>
  <si>
    <t>-0.00017295000000000006</t>
  </si>
  <si>
    <t>-0.00017270000000000013</t>
  </si>
  <si>
    <t>-0.6684787648303561</t>
  </si>
  <si>
    <t>1005978.5476127119</t>
  </si>
  <si>
    <t>-0.0001724500000000001</t>
  </si>
  <si>
    <t>-0.6688145543726155</t>
  </si>
  <si>
    <t>1060017.4054245069</t>
  </si>
  <si>
    <t>-0.00017220000000000007</t>
  </si>
  <si>
    <t>-0.6671367908541942</t>
  </si>
  <si>
    <t>955694.0943234923</t>
  </si>
  <si>
    <t>-0.00017195000000000014</t>
  </si>
  <si>
    <t>-0.667472777761933</t>
  </si>
  <si>
    <t>1030485.7161728301</t>
  </si>
  <si>
    <t>-0.0001717000000000001</t>
  </si>
  <si>
    <t>-0.6668021855048109</t>
  </si>
  <si>
    <t>1056827.9622342216</t>
  </si>
  <si>
    <t>-0.00017145000000000007</t>
  </si>
  <si>
    <t>-0.00017120000000000015</t>
  </si>
  <si>
    <t>-0.6661313958822093</t>
  </si>
  <si>
    <t>1055764.8145041266</t>
  </si>
  <si>
    <t>-0.00017095000000000012</t>
  </si>
  <si>
    <t>-0.6661315932476887</t>
  </si>
  <si>
    <t>1084609.5968377935</t>
  </si>
  <si>
    <t>-0.00017070000000000008</t>
  </si>
  <si>
    <t>-0.6651252114483069</t>
  </si>
  <si>
    <t>1054170.092908984</t>
  </si>
  <si>
    <t>-0.00017045000000000005</t>
  </si>
  <si>
    <t>-0.6651254088137863</t>
  </si>
  <si>
    <t>1082971.305989166</t>
  </si>
  <si>
    <t>-0.00017020000000000013</t>
  </si>
  <si>
    <t>-0.665125803544745</t>
  </si>
  <si>
    <t>1145567.8742165428</t>
  </si>
  <si>
    <t>-0.0001699500000000001</t>
  </si>
  <si>
    <t>-0.6637836322031038</t>
  </si>
  <si>
    <t>1052043.7974487937</t>
  </si>
  <si>
    <t>-0.00016970000000000006</t>
  </si>
  <si>
    <t>-0.6634486321227617</t>
  </si>
  <si>
    <t>1110583.2946223847</t>
  </si>
  <si>
    <t>-0.00016945000000000013</t>
  </si>
  <si>
    <t>-0.6634492242191998</t>
  </si>
  <si>
    <t>1212779.0399353418</t>
  </si>
  <si>
    <t>-0.0001692000000000001</t>
  </si>
  <si>
    <t>-0.6621070528775587</t>
  </si>
  <si>
    <t>1108337.551054616</t>
  </si>
  <si>
    <t>-0.00016895000000000007</t>
  </si>
  <si>
    <t>-0.6611006710781769</t>
  </si>
  <si>
    <t>1076418.1425946564</t>
  </si>
  <si>
    <t>-0.00016870000000000014</t>
  </si>
  <si>
    <t>-0.6614370527168745</t>
  </si>
  <si>
    <t>1247361.0774908073</t>
  </si>
  <si>
    <t>-0.0001684500000000001</t>
  </si>
  <si>
    <t>-0.00016820000000000008</t>
  </si>
  <si>
    <t>-0.6607658683633142</t>
  </si>
  <si>
    <t>1171927.3968333679</t>
  </si>
  <si>
    <t>-0.00016795000000000015</t>
  </si>
  <si>
    <t>-0.00016770000000000012</t>
  </si>
  <si>
    <t>-0.6600956708371507</t>
  </si>
  <si>
    <t>1285509.5671981063</t>
  </si>
  <si>
    <t>-0.00016745000000000009</t>
  </si>
  <si>
    <t>-0.6590888943068103</t>
  </si>
  <si>
    <t>1168953.1332784665</t>
  </si>
  <si>
    <t>-0.00016720000000000005</t>
  </si>
  <si>
    <t>-0.6580825125074287</t>
  </si>
  <si>
    <t>1133436.984243389</t>
  </si>
  <si>
    <t>-0.00016695000000000013</t>
  </si>
  <si>
    <t>-0.6580829072383874</t>
  </si>
  <si>
    <t>1202969.4621735504</t>
  </si>
  <si>
    <t>-0.0001667000000000001</t>
  </si>
  <si>
    <t>-0.6574121176157858</t>
  </si>
  <si>
    <t>1201743.2649533264</t>
  </si>
  <si>
    <t>-0.00016645000000000006</t>
  </si>
  <si>
    <t>-0.6564055384509248</t>
  </si>
  <si>
    <t>1130548.6771069237</t>
  </si>
  <si>
    <t>-0.00016620000000000014</t>
  </si>
  <si>
    <t>-0.6557345514628438</t>
  </si>
  <si>
    <t>1097670.269107714</t>
  </si>
  <si>
    <t>-0.0001659500000000001</t>
  </si>
  <si>
    <t>-0.6550637618402422</t>
  </si>
  <si>
    <t>1096547.3973238298</t>
  </si>
  <si>
    <t>-0.00016570000000000007</t>
  </si>
  <si>
    <t>-0.6540577747718193</t>
  </si>
  <si>
    <t>1126505.0471158724</t>
  </si>
  <si>
    <t>-0.00016545000000000015</t>
  </si>
  <si>
    <t>-0.6533869851492177</t>
  </si>
  <si>
    <t>1125349.7242612862</t>
  </si>
  <si>
    <t>-0.0001652000000000001</t>
  </si>
  <si>
    <t>-0.6530519850688756</t>
  </si>
  <si>
    <t>1193772.9830218707</t>
  </si>
  <si>
    <t>-0.00016495000000000008</t>
  </si>
  <si>
    <t>-0.6523808007153153</t>
  </si>
  <si>
    <t>1123616.7399794068</t>
  </si>
  <si>
    <t>-0.00016470000000000015</t>
  </si>
  <si>
    <t>-0.6513744189159336</t>
  </si>
  <si>
    <t>1090371.6025124656</t>
  </si>
  <si>
    <t>-0.00016445000000000012</t>
  </si>
  <si>
    <t>-0.6503682344820313</t>
  </si>
  <si>
    <t>1088687.294836639</t>
  </si>
  <si>
    <t>-0.0001642000000000001</t>
  </si>
  <si>
    <t>1189481.2927510869</t>
  </si>
  <si>
    <t>-0.00016395000000000005</t>
  </si>
  <si>
    <t>-0.6503688265784694</t>
  </si>
  <si>
    <t>1188868.194140975</t>
  </si>
  <si>
    <t>-0.00016370000000000013</t>
  </si>
  <si>
    <t>-0.6486916551564861</t>
  </si>
  <si>
    <t>1150512.6992380787</t>
  </si>
  <si>
    <t>-0.0001634500000000001</t>
  </si>
  <si>
    <t>-0.6483564577106646</t>
  </si>
  <si>
    <t>1185189.602480303</t>
  </si>
  <si>
    <t>-0.00016320000000000006</t>
  </si>
  <si>
    <t>-0.00016295000000000014</t>
  </si>
  <si>
    <t>-0.647350075911283</t>
  </si>
  <si>
    <t>1148133.2883941578</t>
  </si>
  <si>
    <t>-0.0001627000000000001</t>
  </si>
  <si>
    <t>-0.6463442862083394</t>
  </si>
  <si>
    <t>1218898.6116868814</t>
  </si>
  <si>
    <t>-0.00016245000000000007</t>
  </si>
  <si>
    <t>-0.6460084966660798</t>
  </si>
  <si>
    <t>1145753.8775502364</t>
  </si>
  <si>
    <t>-0.00016220000000000015</t>
  </si>
  <si>
    <t>-0.645337509677999</t>
  </si>
  <si>
    <t>1111485.850006253</t>
  </si>
  <si>
    <t>-0.00016195000000000011</t>
  </si>
  <si>
    <t>-0.6443311278786172</t>
  </si>
  <si>
    <t>1078581.4487816796</t>
  </si>
  <si>
    <t>-0.00016170000000000008</t>
  </si>
  <si>
    <t>-0.6439959304327958</t>
  </si>
  <si>
    <t>1109175.2042970806</t>
  </si>
  <si>
    <t>-0.00016145000000000005</t>
  </si>
  <si>
    <t>-0.6439963251637545</t>
  </si>
  <si>
    <t>1177219.3205488476</t>
  </si>
  <si>
    <t>-0.00016120000000000012</t>
  </si>
  <si>
    <t>-0.6426543511875926</t>
  </si>
  <si>
    <t>1106864.5585879083</t>
  </si>
  <si>
    <t>-0.0001609500000000001</t>
  </si>
  <si>
    <t>-0.6419839562959498</t>
  </si>
  <si>
    <t>1173540.7288881757</t>
  </si>
  <si>
    <t>-0.00016070000000000006</t>
  </si>
  <si>
    <t>-0.6426551406495101</t>
  </si>
  <si>
    <t>1251544.841471628</t>
  </si>
  <si>
    <t>-0.00016045000000000013</t>
  </si>
  <si>
    <t>-0.6409777718620475</t>
  </si>
  <si>
    <t>1171701.4330578397</t>
  </si>
  <si>
    <t>-0.0001602000000000001</t>
  </si>
  <si>
    <t>-0.6393007978055436</t>
  </si>
  <si>
    <t>1168635.9400072799</t>
  </si>
  <si>
    <t>-0.00015995000000000007</t>
  </si>
  <si>
    <t>-0.6396361926168443</t>
  </si>
  <si>
    <t>1169249.0386173918</t>
  </si>
  <si>
    <t>-0.00015970000000000014</t>
  </si>
  <si>
    <t>-0.6389654029942428</t>
  </si>
  <si>
    <t>1168022.8413971679</t>
  </si>
  <si>
    <t>-0.0001594500000000001</t>
  </si>
  <si>
    <t>-0.6379596132912991</t>
  </si>
  <si>
    <t>1242400.4922375763</t>
  </si>
  <si>
    <t>-0.00015920000000000007</t>
  </si>
  <si>
    <t>-0.6369532314919175</t>
  </si>
  <si>
    <t>1201188.6329644385</t>
  </si>
  <si>
    <t>-0.00015895000000000015</t>
  </si>
  <si>
    <t>-0.6372884289377388</t>
  </si>
  <si>
    <t>1164957.348346608</t>
  </si>
  <si>
    <t>-0.00015870000000000012</t>
  </si>
  <si>
    <t>-0.6359462575960977</t>
  </si>
  <si>
    <t>1064545.5514831245</t>
  </si>
  <si>
    <t>-0.00015845000000000008</t>
  </si>
  <si>
    <t>-0.00015820000000000005</t>
  </si>
  <si>
    <t>-0.6349406652586335</t>
  </si>
  <si>
    <t>1160665.6580758244</t>
  </si>
  <si>
    <t>-0.00015795000000000013</t>
  </si>
  <si>
    <t>-0.6342692835395938</t>
  </si>
  <si>
    <t>1061738.3720234134</t>
  </si>
  <si>
    <t>-0.0001577000000000001</t>
  </si>
  <si>
    <t>-0.6339342834592517</t>
  </si>
  <si>
    <t>1124339.1799549472</t>
  </si>
  <si>
    <t>-0.00015745000000000006</t>
  </si>
  <si>
    <t>-0.6332634938366501</t>
  </si>
  <si>
    <t>1123149.4745329865</t>
  </si>
  <si>
    <t>-0.00015720000000000013</t>
  </si>
  <si>
    <t>-0.6329284937563081</t>
  </si>
  <si>
    <t>1193598.6420833915</t>
  </si>
  <si>
    <t>-0.0001569500000000001</t>
  </si>
  <si>
    <t>-0.6322575067682271</t>
  </si>
  <si>
    <t>1155760.8691949283</t>
  </si>
  <si>
    <t>-0.00015670000000000007</t>
  </si>
  <si>
    <t>-0.00015645000000000014</t>
  </si>
  <si>
    <t>-0.6312523091617216</t>
  </si>
  <si>
    <t>1362952.3587343304</t>
  </si>
  <si>
    <t>-0.0001562000000000001</t>
  </si>
  <si>
    <t>-0.6312521117962423</t>
  </si>
  <si>
    <t>1315299.5945021524</t>
  </si>
  <si>
    <t>-0.00015595000000000008</t>
  </si>
  <si>
    <t>-0.6295747430087797</t>
  </si>
  <si>
    <t>1226071.2971767697</t>
  </si>
  <si>
    <t>-0.00015570000000000015</t>
  </si>
  <si>
    <t>-0.6292393481974788</t>
  </si>
  <si>
    <t>1225418.1293743371</t>
  </si>
  <si>
    <t>-0.00015545000000000012</t>
  </si>
  <si>
    <t>-0.6285687559403567</t>
  </si>
  <si>
    <t>1265464.5322892019</t>
  </si>
  <si>
    <t>-0.00015520000000000009</t>
  </si>
  <si>
    <t>-0.6278981636832345</t>
  </si>
  <si>
    <t>1308311.187634938</t>
  </si>
  <si>
    <t>-0.00015495000000000005</t>
  </si>
  <si>
    <t>-0.6272269793296742</t>
  </si>
  <si>
    <t>1221499.1225597437</t>
  </si>
  <si>
    <t>-0.00015470000000000013</t>
  </si>
  <si>
    <t>-0.626556387072552</t>
  </si>
  <si>
    <t>1261413.135518327</t>
  </si>
  <si>
    <t>-0.0001544500000000001</t>
  </si>
  <si>
    <t>-0.6255498079076909</t>
  </si>
  <si>
    <t>1179683.6588014723</t>
  </si>
  <si>
    <t>-0.00015420000000000006</t>
  </si>
  <si>
    <t>-0.624543820839268</t>
  </si>
  <si>
    <t>1216273.7801402856</t>
  </si>
  <si>
    <t>-0.00015395000000000014</t>
  </si>
  <si>
    <t>-0.0001537000000000001</t>
  </si>
  <si>
    <t>-0.6235378337708449</t>
  </si>
  <si>
    <t>1255336.0403620137</t>
  </si>
  <si>
    <t>-0.00015345000000000007</t>
  </si>
  <si>
    <t>-0.00015320000000000015</t>
  </si>
  <si>
    <t>-0.6228670441482433</t>
  </si>
  <si>
    <t>1253985.574771722</t>
  </si>
  <si>
    <t>-0.0001529500000000001</t>
  </si>
  <si>
    <t>-0.6215254649030403</t>
  </si>
  <si>
    <t>1251284.6435911388</t>
  </si>
  <si>
    <t>-0.00015270000000000008</t>
  </si>
  <si>
    <t>-0.00015245000000000015</t>
  </si>
  <si>
    <t>-0.6201836882923577</t>
  </si>
  <si>
    <t>1207782.5987086657</t>
  </si>
  <si>
    <t>-0.00015220000000000012</t>
  </si>
  <si>
    <t>-0.0001519500000000001</t>
  </si>
  <si>
    <t>-0.6205196752000967</t>
  </si>
  <si>
    <t>1339779.2652483764</t>
  </si>
  <si>
    <t>-0.00015170000000000006</t>
  </si>
  <si>
    <t>-0.6191777012239348</t>
  </si>
  <si>
    <t>1246558.0140251175</t>
  </si>
  <si>
    <t>-0.00015145000000000013</t>
  </si>
  <si>
    <t>-0.618842898509072</t>
  </si>
  <si>
    <t>1386386.6660036228</t>
  </si>
  <si>
    <t>-0.0001512000000000001</t>
  </si>
  <si>
    <t>-0.00015095000000000006</t>
  </si>
  <si>
    <t>-0.6175015166293483</t>
  </si>
  <si>
    <t>1437415.7159154885</t>
  </si>
  <si>
    <t>-0.00015070000000000014</t>
  </si>
  <si>
    <t>-0.0001504500000000001</t>
  </si>
  <si>
    <t>-0.00015020000000000007</t>
  </si>
  <si>
    <t>-0.6148179634079833</t>
  </si>
  <si>
    <t>1327468.5593339633</t>
  </si>
  <si>
    <t>-0.00014995000000000015</t>
  </si>
  <si>
    <t>-0.6141469764199025</t>
  </si>
  <si>
    <t>1279658.719479359</t>
  </si>
  <si>
    <t>-0.00014970000000000012</t>
  </si>
  <si>
    <t>-0.6134765815282596</t>
  </si>
  <si>
    <t>1374364.5674618583</t>
  </si>
  <si>
    <t>-0.00014945000000000008</t>
  </si>
  <si>
    <t>-0.6138123710705191</t>
  </si>
  <si>
    <t>1486905.883930482</t>
  </si>
  <si>
    <t>-0.00014920000000000005</t>
  </si>
  <si>
    <t>-0.6121346075520977</t>
  </si>
  <si>
    <t>1275465.6753590305</t>
  </si>
  <si>
    <t>-0.00014895000000000012</t>
  </si>
  <si>
    <t>-0.0001487000000000001</t>
  </si>
  <si>
    <t>-0.6114642126604549</t>
  </si>
  <si>
    <t>1369856.2805086966</t>
  </si>
  <si>
    <t>-0.00014845000000000006</t>
  </si>
  <si>
    <t>-0.00014820000000000013</t>
  </si>
  <si>
    <t>-0.6094518437926502</t>
  </si>
  <si>
    <t>1365347.9935555349</t>
  </si>
  <si>
    <t>-0.0001479500000000001</t>
  </si>
  <si>
    <t>-0.6084458567242272</t>
  </si>
  <si>
    <t>1416336.014060408</t>
  </si>
  <si>
    <t>-0.00014770000000000007</t>
  </si>
  <si>
    <t>-0.6084460540897065</t>
  </si>
  <si>
    <t>1473906.4582592624</t>
  </si>
  <si>
    <t>-0.00014745000000000014</t>
  </si>
  <si>
    <t>-0.6074398696558042</t>
  </si>
  <si>
    <t>1471469.065945909</t>
  </si>
  <si>
    <t>-0.0001472000000000001</t>
  </si>
  <si>
    <t>-0.6064336852219019</t>
  </si>
  <si>
    <t>1469031.6736325552</t>
  </si>
  <si>
    <t>-0.00014695000000000008</t>
  </si>
  <si>
    <t>-0.6064340799528606</t>
  </si>
  <si>
    <t>1599024.042927567</t>
  </si>
  <si>
    <t>-0.00014670000000000015</t>
  </si>
  <si>
    <t>-0.604756711165398</t>
  </si>
  <si>
    <t>1464969.3531102992</t>
  </si>
  <si>
    <t>-0.00014645000000000012</t>
  </si>
  <si>
    <t>-0.00014620000000000008</t>
  </si>
  <si>
    <t>-0.6040857241773171</t>
  </si>
  <si>
    <t>1406186.527982036</t>
  </si>
  <si>
    <t>-0.00014595000000000005</t>
  </si>
  <si>
    <t>-0.6034149345547155</t>
  </si>
  <si>
    <t>1404625.0685853632</t>
  </si>
  <si>
    <t>-0.00014570000000000013</t>
  </si>
  <si>
    <t>-0.6027439475666345</t>
  </si>
  <si>
    <t>1350320.370378329</t>
  </si>
  <si>
    <t>-0.0001454500000000001</t>
  </si>
  <si>
    <t>-0.6017381578636909</t>
  </si>
  <si>
    <t>1457657.176170238</t>
  </si>
  <si>
    <t>-0.00014520000000000006</t>
  </si>
  <si>
    <t>-0.00014495000000000014</t>
  </si>
  <si>
    <t>-0.0001447000000000001</t>
  </si>
  <si>
    <t>-0.6000615785381458</t>
  </si>
  <si>
    <t>1582221.2554316677</t>
  </si>
  <si>
    <t>-0.00014445000000000007</t>
  </si>
  <si>
    <t>-0.6000617759036251</t>
  </si>
  <si>
    <t>1655466.0192972643</t>
  </si>
  <si>
    <t>-0.00014420000000000014</t>
  </si>
  <si>
    <t>-0.5993905915500648</t>
  </si>
  <si>
    <t>1513489.3750105326</t>
  </si>
  <si>
    <t>-0.0001439500000000001</t>
  </si>
  <si>
    <t>-0.5983844071161625</t>
  </si>
  <si>
    <t>1510948.7120914268</t>
  </si>
  <si>
    <t>-0.00014370000000000008</t>
  </si>
  <si>
    <t>-0.5980490123048617</t>
  </si>
  <si>
    <t>1510101.824451725</t>
  </si>
  <si>
    <t>-0.00014345000000000015</t>
  </si>
  <si>
    <t>-0.5980494070358204</t>
  </si>
  <si>
    <t>1649914.2437756099</t>
  </si>
  <si>
    <t>-0.00014320000000000012</t>
  </si>
  <si>
    <t>-0.596036643437057</t>
  </si>
  <si>
    <t>1505020.4986135128</t>
  </si>
  <si>
    <t>-0.0001429500000000001</t>
  </si>
  <si>
    <t>-0.5950302616376754</t>
  </si>
  <si>
    <t>1441407.894081214</t>
  </si>
  <si>
    <t>-0.00014270000000000005</t>
  </si>
  <si>
    <t>-0.5946952615573332</t>
  </si>
  <si>
    <t>1568071.5396456474</t>
  </si>
  <si>
    <t>-0.00014245000000000013</t>
  </si>
  <si>
    <t>-0.5936882876615135</t>
  </si>
  <si>
    <t>1330033.0790891014</t>
  </si>
  <si>
    <t>-0.0001422000000000001</t>
  </si>
  <si>
    <t>-0.592347103147269</t>
  </si>
  <si>
    <t>1434908.181245604</t>
  </si>
  <si>
    <t>-0.00014195000000000006</t>
  </si>
  <si>
    <t>-0.00014170000000000014</t>
  </si>
  <si>
    <t>-0.5906697343598064</t>
  </si>
  <si>
    <t>1323270.6486593587</t>
  </si>
  <si>
    <t>-0.0001414500000000001</t>
  </si>
  <si>
    <t>-0.5896635499259041</t>
  </si>
  <si>
    <t>1321016.5051827778</t>
  </si>
  <si>
    <t>-0.00014120000000000007</t>
  </si>
  <si>
    <t>-0.5889931550342613</t>
  </si>
  <si>
    <t>1426783.5402010924</t>
  </si>
  <si>
    <t>-0.00014095000000000015</t>
  </si>
  <si>
    <t>-0.5893289445765207</t>
  </si>
  <si>
    <t>1553921.8238596271</t>
  </si>
  <si>
    <t>-0.0001407000000000001</t>
  </si>
  <si>
    <t>-0.00014045000000000008</t>
  </si>
  <si>
    <t>-0.00014020000000000005</t>
  </si>
  <si>
    <t>-0.00013995000000000012</t>
  </si>
  <si>
    <t>-0.5859749964635129</t>
  </si>
  <si>
    <t>1545078.2514933643</t>
  </si>
  <si>
    <t>-0.0001397000000000001</t>
  </si>
  <si>
    <t>-0.5839628249611876</t>
  </si>
  <si>
    <t>1611051.8151240272</t>
  </si>
  <si>
    <t>-0.00013945000000000006</t>
  </si>
  <si>
    <t>-0.00013920000000000013</t>
  </si>
  <si>
    <t>-0.5822856535392044</t>
  </si>
  <si>
    <t>1535350.3218904757</t>
  </si>
  <si>
    <t>-0.0001389500000000001</t>
  </si>
  <si>
    <t>-0.5822860482701631</t>
  </si>
  <si>
    <t>1684400.1677281798</t>
  </si>
  <si>
    <t>-0.00013870000000000006</t>
  </si>
  <si>
    <t>-0.5809432848320838</t>
  </si>
  <si>
    <t>1301480.5950524106</t>
  </si>
  <si>
    <t>-0.00013845000000000014</t>
  </si>
  <si>
    <t>-0.5812788770088639</t>
  </si>
  <si>
    <t>1353096.9084951659</t>
  </si>
  <si>
    <t>-0.0001382000000000001</t>
  </si>
  <si>
    <t>-0.5809440742940012</t>
  </si>
  <si>
    <t>1531812.8929439704</t>
  </si>
  <si>
    <t>-0.00013795000000000007</t>
  </si>
  <si>
    <t>-0.5796024950487981</t>
  </si>
  <si>
    <t>1528275.4639974656</t>
  </si>
  <si>
    <t>-0.00013770000000000015</t>
  </si>
  <si>
    <t>-0.5785961132494164</t>
  </si>
  <si>
    <t>1460982.3413490113</t>
  </si>
  <si>
    <t>-0.00013745000000000012</t>
  </si>
  <si>
    <t>-0.5785967053458545</t>
  </si>
  <si>
    <t>1673727.8703942948</t>
  </si>
  <si>
    <t>-0.00013720000000000008</t>
  </si>
  <si>
    <t>-0.5769195339238712</t>
  </si>
  <si>
    <t>1591620.600798236</t>
  </si>
  <si>
    <t>-0.00013695000000000005</t>
  </si>
  <si>
    <t>-0.576248941666749</t>
  </si>
  <si>
    <t>1666936.4084545497</t>
  </si>
  <si>
    <t>-0.00013670000000000012</t>
  </si>
  <si>
    <t>-0.5759133494899689</t>
  </si>
  <si>
    <t>1588844.7130374084</t>
  </si>
  <si>
    <t>-0.0001364500000000001</t>
  </si>
  <si>
    <t>-0.5752425598673673</t>
  </si>
  <si>
    <t>1586994.121196857</t>
  </si>
  <si>
    <t>-0.00013620000000000006</t>
  </si>
  <si>
    <t>-0.5739005858912054</t>
  </si>
  <si>
    <t>1449125.9143931838</t>
  </si>
  <si>
    <t>-0.00013595000000000013</t>
  </si>
  <si>
    <t>-0.5725592040114816</t>
  </si>
  <si>
    <t>1509703.9620283137</t>
  </si>
  <si>
    <t>-0.0001357000000000001</t>
  </si>
  <si>
    <t>-0.572224401296619</t>
  </si>
  <si>
    <t>1739739.6778387716</t>
  </si>
  <si>
    <t>-0.00013545000000000007</t>
  </si>
  <si>
    <t>-0.5712176247662786</t>
  </si>
  <si>
    <t>1506166.5330818088</t>
  </si>
  <si>
    <t>-0.00013520000000000014</t>
  </si>
  <si>
    <t>-0.5705472298746357</t>
  </si>
  <si>
    <t>1650442.8580294542</t>
  </si>
  <si>
    <t>-0.0001349500000000001</t>
  </si>
  <si>
    <t>-0.5688696637216938</t>
  </si>
  <si>
    <t>1436422.5997976547</t>
  </si>
  <si>
    <t>-0.00013470000000000008</t>
  </si>
  <si>
    <t>-0.5688698610871731</t>
  </si>
  <si>
    <t>1499976.032425425</t>
  </si>
  <si>
    <t>-0.00013445000000000015</t>
  </si>
  <si>
    <t>-0.5678630845568327</t>
  </si>
  <si>
    <t>1321867.720561713</t>
  </si>
  <si>
    <t>-0.00013420000000000012</t>
  </si>
  <si>
    <t>-0.5671930843961486</t>
  </si>
  <si>
    <t>1564787.0191102386</t>
  </si>
  <si>
    <t>-0.00013395000000000008</t>
  </si>
  <si>
    <t>-0.5661865052312874</t>
  </si>
  <si>
    <t>1429647.4986800386</t>
  </si>
  <si>
    <t>-0.00013370000000000005</t>
  </si>
  <si>
    <t>-0.5655153208777272</t>
  </si>
  <si>
    <t>1316402.6126733585</t>
  </si>
  <si>
    <t>-0.00013345000000000013</t>
  </si>
  <si>
    <t>-0.564844728620605</t>
  </si>
  <si>
    <t>1368286.1246806048</t>
  </si>
  <si>
    <t>-0.0001332000000000001</t>
  </si>
  <si>
    <t>-0.5645101232712216</t>
  </si>
  <si>
    <t>1632979.0987558241</t>
  </si>
  <si>
    <t>-0.00013295000000000006</t>
  </si>
  <si>
    <t>-0.5635031493754019</t>
  </si>
  <si>
    <t>1365036.2682627998</t>
  </si>
  <si>
    <t>-0.00013270000000000014</t>
  </si>
  <si>
    <t>-0.5624975570379376</t>
  </si>
  <si>
    <t>1551832.8762263777</t>
  </si>
  <si>
    <t>-0.0001324500000000001</t>
  </si>
  <si>
    <t>-0.5621621622266368</t>
  </si>
  <si>
    <t>1550907.5803061018</t>
  </si>
  <si>
    <t>-0.00013220000000000007</t>
  </si>
  <si>
    <t>-0.00013195000000000014</t>
  </si>
  <si>
    <t>-0.5608205829814337</t>
  </si>
  <si>
    <t>1547206.3966249987</t>
  </si>
  <si>
    <t>-0.0001317000000000001</t>
  </si>
  <si>
    <t>-0.00013145000000000008</t>
  </si>
  <si>
    <t>-0.00013120000000000015</t>
  </si>
  <si>
    <t>-0.5584730166678076</t>
  </si>
  <si>
    <t>1615515.339482194</t>
  </si>
  <si>
    <t>-0.00013095000000000012</t>
  </si>
  <si>
    <t>-0.5567964373422624</t>
  </si>
  <si>
    <t>1783836.695677886</t>
  </si>
  <si>
    <t>-0.0001307000000000001</t>
  </si>
  <si>
    <t>-0.00013045000000000005</t>
  </si>
  <si>
    <t>-0.5561254503541815</t>
  </si>
  <si>
    <t>1690793.8732511408</t>
  </si>
  <si>
    <t>-0.00013020000000000013</t>
  </si>
  <si>
    <t>-0.5547834763780196</t>
  </si>
  <si>
    <t>1530551.0700600347</t>
  </si>
  <si>
    <t>-0.0001299500000000001</t>
  </si>
  <si>
    <t>-0.5534418971328166</t>
  </si>
  <si>
    <t>1526849.8863789318</t>
  </si>
  <si>
    <t>-0.00012970000000000006</t>
  </si>
  <si>
    <t>-0.5534420944982958</t>
  </si>
  <si>
    <t>1600962.2067541687</t>
  </si>
  <si>
    <t>-0.00012945000000000014</t>
  </si>
  <si>
    <t>-0.5521003178876134</t>
  </si>
  <si>
    <t>1523148.7026978284</t>
  </si>
  <si>
    <t>-0.0001292000000000001</t>
  </si>
  <si>
    <t>-0.551094133453711</t>
  </si>
  <si>
    <t>1520372.814937001</t>
  </si>
  <si>
    <t>-0.00012895000000000007</t>
  </si>
  <si>
    <t>-0.5510945281846698</t>
  </si>
  <si>
    <t>1675498.3093175057</t>
  </si>
  <si>
    <t>-0.00012870000000000015</t>
  </si>
  <si>
    <t>-0.5507589360078896</t>
  </si>
  <si>
    <t>1593200.5359658888</t>
  </si>
  <si>
    <t>-0.00012845000000000011</t>
  </si>
  <si>
    <t>-0.5497525542085079</t>
  </si>
  <si>
    <t>1516671.631255898</t>
  </si>
  <si>
    <t>-0.00012820000000000008</t>
  </si>
  <si>
    <t>-0.5497527515739873</t>
  </si>
  <si>
    <t>1590289.9094202837</t>
  </si>
  <si>
    <t>-0.00012795000000000005</t>
  </si>
  <si>
    <t>-0.5490827514133032</t>
  </si>
  <si>
    <t>1971041.1527358894</t>
  </si>
  <si>
    <t>-0.00012770000000000012</t>
  </si>
  <si>
    <t>-0.0001274500000000001</t>
  </si>
  <si>
    <t>-0.00012720000000000006</t>
  </si>
  <si>
    <t>-0.00012695000000000013</t>
  </si>
  <si>
    <t>-0.5450576189467351</t>
  </si>
  <si>
    <t>1746228.4539337521</t>
  </si>
  <si>
    <t>-0.0001267000000000001</t>
  </si>
  <si>
    <t>-0.5437156449705732</t>
  </si>
  <si>
    <t>1572826.1501466536</t>
  </si>
  <si>
    <t>-0.00012645000000000006</t>
  </si>
  <si>
    <t>-0.5433802501592724</t>
  </si>
  <si>
    <t>1571855.9412981186</t>
  </si>
  <si>
    <t>-0.00012620000000000014</t>
  </si>
  <si>
    <t>-0.5423738683598908</t>
  </si>
  <si>
    <t>1496315.1210098309</t>
  </si>
  <si>
    <t>-0.0001259500000000001</t>
  </si>
  <si>
    <t>-0.5413676839259883</t>
  </si>
  <si>
    <t>1493539.2332490035</t>
  </si>
  <si>
    <t>-0.00012570000000000007</t>
  </si>
  <si>
    <t>-0.5410320917492082</t>
  </si>
  <si>
    <t>1426574.381785445</t>
  </si>
  <si>
    <t>-0.00012545000000000015</t>
  </si>
  <si>
    <t>-0.5410326838456463</t>
  </si>
  <si>
    <t>1644907.1814502364</t>
  </si>
  <si>
    <t>-0.00012520000000000012</t>
  </si>
  <si>
    <t>-0.5406976837653042</t>
  </si>
  <si>
    <t>1830673.037117204</t>
  </si>
  <si>
    <t>-0.00012495000000000008</t>
  </si>
  <si>
    <t>-0.5396914993314019</t>
  </si>
  <si>
    <t>1827266.3372758343</t>
  </si>
  <si>
    <t>-0.00012470000000000005</t>
  </si>
  <si>
    <t>-0.5386857096284583</t>
  </si>
  <si>
    <t>2057659.4057168616</t>
  </si>
  <si>
    <t>-0.00012445000000000012</t>
  </si>
  <si>
    <t>-0.0001242000000000001</t>
  </si>
  <si>
    <t>-0.5363375512183941</t>
  </si>
  <si>
    <t>1815910.6711379364</t>
  </si>
  <si>
    <t>-0.00012395000000000006</t>
  </si>
  <si>
    <t>-0.5356671563267512</t>
  </si>
  <si>
    <t>2046129.204558937</t>
  </si>
  <si>
    <t>-0.00012370000000000013</t>
  </si>
  <si>
    <t>-0.5346605771618902</t>
  </si>
  <si>
    <t>1810232.8380689872</t>
  </si>
  <si>
    <t>-0.0001234500000000001</t>
  </si>
  <si>
    <t>-0.5329834057399069</t>
  </si>
  <si>
    <t>1707545.6909969286</t>
  </si>
  <si>
    <t>-0.00012320000000000007</t>
  </si>
  <si>
    <t>-0.532312418751826</t>
  </si>
  <si>
    <t>1618394.8706319367</t>
  </si>
  <si>
    <t>-0.00012295000000000014</t>
  </si>
  <si>
    <t>-0.5323128134827847</t>
  </si>
  <si>
    <t>1802283.8717724588</t>
  </si>
  <si>
    <t>-0.0001227000000000001</t>
  </si>
  <si>
    <t>-0.5306356420608015</t>
  </si>
  <si>
    <t>1700024.042648102</t>
  </si>
  <si>
    <t>-0.00012245000000000008</t>
  </si>
  <si>
    <t>-0.00012220000000000015</t>
  </si>
  <si>
    <t>-0.5303002472495006</t>
  </si>
  <si>
    <t>1698949.5214554123</t>
  </si>
  <si>
    <t>-0.00012195000000000012</t>
  </si>
  <si>
    <t>-0.00012170000000000009</t>
  </si>
  <si>
    <t>-0.5279522862049159</t>
  </si>
  <si>
    <t>1605138.7152227866</t>
  </si>
  <si>
    <t>-0.00012145000000000005</t>
  </si>
  <si>
    <t>-0.5266109043251921</t>
  </si>
  <si>
    <t>1687129.7883358274</t>
  </si>
  <si>
    <t>-0.00012120000000000013</t>
  </si>
  <si>
    <t>-0.5266114964216302</t>
  </si>
  <si>
    <t>2011538.6010851653</t>
  </si>
  <si>
    <t>-0.0001209500000000001</t>
  </si>
  <si>
    <t>-0.5256051146222485</t>
  </si>
  <si>
    <t>1886763.5312570774</t>
  </si>
  <si>
    <t>-0.00012070000000000006</t>
  </si>
  <si>
    <t>-0.5242637327425247</t>
  </si>
  <si>
    <t>2002570.6668512246</t>
  </si>
  <si>
    <t>-0.00012045000000000014</t>
  </si>
  <si>
    <t>-0.0001202000000000001</t>
  </si>
  <si>
    <t>-0.5239291273931413</t>
  </si>
  <si>
    <t>2691274.7670437805</t>
  </si>
  <si>
    <t>-0.00011995000000000007</t>
  </si>
  <si>
    <t>-0.5222515612401993</t>
  </si>
  <si>
    <t>2131501.8855966143</t>
  </si>
  <si>
    <t>-0.00011970000000000014</t>
  </si>
  <si>
    <t>-0.5212455741717764</t>
  </si>
  <si>
    <t>2283799.3202881045</t>
  </si>
  <si>
    <t>-0.00011945000000000011</t>
  </si>
  <si>
    <t>-0.00011920000000000008</t>
  </si>
  <si>
    <t>-0.5178908365968511</t>
  </si>
  <si>
    <t>1753454.5073794976</t>
  </si>
  <si>
    <t>-0.00011895000000000015</t>
  </si>
  <si>
    <t>-0.5175554417855504</t>
  </si>
  <si>
    <t>1752318.940765708</t>
  </si>
  <si>
    <t>-0.00011870000000000012</t>
  </si>
  <si>
    <t>-0.5162134678093885</t>
  </si>
  <si>
    <t>1569449.0660443055</t>
  </si>
  <si>
    <t>-0.00011845000000000009</t>
  </si>
  <si>
    <t>-0.5162138625403472</t>
  </si>
  <si>
    <t>1747776.6743105485</t>
  </si>
  <si>
    <t>-0.00011820000000000005</t>
  </si>
  <si>
    <t>-0.5158786650945258</t>
  </si>
  <si>
    <t>1851848.5166444269</t>
  </si>
  <si>
    <t>-0.00011795000000000013</t>
  </si>
  <si>
    <t>-0.5148726780261028</t>
  </si>
  <si>
    <t>1966698.929915461</t>
  </si>
  <si>
    <t>-0.0001177000000000001</t>
  </si>
  <si>
    <t>-0.5148734674880202</t>
  </si>
  <si>
    <t>2644758.4202186973</t>
  </si>
  <si>
    <t>-0.00011745000000000006</t>
  </si>
  <si>
    <t>-0.5131955066041195</t>
  </si>
  <si>
    <t>1842216.7884754194</t>
  </si>
  <si>
    <t>-0.00011720000000000014</t>
  </si>
  <si>
    <t>-0.512524716981518</t>
  </si>
  <si>
    <t>1839808.8564331678</t>
  </si>
  <si>
    <t>-0.0001169500000000001</t>
  </si>
  <si>
    <t>-0.5125255064434354</t>
  </si>
  <si>
    <t>2423786.4342420567</t>
  </si>
  <si>
    <t>-0.00011670000000000007</t>
  </si>
  <si>
    <t>-0.5118545194553545</t>
  </si>
  <si>
    <t>2242653.101613287</t>
  </si>
  <si>
    <t>-0.00011645000000000015</t>
  </si>
  <si>
    <t>-0.00011620000000000011</t>
  </si>
  <si>
    <t>-0.5091715583304276</t>
  </si>
  <si>
    <t>2407925.2647290085</t>
  </si>
  <si>
    <t>-0.00011595000000000008</t>
  </si>
  <si>
    <t>-0.5085015581697435</t>
  </si>
  <si>
    <t>3522988.8878315175</t>
  </si>
  <si>
    <t>-0.00011570000000000005</t>
  </si>
  <si>
    <t>-0.5068239920168015</t>
  </si>
  <si>
    <t>2603410.5563741797</t>
  </si>
  <si>
    <t>-0.00011545000000000012</t>
  </si>
  <si>
    <t>-0.5061532023941999</t>
  </si>
  <si>
    <t>2599964.9010538026</t>
  </si>
  <si>
    <t>-0.00011520000000000009</t>
  </si>
  <si>
    <t>-0.5061533997596793</t>
  </si>
  <si>
    <t>2845199.5649552555</t>
  </si>
  <si>
    <t>-0.00011495000000000006</t>
  </si>
  <si>
    <t>-0.5048114257835175</t>
  </si>
  <si>
    <t>2387305.7443620465</t>
  </si>
  <si>
    <t>-0.00011470000000000013</t>
  </si>
  <si>
    <t>-0.5038048466186564</t>
  </si>
  <si>
    <t>2056214.01684327</t>
  </si>
  <si>
    <t>-0.0001144500000000001</t>
  </si>
  <si>
    <t>-0.5031340569960548</t>
  </si>
  <si>
    <t>2053476.2761613303</t>
  </si>
  <si>
    <t>-0.00011420000000000007</t>
  </si>
  <si>
    <t>-0.5027992542811921</t>
  </si>
  <si>
    <t>2582736.6244519204</t>
  </si>
  <si>
    <t>-0.00011395000000000014</t>
  </si>
  <si>
    <t>-0.5011218854937295</t>
  </si>
  <si>
    <t>2195628.85169921</t>
  </si>
  <si>
    <t>-0.00011370000000000011</t>
  </si>
  <si>
    <t>-0.499780108883047</t>
  </si>
  <si>
    <t>2039787.5727516315</t>
  </si>
  <si>
    <t>-0.00011345000000000007</t>
  </si>
  <si>
    <t>-0.49910971399140414</t>
  </si>
  <si>
    <t>2360341.7561898646</t>
  </si>
  <si>
    <t>-0.00011320000000000015</t>
  </si>
  <si>
    <t>-0.49843852963784385</t>
  </si>
  <si>
    <t>2034312.0913877513</t>
  </si>
  <si>
    <t>-0.00011295000000000012</t>
  </si>
  <si>
    <t>-0.49743254256942093</t>
  </si>
  <si>
    <t>2179464.2657912457</t>
  </si>
  <si>
    <t>-0.00011270000000000008</t>
  </si>
  <si>
    <t>-0.4964263581355186</t>
  </si>
  <si>
    <t>2175055.742361801</t>
  </si>
  <si>
    <t>-0.00011245000000000005</t>
  </si>
  <si>
    <t>-0.49609116068969716</t>
  </si>
  <si>
    <t>2346066.7036281214</t>
  </si>
  <si>
    <t>-0.00011220000000000013</t>
  </si>
  <si>
    <t>-0.4940783970909337</t>
  </si>
  <si>
    <t>2016516.7769551426</t>
  </si>
  <si>
    <t>-0.00011195000000000009</t>
  </si>
  <si>
    <t>-0.4930722126570314</t>
  </si>
  <si>
    <t>2012410.165932233</t>
  </si>
  <si>
    <t>-0.00011170000000000006</t>
  </si>
  <si>
    <t>-0.49273760730764804</t>
  </si>
  <si>
    <t>2769786.4454026204</t>
  </si>
  <si>
    <t>-0.00011145000000000013</t>
  </si>
  <si>
    <t>-0.4917308307773076</t>
  </si>
  <si>
    <t>2154482.633024392</t>
  </si>
  <si>
    <t>-0.0001112000000000001</t>
  </si>
  <si>
    <t>-0.48971826454402356</t>
  </si>
  <si>
    <t>1998721.462522534</t>
  </si>
  <si>
    <t>-0.00011095000000000007</t>
  </si>
  <si>
    <t>-0.4893832644636815</t>
  </si>
  <si>
    <t>2314344.364602026</t>
  </si>
  <si>
    <t>-0.00011070000000000014</t>
  </si>
  <si>
    <t>-0.00011045000000000011</t>
  </si>
  <si>
    <t>-0.4877056983107395</t>
  </si>
  <si>
    <t>1862927.1194941448</t>
  </si>
  <si>
    <t>-0.00011020000000000008</t>
  </si>
  <si>
    <t>-0.00010995000000000015</t>
  </si>
  <si>
    <t>-0.48636431643101574</t>
  </si>
  <si>
    <t>1985032.7591128352</t>
  </si>
  <si>
    <t>-0.00010970000000000012</t>
  </si>
  <si>
    <t>-0.48535832936259277</t>
  </si>
  <si>
    <t>2126561.984637909</t>
  </si>
  <si>
    <t>-0.00010945000000000009</t>
  </si>
  <si>
    <t>-0.48468753973999124</t>
  </si>
  <si>
    <t>2123622.9690182796</t>
  </si>
  <si>
    <t>-0.00010920000000000005</t>
  </si>
  <si>
    <t>-0.00010895000000000013</t>
  </si>
  <si>
    <t>-0.48368234213348565</t>
  </si>
  <si>
    <t>3351036.9618332135</t>
  </si>
  <si>
    <t>-0.0001087000000000001</t>
  </si>
  <si>
    <t>-0.4830115525108841</t>
  </si>
  <si>
    <t>3346389.612481908</t>
  </si>
  <si>
    <t>-0.00010845000000000006</t>
  </si>
  <si>
    <t>-0.48133418372342146</t>
  </si>
  <si>
    <t>2705685.2937828805</t>
  </si>
  <si>
    <t>-0.00010820000000000014</t>
  </si>
  <si>
    <t>-0.48099938100855877</t>
  </si>
  <si>
    <t>3770813.9876441075</t>
  </si>
  <si>
    <t>-0.0001079500000000001</t>
  </si>
  <si>
    <t>-0.00010770000000000007</t>
  </si>
  <si>
    <t>-0.4783164198836319</t>
  </si>
  <si>
    <t>4317757.735113938</t>
  </si>
  <si>
    <t>-0.00010745000000000015</t>
  </si>
  <si>
    <t>-0.47798082770685174</t>
  </si>
  <si>
    <t>3747149.9176641013</t>
  </si>
  <si>
    <t>-0.00010720000000000011</t>
  </si>
  <si>
    <t>-0.47764602499198905</t>
  </si>
  <si>
    <t>6185548.258653732</t>
  </si>
  <si>
    <t>-0.00010695000000000008</t>
  </si>
  <si>
    <t>-0.47596845883904704</t>
  </si>
  <si>
    <t>3731373.871010764</t>
  </si>
  <si>
    <t>-0.00010670000000000015</t>
  </si>
  <si>
    <t>-0.474290300589667</t>
  </si>
  <si>
    <t>2078068.226914017</t>
  </si>
  <si>
    <t>-0.00010645000000000012</t>
  </si>
  <si>
    <t>-0.00010620000000000009</t>
  </si>
  <si>
    <t>-0.00010595000000000005</t>
  </si>
  <si>
    <t>-0.4709371419385766</t>
  </si>
  <si>
    <t>2922938.2396702166</t>
  </si>
  <si>
    <t>-0.00010570000000000013</t>
  </si>
  <si>
    <t>-0.47160812892665754</t>
  </si>
  <si>
    <t>3267384.673509714</t>
  </si>
  <si>
    <t>-0.0001054500000000001</t>
  </si>
  <si>
    <t>-0.00010520000000000006</t>
  </si>
  <si>
    <t>-0.46993056277371553</t>
  </si>
  <si>
    <t>2413899.5137534705</t>
  </si>
  <si>
    <t>-0.00010495000000000014</t>
  </si>
  <si>
    <t>-0.4682539834481704</t>
  </si>
  <si>
    <t>2906284.8355186135</t>
  </si>
  <si>
    <t>-0.0001047000000000001</t>
  </si>
  <si>
    <t>-0.4675833911910482</t>
  </si>
  <si>
    <t>3239500.577401881</t>
  </si>
  <si>
    <t>-0.00010445000000000007</t>
  </si>
  <si>
    <t>-0.00010420000000000015</t>
  </si>
  <si>
    <t>-0.00010395000000000011</t>
  </si>
  <si>
    <t>-0.4645650352548205</t>
  </si>
  <si>
    <t>3641976.2733085183</t>
  </si>
  <si>
    <t>-0.00010370000000000008</t>
  </si>
  <si>
    <t>-0.46355885082091813</t>
  </si>
  <si>
    <t>3634088.24998185</t>
  </si>
  <si>
    <t>-0.00010345000000000005</t>
  </si>
  <si>
    <t>-0.4622168768447563</t>
  </si>
  <si>
    <t>2868814.676177505</t>
  </si>
  <si>
    <t>-0.00010320000000000012</t>
  </si>
  <si>
    <t>-0.4612104950453746</t>
  </si>
  <si>
    <t>2592565.614453928</t>
  </si>
  <si>
    <t>-0.00010295000000000009</t>
  </si>
  <si>
    <t>-0.4608751002340738</t>
  </si>
  <si>
    <t>2590680.2864651117</t>
  </si>
  <si>
    <t>-0.00010270000000000006</t>
  </si>
  <si>
    <t>-0.4598687184346921</t>
  </si>
  <si>
    <t>2362214.683947823</t>
  </si>
  <si>
    <t>-0.00010245000000000013</t>
  </si>
  <si>
    <t>-0.45953371835435003</t>
  </si>
  <si>
    <t>2852161.272025901</t>
  </si>
  <si>
    <t>-0.0001022000000000001</t>
  </si>
  <si>
    <t>-0.45819233647462626</t>
  </si>
  <si>
    <t>3174437.6864836034</t>
  </si>
  <si>
    <t>-0.00010195000000000007</t>
  </si>
  <si>
    <t>-0.45819253384010566</t>
  </si>
  <si>
    <t>3592018.792239616</t>
  </si>
  <si>
    <t>-0.00010170000000000014</t>
  </si>
  <si>
    <t>-0.00010145000000000011</t>
  </si>
  <si>
    <t>-0.4558451648919589</t>
  </si>
  <si>
    <t>4849453.604809679</t>
  </si>
  <si>
    <t>-0.00010120000000000007</t>
  </si>
  <si>
    <t>-0.45450319091579705</t>
  </si>
  <si>
    <t>3563096.0400418313</t>
  </si>
  <si>
    <t>-0.00010095000000000015</t>
  </si>
  <si>
    <t>-0.4531614143051146</t>
  </si>
  <si>
    <t>3139582.5663488125</t>
  </si>
  <si>
    <t>-0.00010070000000000012</t>
  </si>
  <si>
    <t>-0.00010045000000000008</t>
  </si>
  <si>
    <t>-0.00010020000000000005</t>
  </si>
  <si>
    <t>-0.45081384799148844</t>
  </si>
  <si>
    <t>3534173.287844046</t>
  </si>
  <si>
    <t>-0.4488014791236838</t>
  </si>
  <si>
    <t>3518397.2411907082</t>
  </si>
  <si>
    <t>-0.4484664790433417</t>
  </si>
  <si>
    <t>4770956.348628809</t>
  </si>
  <si>
    <t>-0.445782531091018</t>
  </si>
  <si>
    <t>2766812.5757489325</t>
  </si>
  <si>
    <t>-0.4451113467374577</t>
  </si>
  <si>
    <t>2286410.266899539</t>
  </si>
  <si>
    <t>-0.44444075448033554</t>
  </si>
  <si>
    <t>2498299.2150131343</t>
  </si>
  <si>
    <t>-0.44343457004643316</t>
  </si>
  <si>
    <t>2492643.2310466864</t>
  </si>
  <si>
    <t>-0.44175759598992925</t>
  </si>
  <si>
    <t>2483216.591102607</t>
  </si>
  <si>
    <t>-0.44142239854410786</t>
  </si>
  <si>
    <t>2739750.7940025767</t>
  </si>
  <si>
    <t>-0.4407518062869857</t>
  </si>
  <si>
    <t>3053606.6033496605</t>
  </si>
  <si>
    <t>-0.4400806219334254</t>
  </si>
  <si>
    <t>2473789.951158528</t>
  </si>
  <si>
    <t>-0.4387396347846603</t>
  </si>
  <si>
    <t>3439517.007924021</t>
  </si>
  <si>
    <t>-0.4380692398930175</t>
  </si>
  <si>
    <t>4660346.578555766</t>
  </si>
  <si>
    <t>-0.43706285809363576</t>
  </si>
  <si>
    <t>3945362.228467749</t>
  </si>
  <si>
    <t>-0.4353856866716525</t>
  </si>
  <si>
    <t>3413223.5968351257</t>
  </si>
  <si>
    <t>-0.4347150944145303</t>
  </si>
  <si>
    <t>3924168.988252112</t>
  </si>
  <si>
    <t>-0.434715489145489</t>
  </si>
  <si>
    <t>5629594.92217858</t>
  </si>
  <si>
    <t>-0.43337371253480655</t>
  </si>
  <si>
    <t>4610393.779167939</t>
  </si>
  <si>
    <t>-0.4303547645021408</t>
  </si>
  <si>
    <t>3373783.4802017813</t>
  </si>
  <si>
    <t>-0.4286775930801575</t>
  </si>
  <si>
    <t>2969954.3150261603</t>
  </si>
  <si>
    <t>-0.4283423956343361</t>
  </si>
  <si>
    <t>3358007.4335484444</t>
  </si>
  <si>
    <t>-0.42666561894331156</t>
  </si>
  <si>
    <t>3851506.4503699285</t>
  </si>
  <si>
    <t>-0.4249884475213283</t>
  </si>
  <si>
    <t>3331714.0224595484</t>
  </si>
  <si>
    <t>-0.4239826578183847</t>
  </si>
  <si>
    <t>4510488.180392288</t>
  </si>
  <si>
    <t>-0.42230568376188077</t>
  </si>
  <si>
    <t>4492647.894896635</t>
  </si>
  <si>
    <t>-0.4223058811273601</t>
  </si>
  <si>
    <t>5468889.660853732</t>
  </si>
  <si>
    <t>-0.4216350915047586</t>
  </si>
  <si>
    <t>5460202.889971308</t>
  </si>
  <si>
    <t>-0.41962252527147453</t>
  </si>
  <si>
    <t>4464103.438103592</t>
  </si>
  <si>
    <t>-0.4189519330143523</t>
  </si>
  <si>
    <t>5425455.806441611</t>
  </si>
  <si>
    <t>-0.4186171302994896</t>
  </si>
  <si>
    <t>15573062.497695642</t>
  </si>
  <si>
    <t>-0.4155983796323032</t>
  </si>
  <si>
    <t>9518873.75967252</t>
  </si>
  <si>
    <t>-0.4159335770781246</t>
  </si>
  <si>
    <t>6881752.533950377</t>
  </si>
  <si>
    <t>-0.41459180046744215</t>
  </si>
  <si>
    <t>5368991.795705853</t>
  </si>
  <si>
    <t>-0.4132500238567597</t>
  </si>
  <si>
    <t>4396310.3532201145</t>
  </si>
  <si>
    <t>-0.41257962896511685</t>
  </si>
  <si>
    <t>6826260.402039386</t>
  </si>
  <si>
    <t>-0.4115730498002558</t>
  </si>
  <si>
    <t>4378470.067724462</t>
  </si>
  <si>
    <t>-0.4105668653663534</t>
  </si>
  <si>
    <t>4367765.896427071</t>
  </si>
  <si>
    <t>-0.40956068093245107</t>
  </si>
  <si>
    <t>4357061.725129679</t>
  </si>
  <si>
    <t>-0.40620673281944325</t>
  </si>
  <si>
    <t>4321381.154138374</t>
  </si>
  <si>
    <t>-0.4052015352129377</t>
  </si>
  <si>
    <t>40114041.199268304</t>
  </si>
  <si>
    <t>-0.4025177846260934</t>
  </si>
  <si>
    <t>6659784.006306414</t>
  </si>
  <si>
    <t>-0.3994994286898657</t>
  </si>
  <si>
    <t>9150143.059086526</t>
  </si>
  <si>
    <t>-0.39815705998274514</t>
  </si>
  <si>
    <t>3594159.9620371964</t>
  </si>
  <si>
    <t>-0.397487059822061</t>
  </si>
  <si>
    <t>9104051.721513277</t>
  </si>
  <si>
    <t>-0.3958100857655571</t>
  </si>
  <si>
    <t>9065642.273535568</t>
  </si>
  <si>
    <t>-0.39480390133165477</t>
  </si>
  <si>
    <t>9042596.604748944</t>
  </si>
  <si>
    <t>-0.39379811162871114</t>
  </si>
  <si>
    <t>38985127.89633626</t>
  </si>
  <si>
    <t>-0.391784953298989</t>
  </si>
  <si>
    <t>5073641.58570343</t>
  </si>
  <si>
    <t>-0.3904433740537859</t>
  </si>
  <si>
    <t>5056268.043938581</t>
  </si>
  <si>
    <t>-0.38977258443118434</t>
  </si>
  <si>
    <t>5047581.273056157</t>
  </si>
  <si>
    <t>-0.3894373869853629</t>
  </si>
  <si>
    <t>6443364.691853548</t>
  </si>
  <si>
    <t>-0.3874250181175582</t>
  </si>
  <si>
    <t>6410069.4127069535</t>
  </si>
  <si>
    <t>-0.38507725443845275</t>
  </si>
  <si>
    <t>6371224.920369261</t>
  </si>
  <si>
    <t>-0.384070872639071</t>
  </si>
  <si>
    <t>4973743.72055555</t>
  </si>
  <si>
    <t>-0.38340067511290754</t>
  </si>
  <si>
    <t>14262967.860202951</t>
  </si>
  <si>
    <t>-0.38239370121708777</t>
  </si>
  <si>
    <t>4068049.1001001135</t>
  </si>
  <si>
    <t>-0.3817231089599656</t>
  </si>
  <si>
    <t>4943340.022467066</t>
  </si>
  <si>
    <t>-0.38038152971476247</t>
  </si>
  <si>
    <t>4925966.480702218</t>
  </si>
  <si>
    <t>-0.37971093745764023</t>
  </si>
  <si>
    <t>6282437.509311675</t>
  </si>
  <si>
    <t>-0.37904034520051805</t>
  </si>
  <si>
    <t>8681547.793758491</t>
  </si>
  <si>
    <t>-0.37803435813209507</t>
  </si>
  <si>
    <t>14063334.391632637</t>
  </si>
  <si>
    <t>-0.3773641606059316</t>
  </si>
  <si>
    <t>-16086815.190910334</t>
  </si>
  <si>
    <t>-0.3736746203161436</t>
  </si>
  <si>
    <t>-55952972.68001628</t>
  </si>
  <si>
    <t>-0.3723330410709405</t>
  </si>
  <si>
    <t>-55752088.42731692</t>
  </si>
  <si>
    <t>-0.36998508002635566</t>
  </si>
  <si>
    <t>36627691.293154635</t>
  </si>
  <si>
    <t>-0.3673023162669081</t>
  </si>
  <si>
    <t>-15657884.605394011</t>
  </si>
  <si>
    <t>-0.36663132927882724</t>
  </si>
  <si>
    <t>-54898330.35334462</t>
  </si>
  <si>
    <t>-0.36294198635451863</t>
  </si>
  <si>
    <t>-54345898.65842136</t>
  </si>
  <si>
    <t>-0.35992363041829095</t>
  </si>
  <si>
    <t>-15343335.50934871</t>
  </si>
  <si>
    <t>-0.3582468537272664</t>
  </si>
  <si>
    <t>-8903288.685663613</t>
  </si>
  <si>
    <t>-0.35623389276302364</t>
  </si>
  <si>
    <t>35266354.66314835</t>
  </si>
  <si>
    <t>-0.3555634978713808</t>
  </si>
  <si>
    <t>-15157465.588958304</t>
  </si>
  <si>
    <t>-0.35422152389521894</t>
  </si>
  <si>
    <t>35067134.66851328</t>
  </si>
  <si>
    <t>-0.35288014201549517</t>
  </si>
  <si>
    <t>-52839266.76317613</t>
  </si>
  <si>
    <t>-0.35187395758159284</t>
  </si>
  <si>
    <t>-52688603.573651604</t>
  </si>
  <si>
    <t>-0.3505325757018691</t>
  </si>
  <si>
    <t>-14943000.296200143</t>
  </si>
  <si>
    <t>-0.3498617860792675</t>
  </si>
  <si>
    <t>-14914404.923832387</t>
  </si>
  <si>
    <t>-0.34885520691440647</t>
  </si>
  <si>
    <t>34535881.34948644</t>
  </si>
  <si>
    <t>-0.34684283804660176</t>
  </si>
  <si>
    <t>34336661.35485137</t>
  </si>
  <si>
    <t>-0.34650744323530097</t>
  </si>
  <si>
    <t>34303458.022412196</t>
  </si>
  <si>
    <t>-0.3455010614359193</t>
  </si>
  <si>
    <t>12853056.488425106</t>
  </si>
  <si>
    <t>-0.34415967955619553</t>
  </si>
  <si>
    <t>34071034.69533795</t>
  </si>
  <si>
    <t>-0.3441598769216749</t>
  </si>
  <si>
    <t>-51533519.12063026</t>
  </si>
  <si>
    <t>-0.34281810031099236</t>
  </si>
  <si>
    <t>33938221.36558124</t>
  </si>
  <si>
    <t>-0.34080632353962576</t>
  </si>
  <si>
    <t>-8469849.917183014</t>
  </si>
  <si>
    <t>-0.340470928728325</t>
  </si>
  <si>
    <t>-8461514.556250695</t>
  </si>
  <si>
    <t>-0.3387937573063417</t>
  </si>
  <si>
    <t>-14442581.279764432</t>
  </si>
  <si>
    <t>-0.3377879676033981</t>
  </si>
  <si>
    <t>-5924317.43089373</t>
  </si>
  <si>
    <t>-0.33711717798079655</t>
  </si>
  <si>
    <t>-5912552.741103753</t>
  </si>
  <si>
    <t>-0.335774809273676</t>
  </si>
  <si>
    <t>33240951.384358507</t>
  </si>
  <si>
    <t>-0.3340980325826514</t>
  </si>
  <si>
    <t>-50026887.225385025</t>
  </si>
  <si>
    <t>-0.33275665070292765</t>
  </si>
  <si>
    <t>-14185222.928454641</t>
  </si>
  <si>
    <t>-0.331750268903546</t>
  </si>
  <si>
    <t>-49675339.78316114</t>
  </si>
  <si>
    <t>-0.3300734922125214</t>
  </si>
  <si>
    <t>-14070841.438983623</t>
  </si>
  <si>
    <t>-0.32772612326437467</t>
  </si>
  <si>
    <t>-5747847.084044063</t>
  </si>
  <si>
    <t>-0.3260489518423914</t>
  </si>
  <si>
    <t>-8103094.036160969</t>
  </si>
  <si>
    <t>-0.3253779648543105</t>
  </si>
  <si>
    <t>-13870673.83240934</t>
  </si>
  <si>
    <t>-0.3220248062032201</t>
  </si>
  <si>
    <t>-3555283.2513338793</t>
  </si>
  <si>
    <t>-0.3210184244038384</t>
  </si>
  <si>
    <t>-4350031.48830149</t>
  </si>
  <si>
    <t>-0.3193418450782932</t>
  </si>
  <si>
    <t>-2974605.7822587225</t>
  </si>
  <si>
    <t>-0.3190062529015131</t>
  </si>
  <si>
    <t>-3521957.2100162883</t>
  </si>
  <si>
    <t>-0.3176642789253512</t>
  </si>
  <si>
    <t>-5571376.737194396</t>
  </si>
  <si>
    <t>-0.31431013344686404</t>
  </si>
  <si>
    <t>-7811356.403529796</t>
  </si>
  <si>
    <t>-0.31229756721358</t>
  </si>
  <si>
    <t>-13313064.071238121</t>
  </si>
  <si>
    <t>-0.3119623697677586</t>
  </si>
  <si>
    <t>-7753008.877003563</t>
  </si>
  <si>
    <t>-0.3065962501524254</t>
  </si>
  <si>
    <t>-5377259.355659761</t>
  </si>
  <si>
    <t>-0.30559026308400244</t>
  </si>
  <si>
    <t>-4140968.7602897985</t>
  </si>
  <si>
    <t>-0.304249078569758</t>
  </si>
  <si>
    <t>-2834019.663594685</t>
  </si>
  <si>
    <t>-0.3022367097019534</t>
  </si>
  <si>
    <t>-2815274.8477728143</t>
  </si>
  <si>
    <t>-0.3005593409144907</t>
  </si>
  <si>
    <t>-4072796.131590334</t>
  </si>
  <si>
    <t>-0.2992173669383289</t>
  </si>
  <si>
    <t>-7436265.161575433</t>
  </si>
  <si>
    <t>-0.29754019551634564</t>
  </si>
  <si>
    <t>-12683965.879147517</t>
  </si>
  <si>
    <t>-0.29619881363662187</t>
  </si>
  <si>
    <t>-7361246.913184561</t>
  </si>
  <si>
    <t>-0.2945214448491592</t>
  </si>
  <si>
    <t>-44100801.77075376</t>
  </si>
  <si>
    <t>-0.2928450628890934</t>
  </si>
  <si>
    <t>-5136083.214965215</t>
  </si>
  <si>
    <t>-0.29250986544327195</t>
  </si>
  <si>
    <t>-3963719.9256711905</t>
  </si>
  <si>
    <t>-3940995.716104702</t>
  </si>
  <si>
    <t>-0.29049808867190535</t>
  </si>
  <si>
    <t>-2340166.845763881</t>
  </si>
  <si>
    <t>-0.2894921016034824</t>
  </si>
  <si>
    <t>-2054370.4242575695</t>
  </si>
  <si>
    <t>-0.2864727588398579</t>
  </si>
  <si>
    <t>-3881912.771231833</t>
  </si>
  <si>
    <t>-0.2861375613940365</t>
  </si>
  <si>
    <t>-3159073.649002525</t>
  </si>
  <si>
    <t>-0.285467363867873</t>
  </si>
  <si>
    <t>-2025809.015764448</t>
  </si>
  <si>
    <t>-0.2834544029036302</t>
  </si>
  <si>
    <t>-3129450.5011646664</t>
  </si>
  <si>
    <t>-0.2811068365900041</t>
  </si>
  <si>
    <t>-2618454.281643162</t>
  </si>
  <si>
    <t>-0.2794294678025415</t>
  </si>
  <si>
    <t>-3786471.0910525825</t>
  </si>
  <si>
    <t>-0.2790944677221994</t>
  </si>
  <si>
    <t>-2599709.4658212904</t>
  </si>
  <si>
    <t>-0.27607532232405435</t>
  </si>
  <si>
    <t>-4841965.9702157695</t>
  </si>
  <si>
    <t>-0.2750695326211107</t>
  </si>
  <si>
    <t>-3036878.16417136</t>
  </si>
  <si>
    <t>-0.2743989403639885</t>
  </si>
  <si>
    <t>-2555971.5622369233</t>
  </si>
  <si>
    <t>-0.27372815074138696</t>
  </si>
  <si>
    <t>-2549723.2902962994</t>
  </si>
  <si>
    <t>-0.27339315066104486</t>
  </si>
  <si>
    <t>-1940124.7902850835</t>
  </si>
  <si>
    <t>-0.2717165713354997</t>
  </si>
  <si>
    <t>-1557342.976070008</t>
  </si>
  <si>
    <t>-0.27003939991351644</t>
  </si>
  <si>
    <t>-1712417.378994743</t>
  </si>
  <si>
    <t>-0.26936861029091486</t>
  </si>
  <si>
    <t>-1708163.6596939296</t>
  </si>
  <si>
    <t>-0.2683626232224919</t>
  </si>
  <si>
    <t>-1538119.8292806037</t>
  </si>
  <si>
    <t>-0.26702104397728876</t>
  </si>
  <si>
    <t>-1530430.5705648419</t>
  </si>
  <si>
    <t>-0.2629957141452413</t>
  </si>
  <si>
    <t>-2118615.8354239473</t>
  </si>
  <si>
    <t>-0.26198972707681834</t>
  </si>
  <si>
    <t>-1859200.799554573</t>
  </si>
  <si>
    <t>-0.26098354264291596</t>
  </si>
  <si>
    <t>-1852060.4474312924</t>
  </si>
  <si>
    <t>-0.25897156850607</t>
  </si>
  <si>
    <t>-1484295.0182702716</t>
  </si>
  <si>
    <t>-0.25762919979894944</t>
  </si>
  <si>
    <t>-2399764.7637213264</t>
  </si>
  <si>
    <t>-0.2525986723603964</t>
  </si>
  <si>
    <t>-1792557.5130706225</t>
  </si>
  <si>
    <t>-0.2505863034925917</t>
  </si>
  <si>
    <t>-1778276.8088240616</t>
  </si>
  <si>
    <t>-0.25092189566937184</t>
  </si>
  <si>
    <t>-1591186.378921556</t>
  </si>
  <si>
    <t>-0.24823853981348623</t>
  </si>
  <si>
    <t>-1761615.9872030742</t>
  </si>
  <si>
    <t>-0.24387840726657606</t>
  </si>
  <si>
    <t>-1730674.4613355256</t>
  </si>
  <si>
    <t>-0.24186623576425073</t>
  </si>
  <si>
    <t>-1533761.1683605723</t>
  </si>
  <si>
    <t>-0.2408600513303484</t>
  </si>
  <si>
    <t>-1527380.5894093523</t>
  </si>
  <si>
    <t>-0.2398540642619254</t>
  </si>
  <si>
    <t>-1374723.081570666</t>
  </si>
  <si>
    <t>-0.2388476824625437</t>
  </si>
  <si>
    <t>-1514619.4315069115</t>
  </si>
  <si>
    <t>-0.23549393171501526</t>
  </si>
  <si>
    <t>-1349732.9907444404</t>
  </si>
  <si>
    <t>-0.23515853690371447</t>
  </si>
  <si>
    <t>-1347810.6760655</t>
  </si>
  <si>
    <t>-0.23247557577878758</t>
  </si>
  <si>
    <t>-1215532.7198114</t>
  </si>
  <si>
    <t>-0.2318043914252273</t>
  </si>
  <si>
    <t>-1469955.3788483688</t>
  </si>
  <si>
    <t>-0.22912123293482103</t>
  </si>
  <si>
    <t>-1452940.5016451145</t>
  </si>
  <si>
    <t>-0.2281144564044806</t>
  </si>
  <si>
    <t>-2124840.7983338754</t>
  </si>
  <si>
    <t>-0.22744425887831715</t>
  </si>
  <si>
    <t>-1442306.2033930807</t>
  </si>
  <si>
    <t>-0.22476050829147282</t>
  </si>
  <si>
    <t>-2093599.438630756</t>
  </si>
  <si>
    <t>-0.2240899160343506</t>
  </si>
  <si>
    <t>-1805202.2110406258</t>
  </si>
  <si>
    <t>-0.22174215235524514</t>
  </si>
  <si>
    <t>-1786289.3199140457</t>
  </si>
  <si>
    <t>-0.2207365600177809</t>
  </si>
  <si>
    <t>-1265151.1448710614</t>
  </si>
  <si>
    <t>-0.2200663624916174</t>
  </si>
  <si>
    <t>-978885.0475389061</t>
  </si>
  <si>
    <t>-0.21838899370415477</t>
  </si>
  <si>
    <t>-1141878.954831297</t>
  </si>
  <si>
    <t>-0.21671162491669213</t>
  </si>
  <si>
    <t>-1374246.6945800632</t>
  </si>
  <si>
    <t>-0.2167118222821715</t>
  </si>
  <si>
    <t>-1242083.368723776</t>
  </si>
  <si>
    <t>-0.21369287424950575</t>
  </si>
  <si>
    <t>-1516463.8976371149</t>
  </si>
  <si>
    <t>-0.2130224793578629</t>
  </si>
  <si>
    <t>-1220937.9072554312</t>
  </si>
  <si>
    <t>-0.21033932086745666</t>
  </si>
  <si>
    <t>-1205559.3898239078</t>
  </si>
  <si>
    <t>-0.2096689259758138</t>
  </si>
  <si>
    <t>-1007860.5086839757</t>
  </si>
  <si>
    <t>-0.2079915571883512</t>
  </si>
  <si>
    <t>-1192103.1870713246</t>
  </si>
  <si>
    <t>-0.20262543757301804</t>
  </si>
  <si>
    <t>-1059456.88449642</t>
  </si>
  <si>
    <t>-0.1975951074999444</t>
  </si>
  <si>
    <t>-817884.6030225974</t>
  </si>
  <si>
    <t>-0.19625372562022064</t>
  </si>
  <si>
    <t>-759576.673663155</t>
  </si>
  <si>
    <t>-0.19457675156371673</t>
  </si>
  <si>
    <t>-753086.145283971</t>
  </si>
  <si>
    <t>-0.19424135675241594</t>
  </si>
  <si>
    <t>-751788.0396081341</t>
  </si>
  <si>
    <t>-0.1905512243661899</t>
  </si>
  <si>
    <t>-996325.0859420459</t>
  </si>
  <si>
    <t>-0.1855203021966782</t>
  </si>
  <si>
    <t>-970020.1698777236</t>
  </si>
  <si>
    <t>-0.18484990730503534</t>
  </si>
  <si>
    <t>-822237.4753285814</t>
  </si>
  <si>
    <t>-0.1818313540033283</t>
  </si>
  <si>
    <t>-808810.5405676964</t>
  </si>
  <si>
    <t>-0.18082536693490533</t>
  </si>
  <si>
    <t>-748471.3833413724</t>
  </si>
  <si>
    <t>-0.17914819551292208</t>
  </si>
  <si>
    <t>-796875.4874469099</t>
  </si>
  <si>
    <t>-0.17780701099867766</t>
  </si>
  <si>
    <t>-688180.8614921302</t>
  </si>
  <si>
    <t>-0.17478826033149128</t>
  </si>
  <si>
    <t>-723482.6242561314</t>
  </si>
  <si>
    <t>-0.174117075977931</t>
  </si>
  <si>
    <t>-836965.8209911705</t>
  </si>
  <si>
    <t>-0.17411766807436907</t>
  </si>
  <si>
    <t>-673901.6990579253</t>
  </si>
  <si>
    <t>-0.17176950966430488</t>
  </si>
  <si>
    <t>-764054.0913647466</t>
  </si>
  <si>
    <t>-0.17143431221848346</t>
  </si>
  <si>
    <t>-709599.9803198862</t>
  </si>
  <si>
    <t>-0.17076371996136125</t>
  </si>
  <si>
    <t>-660920.6422995571</t>
  </si>
  <si>
    <t>-0.1667393769567106</t>
  </si>
  <si>
    <t>-571158.821493839</t>
  </si>
  <si>
    <t>-0.1657329951573289</t>
  </si>
  <si>
    <t>-602332.2687361395</t>
  </si>
  <si>
    <t>-0.16405582373534564</t>
  </si>
  <si>
    <t>-634958.5287828209</t>
  </si>
  <si>
    <t>-0.16372082365500357</t>
  </si>
  <si>
    <t>-560818.8923308139</t>
  </si>
  <si>
    <t>-0.16237924440980045</t>
  </si>
  <si>
    <t>-556223.3682583584</t>
  </si>
  <si>
    <t>-0.15936088847357277</t>
  </si>
  <si>
    <t>-516213.28329373995</t>
  </si>
  <si>
    <t>-0.15902569102775135</t>
  </si>
  <si>
    <t>-488571.7935164273</t>
  </si>
  <si>
    <t>-0.15734851960576807</t>
  </si>
  <si>
    <t>-509694.6729220373</t>
  </si>
  <si>
    <t>-0.15567115081830546</t>
  </si>
  <si>
    <t>-565763.9708987619</t>
  </si>
  <si>
    <t>-0.1546649663844031</t>
  </si>
  <si>
    <t>-562107.1411150241</t>
  </si>
  <si>
    <t>-0.15198180789399685</t>
  </si>
  <si>
    <t>-552355.5950250567</t>
  </si>
  <si>
    <t>-0.1503046364720136</t>
  </si>
  <si>
    <t>-581736.1960735115</t>
  </si>
  <si>
    <t>-0.14829246496968826</t>
  </si>
  <si>
    <t>-538947.2191513516</t>
  </si>
  <si>
    <t>-0.146615293547705</t>
  </si>
  <si>
    <t>-567457.0336393067</t>
  </si>
  <si>
    <t>-0.14560950384476137</t>
  </si>
  <si>
    <t>-498779.3173526634</t>
  </si>
  <si>
    <t>-0.142256345193671</t>
  </si>
  <si>
    <t>-396201.87655395886</t>
  </si>
  <si>
    <t>-0.14091397648655044</t>
  </si>
  <si>
    <t>-482694.9830990688</t>
  </si>
  <si>
    <t>-0.1389018049842251</t>
  </si>
  <si>
    <t>-449940.744514764</t>
  </si>
  <si>
    <t>-0.13722443619676247</t>
  </si>
  <si>
    <t>-498722.0915302361</t>
  </si>
  <si>
    <t>-0.13588285695155936</t>
  </si>
  <si>
    <t>-493846.31848525244</t>
  </si>
  <si>
    <t>-0.13387048808375465</t>
  </si>
  <si>
    <t>-486532.65891777695</t>
  </si>
  <si>
    <t>-0.12850417110294216</t>
  </si>
  <si>
    <t>-467029.56673784216</t>
  </si>
  <si>
    <t>-0.12682739441191762</t>
  </si>
  <si>
    <t>-434441.98033828504</t>
  </si>
  <si>
    <t>-0.12682818387383507</t>
  </si>
  <si>
    <t>-353232.4999797591</t>
  </si>
  <si>
    <t>-0.12380923584116933</t>
  </si>
  <si>
    <t>-380376.9065104233</t>
  </si>
  <si>
    <t>-0.12280305140726698</t>
  </si>
  <si>
    <t>-377285.62402453745</t>
  </si>
  <si>
    <t>-0.12112627471624242</t>
  </si>
  <si>
    <t>-353890.44155202905</t>
  </si>
  <si>
    <t>-0.11978430074008058</t>
  </si>
  <si>
    <t>-388013.9459835899</t>
  </si>
  <si>
    <t>-0.11877811630617825</t>
  </si>
  <si>
    <t>-384754.6407977387</t>
  </si>
  <si>
    <t>-0.11441857585570615</t>
  </si>
  <si>
    <t>-318670.17534398974</t>
  </si>
  <si>
    <t>-0.11207022008016261</t>
  </si>
  <si>
    <t>-363025.9395587301</t>
  </si>
  <si>
    <t>-0.11106383828078091</t>
  </si>
  <si>
    <t>-380444.5724869319</t>
  </si>
  <si>
    <t>-0.10938745632071507</t>
  </si>
  <si>
    <t>-319593.5424273407</t>
  </si>
  <si>
    <t>-0.10804567971003261</t>
  </si>
  <si>
    <t>-331946.8142315453</t>
  </si>
  <si>
    <t>-0.10502732377380493</t>
  </si>
  <si>
    <t>-306854.694181028</t>
  </si>
  <si>
    <t>-0.10368534979764309</t>
  </si>
  <si>
    <t>-335865.06300996954</t>
  </si>
  <si>
    <t>-0.10335015235182167</t>
  </si>
  <si>
    <t>-317520.82929741143</t>
  </si>
  <si>
    <t>-0.10033120431915592</t>
  </si>
  <si>
    <t>-343680.3799072872</t>
  </si>
  <si>
    <t>-0.09898962507395277</t>
  </si>
  <si>
    <t>-339084.85583483154</t>
  </si>
  <si>
    <t>-0.09831923018230994</t>
  </si>
  <si>
    <t>-302064.4168679822</t>
  </si>
  <si>
    <t>-0.09798403273648852</t>
  </si>
  <si>
    <t>-286276.5547062149</t>
  </si>
  <si>
    <t>-0.09597126913772512</t>
  </si>
  <si>
    <t>-310877.0565851098</t>
  </si>
  <si>
    <t>-0.09530067688060291</t>
  </si>
  <si>
    <t>-292790.5694103247</t>
  </si>
  <si>
    <t>-0.09295291320149744</t>
  </si>
  <si>
    <t>-285577.57694325777</t>
  </si>
  <si>
    <t>-0.0916119260527324</t>
  </si>
  <si>
    <t>-243759.10282741892</t>
  </si>
  <si>
    <t>-0.09194751822951254</t>
  </si>
  <si>
    <t>-234195.93271290069</t>
  </si>
  <si>
    <t>-0.09027054417300863</t>
  </si>
  <si>
    <t>-229924.57758705658</t>
  </si>
  <si>
    <t>-0.08591060899157783</t>
  </si>
  <si>
    <t>-209850.80905260472</t>
  </si>
  <si>
    <t>-0.08322725313569222</t>
  </si>
  <si>
    <t>-211984.88605851153</t>
  </si>
  <si>
    <t>-0.08255626614761129</t>
  </si>
  <si>
    <t>-219663.99175299442</t>
  </si>
  <si>
    <t>-0.08087889736014868</t>
  </si>
  <si>
    <t>-236301.07312452624</t>
  </si>
  <si>
    <t>-0.07987291029172568</t>
  </si>
  <si>
    <t>-222456.13649306417</t>
  </si>
  <si>
    <t>-0.07819573886974242</t>
  </si>
  <si>
    <t>-228461.78189602602</t>
  </si>
  <si>
    <t>-0.07786073878940035</t>
  </si>
  <si>
    <t>-207170.2304551447</t>
  </si>
  <si>
    <t>-0.0748423828531727</t>
  </si>
  <si>
    <t>-190628.11042929124</t>
  </si>
  <si>
    <t>-0.07316521143118941</t>
  </si>
  <si>
    <t>-194676.46915729498</t>
  </si>
  <si>
    <t>-0.07249481653954658</t>
  </si>
  <si>
    <t>-177080.52685827663</t>
  </si>
  <si>
    <t>-0.07148863210564423</t>
  </si>
  <si>
    <t>-174622.755693702</t>
  </si>
  <si>
    <t>-0.07014665812948238</t>
  </si>
  <si>
    <t>-186644.76546582015</t>
  </si>
  <si>
    <t>-0.06779909181585628</t>
  </si>
  <si>
    <t>-172688.41890074612</t>
  </si>
  <si>
    <t>-0.06712830219325472</t>
  </si>
  <si>
    <t>-170979.8768504085</t>
  </si>
  <si>
    <t>-0.06578672294805159</t>
  </si>
  <si>
    <t>-167562.79274973326</t>
  </si>
  <si>
    <t>-0.06310297236120725</t>
  </si>
  <si>
    <t>-184365.76873571242</t>
  </si>
  <si>
    <t>-0.060083826963062144</t>
  </si>
  <si>
    <t>-205814.6577336193</t>
  </si>
  <si>
    <t>-0.057401852665532056</t>
  </si>
  <si>
    <t>-146206.01712051293</t>
  </si>
  <si>
    <t>-0.05404829928348296</t>
  </si>
  <si>
    <t>-126823.75122134545</t>
  </si>
  <si>
    <t>-0.05102935125081721</t>
  </si>
  <si>
    <t>-129974.86764230546</t>
  </si>
  <si>
    <t>-0.05002316681691486</t>
  </si>
  <si>
    <t>-127412.05456679902</t>
  </si>
  <si>
    <t>-0.04700461351520783</t>
  </si>
  <si>
    <t>-119723.6153402797</t>
  </si>
  <si>
    <t>-0.045663034270004704</t>
  </si>
  <si>
    <t>-116306.53123960445</t>
  </si>
  <si>
    <t>-0.0436502706712413</t>
  </si>
  <si>
    <t>-121571.5132318995</t>
  </si>
  <si>
    <t>-0.03828395369042879</t>
  </si>
  <si>
    <t>-106625.64311913434</t>
  </si>
  <si>
    <t>-0.03157684692633061</t>
  </si>
  <si>
    <t>-74094.73067662807</t>
  </si>
  <si>
    <t>-0.030570662492428263</t>
  </si>
  <si>
    <t>-71733.72975671534</t>
  </si>
  <si>
    <t>-0.028223293544281512</t>
  </si>
  <si>
    <t>-61391.31253359227</t>
  </si>
  <si>
    <t>-0.027217109110379167</t>
  </si>
  <si>
    <t>-59202.6599955312</t>
  </si>
  <si>
    <t>-0.026546122122298246</t>
  </si>
  <si>
    <t>-59930.53402109062</t>
  </si>
  <si>
    <t>-0.0245335558890142</t>
  </si>
  <si>
    <t>-57567.72423723905</t>
  </si>
  <si>
    <t>-0.023862963631891998</t>
  </si>
  <si>
    <t>-53873.034531995814</t>
  </si>
  <si>
    <t>-0.021515397318265888</t>
  </si>
  <si>
    <t>-46800.295613185124</t>
  </si>
  <si>
    <t>-0.019167633639160415</t>
  </si>
  <si>
    <t>-41693.439691042615</t>
  </si>
  <si>
    <t>-0.016819869960054946</t>
  </si>
  <si>
    <t>-36586.58376890011</t>
  </si>
  <si>
    <t>-0.015142895903551041</t>
  </si>
  <si>
    <t>-32938.82953879833</t>
  </si>
  <si>
    <t>-0.011453947710201168</t>
  </si>
  <si>
    <t>-23219.641127464314</t>
  </si>
  <si>
    <t>-0.00977697365369726</t>
  </si>
  <si>
    <t>-19820.05028269304</t>
  </si>
  <si>
    <t>-0.006757630890072787</t>
  </si>
  <si>
    <t>-15856.70798544768</t>
  </si>
  <si>
    <t>-0.004409472480008598</t>
  </si>
  <si>
    <t>-11231.195143840434</t>
  </si>
  <si>
    <t>-0.0007203269211793614</t>
  </si>
  <si>
    <t>-1759.5171186212842</t>
  </si>
  <si>
    <t>0.0019622394727888074</t>
  </si>
  <si>
    <t>4268.263608239904</t>
  </si>
  <si>
    <t>0.0029682265412117916</t>
  </si>
  <si>
    <t>6229.129780603733</t>
  </si>
  <si>
    <t>0.004981187505454562</t>
  </si>
  <si>
    <t>11688.302746867372</t>
  </si>
  <si>
    <t>0.007999543441682232</t>
  </si>
  <si>
    <t>18059.77190100501</t>
  </si>
  <si>
    <t>0.009675925401748059</t>
  </si>
  <si>
    <t>19615.20351665373</t>
  </si>
  <si>
    <t>0.011353491554690046</t>
  </si>
  <si>
    <t>25631.64626237352</t>
  </si>
  <si>
    <t>0.01235928125763367</t>
  </si>
  <si>
    <t>25937.22745884246</t>
  </si>
  <si>
    <t>0.016048821547421627</t>
  </si>
  <si>
    <t>34909.399141094924</t>
  </si>
  <si>
    <t>0.01806079568426759</t>
  </si>
  <si>
    <t>36613.1577405101</t>
  </si>
  <si>
    <t>0.020744348905632565</t>
  </si>
  <si>
    <t>45123.11098537993</t>
  </si>
  <si>
    <t>0.021414743797275405</t>
  </si>
  <si>
    <t>43412.33943005264</t>
  </si>
  <si>
    <t>0.02309191521925867</t>
  </si>
  <si>
    <t>48460.767662543854</t>
  </si>
  <si>
    <t>0.02543908680192606</t>
  </si>
  <si>
    <t>48285.59967997889</t>
  </si>
  <si>
    <t>0.029799614079794937</t>
  </si>
  <si>
    <t>60410.293653909</t>
  </si>
  <si>
    <t>0.031141390690477423</t>
  </si>
  <si>
    <t>65353.42281531991</t>
  </si>
  <si>
    <t>0.032147377758900406</t>
  </si>
  <si>
    <t>65169.720836588785</t>
  </si>
  <si>
    <t>0.03583652331772964</t>
  </si>
  <si>
    <t>70258.51308283237</t>
  </si>
  <si>
    <t>0.036842510386152626</t>
  </si>
  <si>
    <t>69930.28961937975</t>
  </si>
  <si>
    <t>0.04019606376820172</t>
  </si>
  <si>
    <t>71726.75243128957</t>
  </si>
  <si>
    <t>0.04321461706990875</t>
  </si>
  <si>
    <t>77113.12624691351</t>
  </si>
  <si>
    <t>0.04589817029127372</t>
  </si>
  <si>
    <t>87118.71986537453</t>
  </si>
  <si>
    <t>0.04925290786619898</t>
  </si>
  <si>
    <t>107134.93289711031</t>
  </si>
  <si>
    <t>0.050259092300101324</t>
  </si>
  <si>
    <t>109323.5854351714</t>
  </si>
  <si>
    <t>0.05092869772982672</t>
  </si>
  <si>
    <t>90878.30377573025</t>
  </si>
  <si>
    <t>0.05394764576249249</t>
  </si>
  <si>
    <t>102397.32452848105</t>
  </si>
  <si>
    <t>0.05562461981899637</t>
  </si>
  <si>
    <t>105580.36716662819</t>
  </si>
  <si>
    <t>0.05629540944159796</t>
  </si>
  <si>
    <t>106853.58422188711</t>
  </si>
  <si>
    <t>0.05830797567488198</t>
  </si>
  <si>
    <t>114314.42820125393</t>
  </si>
  <si>
    <t>0.05998514709686527</t>
  </si>
  <si>
    <t>121602.92885979195</t>
  </si>
  <si>
    <t>0.06166133169145173</t>
  </si>
  <si>
    <t>110029.85512017095</t>
  </si>
  <si>
    <t>0.06467949026220003</t>
  </si>
  <si>
    <t>108894.50597833778</t>
  </si>
  <si>
    <t>0.06836942528294672</t>
  </si>
  <si>
    <t>125765.58859517451</t>
  </si>
  <si>
    <t>0.07038218888171012</t>
  </si>
  <si>
    <t>137986.2631902566</t>
  </si>
  <si>
    <t>0.07373613699471794</t>
  </si>
  <si>
    <t>144561.772909424</t>
  </si>
  <si>
    <t>0.0777604799993686</t>
  </si>
  <si>
    <t>143040.43797488516</t>
  </si>
  <si>
    <t>0.08010863840943279</t>
  </si>
  <si>
    <t>157055.24137584207</t>
  </si>
  <si>
    <t>0.0814502176546359</t>
  </si>
  <si>
    <t>159685.44526350903</t>
  </si>
  <si>
    <t>0.08212080991175812</t>
  </si>
  <si>
    <t>155872.44084935373</t>
  </si>
  <si>
    <t>0.08312699434566047</t>
  </si>
  <si>
    <t>157782.26643224206</t>
  </si>
  <si>
    <t>0.08446817885990486</t>
  </si>
  <si>
    <t>150726.90172710738</t>
  </si>
  <si>
    <t>0.08580995547058735</t>
  </si>
  <si>
    <t>157847.4517289229</t>
  </si>
  <si>
    <t>0.08815752178421345</t>
  </si>
  <si>
    <t>157310.2475017589</t>
  </si>
  <si>
    <t>0.08983449584071736</t>
  </si>
  <si>
    <t>160302.67739932772</t>
  </si>
  <si>
    <t>0.09117686454783792</t>
  </si>
  <si>
    <t>184835.3185725376</t>
  </si>
  <si>
    <t>0.0941942336566688</t>
  </si>
  <si>
    <t>158585.58096963848</t>
  </si>
  <si>
    <t>0.0952006154560505</t>
  </si>
  <si>
    <t>164939.49760171308</t>
  </si>
  <si>
    <t>0.0965417999702949</t>
  </si>
  <si>
    <t>158072.37485553286</t>
  </si>
  <si>
    <t>0.09754798440419725</t>
  </si>
  <si>
    <t>159719.84738099386</t>
  </si>
  <si>
    <t>0.09888995838035909</t>
  </si>
  <si>
    <t>171331.45594673886</t>
  </si>
  <si>
    <t>0.10056732716782173</t>
  </si>
  <si>
    <t>184993.64361132536</t>
  </si>
  <si>
    <t>0.10157311687076535</t>
  </si>
  <si>
    <t>175980.15292493947</t>
  </si>
  <si>
    <t>#Date Time: 2020-10-26 16:19:50.679</t>
  </si>
  <si>
    <t>-0.002023875</t>
  </si>
  <si>
    <t>-0.0020236250000000002</t>
  </si>
  <si>
    <t>-0.11327467935883422</t>
  </si>
  <si>
    <t>-523861.14730895974</t>
  </si>
  <si>
    <t>-0.002023375</t>
  </si>
  <si>
    <t>-0.11260388973623113</t>
  </si>
  <si>
    <t>-0.11710015542227693</t>
  </si>
  <si>
    <t>-520877.38402869995</t>
  </si>
  <si>
    <t>-0.002023125</t>
  </si>
  <si>
    <t>-0.11092691567972875</t>
  </si>
  <si>
    <t>-0.11575877354255439</t>
  </si>
  <si>
    <t>-479148.09097823815</t>
  </si>
  <si>
    <t>-0.0020228750000000004</t>
  </si>
  <si>
    <t>-0.11475278647413169</t>
  </si>
  <si>
    <t>-444136.99443484115</t>
  </si>
  <si>
    <t>-0.002022625</t>
  </si>
  <si>
    <t>-0.11341081249796893</t>
  </si>
  <si>
    <t>-504466.6859876372</t>
  </si>
  <si>
    <t>-0.002022375</t>
  </si>
  <si>
    <t>-0.10757296756671864</t>
  </si>
  <si>
    <t>-0.11341160195988455</t>
  </si>
  <si>
    <t>-388486.73961374414</t>
  </si>
  <si>
    <t>-0.002022125</t>
  </si>
  <si>
    <t>-0.10589599351021595</t>
  </si>
  <si>
    <t>-0.11139903572660156</t>
  </si>
  <si>
    <t>-404863.46041433804</t>
  </si>
  <si>
    <t>-0.0020218750000000002</t>
  </si>
  <si>
    <t>-0.105225203887615</t>
  </si>
  <si>
    <t>-0.1097214695736611</t>
  </si>
  <si>
    <t>-488055.98794651777</t>
  </si>
  <si>
    <t>-0.002021625</t>
  </si>
  <si>
    <t>-0.10871587723619548</t>
  </si>
  <si>
    <t>-395111.9143243879</t>
  </si>
  <si>
    <t>-0.002021375</t>
  </si>
  <si>
    <t>-0.10737350852907553</t>
  </si>
  <si>
    <t>-516135.2280584515</t>
  </si>
  <si>
    <t>-0.0020211250000000004</t>
  </si>
  <si>
    <t>-0.10120046615200715</t>
  </si>
  <si>
    <t>0.00483185786282518</t>
  </si>
  <si>
    <t>-0.10603232401483233</t>
  </si>
  <si>
    <t>-438888.42356317875</t>
  </si>
  <si>
    <t>-0.002020875</t>
  </si>
  <si>
    <t>-0.10435515259284785</t>
  </si>
  <si>
    <t>-464185.8817049823</t>
  </si>
  <si>
    <t>-0.002020625</t>
  </si>
  <si>
    <t>-0.09784651803899688</t>
  </si>
  <si>
    <t>-0.10334956025538296</t>
  </si>
  <si>
    <t>-375608.82214439585</t>
  </si>
  <si>
    <t>-0.002020375</t>
  </si>
  <si>
    <t>-0.1026787706327814</t>
  </si>
  <si>
    <t>-373170.9356219416</t>
  </si>
  <si>
    <t>-0.0020201250000000002</t>
  </si>
  <si>
    <t>-0.10133659929114143</t>
  </si>
  <si>
    <t>-450758.9469440621</t>
  </si>
  <si>
    <t>-0.002019875</t>
  </si>
  <si>
    <t>-0.09650493879379361</t>
  </si>
  <si>
    <t>-0.1013367966566194</t>
  </si>
  <si>
    <t>-419452.72205236234</t>
  </si>
  <si>
    <t>-0.002019625</t>
  </si>
  <si>
    <t>-0.09965982260011626</t>
  </si>
  <si>
    <t>-412511.400084243</t>
  </si>
  <si>
    <t>-0.0020193750000000003</t>
  </si>
  <si>
    <t>-0.09382178030338903</t>
  </si>
  <si>
    <t>0.0038250813324862817</t>
  </si>
  <si>
    <t>-0.09764686163587531</t>
  </si>
  <si>
    <t>-510560.96928746806</t>
  </si>
  <si>
    <t>-0.002019125</t>
  </si>
  <si>
    <t>-0.09697666410971002</t>
  </si>
  <si>
    <t>-401405.28493524704</t>
  </si>
  <si>
    <t>-0.002018875</t>
  </si>
  <si>
    <t>-0.09113862181297974</t>
  </si>
  <si>
    <t>-0.09630607185258598</t>
  </si>
  <si>
    <t>-372741.18226375734</t>
  </si>
  <si>
    <t>-0.002018625</t>
  </si>
  <si>
    <t>-0.0887908581338761</t>
  </si>
  <si>
    <t>-0.09429390035026203</t>
  </si>
  <si>
    <t>-342697.3540907666</t>
  </si>
  <si>
    <t>-0.002018375</t>
  </si>
  <si>
    <t>-0.08812006851127516</t>
  </si>
  <si>
    <t>-0.09328751855088124</t>
  </si>
  <si>
    <t>-361058.231181245</t>
  </si>
  <si>
    <t>-0.002018125</t>
  </si>
  <si>
    <t>-0.0867784892660711</t>
  </si>
  <si>
    <t>-0.09228153148245748</t>
  </si>
  <si>
    <t>-335383.6945232651</t>
  </si>
  <si>
    <t>-0.002017875</t>
  </si>
  <si>
    <t>-0.0020176250000000003</t>
  </si>
  <si>
    <t>-0.0840953307756667</t>
  </si>
  <si>
    <t>-0.08959837299205338</t>
  </si>
  <si>
    <t>-325632.1484332891</t>
  </si>
  <si>
    <t>-0.002017375</t>
  </si>
  <si>
    <t>-0.08926337291170948</t>
  </si>
  <si>
    <t>-289148.3553461013</t>
  </si>
  <si>
    <t>-0.002017125</t>
  </si>
  <si>
    <t>-0.0814121722852583</t>
  </si>
  <si>
    <t>-0.08725080667842451</t>
  </si>
  <si>
    <t>-298874.02020084194</t>
  </si>
  <si>
    <t>-0.002016875</t>
  </si>
  <si>
    <t>-0.08074138266265674</t>
  </si>
  <si>
    <t>-0.08658001705582326</t>
  </si>
  <si>
    <t>-296576.2581646015</t>
  </si>
  <si>
    <t>-0.002016625</t>
  </si>
  <si>
    <t>-0.07872901379485389</t>
  </si>
  <si>
    <t>-0.08523883254158009</t>
  </si>
  <si>
    <t>-261877.74455148217</t>
  </si>
  <si>
    <t>-0.002016375</t>
  </si>
  <si>
    <t>-0.07772282936095032</t>
  </si>
  <si>
    <t>0.0065098187467252785</t>
  </si>
  <si>
    <t>-0.0842326481076756</t>
  </si>
  <si>
    <t>-258786.46206563577</t>
  </si>
  <si>
    <t>-0.002016125</t>
  </si>
  <si>
    <t>-0.08255488458925576</t>
  </si>
  <si>
    <t>-319518.8495544753</t>
  </si>
  <si>
    <t>-0.0020158750000000003</t>
  </si>
  <si>
    <t>-0.07638125011574842</t>
  </si>
  <si>
    <t>0.005503042216385769</t>
  </si>
  <si>
    <t>-0.08188429233213419</t>
  </si>
  <si>
    <t>-297596.4534246791</t>
  </si>
  <si>
    <t>-0.002015625</t>
  </si>
  <si>
    <t>-0.07470427605924314</t>
  </si>
  <si>
    <t>-0.08054291045240951</t>
  </si>
  <si>
    <t>-275896.39983855933</t>
  </si>
  <si>
    <t>-0.002015375</t>
  </si>
  <si>
    <t>-0.07369809162534079</t>
  </si>
  <si>
    <t>0.006174226569944527</t>
  </si>
  <si>
    <t>-0.07987231819528531</t>
  </si>
  <si>
    <t>-258728.173611578</t>
  </si>
  <si>
    <t>-0.0020151250000000004</t>
  </si>
  <si>
    <t>-0.07336269681404091</t>
  </si>
  <si>
    <t>0.004831857862827622</t>
  </si>
  <si>
    <t>-0.07819455467686853</t>
  </si>
  <si>
    <t>-323662.47889218625</t>
  </si>
  <si>
    <t>-0.002014875</t>
  </si>
  <si>
    <t>-0.07135032794623669</t>
  </si>
  <si>
    <t>0.0065098187467257365</t>
  </si>
  <si>
    <t>-0.07786014669296243</t>
  </si>
  <si>
    <t>-239208.3396550087</t>
  </si>
  <si>
    <t>-0.002014625</t>
  </si>
  <si>
    <t>-0.06967335388973095</t>
  </si>
  <si>
    <t>-0.07618317263645714</t>
  </si>
  <si>
    <t>-234056.20217850152</t>
  </si>
  <si>
    <t>-0.002014375</t>
  </si>
  <si>
    <t>-0.07484139602577587</t>
  </si>
  <si>
    <t>-242431.64768223302</t>
  </si>
  <si>
    <t>-0.0020141250000000003</t>
  </si>
  <si>
    <t>-0.07316402723831479</t>
  </si>
  <si>
    <t>-265903.9286322439</t>
  </si>
  <si>
    <t>-0.002013875</t>
  </si>
  <si>
    <t>-0.07282922452345039</t>
  </si>
  <si>
    <t>-223751.92722554613</t>
  </si>
  <si>
    <t>-0.002013625</t>
  </si>
  <si>
    <t>-0.06631940577672084</t>
  </si>
  <si>
    <t>0.006174226569947732</t>
  </si>
  <si>
    <t>-0.07249363234666857</t>
  </si>
  <si>
    <t>-234826.60224853005</t>
  </si>
  <si>
    <t>-0.0020133750000000004</t>
  </si>
  <si>
    <t>-0.06397164209762178</t>
  </si>
  <si>
    <t>0.00718100310028541</t>
  </si>
  <si>
    <t>-0.07115264519790719</t>
  </si>
  <si>
    <t>-198169.0975598708</t>
  </si>
  <si>
    <t>-0.002013125</t>
  </si>
  <si>
    <t>-0.07048205294078318</t>
  </si>
  <si>
    <t>-187537.17698709515</t>
  </si>
  <si>
    <t>-0.002012875</t>
  </si>
  <si>
    <t>-0.06195927322981237</t>
  </si>
  <si>
    <t>0.006845410923505726</t>
  </si>
  <si>
    <t>-0.0688046841533181</t>
  </si>
  <si>
    <t>-201024.26259629853</t>
  </si>
  <si>
    <t>-0.002012625</t>
  </si>
  <si>
    <t>-0.0020123750000000003</t>
  </si>
  <si>
    <t>0.007516595277066162</t>
  </si>
  <si>
    <t>-175935.8272105434</t>
  </si>
  <si>
    <t>-0.002012125</t>
  </si>
  <si>
    <t>-0.057934535494204215</t>
  </si>
  <si>
    <t>-0.0647799464177104</t>
  </si>
  <si>
    <t>-189265.32575353727</t>
  </si>
  <si>
    <t>-0.002011875</t>
  </si>
  <si>
    <t>-0.05726374587160326</t>
  </si>
  <si>
    <t>-0.06310238026476993</t>
  </si>
  <si>
    <t>-216154.58689663216</t>
  </si>
  <si>
    <t>-0.0020116250000000004</t>
  </si>
  <si>
    <t>-0.05625756143770153</t>
  </si>
  <si>
    <t>-192839.10236670403</t>
  </si>
  <si>
    <t>-0.002011375</t>
  </si>
  <si>
    <t>-0.002011125</t>
  </si>
  <si>
    <t>-0.053909797758593316</t>
  </si>
  <si>
    <t>-0.06008402432853998</t>
  </si>
  <si>
    <t>-194628.50495640057</t>
  </si>
  <si>
    <t>-0.002010875</t>
  </si>
  <si>
    <t>-0.0020106250000000003</t>
  </si>
  <si>
    <t>-0.050555849645587944</t>
  </si>
  <si>
    <t>-0.05807244492265441</t>
  </si>
  <si>
    <t>-154517.95069993217</t>
  </si>
  <si>
    <t>-0.002010375</t>
  </si>
  <si>
    <t>-0.049214270400383744</t>
  </si>
  <si>
    <t>-0.05639527350067007</t>
  </si>
  <si>
    <t>-157067.95474972535</t>
  </si>
  <si>
    <t>-0.002010125</t>
  </si>
  <si>
    <t>-0.048208085966482316</t>
  </si>
  <si>
    <t>-0.05438231253642913</t>
  </si>
  <si>
    <t>-176159.10890324847</t>
  </si>
  <si>
    <t>-0.0020098750000000004</t>
  </si>
  <si>
    <t>-0.04653111190997948</t>
  </si>
  <si>
    <t>0.007516595277065705</t>
  </si>
  <si>
    <t>-0.054047707187045185</t>
  </si>
  <si>
    <t>-143809.01244465052</t>
  </si>
  <si>
    <t>-0.002009625</t>
  </si>
  <si>
    <t>-0.002009375</t>
  </si>
  <si>
    <t>-0.05136435133115866</t>
  </si>
  <si>
    <t>-143056.20151899193</t>
  </si>
  <si>
    <t>-0.002009125</t>
  </si>
  <si>
    <t>-0.0020088750000000002</t>
  </si>
  <si>
    <t>-0.04250637417436888</t>
  </si>
  <si>
    <t>-0.050022969451435806</t>
  </si>
  <si>
    <t>-133100.07418932213</t>
  </si>
  <si>
    <t>-0.002008625</t>
  </si>
  <si>
    <t>-0.04082940011786421</t>
  </si>
  <si>
    <t>-0.048010403218151</t>
  </si>
  <si>
    <t>-133715.03269851988</t>
  </si>
  <si>
    <t>-0.002008375</t>
  </si>
  <si>
    <t>-0.039823215683962784</t>
  </si>
  <si>
    <t>-0.04700421878424957</t>
  </si>
  <si>
    <t>-130912.68205237898</t>
  </si>
  <si>
    <t>-0.0020081250000000004</t>
  </si>
  <si>
    <t>-0.046668626607469274</t>
  </si>
  <si>
    <t>-136350.1099611438</t>
  </si>
  <si>
    <t>-0.002007875</t>
  </si>
  <si>
    <t>-0.045662047442607906</t>
  </si>
  <si>
    <t>-147911.79729254614</t>
  </si>
  <si>
    <t>-0.002007625</t>
  </si>
  <si>
    <t>-0.037810846816155805</t>
  </si>
  <si>
    <t>0.005838634393167742</t>
  </si>
  <si>
    <t>-0.04364948120932355</t>
  </si>
  <si>
    <t>-149519.48784600708</t>
  </si>
  <si>
    <t>-0.002007375</t>
  </si>
  <si>
    <t>-0.035798477948352794</t>
  </si>
  <si>
    <t>-0.04331507322541926</t>
  </si>
  <si>
    <t>-115251.84376382794</t>
  </si>
  <si>
    <t>-0.0020071250000000002</t>
  </si>
  <si>
    <t>-0.03546308313705232</t>
  </si>
  <si>
    <t>-0.04197290188377928</t>
  </si>
  <si>
    <t>-128952.59765836938</t>
  </si>
  <si>
    <t>-0.002006875</t>
  </si>
  <si>
    <t>-0.033786109080547806</t>
  </si>
  <si>
    <t>-0.04096711218083444</t>
  </si>
  <si>
    <t>-114098.57817551769</t>
  </si>
  <si>
    <t>-0.002006625</t>
  </si>
  <si>
    <t>-0.03962533557015256</t>
  </si>
  <si>
    <t>-115771.97048633575</t>
  </si>
  <si>
    <t>-0.0020063750000000003</t>
  </si>
  <si>
    <t>-0.03143834540144401</t>
  </si>
  <si>
    <t>-0.038954940678510325</t>
  </si>
  <si>
    <t>-103650.493987258</t>
  </si>
  <si>
    <t>-0.002006125</t>
  </si>
  <si>
    <t>-0.002005875</t>
  </si>
  <si>
    <t>-0.02808439728843345</t>
  </si>
  <si>
    <t>0.0071810031002880045</t>
  </si>
  <si>
    <t>-0.03526540038872145</t>
  </si>
  <si>
    <t>-98218.59118068917</t>
  </si>
  <si>
    <t>-0.002005625</t>
  </si>
  <si>
    <t>-0.026407423231930766</t>
  </si>
  <si>
    <t>-0.034930795039337964</t>
  </si>
  <si>
    <t>-81964.7337430042</t>
  </si>
  <si>
    <t>-0.002005375</t>
  </si>
  <si>
    <t>-0.025736633609329814</t>
  </si>
  <si>
    <t>-0.03392441323995717</t>
  </si>
  <si>
    <t>-82865.96554958292</t>
  </si>
  <si>
    <t>-0.002005125</t>
  </si>
  <si>
    <t>-0.024059659552824686</t>
  </si>
  <si>
    <t>0.007852187453847678</t>
  </si>
  <si>
    <t>-0.031911847006672364</t>
  </si>
  <si>
    <t>-81281.41920767706</t>
  </si>
  <si>
    <t>-0.002004875</t>
  </si>
  <si>
    <t>-0.031241846845988547</t>
  </si>
  <si>
    <t>-67957.27014777549</t>
  </si>
  <si>
    <t>-0.0020046250000000003</t>
  </si>
  <si>
    <t>-0.02137650106241996</t>
  </si>
  <si>
    <t>-0.030571057223387592</t>
  </si>
  <si>
    <t>-66498.1684557361</t>
  </si>
  <si>
    <t>-0.002004375</t>
  </si>
  <si>
    <t>-0.028558096259144218</t>
  </si>
  <si>
    <t>-69757.8526718521</t>
  </si>
  <si>
    <t>-0.002004125</t>
  </si>
  <si>
    <t>-0.019699527005914222</t>
  </si>
  <si>
    <t>-0.0275517144597619</t>
  </si>
  <si>
    <t>-70175.89588048209</t>
  </si>
  <si>
    <t>-0.002003875</t>
  </si>
  <si>
    <t>-0.018357947760712014</t>
  </si>
  <si>
    <t>-0.026881319568119212</t>
  </si>
  <si>
    <t>-63076.72638370211</t>
  </si>
  <si>
    <t>-0.002003625</t>
  </si>
  <si>
    <t>-0.017687158138111062</t>
  </si>
  <si>
    <t>-0.02587493776873842</t>
  </si>
  <si>
    <t>-63203.79623298642</t>
  </si>
  <si>
    <t>-0.002003375</t>
  </si>
  <si>
    <t>-0.015674789270305613</t>
  </si>
  <si>
    <t>0.008187779630627818</t>
  </si>
  <si>
    <t>-0.023862568900933433</t>
  </si>
  <si>
    <t>-58288.25390383386</t>
  </si>
  <si>
    <t>-0.002003125</t>
  </si>
  <si>
    <t>-0.0241987531741515</t>
  </si>
  <si>
    <t>-50783.581360015436</t>
  </si>
  <si>
    <t>-0.0020028750000000003</t>
  </si>
  <si>
    <t>-0.014333210025103248</t>
  </si>
  <si>
    <t>-0.023527766186071185</t>
  </si>
  <si>
    <t>-51177.600689306906</t>
  </si>
  <si>
    <t>-0.002002625</t>
  </si>
  <si>
    <t>-0.021180002506965105</t>
  </si>
  <si>
    <t>-46070.74476716476</t>
  </si>
  <si>
    <t>-0.002002375</t>
  </si>
  <si>
    <t>-0.010979261912094213</t>
  </si>
  <si>
    <t>-0.020845002426621212</t>
  </si>
  <si>
    <t>-42257.34985818366</t>
  </si>
  <si>
    <t>-0.0020021250000000004</t>
  </si>
  <si>
    <t>-0.010308472289494483</t>
  </si>
  <si>
    <t>-0.019503028450463034</t>
  </si>
  <si>
    <t>-42422.99053706275</t>
  </si>
  <si>
    <t>-0.002001875</t>
  </si>
  <si>
    <t>-0.017825857028478696</t>
  </si>
  <si>
    <t>-40243.66068153349</t>
  </si>
  <si>
    <t>-0.002001625</t>
  </si>
  <si>
    <t>-0.007960708610386573</t>
  </si>
  <si>
    <t>-0.01681967259457437</t>
  </si>
  <si>
    <t>-37972.09837311804</t>
  </si>
  <si>
    <t>-0.002001375</t>
  </si>
  <si>
    <t>-0.0020011250000000003</t>
  </si>
  <si>
    <t>-0.005612944931283237</t>
  </si>
  <si>
    <t>-0.014471908915471034</t>
  </si>
  <si>
    <t>-32671.786320164898</t>
  </si>
  <si>
    <t>-0.002000875</t>
  </si>
  <si>
    <t>-0.004942155308680149</t>
  </si>
  <si>
    <t>-0.013129934939307815</t>
  </si>
  <si>
    <t>-32072.028148372192</t>
  </si>
  <si>
    <t>-0.002000625</t>
  </si>
  <si>
    <t>-0.002929786440875919</t>
  </si>
  <si>
    <t>-0.012124342601842635</t>
  </si>
  <si>
    <t>-26372.871924614723</t>
  </si>
  <si>
    <t>-0.0020003750000000004</t>
  </si>
  <si>
    <t>0.008523371807408265</t>
  </si>
  <si>
    <t>-0.011117763436984318</t>
  </si>
  <si>
    <t>-26087.711971736513</t>
  </si>
  <si>
    <t>-0.002000125</t>
  </si>
  <si>
    <t>-0.001999875</t>
  </si>
  <si>
    <t>-0.009105789300135758</t>
  </si>
  <si>
    <t>-19806.914310429238</t>
  </si>
  <si>
    <t>-0.001999625</t>
  </si>
  <si>
    <t>-0.0019993750000000003</t>
  </si>
  <si>
    <t>0.002771925351235687</t>
  </si>
  <si>
    <t>-0.0060870386329521095</t>
  </si>
  <si>
    <t>-13742.100416745583</t>
  </si>
  <si>
    <t>-0.001999125</t>
  </si>
  <si>
    <t>0.004113504596440642</t>
  </si>
  <si>
    <t>-0.004409867210966555</t>
  </si>
  <si>
    <t>-10347.705838982998</t>
  </si>
  <si>
    <t>-0.0019988750000000002</t>
  </si>
  <si>
    <t>0.005455083841642548</t>
  </si>
  <si>
    <t>-0.0027326957889848126</t>
  </si>
  <si>
    <t>-6675.059447772172</t>
  </si>
  <si>
    <t>-0.0019986250000000004</t>
  </si>
  <si>
    <t>0.00646126827554413</t>
  </si>
  <si>
    <t>-0.002062103531862762</t>
  </si>
  <si>
    <t>-4838.703692524163</t>
  </si>
  <si>
    <t>-0.001998375</t>
  </si>
  <si>
    <t>-0.001998125</t>
  </si>
  <si>
    <t>0.009815216388553927</t>
  </si>
  <si>
    <t>-102.42338301700532</t>
  </si>
  <si>
    <t>-0.001997875</t>
  </si>
  <si>
    <t>-0.0019976250000000003</t>
  </si>
  <si>
    <t>0.011492190445056765</t>
  </si>
  <si>
    <t>0.0022976342840891326</t>
  </si>
  <si>
    <t>4997.814454259269</t>
  </si>
  <si>
    <t>-0.001997375</t>
  </si>
  <si>
    <t>0.01283376969026111</t>
  </si>
  <si>
    <t>0.0029680291757331933</t>
  </si>
  <si>
    <t>6016.840137570182</t>
  </si>
  <si>
    <t>-0.001997125</t>
  </si>
  <si>
    <t>0.014510743746763491</t>
  </si>
  <si>
    <t>0.004645003232235575</t>
  </si>
  <si>
    <t>9416.430982338363</t>
  </si>
  <si>
    <t>-0.0019968750000000004</t>
  </si>
  <si>
    <t>0.015516928180665683</t>
  </si>
  <si>
    <t>0.009194556160968244</t>
  </si>
  <si>
    <t>0.0063223720196974404</t>
  </si>
  <si>
    <t>13752.42460650061</t>
  </si>
  <si>
    <t>-0.001996625</t>
  </si>
  <si>
    <t>0.007663753899422731</t>
  </si>
  <si>
    <t>16083.178619723098</t>
  </si>
  <si>
    <t>-0.001996375</t>
  </si>
  <si>
    <t>0.017864691859772373</t>
  </si>
  <si>
    <t>0.007998951345245373</t>
  </si>
  <si>
    <t>16215.612671886887</t>
  </si>
  <si>
    <t>-0.001996125</t>
  </si>
  <si>
    <t>-0.0019958750000000003</t>
  </si>
  <si>
    <t>0.019877060727575994</t>
  </si>
  <si>
    <t>0.010682504566608514</t>
  </si>
  <si>
    <t>23236.585604768225</t>
  </si>
  <si>
    <t>-0.001995625</t>
  </si>
  <si>
    <t>0.020212455538877995</t>
  </si>
  <si>
    <t>0.010682307201130526</t>
  </si>
  <si>
    <t>22417.92430201661</t>
  </si>
  <si>
    <t>-0.001995375</t>
  </si>
  <si>
    <t>0.021218639972779424</t>
  </si>
  <si>
    <t>0.012359675988591627</t>
  </si>
  <si>
    <t>27903.208570781575</t>
  </si>
  <si>
    <t>-0.0019951250000000004</t>
  </si>
  <si>
    <t>0.02323100884058274</t>
  </si>
  <si>
    <t>0.009530148337747164</t>
  </si>
  <si>
    <t>0.013700860502835577</t>
  </si>
  <si>
    <t>28752.669984304368</t>
  </si>
  <si>
    <t>-0.001994875</t>
  </si>
  <si>
    <t>-0.001994625</t>
  </si>
  <si>
    <t>0.02591416733099143</t>
  </si>
  <si>
    <t>0.01638401899324396</t>
  </si>
  <si>
    <t>34383.555035233614</t>
  </si>
  <si>
    <t>-0.001994375</t>
  </si>
  <si>
    <t>0.026584956953592996</t>
  </si>
  <si>
    <t>0.01739040079262521</t>
  </si>
  <si>
    <t>37827.60252517671</t>
  </si>
  <si>
    <t>-0.0019941250000000002</t>
  </si>
  <si>
    <t>0.0279265361987949</t>
  </si>
  <si>
    <t>0.018396387861047275</t>
  </si>
  <si>
    <t>38606.71882342414</t>
  </si>
  <si>
    <t>-0.001993875</t>
  </si>
  <si>
    <t>0.028261931010097358</t>
  </si>
  <si>
    <t>0.01873178267234943</t>
  </si>
  <si>
    <t>39310.579454791405</t>
  </si>
  <si>
    <t>-0.001993625</t>
  </si>
  <si>
    <t>0.030609694689200693</t>
  </si>
  <si>
    <t>0.02074395417467293</t>
  </si>
  <si>
    <t>42052.50309214289</t>
  </si>
  <si>
    <t>-0.0019933750000000004</t>
  </si>
  <si>
    <t>0.03228666874570414</t>
  </si>
  <si>
    <t>0.022085336054396387</t>
  </si>
  <si>
    <t>43298.92323424491</t>
  </si>
  <si>
    <t>-0.001993125</t>
  </si>
  <si>
    <t>-0.001992875</t>
  </si>
  <si>
    <t>0.03463443242481236</t>
  </si>
  <si>
    <t>0.02376191537994432</t>
  </si>
  <si>
    <t>43710.05404155298</t>
  </si>
  <si>
    <t>-0.001992625</t>
  </si>
  <si>
    <t>0.025439086801926518</t>
  </si>
  <si>
    <t>48285.59967997976</t>
  </si>
  <si>
    <t>-0.0019923750000000002</t>
  </si>
  <si>
    <t>0.03698219610391615</t>
  </si>
  <si>
    <t>0.026445271235827947</t>
  </si>
  <si>
    <t>50195.42526286633</t>
  </si>
  <si>
    <t>-0.001992125</t>
  </si>
  <si>
    <t>0.03664680129261674</t>
  </si>
  <si>
    <t>0.02711665295486866</t>
  </si>
  <si>
    <t>56907.095238931375</t>
  </si>
  <si>
    <t>-0.001991875</t>
  </si>
  <si>
    <t>0.02845783746911245</t>
  </si>
  <si>
    <t>55792.39170066409</t>
  </si>
  <si>
    <t>-0.0019916250000000003</t>
  </si>
  <si>
    <t>0.03966535459432194</t>
  </si>
  <si>
    <t>0.029128429726234042</t>
  </si>
  <si>
    <t>55288.29348390315</t>
  </si>
  <si>
    <t>-0.001991375</t>
  </si>
  <si>
    <t>0.030470008971437784</t>
  </si>
  <si>
    <t>57834.72759442045</t>
  </si>
  <si>
    <t>-0.001991125</t>
  </si>
  <si>
    <t>0.04201311827343046</t>
  </si>
  <si>
    <t>0.03114060122856181</t>
  </si>
  <si>
    <t>57283.149982751755</t>
  </si>
  <si>
    <t>-0.001990875</t>
  </si>
  <si>
    <t>0.04436088195253425</t>
  </si>
  <si>
    <t>59158.54686149814</t>
  </si>
  <si>
    <t>-0.001990625</t>
  </si>
  <si>
    <t>0.03315218063444723</t>
  </si>
  <si>
    <t>54281.605751491414</t>
  </si>
  <si>
    <t>-0.001990375</t>
  </si>
  <si>
    <t>0.04704404044294081</t>
  </si>
  <si>
    <t>0.03516474686773204</t>
  </si>
  <si>
    <t>59203.430987038395</t>
  </si>
  <si>
    <t>-0.001990125</t>
  </si>
  <si>
    <t>0.03684172092423518</t>
  </si>
  <si>
    <t>62026.787520633734</t>
  </si>
  <si>
    <t>-0.0019898750000000003</t>
  </si>
  <si>
    <t>0.04972719893334538</t>
  </si>
  <si>
    <t>0.037512313181356775</t>
  </si>
  <si>
    <t>61420.6533618208</t>
  </si>
  <si>
    <t>-0.001989625</t>
  </si>
  <si>
    <t>0.03851869498073909</t>
  </si>
  <si>
    <t>64850.14405423037</t>
  </si>
  <si>
    <t>-0.001989375</t>
  </si>
  <si>
    <t>0.05274575223505425</t>
  </si>
  <si>
    <t>0.011879293575208309</t>
  </si>
  <si>
    <t>0.040866458659845936</t>
  </si>
  <si>
    <t>68802.84320127076</t>
  </si>
  <si>
    <t>-0.001989125</t>
  </si>
  <si>
    <t>0.05341654185765551</t>
  </si>
  <si>
    <t>0.04187284045922642</t>
  </si>
  <si>
    <t>72546.64515997404</t>
  </si>
  <si>
    <t>-0.001988875</t>
  </si>
  <si>
    <t>0.05475812110285741</t>
  </si>
  <si>
    <t>0.042207643174088816</t>
  </si>
  <si>
    <t>67260.61495608749</t>
  </si>
  <si>
    <t>-0.001988625</t>
  </si>
  <si>
    <t>0.05542891072546019</t>
  </si>
  <si>
    <t>0.044220801503811705</t>
  </si>
  <si>
    <t>78908.58418545591</t>
  </si>
  <si>
    <t>-0.001988375</t>
  </si>
  <si>
    <t>0.04489159112641266</t>
  </si>
  <si>
    <t>80105.55614448237</t>
  </si>
  <si>
    <t>-0.0019881250000000003</t>
  </si>
  <si>
    <t>0.057105884781962574</t>
  </si>
  <si>
    <t>0.012214885751987993</t>
  </si>
  <si>
    <t>73502.11854854034</t>
  </si>
  <si>
    <t>-0.001987875</t>
  </si>
  <si>
    <t>-0.001987625</t>
  </si>
  <si>
    <t>0.05945364846107079</t>
  </si>
  <si>
    <t>0.04723876270908234</t>
  </si>
  <si>
    <t>77346.22110795019</t>
  </si>
  <si>
    <t>-0.0019873750000000004</t>
  </si>
  <si>
    <t>0.06079522770627025</t>
  </si>
  <si>
    <t>0.048915934131061024</t>
  </si>
  <si>
    <t>82354.95456252263</t>
  </si>
  <si>
    <t>-0.001987125</t>
  </si>
  <si>
    <t>0.06180141214017397</t>
  </si>
  <si>
    <t>0.0499221185649652</t>
  </si>
  <si>
    <t>84048.96848268669</t>
  </si>
  <si>
    <t>-0.001986875</t>
  </si>
  <si>
    <t>0.06381378100797971</t>
  </si>
  <si>
    <t>0.05193448743277125</t>
  </si>
  <si>
    <t>87436.99632300729</t>
  </si>
  <si>
    <t>-0.001986625</t>
  </si>
  <si>
    <t>0.05294086923215206</t>
  </si>
  <si>
    <t>91722.52019505389</t>
  </si>
  <si>
    <t>-0.0019863750000000003</t>
  </si>
  <si>
    <t>0.06616154468708305</t>
  </si>
  <si>
    <t>0.05428225111187458</t>
  </si>
  <si>
    <t>91389.69547003898</t>
  </si>
  <si>
    <t>-0.001986125</t>
  </si>
  <si>
    <t>0.06750312393228833</t>
  </si>
  <si>
    <t>0.05562383035707971</t>
  </si>
  <si>
    <t>93648.38069691857</t>
  </si>
  <si>
    <t>-0.001985875</t>
  </si>
  <si>
    <t>0.06884470317749221</t>
  </si>
  <si>
    <t>0.011543701398429541</t>
  </si>
  <si>
    <t>0.057301001779062666</t>
  </si>
  <si>
    <t>99276.65278462312</t>
  </si>
  <si>
    <t>-0.0019856250000000004</t>
  </si>
  <si>
    <t>0.06985088761139181</t>
  </si>
  <si>
    <t>0.05763600185940382</t>
  </si>
  <si>
    <t>94370.10387104716</t>
  </si>
  <si>
    <t>-0.001985375</t>
  </si>
  <si>
    <t>0.05897758110460739</t>
  </si>
  <si>
    <t>96566.73390498848</t>
  </si>
  <si>
    <t>-0.001985125</t>
  </si>
  <si>
    <t>0.07253404610180034</t>
  </si>
  <si>
    <t>0.060319160349811426</t>
  </si>
  <si>
    <t>98763.36393893797</t>
  </si>
  <si>
    <t>-0.001984875</t>
  </si>
  <si>
    <t>0.06132534478371286</t>
  </si>
  <si>
    <t>100410.8364643975</t>
  </si>
  <si>
    <t>-0.0019846250000000003</t>
  </si>
  <si>
    <t>0.062331726583094105</t>
  </si>
  <si>
    <t>104941.80683130043</t>
  </si>
  <si>
    <t>-0.001984375</t>
  </si>
  <si>
    <t>0.07555259940350663</t>
  </si>
  <si>
    <t>0.06300212147473788</t>
  </si>
  <si>
    <t>100397.96385812816</t>
  </si>
  <si>
    <t>-0.001984125</t>
  </si>
  <si>
    <t>0.07588799421480709</t>
  </si>
  <si>
    <t>0.06400870063959802</t>
  </si>
  <si>
    <t>107765.1633648958</t>
  </si>
  <si>
    <t>-0.0019838750000000004</t>
  </si>
  <si>
    <t>0.07689417864870868</t>
  </si>
  <si>
    <t>0.06467929289672007</t>
  </si>
  <si>
    <t>105902.41154926924</t>
  </si>
  <si>
    <t>-0.001983625</t>
  </si>
  <si>
    <t>0.0663562669532246</t>
  </si>
  <si>
    <t>108648.19909170257</t>
  </si>
  <si>
    <t>-0.001983375</t>
  </si>
  <si>
    <t>0.07957733713911705</t>
  </si>
  <si>
    <t>0.011879293575209683</t>
  </si>
  <si>
    <t>0.06769804356390736</t>
  </si>
  <si>
    <t>113976.54773880407</t>
  </si>
  <si>
    <t>-0.001983125</t>
  </si>
  <si>
    <t>0.06803284627876978</t>
  </si>
  <si>
    <t>105591.30242427047</t>
  </si>
  <si>
    <t>-0.0019828750000000003</t>
  </si>
  <si>
    <t>0.08226049562952148</t>
  </si>
  <si>
    <t>0.06971001770075227</t>
  </si>
  <si>
    <t>111087.43124587706</t>
  </si>
  <si>
    <t>-0.001982625</t>
  </si>
  <si>
    <t>0.08360207487472597</t>
  </si>
  <si>
    <t>0.07138718912273691</t>
  </si>
  <si>
    <t>116885.56171900714</t>
  </si>
  <si>
    <t>-0.001982375</t>
  </si>
  <si>
    <t>0.08527904893122835</t>
  </si>
  <si>
    <t>0.07272857100245946</t>
  </si>
  <si>
    <t>115897.69157036964</t>
  </si>
  <si>
    <t>-0.0019821250000000004</t>
  </si>
  <si>
    <t>0.08594983855383007</t>
  </si>
  <si>
    <t>0.07339936062506101</t>
  </si>
  <si>
    <t>116966.63830914369</t>
  </si>
  <si>
    <t>-0.001981875</t>
  </si>
  <si>
    <t>0.07507653204704491</t>
  </si>
  <si>
    <t>122926.29431236464</t>
  </si>
  <si>
    <t>-0.001981625</t>
  </si>
  <si>
    <t>0.08896839185553923</t>
  </si>
  <si>
    <t>0.07641791392676957</t>
  </si>
  <si>
    <t>121776.89863363006</t>
  </si>
  <si>
    <t>-0.001981375</t>
  </si>
  <si>
    <t>0.07742370362971228</t>
  </si>
  <si>
    <t>117116.44417538718</t>
  </si>
  <si>
    <t>-0.0019811250000000002</t>
  </si>
  <si>
    <t>0.09098076072334225</t>
  </si>
  <si>
    <t>0.012214885751989367</t>
  </si>
  <si>
    <t>0.07876587497135289</t>
  </si>
  <si>
    <t>128967.02690571628</t>
  </si>
  <si>
    <t>-0.001980875</t>
  </si>
  <si>
    <t>0.09165155034594473</t>
  </si>
  <si>
    <t>0.011543701398429388</t>
  </si>
  <si>
    <t>0.08010784894751534</t>
  </si>
  <si>
    <t>138790.5770993268</t>
  </si>
  <si>
    <t>-0.001980625</t>
  </si>
  <si>
    <t>0.09332852440244711</t>
  </si>
  <si>
    <t>0.01322166228232857</t>
  </si>
  <si>
    <t>0.08010686212011854</t>
  </si>
  <si>
    <t>121175.17511725609</t>
  </si>
  <si>
    <t>-0.0019803750000000004</t>
  </si>
  <si>
    <t>0.09366391921374836</t>
  </si>
  <si>
    <t>0.011879293575209988</t>
  </si>
  <si>
    <t>0.08178462563853837</t>
  </si>
  <si>
    <t>137692.74262100842</t>
  </si>
  <si>
    <t>-0.001980125</t>
  </si>
  <si>
    <t>-0.001979875</t>
  </si>
  <si>
    <t>0.09668247251545661</t>
  </si>
  <si>
    <t>0.08379640240990681</t>
  </si>
  <si>
    <t>130057.34366417478</t>
  </si>
  <si>
    <t>-0.001979625</t>
  </si>
  <si>
    <t>0.09768865694935817</t>
  </si>
  <si>
    <t>0.013557254459108865</t>
  </si>
  <si>
    <t>0.08413140249024931</t>
  </si>
  <si>
    <t>124112.74383615851</t>
  </si>
  <si>
    <t>-0.0019793750000000002</t>
  </si>
  <si>
    <t>0.09802405176065866</t>
  </si>
  <si>
    <t>0.08580916600866914</t>
  </si>
  <si>
    <t>140499.3345839413</t>
  </si>
  <si>
    <t>-0.001979125</t>
  </si>
  <si>
    <t>0.09970102581716318</t>
  </si>
  <si>
    <t>0.011879293575209377</t>
  </si>
  <si>
    <t>0.0878217322419538</t>
  </si>
  <si>
    <t>147856.8261419642</t>
  </si>
  <si>
    <t>-0.001978875</t>
  </si>
  <si>
    <t>0.08748554796873574</t>
  </si>
  <si>
    <t>132336.68520736552</t>
  </si>
  <si>
    <t>-0.0019786250000000003</t>
  </si>
  <si>
    <t>0.10204878949626697</t>
  </si>
  <si>
    <t>0.09016949592105698</t>
  </si>
  <si>
    <t>151809.52528898884</t>
  </si>
  <si>
    <t>-0.001978375</t>
  </si>
  <si>
    <t>0.09083989081270226</t>
  </si>
  <si>
    <t>144759.253517307</t>
  </si>
  <si>
    <t>-0.001978125</t>
  </si>
  <si>
    <t>0.10439655317537488</t>
  </si>
  <si>
    <t>0.09117489089304585</t>
  </si>
  <si>
    <t>137917.44025242983</t>
  </si>
  <si>
    <t>-0.001977875</t>
  </si>
  <si>
    <t>0.0928520623150282</t>
  </si>
  <si>
    <t>144112.30352540256</t>
  </si>
  <si>
    <t>-0.001977625</t>
  </si>
  <si>
    <t>0.0941932468292714</t>
  </si>
  <si>
    <t>138956.2276246614</t>
  </si>
  <si>
    <t>-0.001977375</t>
  </si>
  <si>
    <t>0.1084212909109838</t>
  </si>
  <si>
    <t>0.09486403645187433</t>
  </si>
  <si>
    <t>139945.7932105607</t>
  </si>
  <si>
    <t>-0.001977125</t>
  </si>
  <si>
    <t>0.09654101050837748</t>
  </si>
  <si>
    <t>142419.7071753109</t>
  </si>
  <si>
    <t>-0.0019768750000000003</t>
  </si>
  <si>
    <t>0.11177523902398934</t>
  </si>
  <si>
    <t>0.09788239238810002</t>
  </si>
  <si>
    <t>140910.4914974603</t>
  </si>
  <si>
    <t>-0.001976625</t>
  </si>
  <si>
    <t>0.0985531820107028</t>
  </si>
  <si>
    <t>141876.15338113467</t>
  </si>
  <si>
    <t>-0.0019763750000000003</t>
  </si>
  <si>
    <t>0.11345221308049429</t>
  </si>
  <si>
    <t>0.09955936644460467</t>
  </si>
  <si>
    <t>143324.64620664757</t>
  </si>
  <si>
    <t>-0.001976125</t>
  </si>
  <si>
    <t>0.11445839751439771</t>
  </si>
  <si>
    <t>0.10056555087850794</t>
  </si>
  <si>
    <t>144773.13903216095</t>
  </si>
  <si>
    <t>-0.001975875</t>
  </si>
  <si>
    <t>0.1157999767595996</t>
  </si>
  <si>
    <t>0.014228438812669606</t>
  </si>
  <si>
    <t>0.10157153794693</t>
  </si>
  <si>
    <t>142772.56877470828</t>
  </si>
  <si>
    <t>-0.001975625</t>
  </si>
  <si>
    <t>0.11613537157090162</t>
  </si>
  <si>
    <t>0.014228438812669912</t>
  </si>
  <si>
    <t>0.1019069327582317</t>
  </si>
  <si>
    <t>143244.0116585205</t>
  </si>
  <si>
    <t>-0.001975375</t>
  </si>
  <si>
    <t>0.10291291982665422</t>
  </si>
  <si>
    <t>141324.7745781422</t>
  </si>
  <si>
    <t>-0.0019751250000000003</t>
  </si>
  <si>
    <t>0.11881853006130605</t>
  </si>
  <si>
    <t>0.014228438812670064</t>
  </si>
  <si>
    <t>0.10459009124863598</t>
  </si>
  <si>
    <t>147015.55472902796</t>
  </si>
  <si>
    <t>-0.001974875</t>
  </si>
  <si>
    <t>0.10559607831706048</t>
  </si>
  <si>
    <t>145009.4117398592</t>
  </si>
  <si>
    <t>-0.0019746250000000003</t>
  </si>
  <si>
    <t>0.12183708336301353</t>
  </si>
  <si>
    <t>0.10660186802000365</t>
  </si>
  <si>
    <t>139941.39973730544</t>
  </si>
  <si>
    <t>-0.001974375</t>
  </si>
  <si>
    <t>0.12250787298561677</t>
  </si>
  <si>
    <t>0.1082794341729467</t>
  </si>
  <si>
    <t>152201.42645098447</t>
  </si>
  <si>
    <t>-0.001974125</t>
  </si>
  <si>
    <t>0.12452024185341962</t>
  </si>
  <si>
    <t>0.014899623166229737</t>
  </si>
  <si>
    <t>0.10962061868718988</t>
  </si>
  <si>
    <t>147145.49148551226</t>
  </si>
  <si>
    <t>-0.001973875</t>
  </si>
  <si>
    <t>0.12485563666472224</t>
  </si>
  <si>
    <t>0.11029160567527203</t>
  </si>
  <si>
    <t>151457.52677286166</t>
  </si>
  <si>
    <t>-0.001973625</t>
  </si>
  <si>
    <t>0.11096219793239363</t>
  </si>
  <si>
    <t>148946.3145402082</t>
  </si>
  <si>
    <t>-0.0019733750000000003</t>
  </si>
  <si>
    <t>0.12787418996642652</t>
  </si>
  <si>
    <t>0.11297456680019648</t>
  </si>
  <si>
    <t>151647.54912225305</t>
  </si>
  <si>
    <t>-0.001973125</t>
  </si>
  <si>
    <t>0.1292157692116321</t>
  </si>
  <si>
    <t>0.01523521534301049</t>
  </si>
  <si>
    <t>0.11398055386862162</t>
  </si>
  <si>
    <t>149627.7555681718</t>
  </si>
  <si>
    <t>-0.0019728750000000002</t>
  </si>
  <si>
    <t>0.130557348456834</t>
  </si>
  <si>
    <t>0.01590639969657016</t>
  </si>
  <si>
    <t>0.11465094876026384</t>
  </si>
  <si>
    <t>144157.0071761565</t>
  </si>
  <si>
    <t>-0.001972625</t>
  </si>
  <si>
    <t>0.13156353289073666</t>
  </si>
  <si>
    <t>0.11632831754772693</t>
  </si>
  <si>
    <t>152709.77787800203</t>
  </si>
  <si>
    <t>-0.001972375</t>
  </si>
  <si>
    <t>0.13089274326813571</t>
  </si>
  <si>
    <t>0.014228438812670217</t>
  </si>
  <si>
    <t>0.1166643044554655</t>
  </si>
  <si>
    <t>163987.49854633087</t>
  </si>
  <si>
    <t>-0.001972125</t>
  </si>
  <si>
    <t>0.13324050694724118</t>
  </si>
  <si>
    <t>0.0155708075197888</t>
  </si>
  <si>
    <t>0.11766969942745238</t>
  </si>
  <si>
    <t>151141.42189209984</t>
  </si>
  <si>
    <t>-0.001971875</t>
  </si>
  <si>
    <t>-0.0019716250000000003</t>
  </si>
  <si>
    <t>0.12035364737977362</t>
  </si>
  <si>
    <t>169173.3702682925</t>
  </si>
  <si>
    <t>-0.001971375</t>
  </si>
  <si>
    <t>0.13659445506024928</t>
  </si>
  <si>
    <t>0.1213592397172391</t>
  </si>
  <si>
    <t>159314.11139904617</t>
  </si>
  <si>
    <t>-0.0019711250000000002</t>
  </si>
  <si>
    <t>0.1379360343054512</t>
  </si>
  <si>
    <t>0.12270081896244102</t>
  </si>
  <si>
    <t>161075.2670046575</t>
  </si>
  <si>
    <t>-0.001970875</t>
  </si>
  <si>
    <t>0.12504937210346453</t>
  </si>
  <si>
    <t>180019.7977863224</t>
  </si>
  <si>
    <t>-0.001970625</t>
  </si>
  <si>
    <t>0.1250489773725058</t>
  </si>
  <si>
    <t>171723.0311623074</t>
  </si>
  <si>
    <t>-0.001970375</t>
  </si>
  <si>
    <t>0.14162537722976132</t>
  </si>
  <si>
    <t>0.12639016188675115</t>
  </si>
  <si>
    <t>165918.4449200951</t>
  </si>
  <si>
    <t>-0.001970125</t>
  </si>
  <si>
    <t>-0.0019698750000000003</t>
  </si>
  <si>
    <t>0.1443085357201659</t>
  </si>
  <si>
    <t>0.1287377282003757</t>
  </si>
  <si>
    <t>165357.80567161046</t>
  </si>
  <si>
    <t>-0.001969625</t>
  </si>
  <si>
    <t>0.14531472015406974</t>
  </si>
  <si>
    <t>0.12907272828071914</t>
  </si>
  <si>
    <t>158937.06792514527</t>
  </si>
  <si>
    <t>-0.001969375</t>
  </si>
  <si>
    <t>0.14699169421057215</t>
  </si>
  <si>
    <t>0.13074970233722155</t>
  </si>
  <si>
    <t>161002.05363573896</t>
  </si>
  <si>
    <t>-0.001969125</t>
  </si>
  <si>
    <t>0.147997878644476</t>
  </si>
  <si>
    <t>0.016241991873351066</t>
  </si>
  <si>
    <t>0.13175588677112496</t>
  </si>
  <si>
    <t>162241.04506209327</t>
  </si>
  <si>
    <t>-0.001968875</t>
  </si>
  <si>
    <t>0.13242608429728814</t>
  </si>
  <si>
    <t>153548.45192187812</t>
  </si>
  <si>
    <t>-0.001968625</t>
  </si>
  <si>
    <t>0.1506810371348821</t>
  </si>
  <si>
    <t>0.016241991873349997</t>
  </si>
  <si>
    <t>0.1344390452615321</t>
  </si>
  <si>
    <t>165545.02219905818</t>
  </si>
  <si>
    <t>-0.001968375</t>
  </si>
  <si>
    <t>-0.0019681250000000003</t>
  </si>
  <si>
    <t>0.15369959043658749</t>
  </si>
  <si>
    <t>0.01691317622691028</t>
  </si>
  <si>
    <t>0.13678641420967722</t>
  </si>
  <si>
    <t>161751.3025046578</t>
  </si>
  <si>
    <t>-0.001967875</t>
  </si>
  <si>
    <t>0.15369959043658915</t>
  </si>
  <si>
    <t>0.13745759856323855</t>
  </si>
  <si>
    <t>169261.99647812286</t>
  </si>
  <si>
    <t>-0.001967625</t>
  </si>
  <si>
    <t>0.15504116968179105</t>
  </si>
  <si>
    <t>0.13879917780844045</t>
  </si>
  <si>
    <t>170913.9850465978</t>
  </si>
  <si>
    <t>-0.0019673750000000004</t>
  </si>
  <si>
    <t>0.1557119593043926</t>
  </si>
  <si>
    <t>0.139469967431042</t>
  </si>
  <si>
    <t>171739.97933083604</t>
  </si>
  <si>
    <t>-0.001967125</t>
  </si>
  <si>
    <t>0.13946937533460455</t>
  </si>
  <si>
    <t>161715.1695361157</t>
  </si>
  <si>
    <t>-0.001966875</t>
  </si>
  <si>
    <t>0.15772432817219942</t>
  </si>
  <si>
    <t>0.016577584050131666</t>
  </si>
  <si>
    <t>0.14114674412206776</t>
  </si>
  <si>
    <t>170286.26571306348</t>
  </si>
  <si>
    <t>-0.001966625</t>
  </si>
  <si>
    <t>0.14181694164823064</t>
  </si>
  <si>
    <t>161298.94629859852</t>
  </si>
  <si>
    <t>-0.0019663750000000002</t>
  </si>
  <si>
    <t>0.16007209185130306</t>
  </si>
  <si>
    <t>0.1428233234476119</t>
  </si>
  <si>
    <t>165604.08268575068</t>
  </si>
  <si>
    <t>-0.001966125</t>
  </si>
  <si>
    <t>0.16074288147390617</t>
  </si>
  <si>
    <t>0.016913176226911197</t>
  </si>
  <si>
    <t>0.14382970524699498</t>
  </si>
  <si>
    <t>170080.06458082324</t>
  </si>
  <si>
    <t>-0.001965875</t>
  </si>
  <si>
    <t>0.16342603996430996</t>
  </si>
  <si>
    <t>0.01758436058047087</t>
  </si>
  <si>
    <t>0.1458416793838391</t>
  </si>
  <si>
    <t>165876.57960768894</t>
  </si>
  <si>
    <t>-0.0019656250000000004</t>
  </si>
  <si>
    <t>0.16443222439821262</t>
  </si>
  <si>
    <t>0.14684786381774145</t>
  </si>
  <si>
    <t>167020.9879349581</t>
  </si>
  <si>
    <t>-0.001965375</t>
  </si>
  <si>
    <t>0.14751845607486458</t>
  </si>
  <si>
    <t>164641.56805901305</t>
  </si>
  <si>
    <t>-0.001965125</t>
  </si>
  <si>
    <t>0.1674507776999221</t>
  </si>
  <si>
    <t>0.14919523276589064</t>
  </si>
  <si>
    <t>163451.96301181367</t>
  </si>
  <si>
    <t>-0.001964875</t>
  </si>
  <si>
    <t>0.16912775175642478</t>
  </si>
  <si>
    <t>0.018255544934031306</t>
  </si>
  <si>
    <t>0.15087220682239347</t>
  </si>
  <si>
    <t>165289.18459305278</t>
  </si>
  <si>
    <t>-0.0019646250000000002</t>
  </si>
  <si>
    <t>0.16979854137902572</t>
  </si>
  <si>
    <t>0.01791995275725147</t>
  </si>
  <si>
    <t>0.15187858862177428</t>
  </si>
  <si>
    <t>169507.80024831847</t>
  </si>
  <si>
    <t>-0.001964375</t>
  </si>
  <si>
    <t>0.17080472581292913</t>
  </si>
  <si>
    <t>0.1538915495860181</t>
  </si>
  <si>
    <t>181978.29611821444</t>
  </si>
  <si>
    <t>-0.001964125</t>
  </si>
  <si>
    <t>0.15523293146574127</t>
  </si>
  <si>
    <t>179993.0613394093</t>
  </si>
  <si>
    <t>-0.0019638750000000003</t>
  </si>
  <si>
    <t>0.17315248949203324</t>
  </si>
  <si>
    <t>0.15556812891156238</t>
  </si>
  <si>
    <t>176939.19343798698</t>
  </si>
  <si>
    <t>-0.001963625</t>
  </si>
  <si>
    <t>0.15590372108834283</t>
  </si>
  <si>
    <t>180770.8439693367</t>
  </si>
  <si>
    <t>-0.001963375</t>
  </si>
  <si>
    <t>0.1744940687372385</t>
  </si>
  <si>
    <t>0.1565741159799872</t>
  </si>
  <si>
    <t>174748.35799065305</t>
  </si>
  <si>
    <t>-0.001963125</t>
  </si>
  <si>
    <t>0.17617104279374132</t>
  </si>
  <si>
    <t>0.15825109003648988</t>
  </si>
  <si>
    <t>176619.98575576843</t>
  </si>
  <si>
    <t>-0.001962875</t>
  </si>
  <si>
    <t>0.1771772272276428</t>
  </si>
  <si>
    <t>0.15892168229361148</t>
  </si>
  <si>
    <t>174107.84818299848</t>
  </si>
  <si>
    <t>-0.001962625</t>
  </si>
  <si>
    <t>0.1785188064728468</t>
  </si>
  <si>
    <t>0.16059885371559549</t>
  </si>
  <si>
    <t>179240.2646269356</t>
  </si>
  <si>
    <t>-0.001962375</t>
  </si>
  <si>
    <t>-0.0019621250000000003</t>
  </si>
  <si>
    <t>0.1808665701519506</t>
  </si>
  <si>
    <t>0.018926729287590826</t>
  </si>
  <si>
    <t>0.16193984086435978</t>
  </si>
  <si>
    <t>171122.90074390708</t>
  </si>
  <si>
    <t>-0.001961875</t>
  </si>
  <si>
    <t>0.1639529991940822</t>
  </si>
  <si>
    <t>186475.92949858523</t>
  </si>
  <si>
    <t>-0.0019616250000000003</t>
  </si>
  <si>
    <t>0.18254354420845528</t>
  </si>
  <si>
    <t>0.16462359145120412</t>
  </si>
  <si>
    <t>183732.17126322002</t>
  </si>
  <si>
    <t>-0.001961375</t>
  </si>
  <si>
    <t>0.1845559130762607</t>
  </si>
  <si>
    <t>0.01892672928759159</t>
  </si>
  <si>
    <t>175021.45380951377</t>
  </si>
  <si>
    <t>-0.001961125</t>
  </si>
  <si>
    <t>0.18522670269886168</t>
  </si>
  <si>
    <t>0.018591137110811753</t>
  </si>
  <si>
    <t>0.16663556558804996</t>
  </si>
  <si>
    <t>179263.44644206014</t>
  </si>
  <si>
    <t>-0.001960875</t>
  </si>
  <si>
    <t>0.18690367675536573</t>
  </si>
  <si>
    <t>0.018255544934031153</t>
  </si>
  <si>
    <t>0.1686481318213346</t>
  </si>
  <si>
    <t>184763.73335418603</t>
  </si>
  <si>
    <t>-0.001960625</t>
  </si>
  <si>
    <t>-0.0019603750000000003</t>
  </si>
  <si>
    <t>0.18757446637796654</t>
  </si>
  <si>
    <t>0.16999010579749538</t>
  </si>
  <si>
    <t>193342.37946221695</t>
  </si>
  <si>
    <t>-0.001960125</t>
  </si>
  <si>
    <t>0.17066069805461848</t>
  </si>
  <si>
    <t>190470.0312176443</t>
  </si>
  <si>
    <t>-0.0019598750000000002</t>
  </si>
  <si>
    <t>0.19059301967967357</t>
  </si>
  <si>
    <t>0.018926729287591284</t>
  </si>
  <si>
    <t>0.1716662903920823</t>
  </si>
  <si>
    <t>181400.90428051943</t>
  </si>
  <si>
    <t>-0.001959625</t>
  </si>
  <si>
    <t>0.19159920411357712</t>
  </si>
  <si>
    <t>0.1720012904724257</t>
  </si>
  <si>
    <t>175530.20553296077</t>
  </si>
  <si>
    <t>-0.001959375</t>
  </si>
  <si>
    <t>0.1922699937361781</t>
  </si>
  <si>
    <t>0.17401444880214603</t>
  </si>
  <si>
    <t>190642.84241414012</t>
  </si>
  <si>
    <t>-0.001959125</t>
  </si>
  <si>
    <t>0.1946177574152851</t>
  </si>
  <si>
    <t>0.019262321464372494</t>
  </si>
  <si>
    <t>0.1753554359509126</t>
  </si>
  <si>
    <t>182070.9266795795</t>
  </si>
  <si>
    <t>-0.001958875</t>
  </si>
  <si>
    <t>0.17602583084255483</t>
  </si>
  <si>
    <t>176613.0177504472</t>
  </si>
  <si>
    <t>-0.0019586250000000003</t>
  </si>
  <si>
    <t>0.19663012628308793</t>
  </si>
  <si>
    <t>0.17736780481871545</t>
  </si>
  <si>
    <t>184160.36213160952</t>
  </si>
  <si>
    <t>-0.001958375</t>
  </si>
  <si>
    <t>0.19830710033959306</t>
  </si>
  <si>
    <t>0.1790447788752212</t>
  </si>
  <si>
    <t>185901.55834164363</t>
  </si>
  <si>
    <t>-0.0019581250000000002</t>
  </si>
  <si>
    <t>0.19964867958479496</t>
  </si>
  <si>
    <t>0.18038635812042308</t>
  </si>
  <si>
    <t>187294.5153096636</t>
  </si>
  <si>
    <t>-0.001957875</t>
  </si>
  <si>
    <t>0.20031946920739774</t>
  </si>
  <si>
    <t>0.019597913641151567</t>
  </si>
  <si>
    <t>0.18072155556624617</t>
  </si>
  <si>
    <t>184429.38251015515</t>
  </si>
  <si>
    <t>-0.001957625</t>
  </si>
  <si>
    <t>0.18306991134178868</t>
  </si>
  <si>
    <t>196943.2103594407</t>
  </si>
  <si>
    <t>-0.001957375</t>
  </si>
  <si>
    <t>0.0192623214643728</t>
  </si>
  <si>
    <t>0.1837403062334309</t>
  </si>
  <si>
    <t>190776.90772970818</t>
  </si>
  <si>
    <t>-0.001957125</t>
  </si>
  <si>
    <t>-0.0019568750000000003</t>
  </si>
  <si>
    <t>0.20535039137690794</t>
  </si>
  <si>
    <t>0.020604690171492298</t>
  </si>
  <si>
    <t>0.18474570120541567</t>
  </si>
  <si>
    <t>179323.93029721102</t>
  </si>
  <si>
    <t>-0.001956625</t>
  </si>
  <si>
    <t>0.2053503913769093</t>
  </si>
  <si>
    <t>0.019262321464372036</t>
  </si>
  <si>
    <t>0.1860880699125373</t>
  </si>
  <si>
    <t>193214.58242375345</t>
  </si>
  <si>
    <t>-0.001956375</t>
  </si>
  <si>
    <t>0.20635657581081077</t>
  </si>
  <si>
    <t>0.019597913641151873</t>
  </si>
  <si>
    <t>0.1867586621696589</t>
  </si>
  <si>
    <t>190590.35118667062</t>
  </si>
  <si>
    <t>-0.001956125</t>
  </si>
  <si>
    <t>0.20769815505601447</t>
  </si>
  <si>
    <t>0.18877142576842273</t>
  </si>
  <si>
    <t>199476.01394835848</t>
  </si>
  <si>
    <t>-0.001955875</t>
  </si>
  <si>
    <t>0.1891068205797234</t>
  </si>
  <si>
    <t>199830.42786341408</t>
  </si>
  <si>
    <t>-0.001955625</t>
  </si>
  <si>
    <t>0.2100459187351204</t>
  </si>
  <si>
    <t>0.1904480050939684</t>
  </si>
  <si>
    <t>194355.3876000989</t>
  </si>
  <si>
    <t>-0.001955375</t>
  </si>
  <si>
    <t>0.19111879471656934</t>
  </si>
  <si>
    <t>195039.93967526717</t>
  </si>
  <si>
    <t>-0.0019551250000000003</t>
  </si>
  <si>
    <t>0.21239368241422452</t>
  </si>
  <si>
    <t>0.19313136094985248</t>
  </si>
  <si>
    <t>200527.6065058638</t>
  </si>
  <si>
    <t>-0.001954875</t>
  </si>
  <si>
    <t>0.21339986684812823</t>
  </si>
  <si>
    <t>0.019933505817932472</t>
  </si>
  <si>
    <t>0.19346636103019577</t>
  </si>
  <si>
    <t>194111.72605287595</t>
  </si>
  <si>
    <t>-0.001954625</t>
  </si>
  <si>
    <t>0.21474144609333012</t>
  </si>
  <si>
    <t>0.194136755921838</t>
  </si>
  <si>
    <t>188439.3837578186</t>
  </si>
  <si>
    <t>-0.0019543750000000004</t>
  </si>
  <si>
    <t>0.21574763052723217</t>
  </si>
  <si>
    <t>0.019933505817932778</t>
  </si>
  <si>
    <t>0.1958141247092994</t>
  </si>
  <si>
    <t>196467.32140127543</t>
  </si>
  <si>
    <t>-0.001954125</t>
  </si>
  <si>
    <t>0.19715511185806597</t>
  </si>
  <si>
    <t>188302.24786756968</t>
  </si>
  <si>
    <t>-0.001953875</t>
  </si>
  <si>
    <t>0.21843078901764054</t>
  </si>
  <si>
    <t>0.02060469017149306</t>
  </si>
  <si>
    <t>0.1978260988461475</t>
  </si>
  <si>
    <t>192020.45476019185</t>
  </si>
  <si>
    <t>-0.001953625</t>
  </si>
  <si>
    <t>0.19849649373778974</t>
  </si>
  <si>
    <t>186593.02911761063</t>
  </si>
  <si>
    <t>-0.0019533750000000003</t>
  </si>
  <si>
    <t>0.22144934231934563</t>
  </si>
  <si>
    <t>0.2001734677942929</t>
  </si>
  <si>
    <t>188169.43816676954</t>
  </si>
  <si>
    <t>-0.001953125</t>
  </si>
  <si>
    <t>0.22346171118715166</t>
  </si>
  <si>
    <t>0.2015146523085385</t>
  </si>
  <si>
    <t>183637.04533085227</t>
  </si>
  <si>
    <t>-0.0019528750000000002</t>
  </si>
  <si>
    <t>0.22480329043235356</t>
  </si>
  <si>
    <t>0.022282651055393007</t>
  </si>
  <si>
    <t>0.20252063937696058</t>
  </si>
  <si>
    <t>181774.27710330283</t>
  </si>
  <si>
    <t>-0.0019526250000000002</t>
  </si>
  <si>
    <t>0.20419840289538238</t>
  </si>
  <si>
    <t>195029.27372154285</t>
  </si>
  <si>
    <t>-0.0019523750000000001</t>
  </si>
  <si>
    <t>0.2038624159876435</t>
  </si>
  <si>
    <t>185776.52442196113</t>
  </si>
  <si>
    <t>-0.001952125</t>
  </si>
  <si>
    <t>0.2048684030560665</t>
  </si>
  <si>
    <t>183881.5341556779</t>
  </si>
  <si>
    <t>-0.001951875</t>
  </si>
  <si>
    <t>0.22748644892276088</t>
  </si>
  <si>
    <t>0.20587498222092787</t>
  </si>
  <si>
    <t>190523.84094177757</t>
  </si>
  <si>
    <t>-0.0019516250000000002</t>
  </si>
  <si>
    <t>0.22849263335666234</t>
  </si>
  <si>
    <t>0.021947058878612865</t>
  </si>
  <si>
    <t>0.20654557447804947</t>
  </si>
  <si>
    <t>188221.6433832285</t>
  </si>
  <si>
    <t>-0.001951375</t>
  </si>
  <si>
    <t>0.22983421260186634</t>
  </si>
  <si>
    <t>0.022282651055392854</t>
  </si>
  <si>
    <t>0.2075515615464735</t>
  </si>
  <si>
    <t>186289.8279298252</t>
  </si>
  <si>
    <t>-0.0019511250000000002</t>
  </si>
  <si>
    <t>0.2092289303339354</t>
  </si>
  <si>
    <t>193627.7007207388</t>
  </si>
  <si>
    <t>-0.0019508750000000001</t>
  </si>
  <si>
    <t>0.210234720036879</t>
  </si>
  <si>
    <t>188698.1217039658</t>
  </si>
  <si>
    <t>-0.001950625</t>
  </si>
  <si>
    <t>0.2115759045511234</t>
  </si>
  <si>
    <t>184349.06479166917</t>
  </si>
  <si>
    <t>-0.001950375</t>
  </si>
  <si>
    <t>0.21291728643084717</t>
  </si>
  <si>
    <t>182844.58529266214</t>
  </si>
  <si>
    <t>-0.001950125</t>
  </si>
  <si>
    <t>0.23721289845048354</t>
  </si>
  <si>
    <t>0.022618243232173454</t>
  </si>
  <si>
    <t>0.21459465521831012</t>
  </si>
  <si>
    <t>189753.60112235302</t>
  </si>
  <si>
    <t>-0.0019498750000000002</t>
  </si>
  <si>
    <t>0.23821908288438498</t>
  </si>
  <si>
    <t>0.02295383540895329</t>
  </si>
  <si>
    <t>0.2152652474754317</t>
  </si>
  <si>
    <t>187563.64123049006</t>
  </si>
  <si>
    <t>-0.001949625</t>
  </si>
  <si>
    <t>0.23888987250698773</t>
  </si>
  <si>
    <t>0.21627162927481444</t>
  </si>
  <si>
    <t>191236.45196916003</t>
  </si>
  <si>
    <t>-0.0019493750000000002</t>
  </si>
  <si>
    <t>0.2179486033313176</t>
  </si>
  <si>
    <t>192719.30281596477</t>
  </si>
  <si>
    <t>-0.0019491250000000001</t>
  </si>
  <si>
    <t>0.21861959031939854</t>
  </si>
  <si>
    <t>196224.03974816558</t>
  </si>
  <si>
    <t>-0.001948875</t>
  </si>
  <si>
    <t>0.2196255773878215</t>
  </si>
  <si>
    <t>194202.15366277014</t>
  </si>
  <si>
    <t>-0.0019486250000000003</t>
  </si>
  <si>
    <t>0.24257921543129546</t>
  </si>
  <si>
    <t>0.021947058878613323</t>
  </si>
  <si>
    <t>0.22063215655268215</t>
  </si>
  <si>
    <t>201058.51792987253</t>
  </si>
  <si>
    <t>-0.001948375</t>
  </si>
  <si>
    <t>0.24358539986519867</t>
  </si>
  <si>
    <t>0.22130274880980522</t>
  </si>
  <si>
    <t>198632.33352230725</t>
  </si>
  <si>
    <t>-0.0019481250000000002</t>
  </si>
  <si>
    <t>0.24526237392170108</t>
  </si>
  <si>
    <t>0.022953835408953138</t>
  </si>
  <si>
    <t>0.22230853851274796</t>
  </si>
  <si>
    <t>193700.55988642023</t>
  </si>
  <si>
    <t>-0.001947875</t>
  </si>
  <si>
    <t>0.2462685583556048</t>
  </si>
  <si>
    <t>0.02362501976251342</t>
  </si>
  <si>
    <t>0.22264353859309138</t>
  </si>
  <si>
    <t>188481.14484658945</t>
  </si>
  <si>
    <t>-0.0019476250000000001</t>
  </si>
  <si>
    <t>0.22465630219185387</t>
  </si>
  <si>
    <t>195746.19943839428</t>
  </si>
  <si>
    <t>-0.001947375</t>
  </si>
  <si>
    <t>0.22465610482637452</t>
  </si>
  <si>
    <t>192925.39844473655</t>
  </si>
  <si>
    <t>-0.001947125</t>
  </si>
  <si>
    <t>0.225326302352538</t>
  </si>
  <si>
    <t>185482.72090245195</t>
  </si>
  <si>
    <t>-0.0019468750000000003</t>
  </si>
  <si>
    <t>0.2506286909025139</t>
  </si>
  <si>
    <t>0.023289427585734043</t>
  </si>
  <si>
    <t>0.22733926331677984</t>
  </si>
  <si>
    <t>195229.5843080634</t>
  </si>
  <si>
    <t>-0.001946625</t>
  </si>
  <si>
    <t>0.2519702701477176</t>
  </si>
  <si>
    <t>0.023960611939293563</t>
  </si>
  <si>
    <t>0.22800965820842403</t>
  </si>
  <si>
    <t>190320.39647911146</t>
  </si>
  <si>
    <t>-0.0019463750000000002</t>
  </si>
  <si>
    <t>0.25230566495901807</t>
  </si>
  <si>
    <t>0.02328942758573389</t>
  </si>
  <si>
    <t>0.22901623737328422</t>
  </si>
  <si>
    <t>196669.700472647</t>
  </si>
  <si>
    <t>-0.0019461250000000002</t>
  </si>
  <si>
    <t>0.23035742188752903</t>
  </si>
  <si>
    <t>192280.08238784387</t>
  </si>
  <si>
    <t>-0.0019458750000000001</t>
  </si>
  <si>
    <t>0.2313636063214314</t>
  </si>
  <si>
    <t>193119.94777730192</t>
  </si>
  <si>
    <t>-0.001945625</t>
  </si>
  <si>
    <t>0.23136340895595206</t>
  </si>
  <si>
    <t>190452.30921721263</t>
  </si>
  <si>
    <t>-0.001945375</t>
  </si>
  <si>
    <t>0.25666579750592927</t>
  </si>
  <si>
    <t>0.024631796292854304</t>
  </si>
  <si>
    <t>0.232034001213075</t>
  </si>
  <si>
    <t>188402.0137665625</t>
  </si>
  <si>
    <t>-0.0019451250000000002</t>
  </si>
  <si>
    <t>0.2586781663737322</t>
  </si>
  <si>
    <t>0.02496738846963414</t>
  </si>
  <si>
    <t>0.23371077790409805</t>
  </si>
  <si>
    <t>187212.83420437985</t>
  </si>
  <si>
    <t>-0.001944875</t>
  </si>
  <si>
    <t>0.26035514043023655</t>
  </si>
  <si>
    <t>0.02563857282319412</t>
  </si>
  <si>
    <t>0.23471656760704243</t>
  </si>
  <si>
    <t>183096.437719579</t>
  </si>
  <si>
    <t>-0.0019446250000000002</t>
  </si>
  <si>
    <t>0.25934895599633506</t>
  </si>
  <si>
    <t>0.23471715970348048</t>
  </si>
  <si>
    <t>190580.62750508316</t>
  </si>
  <si>
    <t>-0.0019443750000000001</t>
  </si>
  <si>
    <t>0.23639433112546374</t>
  </si>
  <si>
    <t>194593.63281284645</t>
  </si>
  <si>
    <t>-0.001944125</t>
  </si>
  <si>
    <t>0.2377353182742288</t>
  </si>
  <si>
    <t>187910.9197421112</t>
  </si>
  <si>
    <t>-0.001943875</t>
  </si>
  <si>
    <t>0.2380707130855296</t>
  </si>
  <si>
    <t>188176.02274794882</t>
  </si>
  <si>
    <t>-0.001943625</t>
  </si>
  <si>
    <t>0.2653860625997491</t>
  </si>
  <si>
    <t>0.025302980646413977</t>
  </si>
  <si>
    <t>0.24008308195333516</t>
  </si>
  <si>
    <t>189766.64078297888</t>
  </si>
  <si>
    <t>-0.0019433750000000002</t>
  </si>
  <si>
    <t>0.2663922470336506</t>
  </si>
  <si>
    <t>0.024296204116074468</t>
  </si>
  <si>
    <t>0.24209604291757614</t>
  </si>
  <si>
    <t>199287.13288789388</t>
  </si>
  <si>
    <t>-0.001943125</t>
  </si>
  <si>
    <t>0.267398431467554</t>
  </si>
  <si>
    <t>0.24142426646757928</t>
  </si>
  <si>
    <t>185895.69017353532</t>
  </si>
  <si>
    <t>-0.0019428750000000002</t>
  </si>
  <si>
    <t>0.24276584571278179</t>
  </si>
  <si>
    <t>186928.7006631536</t>
  </si>
  <si>
    <t>-0.0019426250000000001</t>
  </si>
  <si>
    <t>0.24477900404250394</t>
  </si>
  <si>
    <t>198750.42902454984</t>
  </si>
  <si>
    <t>-0.001942375</t>
  </si>
  <si>
    <t>0.24477841194606584</t>
  </si>
  <si>
    <t>190945.42713752066</t>
  </si>
  <si>
    <t>-0.0019421250000000003</t>
  </si>
  <si>
    <t>0.2717585640144629</t>
  </si>
  <si>
    <t>0.24611999119126834</t>
  </si>
  <si>
    <t>191991.95905991283</t>
  </si>
  <si>
    <t>-0.001941875</t>
  </si>
  <si>
    <t>0.02496738846963475</t>
  </si>
  <si>
    <t>0.24813275479003236</t>
  </si>
  <si>
    <t>198765.4856989234</t>
  </si>
  <si>
    <t>-0.0019416250000000002</t>
  </si>
  <si>
    <t>0.2741063276935686</t>
  </si>
  <si>
    <t>0.02597416499997426</t>
  </si>
  <si>
    <t>0.2481321626935943</t>
  </si>
  <si>
    <t>191060.7426216322</t>
  </si>
  <si>
    <t>-0.001941375</t>
  </si>
  <si>
    <t>0.27511251212747223</t>
  </si>
  <si>
    <t>0.025974164999975177</t>
  </si>
  <si>
    <t>0.24913834712749708</t>
  </si>
  <si>
    <t>191835.50048883984</t>
  </si>
  <si>
    <t>-0.0019411250000000001</t>
  </si>
  <si>
    <t>0.2501439394649609</t>
  </si>
  <si>
    <t>185422.69118659562</t>
  </si>
  <si>
    <t>-0.0019408750000000001</t>
  </si>
  <si>
    <t>-0.001940625</t>
  </si>
  <si>
    <t>0.25215690042920363</t>
  </si>
  <si>
    <t>194159.77409048498</t>
  </si>
  <si>
    <t>-0.0019403750000000003</t>
  </si>
  <si>
    <t>0.2788018550517797</t>
  </si>
  <si>
    <t>0.02563857282319473</t>
  </si>
  <si>
    <t>0.2531632822285849</t>
  </si>
  <si>
    <t>197486.25165247338</t>
  </si>
  <si>
    <t>-0.001940125</t>
  </si>
  <si>
    <t>0.2791372498630818</t>
  </si>
  <si>
    <t>0.25349867703988677</t>
  </si>
  <si>
    <t>197747.88463307012</t>
  </si>
  <si>
    <t>-0.0019398750000000002</t>
  </si>
  <si>
    <t>0.28148501354218514</t>
  </si>
  <si>
    <t>0.25483966418865056</t>
  </si>
  <si>
    <t>191282.6593544707</t>
  </si>
  <si>
    <t>-0.0019396250000000002</t>
  </si>
  <si>
    <t>0.25584584862255355</t>
  </si>
  <si>
    <t>192037.90141982946</t>
  </si>
  <si>
    <t>-0.0019393750000000001</t>
  </si>
  <si>
    <t>0.257187625233236</t>
  </si>
  <si>
    <t>195507.41080990733</t>
  </si>
  <si>
    <t>-0.001939125</t>
  </si>
  <si>
    <t>0.2581932175707003</t>
  </si>
  <si>
    <t>189038.05317263686</t>
  </si>
  <si>
    <t>-0.001938875</t>
  </si>
  <si>
    <t>0.2588640071933018</t>
  </si>
  <si>
    <t>189529.17670228682</t>
  </si>
  <si>
    <t>-0.0019386250000000002</t>
  </si>
  <si>
    <t>0.28819290976820094</t>
  </si>
  <si>
    <t>0.26087637606110564</t>
  </si>
  <si>
    <t>191002.5472912361</t>
  </si>
  <si>
    <t>-0.001938375</t>
  </si>
  <si>
    <t>0.28886369939080414</t>
  </si>
  <si>
    <t>0.026980941530315602</t>
  </si>
  <si>
    <t>0.2618827578604885</t>
  </si>
  <si>
    <t>194124.25438618512</t>
  </si>
  <si>
    <t>-0.0019381250000000002</t>
  </si>
  <si>
    <t>0.2905406734473065</t>
  </si>
  <si>
    <t>0.02798771806065511</t>
  </si>
  <si>
    <t>0.2625529553866514</t>
  </si>
  <si>
    <t>187620.12309659942</t>
  </si>
  <si>
    <t>-0.0019378750000000001</t>
  </si>
  <si>
    <t>0.26355913982055407</t>
  </si>
  <si>
    <t>188339.14165446657</t>
  </si>
  <si>
    <t>-0.0019376250000000001</t>
  </si>
  <si>
    <t>0.26490091643123653</t>
  </si>
  <si>
    <t>191595.3352329458</t>
  </si>
  <si>
    <t>-0.001937375</t>
  </si>
  <si>
    <t>0.2645649295234977</t>
  </si>
  <si>
    <t>184630.1897397605</t>
  </si>
  <si>
    <t>-0.001937125</t>
  </si>
  <si>
    <t>0.29423001637161617</t>
  </si>
  <si>
    <t>0.26624229831096075</t>
  </si>
  <si>
    <t>190256.5244754548</t>
  </si>
  <si>
    <t>-0.0019368750000000002</t>
  </si>
  <si>
    <t>0.2949008059942172</t>
  </si>
  <si>
    <t>0.2672486801103416</t>
  </si>
  <si>
    <t>193293.40625212388</t>
  </si>
  <si>
    <t>-0.001936625</t>
  </si>
  <si>
    <t>0.29456541118291746</t>
  </si>
  <si>
    <t>0.027316533707095438</t>
  </si>
  <si>
    <t>0.267248877475822</t>
  </si>
  <si>
    <t>195668.22082291092</t>
  </si>
  <si>
    <t>-0.0019363750000000002</t>
  </si>
  <si>
    <t>0.26859025935554515</t>
  </si>
  <si>
    <t>194263.73254879916</t>
  </si>
  <si>
    <t>-0.0019361250000000001</t>
  </si>
  <si>
    <t>0.2699316412352689</t>
  </si>
  <si>
    <t>192892.92585431036</t>
  </si>
  <si>
    <t>-0.001935875</t>
  </si>
  <si>
    <t>0.2709380230346506</t>
  </si>
  <si>
    <t>195961.80356797855</t>
  </si>
  <si>
    <t>-0.001935625</t>
  </si>
  <si>
    <t>0.2709370362072538</t>
  </si>
  <si>
    <t>184750.24527027455</t>
  </si>
  <si>
    <t>-0.001935375</t>
  </si>
  <si>
    <t>0.3012733074089331</t>
  </si>
  <si>
    <t>0.028994494590996147</t>
  </si>
  <si>
    <t>0.2722788128179369</t>
  </si>
  <si>
    <t>187814.146553525</t>
  </si>
  <si>
    <t>-0.0019351250000000002</t>
  </si>
  <si>
    <t>0.30295028146543546</t>
  </si>
  <si>
    <t>0.029330086767775983</t>
  </si>
  <si>
    <t>0.27362019469765947</t>
  </si>
  <si>
    <t>186579.87401406336</t>
  </si>
  <si>
    <t>-0.001934875</t>
  </si>
  <si>
    <t>0.30395646589933917</t>
  </si>
  <si>
    <t>0.27429078695478304</t>
  </si>
  <si>
    <t>184921.29404314034</t>
  </si>
  <si>
    <t>-0.0019346250000000001</t>
  </si>
  <si>
    <t>0.2759679583767655</t>
  </si>
  <si>
    <t>188180.79916487742</t>
  </si>
  <si>
    <t>-0.0019343750000000001</t>
  </si>
  <si>
    <t>0.2766385506338877</t>
  </si>
  <si>
    <t>186504.10877223595</t>
  </si>
  <si>
    <t>-0.001934125</t>
  </si>
  <si>
    <t>0.2786509195016924</t>
  </si>
  <si>
    <t>187860.80711146205</t>
  </si>
  <si>
    <t>-0.0019338750000000003</t>
  </si>
  <si>
    <t>0.030336863298116256</t>
  </si>
  <si>
    <t>0.27898591958203434</t>
  </si>
  <si>
    <t>183925.35631681987</t>
  </si>
  <si>
    <t>-0.001933625</t>
  </si>
  <si>
    <t>0.31032896731405385</t>
  </si>
  <si>
    <t>0.03033686329811641</t>
  </si>
  <si>
    <t>0.27999210401593744</t>
  </si>
  <si>
    <t>184588.69743024613</t>
  </si>
  <si>
    <t>-0.0019333750000000002</t>
  </si>
  <si>
    <t>0.3113351517479553</t>
  </si>
  <si>
    <t>0.030001271121336572</t>
  </si>
  <si>
    <t>0.2813338806266187</t>
  </si>
  <si>
    <t>187547.97387670496</t>
  </si>
  <si>
    <t>-0.0019331250000000002</t>
  </si>
  <si>
    <t>0.281668683341482</t>
  </si>
  <si>
    <t>181674.56816730608</t>
  </si>
  <si>
    <t>-0.0019328750000000001</t>
  </si>
  <si>
    <t>0.28267526250634306</t>
  </si>
  <si>
    <t>186357.6070660494</t>
  </si>
  <si>
    <t>-0.001932625</t>
  </si>
  <si>
    <t>0.28334644685990334</t>
  </si>
  <si>
    <t>191026.43656965625</t>
  </si>
  <si>
    <t>-0.001932375</t>
  </si>
  <si>
    <t>0.28368124957476604</t>
  </si>
  <si>
    <t>184974.59377319147</t>
  </si>
  <si>
    <t>-0.0019321250000000002</t>
  </si>
  <si>
    <t>0.31569528429486526</t>
  </si>
  <si>
    <t>0.28502282881996854</t>
  </si>
  <si>
    <t>185849.3716313258</t>
  </si>
  <si>
    <t>-0.001931875</t>
  </si>
  <si>
    <t>0.3160306791061673</t>
  </si>
  <si>
    <t>0.030672455474896856</t>
  </si>
  <si>
    <t>0.2853582236312704</t>
  </si>
  <si>
    <t>186068.06609585928</t>
  </si>
  <si>
    <t>-0.0019316250000000002</t>
  </si>
  <si>
    <t>0.3173722583513692</t>
  </si>
  <si>
    <t>0.031008047651676692</t>
  </si>
  <si>
    <t>0.2863642106996925</t>
  </si>
  <si>
    <t>184703.15443043248</t>
  </si>
  <si>
    <t>-0.0019313750000000001</t>
  </si>
  <si>
    <t>0.28636342123777553</t>
  </si>
  <si>
    <t>177038.47645219043</t>
  </si>
  <si>
    <t>-0.0019311250000000001</t>
  </si>
  <si>
    <t>0.287705197848458</t>
  </si>
  <si>
    <t>179732.4865585625</t>
  </si>
  <si>
    <t>-0.001930875</t>
  </si>
  <si>
    <t>0.2897179614472214</t>
  </si>
  <si>
    <t>184865.55041650622</t>
  </si>
  <si>
    <t>-0.001930625</t>
  </si>
  <si>
    <t>0.32173239089828076</t>
  </si>
  <si>
    <t>0.032350416358797714</t>
  </si>
  <si>
    <t>0.289381974539483</t>
  </si>
  <si>
    <t>178904.6368553371</t>
  </si>
  <si>
    <t>-0.0019303750000000002</t>
  </si>
  <si>
    <t>0.3234093649547831</t>
  </si>
  <si>
    <t>0.03302160071235739</t>
  </si>
  <si>
    <t>0.29038776424242574</t>
  </si>
  <si>
    <t>175877.46080023097</t>
  </si>
  <si>
    <t>-0.001930125</t>
  </si>
  <si>
    <t>0.32408015457738604</t>
  </si>
  <si>
    <t>0.03235041635879756</t>
  </si>
  <si>
    <t>0.29172973821858844</t>
  </si>
  <si>
    <t>180356.09494667526</t>
  </si>
  <si>
    <t>-0.0019298750000000002</t>
  </si>
  <si>
    <t>0.292735725287011</t>
  </si>
  <si>
    <t>179119.89771915931</t>
  </si>
  <si>
    <t>-0.0019296250000000001</t>
  </si>
  <si>
    <t>0.2940773045322141</t>
  </si>
  <si>
    <t>179940.7867204841</t>
  </si>
  <si>
    <t>-0.001929375</t>
  </si>
  <si>
    <t>0.2947475020583776</t>
  </si>
  <si>
    <t>174961.79166057138</t>
  </si>
  <si>
    <t>-0.001929125</t>
  </si>
  <si>
    <t>0.2964246734803609</t>
  </si>
  <si>
    <t>177727.5890483496</t>
  </si>
  <si>
    <t>-0.001928875</t>
  </si>
  <si>
    <t>0.33011726118079965</t>
  </si>
  <si>
    <t>0.033357192889137376</t>
  </si>
  <si>
    <t>0.29676006829166224</t>
  </si>
  <si>
    <t>177928.68199548108</t>
  </si>
  <si>
    <t>-0.0019286250000000002</t>
  </si>
  <si>
    <t>0.3304526559921001</t>
  </si>
  <si>
    <t>0.032350416358797866</t>
  </si>
  <si>
    <t>0.29810223963330224</t>
  </si>
  <si>
    <t>184295.7669088744</t>
  </si>
  <si>
    <t>-0.001928375</t>
  </si>
  <si>
    <t>0.33246502485990514</t>
  </si>
  <si>
    <t>0.29910783197076685</t>
  </si>
  <si>
    <t>179336.33262537624</t>
  </si>
  <si>
    <t>-0.0019281250000000002</t>
  </si>
  <si>
    <t>0.2984364502517275</t>
  </si>
  <si>
    <t>173691.48866869093</t>
  </si>
  <si>
    <t>-0.0019278750000000001</t>
  </si>
  <si>
    <t>0.3004492138504909</t>
  </si>
  <si>
    <t>178346.32148258414</t>
  </si>
  <si>
    <t>-0.001927625</t>
  </si>
  <si>
    <t>0.30145520091891387</t>
  </si>
  <si>
    <t>177178.71103218757</t>
  </si>
  <si>
    <t>-0.0019273750000000003</t>
  </si>
  <si>
    <t>0.3364897625955139</t>
  </si>
  <si>
    <t>0.034363969419478106</t>
  </si>
  <si>
    <t>0.3021257931760358</t>
  </si>
  <si>
    <t>175838.704480272</t>
  </si>
  <si>
    <t>-0.001927125</t>
  </si>
  <si>
    <t>0.3374959470294173</t>
  </si>
  <si>
    <t>0.03537074594981853</t>
  </si>
  <si>
    <t>0.3021252010795988</t>
  </si>
  <si>
    <t>170833.37824327048</t>
  </si>
  <si>
    <t>-0.0019268750000000002</t>
  </si>
  <si>
    <t>0.3388375262746192</t>
  </si>
  <si>
    <t>0.035035153773038695</t>
  </si>
  <si>
    <t>0.3038023725015805</t>
  </si>
  <si>
    <t>173427.16659366948</t>
  </si>
  <si>
    <t>-0.001926625</t>
  </si>
  <si>
    <t>0.33917292108592123</t>
  </si>
  <si>
    <t>0.03469956159625855</t>
  </si>
  <si>
    <t>0.30447335948966264</t>
  </si>
  <si>
    <t>175491.18518113624</t>
  </si>
  <si>
    <t>-0.0019263750000000001</t>
  </si>
  <si>
    <t>0.3054793465580852</t>
  </si>
  <si>
    <t>174384.4759677739</t>
  </si>
  <si>
    <t>-0.001926125</t>
  </si>
  <si>
    <t>0.306821320534247</t>
  </si>
  <si>
    <t>178571.52460410108</t>
  </si>
  <si>
    <t>-0.001925875</t>
  </si>
  <si>
    <t>0.3074915180604105</t>
  </si>
  <si>
    <t>173867.70326905514</t>
  </si>
  <si>
    <t>-0.0019256250000000003</t>
  </si>
  <si>
    <t>0.3435330536328305</t>
  </si>
  <si>
    <t>0.3074911233294518</t>
  </si>
  <si>
    <t>170629.66425004537</t>
  </si>
  <si>
    <t>-0.001925375</t>
  </si>
  <si>
    <t>0.34487463287803466</t>
  </si>
  <si>
    <t>0.03604193030337958</t>
  </si>
  <si>
    <t>0.30883270257465506</t>
  </si>
  <si>
    <t>171374.11896370968</t>
  </si>
  <si>
    <t>-0.0019251250000000002</t>
  </si>
  <si>
    <t>0.346551606934537</t>
  </si>
  <si>
    <t>0.037384299010498924</t>
  </si>
  <si>
    <t>0.30916730792403807</t>
  </si>
  <si>
    <t>165399.54799591796</t>
  </si>
  <si>
    <t>-0.0019248750000000002</t>
  </si>
  <si>
    <t>0.3101738870888993</t>
  </si>
  <si>
    <t>168971.7094217025</t>
  </si>
  <si>
    <t>-0.0019246250000000001</t>
  </si>
  <si>
    <t>0.31151546633410243</t>
  </si>
  <si>
    <t>169702.55411180266</t>
  </si>
  <si>
    <t>-0.001924375</t>
  </si>
  <si>
    <t>0.31218625595670396</t>
  </si>
  <si>
    <t>170067.97645685272</t>
  </si>
  <si>
    <t>-0.001924125</t>
  </si>
  <si>
    <t>0.35057634467014775</t>
  </si>
  <si>
    <t>0.03671311465693971</t>
  </si>
  <si>
    <t>0.31386323001320804</t>
  </si>
  <si>
    <t>170981.53231947593</t>
  </si>
  <si>
    <t>-0.0019238750000000002</t>
  </si>
  <si>
    <t>0.35191792391534965</t>
  </si>
  <si>
    <t>0.03771989118727922</t>
  </si>
  <si>
    <t>0.3141980327280704</t>
  </si>
  <si>
    <t>166595.4078011931</t>
  </si>
  <si>
    <t>-0.001923625</t>
  </si>
  <si>
    <t>0.3525887135379523</t>
  </si>
  <si>
    <t>0.3155400067042327</t>
  </si>
  <si>
    <t>170337.93277612966</t>
  </si>
  <si>
    <t>-0.0019233750000000002</t>
  </si>
  <si>
    <t>0.3535948979718537</t>
  </si>
  <si>
    <t>0.31621059896135434</t>
  </si>
  <si>
    <t>169167.59566498574</t>
  </si>
  <si>
    <t>-0.0019231250000000001</t>
  </si>
  <si>
    <t>0.31755237557203714</t>
  </si>
  <si>
    <t>171424.2696768142</t>
  </si>
  <si>
    <t>-0.001922875</t>
  </si>
  <si>
    <t>0.3182225730982006</t>
  </si>
  <si>
    <t>167241.37757174563</t>
  </si>
  <si>
    <t>-0.001922625</t>
  </si>
  <si>
    <t>0.3192289548975823</t>
  </si>
  <si>
    <t>169262.92459997142</t>
  </si>
  <si>
    <t>-0.001922375</t>
  </si>
  <si>
    <t>0.3586258201413665</t>
  </si>
  <si>
    <t>0.038726667717620254</t>
  </si>
  <si>
    <t>0.3198991524237462</t>
  </si>
  <si>
    <t>165208.71599711393</t>
  </si>
  <si>
    <t>-0.0019221250000000002</t>
  </si>
  <si>
    <t>0.3599673993865684</t>
  </si>
  <si>
    <t>0.03906225989440009</t>
  </si>
  <si>
    <t>0.3209051394921683</t>
  </si>
  <si>
    <t>164304.4413506515</t>
  </si>
  <si>
    <t>-0.001921875</t>
  </si>
  <si>
    <t>0.35996739938656963</t>
  </si>
  <si>
    <t>0.03771989118727998</t>
  </si>
  <si>
    <t>0.3222475081992896</t>
  </si>
  <si>
    <t>170863.43467923842</t>
  </si>
  <si>
    <t>-0.0019216250000000002</t>
  </si>
  <si>
    <t>0.3229179030909322</t>
  </si>
  <si>
    <t>168225.50477775288</t>
  </si>
  <si>
    <t>-0.0019213750000000001</t>
  </si>
  <si>
    <t>0.3229173109944941</t>
  </si>
  <si>
    <t>163926.35335097814</t>
  </si>
  <si>
    <t>-0.001921125</t>
  </si>
  <si>
    <t>0.3249300745932575</t>
  </si>
  <si>
    <t>167806.88540647083</t>
  </si>
  <si>
    <t>-0.0019208750000000003</t>
  </si>
  <si>
    <t>0.03973344424796007</t>
  </si>
  <si>
    <t>0.32392329806291753</t>
  </si>
  <si>
    <t>163048.18481954178</t>
  </si>
  <si>
    <t>-0.001920625</t>
  </si>
  <si>
    <t>0.3643275319334795</t>
  </si>
  <si>
    <t>0.04074022077830141</t>
  </si>
  <si>
    <t>0.3235873111551781</t>
  </si>
  <si>
    <t>158853.9801568889</t>
  </si>
  <si>
    <t>-0.0019203750000000002</t>
  </si>
  <si>
    <t>0.3649983215560805</t>
  </si>
  <si>
    <t>0.04174699730864092</t>
  </si>
  <si>
    <t>0.3232513242474395</t>
  </si>
  <si>
    <t>154862.07156773502</t>
  </si>
  <si>
    <t>-0.001920125</t>
  </si>
  <si>
    <t>0.3660045059899839</t>
  </si>
  <si>
    <t>0.041746997308641835</t>
  </si>
  <si>
    <t>0.324257508681342</t>
  </si>
  <si>
    <t>155344.11075558682</t>
  </si>
  <si>
    <t>-0.0019198750000000001</t>
  </si>
  <si>
    <t>0.32492770620750516</t>
  </si>
  <si>
    <t>151999.54391452778</t>
  </si>
  <si>
    <t>-0.001919625</t>
  </si>
  <si>
    <t>0.32492691674558777</t>
  </si>
  <si>
    <t>147372.03663829676</t>
  </si>
  <si>
    <t>-0.001919375</t>
  </si>
  <si>
    <t>0.32559790373366865</t>
  </si>
  <si>
    <t>148808.87054013144</t>
  </si>
  <si>
    <t>-0.0019191250000000003</t>
  </si>
  <si>
    <t>0.37103542815949403</t>
  </si>
  <si>
    <t>0.3272748777901718</t>
  </si>
  <si>
    <t>149575.30242563112</t>
  </si>
  <si>
    <t>-0.001918875</t>
  </si>
  <si>
    <t>0.3720416125933978</t>
  </si>
  <si>
    <t>0.3279454700472954</t>
  </si>
  <si>
    <t>148741.11480587197</t>
  </si>
  <si>
    <t>-0.0019186250000000002</t>
  </si>
  <si>
    <t>0.3733831918385997</t>
  </si>
  <si>
    <t>0.3292870492924973</t>
  </si>
  <si>
    <t>149349.59399146028</t>
  </si>
  <si>
    <t>-0.0019183750000000002</t>
  </si>
  <si>
    <t>0.3302930363609209</t>
  </si>
  <si>
    <t>148674.3825875512</t>
  </si>
  <si>
    <t>-0.0019181250000000001</t>
  </si>
  <si>
    <t>0.33096362861804307</t>
  </si>
  <si>
    <t>147859.455338861</t>
  </si>
  <si>
    <t>-0.001917875</t>
  </si>
  <si>
    <t>0.3323052078632462</t>
  </si>
  <si>
    <t>148458.81176155296</t>
  </si>
  <si>
    <t>-0.001917625</t>
  </si>
  <si>
    <t>0.33331139229714857</t>
  </si>
  <si>
    <t>148908.32907857193</t>
  </si>
  <si>
    <t>-0.0019173750000000002</t>
  </si>
  <si>
    <t>0.37942029844201375</t>
  </si>
  <si>
    <t>0.04543851125322263</t>
  </si>
  <si>
    <t>0.3339817871887911</t>
  </si>
  <si>
    <t>147003.84232553578</t>
  </si>
  <si>
    <t>-0.001917125</t>
  </si>
  <si>
    <t>0.38042648287591685</t>
  </si>
  <si>
    <t>0.04577410343000262</t>
  </si>
  <si>
    <t>0.3346523794459142</t>
  </si>
  <si>
    <t>146219.0865005852</t>
  </si>
  <si>
    <t>-0.0019168750000000002</t>
  </si>
  <si>
    <t>0.3807618776872173</t>
  </si>
  <si>
    <t>0.04476732689966311</t>
  </si>
  <si>
    <t>0.3359945507875542</t>
  </si>
  <si>
    <t>150107.04192395404</t>
  </si>
  <si>
    <t>-0.0019166250000000001</t>
  </si>
  <si>
    <t>0.3363295508678969</t>
  </si>
  <si>
    <t>148037.2228718392</t>
  </si>
  <si>
    <t>-0.0019163750000000001</t>
  </si>
  <si>
    <t>0.33599336659467866</t>
  </si>
  <si>
    <t>143645.59490095216</t>
  </si>
  <si>
    <t>-0.001916125</t>
  </si>
  <si>
    <t>0.33733534057084047</t>
  </si>
  <si>
    <t>146318.61526373422</t>
  </si>
  <si>
    <t>-0.001915875</t>
  </si>
  <si>
    <t>0.3851220102341279</t>
  </si>
  <si>
    <t>0.046780879960343656</t>
  </si>
  <si>
    <t>0.33834113027378426</t>
  </si>
  <si>
    <t>144649.32278340953</t>
  </si>
  <si>
    <t>-0.0019156250000000002</t>
  </si>
  <si>
    <t>0.38579279985672893</t>
  </si>
  <si>
    <t>0.04711647213712349</t>
  </si>
  <si>
    <t>0.3386763277196054</t>
  </si>
  <si>
    <t>143761.32692360863</t>
  </si>
  <si>
    <t>-0.001915375</t>
  </si>
  <si>
    <t>0.3867989842906317</t>
  </si>
  <si>
    <t>0.33934691997672817</t>
  </si>
  <si>
    <t>143027.25282166465</t>
  </si>
  <si>
    <t>-0.0019151250000000002</t>
  </si>
  <si>
    <t>0.3403534991415888</t>
  </si>
  <si>
    <t>145509.66096837382</t>
  </si>
  <si>
    <t>-0.0019148750000000001</t>
  </si>
  <si>
    <t>0.34068869658741024</t>
  </si>
  <si>
    <t>144615.53725665188</t>
  </si>
  <si>
    <t>-0.001914625</t>
  </si>
  <si>
    <t>0.34169488102131257</t>
  </si>
  <si>
    <t>145042.6424231737</t>
  </si>
  <si>
    <t>-0.001914375</t>
  </si>
  <si>
    <t>0.34303685499747444</t>
  </si>
  <si>
    <t>147716.53761562982</t>
  </si>
  <si>
    <t>-0.001914125</t>
  </si>
  <si>
    <t>0.3914945116488431</t>
  </si>
  <si>
    <t>0.04778765649068408</t>
  </si>
  <si>
    <t>0.34370685515815896</t>
  </si>
  <si>
    <t>143847.54574653084</t>
  </si>
  <si>
    <t>-0.0019138750000000002</t>
  </si>
  <si>
    <t>0.392836090894045</t>
  </si>
  <si>
    <t>0.04812324866746392</t>
  </si>
  <si>
    <t>0.34471284222658105</t>
  </si>
  <si>
    <t>143262.49859338405</t>
  </si>
  <si>
    <t>-0.001913625</t>
  </si>
  <si>
    <t>0.3938422753279486</t>
  </si>
  <si>
    <t>0.04778765649068454</t>
  </si>
  <si>
    <t>0.346054618837264</t>
  </si>
  <si>
    <t>144830.12738016233</t>
  </si>
  <si>
    <t>-0.0019133750000000001</t>
  </si>
  <si>
    <t>0.34605382937534657</t>
  </si>
  <si>
    <t>140872.64477560695</t>
  </si>
  <si>
    <t>-0.0019131250000000001</t>
  </si>
  <si>
    <t>0.3470600138092489</t>
  </si>
  <si>
    <t>141282.24539349848</t>
  </si>
  <si>
    <t>-0.001912875</t>
  </si>
  <si>
    <t>0.34806659297410997</t>
  </si>
  <si>
    <t>143654.5269800659</t>
  </si>
  <si>
    <t>-0.0019126250000000003</t>
  </si>
  <si>
    <t>0.39753161825225614</t>
  </si>
  <si>
    <t>0.0487944330210242</t>
  </si>
  <si>
    <t>0.3487371852312319</t>
  </si>
  <si>
    <t>142941.3823011205</t>
  </si>
  <si>
    <t>-0.001912375</t>
  </si>
  <si>
    <t>0.3995439871200614</t>
  </si>
  <si>
    <t>0.35007836974547657</t>
  </si>
  <si>
    <t>141544.12229183872</t>
  </si>
  <si>
    <t>-0.0019121250000000002</t>
  </si>
  <si>
    <t>0.39987938193136185</t>
  </si>
  <si>
    <t>0.3500781723799972</t>
  </si>
  <si>
    <t>140590.2288453171</t>
  </si>
  <si>
    <t>-0.0019118750000000002</t>
  </si>
  <si>
    <t>0.35108435681389955</t>
  </si>
  <si>
    <t>140994.30916503843</t>
  </si>
  <si>
    <t>-0.0019116250000000001</t>
  </si>
  <si>
    <t>0.35175475170554243</t>
  </si>
  <si>
    <t>139385.00811677112</t>
  </si>
  <si>
    <t>-0.001911375</t>
  </si>
  <si>
    <t>0.3520897517858845</t>
  </si>
  <si>
    <t>137686.78836133977</t>
  </si>
  <si>
    <t>-0.001911125</t>
  </si>
  <si>
    <t>0.3527601466775273</t>
  </si>
  <si>
    <t>136162.02367605537</t>
  </si>
  <si>
    <t>-0.0019108750000000002</t>
  </si>
  <si>
    <t>0.40558109372347484</t>
  </si>
  <si>
    <t>0.05147917043526564</t>
  </si>
  <si>
    <t>0.35410192328820916</t>
  </si>
  <si>
    <t>137570.951627314</t>
  </si>
  <si>
    <t>-0.001910625</t>
  </si>
  <si>
    <t>0.40658727815737844</t>
  </si>
  <si>
    <t>0.35443692336855204</t>
  </si>
  <si>
    <t>135928.86368799664</t>
  </si>
  <si>
    <t>-0.0019103750000000002</t>
  </si>
  <si>
    <t>0.4082642522138808</t>
  </si>
  <si>
    <t>0.35477152871793505</t>
  </si>
  <si>
    <t>132642.91123439383</t>
  </si>
  <si>
    <t>-0.0019101250000000001</t>
  </si>
  <si>
    <t>0.3561137000595764</t>
  </si>
  <si>
    <t>135698.68532349734</t>
  </si>
  <si>
    <t>-0.0019098750000000001</t>
  </si>
  <si>
    <t>0.3571196871279994</t>
  </si>
  <si>
    <t>135217.44838420762</t>
  </si>
  <si>
    <t>-0.001909625</t>
  </si>
  <si>
    <t>0.35745468720834145</t>
  </si>
  <si>
    <t>133646.09758014255</t>
  </si>
  <si>
    <t>-0.001909375</t>
  </si>
  <si>
    <t>0.41262438476079155</t>
  </si>
  <si>
    <t>0.3591316612648452</t>
  </si>
  <si>
    <t>134273.0890462364</t>
  </si>
  <si>
    <t>-0.0019091250000000002</t>
  </si>
  <si>
    <t>0.4122889899494911</t>
  </si>
  <si>
    <t>0.35879626645354473</t>
  </si>
  <si>
    <t>134147.69075301773</t>
  </si>
  <si>
    <t>-0.001908875</t>
  </si>
  <si>
    <t>0.4132951743833936</t>
  </si>
  <si>
    <t>0.053157131319166044</t>
  </si>
  <si>
    <t>0.36013804306422753</t>
  </si>
  <si>
    <t>135499.4274999103</t>
  </si>
  <si>
    <t>-0.0019086250000000002</t>
  </si>
  <si>
    <t>0.36114442486360876</t>
  </si>
  <si>
    <t>136741.34859649042</t>
  </si>
  <si>
    <t>-0.0019083750000000001</t>
  </si>
  <si>
    <t>0.36181521448621035</t>
  </si>
  <si>
    <t>136995.33196520424</t>
  </si>
  <si>
    <t>-0.001908125</t>
  </si>
  <si>
    <t>0.36248541201237383</t>
  </si>
  <si>
    <t>134682.05626803086</t>
  </si>
  <si>
    <t>-0.001907875</t>
  </si>
  <si>
    <t>0.363156004269496</t>
  </si>
  <si>
    <t>134095.2005451741</t>
  </si>
  <si>
    <t>-0.001907625</t>
  </si>
  <si>
    <t>0.4183260965529054</t>
  </si>
  <si>
    <t>0.3641621887033988</t>
  </si>
  <si>
    <t>134466.73372062313</t>
  </si>
  <si>
    <t>-0.0019073750000000002</t>
  </si>
  <si>
    <t>0.4193322809868069</t>
  </si>
  <si>
    <t>0.3651683731373003</t>
  </si>
  <si>
    <t>134838.26689607167</t>
  </si>
  <si>
    <t>-0.001907125</t>
  </si>
  <si>
    <t>0.42033846542071046</t>
  </si>
  <si>
    <t>0.36550337321764365</t>
  </si>
  <si>
    <t>133310.0241225462</t>
  </si>
  <si>
    <t>-0.0019068750000000001</t>
  </si>
  <si>
    <t>0.3675159394509268</t>
  </si>
  <si>
    <t>134869.4719304444</t>
  </si>
  <si>
    <t>-0.0019066250000000001</t>
  </si>
  <si>
    <t>0.36852212388482913</t>
  </si>
  <si>
    <t>135238.7173119312</t>
  </si>
  <si>
    <t>-0.001906375</t>
  </si>
  <si>
    <t>0.36919271614195137</t>
  </si>
  <si>
    <t>134655.63795342814</t>
  </si>
  <si>
    <t>-0.0019061250000000003</t>
  </si>
  <si>
    <t>0.4250339927789202</t>
  </si>
  <si>
    <t>0.37019890057585325</t>
  </si>
  <si>
    <t>135022.62354366868</t>
  </si>
  <si>
    <t>-0.001905875</t>
  </si>
  <si>
    <t>0.4257047824015228</t>
  </si>
  <si>
    <t>0.3701985058448956</t>
  </si>
  <si>
    <t>133389.7817725969</t>
  </si>
  <si>
    <t>-0.0019056250000000002</t>
  </si>
  <si>
    <t>0.4270463616467247</t>
  </si>
  <si>
    <t>0.3715400850900975</t>
  </si>
  <si>
    <t>133873.179084911</t>
  </si>
  <si>
    <t>-0.001905375</t>
  </si>
  <si>
    <t>0.42771715126932747</t>
  </si>
  <si>
    <t>0.05550627655662734</t>
  </si>
  <si>
    <t>0.3722108747127001</t>
  </si>
  <si>
    <t>134114.8777410683</t>
  </si>
  <si>
    <t>-0.0019051250000000001</t>
  </si>
  <si>
    <t>0.3732168617811227</t>
  </si>
  <si>
    <t>133669.18774258217</t>
  </si>
  <si>
    <t>-0.001904875</t>
  </si>
  <si>
    <t>0.3735524539579028</t>
  </si>
  <si>
    <t>134598.27505338308</t>
  </si>
  <si>
    <t>-0.001904625</t>
  </si>
  <si>
    <t>0.37355205922694407</t>
  </si>
  <si>
    <t>132990.01171453888</t>
  </si>
  <si>
    <t>-0.0019043750000000003</t>
  </si>
  <si>
    <t>0.43107109938233407</t>
  </si>
  <si>
    <t>0.05584186873340748</t>
  </si>
  <si>
    <t>0.37522923064892655</t>
  </si>
  <si>
    <t>134389.9261109237</t>
  </si>
  <si>
    <t>-0.001904125</t>
  </si>
  <si>
    <t>0.43207728381623733</t>
  </si>
  <si>
    <t>0.3752286385524893</t>
  </si>
  <si>
    <t>132009.70289146705</t>
  </si>
  <si>
    <t>-0.0019038750000000002</t>
  </si>
  <si>
    <t>0.4327480734388383</t>
  </si>
  <si>
    <t>0.3752282438215305</t>
  </si>
  <si>
    <t>130469.17778373399</t>
  </si>
  <si>
    <t>-0.0019036250000000002</t>
  </si>
  <si>
    <t>0.3755636386328313</t>
  </si>
  <si>
    <t>130585.79663101857</t>
  </si>
  <si>
    <t>-0.0019033750000000001</t>
  </si>
  <si>
    <t>0.37690482314707574</t>
  </si>
  <si>
    <t>129540.55873154657</t>
  </si>
  <si>
    <t>-0.001903125</t>
  </si>
  <si>
    <t>0.37723962586193843</t>
  </si>
  <si>
    <t>127450.57633670825</t>
  </si>
  <si>
    <t>-0.001902875</t>
  </si>
  <si>
    <t>0.43677281117444816</t>
  </si>
  <si>
    <t>0.059868974854768574</t>
  </si>
  <si>
    <t>0.37690383631967955</t>
  </si>
  <si>
    <t>125909.56742920048</t>
  </si>
  <si>
    <t>-0.0019026250000000002</t>
  </si>
  <si>
    <t>0.43710820598574857</t>
  </si>
  <si>
    <t>0.058862198324429064</t>
  </si>
  <si>
    <t>0.3782460076613195</t>
  </si>
  <si>
    <t>128519.15777136017</t>
  </si>
  <si>
    <t>-0.001902375</t>
  </si>
  <si>
    <t>0.4394559696648544</t>
  </si>
  <si>
    <t>0.06020456703154963</t>
  </si>
  <si>
    <t>0.37925140263330476</t>
  </si>
  <si>
    <t>125987.5857705485</t>
  </si>
  <si>
    <t>-0.0019021250000000002</t>
  </si>
  <si>
    <t>0.43979136447615486</t>
  </si>
  <si>
    <t>0.06121134356188914</t>
  </si>
  <si>
    <t>0.3785800209142657</t>
  </si>
  <si>
    <t>123696.03373645728</t>
  </si>
  <si>
    <t>-0.0019018750000000001</t>
  </si>
  <si>
    <t>0.38059238978207005</t>
  </si>
  <si>
    <t>124353.54874942762</t>
  </si>
  <si>
    <t>-0.001901625</t>
  </si>
  <si>
    <t>0.38025660023981056</t>
  </si>
  <si>
    <t>122896.27235634434</t>
  </si>
  <si>
    <t>-0.001901375</t>
  </si>
  <si>
    <t>0.380591797685632</t>
  </si>
  <si>
    <t>122341.143422995</t>
  </si>
  <si>
    <t>-0.001901125</t>
  </si>
  <si>
    <t>0.44381610221176454</t>
  </si>
  <si>
    <t>0.06188252791544973</t>
  </si>
  <si>
    <t>0.38193357429631475</t>
  </si>
  <si>
    <t>123438.25863680025</t>
  </si>
  <si>
    <t>-0.0019008750000000002</t>
  </si>
  <si>
    <t>0.444151497023065</t>
  </si>
  <si>
    <t>0.06154693573866989</t>
  </si>
  <si>
    <t>0.38260456128439513</t>
  </si>
  <si>
    <t>124329.36154902833</t>
  </si>
  <si>
    <t>-0.001900625</t>
  </si>
  <si>
    <t>0.4458284710795695</t>
  </si>
  <si>
    <t>0.061882527915450035</t>
  </si>
  <si>
    <t>0.38394594316411945</t>
  </si>
  <si>
    <t>124088.64217334625</t>
  </si>
  <si>
    <t>-0.0019003750000000002</t>
  </si>
  <si>
    <t>0.38461653542124136</t>
  </si>
  <si>
    <t>123634.89441696371</t>
  </si>
  <si>
    <t>-0.0019001250000000001</t>
  </si>
  <si>
    <t>0.38495193023254215</t>
  </si>
  <si>
    <t>123742.70699979443</t>
  </si>
  <si>
    <t>-0.001899875</t>
  </si>
  <si>
    <t>-0.0018996250000000003</t>
  </si>
  <si>
    <t>0.4495178140038774</t>
  </si>
  <si>
    <t>0.06389608097613042</t>
  </si>
  <si>
    <t>0.38562173302774694</t>
  </si>
  <si>
    <t>120702.78087064627</t>
  </si>
  <si>
    <t>-0.001899375</t>
  </si>
  <si>
    <t>0.4505239984377803</t>
  </si>
  <si>
    <t>0.06389608097613103</t>
  </si>
  <si>
    <t>0.38662791746164926</t>
  </si>
  <si>
    <t>121017.72489179038</t>
  </si>
  <si>
    <t>-0.0018991250000000002</t>
  </si>
  <si>
    <t>0.45119478806038127</t>
  </si>
  <si>
    <t>0.0645672653296907</t>
  </si>
  <si>
    <t>0.38662752273069056</t>
  </si>
  <si>
    <t>119759.60907017172</t>
  </si>
  <si>
    <t>-0.001898875</t>
  </si>
  <si>
    <t>0.4515301828716831</t>
  </si>
  <si>
    <t>0.06456726532969131</t>
  </si>
  <si>
    <t>0.38696291754199175</t>
  </si>
  <si>
    <t>119863.49911711267</t>
  </si>
  <si>
    <t>-0.0018986250000000001</t>
  </si>
  <si>
    <t>0.38796870724493493</t>
  </si>
  <si>
    <t>118938.66550435161</t>
  </si>
  <si>
    <t>-0.001898375</t>
  </si>
  <si>
    <t>0.38897489167883736</t>
  </si>
  <si>
    <t>119247.12912934199</t>
  </si>
  <si>
    <t>-0.001898125</t>
  </si>
  <si>
    <t>0.3899806813817809</t>
  </si>
  <si>
    <t>118337.99021368271</t>
  </si>
  <si>
    <t>-0.0018978750000000003</t>
  </si>
  <si>
    <t>0.4565611050411938</t>
  </si>
  <si>
    <t>0.06624522621359157</t>
  </si>
  <si>
    <t>0.39031587882760216</t>
  </si>
  <si>
    <t>117839.6998959967</t>
  </si>
  <si>
    <t>-0.001897625</t>
  </si>
  <si>
    <t>0.45790268428639747</t>
  </si>
  <si>
    <t>0.3909862737192455</t>
  </si>
  <si>
    <t>116858.11310123478</t>
  </si>
  <si>
    <t>-0.0018973750000000002</t>
  </si>
  <si>
    <t>0.4585734739089985</t>
  </si>
  <si>
    <t>0.3916570633418465</t>
  </si>
  <si>
    <t>117058.59893629845</t>
  </si>
  <si>
    <t>-0.0018971250000000002</t>
  </si>
  <si>
    <t>0.3926632477757491</t>
  </si>
  <si>
    <t>117359.32768889432</t>
  </si>
  <si>
    <t>-0.0018968750000000001</t>
  </si>
  <si>
    <t>0.39366943220965145</t>
  </si>
  <si>
    <t>117660.0564414901</t>
  </si>
  <si>
    <t>-0.001896625</t>
  </si>
  <si>
    <t>0.39366923484417204</t>
  </si>
  <si>
    <t>117072.86587229288</t>
  </si>
  <si>
    <t>-0.001896375</t>
  </si>
  <si>
    <t>0.3940044322899935</t>
  </si>
  <si>
    <t>116590.75389565325</t>
  </si>
  <si>
    <t>-0.0018961250000000002</t>
  </si>
  <si>
    <t>0.4636043960785096</t>
  </si>
  <si>
    <t>0.39601680115779736</t>
  </si>
  <si>
    <t>117186.23857598979</t>
  </si>
  <si>
    <t>-0.001895875</t>
  </si>
  <si>
    <t>0.46427518570111265</t>
  </si>
  <si>
    <t>0.06859437145105347</t>
  </si>
  <si>
    <t>0.39568081425005913</t>
  </si>
  <si>
    <t>115368.30380679358</t>
  </si>
  <si>
    <t>-0.0018956250000000002</t>
  </si>
  <si>
    <t>0.46561676494631454</t>
  </si>
  <si>
    <t>0.07027233233495266</t>
  </si>
  <si>
    <t>0.39534443261136193</t>
  </si>
  <si>
    <t>112517.80593447649</t>
  </si>
  <si>
    <t>-0.0018953750000000001</t>
  </si>
  <si>
    <t>0.39601541959944264</t>
  </si>
  <si>
    <t>113249.607775195</t>
  </si>
  <si>
    <t>-0.001895125</t>
  </si>
  <si>
    <t>0.39668620922204423</t>
  </si>
  <si>
    <t>113441.43530993124</t>
  </si>
  <si>
    <t>-0.001894875</t>
  </si>
  <si>
    <t>0.3973562093827283</t>
  </si>
  <si>
    <t>111493.03511458547</t>
  </si>
  <si>
    <t>-0.001894625</t>
  </si>
  <si>
    <t>0.3983623938166312</t>
  </si>
  <si>
    <t>111775.35750888013</t>
  </si>
  <si>
    <t>-0.0018943750000000002</t>
  </si>
  <si>
    <t>0.3993683808850532</t>
  </si>
  <si>
    <t>111532.51359673294</t>
  </si>
  <si>
    <t>-0.001894125</t>
  </si>
  <si>
    <t>0.4713184767384289</t>
  </si>
  <si>
    <t>0.39936818351957465</t>
  </si>
  <si>
    <t>111012.24627529993</t>
  </si>
  <si>
    <t>-0.0018938750000000002</t>
  </si>
  <si>
    <t>0.40003877577669655</t>
  </si>
  <si>
    <t>110682.40323465886</t>
  </si>
  <si>
    <t>-0.0018936250000000001</t>
  </si>
  <si>
    <t>0.4010443681141608</t>
  </si>
  <si>
    <t>109436.43130855693</t>
  </si>
  <si>
    <t>-0.001893375</t>
  </si>
  <si>
    <t>0.40070936803381874</t>
  </si>
  <si>
    <t>110355.60867905832</t>
  </si>
  <si>
    <t>-0.001893125</t>
  </si>
  <si>
    <t>0.4013799602909409</t>
  </si>
  <si>
    <t>110031.82054070152</t>
  </si>
  <si>
    <t>-0.001892875</t>
  </si>
  <si>
    <t>0.4750078196627372</t>
  </si>
  <si>
    <t>0.07329266192597454</t>
  </si>
  <si>
    <t>0.40171515773676264</t>
  </si>
  <si>
    <t>109619.47545103337</t>
  </si>
  <si>
    <t>-0.0018926250000000002</t>
  </si>
  <si>
    <t>0.47534321447403766</t>
  </si>
  <si>
    <t>0.0729570697491947</t>
  </si>
  <si>
    <t>0.40238614472484296</t>
  </si>
  <si>
    <t>110307.64972006963</t>
  </si>
  <si>
    <t>-0.001892375</t>
  </si>
  <si>
    <t>0.4770201885305425</t>
  </si>
  <si>
    <t>0.07396384627953513</t>
  </si>
  <si>
    <t>0.40305634225100734</t>
  </si>
  <si>
    <t>108987.39384853434</t>
  </si>
  <si>
    <t>-0.0018921250000000001</t>
  </si>
  <si>
    <t>0.4043977241307305</t>
  </si>
  <si>
    <t>108856.19932874701</t>
  </si>
  <si>
    <t>-0.0018918750000000001</t>
  </si>
  <si>
    <t>0.40473331630751064</t>
  </si>
  <si>
    <t>109440.8516230709</t>
  </si>
  <si>
    <t>-0.001891625</t>
  </si>
  <si>
    <t>0.4043971320342924</t>
  </si>
  <si>
    <t>107400.73235813342</t>
  </si>
  <si>
    <t>-0.0018913750000000003</t>
  </si>
  <si>
    <t>0.4807095314548499</t>
  </si>
  <si>
    <t>0.4054033164681944</t>
  </si>
  <si>
    <t>107667.95716396924</t>
  </si>
  <si>
    <t>-0.001891125</t>
  </si>
  <si>
    <t>0.4817157158887533</t>
  </si>
  <si>
    <t>0.07564180716343584</t>
  </si>
  <si>
    <t>0.40607390872531746</t>
  </si>
  <si>
    <t>107367.58518947911</t>
  </si>
  <si>
    <t>-0.0018908750000000002</t>
  </si>
  <si>
    <t>0.4830572951339552</t>
  </si>
  <si>
    <t>0.07597739934021568</t>
  </si>
  <si>
    <t>0.4070798957937395</t>
  </si>
  <si>
    <t>107158.15474833385</t>
  </si>
  <si>
    <t>-0.0018906250000000002</t>
  </si>
  <si>
    <t>0.40640831670922095</t>
  </si>
  <si>
    <t>105124.03929106753</t>
  </si>
  <si>
    <t>-0.0018903750000000001</t>
  </si>
  <si>
    <t>0.406743316789563</t>
  </si>
  <si>
    <t>104305.25702488705</t>
  </si>
  <si>
    <t>-0.001890125</t>
  </si>
  <si>
    <t>0.4084210803079844</t>
  </si>
  <si>
    <t>106569.76570883418</t>
  </si>
  <si>
    <t>-0.001889875</t>
  </si>
  <si>
    <t>0.40808450130380747</t>
  </si>
  <si>
    <t>103756.27160437783</t>
  </si>
  <si>
    <t>-0.0018896250000000002</t>
  </si>
  <si>
    <t>0.4877528224921663</t>
  </si>
  <si>
    <t>0.40909068573770935</t>
  </si>
  <si>
    <t>104012.09593751098</t>
  </si>
  <si>
    <t>-0.001889375</t>
  </si>
  <si>
    <t>0.4887590069260693</t>
  </si>
  <si>
    <t>0.07866213675445666</t>
  </si>
  <si>
    <t>0.41009687017161256</t>
  </si>
  <si>
    <t>104267.9202706449</t>
  </si>
  <si>
    <t>-0.0018891250000000002</t>
  </si>
  <si>
    <t>0.4890944017373697</t>
  </si>
  <si>
    <t>0.07799095240089698</t>
  </si>
  <si>
    <t>0.4111034493364727</t>
  </si>
  <si>
    <t>105423.36942451405</t>
  </si>
  <si>
    <t>-0.0018888750000000001</t>
  </si>
  <si>
    <t>0.41110325197099384</t>
  </si>
  <si>
    <t>104971.62978083393</t>
  </si>
  <si>
    <t>-0.0018886250000000001</t>
  </si>
  <si>
    <t>0.4124448312161969</t>
  </si>
  <si>
    <t>105314.19033994875</t>
  </si>
  <si>
    <t>-0.001888375</t>
  </si>
  <si>
    <t>0.41277963393105965</t>
  </si>
  <si>
    <t>104062.10862369786</t>
  </si>
  <si>
    <t>-0.001888125</t>
  </si>
  <si>
    <t>0.49311913947297953</t>
  </si>
  <si>
    <t>0.412779041834622</t>
  </si>
  <si>
    <t>102757.91391061118</t>
  </si>
  <si>
    <t>-0.0018878750000000002</t>
  </si>
  <si>
    <t>0.4937899290955805</t>
  </si>
  <si>
    <t>0.41378542363400284</t>
  </si>
  <si>
    <t>103440.53031681424</t>
  </si>
  <si>
    <t>-0.001887625</t>
  </si>
  <si>
    <t>0.49513150834078423</t>
  </si>
  <si>
    <t>0.08034009763835813</t>
  </si>
  <si>
    <t>0.41479141070242614</t>
  </si>
  <si>
    <t>103258.87642545889</t>
  </si>
  <si>
    <t>-0.0018873750000000002</t>
  </si>
  <si>
    <t>0.41445542379468736</t>
  </si>
  <si>
    <t>101898.30353780647</t>
  </si>
  <si>
    <t>-0.0018871250000000001</t>
  </si>
  <si>
    <t>0.41512581868633025</t>
  </si>
  <si>
    <t>101227.90667464331</t>
  </si>
  <si>
    <t>-0.001886875</t>
  </si>
  <si>
    <t>0.4161320031202326</t>
  </si>
  <si>
    <t>101473.26347826218</t>
  </si>
  <si>
    <t>-0.001886625</t>
  </si>
  <si>
    <t>0.4154606214011929</t>
  </si>
  <si>
    <t>100081.04710788904</t>
  </si>
  <si>
    <t>-0.001886375</t>
  </si>
  <si>
    <t>0.5001624305102955</t>
  </si>
  <si>
    <t>0.08369601940615863</t>
  </si>
  <si>
    <t>0.4164664111041368</t>
  </si>
  <si>
    <t>99518.80963014875</t>
  </si>
  <si>
    <t>-0.0018861250000000002</t>
  </si>
  <si>
    <t>0.49982703569899506</t>
  </si>
  <si>
    <t>0.41713779282317587</t>
  </si>
  <si>
    <t>100892.879972217</t>
  </si>
  <si>
    <t>-0.001885875</t>
  </si>
  <si>
    <t>0.5011686149441983</t>
  </si>
  <si>
    <t>0.08369601940615924</t>
  </si>
  <si>
    <t>0.417472595538039</t>
  </si>
  <si>
    <t>99759.24745288829</t>
  </si>
  <si>
    <t>-0.0018856250000000001</t>
  </si>
  <si>
    <t>0.4178077929838603</t>
  </si>
  <si>
    <t>99440.62362090578</t>
  </si>
  <si>
    <t>-0.0018853750000000001</t>
  </si>
  <si>
    <t>0.41814259569872303</t>
  </si>
  <si>
    <t>98342.07937754304</t>
  </si>
  <si>
    <t>-0.001885125</t>
  </si>
  <si>
    <t>-0.0018848750000000003</t>
  </si>
  <si>
    <t>0.5035163786233033</t>
  </si>
  <si>
    <t>0.08604516464361962</t>
  </si>
  <si>
    <t>0.4174712139796837</t>
  </si>
  <si>
    <t>97035.36874123229</t>
  </si>
  <si>
    <t>-0.001884625</t>
  </si>
  <si>
    <t>0.5038517734346054</t>
  </si>
  <si>
    <t>0.08570957246684055</t>
  </si>
  <si>
    <t>0.4181422009677648</t>
  </si>
  <si>
    <t>97571.87883057901</t>
  </si>
  <si>
    <t>-0.0018843750000000002</t>
  </si>
  <si>
    <t>0.5061995371137086</t>
  </si>
  <si>
    <t>0.0870519411739599</t>
  </si>
  <si>
    <t>0.4191475959397487</t>
  </si>
  <si>
    <t>96298.27670405347</t>
  </si>
  <si>
    <t>-0.0018841250000000002</t>
  </si>
  <si>
    <t>0.41914739857426986</t>
  </si>
  <si>
    <t>95928.41965042544</t>
  </si>
  <si>
    <t>-0.0018838750000000001</t>
  </si>
  <si>
    <t>0.4204887804539936</t>
  </si>
  <si>
    <t>95867.2591578093</t>
  </si>
  <si>
    <t>-0.001883625</t>
  </si>
  <si>
    <t>0.42149496488789595</t>
  </si>
  <si>
    <t>96096.65919978265</t>
  </si>
  <si>
    <t>-0.001883375</t>
  </si>
  <si>
    <t>0.4218309517956348</t>
  </si>
  <si>
    <t>97289.83211905078</t>
  </si>
  <si>
    <t>-0.0018831250000000003</t>
  </si>
  <si>
    <t>0.5108950644719196</t>
  </si>
  <si>
    <t>0.08973667858820027</t>
  </si>
  <si>
    <t>0.42115838588371934</t>
  </si>
  <si>
    <t>93865.38314314184</t>
  </si>
  <si>
    <t>-0.001882875</t>
  </si>
  <si>
    <t>0.5115658540945227</t>
  </si>
  <si>
    <t>0.08872990205786167</t>
  </si>
  <si>
    <t>0.422835952036661</t>
  </si>
  <si>
    <t>95308.55827180456</t>
  </si>
  <si>
    <t>-0.0018826250000000002</t>
  </si>
  <si>
    <t>0.5125720385284241</t>
  </si>
  <si>
    <t>0.08973667858820118</t>
  </si>
  <si>
    <t>0.4228353599402229</t>
  </si>
  <si>
    <t>94239.13757285384</t>
  </si>
  <si>
    <t>-0.0018823750000000002</t>
  </si>
  <si>
    <t>0.4228349652092642</t>
  </si>
  <si>
    <t>93539.42266761509</t>
  </si>
  <si>
    <t>-0.0018821250000000001</t>
  </si>
  <si>
    <t>0.4241761497235086</t>
  </si>
  <si>
    <t>93144.61719128986</t>
  </si>
  <si>
    <t>-0.001881875</t>
  </si>
  <si>
    <t>0.4245109524383712</t>
  </si>
  <si>
    <t>92198.98021264546</t>
  </si>
  <si>
    <t>-0.001881625</t>
  </si>
  <si>
    <t>0.09242141600244293</t>
  </si>
  <si>
    <t>0.4245107550728921</t>
  </si>
  <si>
    <t>91864.15301442065</t>
  </si>
  <si>
    <t>-0.0018813750000000002</t>
  </si>
  <si>
    <t>0.09275700817922276</t>
  </si>
  <si>
    <t>0.4248459525187132</t>
  </si>
  <si>
    <t>91604.06547348671</t>
  </si>
  <si>
    <t>-0.001881125</t>
  </si>
  <si>
    <t>0.5176029606979371</t>
  </si>
  <si>
    <t>0.0917502316488831</t>
  </si>
  <si>
    <t>0.42585272904905397</t>
  </si>
  <si>
    <t>92828.6983903736</t>
  </si>
  <si>
    <t>-0.0018808750000000002</t>
  </si>
  <si>
    <t>0.42618733439843715</t>
  </si>
  <si>
    <t>91562.02163622441</t>
  </si>
  <si>
    <t>-0.0018806250000000001</t>
  </si>
  <si>
    <t>0.4258515448561776</t>
  </si>
  <si>
    <t>90834.97347622388</t>
  </si>
  <si>
    <t>-0.001880375</t>
  </si>
  <si>
    <t>0.4268577292900799</t>
  </si>
  <si>
    <t>91049.59459823149</t>
  </si>
  <si>
    <t>-0.001880125</t>
  </si>
  <si>
    <t>0.426521150285903</t>
  </si>
  <si>
    <t>89065.15052841931</t>
  </si>
  <si>
    <t>-0.001879875</t>
  </si>
  <si>
    <t>0.5226338828674484</t>
  </si>
  <si>
    <t>0.09611292994702464</t>
  </si>
  <si>
    <t>0.4265209529204237</t>
  </si>
  <si>
    <t>88754.12562191431</t>
  </si>
  <si>
    <t>-0.0018796250000000002</t>
  </si>
  <si>
    <t>0.5233046724900492</t>
  </si>
  <si>
    <t>0.09678411430058431</t>
  </si>
  <si>
    <t>0.4265205581894649</t>
  </si>
  <si>
    <t>88138.54655213596</t>
  </si>
  <si>
    <t>-0.001879375</t>
  </si>
  <si>
    <t>0.5236400673013515</t>
  </si>
  <si>
    <t>0.09745529865414536</t>
  </si>
  <si>
    <t>0.42618476864720606</t>
  </si>
  <si>
    <t>87462.61609841732</t>
  </si>
  <si>
    <t>-0.0018791250000000002</t>
  </si>
  <si>
    <t>0.4275257557959704</t>
  </si>
  <si>
    <t>86840.69576939725</t>
  </si>
  <si>
    <t>-0.0018788750000000001</t>
  </si>
  <si>
    <t>0.4275255584304911</t>
  </si>
  <si>
    <t>86545.67862765279</t>
  </si>
  <si>
    <t>-0.001878625</t>
  </si>
  <si>
    <t>0.42853194022987284</t>
  </si>
  <si>
    <t>87045.07586843886</t>
  </si>
  <si>
    <t>-0.0018783750000000003</t>
  </si>
  <si>
    <t>0.5273294102256588</t>
  </si>
  <si>
    <t>0.09879766736126532</t>
  </si>
  <si>
    <t>0.42853174286439344</t>
  </si>
  <si>
    <t>86749.36449611034</t>
  </si>
  <si>
    <t>-0.001878125</t>
  </si>
  <si>
    <t>0.528000199848261</t>
  </si>
  <si>
    <t>0.4288669403102153</t>
  </si>
  <si>
    <t>86523.32069150287</t>
  </si>
  <si>
    <t>-0.0018778750000000002</t>
  </si>
  <si>
    <t>0.5290063842821624</t>
  </si>
  <si>
    <t>0.42987312474411676</t>
  </si>
  <si>
    <t>86726.31702968245</t>
  </si>
  <si>
    <t>-0.001877625</t>
  </si>
  <si>
    <t>0.09946885171482606</t>
  </si>
  <si>
    <t>0.43020832218993865</t>
  </si>
  <si>
    <t>86501.1136196348</t>
  </si>
  <si>
    <t>-0.0018773750000000001</t>
  </si>
  <si>
    <t>0.43020792745897996</t>
  </si>
  <si>
    <t>85921.26473075949</t>
  </si>
  <si>
    <t>-0.001877125</t>
  </si>
  <si>
    <t>0.43121430925836157</t>
  </si>
  <si>
    <t>86411.84549391174</t>
  </si>
  <si>
    <t>-0.001876875</t>
  </si>
  <si>
    <t>0.4315491119732243</t>
  </si>
  <si>
    <t>85615.29364826086</t>
  </si>
  <si>
    <t>-0.0018766250000000003</t>
  </si>
  <si>
    <t>0.5330311220177719</t>
  </si>
  <si>
    <t>0.10181799695228629</t>
  </si>
  <si>
    <t>0.43121312506548565</t>
  </si>
  <si>
    <t>84702.73192814032</t>
  </si>
  <si>
    <t>-0.001876375</t>
  </si>
  <si>
    <t>0.5330311220177727</t>
  </si>
  <si>
    <t>0.10215358912906704</t>
  </si>
  <si>
    <t>0.4308775328887056</t>
  </si>
  <si>
    <t>84358.76537716336</t>
  </si>
  <si>
    <t>-0.0018761250000000002</t>
  </si>
  <si>
    <t>0.5340373064516741</t>
  </si>
  <si>
    <t>0.10248918130584687</t>
  </si>
  <si>
    <t>0.43154812514582724</t>
  </si>
  <si>
    <t>84213.4007994477</t>
  </si>
  <si>
    <t>-0.0018758750000000002</t>
  </si>
  <si>
    <t>0.4315471383184307</t>
  </si>
  <si>
    <t>82856.67231464168</t>
  </si>
  <si>
    <t>-0.0018756250000000001</t>
  </si>
  <si>
    <t>0.43087575659939104</t>
  </si>
  <si>
    <t>81935.85669202491</t>
  </si>
  <si>
    <t>-0.001875375</t>
  </si>
  <si>
    <t>0.4322175332100735</t>
  </si>
  <si>
    <t>82454.10766481995</t>
  </si>
  <si>
    <t>-0.001875125</t>
  </si>
  <si>
    <t>0.5380620441872845</t>
  </si>
  <si>
    <t>0.10550951089686861</t>
  </si>
  <si>
    <t>0.43255253329041593</t>
  </si>
  <si>
    <t>81993.08851184402</t>
  </si>
  <si>
    <t>-0.0018748750000000002</t>
  </si>
  <si>
    <t>0.5394036234324865</t>
  </si>
  <si>
    <t>0.10618069525042828</t>
  </si>
  <si>
    <t>0.43322292818205815</t>
  </si>
  <si>
    <t>81601.07205180703</t>
  </si>
  <si>
    <t>-0.001874625</t>
  </si>
  <si>
    <t>0.5394036234324879</t>
  </si>
  <si>
    <t>0.1061806952504292</t>
  </si>
  <si>
    <t>0.4332229281820587</t>
  </si>
  <si>
    <t>81601.07205180645</t>
  </si>
  <si>
    <t>-0.0018743750000000002</t>
  </si>
  <si>
    <t>0.5414159923002909</t>
  </si>
  <si>
    <t>0.10752306395754854</t>
  </si>
  <si>
    <t>0.43389292834274235</t>
  </si>
  <si>
    <t>80706.9501877381</t>
  </si>
  <si>
    <t>-0.0018741250000000001</t>
  </si>
  <si>
    <t>0.4345631258689061</t>
  </si>
  <si>
    <t>80081.77730942068</t>
  </si>
  <si>
    <t>-0.001873875</t>
  </si>
  <si>
    <t>0.4338919415153458</t>
  </si>
  <si>
    <t>79466.64276188218</t>
  </si>
  <si>
    <t>-0.001873625</t>
  </si>
  <si>
    <t>0.433891546784387</t>
  </si>
  <si>
    <t>78981.12725016403</t>
  </si>
  <si>
    <t>-0.001873375</t>
  </si>
  <si>
    <t>0.11020780137179013</t>
  </si>
  <si>
    <t>0.4338913494189079</t>
  </si>
  <si>
    <t>78740.58714866458</t>
  </si>
  <si>
    <t>-0.0018731250000000002</t>
  </si>
  <si>
    <t>0.1098722091950103</t>
  </si>
  <si>
    <t>0.4342269415956877</t>
  </si>
  <si>
    <t>79042.17905093466</t>
  </si>
  <si>
    <t>-0.001872875</t>
  </si>
  <si>
    <t>0.5457761248472021</t>
  </si>
  <si>
    <t>0.11054339354857104</t>
  </si>
  <si>
    <t>0.43523273129863105</t>
  </si>
  <si>
    <t>78744.23198477195</t>
  </si>
  <si>
    <t>-0.0018726250000000002</t>
  </si>
  <si>
    <t>0.43422575740281166</t>
  </si>
  <si>
    <t>77619.48413248175</t>
  </si>
  <si>
    <t>-0.0018723750000000001</t>
  </si>
  <si>
    <t>0.43489615229445455</t>
  </si>
  <si>
    <t>77275.75514361182</t>
  </si>
  <si>
    <t>-0.001872125</t>
  </si>
  <si>
    <t>0.43590253409383617</t>
  </si>
  <si>
    <t>77686.20086583239</t>
  </si>
  <si>
    <t>-0.0018718750000000003</t>
  </si>
  <si>
    <t>0.5498008625828105</t>
  </si>
  <si>
    <t>0.11289253878603112</t>
  </si>
  <si>
    <t>0.43690832379677935</t>
  </si>
  <si>
    <t>77402.5154354737</t>
  </si>
  <si>
    <t>-0.001871625</t>
  </si>
  <si>
    <t>0.11423490749315184</t>
  </si>
  <si>
    <t>0.43690753433486257</t>
  </si>
  <si>
    <t>76492.82411526518</t>
  </si>
  <si>
    <t>-0.0018713750000000002</t>
  </si>
  <si>
    <t>0.113899315316372</t>
  </si>
  <si>
    <t>0.4372431265116424</t>
  </si>
  <si>
    <t>76777.12992341274</t>
  </si>
  <si>
    <t>-0.001871125</t>
  </si>
  <si>
    <t>0.5518132314506166</t>
  </si>
  <si>
    <t>0.11389931531637246</t>
  </si>
  <si>
    <t>0.43791391613424413</t>
  </si>
  <si>
    <t>76894.9163421874</t>
  </si>
  <si>
    <t>-0.0018708750000000001</t>
  </si>
  <si>
    <t>0.4379131266723266</t>
  </si>
  <si>
    <t>75999.08494621729</t>
  </si>
  <si>
    <t>-0.0018706250000000001</t>
  </si>
  <si>
    <t>-0.001870375</t>
  </si>
  <si>
    <t>0.4399256929056107</t>
  </si>
  <si>
    <t>76571.34375303323</t>
  </si>
  <si>
    <t>-0.0018701250000000003</t>
  </si>
  <si>
    <t>0.4399254955401314</t>
  </si>
  <si>
    <t>76348.32817098571</t>
  </si>
  <si>
    <t>-0.001869875</t>
  </si>
  <si>
    <t>0.5561733639975267</t>
  </si>
  <si>
    <t>0.11524168402349257</t>
  </si>
  <si>
    <t>0.44093167997403415</t>
  </si>
  <si>
    <t>76522.94978336972</t>
  </si>
  <si>
    <t>-0.0018696250000000002</t>
  </si>
  <si>
    <t>0.5575149432427287</t>
  </si>
  <si>
    <t>0.1155772762002724</t>
  </si>
  <si>
    <t>0.4419376670424562</t>
  </si>
  <si>
    <t>76474.83684883978</t>
  </si>
  <si>
    <t>-0.0018693750000000002</t>
  </si>
  <si>
    <t>0.4422730618537575</t>
  </si>
  <si>
    <t>76532.87504152386</t>
  </si>
  <si>
    <t>-0.0018691250000000001</t>
  </si>
  <si>
    <t>0.4422728644882781</t>
  </si>
  <si>
    <t>76311.26218870017</t>
  </si>
  <si>
    <t>-0.001868875</t>
  </si>
  <si>
    <t>0.44227325921923677</t>
  </si>
  <si>
    <t>76755.77859988193</t>
  </si>
  <si>
    <t>-0.001868625</t>
  </si>
  <si>
    <t>0.4426080619340995</t>
  </si>
  <si>
    <t>76148.63196044385</t>
  </si>
  <si>
    <t>-0.0018683750000000002</t>
  </si>
  <si>
    <t>0.5608688913557361</t>
  </si>
  <si>
    <t>0.11893319796807275</t>
  </si>
  <si>
    <t>0.44193569338766336</t>
  </si>
  <si>
    <t>74316.62495215166</t>
  </si>
  <si>
    <t>-0.001868125</t>
  </si>
  <si>
    <t>0.11826201361451415</t>
  </si>
  <si>
    <t>0.4426068777412233</t>
  </si>
  <si>
    <t>74851.90962229697</t>
  </si>
  <si>
    <t>-0.0018678750000000002</t>
  </si>
  <si>
    <t>0.11926879014485366</t>
  </si>
  <si>
    <t>0.4426062856447853</t>
  </si>
  <si>
    <t>74219.96737071511</t>
  </si>
  <si>
    <t>-0.0018676250000000001</t>
  </si>
  <si>
    <t>0.44193450919478694</t>
  </si>
  <si>
    <t>73079.18657355549</t>
  </si>
  <si>
    <t>-0.0018673750000000001</t>
  </si>
  <si>
    <t>0.44294069362868926</t>
  </si>
  <si>
    <t>73245.57127183699</t>
  </si>
  <si>
    <t>-0.001867125</t>
  </si>
  <si>
    <t>0.4439468780625916</t>
  </si>
  <si>
    <t>73411.95597011849</t>
  </si>
  <si>
    <t>-0.001866875</t>
  </si>
  <si>
    <t>0.12128234320553558</t>
  </si>
  <si>
    <t>0.44495286513101445</t>
  </si>
  <si>
    <t>73374.71446720959</t>
  </si>
  <si>
    <t>-0.0018666250000000002</t>
  </si>
  <si>
    <t>0.5672413927704515</t>
  </si>
  <si>
    <t>0.12262471191265492</t>
  </si>
  <si>
    <t>0.44461668085779654</t>
  </si>
  <si>
    <t>72516.65246308512</t>
  </si>
  <si>
    <t>-0.001866375</t>
  </si>
  <si>
    <t>0.12228911973587554</t>
  </si>
  <si>
    <t>0.44495227303457696</t>
  </si>
  <si>
    <t>72770.54148326539</t>
  </si>
  <si>
    <t>-0.0018661250000000002</t>
  </si>
  <si>
    <t>0.44595826010299944</t>
  </si>
  <si>
    <t>72735.46304771773</t>
  </si>
  <si>
    <t>-0.0018658750000000001</t>
  </si>
  <si>
    <t>0.44595806273752014</t>
  </si>
  <si>
    <t>72536.91604619825</t>
  </si>
  <si>
    <t>-0.001865625</t>
  </si>
  <si>
    <t>0.44595766800656145</t>
  </si>
  <si>
    <t>72143.0557251899</t>
  </si>
  <si>
    <t>-0.001865375</t>
  </si>
  <si>
    <t>0.4462934575488209</t>
  </si>
  <si>
    <t>72591.46939392855</t>
  </si>
  <si>
    <t>-0.001865125</t>
  </si>
  <si>
    <t>0.5705953408834599</t>
  </si>
  <si>
    <t>0.1243026727965564</t>
  </si>
  <si>
    <t>0.4462926680869035</t>
  </si>
  <si>
    <t>71807.41299382056</t>
  </si>
  <si>
    <t>-0.0018648750000000002</t>
  </si>
  <si>
    <t>0.5709307356947604</t>
  </si>
  <si>
    <t>0.12463826497333623</t>
  </si>
  <si>
    <t>0.4462924707214241</t>
  </si>
  <si>
    <t>71614.03776230343</t>
  </si>
  <si>
    <t>-0.001864625</t>
  </si>
  <si>
    <t>0.5719369201286634</t>
  </si>
  <si>
    <t>0.12463826497333669</t>
  </si>
  <si>
    <t>0.4472986551553267</t>
  </si>
  <si>
    <t>71775.49450820986</t>
  </si>
  <si>
    <t>-0.0018643750000000001</t>
  </si>
  <si>
    <t>0.44796905004696935</t>
  </si>
  <si>
    <t>71498.04782532335</t>
  </si>
  <si>
    <t>-0.0018641250000000001</t>
  </si>
  <si>
    <t>0.44796826058505196</t>
  </si>
  <si>
    <t>70740.12320371633</t>
  </si>
  <si>
    <t>-0.001863875</t>
  </si>
  <si>
    <t>0.44796865531601066</t>
  </si>
  <si>
    <t>71117.06652504369</t>
  </si>
  <si>
    <t>-0.0018636250000000003</t>
  </si>
  <si>
    <t>0.5756262630529707</t>
  </si>
  <si>
    <t>0.4503168137260738</t>
  </si>
  <si>
    <t>71872.76237266423</t>
  </si>
  <si>
    <t>-0.001863375</t>
  </si>
  <si>
    <t>0.5766324474868741</t>
  </si>
  <si>
    <t>0.45031622162963736</t>
  </si>
  <si>
    <t>71299.8221049744</t>
  </si>
  <si>
    <t>-0.0018631250000000002</t>
  </si>
  <si>
    <t>0.5773032371094751</t>
  </si>
  <si>
    <t>0.451658195605798</t>
  </si>
  <si>
    <t>71894.31277199743</t>
  </si>
  <si>
    <t>-0.0018628750000000002</t>
  </si>
  <si>
    <t>0.4523289852284001</t>
  </si>
  <si>
    <t>72001.08811538949</t>
  </si>
  <si>
    <t>-0.0018626250000000001</t>
  </si>
  <si>
    <t>0.452999380120043</t>
  </si>
  <si>
    <t>71724.65406495347</t>
  </si>
  <si>
    <t>-0.001862375</t>
  </si>
  <si>
    <t>-0.001862125</t>
  </si>
  <si>
    <t>0.4546765515420263</t>
  </si>
  <si>
    <t>72181.97563528515</t>
  </si>
  <si>
    <t>-0.0018618750000000002</t>
  </si>
  <si>
    <t>0.5819987644676857</t>
  </si>
  <si>
    <t>0.45601813078722875</t>
  </si>
  <si>
    <t>72394.95745733334</t>
  </si>
  <si>
    <t>-0.001861625</t>
  </si>
  <si>
    <t>0.5830049489015883</t>
  </si>
  <si>
    <t>0.12799418674113716</t>
  </si>
  <si>
    <t>0.45501076216045117</t>
  </si>
  <si>
    <t>71098.66061037463</t>
  </si>
  <si>
    <t>-0.0018613750000000002</t>
  </si>
  <si>
    <t>0.5823341592789875</t>
  </si>
  <si>
    <t>0.12665181803401782</t>
  </si>
  <si>
    <t>0.4556823412449696</t>
  </si>
  <si>
    <t>71958.27873905079</t>
  </si>
  <si>
    <t>-0.0018611250000000001</t>
  </si>
  <si>
    <t>0.4563529335020921</t>
  </si>
  <si>
    <t>71873.7287018536</t>
  </si>
  <si>
    <t>-0.0018608750000000001</t>
  </si>
  <si>
    <t>0.4553459596062723</t>
  </si>
  <si>
    <t>70964.9721905186</t>
  </si>
  <si>
    <t>-0.001860625</t>
  </si>
  <si>
    <t>0.4556811570520937</t>
  </si>
  <si>
    <t>70831.98115780682</t>
  </si>
  <si>
    <t>-0.001860375</t>
  </si>
  <si>
    <t>0.5856881073919953</t>
  </si>
  <si>
    <t>0.1290009632714788</t>
  </si>
  <si>
    <t>0.4566871441205164</t>
  </si>
  <si>
    <t>70803.6796840705</t>
  </si>
  <si>
    <t>-0.0018601250000000002</t>
  </si>
  <si>
    <t>0.5863588970145961</t>
  </si>
  <si>
    <t>0.13034333197859815</t>
  </si>
  <si>
    <t>0.456015565035998</t>
  </si>
  <si>
    <t>69971.44512323407</t>
  </si>
  <si>
    <t>-0.001859875</t>
  </si>
  <si>
    <t>0.5866942918258974</t>
  </si>
  <si>
    <t>0.13101451633215874</t>
  </si>
  <si>
    <t>0.45567977549373867</t>
  </si>
  <si>
    <t>69561.72312058337</t>
  </si>
  <si>
    <t>-0.0018596250000000002</t>
  </si>
  <si>
    <t>0.45668635465859925</t>
  </si>
  <si>
    <t>70074.37169606546</t>
  </si>
  <si>
    <t>-0.0018593750000000001</t>
  </si>
  <si>
    <t>0.45735635481928333</t>
  </si>
  <si>
    <t>69461.80981499403</t>
  </si>
  <si>
    <t>-0.001859125</t>
  </si>
  <si>
    <t>0.4576917496305842</t>
  </si>
  <si>
    <t>69512.74849847364</t>
  </si>
  <si>
    <t>-0.001858875</t>
  </si>
  <si>
    <t>0.4586979340644865</t>
  </si>
  <si>
    <t>69665.56454891234</t>
  </si>
  <si>
    <t>-0.001858625</t>
  </si>
  <si>
    <t>0.591054424372808</t>
  </si>
  <si>
    <t>0.13202129286249992</t>
  </si>
  <si>
    <t>0.4590331315103081</t>
  </si>
  <si>
    <t>69539.2571239839</t>
  </si>
  <si>
    <t>-0.0018583750000000002</t>
  </si>
  <si>
    <t>0.5923960036180099</t>
  </si>
  <si>
    <t>0.13302806939283945</t>
  </si>
  <si>
    <t>0.4593679342251704</t>
  </si>
  <si>
    <t>69063.30916802691</t>
  </si>
  <si>
    <t>-0.001858125</t>
  </si>
  <si>
    <t>0.593066793240612</t>
  </si>
  <si>
    <t>0.460038723847772</t>
  </si>
  <si>
    <t>69164.1585039094</t>
  </si>
  <si>
    <t>-0.0018578750000000002</t>
  </si>
  <si>
    <t>0.45970332903647143</t>
  </si>
  <si>
    <t>69113.73383596807</t>
  </si>
  <si>
    <t>-0.0018576250000000001</t>
  </si>
  <si>
    <t>0.46003832911681347</t>
  </si>
  <si>
    <t>68816.88808666218</t>
  </si>
  <si>
    <t>-0.001857375</t>
  </si>
  <si>
    <t>0.4603737239281142</t>
  </si>
  <si>
    <t>68867.05961745275</t>
  </si>
  <si>
    <t>-0.0018571250000000003</t>
  </si>
  <si>
    <t>0.4610445135507155</t>
  </si>
  <si>
    <t>68967.40267903387</t>
  </si>
  <si>
    <t>-0.001856875</t>
  </si>
  <si>
    <t>0.13470603027674122</t>
  </si>
  <si>
    <t>0.4613793162655782</t>
  </si>
  <si>
    <t>68501.65732264795</t>
  </si>
  <si>
    <t>-0.0018566250000000002</t>
  </si>
  <si>
    <t>0.5967561361649204</t>
  </si>
  <si>
    <t>0.13604839898386056</t>
  </si>
  <si>
    <t>0.4607077371810599</t>
  </si>
  <si>
    <t>67727.03547003353</t>
  </si>
  <si>
    <t>-0.001856375</t>
  </si>
  <si>
    <t>0.597426925787523</t>
  </si>
  <si>
    <t>0.13571280680708117</t>
  </si>
  <si>
    <t>0.4617141189804418</t>
  </si>
  <si>
    <t>68042.82216884347</t>
  </si>
  <si>
    <t>-0.0018561250000000001</t>
  </si>
  <si>
    <t>0.46305550086016495</t>
  </si>
  <si>
    <t>68072.17200918258</t>
  </si>
  <si>
    <t>-0.001855875</t>
  </si>
  <si>
    <t>-0.001855625</t>
  </si>
  <si>
    <t>0.4627197113179055</t>
  </si>
  <si>
    <t>67688.87090241077</t>
  </si>
  <si>
    <t>-0.0018553750000000003</t>
  </si>
  <si>
    <t>0.6004454790892289</t>
  </si>
  <si>
    <t>0.13705517551420146</t>
  </si>
  <si>
    <t>0.4633903035750274</t>
  </si>
  <si>
    <t>67620.98575796017</t>
  </si>
  <si>
    <t>-0.001855125</t>
  </si>
  <si>
    <t>0.6007808739005305</t>
  </si>
  <si>
    <t>0.46339010620954857</t>
  </si>
  <si>
    <t>67455.78527544174</t>
  </si>
  <si>
    <t>-0.0018548750000000002</t>
  </si>
  <si>
    <t>0.6017870583344319</t>
  </si>
  <si>
    <t>0.4640606984666702</t>
  </si>
  <si>
    <t>67388.7989070849</t>
  </si>
  <si>
    <t>-0.0018546250000000002</t>
  </si>
  <si>
    <t>0.46473069862735467</t>
  </si>
  <si>
    <t>66834.68000171115</t>
  </si>
  <si>
    <t>-0.0018543750000000001</t>
  </si>
  <si>
    <t>0.4650656987076967</t>
  </si>
  <si>
    <t>66561.61277928448</t>
  </si>
  <si>
    <t>-0.001854125</t>
  </si>
  <si>
    <t>0.46473010653091656</t>
  </si>
  <si>
    <t>66354.22891130287</t>
  </si>
  <si>
    <t>-0.001853875</t>
  </si>
  <si>
    <t>0.1407466894587833</t>
  </si>
  <si>
    <t>0.46472971179995815</t>
  </si>
  <si>
    <t>66037.7467615039</t>
  </si>
  <si>
    <t>-0.0018536250000000002</t>
  </si>
  <si>
    <t>0.14108228163556316</t>
  </si>
  <si>
    <t>0.46540030405707977</t>
  </si>
  <si>
    <t>65975.7268824556</t>
  </si>
  <si>
    <t>-0.001853375</t>
  </si>
  <si>
    <t>0.6064825856926437</t>
  </si>
  <si>
    <t>0.14108228163556344</t>
  </si>
  <si>
    <t>0.4654003040570802</t>
  </si>
  <si>
    <t>65975.72688245552</t>
  </si>
  <si>
    <t>-0.0018531250000000002</t>
  </si>
  <si>
    <t>0.6071533753152446</t>
  </si>
  <si>
    <t>0.1414178738123433</t>
  </si>
  <si>
    <t>0.46573550150290133</t>
  </si>
  <si>
    <t>65866.56819928101</t>
  </si>
  <si>
    <t>-0.0018528750000000001</t>
  </si>
  <si>
    <t>0.4657353041374221</t>
  </si>
  <si>
    <t>65710.60550620426</t>
  </si>
  <si>
    <t>-0.001852625</t>
  </si>
  <si>
    <t>0.46472852760708167</t>
  </si>
  <si>
    <t>65106.155524178284</t>
  </si>
  <si>
    <t>-0.001852375</t>
  </si>
  <si>
    <t>0.46539892249872455</t>
  </si>
  <si>
    <t>64894.972133370575</t>
  </si>
  <si>
    <t>-0.001852125</t>
  </si>
  <si>
    <t>0.6101719286169518</t>
  </si>
  <si>
    <t>0.4664049095671473</t>
  </si>
  <si>
    <t>64883.43608287144</t>
  </si>
  <si>
    <t>-0.0018518750000000002</t>
  </si>
  <si>
    <t>0.6098365338056513</t>
  </si>
  <si>
    <t>0.4660695147558469</t>
  </si>
  <si>
    <t>64836.77798096223</t>
  </si>
  <si>
    <t>-0.001851625</t>
  </si>
  <si>
    <t>0.14510938775692456</t>
  </si>
  <si>
    <t>0.4657333304826294</t>
  </si>
  <si>
    <t>64190.65474423861</t>
  </si>
  <si>
    <t>-0.0018513750000000002</t>
  </si>
  <si>
    <t>0.46774629144687124</t>
  </si>
  <si>
    <t>64918.503206218054</t>
  </si>
  <si>
    <t>-0.0018511250000000001</t>
  </si>
  <si>
    <t>0.4674103045391324</t>
  </si>
  <si>
    <t>64421.78714475713</t>
  </si>
  <si>
    <t>-0.001850875</t>
  </si>
  <si>
    <t>0.467410107173653</t>
  </si>
  <si>
    <t>64273.11652649708</t>
  </si>
  <si>
    <t>-0.0018506250000000003</t>
  </si>
  <si>
    <t>0.6131904819186589</t>
  </si>
  <si>
    <t>0.14510938775692514</t>
  </si>
  <si>
    <t>0.4680810941617337</t>
  </si>
  <si>
    <t>64514.24010496456</t>
  </si>
  <si>
    <t>-0.001850375</t>
  </si>
  <si>
    <t>0.14544497993370528</t>
  </si>
  <si>
    <t>0.46908708123015674</t>
  </si>
  <si>
    <t>64503.71562414455</t>
  </si>
  <si>
    <t>-0.0018501250000000002</t>
  </si>
  <si>
    <t>0.14578057211048515</t>
  </si>
  <si>
    <t>0.46875148905337694</t>
  </si>
  <si>
    <t>64309.18499868644</t>
  </si>
  <si>
    <t>-0.001849875</t>
  </si>
  <si>
    <t>0.6155382455977649</t>
  </si>
  <si>
    <t>0.1464517564640457</t>
  </si>
  <si>
    <t>0.4690864891337192</t>
  </si>
  <si>
    <t>64060.20664543974</t>
  </si>
  <si>
    <t>-0.0018496250000000001</t>
  </si>
  <si>
    <t>0.4697570813908411</t>
  </si>
  <si>
    <t>64005.11838936348</t>
  </si>
  <si>
    <t>-0.001849375</t>
  </si>
  <si>
    <t>0.46942148921406096</t>
  </si>
  <si>
    <t>63813.500002833876</t>
  </si>
  <si>
    <t>-0.001849125</t>
  </si>
  <si>
    <t>0.47009208147118314</t>
  </si>
  <si>
    <t>63759.22395607725</t>
  </si>
  <si>
    <t>-0.0018488750000000003</t>
  </si>
  <si>
    <t>0.6178860092768698</t>
  </si>
  <si>
    <t>0.4710986606360437</t>
  </si>
  <si>
    <t>64187.91060648899</t>
  </si>
  <si>
    <t>-0.001848625</t>
  </si>
  <si>
    <t>0.6188921937107726</t>
  </si>
  <si>
    <t>0.14846530952472656</t>
  </si>
  <si>
    <t>0.47042688418604606</t>
  </si>
  <si>
    <t>63371.96018275198</t>
  </si>
  <si>
    <t>-0.0018483750000000002</t>
  </si>
  <si>
    <t>0.6195629833333735</t>
  </si>
  <si>
    <t>0.14880090170150642</t>
  </si>
  <si>
    <t>0.47076208163186706</t>
  </si>
  <si>
    <t>63274.08990789754</t>
  </si>
  <si>
    <t>-0.0018481250000000002</t>
  </si>
  <si>
    <t>0.47176866079672836</t>
  </si>
  <si>
    <t>63696.6935795303</t>
  </si>
  <si>
    <t>-0.0018478750000000001</t>
  </si>
  <si>
    <t>0.47176767396933156</t>
  </si>
  <si>
    <t>62983.11001645848</t>
  </si>
  <si>
    <t>-0.001847625</t>
  </si>
  <si>
    <t>0.4714312923306339</t>
  </si>
  <si>
    <t>62241.054014423244</t>
  </si>
  <si>
    <t>-0.001847375</t>
  </si>
  <si>
    <t>0.4721024766841942</t>
  </si>
  <si>
    <t>62607.05943984368</t>
  </si>
  <si>
    <t>-0.0018471250000000002</t>
  </si>
  <si>
    <t>0.6239231158802835</t>
  </si>
  <si>
    <t>0.1514856391157474</t>
  </si>
  <si>
    <t>0.47243747676453607</t>
  </si>
  <si>
    <t>62373.89623495007</t>
  </si>
  <si>
    <t>-0.001846875</t>
  </si>
  <si>
    <t>0.6249293003141869</t>
  </si>
  <si>
    <t>0.1528280078228687</t>
  </si>
  <si>
    <t>0.47210129249131827</t>
  </si>
  <si>
    <t>61782.03841255261</t>
  </si>
  <si>
    <t>-0.0018466250000000002</t>
  </si>
  <si>
    <t>0.6262708795593889</t>
  </si>
  <si>
    <t>0.15383478435320824</t>
  </si>
  <si>
    <t>0.4724360952061806</t>
  </si>
  <si>
    <t>61421.23151048288</t>
  </si>
  <si>
    <t>-0.0018463750000000001</t>
  </si>
  <si>
    <t>0.4727720821139196</t>
  </si>
  <si>
    <t>61869.82201088103</t>
  </si>
  <si>
    <t>-0.0018461250000000001</t>
  </si>
  <si>
    <t>0.4727714900174816</t>
  </si>
  <si>
    <t>61464.83605840222</t>
  </si>
  <si>
    <t>-0.001845875</t>
  </si>
  <si>
    <t>0.47344247700556247</t>
  </si>
  <si>
    <t>61686.64086015491</t>
  </si>
  <si>
    <t>-0.001845625</t>
  </si>
  <si>
    <t>0.6279478536158939</t>
  </si>
  <si>
    <t>0.15417037652998913</t>
  </si>
  <si>
    <t>0.4737774770859048</t>
  </si>
  <si>
    <t>61461.54504510092</t>
  </si>
  <si>
    <t>-0.0018453750000000002</t>
  </si>
  <si>
    <t>0.629289432861096</t>
  </si>
  <si>
    <t>0.1548415608835488</t>
  </si>
  <si>
    <t>0.4744478719775471</t>
  </si>
  <si>
    <t>61281.72168638413</t>
  </si>
  <si>
    <t>-0.001845125</t>
  </si>
  <si>
    <t>0.15551274523710926</t>
  </si>
  <si>
    <t>0.4737766876239873</t>
  </si>
  <si>
    <t>60930.91429922648</t>
  </si>
  <si>
    <t>-0.0018448750000000002</t>
  </si>
  <si>
    <t>0.47411227980076726</t>
  </si>
  <si>
    <t>61105.93865792131</t>
  </si>
  <si>
    <t>-0.0018446250000000001</t>
  </si>
  <si>
    <t>0.47411149033884975</t>
  </si>
  <si>
    <t>60581.77088520176</t>
  </si>
  <si>
    <t>-0.001844375</t>
  </si>
  <si>
    <t>0.4737757007965903</t>
  </si>
  <si>
    <t>60280.370575072506</t>
  </si>
  <si>
    <t>-0.001844125</t>
  </si>
  <si>
    <t>0.4744464904191918</t>
  </si>
  <si>
    <t>60365.71781208855</t>
  </si>
  <si>
    <t>-0.001843875</t>
  </si>
  <si>
    <t>0.6329787757854052</t>
  </si>
  <si>
    <t>0.47545247748761466</t>
  </si>
  <si>
    <t>60364.83845875826</t>
  </si>
  <si>
    <t>-0.0018436250000000002</t>
  </si>
  <si>
    <t>0.6333141705967057</t>
  </si>
  <si>
    <t>0.47511668794535544</t>
  </si>
  <si>
    <t>60066.27665402997</t>
  </si>
  <si>
    <t>-0.001843375</t>
  </si>
  <si>
    <t>0.6343203550306088</t>
  </si>
  <si>
    <t>0.4754516880256977</t>
  </si>
  <si>
    <t>59854.68336698515</t>
  </si>
  <si>
    <t>-0.0018431250000000001</t>
  </si>
  <si>
    <t>0.4761220829173402</t>
  </si>
  <si>
    <t>59686.91569701146</t>
  </si>
  <si>
    <t>-0.0018428750000000001</t>
  </si>
  <si>
    <t>0.4767930699054212</t>
  </si>
  <si>
    <t>59897.024408283425</t>
  </si>
  <si>
    <t>-0.001842625</t>
  </si>
  <si>
    <t>0.47645708299768225</t>
  </si>
  <si>
    <t>59478.68458376138</t>
  </si>
  <si>
    <t>-0.0018423750000000003</t>
  </si>
  <si>
    <t>0.6373389083323149</t>
  </si>
  <si>
    <t>0.47712787262028356</t>
  </si>
  <si>
    <t>59562.42283807328</t>
  </si>
  <si>
    <t>-0.001842125</t>
  </si>
  <si>
    <t>0.6376743031436162</t>
  </si>
  <si>
    <t>0.16088222006559197</t>
  </si>
  <si>
    <t>0.47679208307802423</t>
  </si>
  <si>
    <t>59272.190908807104</t>
  </si>
  <si>
    <t>-0.0018418750000000002</t>
  </si>
  <si>
    <t>0.6380096979549167</t>
  </si>
  <si>
    <t>0.16155340441915164</t>
  </si>
  <si>
    <t>0.476456293535765</t>
  </si>
  <si>
    <t>58984.37055521223</t>
  </si>
  <si>
    <t>-0.0018416250000000002</t>
  </si>
  <si>
    <t>0.4761201092625466</t>
  </si>
  <si>
    <t>58457.0244058415</t>
  </si>
  <si>
    <t>-0.0018413750000000001</t>
  </si>
  <si>
    <t>0.47645589880480615</t>
  </si>
  <si>
    <t>58740.28128650133</t>
  </si>
  <si>
    <t>-0.001841125</t>
  </si>
  <si>
    <t>0.4767910962506276</t>
  </si>
  <si>
    <t>58660.25658506951</t>
  </si>
  <si>
    <t>-0.001840875</t>
  </si>
  <si>
    <t>-0.0018406250000000002</t>
  </si>
  <si>
    <t>0.6410282512566233</t>
  </si>
  <si>
    <t>0.16289577312627265</t>
  </si>
  <si>
    <t>0.47813247813035065</t>
  </si>
  <si>
    <t>58704.09881780228</t>
  </si>
  <si>
    <t>-0.001840375</t>
  </si>
  <si>
    <t>0.6410282512566247</t>
  </si>
  <si>
    <t>0.16256018094949298</t>
  </si>
  <si>
    <t>0.4784680703071317</t>
  </si>
  <si>
    <t>58866.57698243957</t>
  </si>
  <si>
    <t>-0.0018401250000000002</t>
  </si>
  <si>
    <t>0.6430406201244276</t>
  </si>
  <si>
    <t>0.16390254965661233</t>
  </si>
  <si>
    <t>0.4791380704678153</t>
  </si>
  <si>
    <t>58466.21318236283</t>
  </si>
  <si>
    <t>-0.0018398750000000001</t>
  </si>
  <si>
    <t>0.4791380704678156</t>
  </si>
  <si>
    <t>58466.21318236265</t>
  </si>
  <si>
    <t>-0.0018396250000000001</t>
  </si>
  <si>
    <t>0.47947326791363704</t>
  </si>
  <si>
    <t>58387.56607463639</t>
  </si>
  <si>
    <t>-0.001839375</t>
  </si>
  <si>
    <t>0.4798086627249378</t>
  </si>
  <si>
    <t>58428.40857413823</t>
  </si>
  <si>
    <t>-0.001839125</t>
  </si>
  <si>
    <t>0.1655805105405138</t>
  </si>
  <si>
    <t>0.4791370836404188</t>
  </si>
  <si>
    <t>57873.608684541985</t>
  </si>
  <si>
    <t>-0.0018388750000000002</t>
  </si>
  <si>
    <t>0.16591610271729365</t>
  </si>
  <si>
    <t>57756.52615121345</t>
  </si>
  <si>
    <t>-0.001838625</t>
  </si>
  <si>
    <t>0.1675940636011951</t>
  </si>
  <si>
    <t>0.47846510982494067</t>
  </si>
  <si>
    <t>57098.09757504189</t>
  </si>
  <si>
    <t>-0.0018383750000000002</t>
  </si>
  <si>
    <t>0.477793530740422</t>
  </si>
  <si>
    <t>56564.88943349196</t>
  </si>
  <si>
    <t>-0.0018381250000000001</t>
  </si>
  <si>
    <t>0.47947070216240534</t>
  </si>
  <si>
    <t>56876.430958273224</t>
  </si>
  <si>
    <t>-0.001837875</t>
  </si>
  <si>
    <t>-0.001837625</t>
  </si>
  <si>
    <t>0.4798062943391855</t>
  </si>
  <si>
    <t>57029.755124266856</t>
  </si>
  <si>
    <t>-0.001837375</t>
  </si>
  <si>
    <t>0.16826524795475492</t>
  </si>
  <si>
    <t>0.4798062943391853</t>
  </si>
  <si>
    <t>57029.75512426678</t>
  </si>
  <si>
    <t>-0.0018371250000000002</t>
  </si>
  <si>
    <t>0.4794707021624055</t>
  </si>
  <si>
    <t>56876.4309582733</t>
  </si>
  <si>
    <t>-0.001836875</t>
  </si>
  <si>
    <t>0.4804766892308281</t>
  </si>
  <si>
    <t>56882.54246472311</t>
  </si>
  <si>
    <t>-0.0018366250000000001</t>
  </si>
  <si>
    <t>0.4801410970540481</t>
  </si>
  <si>
    <t>56730.11810599874</t>
  </si>
  <si>
    <t>-0.0018363750000000001</t>
  </si>
  <si>
    <t>-0.001836125</t>
  </si>
  <si>
    <t>-0.0018358750000000003</t>
  </si>
  <si>
    <t>0.6520962800295494</t>
  </si>
  <si>
    <t>0.17061439319221533</t>
  </si>
  <si>
    <t>0.48148188683733406</t>
  </si>
  <si>
    <t>56440.94590482685</t>
  </si>
  <si>
    <t>-0.001835625</t>
  </si>
  <si>
    <t>0.6537732540860539</t>
  </si>
  <si>
    <t>0.17128557754577667</t>
  </si>
  <si>
    <t>0.48248767654027724</t>
  </si>
  <si>
    <t>56337.22155168969</t>
  </si>
  <si>
    <t>-0.0018353750000000002</t>
  </si>
  <si>
    <t>0.6547794385199555</t>
  </si>
  <si>
    <t>0.17262794625289601</t>
  </si>
  <si>
    <t>0.48215149226705944</t>
  </si>
  <si>
    <t>55860.18981662662</t>
  </si>
  <si>
    <t>-0.001835125</t>
  </si>
  <si>
    <t>0.654779438519956</t>
  </si>
  <si>
    <t>0.48181590009027914</t>
  </si>
  <si>
    <t>55713.00222748098</t>
  </si>
  <si>
    <t>-0.0018348750000000001</t>
  </si>
  <si>
    <t>0.48181570272479973</t>
  </si>
  <si>
    <t>55605.091732277615</t>
  </si>
  <si>
    <t>-0.001834625</t>
  </si>
  <si>
    <t>0.4814795184515815</t>
  </si>
  <si>
    <t>55139.18746048568</t>
  </si>
  <si>
    <t>-0.001834375</t>
  </si>
  <si>
    <t>0.48181451853192353</t>
  </si>
  <si>
    <t>54966.30459969844</t>
  </si>
  <si>
    <t>-0.0018341250000000003</t>
  </si>
  <si>
    <t>0.657462597010362</t>
  </si>
  <si>
    <t>0.17564827584391776</t>
  </si>
  <si>
    <t>0.48181432116644424</t>
  </si>
  <si>
    <t>54861.26394939257</t>
  </si>
  <si>
    <t>-0.001833875</t>
  </si>
  <si>
    <t>0.17598386802069818</t>
  </si>
  <si>
    <t>0.4821495186122657</t>
  </si>
  <si>
    <t>54794.74045377364</t>
  </si>
  <si>
    <t>-0.0018336250000000002</t>
  </si>
  <si>
    <t>0.17631946019747805</t>
  </si>
  <si>
    <t>0.4821493212467863</t>
  </si>
  <si>
    <t>54690.42619649339</t>
  </si>
  <si>
    <t>-0.0018333750000000002</t>
  </si>
  <si>
    <t>0.4824853081545251</t>
  </si>
  <si>
    <t>55042.829538860875</t>
  </si>
  <si>
    <t>-0.0018331250000000001</t>
  </si>
  <si>
    <t>0.4831559004116473</t>
  </si>
  <si>
    <t>55014.02141185633</t>
  </si>
  <si>
    <t>-0.001832875</t>
  </si>
  <si>
    <t>0.4824843213271283</t>
  </si>
  <si>
    <t>54520.88414627986</t>
  </si>
  <si>
    <t>-0.001832625</t>
  </si>
  <si>
    <t>0.6594749658781672</t>
  </si>
  <si>
    <t>0.4834910978574692</t>
  </si>
  <si>
    <t>54947.206615620504</t>
  </si>
  <si>
    <t>-0.0018323750000000002</t>
  </si>
  <si>
    <t>0.6604811503120687</t>
  </si>
  <si>
    <t>0.4844972822913706</t>
  </si>
  <si>
    <t>55061.55623700546</t>
  </si>
  <si>
    <t>-0.001832125</t>
  </si>
  <si>
    <t>0.17732623672781875</t>
  </si>
  <si>
    <t>0.4838257032068521</t>
  </si>
  <si>
    <t>54568.992398962924</t>
  </si>
  <si>
    <t>-0.0018318750000000002</t>
  </si>
  <si>
    <t>0.1776618289045986</t>
  </si>
  <si>
    <t>0.4838255058413727</t>
  </si>
  <si>
    <t>54465.89273840908</t>
  </si>
  <si>
    <t>-0.0018316250000000001</t>
  </si>
  <si>
    <t>0.4841607032871941</t>
  </si>
  <si>
    <t>54400.867197490465</t>
  </si>
  <si>
    <t>-0.001831375</t>
  </si>
  <si>
    <t>0.48449590073301557</t>
  </si>
  <si>
    <t>54336.08639042599</t>
  </si>
  <si>
    <t>-0.001831125</t>
  </si>
  <si>
    <t>0.48415971645979733</t>
  </si>
  <si>
    <t>53892.71598190966</t>
  </si>
  <si>
    <t>-0.001830875</t>
  </si>
  <si>
    <t>0.48382412428301763</t>
  </si>
  <si>
    <t>53754.958728371406</t>
  </si>
  <si>
    <t>-0.0018306250000000002</t>
  </si>
  <si>
    <t>0.48483030871691907</t>
  </si>
  <si>
    <t>53866.7501831643</t>
  </si>
  <si>
    <t>-0.001830375</t>
  </si>
  <si>
    <t>0.18135334284918017</t>
  </si>
  <si>
    <t>0.4841587296324007</t>
  </si>
  <si>
    <t>53393.96804337312</t>
  </si>
  <si>
    <t>-0.0018301250000000002</t>
  </si>
  <si>
    <t>0.4844943218091807</t>
  </si>
  <si>
    <t>53530.034486618075</t>
  </si>
  <si>
    <t>-0.0018298750000000001</t>
  </si>
  <si>
    <t>0.48583609841986314</t>
  </si>
  <si>
    <t>53777.982559538716</t>
  </si>
  <si>
    <t>-0.001829625</t>
  </si>
  <si>
    <t>-0.0018293750000000003</t>
  </si>
  <si>
    <t>0.1816889350259603</t>
  </si>
  <si>
    <t>0.4858355063234253</t>
  </si>
  <si>
    <t>53479.92229180137</t>
  </si>
  <si>
    <t>-0.001829125</t>
  </si>
  <si>
    <t>0.6678598361606868</t>
  </si>
  <si>
    <t>0.1820245272027409</t>
  </si>
  <si>
    <t>0.4858353089579459</t>
  </si>
  <si>
    <t>53381.30156677372</t>
  </si>
  <si>
    <t>-0.0018288750000000002</t>
  </si>
  <si>
    <t>0.18269571155630057</t>
  </si>
  <si>
    <t>0.4861703090382876</t>
  </si>
  <si>
    <t>53221.86327164736</t>
  </si>
  <si>
    <t>-0.001828625</t>
  </si>
  <si>
    <t>0.6692014154058894</t>
  </si>
  <si>
    <t>0.183702488086641</t>
  </si>
  <si>
    <t>0.4854989273192484</t>
  </si>
  <si>
    <t>52857.08782455562</t>
  </si>
  <si>
    <t>-0.0018283750000000001</t>
  </si>
  <si>
    <t>0.48583471686150764</t>
  </si>
  <si>
    <t>53087.60927256598</t>
  </si>
  <si>
    <t>-0.001828125</t>
  </si>
  <si>
    <t>0.4861697169418497</t>
  </si>
  <si>
    <t>52930.11782317863</t>
  </si>
  <si>
    <t>-0.001827875</t>
  </si>
  <si>
    <t>0.48583373003411084</t>
  </si>
  <si>
    <t>52605.23678025022</t>
  </si>
  <si>
    <t>-0.0018276250000000003</t>
  </si>
  <si>
    <t>0.6708783894623933</t>
  </si>
  <si>
    <t>0.18504485679376173</t>
  </si>
  <si>
    <t>0.48583353266863155</t>
  </si>
  <si>
    <t>52509.81206249988</t>
  </si>
  <si>
    <t>-0.001827375</t>
  </si>
  <si>
    <t>0.48650373019479465</t>
  </si>
  <si>
    <t>52297.711286124904</t>
  </si>
  <si>
    <t>-0.0018271250000000002</t>
  </si>
  <si>
    <t>0.4858325458412349</t>
  </si>
  <si>
    <t>52037.83360638042</t>
  </si>
  <si>
    <t>-0.0018268750000000002</t>
  </si>
  <si>
    <t>0.48650333546383623</t>
  </si>
  <si>
    <t>52109.68231035173</t>
  </si>
  <si>
    <t>-0.0018266250000000001</t>
  </si>
  <si>
    <t>0.48750951989773855</t>
  </si>
  <si>
    <t>52217.45536630885</t>
  </si>
  <si>
    <t>-0.001826375</t>
  </si>
  <si>
    <t>0.48784471734356</t>
  </si>
  <si>
    <t>52159.61343017623</t>
  </si>
  <si>
    <t>-0.001826125</t>
  </si>
  <si>
    <t>0.487173138259041</t>
  </si>
  <si>
    <t>51716.679939286834</t>
  </si>
  <si>
    <t>-0.0018258750000000002</t>
  </si>
  <si>
    <t>0.6762447064432056</t>
  </si>
  <si>
    <t>0.18907196291512327</t>
  </si>
  <si>
    <t>0.4871727435280823</t>
  </si>
  <si>
    <t>51533.04974643757</t>
  </si>
  <si>
    <t>-0.001825625</t>
  </si>
  <si>
    <t>0.6759093116319052</t>
  </si>
  <si>
    <t>0.1884007785615636</t>
  </si>
  <si>
    <t>0.4875085330703416</t>
  </si>
  <si>
    <t>51752.2843368759</t>
  </si>
  <si>
    <t>-0.0018253750000000002</t>
  </si>
  <si>
    <t>0.6762447064432058</t>
  </si>
  <si>
    <t>0.4871727435280825</t>
  </si>
  <si>
    <t>51533.049746437595</t>
  </si>
  <si>
    <t>-0.0018251250000000001</t>
  </si>
  <si>
    <t>0.48750813833938306</t>
  </si>
  <si>
    <t>51568.52775239137</t>
  </si>
  <si>
    <t>-0.001824875</t>
  </si>
  <si>
    <t>0.48817892796198464</t>
  </si>
  <si>
    <t>51639.48376429914</t>
  </si>
  <si>
    <t>-0.001824625</t>
  </si>
  <si>
    <t>0.48817853323102595</t>
  </si>
  <si>
    <t>51456.77620069679</t>
  </si>
  <si>
    <t>-0.001824375</t>
  </si>
  <si>
    <t>0.6792632597449132</t>
  </si>
  <si>
    <t>0.4881777437691087</t>
  </si>
  <si>
    <t>51095.211615193555</t>
  </si>
  <si>
    <t>-0.0018241250000000002</t>
  </si>
  <si>
    <t>0.6799340493675141</t>
  </si>
  <si>
    <t>0.48884853339170975</t>
  </si>
  <si>
    <t>51165.4199320485</t>
  </si>
  <si>
    <t>-0.001823875</t>
  </si>
  <si>
    <t>0.6795986545562142</t>
  </si>
  <si>
    <t>0.19142110815258517</t>
  </si>
  <si>
    <t>0.488177546403629</t>
  </si>
  <si>
    <t>51005.612820347276</t>
  </si>
  <si>
    <t>-0.0018236250000000002</t>
  </si>
  <si>
    <t>0.4878413621304109</t>
  </si>
  <si>
    <t>50615.53880203831</t>
  </si>
  <si>
    <t>-0.0018233750000000001</t>
  </si>
  <si>
    <t>0.48884774392979263</t>
  </si>
  <si>
    <t>50808.410094544925</t>
  </si>
  <si>
    <t>-0.001823125</t>
  </si>
  <si>
    <t>0.48918313874109337</t>
  </si>
  <si>
    <t>50843.269367862136</t>
  </si>
  <si>
    <t>-0.001822875</t>
  </si>
  <si>
    <t>0.4888473491988338</t>
  </si>
  <si>
    <t>50631.76654740559</t>
  </si>
  <si>
    <t>-0.001822625</t>
  </si>
  <si>
    <t>0.4888469544678754</t>
  </si>
  <si>
    <t>50456.34672148172</t>
  </si>
  <si>
    <t>-0.0018223750000000002</t>
  </si>
  <si>
    <t>0.48951774409047644</t>
  </si>
  <si>
    <t>50525.582283789714</t>
  </si>
  <si>
    <t>-0.001822125</t>
  </si>
  <si>
    <t>0.48918195454821717</t>
  </si>
  <si>
    <t>50316.63622990287</t>
  </si>
  <si>
    <t>-0.0018218750000000001</t>
  </si>
  <si>
    <t>0.4891813624517792</t>
  </si>
  <si>
    <t>50057.388783928975</t>
  </si>
  <si>
    <t>-0.0018216250000000001</t>
  </si>
  <si>
    <t>0.4895167572630799</t>
  </si>
  <si>
    <t>50091.70936470754</t>
  </si>
  <si>
    <t>-0.001821375</t>
  </si>
  <si>
    <t>0.48884557290951963</t>
  </si>
  <si>
    <t>49851.83274378622</t>
  </si>
  <si>
    <t>-0.0018211250000000003</t>
  </si>
  <si>
    <t>0.6866419455935293</t>
  </si>
  <si>
    <t>0.1974617673346265</t>
  </si>
  <si>
    <t>0.4891801782589028</t>
  </si>
  <si>
    <t>49546.824670106274</t>
  </si>
  <si>
    <t>-0.001820875</t>
  </si>
  <si>
    <t>0.6856357611596283</t>
  </si>
  <si>
    <t>0.19645499080428713</t>
  </si>
  <si>
    <t>0.48918077035534124</t>
  </si>
  <si>
    <t>49800.798478331766</t>
  </si>
  <si>
    <t>-0.0018206250000000002</t>
  </si>
  <si>
    <t>0.6869773404048303</t>
  </si>
  <si>
    <t>0.19746176733462667</t>
  </si>
  <si>
    <t>0.48951557307020355</t>
  </si>
  <si>
    <t>49580.79527776644</t>
  </si>
  <si>
    <t>-0.0018203750000000002</t>
  </si>
  <si>
    <t>0.4895155730702037</t>
  </si>
  <si>
    <t>49580.79527776634</t>
  </si>
  <si>
    <t>-0.0018201250000000001</t>
  </si>
  <si>
    <t>0.4901865600582847</t>
  </si>
  <si>
    <t>49733.27967894394</t>
  </si>
  <si>
    <t>-0.001819875</t>
  </si>
  <si>
    <t>0.4908575470463656</t>
  </si>
  <si>
    <t>49886.284151471904</t>
  </si>
  <si>
    <t>-0.001819625</t>
  </si>
  <si>
    <t>0.4911925471267076</t>
  </si>
  <si>
    <t>49750.64831606737</t>
  </si>
  <si>
    <t>-0.0018193750000000002</t>
  </si>
  <si>
    <t>0.1981329516881871</t>
  </si>
  <si>
    <t>0.4905213627731476</t>
  </si>
  <si>
    <t>49514.364833680826</t>
  </si>
  <si>
    <t>-0.001819125</t>
  </si>
  <si>
    <t>0.6893251040839368</t>
  </si>
  <si>
    <t>0.19846854386496784</t>
  </si>
  <si>
    <t>0.49085656021896895</t>
  </si>
  <si>
    <t>49464.418961317446</t>
  </si>
  <si>
    <t>-0.0018188750000000002</t>
  </si>
  <si>
    <t>0.6903312885178382</t>
  </si>
  <si>
    <t>0.19913972821852752</t>
  </si>
  <si>
    <t>0.49119156029931066</t>
  </si>
  <si>
    <t>49331.3478624715</t>
  </si>
  <si>
    <t>-0.0018186250000000001</t>
  </si>
  <si>
    <t>0.4895137967808895</t>
  </si>
  <si>
    <t>48833.66687474669</t>
  </si>
  <si>
    <t>-0.0018183750000000001</t>
  </si>
  <si>
    <t>0.4901843890380117</t>
  </si>
  <si>
    <t>48818.84571313731</t>
  </si>
  <si>
    <t>-0.001818125</t>
  </si>
  <si>
    <t>0.48984879686123156</t>
  </si>
  <si>
    <t>48704.03244193687</t>
  </si>
  <si>
    <t>-0.001817875</t>
  </si>
  <si>
    <t>0.6920082625743429</t>
  </si>
  <si>
    <t>0.20216005780954924</t>
  </si>
  <si>
    <t>0.4898482047647936</t>
  </si>
  <si>
    <t>48461.423099341344</t>
  </si>
  <si>
    <t>-0.0018176250000000002</t>
  </si>
  <si>
    <t>0.6926790521969438</t>
  </si>
  <si>
    <t>0.2024956499863291</t>
  </si>
  <si>
    <t>0.49018340221061474</t>
  </si>
  <si>
    <t>48414.21553931732</t>
  </si>
  <si>
    <t>-0.001817375</t>
  </si>
  <si>
    <t>0.49051859965643635</t>
  </si>
  <si>
    <t>48367.16419278046</t>
  </si>
  <si>
    <t>-0.0018171250000000002</t>
  </si>
  <si>
    <t>-0.0018168750000000001</t>
  </si>
  <si>
    <t>-0.001816625</t>
  </si>
  <si>
    <t>-0.001816375</t>
  </si>
  <si>
    <t>-0.001816125</t>
  </si>
  <si>
    <t>0.4901814285558213</t>
  </si>
  <si>
    <t>47624.74479828552</t>
  </si>
  <si>
    <t>-0.0018158750000000002</t>
  </si>
  <si>
    <t>0.4901816259213007</t>
  </si>
  <si>
    <t>47702.53164054424</t>
  </si>
  <si>
    <t>-0.001815625</t>
  </si>
  <si>
    <t>0.6967037899325539</t>
  </si>
  <si>
    <t>0.20618716393091124</t>
  </si>
  <si>
    <t>0.4905166260016426</t>
  </si>
  <si>
    <t>47579.74421395154</t>
  </si>
  <si>
    <t>-0.0018153750000000001</t>
  </si>
  <si>
    <t>-0.0018151250000000001</t>
  </si>
  <si>
    <t>-0.001814875</t>
  </si>
  <si>
    <t>0.4908518234474642</t>
  </si>
  <si>
    <t>47534.8898783348</t>
  </si>
  <si>
    <t>-0.0018146250000000003</t>
  </si>
  <si>
    <t>0.20719394046125092</t>
  </si>
  <si>
    <t>0.4905160339052048</t>
  </si>
  <si>
    <t>47348.49222069218</t>
  </si>
  <si>
    <t>-0.001814375</t>
  </si>
  <si>
    <t>0.6977099743664562</t>
  </si>
  <si>
    <t>0.4895092573748645</t>
  </si>
  <si>
    <t>47022.82148189084</t>
  </si>
  <si>
    <t>-0.0018141250000000002</t>
  </si>
  <si>
    <t>0.6983807639890571</t>
  </si>
  <si>
    <t>0.49018004699746553</t>
  </si>
  <si>
    <t>47087.258303463175</t>
  </si>
  <si>
    <t>-0.0018138750000000002</t>
  </si>
  <si>
    <t>0.4901796522665071</t>
  </si>
  <si>
    <t>46935.91135137953</t>
  </si>
  <si>
    <t>-0.0018136250000000001</t>
  </si>
  <si>
    <t>0.49051484971232845</t>
  </si>
  <si>
    <t>46892.665406452645</t>
  </si>
  <si>
    <t>-0.001813375</t>
  </si>
  <si>
    <t>0.4908504418891086</t>
  </si>
  <si>
    <t>47000.14111309296</t>
  </si>
  <si>
    <t>-0.001813125</t>
  </si>
  <si>
    <t>0.49118524460397134</t>
  </si>
  <si>
    <t>46806.588413460486</t>
  </si>
  <si>
    <t>-0.0018128750000000003</t>
  </si>
  <si>
    <t>0.7013993172907643</t>
  </si>
  <si>
    <t>0.21021427005227236</t>
  </si>
  <si>
    <t>0.49118504723849193</t>
  </si>
  <si>
    <t>46731.84623635234</t>
  </si>
  <si>
    <t>-0.001812625</t>
  </si>
  <si>
    <t>0.7020701069133661</t>
  </si>
  <si>
    <t>0.49152024468431355</t>
  </si>
  <si>
    <t>46689.201263841176</t>
  </si>
  <si>
    <t>-0.0018123750000000002</t>
  </si>
  <si>
    <t>0.7024055017246666</t>
  </si>
  <si>
    <t>0.49185563949561395</t>
  </si>
  <si>
    <t>46721.060207632414</t>
  </si>
  <si>
    <t>-0.0018121250000000002</t>
  </si>
  <si>
    <t>0.49118425777657454</t>
  </si>
  <si>
    <t>46435.2487973877</t>
  </si>
  <si>
    <t>-0.0018118750000000001</t>
  </si>
  <si>
    <t>0.49118386304561584</t>
  </si>
  <si>
    <t>46288.357091067606</t>
  </si>
  <si>
    <t>-0.001811625</t>
  </si>
  <si>
    <t>0.49051287605753485</t>
  </si>
  <si>
    <t>46152.14479772484</t>
  </si>
  <si>
    <t>-0.001811375</t>
  </si>
  <si>
    <t>0.7040824757811711</t>
  </si>
  <si>
    <t>0.21222782311295366</t>
  </si>
  <si>
    <t>0.4918546526682175</t>
  </si>
  <si>
    <t>46351.57119869608</t>
  </si>
  <si>
    <t>-0.0018111250000000002</t>
  </si>
  <si>
    <t>0.7050886602150727</t>
  </si>
  <si>
    <t>0.21289900746651333</t>
  </si>
  <si>
    <t>0.4921896527485593</t>
  </si>
  <si>
    <t>46236.91379359533</t>
  </si>
  <si>
    <t>-0.001810875</t>
  </si>
  <si>
    <t>0.7050886602150732</t>
  </si>
  <si>
    <t>0.21256341528973394</t>
  </si>
  <si>
    <t>0.49252524492533933</t>
  </si>
  <si>
    <t>46341.48771593683</t>
  </si>
  <si>
    <t>-0.0018106250000000002</t>
  </si>
  <si>
    <t>0.4918538632062999</t>
  </si>
  <si>
    <t>46060.16026999415</t>
  </si>
  <si>
    <t>-0.0018103750000000001</t>
  </si>
  <si>
    <t>0.49218925801760066</t>
  </si>
  <si>
    <t>46091.568661628065</t>
  </si>
  <si>
    <t>-0.001810125</t>
  </si>
  <si>
    <t>0.49285965290924355</t>
  </si>
  <si>
    <t>46009.75420450998</t>
  </si>
  <si>
    <t>-0.001809875</t>
  </si>
  <si>
    <t>0.4931950477205443</t>
  </si>
  <si>
    <t>46041.06419861951</t>
  </si>
  <si>
    <t>-0.001809625</t>
  </si>
  <si>
    <t>0.21491256052719462</t>
  </si>
  <si>
    <t>0.49252386336698356</t>
  </si>
  <si>
    <t>45834.81413639018</t>
  </si>
  <si>
    <t>-0.0018093750000000002</t>
  </si>
  <si>
    <t>0.49151748156760283</t>
  </si>
  <si>
    <t>45669.844353421686</t>
  </si>
  <si>
    <t>-0.001809125</t>
  </si>
  <si>
    <t>0.7077718187054797</t>
  </si>
  <si>
    <t>0.21491256052719493</t>
  </si>
  <si>
    <t>0.4928592581782847</t>
  </si>
  <si>
    <t>45866.02634757762</t>
  </si>
  <si>
    <t>-0.0018088750000000002</t>
  </si>
  <si>
    <t>0.492523271270546</t>
  </si>
  <si>
    <t>45621.04330093473</t>
  </si>
  <si>
    <t>-0.0018086250000000001</t>
  </si>
  <si>
    <t>0.49218728436280706</t>
  </si>
  <si>
    <t>45378.33423760899</t>
  </si>
  <si>
    <t>-0.001808375</t>
  </si>
  <si>
    <t>0.4925228765395872</t>
  </si>
  <si>
    <t>45479.63348818615</t>
  </si>
  <si>
    <t>-0.0018081250000000003</t>
  </si>
  <si>
    <t>0.7101195823845844</t>
  </si>
  <si>
    <t>0.21759729794143517</t>
  </si>
  <si>
    <t>45269.15445206569</t>
  </si>
  <si>
    <t>-0.001807875</t>
  </si>
  <si>
    <t>0.2179328901182159</t>
  </si>
  <si>
    <t>0.49185129745506867</t>
  </si>
  <si>
    <t>45137.86764249012</t>
  </si>
  <si>
    <t>-0.0018076250000000002</t>
  </si>
  <si>
    <t>0.21826848229499576</t>
  </si>
  <si>
    <t>0.4928572845234908</t>
  </si>
  <si>
    <t>45160.64613097743</t>
  </si>
  <si>
    <t>-0.001807375</t>
  </si>
  <si>
    <t>0.7111257668184876</t>
  </si>
  <si>
    <t>0.21860407447177665</t>
  </si>
  <si>
    <t>0.49252169234671095</t>
  </si>
  <si>
    <t>45060.614129614405</t>
  </si>
  <si>
    <t>-0.0018071250000000001</t>
  </si>
  <si>
    <t>0.49218550807349287</t>
  </si>
  <si>
    <t>44755.032266938426</t>
  </si>
  <si>
    <t>-0.001806875</t>
  </si>
  <si>
    <t>-0.001806625</t>
  </si>
  <si>
    <t>0.49184991589671273</t>
  </si>
  <si>
    <t>44656.38018121186</t>
  </si>
  <si>
    <t>-0.0018063750000000003</t>
  </si>
  <si>
    <t>0.22061762753245676</t>
  </si>
  <si>
    <t>0.49117892890863213</t>
  </si>
  <si>
    <t>44527.62314619407</t>
  </si>
  <si>
    <t>-0.001806125</t>
  </si>
  <si>
    <t>0.4915139289889739</t>
  </si>
  <si>
    <t>44422.84495089124</t>
  </si>
  <si>
    <t>-0.0018058750000000002</t>
  </si>
  <si>
    <t>-0.0018056250000000002</t>
  </si>
  <si>
    <t>0.49117813944671435</t>
  </si>
  <si>
    <t>44258.258043629656</t>
  </si>
  <si>
    <t>-0.0018053750000000001</t>
  </si>
  <si>
    <t>0.4908421525389755</t>
  </si>
  <si>
    <t>44028.27797534492</t>
  </si>
  <si>
    <t>-0.001805125</t>
  </si>
  <si>
    <t>0.4908417578080168</t>
  </si>
  <si>
    <t>43896.10458988465</t>
  </si>
  <si>
    <t>-0.001804875</t>
  </si>
  <si>
    <t>0.22430914147703876</t>
  </si>
  <si>
    <t>0.4915121526996593</t>
  </si>
  <si>
    <t>43824.53157843971</t>
  </si>
  <si>
    <t>-0.0018046250000000002</t>
  </si>
  <si>
    <t>0.22498032583059843</t>
  </si>
  <si>
    <t>0.4908409683460996</t>
  </si>
  <si>
    <t>43634.123698059186</t>
  </si>
  <si>
    <t>-0.001804375</t>
  </si>
  <si>
    <t>0.7158212941766982</t>
  </si>
  <si>
    <t>0.4901697839925392</t>
  </si>
  <si>
    <t>43444.848527049624</t>
  </si>
  <si>
    <t>-0.0018041250000000002</t>
  </si>
  <si>
    <t>0.7161566889879988</t>
  </si>
  <si>
    <t>0.4905051788038397</t>
  </si>
  <si>
    <t>43474.57532223276</t>
  </si>
  <si>
    <t>-0.0018038750000000001</t>
  </si>
  <si>
    <t>0.49050438934192236</t>
  </si>
  <si>
    <t>43217.411124716105</t>
  </si>
  <si>
    <t>-0.001803625</t>
  </si>
  <si>
    <t>0.48949781017706134</t>
  </si>
  <si>
    <t>43001.57461144017</t>
  </si>
  <si>
    <t>-0.001803375</t>
  </si>
  <si>
    <t>0.48949761281158194</t>
  </si>
  <si>
    <t>42938.26365598821</t>
  </si>
  <si>
    <t>-0.001803125</t>
  </si>
  <si>
    <t>0.7185044526671039</t>
  </si>
  <si>
    <t>0.490503797245484</t>
  </si>
  <si>
    <t>43026.52519471418</t>
  </si>
  <si>
    <t>-0.0018028750000000002</t>
  </si>
  <si>
    <t>0.7178336630445031</t>
  </si>
  <si>
    <t>0.48983300762288307</t>
  </si>
  <si>
    <t>42967.684168896914</t>
  </si>
  <si>
    <t>-0.001802625</t>
  </si>
  <si>
    <t>0.7188398474784052</t>
  </si>
  <si>
    <t>0.22800065542162015</t>
  </si>
  <si>
    <t>0.4908391920567851</t>
  </si>
  <si>
    <t>43055.94570762284</t>
  </si>
  <si>
    <t>-0.0018023750000000002</t>
  </si>
  <si>
    <t>0.4908389946913057</t>
  </si>
  <si>
    <t>42992.64789133242</t>
  </si>
  <si>
    <t>-0.0018021250000000001</t>
  </si>
  <si>
    <t>0.49184458702877004</t>
  </si>
  <si>
    <t>42891.610843386756</t>
  </si>
  <si>
    <t>-0.001801875</t>
  </si>
  <si>
    <t>0.49050261305260817</t>
  </si>
  <si>
    <t>42649.76640261346</t>
  </si>
  <si>
    <t>-0.0018016250000000003</t>
  </si>
  <si>
    <t>0.7198460319123078</t>
  </si>
  <si>
    <t>0.22967861630552086</t>
  </si>
  <si>
    <t>0.4901674156067869</t>
  </si>
  <si>
    <t>42682.89521169538</t>
  </si>
  <si>
    <t>-0.001801375</t>
  </si>
  <si>
    <t>0.4898314286990476</t>
  </si>
  <si>
    <t>42467.485494200766</t>
  </si>
  <si>
    <t>-0.0018011250000000002</t>
  </si>
  <si>
    <t>0.4891602443454879</t>
  </si>
  <si>
    <t>42286.2622094372</t>
  </si>
  <si>
    <t>-0.001800875</t>
  </si>
  <si>
    <t>0.2310209850126419</t>
  </si>
  <si>
    <t>0.4891604417109663</t>
  </si>
  <si>
    <t>42347.706350935914</t>
  </si>
  <si>
    <t>-0.0018006250000000001</t>
  </si>
  <si>
    <t>-0.0018003750000000001</t>
  </si>
  <si>
    <t>0.48714629655384806</t>
  </si>
  <si>
    <t>41629.08564915611</t>
  </si>
  <si>
    <t>-0.001800125</t>
  </si>
  <si>
    <t>0.48647491483480837</t>
  </si>
  <si>
    <t>41393.649485752656</t>
  </si>
  <si>
    <t>-0.0017998750000000003</t>
  </si>
  <si>
    <t>0.7221937955914126</t>
  </si>
  <si>
    <t>0.4864745201038497</t>
  </si>
  <si>
    <t>41275.75219274056</t>
  </si>
  <si>
    <t>-0.001799625</t>
  </si>
  <si>
    <t>0.2373972363714643</t>
  </si>
  <si>
    <t>0.4864735332764526</t>
  </si>
  <si>
    <t>40983.92556813503</t>
  </si>
  <si>
    <t>-0.0017993750000000002</t>
  </si>
  <si>
    <t>0.23806842072502396</t>
  </si>
  <si>
    <t>0.48580234892289287</t>
  </si>
  <si>
    <t>40811.99408501214</t>
  </si>
  <si>
    <t>-0.0017991250000000002</t>
  </si>
  <si>
    <t>0.486809125453233</t>
  </si>
  <si>
    <t>41070.256397399084</t>
  </si>
  <si>
    <t>-0.0017988750000000001</t>
  </si>
  <si>
    <t>0.4868083359913155</t>
  </si>
  <si>
    <t>40838.93807541114</t>
  </si>
  <si>
    <t>-0.001798625</t>
  </si>
  <si>
    <t>0.4861375463687139</t>
  </si>
  <si>
    <t>40782.66472544217</t>
  </si>
  <si>
    <t>-0.001798375</t>
  </si>
  <si>
    <t>-0.0017981250000000002</t>
  </si>
  <si>
    <t>0.7252123488931198</t>
  </si>
  <si>
    <t>0.4861371516377555</t>
  </si>
  <si>
    <t>40668.13765867114</t>
  </si>
  <si>
    <t>-0.001797875</t>
  </si>
  <si>
    <t>0.48479517766159336</t>
  </si>
  <si>
    <t>40442.33530518035</t>
  </si>
  <si>
    <t>-0.0017976250000000002</t>
  </si>
  <si>
    <t>-0.0017973750000000001</t>
  </si>
  <si>
    <t>0.48479458556515537</t>
  </si>
  <si>
    <t>40273.165204729936</t>
  </si>
  <si>
    <t>-0.0017971250000000001</t>
  </si>
  <si>
    <t>0.4844585986574164</t>
  </si>
  <si>
    <t>40077.65797252449</t>
  </si>
  <si>
    <t>-0.001796875</t>
  </si>
  <si>
    <t>0.4834520194925554</t>
  </si>
  <si>
    <t>39883.66026940279</t>
  </si>
  <si>
    <t>-0.001796625</t>
  </si>
  <si>
    <t>0.7258831385157221</t>
  </si>
  <si>
    <t>0.24243111902316672</t>
  </si>
  <si>
    <t>39883.66026940269</t>
  </si>
  <si>
    <t>-0.0017963750000000002</t>
  </si>
  <si>
    <t>0.7272247177609241</t>
  </si>
  <si>
    <t>0.24377348773028606</t>
  </si>
  <si>
    <t>0.483451230030638</t>
  </si>
  <si>
    <t>39663.97121622466</t>
  </si>
  <si>
    <t>-0.001796125</t>
  </si>
  <si>
    <t>0.7268893229496242</t>
  </si>
  <si>
    <t>0.4814378743354367</t>
  </si>
  <si>
    <t>39228.76618195759</t>
  </si>
  <si>
    <t>-0.0017958750000000002</t>
  </si>
  <si>
    <t>0.48210866395803803</t>
  </si>
  <si>
    <t>39283.42380377148</t>
  </si>
  <si>
    <t>-0.0017956250000000001</t>
  </si>
  <si>
    <t>0.48076570315447936</t>
  </si>
  <si>
    <t>38802.62719969921</t>
  </si>
  <si>
    <t>-0.001795375</t>
  </si>
  <si>
    <t>0.47975853189318024</t>
  </si>
  <si>
    <t>38460.903575598415</t>
  </si>
  <si>
    <t>-0.001795125</t>
  </si>
  <si>
    <t>0.47908695280866126</t>
  </si>
  <si>
    <t>38201.51415064593</t>
  </si>
  <si>
    <t>-0.001794875</t>
  </si>
  <si>
    <t>0.2521632921497905</t>
  </si>
  <si>
    <t>0.47807997891284115</t>
  </si>
  <si>
    <t>37918.2849999318</t>
  </si>
  <si>
    <t>-0.0017946250000000002</t>
  </si>
  <si>
    <t>0.2528344765033502</t>
  </si>
  <si>
    <t>0.4774087945592814</t>
  </si>
  <si>
    <t>37764.532840754066</t>
  </si>
  <si>
    <t>-0.001794375</t>
  </si>
  <si>
    <t>0.7302432710626315</t>
  </si>
  <si>
    <t>0.47673761020572086</t>
  </si>
  <si>
    <t>37611.594833364434</t>
  </si>
  <si>
    <t>-0.0017941250000000001</t>
  </si>
  <si>
    <t>0.47673780757120027</t>
  </si>
  <si>
    <t>37661.46685953921</t>
  </si>
  <si>
    <t>-0.0017938750000000001</t>
  </si>
  <si>
    <t>0.47673701810928276</t>
  </si>
  <si>
    <t>37462.767871253986</t>
  </si>
  <si>
    <t>-0.001793625</t>
  </si>
  <si>
    <t>0.47573063630990114</t>
  </si>
  <si>
    <t>37334.456705334065</t>
  </si>
  <si>
    <t>-0.0017933750000000003</t>
  </si>
  <si>
    <t>0.7312494554965336</t>
  </si>
  <si>
    <t>0.25551921391759136</t>
  </si>
  <si>
    <t>0.47573024157894234</t>
  </si>
  <si>
    <t>37236.35763315805</t>
  </si>
  <si>
    <t>-0.001793125</t>
  </si>
  <si>
    <t>0.2561903982711522</t>
  </si>
  <si>
    <t>0.4753944520366826</t>
  </si>
  <si>
    <t>37112.58932768625</t>
  </si>
  <si>
    <t>-0.0017928750000000002</t>
  </si>
  <si>
    <t>0.2568615826247119</t>
  </si>
  <si>
    <t>0.4747232676831229</t>
  </si>
  <si>
    <t>36963.353011549276</t>
  </si>
  <si>
    <t>-0.0017926250000000002</t>
  </si>
  <si>
    <t>0.47505846512894406</t>
  </si>
  <si>
    <t>36941.188447781315</t>
  </si>
  <si>
    <t>-0.0017923750000000001</t>
  </si>
  <si>
    <t>0.4753938599402448</t>
  </si>
  <si>
    <t>36967.26920170558</t>
  </si>
  <si>
    <t>-0.001792125</t>
  </si>
  <si>
    <t>0.47572945211702494</t>
  </si>
  <si>
    <t>37041.697497604364</t>
  </si>
  <si>
    <t>-0.001791875</t>
  </si>
  <si>
    <t>0.4753936625747654</t>
  </si>
  <si>
    <t>36919.0816495109</t>
  </si>
  <si>
    <t>-0.0017916250000000002</t>
  </si>
  <si>
    <t>0.7332618243643386</t>
  </si>
  <si>
    <t>0.2571971748014925</t>
  </si>
  <si>
    <t>0.4760646495628461</t>
  </si>
  <si>
    <t>37019.430709554086</t>
  </si>
  <si>
    <t>-0.001791375</t>
  </si>
  <si>
    <t>0.47639945227770886</t>
  </si>
  <si>
    <t>36901.01950960932</t>
  </si>
  <si>
    <t>-0.0017911250000000002</t>
  </si>
  <si>
    <t>0.47606405746640845</t>
  </si>
  <si>
    <t>36875.040448516695</t>
  </si>
  <si>
    <t>-0.0017908750000000001</t>
  </si>
  <si>
    <t>0.47639925491222973</t>
  </si>
  <si>
    <t>36853.10559824355</t>
  </si>
  <si>
    <t>-0.0017906250000000001</t>
  </si>
  <si>
    <t>0.47673445235805106</t>
  </si>
  <si>
    <t>36831.227618354125</t>
  </si>
  <si>
    <t>-0.001790375</t>
  </si>
  <si>
    <t>0.4763990575467503</t>
  </si>
  <si>
    <t>36805.315913051665</t>
  </si>
  <si>
    <t>-0.001790125</t>
  </si>
  <si>
    <t>0.7359449828547446</t>
  </si>
  <si>
    <t>0.4767342549925715</t>
  </si>
  <si>
    <t>36783.528129750805</t>
  </si>
  <si>
    <t>-0.0017898750000000002</t>
  </si>
  <si>
    <t>0.7352741932321437</t>
  </si>
  <si>
    <t>0.47606346536997046</t>
  </si>
  <si>
    <t>36731.771813325686</t>
  </si>
  <si>
    <t>-0.001789625</t>
  </si>
  <si>
    <t>0.4753920836509305</t>
  </si>
  <si>
    <t>36538.05571310424</t>
  </si>
  <si>
    <t>-0.0017893750000000002</t>
  </si>
  <si>
    <t>-0.0017891250000000001</t>
  </si>
  <si>
    <t>0.476062281177094</t>
  </si>
  <si>
    <t>36448.54754659555</t>
  </si>
  <si>
    <t>-0.001788875</t>
  </si>
  <si>
    <t>0.47639807071935353</t>
  </si>
  <si>
    <t>36568.21407936375</t>
  </si>
  <si>
    <t>-0.001788625</t>
  </si>
  <si>
    <t>0.47639826808483293</t>
  </si>
  <si>
    <t>36615.38982144959</t>
  </si>
  <si>
    <t>-0.001788375</t>
  </si>
  <si>
    <t>0.26055309656929404</t>
  </si>
  <si>
    <t>0.4760626759080528</t>
  </si>
  <si>
    <t>36542.46924533818</t>
  </si>
  <si>
    <t>-0.0017881250000000002</t>
  </si>
  <si>
    <t>0.7372865620999477</t>
  </si>
  <si>
    <t>0.26122428092285377</t>
  </si>
  <si>
    <t>36448.5475465956</t>
  </si>
  <si>
    <t>-0.001787875</t>
  </si>
  <si>
    <t>0.4763976759883953</t>
  </si>
  <si>
    <t>36474.22623236829</t>
  </si>
  <si>
    <t>-0.0017876250000000002</t>
  </si>
  <si>
    <t>0.47740386042229715</t>
  </si>
  <si>
    <t>36551.262289686325</t>
  </si>
  <si>
    <t>-0.0017873750000000001</t>
  </si>
  <si>
    <t>0.47807445267941934</t>
  </si>
  <si>
    <t>36555.64188909892</t>
  </si>
  <si>
    <t>-0.001787125</t>
  </si>
  <si>
    <t>0.4777390578681186</t>
  </si>
  <si>
    <t>36529.996150146224</t>
  </si>
  <si>
    <t>-0.0017868750000000003</t>
  </si>
  <si>
    <t>0.26189546527641416</t>
  </si>
  <si>
    <t>0.4774034656913386</t>
  </si>
  <si>
    <t>36457.558758222054</t>
  </si>
  <si>
    <t>-0.001786625</t>
  </si>
  <si>
    <t>0.2612242809228548</t>
  </si>
  <si>
    <t>0.47807465004489796</t>
  </si>
  <si>
    <t>36602.619661231554</t>
  </si>
  <si>
    <t>-0.0017863750000000002</t>
  </si>
  <si>
    <t>0.262902241806754</t>
  </si>
  <si>
    <t>0.4763966891609988</t>
  </si>
  <si>
    <t>36241.35617003781</t>
  </si>
  <si>
    <t>-0.001786125</t>
  </si>
  <si>
    <t>0.4770676761490789</t>
  </si>
  <si>
    <t>36338.78688107516</t>
  </si>
  <si>
    <t>-0.0017858750000000001</t>
  </si>
  <si>
    <t>-0.001785625</t>
  </si>
  <si>
    <t>0.47740307096037976</t>
  </si>
  <si>
    <t>36364.334284888515</t>
  </si>
  <si>
    <t>-0.001785375</t>
  </si>
  <si>
    <t>0.47740326832585905</t>
  </si>
  <si>
    <t>36410.88686919326</t>
  </si>
  <si>
    <t>-0.0017851250000000003</t>
  </si>
  <si>
    <t>0.7409759050242561</t>
  </si>
  <si>
    <t>0.4787448475710616</t>
  </si>
  <si>
    <t>36513.207262378724</t>
  </si>
  <si>
    <t>-0.001784875</t>
  </si>
  <si>
    <t>0.7403051154016556</t>
  </si>
  <si>
    <t>0.2629022418067552</t>
  </si>
  <si>
    <t>0.47740287359490036</t>
  </si>
  <si>
    <t>36317.90054843371</t>
  </si>
  <si>
    <t>-0.0017846250000000002</t>
  </si>
  <si>
    <t>0.741311299835557</t>
  </si>
  <si>
    <t>0.26390901833709474</t>
  </si>
  <si>
    <t>0.47740228149846226</t>
  </si>
  <si>
    <t>36179.30789228806</t>
  </si>
  <si>
    <t>-0.0017843750000000002</t>
  </si>
  <si>
    <t>0.4770668866871615</t>
  </si>
  <si>
    <t>36153.89043490711</t>
  </si>
  <si>
    <t>-0.0017841250000000001</t>
  </si>
  <si>
    <t>0.4770666893216821</t>
  </si>
  <si>
    <t>36107.9598478041</t>
  </si>
  <si>
    <t>-0.001783875</t>
  </si>
  <si>
    <t>0.47639550496812183</t>
  </si>
  <si>
    <t>35965.80605595911</t>
  </si>
  <si>
    <t>-0.001783625</t>
  </si>
  <si>
    <t>0.4760597154258624</t>
  </si>
  <si>
    <t>35849.62763025603</t>
  </si>
  <si>
    <t>-0.0017833750000000002</t>
  </si>
  <si>
    <t>-0.001783125</t>
  </si>
  <si>
    <t>0.4760595180603828</t>
  </si>
  <si>
    <t>35804.370840584015</t>
  </si>
  <si>
    <t>-0.0017828750000000002</t>
  </si>
  <si>
    <t>0.475723925883603</t>
  </si>
  <si>
    <t>35734.034930380156</t>
  </si>
  <si>
    <t>-0.0017826250000000001</t>
  </si>
  <si>
    <t>0.4760591233294243</t>
  </si>
  <si>
    <t>35714.199080751576</t>
  </si>
  <si>
    <t>-0.001782375</t>
  </si>
  <si>
    <t>0.4760587285984656</t>
  </si>
  <si>
    <t>35624.480218888515</t>
  </si>
  <si>
    <t>-0.001782125</t>
  </si>
  <si>
    <t>-0.001781875</t>
  </si>
  <si>
    <t>0.2676005322816766</t>
  </si>
  <si>
    <t>0.47639392604428693</t>
  </si>
  <si>
    <t>35604.856386670726</t>
  </si>
  <si>
    <t>-0.0017816250000000002</t>
  </si>
  <si>
    <t>0.47639412340976633</t>
  </si>
  <si>
    <t>35649.578521057796</t>
  </si>
  <si>
    <t>-0.001781375</t>
  </si>
  <si>
    <t>0.743994458325964</t>
  </si>
  <si>
    <t>0.4763939260442872</t>
  </si>
  <si>
    <t>-0.0017811250000000002</t>
  </si>
  <si>
    <t>0.4770647156668885</t>
  </si>
  <si>
    <t>35654.9900405078</t>
  </si>
  <si>
    <t>-0.0017808750000000001</t>
  </si>
  <si>
    <t>0.4770643209359298</t>
  </si>
  <si>
    <t>35565.756011811216</t>
  </si>
  <si>
    <t>-0.001780625</t>
  </si>
  <si>
    <t>-0.0017803750000000003</t>
  </si>
  <si>
    <t>0.7456714323824672</t>
  </si>
  <si>
    <t>0.4773997157472304</t>
  </si>
  <si>
    <t>35590.76012447039</t>
  </si>
  <si>
    <t>-0.001780125</t>
  </si>
  <si>
    <t>0.7450006427598663</t>
  </si>
  <si>
    <t>0.2676005322816775</t>
  </si>
  <si>
    <t>0.4774001104781888</t>
  </si>
  <si>
    <t>35680.0568674262</t>
  </si>
  <si>
    <t>-0.0017798750000000002</t>
  </si>
  <si>
    <t>0.26927849316557667</t>
  </si>
  <si>
    <t>0.4763929392168906</t>
  </si>
  <si>
    <t>35382.91778274036</t>
  </si>
  <si>
    <t>-0.001779625</t>
  </si>
  <si>
    <t>0.4760569523091511</t>
  </si>
  <si>
    <t>35226.25948833504</t>
  </si>
  <si>
    <t>-0.0017793750000000001</t>
  </si>
  <si>
    <t>0.47572155749785056</t>
  </si>
  <si>
    <t>35201.4416496361</t>
  </si>
  <si>
    <t>-0.001779125</t>
  </si>
  <si>
    <t>0.4770635314740123</t>
  </si>
  <si>
    <t>35388.620803563295</t>
  </si>
  <si>
    <t>-0.001778875</t>
  </si>
  <si>
    <t>0.47572096540141245</t>
  </si>
  <si>
    <t>35070.763925357394</t>
  </si>
  <si>
    <t>-0.0017786250000000003</t>
  </si>
  <si>
    <t>0.2702852696959183</t>
  </si>
  <si>
    <t>35226.25948833498</t>
  </si>
  <si>
    <t>-0.001778375</t>
  </si>
  <si>
    <t>0.475721162766892</t>
  </si>
  <si>
    <t>35114.21526648878</t>
  </si>
  <si>
    <t>-0.0017781250000000002</t>
  </si>
  <si>
    <t>0.47639234712045175</t>
  </si>
  <si>
    <t>35251.077327033934</t>
  </si>
  <si>
    <t>-0.0017778750000000002</t>
  </si>
  <si>
    <t>-0.0017776250000000001</t>
  </si>
  <si>
    <t>-0.001777375</t>
  </si>
  <si>
    <t>0.4770629393775743</t>
  </si>
  <si>
    <t>35256.92262424234</t>
  </si>
  <si>
    <t>-0.001777125</t>
  </si>
  <si>
    <t>-0.0017768750000000002</t>
  </si>
  <si>
    <t>0.7473484064389714</t>
  </si>
  <si>
    <t>0.476056360212713</t>
  </si>
  <si>
    <t>35095.48966398231</t>
  </si>
  <si>
    <t>-0.001776625</t>
  </si>
  <si>
    <t>-0.0017763750000000002</t>
  </si>
  <si>
    <t>-0.0017761250000000001</t>
  </si>
  <si>
    <t>0.4777335316346965</t>
  </si>
  <si>
    <t>35262.75344210547</t>
  </si>
  <si>
    <t>-0.0017758750000000001</t>
  </si>
  <si>
    <t>0.47806892644599724</t>
  </si>
  <si>
    <t>35287.509804708265</t>
  </si>
  <si>
    <t>-0.001775625</t>
  </si>
  <si>
    <t>0.47739793945791636</t>
  </si>
  <si>
    <t>35194.39261848209</t>
  </si>
  <si>
    <t>-0.001775375</t>
  </si>
  <si>
    <t>0.7486899856841748</t>
  </si>
  <si>
    <t>0.4770623472811365</t>
  </si>
  <si>
    <t>35126.200712556085</t>
  </si>
  <si>
    <t>-0.0017751250000000002</t>
  </si>
  <si>
    <t>0.7490253804954753</t>
  </si>
  <si>
    <t>0.4777333342692168</t>
  </si>
  <si>
    <t>35219.118357106985</t>
  </si>
  <si>
    <t>-0.001774875</t>
  </si>
  <si>
    <t>0.4773975447269575</t>
  </si>
  <si>
    <t>35107.506533817694</t>
  </si>
  <si>
    <t>-0.0017746250000000002</t>
  </si>
  <si>
    <t>-0.0017743750000000001</t>
  </si>
  <si>
    <t>-0.001774125</t>
  </si>
  <si>
    <t>0.4777323474418203</t>
  </si>
  <si>
    <t>35002.552294987334</t>
  </si>
  <si>
    <t>-0.001773875</t>
  </si>
  <si>
    <t>-0.001773625</t>
  </si>
  <si>
    <t>0.7500315649293781</t>
  </si>
  <si>
    <t>0.47739714999599914</t>
  </si>
  <si>
    <t>35021.04824973444</t>
  </si>
  <si>
    <t>-0.0017733750000000002</t>
  </si>
  <si>
    <t>0.750702354551979</t>
  </si>
  <si>
    <t>0.47806793961860017</t>
  </si>
  <si>
    <t>35070.25624299274</t>
  </si>
  <si>
    <t>-0.001773125</t>
  </si>
  <si>
    <t>0.27263441493337903</t>
  </si>
  <si>
    <t>0.4777325448072997</t>
  </si>
  <si>
    <t>35045.65224636358</t>
  </si>
  <si>
    <t>-0.0017728750000000001</t>
  </si>
  <si>
    <t>-0.0017726250000000001</t>
  </si>
  <si>
    <t>-0.001772375</t>
  </si>
  <si>
    <t>-0.0017721250000000003</t>
  </si>
  <si>
    <t>0.7517085389858815</t>
  </si>
  <si>
    <t>0.2749835601708396</t>
  </si>
  <si>
    <t>0.47672497881504194</t>
  </si>
  <si>
    <t>34672.98034245146</t>
  </si>
  <si>
    <t>-0.001771875</t>
  </si>
  <si>
    <t>0.7513731441745812</t>
  </si>
  <si>
    <t>0.27431237581727974</t>
  </si>
  <si>
    <t>0.4770607683573015</t>
  </si>
  <si>
    <t>34782.300064731535</t>
  </si>
  <si>
    <t>-0.0017716250000000002</t>
  </si>
  <si>
    <t>0.7520439337971822</t>
  </si>
  <si>
    <t>0.4773959658031226</t>
  </si>
  <si>
    <t>34764.20883721581</t>
  </si>
  <si>
    <t>-0.0017713750000000002</t>
  </si>
  <si>
    <t>-0.0017711250000000001</t>
  </si>
  <si>
    <t>-0.001770875</t>
  </si>
  <si>
    <t>0.4770605709918219</t>
  </si>
  <si>
    <t>34739.785222233295</t>
  </si>
  <si>
    <t>-0.001770625</t>
  </si>
  <si>
    <t>0.47571820228470135</t>
  </si>
  <si>
    <t>34473.54048484458</t>
  </si>
  <si>
    <t>-0.0017703750000000002</t>
  </si>
  <si>
    <t>0.4760537944614813</t>
  </si>
  <si>
    <t>34539.85856712452</t>
  </si>
  <si>
    <t>-0.001770125</t>
  </si>
  <si>
    <t>0.27599033670118056</t>
  </si>
  <si>
    <t>0.4760535970960019</t>
  </si>
  <si>
    <t>34497.84530763722</t>
  </si>
  <si>
    <t>-0.0017698750000000002</t>
  </si>
  <si>
    <t>0.2766615210547403</t>
  </si>
  <si>
    <t>0.4753824127424422</t>
  </si>
  <si>
    <t>34365.63284479181</t>
  </si>
  <si>
    <t>-0.0017696250000000001</t>
  </si>
  <si>
    <t>0.4753822153769625</t>
  </si>
  <si>
    <t>34323.98336798744</t>
  </si>
  <si>
    <t>-0.0017693750000000001</t>
  </si>
  <si>
    <t>0.4767237946221657</t>
  </si>
  <si>
    <t>34420.849304931835</t>
  </si>
  <si>
    <t>-0.001769125</t>
  </si>
  <si>
    <t>0.47571721545730455</t>
  </si>
  <si>
    <t>34265.1443895239</t>
  </si>
  <si>
    <t>-0.001768875</t>
  </si>
  <si>
    <t>0.278339481938641</t>
  </si>
  <si>
    <t>0.47538142591504556</t>
  </si>
  <si>
    <t>34158.3897910568</t>
  </si>
  <si>
    <t>-0.0017686250000000002</t>
  </si>
  <si>
    <t>0.27766829758508127</t>
  </si>
  <si>
    <t>0.4763880050799057</t>
  </si>
  <si>
    <t>34313.46028503193</t>
  </si>
  <si>
    <t>-0.001768375</t>
  </si>
  <si>
    <t>0.47638780771442657</t>
  </si>
  <si>
    <t>34272.02461969158</t>
  </si>
  <si>
    <t>-0.0017681250000000002</t>
  </si>
  <si>
    <t>0.476052412903126</t>
  </si>
  <si>
    <t>34247.895834185176</t>
  </si>
  <si>
    <t>-0.0017678750000000001</t>
  </si>
  <si>
    <t>0.4760522155376466</t>
  </si>
  <si>
    <t>34206.589178217284</t>
  </si>
  <si>
    <t>-0.001767625</t>
  </si>
  <si>
    <t>0.47638820244538554</t>
  </si>
  <si>
    <t>34354.99623054027</t>
  </si>
  <si>
    <t>-0.001767375</t>
  </si>
  <si>
    <t>0.477729979056068</t>
  </si>
  <si>
    <t>34493.498757640125</t>
  </si>
  <si>
    <t>-0.001767125</t>
  </si>
  <si>
    <t>0.4770587947025077</t>
  </si>
  <si>
    <t>34361.776180540095</t>
  </si>
  <si>
    <t>-0.0017668750000000002</t>
  </si>
  <si>
    <t>-0.001766625</t>
  </si>
  <si>
    <t>0.2780038897618613</t>
  </si>
  <si>
    <t>0.4767232025257274</t>
  </si>
  <si>
    <t>34296.153405198005</t>
  </si>
  <si>
    <t>-0.0017663750000000001</t>
  </si>
  <si>
    <t>0.47638761034894744</t>
  </si>
  <si>
    <t>34230.68887179757</t>
  </si>
  <si>
    <t>-0.0017661250000000001</t>
  </si>
  <si>
    <t>0.4770585973370283</t>
  </si>
  <si>
    <t>34320.282190704456</t>
  </si>
  <si>
    <t>-0.001765875</t>
  </si>
  <si>
    <t>0.4767232025257276</t>
  </si>
  <si>
    <t>34296.153405198034</t>
  </si>
  <si>
    <t>-0.0017656250000000003</t>
  </si>
  <si>
    <t>0.7540563026649875</t>
  </si>
  <si>
    <t>0.27766829758508116</t>
  </si>
  <si>
    <t>0.4763880050799063</t>
  </si>
  <si>
    <t>34313.46028503199</t>
  </si>
  <si>
    <t>-0.001765375</t>
  </si>
  <si>
    <t>0.27800388976186097</t>
  </si>
  <si>
    <t>0.47605241290312644</t>
  </si>
  <si>
    <t>34247.89583418523</t>
  </si>
  <si>
    <t>-0.0017651250000000002</t>
  </si>
  <si>
    <t>0.7547270922875884</t>
  </si>
  <si>
    <t>0.4770587947025073</t>
  </si>
  <si>
    <t>34361.776180540044</t>
  </si>
  <si>
    <t>-0.001764875</t>
  </si>
  <si>
    <t>0.47571662336086645</t>
  </si>
  <si>
    <t>34141.31133693246</t>
  </si>
  <si>
    <t>-0.0017646250000000001</t>
  </si>
  <si>
    <t>-0.001764375</t>
  </si>
  <si>
    <t>-0.001764125</t>
  </si>
  <si>
    <t>-0.0017638750000000003</t>
  </si>
  <si>
    <t>0.7547270922875886</t>
  </si>
  <si>
    <t>0.2800174428225414</t>
  </si>
  <si>
    <t>0.4747096494650472</t>
  </si>
  <si>
    <t>33905.71992087581</t>
  </si>
  <si>
    <t>-0.001763625</t>
  </si>
  <si>
    <t>0.47470964946504673</t>
  </si>
  <si>
    <t>33905.71992087568</t>
  </si>
  <si>
    <t>-0.0017633750000000002</t>
  </si>
  <si>
    <t>0.47470945209956733</t>
  </si>
  <si>
    <t>33865.11953407</t>
  </si>
  <si>
    <t>-0.0017631250000000002</t>
  </si>
  <si>
    <t>0.4743738599227872</t>
  </si>
  <si>
    <t>33800.71823324484</t>
  </si>
  <si>
    <t>-0.0017628750000000001</t>
  </si>
  <si>
    <t>0.4743732678263491</t>
  </si>
  <si>
    <t>33679.87276929074</t>
  </si>
  <si>
    <t>-0.001762625</t>
  </si>
  <si>
    <t>0.4750448469108682</t>
  </si>
  <si>
    <t>33889.04613870271</t>
  </si>
  <si>
    <t>-0.001762375</t>
  </si>
  <si>
    <t>0.47403807038052775</t>
  </si>
  <si>
    <t>33696.21750905617</t>
  </si>
  <si>
    <t>-0.0017621250000000002</t>
  </si>
  <si>
    <t>0.47403826774600705</t>
  </si>
  <si>
    <t>33736.47074530301</t>
  </si>
  <si>
    <t>-0.001761875</t>
  </si>
  <si>
    <t>0.2806886271761027</t>
  </si>
  <si>
    <t>0.4743738599227869</t>
  </si>
  <si>
    <t>33800.71823324476</t>
  </si>
  <si>
    <t>-0.0017616250000000002</t>
  </si>
  <si>
    <t>0.28169540370644225</t>
  </si>
  <si>
    <t>0.4737024782037479</t>
  </si>
  <si>
    <t>33632.24759587475</t>
  </si>
  <si>
    <t>-0.0017613750000000001</t>
  </si>
  <si>
    <t>0.47336668866148807</t>
  </si>
  <si>
    <t>33528.51992254108</t>
  </si>
  <si>
    <t>-0.001761125</t>
  </si>
  <si>
    <t>0.4737018861073095</t>
  </si>
  <si>
    <t>33512.432462356715</t>
  </si>
  <si>
    <t>-0.001760875</t>
  </si>
  <si>
    <t>0.47336649129600866</t>
  </si>
  <si>
    <t>33488.704678508715</t>
  </si>
  <si>
    <t>-0.001760625</t>
  </si>
  <si>
    <t>0.2830377724135637</t>
  </si>
  <si>
    <t>0.47303089911922824</t>
  </si>
  <si>
    <t>33425.28420044615</t>
  </si>
  <si>
    <t>-0.0017603750000000002</t>
  </si>
  <si>
    <t>0.28404454894390324</t>
  </si>
  <si>
    <t>0.4723595174001892</t>
  </si>
  <si>
    <t>33259.53757299365</t>
  </si>
  <si>
    <t>-0.001760125</t>
  </si>
  <si>
    <t>0.2830377724135634</t>
  </si>
  <si>
    <t>33425.284200446185</t>
  </si>
  <si>
    <t>-0.0017598750000000002</t>
  </si>
  <si>
    <t>0.47235991213114764</t>
  </si>
  <si>
    <t>33338.34235366555</t>
  </si>
  <si>
    <t>-0.0017596250000000001</t>
  </si>
  <si>
    <t>0.4726955043079278</t>
  </si>
  <si>
    <t>33401.58455015286</t>
  </si>
  <si>
    <t>-0.001759375</t>
  </si>
  <si>
    <t>0.4726957016734072</t>
  </si>
  <si>
    <t>33441.24911081273</t>
  </si>
  <si>
    <t>-0.0017591250000000003</t>
  </si>
  <si>
    <t>0.7564040663440922</t>
  </si>
  <si>
    <t>0.2833733645903431</t>
  </si>
  <si>
    <t>0.47303070175374906</t>
  </si>
  <si>
    <t>33385.68552041458</t>
  </si>
  <si>
    <t>-0.001758875</t>
  </si>
  <si>
    <t>0.2837089567671234</t>
  </si>
  <si>
    <t>0.4730305043882701</t>
  </si>
  <si>
    <t>33346.180520944734</t>
  </si>
  <si>
    <t>-0.0017586250000000002</t>
  </si>
  <si>
    <t>0.28337336459034357</t>
  </si>
  <si>
    <t>0.47370149137635054</t>
  </si>
  <si>
    <t>33433.02868716355</t>
  </si>
  <si>
    <t>-0.001758375</t>
  </si>
  <si>
    <t>0.47336589919957084</t>
  </si>
  <si>
    <t>33369.82410379966</t>
  </si>
  <si>
    <t>-0.0017581250000000001</t>
  </si>
  <si>
    <t>0.4737012940108714</t>
  </si>
  <si>
    <t>33393.46768665461</t>
  </si>
  <si>
    <t>-0.001757875</t>
  </si>
  <si>
    <t>0.4730301096573111</t>
  </si>
  <si>
    <t>33267.4502370803</t>
  </si>
  <si>
    <t>-0.001757625</t>
  </si>
  <si>
    <t>-0.0017573750000000003</t>
  </si>
  <si>
    <t>0.4737014913763508</t>
  </si>
  <si>
    <t>33433.02868716357</t>
  </si>
  <si>
    <t>-0.001757125</t>
  </si>
  <si>
    <t>0.4726949122114894</t>
  </si>
  <si>
    <t>33283.1532214929</t>
  </si>
  <si>
    <t>-0.0017568750000000002</t>
  </si>
  <si>
    <t>0.4720241225888884</t>
  </si>
  <si>
    <t>33235.92192449425</t>
  </si>
  <si>
    <t>-0.0017566250000000002</t>
  </si>
  <si>
    <t>0.47168833304662866</t>
  </si>
  <si>
    <t>33133.98438391322</t>
  </si>
  <si>
    <t>-0.0017563750000000001</t>
  </si>
  <si>
    <t>0.47068175388176753</t>
  </si>
  <si>
    <t>32985.51718879594</t>
  </si>
  <si>
    <t>-0.001756125</t>
  </si>
  <si>
    <t>0.471016951327589</t>
  </si>
  <si>
    <t>32970.23756451359</t>
  </si>
  <si>
    <t>-0.001755875</t>
  </si>
  <si>
    <t>0.47068096441985013</t>
  </si>
  <si>
    <t>32831.035182917236</t>
  </si>
  <si>
    <t>-0.0017556250000000002</t>
  </si>
  <si>
    <t>0.28639369418136484</t>
  </si>
  <si>
    <t>0.47068116178532954</t>
  </si>
  <si>
    <t>32869.51991947566</t>
  </si>
  <si>
    <t>-0.001755375</t>
  </si>
  <si>
    <t>0.28740047071170466</t>
  </si>
  <si>
    <t>0.4700097800662903</t>
  </si>
  <si>
    <t>32707.65555132048</t>
  </si>
  <si>
    <t>-0.0017551250000000002</t>
  </si>
  <si>
    <t>0.2863936941813651</t>
  </si>
  <si>
    <t>0.47101655659662983</t>
  </si>
  <si>
    <t>32892.94186053888</t>
  </si>
  <si>
    <t>-0.0017548750000000001</t>
  </si>
  <si>
    <t>0.47034537224307</t>
  </si>
  <si>
    <t>32769.273248858735</t>
  </si>
  <si>
    <t>-0.001754625</t>
  </si>
  <si>
    <t>0.47000997743176925</t>
  </si>
  <si>
    <t>32745.906070469486</t>
  </si>
  <si>
    <t>-0.001754375</t>
  </si>
  <si>
    <t>0.471351951407931</t>
  </si>
  <si>
    <t>32916.36380160226</t>
  </si>
  <si>
    <t>-0.001754125</t>
  </si>
  <si>
    <t>0.7580810404005967</t>
  </si>
  <si>
    <t>0.4713517540424519</t>
  </si>
  <si>
    <t>32877.824238274756</t>
  </si>
  <si>
    <t>-0.0017538750000000002</t>
  </si>
  <si>
    <t>0.7584164352118972</t>
  </si>
  <si>
    <t>0.4716871488537523</t>
  </si>
  <si>
    <t>32901.2187659535</t>
  </si>
  <si>
    <t>-0.001753625</t>
  </si>
  <si>
    <t>0.28639369418136496</t>
  </si>
  <si>
    <t>0.4710165565966303</t>
  </si>
  <si>
    <t>32892.94186053893</t>
  </si>
  <si>
    <t>-0.0017533750000000002</t>
  </si>
  <si>
    <t>0.4710161618656716</t>
  </si>
  <si>
    <t>32816.007605637256</t>
  </si>
  <si>
    <t>-0.0017531250000000001</t>
  </si>
  <si>
    <t>0.47168734621923186</t>
  </si>
  <si>
    <t>32939.78574266556</t>
  </si>
  <si>
    <t>-0.001752875</t>
  </si>
  <si>
    <t>0.47101635923115087</t>
  </si>
  <si>
    <t>32854.429710595985</t>
  </si>
  <si>
    <t>-0.001752625</t>
  </si>
  <si>
    <t>-0.001752375</t>
  </si>
  <si>
    <t>0.7577456455892951</t>
  </si>
  <si>
    <t>0.4716875435847107</t>
  </si>
  <si>
    <t>32978.44320991485</t>
  </si>
  <si>
    <t>-0.0017521250000000002</t>
  </si>
  <si>
    <t>0.7564040663440932</t>
  </si>
  <si>
    <t>0.28572250982780456</t>
  </si>
  <si>
    <t>0.4706815565162887</t>
  </si>
  <si>
    <t>32946.76060349272</t>
  </si>
  <si>
    <t>-0.001751875</t>
  </si>
  <si>
    <t>0.47135214877341025</t>
  </si>
  <si>
    <t>32954.99379114638</t>
  </si>
  <si>
    <t>-0.0017516250000000001</t>
  </si>
  <si>
    <t>32892.941860538966</t>
  </si>
  <si>
    <t>-0.0017513750000000001</t>
  </si>
  <si>
    <t>0.4703459643395081</t>
  </si>
  <si>
    <t>32884.64553484103</t>
  </si>
  <si>
    <t>-0.001751125</t>
  </si>
  <si>
    <t>0.47068135915080883</t>
  </si>
  <si>
    <t>32908.09495360949</t>
  </si>
  <si>
    <t>-0.0017508750000000003</t>
  </si>
  <si>
    <t>0.47034576697402886</t>
  </si>
  <si>
    <t>32846.09797841241</t>
  </si>
  <si>
    <t>-0.001750625</t>
  </si>
  <si>
    <t>0.4713521487734104</t>
  </si>
  <si>
    <t>32954.99379114639</t>
  </si>
  <si>
    <t>-0.0017503750000000002</t>
  </si>
  <si>
    <t>32916.363801602274</t>
  </si>
  <si>
    <t>-0.0017501250000000002</t>
  </si>
  <si>
    <t>0.4713527408698485</t>
  </si>
  <si>
    <t>33071.42951085402</t>
  </si>
  <si>
    <t>-0.0017498750000000001</t>
  </si>
  <si>
    <t>32869.51991947567</t>
  </si>
  <si>
    <t>-0.001749625</t>
  </si>
  <si>
    <t>0.47001017479724855</t>
  </si>
  <si>
    <t>32784.246127559716</t>
  </si>
  <si>
    <t>-0.001749375</t>
  </si>
  <si>
    <t>0.47001056952820724</t>
  </si>
  <si>
    <t>32861.19611607258</t>
  </si>
  <si>
    <t>-0.0017491250000000002</t>
  </si>
  <si>
    <t>0.28672928635814454</t>
  </si>
  <si>
    <t>0.469674779985948</t>
  </si>
  <si>
    <t>32760.85159988101</t>
  </si>
  <si>
    <t>-0.001748875</t>
  </si>
  <si>
    <t>0.4693389904436887</t>
  </si>
  <si>
    <t>32660.975765379928</t>
  </si>
  <si>
    <t>-0.0017486250000000002</t>
  </si>
  <si>
    <t>0.47034556960854895</t>
  </si>
  <si>
    <t>32807.640655238414</t>
  </si>
  <si>
    <t>-0.0017483750000000001</t>
  </si>
  <si>
    <t>0.47001037216272795</t>
  </si>
  <si>
    <t>32822.67603734908</t>
  </si>
  <si>
    <t>-0.0017481250000000001</t>
  </si>
  <si>
    <t>-0.001747875</t>
  </si>
  <si>
    <t>0.4696743852549891</t>
  </si>
  <si>
    <t>32684.315658350133</t>
  </si>
  <si>
    <t>-0.001747625</t>
  </si>
  <si>
    <t>0.4703453722430698</t>
  </si>
  <si>
    <t>32769.27324885869</t>
  </si>
  <si>
    <t>-0.0017473750000000002</t>
  </si>
  <si>
    <t>0.4700095827008106</t>
  </si>
  <si>
    <t>32669.49425682297</t>
  </si>
  <si>
    <t>-0.001747125</t>
  </si>
  <si>
    <t>0.28740047071170527</t>
  </si>
  <si>
    <t>0.469338990443688</t>
  </si>
  <si>
    <t>32660.975765379822</t>
  </si>
  <si>
    <t>-0.0017468750000000002</t>
  </si>
  <si>
    <t>0.4686680034556074</t>
  </si>
  <si>
    <t>32576.24357202969</t>
  </si>
  <si>
    <t>-0.0017466250000000001</t>
  </si>
  <si>
    <t>0.46933859571272957</t>
  </si>
  <si>
    <t>32584.850849445527</t>
  </si>
  <si>
    <t>-0.001746375</t>
  </si>
  <si>
    <t>0.46933899044368826</t>
  </si>
  <si>
    <t>32660.975765379862</t>
  </si>
  <si>
    <t>-0.001746125</t>
  </si>
  <si>
    <t>-0.001745875</t>
  </si>
  <si>
    <t>0.46933859571272973</t>
  </si>
  <si>
    <t>32584.85084944554</t>
  </si>
  <si>
    <t>-0.0017456250000000002</t>
  </si>
  <si>
    <t>0.46967399052403014</t>
  </si>
  <si>
    <t>32608.13636229646</t>
  </si>
  <si>
    <t>-0.001745375</t>
  </si>
  <si>
    <t>0.4690035956323875</t>
  </si>
  <si>
    <t>32637.6358724096</t>
  </si>
  <si>
    <t>-0.0017451250000000001</t>
  </si>
  <si>
    <t>-0.0017448750000000001</t>
  </si>
  <si>
    <t>0.4679966217365677</t>
  </si>
  <si>
    <t>32416.154296919678</t>
  </si>
  <si>
    <t>-0.001744625</t>
  </si>
  <si>
    <t>-0.0017443750000000003</t>
  </si>
  <si>
    <t>0.28807165506526566</t>
  </si>
  <si>
    <t>0.4683324112788271</t>
  </si>
  <si>
    <t>32514.99431089264</t>
  </si>
  <si>
    <t>-0.001744125</t>
  </si>
  <si>
    <t>0.2887428394188254</t>
  </si>
  <si>
    <t>0.46799662173656786</t>
  </si>
  <si>
    <t>32416.15429691972</t>
  </si>
  <si>
    <t>-0.0017438750000000002</t>
  </si>
  <si>
    <t>-0.0017436250000000002</t>
  </si>
  <si>
    <t>0.4679972138330058</t>
  </si>
  <si>
    <t>32529.618229633063</t>
  </si>
  <si>
    <t>-0.0017433750000000001</t>
  </si>
  <si>
    <t>0.4669906346681448</t>
  </si>
  <si>
    <t>32384.112336554655</t>
  </si>
  <si>
    <t>-0.001743125</t>
  </si>
  <si>
    <t>0.4669900425717067</t>
  </si>
  <si>
    <t>32271.417707040902</t>
  </si>
  <si>
    <t>-0.001742875</t>
  </si>
  <si>
    <t>0.4663190555836257</t>
  </si>
  <si>
    <t>32187.72553371992</t>
  </si>
  <si>
    <t>-0.0017426250000000003</t>
  </si>
  <si>
    <t>-0.001742375</t>
  </si>
  <si>
    <t>0.7560686715327912</t>
  </si>
  <si>
    <t>0.46598346340684493</t>
  </si>
  <si>
    <t>32127.350885435633</t>
  </si>
  <si>
    <t>-0.0017421250000000002</t>
  </si>
  <si>
    <t>0.7547270922875893</t>
  </si>
  <si>
    <t>0.4646418841616431</t>
  </si>
  <si>
    <t>32034.85535601041</t>
  </si>
  <si>
    <t>-0.0017418750000000002</t>
  </si>
  <si>
    <t>0.46430629198486234</t>
  </si>
  <si>
    <t>31974.727120156866</t>
  </si>
  <si>
    <t>-0.0017416250000000001</t>
  </si>
  <si>
    <t>0.4646416867961631</t>
  </si>
  <si>
    <t>31997.8242819959</t>
  </si>
  <si>
    <t>-0.001741375</t>
  </si>
  <si>
    <t>0.4639706998080822</t>
  </si>
  <si>
    <t>31914.737684798067</t>
  </si>
  <si>
    <t>-0.001741125</t>
  </si>
  <si>
    <t>0.7540563026649877</t>
  </si>
  <si>
    <t>0.46329991018548106</t>
  </si>
  <si>
    <t>31868.596678790873</t>
  </si>
  <si>
    <t>-0.0017408750000000002</t>
  </si>
  <si>
    <t>0.7553978819101898</t>
  </si>
  <si>
    <t>0.4643058972539032</t>
  </si>
  <si>
    <t>31900.97438114917</t>
  </si>
  <si>
    <t>-0.001740625</t>
  </si>
  <si>
    <t>0.4646412920652042</t>
  </si>
  <si>
    <t>31924.01828678588</t>
  </si>
  <si>
    <t>-0.0017403750000000002</t>
  </si>
  <si>
    <t>0.46430609461938294</t>
  </si>
  <si>
    <t>31937.808187801667</t>
  </si>
  <si>
    <t>-0.0017401250000000001</t>
  </si>
  <si>
    <t>0.46430569988842424</t>
  </si>
  <si>
    <t>31864.225406120993</t>
  </si>
  <si>
    <t>-0.001739875</t>
  </si>
  <si>
    <t>0.46430550252294484</t>
  </si>
  <si>
    <t>31827.560969991704</t>
  </si>
  <si>
    <t>-0.001739625</t>
  </si>
  <si>
    <t>0.4639705024426028</t>
  </si>
  <si>
    <t>31877.930475512494</t>
  </si>
  <si>
    <t>-0.001739375</t>
  </si>
  <si>
    <t>0.7553978819101907</t>
  </si>
  <si>
    <t>0.290420800302727</t>
  </si>
  <si>
    <t>0.46497708160746376</t>
  </si>
  <si>
    <t>32020.921443834875</t>
  </si>
  <si>
    <t>-0.0017391250000000002</t>
  </si>
  <si>
    <t>0.29176316900984633</t>
  </si>
  <si>
    <t>0.46464089733424585</t>
  </si>
  <si>
    <t>31850.551864451765</t>
  </si>
  <si>
    <t>-0.001738875</t>
  </si>
  <si>
    <t>0.4636349102658228</t>
  </si>
  <si>
    <t>31818.190667069142</t>
  </si>
  <si>
    <t>-0.0017386250000000002</t>
  </si>
  <si>
    <t>-0.0017383750000000001</t>
  </si>
  <si>
    <t>0.4639708971735615</t>
  </si>
  <si>
    <t>31951.629958317822</t>
  </si>
  <si>
    <t>-0.001738125</t>
  </si>
  <si>
    <t>0.4632995154545219</t>
  </si>
  <si>
    <t>31795.17329754318</t>
  </si>
  <si>
    <t>-0.0017378750000000003</t>
  </si>
  <si>
    <t>0.754391697476288</t>
  </si>
  <si>
    <t>0.4632997128200012</t>
  </si>
  <si>
    <t>31831.842664239102</t>
  </si>
  <si>
    <t>-0.001737625</t>
  </si>
  <si>
    <t>0.29042080030272666</t>
  </si>
  <si>
    <t>0.46363550236226075</t>
  </si>
  <si>
    <t>31928.53279647875</t>
  </si>
  <si>
    <t>-0.0017373750000000002</t>
  </si>
  <si>
    <t>0.2910919846562864</t>
  </si>
  <si>
    <t>0.46363510763130206</t>
  </si>
  <si>
    <t>31854.88656987584</t>
  </si>
  <si>
    <t>-0.001737125</t>
  </si>
  <si>
    <t>0.29075639247950624</t>
  </si>
  <si>
    <t>0.4632999101854808</t>
  </si>
  <si>
    <t>31868.596678790902</t>
  </si>
  <si>
    <t>-0.0017368750000000001</t>
  </si>
  <si>
    <t>0.46363569972774016</t>
  </si>
  <si>
    <t>31965.483708941374</t>
  </si>
  <si>
    <t>-0.001736625</t>
  </si>
  <si>
    <t>0.46296491010513857</t>
  </si>
  <si>
    <t>31919.235944228716</t>
  </si>
  <si>
    <t>-0.001736375</t>
  </si>
  <si>
    <t>-0.0017361250000000003</t>
  </si>
  <si>
    <t>0.28974961594916626</t>
  </si>
  <si>
    <t>0.46330050228191855</t>
  </si>
  <si>
    <t>31979.369550791747</t>
  </si>
  <si>
    <t>-0.001735875</t>
  </si>
  <si>
    <t>0.7530501182310851</t>
  </si>
  <si>
    <t>0.4633005022819187</t>
  </si>
  <si>
    <t>31979.369550791744</t>
  </si>
  <si>
    <t>-0.0017356250000000002</t>
  </si>
  <si>
    <t>0.7537209078536861</t>
  </si>
  <si>
    <t>0.2904208003027261</t>
  </si>
  <si>
    <t>0.46330010755096</t>
  </si>
  <si>
    <t>31905.43563463978</t>
  </si>
  <si>
    <t>-0.0017353750000000002</t>
  </si>
  <si>
    <t>31979.369550791776</t>
  </si>
  <si>
    <t>-0.0017351250000000001</t>
  </si>
  <si>
    <t>0.46430688408130044</t>
  </si>
  <si>
    <t>32085.997632682902</t>
  </si>
  <si>
    <t>-0.001734875</t>
  </si>
  <si>
    <t>0.4639712919045203</t>
  </si>
  <si>
    <t>32025.67088033137</t>
  </si>
  <si>
    <t>-0.001734625</t>
  </si>
  <si>
    <t>0.2887428394188255</t>
  </si>
  <si>
    <t>0.4639718840009584</t>
  </si>
  <si>
    <t>32137.37767037476</t>
  </si>
  <si>
    <t>-0.0017343750000000002</t>
  </si>
  <si>
    <t>0.2884072472420457</t>
  </si>
  <si>
    <t>0.4639720813664377</t>
  </si>
  <si>
    <t>32174.78657719369</t>
  </si>
  <si>
    <t>-0.001734125</t>
  </si>
  <si>
    <t>0.28840724724204525</t>
  </si>
  <si>
    <t>0.46363668655513723</t>
  </si>
  <si>
    <t>32151.528159486992</t>
  </si>
  <si>
    <t>-0.0017338750000000002</t>
  </si>
  <si>
    <t>0.2877360628884855</t>
  </si>
  <si>
    <t>0.46430787090869696</t>
  </si>
  <si>
    <t>32273.1788464516</t>
  </si>
  <si>
    <t>-0.0017336250000000001</t>
  </si>
  <si>
    <t>0.4639722787319171</t>
  </si>
  <si>
    <t>32212.28264383039</t>
  </si>
  <si>
    <t>-0.001733375</t>
  </si>
  <si>
    <t>0.4649786605312988</t>
  </si>
  <si>
    <t>32319.804188848277</t>
  </si>
  <si>
    <t>-0.001733125</t>
  </si>
  <si>
    <t>-0.001732875</t>
  </si>
  <si>
    <t>0.751373144174581</t>
  </si>
  <si>
    <t>0.2870648785349247</t>
  </si>
  <si>
    <t>0.4643082656396564</t>
  </si>
  <si>
    <t>32348.664037852202</t>
  </si>
  <si>
    <t>-0.0017326250000000002</t>
  </si>
  <si>
    <t>0.4653148448045165</t>
  </si>
  <si>
    <t>32494.768862462864</t>
  </si>
  <si>
    <t>-0.001732375</t>
  </si>
  <si>
    <t>0.4646438578164361</t>
  </si>
  <si>
    <t>32409.93368469962</t>
  </si>
  <si>
    <t>-0.0017321250000000002</t>
  </si>
  <si>
    <t>-0.0017318750000000001</t>
  </si>
  <si>
    <t>0.4639728708283552</t>
  </si>
  <si>
    <t>32325.296859462884</t>
  </si>
  <si>
    <t>-0.001731625</t>
  </si>
  <si>
    <t>0.46430866037061463</t>
  </si>
  <si>
    <t>32424.503039273037</t>
  </si>
  <si>
    <t>-0.0017313750000000003</t>
  </si>
  <si>
    <t>0.4646442525473946</t>
  </si>
  <si>
    <t>32486.00541577723</t>
  </si>
  <si>
    <t>-0.001731125</t>
  </si>
  <si>
    <t>0.28572250982780484</t>
  </si>
  <si>
    <t>0.464644449912874</t>
  </si>
  <si>
    <t>32524.175305116794</t>
  </si>
  <si>
    <t>-0.0017308750000000002</t>
  </si>
  <si>
    <t>0.2867292863581444</t>
  </si>
  <si>
    <t>0.4643084630051355</t>
  </si>
  <si>
    <t>32386.53915702093</t>
  </si>
  <si>
    <t>-0.001730625</t>
  </si>
  <si>
    <t>0.46397326555931406</t>
  </si>
  <si>
    <t>32401.081098209776</t>
  </si>
  <si>
    <t>-0.0017303750000000001</t>
  </si>
  <si>
    <t>0.46430885773609404</t>
  </si>
  <si>
    <t>32462.555997008803</t>
  </si>
  <si>
    <t>-0.0017301250000000001</t>
  </si>
  <si>
    <t>0.46430826563965594</t>
  </si>
  <si>
    <t>32348.664037852137</t>
  </si>
  <si>
    <t>-0.001729875</t>
  </si>
  <si>
    <t>0.46363747601705435</t>
  </si>
  <si>
    <t>32301.929681073623</t>
  </si>
  <si>
    <t>-0.0017296250000000003</t>
  </si>
  <si>
    <t>0.7496961701180774</t>
  </si>
  <si>
    <t>0.286729286358145</t>
  </si>
  <si>
    <t>0.46296688375993245</t>
  </si>
  <si>
    <t>32292.961046305845</t>
  </si>
  <si>
    <t>-0.001729375</t>
  </si>
  <si>
    <t>0.7496961701180765</t>
  </si>
  <si>
    <t>0.2870648785349248</t>
  </si>
  <si>
    <t>0.46263129158315175</t>
  </si>
  <si>
    <t>32231.828145905856</t>
  </si>
  <si>
    <t>-0.0017291250000000002</t>
  </si>
  <si>
    <t>0.7486899856841751</t>
  </si>
  <si>
    <t>0.4619606993260301</t>
  </si>
  <si>
    <t>32222.77746326958</t>
  </si>
  <si>
    <t>-0.0017288750000000002</t>
  </si>
  <si>
    <t>0.461624712418291</t>
  </si>
  <si>
    <t>32086.67747686517</t>
  </si>
  <si>
    <t>-0.0017286250000000001</t>
  </si>
  <si>
    <t>0.4622956994063719</t>
  </si>
  <si>
    <t>32170.83801300425</t>
  </si>
  <si>
    <t>-0.001728375</t>
  </si>
  <si>
    <t>0.46196010722959174</t>
  </si>
  <si>
    <t>32109.990148063476</t>
  </si>
  <si>
    <t>-0.001728125</t>
  </si>
  <si>
    <t>-0.0017278750000000002</t>
  </si>
  <si>
    <t>0.4616249097837703</t>
  </si>
  <si>
    <t>32124.158227063697</t>
  </si>
  <si>
    <t>-0.001727625</t>
  </si>
  <si>
    <t>0.2880716550652652</t>
  </si>
  <si>
    <t>0.4609537254302102</t>
  </si>
  <si>
    <t>32002.713028171896</t>
  </si>
  <si>
    <t>-0.0017273750000000002</t>
  </si>
  <si>
    <t>0.2877360628884854</t>
  </si>
  <si>
    <t>0.46128931760699</t>
  </si>
  <si>
    <t>32063.364805666828</t>
  </si>
  <si>
    <t>-0.0017271250000000001</t>
  </si>
  <si>
    <t>0.46061912008082667</t>
  </si>
  <si>
    <t>32129.199352554544</t>
  </si>
  <si>
    <t>-0.0017268750000000001</t>
  </si>
  <si>
    <t>0.4609547122576068</t>
  </si>
  <si>
    <t>32190.283628640078</t>
  </si>
  <si>
    <t>-0.001726625</t>
  </si>
  <si>
    <t>0.4606193174463061</t>
  </si>
  <si>
    <t>32166.861687576788</t>
  </si>
  <si>
    <t>-0.001726375</t>
  </si>
  <si>
    <t>0.45994833045822525</t>
  </si>
  <si>
    <t>32082.410297197042</t>
  </si>
  <si>
    <t>-0.0017261250000000002</t>
  </si>
  <si>
    <t>0.7470130116276706</t>
  </si>
  <si>
    <t>0.46028372526952577</t>
  </si>
  <si>
    <t>32105.80482487578</t>
  </si>
  <si>
    <t>-0.001725875</t>
  </si>
  <si>
    <t>0.748019196061573</t>
  </si>
  <si>
    <t>0.4606187253498677</t>
  </si>
  <si>
    <t>32054.138548152874</t>
  </si>
  <si>
    <t>-0.0017256250000000002</t>
  </si>
  <si>
    <t>0.4599477383617871</t>
  </si>
  <si>
    <t>31970.11412087362</t>
  </si>
  <si>
    <t>-0.0017253750000000001</t>
  </si>
  <si>
    <t>0.4602839226350052</t>
  </si>
  <si>
    <t>32143.43974651348</t>
  </si>
  <si>
    <t>-0.001725125</t>
  </si>
  <si>
    <t>0.45961273828144494</t>
  </si>
  <si>
    <t>32021.52354040255</t>
  </si>
  <si>
    <t>-0.001724875</t>
  </si>
  <si>
    <t>0.45894194865884347</t>
  </si>
  <si>
    <t>31974.789183624045</t>
  </si>
  <si>
    <t>-0.001724625</t>
  </si>
  <si>
    <t>0.45994852782370466</t>
  </si>
  <si>
    <t>32120.017805450214</t>
  </si>
  <si>
    <t>-0.0017243750000000002</t>
  </si>
  <si>
    <t>0.46028412000048446</t>
  </si>
  <si>
    <t>32181.162971787282</t>
  </si>
  <si>
    <t>-0.001724125</t>
  </si>
  <si>
    <t>0.4592779355665825</t>
  </si>
  <si>
    <t>32110.814715481934</t>
  </si>
  <si>
    <t>-0.0017238750000000001</t>
  </si>
  <si>
    <t>0.45961313301240375</t>
  </si>
  <si>
    <t>32096.595864386898</t>
  </si>
  <si>
    <t>-0.0017236250000000001</t>
  </si>
  <si>
    <t>0.4606199095427442</t>
  </si>
  <si>
    <t>32280.380147347725</t>
  </si>
  <si>
    <t>-0.001723375</t>
  </si>
  <si>
    <t>0.45961352774336245</t>
  </si>
  <si>
    <t>32172.020889803644</t>
  </si>
  <si>
    <t>-0.0017231250000000003</t>
  </si>
  <si>
    <t>0.7446652479485656</t>
  </si>
  <si>
    <t>0.45894273812076114</t>
  </si>
  <si>
    <t>32125.0669677619</t>
  </si>
  <si>
    <t>-0.001722875</t>
  </si>
  <si>
    <t>0.7450006427598657</t>
  </si>
  <si>
    <t>0.4592781329320613</t>
  </si>
  <si>
    <t>32148.543928782736</t>
  </si>
  <si>
    <t>-0.0017226250000000002</t>
  </si>
  <si>
    <t>0.7443298531372649</t>
  </si>
  <si>
    <t>0.4586073433094604</t>
  </si>
  <si>
    <t>32101.590006741022</t>
  </si>
  <si>
    <t>-0.0017223750000000002</t>
  </si>
  <si>
    <t>0.45793615895589984</t>
  </si>
  <si>
    <t>31979.486159070413</t>
  </si>
  <si>
    <t>-0.0017221250000000001</t>
  </si>
  <si>
    <t>0.4576005667791197</t>
  </si>
  <si>
    <t>31918.648603445745</t>
  </si>
  <si>
    <t>-0.001721875</t>
  </si>
  <si>
    <t>0.4586073433094601</t>
  </si>
  <si>
    <t>32101.590006741</t>
  </si>
  <si>
    <t>-0.001721625</t>
  </si>
  <si>
    <t>0.45827175113268</t>
  </si>
  <si>
    <t>32040.466459176565</t>
  </si>
  <si>
    <t>-0.0017213750000000002</t>
  </si>
  <si>
    <t>0.7436590635146633</t>
  </si>
  <si>
    <t>0.4582721458636387</t>
  </si>
  <si>
    <t>32115.848171009777</t>
  </si>
  <si>
    <t>-0.001721125</t>
  </si>
  <si>
    <t>0.7433236687033623</t>
  </si>
  <si>
    <t>0.4576011588755575</t>
  </si>
  <si>
    <t>32031.15912367828</t>
  </si>
  <si>
    <t>-0.0017208750000000002</t>
  </si>
  <si>
    <t>0.7436590635146628</t>
  </si>
  <si>
    <t>0.4569297771565184</t>
  </si>
  <si>
    <t>31871.859548088305</t>
  </si>
  <si>
    <t>-0.0017206250000000001</t>
  </si>
  <si>
    <t>0.4562593822648752</t>
  </si>
  <si>
    <t>31899.76994656582</t>
  </si>
  <si>
    <t>-0.0017203750000000001</t>
  </si>
  <si>
    <t>0.45726576406425695</t>
  </si>
  <si>
    <t>32007.68216265747</t>
  </si>
  <si>
    <t>-0.001720125</t>
  </si>
  <si>
    <t>0.45726556669877766</t>
  </si>
  <si>
    <t>31970.118202871192</t>
  </si>
  <si>
    <t>-0.001719875</t>
  </si>
  <si>
    <t>0.7419820894581591</t>
  </si>
  <si>
    <t>0.285386917651024</t>
  </si>
  <si>
    <t>0.4565951718071352</t>
  </si>
  <si>
    <t>31998.3253307685</t>
  </si>
  <si>
    <t>-0.0017196250000000002</t>
  </si>
  <si>
    <t>0.7423174842694596</t>
  </si>
  <si>
    <t>0.28471573329746425</t>
  </si>
  <si>
    <t>0.45760175097199535</t>
  </si>
  <si>
    <t>32144.46533545822</t>
  </si>
  <si>
    <t>-0.001719375</t>
  </si>
  <si>
    <t>0.7426528790807598</t>
  </si>
  <si>
    <t>0.28438014112068366</t>
  </si>
  <si>
    <t>0.45827273796007617</t>
  </si>
  <si>
    <t>32229.587913847816</t>
  </si>
  <si>
    <t>-0.0017191250000000002</t>
  </si>
  <si>
    <t>0.456931356080353</t>
  </si>
  <si>
    <t>32173.217742023484</t>
  </si>
  <si>
    <t>-0.0017188750000000001</t>
  </si>
  <si>
    <t>0.45659576390357287</t>
  </si>
  <si>
    <t>32111.649013480517</t>
  </si>
  <si>
    <t>-0.001718625</t>
  </si>
  <si>
    <t>-0.001718375</t>
  </si>
  <si>
    <t>0.4569309613493943</t>
  </si>
  <si>
    <t>32097.34538076996</t>
  </si>
  <si>
    <t>-0.001718125</t>
  </si>
  <si>
    <t>0.45592457955001287</t>
  </si>
  <si>
    <t>31988.94646720094</t>
  </si>
  <si>
    <t>-0.0017178750000000002</t>
  </si>
  <si>
    <t>0.4565957639035726</t>
  </si>
  <si>
    <t>32111.649013480463</t>
  </si>
  <si>
    <t>-0.001717625</t>
  </si>
  <si>
    <t>0.7396343257790536</t>
  </si>
  <si>
    <t>0.45592536901193015</t>
  </si>
  <si>
    <t>32140.35779534213</t>
  </si>
  <si>
    <t>-0.0017173750000000002</t>
  </si>
  <si>
    <t>0.45626076382323083</t>
  </si>
  <si>
    <t>32164.001378197074</t>
  </si>
  <si>
    <t>-0.0017171250000000001</t>
  </si>
  <si>
    <t>0.45592536901193</t>
  </si>
  <si>
    <t>32140.35779534212</t>
  </si>
  <si>
    <t>-0.001716875</t>
  </si>
  <si>
    <t>0.4562611585541895</t>
  </si>
  <si>
    <t>32240.30168577778</t>
  </si>
  <si>
    <t>-0.0017166250000000003</t>
  </si>
  <si>
    <t>0.738963536156452</t>
  </si>
  <si>
    <t>0.45491898721254886</t>
  </si>
  <si>
    <t>32031.52385102748</t>
  </si>
  <si>
    <t>-0.001716375</t>
  </si>
  <si>
    <t>0.45491918457802766</t>
  </si>
  <si>
    <t>32069.427046777266</t>
  </si>
  <si>
    <t>-0.0017161250000000002</t>
  </si>
  <si>
    <t>-0.001715875</t>
  </si>
  <si>
    <t>0.2847157332974635</t>
  </si>
  <si>
    <t>0.4535770132363868</t>
  </si>
  <si>
    <t>31861.745607328376</t>
  </si>
  <si>
    <t>-0.0017156250000000001</t>
  </si>
  <si>
    <t>0.45424839495542607</t>
  </si>
  <si>
    <t>32022.13988106736</t>
  </si>
  <si>
    <t>-0.001715375</t>
  </si>
  <si>
    <t>0.45491938194350706</t>
  </si>
  <si>
    <t>32107.420018191046</t>
  </si>
  <si>
    <t>-0.001715125</t>
  </si>
  <si>
    <t>0.4552547767548078</t>
  </si>
  <si>
    <t>32131.09160156555</t>
  </si>
  <si>
    <t>-0.0017148750000000003</t>
  </si>
  <si>
    <t>0.7372865620999486</t>
  </si>
  <si>
    <t>0.4542487896863852</t>
  </si>
  <si>
    <t>32098.103784017574</t>
  </si>
  <si>
    <t>-0.001714625</t>
  </si>
  <si>
    <t>0.7366157724773464</t>
  </si>
  <si>
    <t>0.2830377724135628</t>
  </si>
  <si>
    <t>0.45357800006378357</t>
  </si>
  <si>
    <t>32050.704483430898</t>
  </si>
  <si>
    <t>-0.0017143750000000002</t>
  </si>
  <si>
    <t>0.7362803776660458</t>
  </si>
  <si>
    <t>0.2820309958832233</t>
  </si>
  <si>
    <t>0.4542493817828226</t>
  </si>
  <si>
    <t>32212.727566363483</t>
  </si>
  <si>
    <t>-0.0017141250000000002</t>
  </si>
  <si>
    <t>0.4535780000637833</t>
  </si>
  <si>
    <t>32050.704483430825</t>
  </si>
  <si>
    <t>-0.0017138750000000001</t>
  </si>
  <si>
    <t>0.45324260525248244</t>
  </si>
  <si>
    <t>32027.004833137453</t>
  </si>
  <si>
    <t>-0.001713625</t>
  </si>
  <si>
    <t>0.4529072104411817</t>
  </si>
  <si>
    <t>32003.305182844088</t>
  </si>
  <si>
    <t>-0.001713375</t>
  </si>
  <si>
    <t>0.4515656311959787</t>
  </si>
  <si>
    <t>31908.506581670634</t>
  </si>
  <si>
    <t>-0.0017131250000000002</t>
  </si>
  <si>
    <t>0.2827021802367833</t>
  </si>
  <si>
    <t>0.4519012233727585</t>
  </si>
  <si>
    <t>31970.12651223694</t>
  </si>
  <si>
    <t>-0.001712875</t>
  </si>
  <si>
    <t>0.7339326139869405</t>
  </si>
  <si>
    <t>0.28169540370644297</t>
  </si>
  <si>
    <t>0.4522372102804975</t>
  </si>
  <si>
    <t>32108.24204656015</t>
  </si>
  <si>
    <t>-0.0017126250000000002</t>
  </si>
  <si>
    <t>0.7346034036095415</t>
  </si>
  <si>
    <t>0.2823665880600027</t>
  </si>
  <si>
    <t>0.4522368155495388</t>
  </si>
  <si>
    <t>32031.892913154363</t>
  </si>
  <si>
    <t>-0.0017123750000000001</t>
  </si>
  <si>
    <t>0.4519014207382381</t>
  </si>
  <si>
    <t>32008.13692887835</t>
  </si>
  <si>
    <t>-0.001712125</t>
  </si>
  <si>
    <t>32108.242046560186</t>
  </si>
  <si>
    <t>-0.001711875</t>
  </si>
  <si>
    <t>0.4519016181037174</t>
  </si>
  <si>
    <t>32046.237803651256</t>
  </si>
  <si>
    <t>-0.001711625</t>
  </si>
  <si>
    <t>0.28236658806000253</t>
  </si>
  <si>
    <t>0.45156602592693723</t>
  </si>
  <si>
    <t>31984.380944602417</t>
  </si>
  <si>
    <t>-0.0017113750000000002</t>
  </si>
  <si>
    <t>0.281359811529663</t>
  </si>
  <si>
    <t>0.45156661802337533</t>
  </si>
  <si>
    <t>32098.8712331269</t>
  </si>
  <si>
    <t>-0.001711125</t>
  </si>
  <si>
    <t>0.4519024075656347</t>
  </si>
  <si>
    <t>32199.552373179267</t>
  </si>
  <si>
    <t>-0.0017108750000000002</t>
  </si>
  <si>
    <t>0.45156701275433414</t>
  </si>
  <si>
    <t>32175.654375267855</t>
  </si>
  <si>
    <t>-0.0017106250000000001</t>
  </si>
  <si>
    <t>0.4512318153085127</t>
  </si>
  <si>
    <t>32190.257209778647</t>
  </si>
  <si>
    <t>-0.001710375</t>
  </si>
  <si>
    <t>0.45156721011981343</t>
  </si>
  <si>
    <t>32214.183814411375</t>
  </si>
  <si>
    <t>-0.0017101250000000003</t>
  </si>
  <si>
    <t>0.7309140606852337</t>
  </si>
  <si>
    <t>0.2796818506457621</t>
  </si>
  <si>
    <t>0.45123221003947156</t>
  </si>
  <si>
    <t>32267.53605910529</t>
  </si>
  <si>
    <t>-0.001709875</t>
  </si>
  <si>
    <t>0.2806886271761021</t>
  </si>
  <si>
    <t>0.4508962231317324</t>
  </si>
  <si>
    <t>32127.85837944501</t>
  </si>
  <si>
    <t>-0.0017096250000000002</t>
  </si>
  <si>
    <t>0.2803530349993223</t>
  </si>
  <si>
    <t>0.4505610256859113</t>
  </si>
  <si>
    <t>32142.404000513172</t>
  </si>
  <si>
    <t>-0.001709375</t>
  </si>
  <si>
    <t>0.7305786658739324</t>
  </si>
  <si>
    <t>0.28102421935288213</t>
  </si>
  <si>
    <t>0.44955444652105025</t>
  </si>
  <si>
    <t>31994.0002008542</t>
  </si>
  <si>
    <t>-0.0017091250000000001</t>
  </si>
  <si>
    <t>0.4498902360633095</t>
  </si>
  <si>
    <t>32094.55079124771</t>
  </si>
  <si>
    <t>-0.001708875</t>
  </si>
  <si>
    <t>0.44854826208714765</t>
  </si>
  <si>
    <t>31922.391822315152</t>
  </si>
  <si>
    <t>-0.001708625</t>
  </si>
  <si>
    <t>0.44921984117166674</t>
  </si>
  <si>
    <t>32123.631914938775</t>
  </si>
  <si>
    <t>-0.0017083750000000003</t>
  </si>
  <si>
    <t>0.7292370866287292</t>
  </si>
  <si>
    <t>0.44888405162940737</t>
  </si>
  <si>
    <t>32022.770977349555</t>
  </si>
  <si>
    <t>-0.001708125</t>
  </si>
  <si>
    <t>0.7289016918174285</t>
  </si>
  <si>
    <t>0.4482130646413263</t>
  </si>
  <si>
    <t>31936.67439615361</t>
  </si>
  <si>
    <t>-0.0017078750000000002</t>
  </si>
  <si>
    <t>0.4482132620068056</t>
  </si>
  <si>
    <t>31974.917768084022</t>
  </si>
  <si>
    <t>-0.0017076250000000002</t>
  </si>
  <si>
    <t>0.44854885418358575</t>
  </si>
  <si>
    <t>32037.208086915405</t>
  </si>
  <si>
    <t>-0.0017073750000000001</t>
  </si>
  <si>
    <t>0.4488846437258453</t>
  </si>
  <si>
    <t>32138.224881625825</t>
  </si>
  <si>
    <t>-0.001707125</t>
  </si>
  <si>
    <t>0.447542472384204</t>
  </si>
  <si>
    <t>31927.064558818573</t>
  </si>
  <si>
    <t>-0.001706875</t>
  </si>
  <si>
    <t>0.44687188012708184</t>
  </si>
  <si>
    <t>31917.431687302567</t>
  </si>
  <si>
    <t>-0.0017066250000000002</t>
  </si>
  <si>
    <t>0.7275601125722251</t>
  </si>
  <si>
    <t>0.280688627176102</t>
  </si>
  <si>
    <t>31841.08240450792</t>
  </si>
  <si>
    <t>-0.001706375</t>
  </si>
  <si>
    <t>0.7278955073835256</t>
  </si>
  <si>
    <t>0.2806886271761018</t>
  </si>
  <si>
    <t>0.4472068802074237</t>
  </si>
  <si>
    <t>31864.980402419347</t>
  </si>
  <si>
    <t>-0.0017061250000000002</t>
  </si>
  <si>
    <t>0.7265539281383236</t>
  </si>
  <si>
    <t>0.2796818506457623</t>
  </si>
  <si>
    <t>0.4468720774925614</t>
  </si>
  <si>
    <t>31955.74374674443</t>
  </si>
  <si>
    <t>-0.0017058750000000001</t>
  </si>
  <si>
    <t>0.44620089313900096</t>
  </si>
  <si>
    <t>31831.358140287644</t>
  </si>
  <si>
    <t>-0.0017056250000000001</t>
  </si>
  <si>
    <t>0.4465364853157811</t>
  </si>
  <si>
    <t>31893.476407380003</t>
  </si>
  <si>
    <t>-0.001705375</t>
  </si>
  <si>
    <t>-0.001705125</t>
  </si>
  <si>
    <t>0.7258831385157212</t>
  </si>
  <si>
    <t>0.4462012878699594</t>
  </si>
  <si>
    <t>31907.775698688933</t>
  </si>
  <si>
    <t>-0.0017048750000000002</t>
  </si>
  <si>
    <t>0.7252123488931203</t>
  </si>
  <si>
    <t>0.44553049824735835</t>
  </si>
  <si>
    <t>31859.80765063346</t>
  </si>
  <si>
    <t>-0.001704625</t>
  </si>
  <si>
    <t>0.7245415592705182</t>
  </si>
  <si>
    <t>0.2790106662922011</t>
  </si>
  <si>
    <t>0.44553089297831705</t>
  </si>
  <si>
    <t>31936.477475862757</t>
  </si>
  <si>
    <t>-0.0017043750000000002</t>
  </si>
  <si>
    <t>0.44620227469735646</t>
  </si>
  <si>
    <t>32100.4339241134</t>
  </si>
  <si>
    <t>-0.0017041250000000001</t>
  </si>
  <si>
    <t>0.4448601033557153</t>
  </si>
  <si>
    <t>31888.39403650779</t>
  </si>
  <si>
    <t>-0.001703875</t>
  </si>
  <si>
    <t>0.4448606954521534</t>
  </si>
  <si>
    <t>32003.91878208771</t>
  </si>
  <si>
    <t>-0.001703625</t>
  </si>
  <si>
    <t>0.44452549800633195</t>
  </si>
  <si>
    <t>32018.455248397513</t>
  </si>
  <si>
    <t>-0.001703375</t>
  </si>
  <si>
    <t>-0.0017031250000000002</t>
  </si>
  <si>
    <t>-0.001702875</t>
  </si>
  <si>
    <t>0.721523005968811</t>
  </si>
  <si>
    <t>0.27699711323152043</t>
  </si>
  <si>
    <t>0.44452589273729065</t>
  </si>
  <si>
    <t>32096.06681826651</t>
  </si>
  <si>
    <t>-0.0017026250000000001</t>
  </si>
  <si>
    <t>0.44452628746824935</t>
  </si>
  <si>
    <t>32174.055418778655</t>
  </si>
  <si>
    <t>-0.0017023750000000001</t>
  </si>
  <si>
    <t>0.4441906952914692</t>
  </si>
  <si>
    <t>32110.76795920464</t>
  </si>
  <si>
    <t>-0.001702125</t>
  </si>
  <si>
    <t>-0.0017018750000000003</t>
  </si>
  <si>
    <t>0.7198460319123079</t>
  </si>
  <si>
    <t>0.4435201030343473</t>
  </si>
  <si>
    <t>32101.22950352792</t>
  </si>
  <si>
    <t>-0.001701625</t>
  </si>
  <si>
    <t>0.7211876111575103</t>
  </si>
  <si>
    <t>0.27632592887796026</t>
  </si>
  <si>
    <t>0.44486168227955003</t>
  </si>
  <si>
    <t>32198.330723862244</t>
  </si>
  <si>
    <t>-0.0017013750000000002</t>
  </si>
  <si>
    <t>0.7205168215349094</t>
  </si>
  <si>
    <t>0.27599033670118045</t>
  </si>
  <si>
    <t>0.4445264848337289</t>
  </si>
  <si>
    <t>32213.19196512489</t>
  </si>
  <si>
    <t>-0.0017011250000000002</t>
  </si>
  <si>
    <t>-0.0017008750000000001</t>
  </si>
  <si>
    <t>0.4435204977653057</t>
  </si>
  <si>
    <t>32179.42056687848</t>
  </si>
  <si>
    <t>-0.001700625</t>
  </si>
  <si>
    <t>0.44284951077722484</t>
  </si>
  <si>
    <t>32091.667851161466</t>
  </si>
  <si>
    <t>-0.001700375</t>
  </si>
  <si>
    <t>0.4418433263433225</t>
  </si>
  <si>
    <t>32018.753382783416</t>
  </si>
  <si>
    <t>-0.0017001250000000002</t>
  </si>
  <si>
    <t>0.2749835601708403</t>
  </si>
  <si>
    <t>0.4428501028736625</t>
  </si>
  <si>
    <t>32209.205713863834</t>
  </si>
  <si>
    <t>-0.001699875</t>
  </si>
  <si>
    <t>0.7174982682332018</t>
  </si>
  <si>
    <t>0.44184352370880153</t>
  </si>
  <si>
    <t>32057.74850501008</t>
  </si>
  <si>
    <t>-0.0016996250000000002</t>
  </si>
  <si>
    <t>0.7171628734219013</t>
  </si>
  <si>
    <t>0.2759903367011801</t>
  </si>
  <si>
    <t>0.4411725367207212</t>
  </si>
  <si>
    <t>31970.143737198086</t>
  </si>
  <si>
    <t>-0.0016993750000000001</t>
  </si>
  <si>
    <t>0.44217970798202005</t>
  </si>
  <si>
    <t>32239.136616756765</t>
  </si>
  <si>
    <t>-0.0016991250000000001</t>
  </si>
  <si>
    <t>0.44117293145167963</t>
  </si>
  <si>
    <t>32048.11054297097</t>
  </si>
  <si>
    <t>-0.001698875</t>
  </si>
  <si>
    <t>0.4408379313713376</t>
  </si>
  <si>
    <t>32102.034804122228</t>
  </si>
  <si>
    <t>-0.001698625</t>
  </si>
  <si>
    <t>0.2729700071101596</t>
  </si>
  <si>
    <t>0.44184510263263627</t>
  </si>
  <si>
    <t>32373.161235573072</t>
  </si>
  <si>
    <t>-0.0016983750000000002</t>
  </si>
  <si>
    <t>0.27431237581727896</t>
  </si>
  <si>
    <t>0.4408381287368173</t>
  </si>
  <si>
    <t>32141.322637988607</t>
  </si>
  <si>
    <t>-0.001698125</t>
  </si>
  <si>
    <t>0.2743123758172794</t>
  </si>
  <si>
    <t>0.4405027339255163</t>
  </si>
  <si>
    <t>32116.86914329647</t>
  </si>
  <si>
    <t>-0.0016978750000000002</t>
  </si>
  <si>
    <t>0.4408383261022963</t>
  </si>
  <si>
    <t>32180.706718620757</t>
  </si>
  <si>
    <t>-0.0016976250000000001</t>
  </si>
  <si>
    <t>0.4411739182790764</t>
  </si>
  <si>
    <t>32244.70087410575</t>
  </si>
  <si>
    <t>-0.001697375</t>
  </si>
  <si>
    <t>-0.001697125</t>
  </si>
  <si>
    <t>0.4408389181987344</t>
  </si>
  <si>
    <t>32299.43999091671</t>
  </si>
  <si>
    <t>-0.001696875</t>
  </si>
  <si>
    <t>0.7138089253088931</t>
  </si>
  <si>
    <t>0.27297000711015856</t>
  </si>
  <si>
    <t>0.44083891819873455</t>
  </si>
  <si>
    <t>32299.439990916777</t>
  </si>
  <si>
    <t>-0.0016966250000000002</t>
  </si>
  <si>
    <t>0.7131381356862921</t>
  </si>
  <si>
    <t>0.271963230579819</t>
  </si>
  <si>
    <t>0.44117490510647306</t>
  </si>
  <si>
    <t>32443.71705438995</t>
  </si>
  <si>
    <t>-0.001696375</t>
  </si>
  <si>
    <t>0.7117965564410882</t>
  </si>
  <si>
    <t>0.44050451021483</t>
  </si>
  <si>
    <t>32474.561369738665</t>
  </si>
  <si>
    <t>-0.0016961250000000001</t>
  </si>
  <si>
    <t>0.4394985231464074</t>
  </si>
  <si>
    <t>32440.528105387188</t>
  </si>
  <si>
    <t>-0.0016958750000000001</t>
  </si>
  <si>
    <t>0.44050529967674784</t>
  </si>
  <si>
    <t>32636.104901108378</t>
  </si>
  <si>
    <t>-0.001695625</t>
  </si>
  <si>
    <t>0.43983451005414625</t>
  </si>
  <si>
    <t>32586.407518339398</t>
  </si>
  <si>
    <t>-0.0016953750000000003</t>
  </si>
  <si>
    <t>0.7101195823845847</t>
  </si>
  <si>
    <t>0.27062086187269774</t>
  </si>
  <si>
    <t>0.439498720511887</t>
  </si>
  <si>
    <t>32480.77162052871</t>
  </si>
  <si>
    <t>-0.001695125</t>
  </si>
  <si>
    <t>0.7097841875732837</t>
  </si>
  <si>
    <t>0.4398345100541455</t>
  </si>
  <si>
    <t>32586.407518339285</t>
  </si>
  <si>
    <t>-0.0016948750000000002</t>
  </si>
  <si>
    <t>0.7091133979506827</t>
  </si>
  <si>
    <t>0.2709564540494777</t>
  </si>
  <si>
    <t>0.438156943901205</t>
  </si>
  <si>
    <t>32341.50265497613</t>
  </si>
  <si>
    <t>-0.001694625</t>
  </si>
  <si>
    <t>0.7087780031393816</t>
  </si>
  <si>
    <t>0.43815714126668365</t>
  </si>
  <si>
    <t>32381.623370396042</t>
  </si>
  <si>
    <t>-0.0016943750000000001</t>
  </si>
  <si>
    <t>0.43815733863216305</t>
  </si>
  <si>
    <t>32421.843715353647</t>
  </si>
  <si>
    <t>-0.001694125</t>
  </si>
  <si>
    <t>0.4371507594673019</t>
  </si>
  <si>
    <t>32267.233567167645</t>
  </si>
  <si>
    <t>-0.001693875</t>
  </si>
  <si>
    <t>0.43748654900956147</t>
  </si>
  <si>
    <t>32372.208037955745</t>
  </si>
  <si>
    <t>-0.0016936250000000003</t>
  </si>
  <si>
    <t>0.43748674637504076</t>
  </si>
  <si>
    <t>32412.466678647943</t>
  </si>
  <si>
    <t>-0.001693375</t>
  </si>
  <si>
    <t>0.43648056194113816</t>
  </si>
  <si>
    <t>32337.920604494455</t>
  </si>
  <si>
    <t>-0.0016931250000000002</t>
  </si>
  <si>
    <t>0.43580957495305783</t>
  </si>
  <si>
    <t>32248.118844461034</t>
  </si>
  <si>
    <t>-0.0016928750000000002</t>
  </si>
  <si>
    <t>0.4361451671298377</t>
  </si>
  <si>
    <t>32313.07191311001</t>
  </si>
  <si>
    <t>-0.0016926250000000001</t>
  </si>
  <si>
    <t>0.43648154876853523</t>
  </si>
  <si>
    <t>32540.25838005199</t>
  </si>
  <si>
    <t>-0.001692375</t>
  </si>
  <si>
    <t>0.4354749696036742</t>
  </si>
  <si>
    <t>32384.195158348037</t>
  </si>
  <si>
    <t>-0.001692125</t>
  </si>
  <si>
    <t>0.7034116861585693</t>
  </si>
  <si>
    <t>0.2682717166352373</t>
  </si>
  <si>
    <t>0.435139969523332</t>
  </si>
  <si>
    <t>32440.241929415282</t>
  </si>
  <si>
    <t>-0.0016918750000000002</t>
  </si>
  <si>
    <t>0.7037470809698698</t>
  </si>
  <si>
    <t>0.26894290098879703</t>
  </si>
  <si>
    <t>0.4348041799810728</t>
  </si>
  <si>
    <t>32334.31173549993</t>
  </si>
  <si>
    <t>-0.001691625</t>
  </si>
  <si>
    <t>0.7034116861585686</t>
  </si>
  <si>
    <t>0.43413319299299147</t>
  </si>
  <si>
    <t>32244.17872288423</t>
  </si>
  <si>
    <t>-0.0016913750000000002</t>
  </si>
  <si>
    <t>0.7020701069133666</t>
  </si>
  <si>
    <t>0.43346279810134913</t>
  </si>
  <si>
    <t>32274.832730237013</t>
  </si>
  <si>
    <t>-0.0016911250000000001</t>
  </si>
  <si>
    <t>0.4331274032900481</t>
  </si>
  <si>
    <t>32249.85985717679</t>
  </si>
  <si>
    <t>-0.001690875</t>
  </si>
  <si>
    <t>0.43279200847874727</t>
  </si>
  <si>
    <t>32224.886984116547</t>
  </si>
  <si>
    <t>-0.001690625</t>
  </si>
  <si>
    <t>0.432120824125187</t>
  </si>
  <si>
    <t>32094.714958129163</t>
  </si>
  <si>
    <t>-0.001690375</t>
  </si>
  <si>
    <t>0.7017347121020652</t>
  </si>
  <si>
    <t>0.4321206267597077</t>
  </si>
  <si>
    <t>32054.7516062448</t>
  </si>
  <si>
    <t>-0.0016901250000000002</t>
  </si>
  <si>
    <t>0.7013993172907645</t>
  </si>
  <si>
    <t>32094.714958129145</t>
  </si>
  <si>
    <t>-0.001689875</t>
  </si>
  <si>
    <t>0.4314506265990232</t>
  </si>
  <si>
    <t>32165.196690164463</t>
  </si>
  <si>
    <t>-0.0016896250000000002</t>
  </si>
  <si>
    <t>0.430779836976422</t>
  </si>
  <si>
    <t>32115.188464846156</t>
  </si>
  <si>
    <t>-0.0016893750000000001</t>
  </si>
  <si>
    <t>0.43178661350676245</t>
  </si>
  <si>
    <t>32311.5043325394</t>
  </si>
  <si>
    <t>-0.001689125</t>
  </si>
  <si>
    <t>0.4321224030490219</t>
  </si>
  <si>
    <t>32418.04383836217</t>
  </si>
  <si>
    <t>-0.0016888750000000003</t>
  </si>
  <si>
    <t>0.6977099743664563</t>
  </si>
  <si>
    <t>0.4314518107919</t>
  </si>
  <si>
    <t>32408.532005148223</t>
  </si>
  <si>
    <t>-0.001688625</t>
  </si>
  <si>
    <t>0.4317877976996384</t>
  </si>
  <si>
    <t>32556.87387811185</t>
  </si>
  <si>
    <t>-0.0016883750000000002</t>
  </si>
  <si>
    <t>0.2655869792209957</t>
  </si>
  <si>
    <t>0.43145220552285857</t>
  </si>
  <si>
    <t>32490.463710861804</t>
  </si>
  <si>
    <t>-0.001688125</t>
  </si>
  <si>
    <t>0.6970391847438538</t>
  </si>
  <si>
    <t>0.26491579486743544</t>
  </si>
  <si>
    <t>0.4321233898764184</t>
  </si>
  <si>
    <t>32623.452300581328</t>
  </si>
  <si>
    <t>-0.0016878750000000001</t>
  </si>
  <si>
    <t>0.4314527976192965</t>
  </si>
  <si>
    <t>32614.140682607824</t>
  </si>
  <si>
    <t>-0.001687625</t>
  </si>
  <si>
    <t>0.43245917941867823</t>
  </si>
  <si>
    <t>32731.73129833579</t>
  </si>
  <si>
    <t>-0.001687375</t>
  </si>
  <si>
    <t>0.4321241793383362</t>
  </si>
  <si>
    <t>32789.66211681009</t>
  </si>
  <si>
    <t>-0.0016871250000000003</t>
  </si>
  <si>
    <t>0.263909018337095</t>
  </si>
  <si>
    <t>0.4317885871615562</t>
  </si>
  <si>
    <t>32722.53368848699</t>
  </si>
  <si>
    <t>-0.001686875</t>
  </si>
  <si>
    <t>0.6953622106873503</t>
  </si>
  <si>
    <t>0.43145319235025503</t>
  </si>
  <si>
    <t>32697.116231106058</t>
  </si>
  <si>
    <t>-0.0016866250000000002</t>
  </si>
  <si>
    <t>0.6950268158760498</t>
  </si>
  <si>
    <t>0.43111779753895463</t>
  </si>
  <si>
    <t>32671.69877372519</t>
  </si>
  <si>
    <t>-0.0016863750000000002</t>
  </si>
  <si>
    <t>0.4297758235627926</t>
  </si>
  <si>
    <t>32487.375789433667</t>
  </si>
  <si>
    <t>-0.0016861250000000001</t>
  </si>
  <si>
    <t>0.4301122052014901</t>
  </si>
  <si>
    <t>32720.314763815695</t>
  </si>
  <si>
    <t>-0.001685875</t>
  </si>
  <si>
    <t>-0.001685625</t>
  </si>
  <si>
    <t>0.43044740264731157</t>
  </si>
  <si>
    <t>32704.068114633956</t>
  </si>
  <si>
    <t>-0.0016853750000000002</t>
  </si>
  <si>
    <t>0.692343657385644</t>
  </si>
  <si>
    <t>0.26357342616031487</t>
  </si>
  <si>
    <t>0.42877023122532915</t>
  </si>
  <si>
    <t>32535.16391781739</t>
  </si>
  <si>
    <t>-0.001685125</t>
  </si>
  <si>
    <t>0.6923436573856431</t>
  </si>
  <si>
    <t>0.4294414155788884</t>
  </si>
  <si>
    <t>32669.285178218262</t>
  </si>
  <si>
    <t>-0.0016848750000000002</t>
  </si>
  <si>
    <t>0.6916728677630422</t>
  </si>
  <si>
    <t>0.42877062595628734</t>
  </si>
  <si>
    <t>32618.255592620884</t>
  </si>
  <si>
    <t>-0.0016846250000000001</t>
  </si>
  <si>
    <t>0.4291064154985466</t>
  </si>
  <si>
    <t>32727.35271451496</t>
  </si>
  <si>
    <t>-0.001684375</t>
  </si>
  <si>
    <t>0.4284360206069037</t>
  </si>
  <si>
    <t>32760.072524098723</t>
  </si>
  <si>
    <t>-0.001684125</t>
  </si>
  <si>
    <t>0.42776503361882284</t>
  </si>
  <si>
    <t>32666.85302606088</t>
  </si>
  <si>
    <t>-0.001683875</t>
  </si>
  <si>
    <t>0.6896604988952368</t>
  </si>
  <si>
    <t>0.4277650336188227</t>
  </si>
  <si>
    <t>32666.853026060886</t>
  </si>
  <si>
    <t>-0.0016836250000000002</t>
  </si>
  <si>
    <t>0.6889897092726359</t>
  </si>
  <si>
    <t>0.26155987309963435</t>
  </si>
  <si>
    <t>0.42742983617300156</t>
  </si>
  <si>
    <t>32683.135307240605</t>
  </si>
  <si>
    <t>-0.001683375</t>
  </si>
  <si>
    <t>0.6886543144613346</t>
  </si>
  <si>
    <t>0.4281012178920407</t>
  </si>
  <si>
    <t>32860.95797968668</t>
  </si>
  <si>
    <t>-0.0016831250000000002</t>
  </si>
  <si>
    <t>0.4274302309039601</t>
  </si>
  <si>
    <t>32767.248971838948</t>
  </si>
  <si>
    <t>-0.0016828750000000001</t>
  </si>
  <si>
    <t>0.4267598360123172</t>
  </si>
  <si>
    <t>32800.240476412386</t>
  </si>
  <si>
    <t>-0.001682625</t>
  </si>
  <si>
    <t>0.42709542818909735</t>
  </si>
  <si>
    <t>32868.42278077101</t>
  </si>
  <si>
    <t>-0.001682375</t>
  </si>
  <si>
    <t>0.42642444120101647</t>
  </si>
  <si>
    <t>32774.46244029728</t>
  </si>
  <si>
    <t>-0.001682125</t>
  </si>
  <si>
    <t>0.6859711559709284</t>
  </si>
  <si>
    <t>0.4254180594016346</t>
  </si>
  <si>
    <t>32654.999307482438</t>
  </si>
  <si>
    <t>-0.0016818750000000002</t>
  </si>
  <si>
    <t>0.6856357611596279</t>
  </si>
  <si>
    <t>0.42508266459033417</t>
  </si>
  <si>
    <t>32629.254473456927</t>
  </si>
  <si>
    <t>-0.001681625</t>
  </si>
  <si>
    <t>0.6849649715370258</t>
  </si>
  <si>
    <t>0.4250830593212924</t>
  </si>
  <si>
    <t>32713.554837046293</t>
  </si>
  <si>
    <t>-0.0016813750000000001</t>
  </si>
  <si>
    <t>0.4244122696986911</t>
  </si>
  <si>
    <t>32661.932189138082</t>
  </si>
  <si>
    <t>-0.0016811250000000001</t>
  </si>
  <si>
    <t>0.4244124670641705</t>
  </si>
  <si>
    <t>32704.179123053924</t>
  </si>
  <si>
    <t>-0.001680875</t>
  </si>
  <si>
    <t>0.4244128617951292</t>
  </si>
  <si>
    <t>32789.00159116954</t>
  </si>
  <si>
    <t>-0.0016806250000000003</t>
  </si>
  <si>
    <t>0.6819464182353197</t>
  </si>
  <si>
    <t>0.4227356903731467</t>
  </si>
  <si>
    <t>32617.144657525343</t>
  </si>
  <si>
    <t>-0.001680375</t>
  </si>
  <si>
    <t>0.4227358877386253</t>
  </si>
  <si>
    <t>32659.443064657215</t>
  </si>
  <si>
    <t>-0.0016801250000000002</t>
  </si>
  <si>
    <t>-0.0016798750000000002</t>
  </si>
  <si>
    <t>0.4217293085737643</t>
  </si>
  <si>
    <t>32497.42154005267</t>
  </si>
  <si>
    <t>-0.0016796250000000001</t>
  </si>
  <si>
    <t>0.421729703304723</t>
  </si>
  <si>
    <t>32581.707948749823</t>
  </si>
  <si>
    <t>-0.001679375</t>
  </si>
  <si>
    <t>0.42240108502376267</t>
  </si>
  <si>
    <t>32760.985985859465</t>
  </si>
  <si>
    <t>-0.001679125</t>
  </si>
  <si>
    <t>0.4217300980356817</t>
  </si>
  <si>
    <t>32666.432551505924</t>
  </si>
  <si>
    <t>-0.0016788750000000002</t>
  </si>
  <si>
    <t>0.2578683591550528</t>
  </si>
  <si>
    <t>0.4217302954011611</t>
  </si>
  <si>
    <t>32708.960244911654</t>
  </si>
  <si>
    <t>-0.001678625</t>
  </si>
  <si>
    <t>0.6795986545562136</t>
  </si>
  <si>
    <t>0.25786835915505235</t>
  </si>
  <si>
    <t>0.42173029540116125</t>
  </si>
  <si>
    <t>32708.960244911723</t>
  </si>
  <si>
    <t>-0.0016783750000000002</t>
  </si>
  <si>
    <t>0.679263259744913</t>
  </si>
  <si>
    <t>0.42206608494342035</t>
  </si>
  <si>
    <t>32820.42932774633</t>
  </si>
  <si>
    <t>-0.0016781250000000001</t>
  </si>
  <si>
    <t>0.4210599005095182</t>
  </si>
  <si>
    <t>32742.187065973565</t>
  </si>
  <si>
    <t>-0.0016778750000000001</t>
  </si>
  <si>
    <t>0.4210602952404769</t>
  </si>
  <si>
    <t>32827.88574407168</t>
  </si>
  <si>
    <t>-0.001677625</t>
  </si>
  <si>
    <t>0.42139608478273644</t>
  </si>
  <si>
    <t>32940.251638447226</t>
  </si>
  <si>
    <t>-0.001677375</t>
  </si>
  <si>
    <t>0.6765801012545063</t>
  </si>
  <si>
    <t>0.4207252951601347</t>
  </si>
  <si>
    <t>32887.81645985191</t>
  </si>
  <si>
    <t>-0.0016771250000000002</t>
  </si>
  <si>
    <t>0.6759093116319054</t>
  </si>
  <si>
    <t>0.2555192139175918</t>
  </si>
  <si>
    <t>0.42039009771431357</t>
  </si>
  <si>
    <t>32904.773873474325</t>
  </si>
  <si>
    <t>-0.001676875</t>
  </si>
  <si>
    <t>0.4200549002684918</t>
  </si>
  <si>
    <t>32921.775888512086</t>
  </si>
  <si>
    <t>-0.0016766250000000002</t>
  </si>
  <si>
    <t>0.4193841106458905</t>
  </si>
  <si>
    <t>32869.20279482955</t>
  </si>
  <si>
    <t>-0.0016763750000000001</t>
  </si>
  <si>
    <t>0.4187135183887683</t>
  </si>
  <si>
    <t>32859.85919569884</t>
  </si>
  <si>
    <t>-0.001676125</t>
  </si>
  <si>
    <t>0.41837812357746745</t>
  </si>
  <si>
    <t>32833.53803387745</t>
  </si>
  <si>
    <t>-0.001675875</t>
  </si>
  <si>
    <t>0.4187143078506857</t>
  </si>
  <si>
    <t>33033.92172272047</t>
  </si>
  <si>
    <t>-0.001675625</t>
  </si>
  <si>
    <t>0.6728907583301973</t>
  </si>
  <si>
    <t>0.2551836217408109</t>
  </si>
  <si>
    <t>0.4177071365893864</t>
  </si>
  <si>
    <t>32737.770060623254</t>
  </si>
  <si>
    <t>-0.0016753750000000002</t>
  </si>
  <si>
    <t>0.6712137842736949</t>
  </si>
  <si>
    <t>0.25384125303369154</t>
  </si>
  <si>
    <t>0.4173725312400034</t>
  </si>
  <si>
    <t>32884.53127708181</t>
  </si>
  <si>
    <t>-0.001675125</t>
  </si>
  <si>
    <t>0.6705429946510925</t>
  </si>
  <si>
    <t>0.2531700686801309</t>
  </si>
  <si>
    <t>0.4173729259709615</t>
  </si>
  <si>
    <t>32971.74331443529</t>
  </si>
  <si>
    <t>-0.0016748750000000001</t>
  </si>
  <si>
    <t>0.4163663468061009</t>
  </si>
  <si>
    <t>32805.25460933168</t>
  </si>
  <si>
    <t>-0.0016746250000000001</t>
  </si>
  <si>
    <t>0.4156953598180199</t>
  </si>
  <si>
    <t>32709.14464878211</t>
  </si>
  <si>
    <t>-0.001674375</t>
  </si>
  <si>
    <t>0.4153599650067192</t>
  </si>
  <si>
    <t>32682.753982785525</t>
  </si>
  <si>
    <t>-0.0016741250000000003</t>
  </si>
  <si>
    <t>0.6681952309719876</t>
  </si>
  <si>
    <t>0.2521632921497911</t>
  </si>
  <si>
    <t>0.4160319388221965</t>
  </si>
  <si>
    <t>32997.0262741544</t>
  </si>
  <si>
    <t>-0.001673875</t>
  </si>
  <si>
    <t>0.6675244413493852</t>
  </si>
  <si>
    <t>0.2518276999730099</t>
  </si>
  <si>
    <t>0.41569674137637525</t>
  </si>
  <si>
    <t>33014.37780045072</t>
  </si>
  <si>
    <t>-0.0016736250000000002</t>
  </si>
  <si>
    <t>0.6665182569154836</t>
  </si>
  <si>
    <t>0.2514921077962301</t>
  </si>
  <si>
    <t>0.4150261491192535</t>
  </si>
  <si>
    <t>33005.103242088684</t>
  </si>
  <si>
    <t>-0.0016733750000000002</t>
  </si>
  <si>
    <t>0.415698122934731</t>
  </si>
  <si>
    <t>33325.359237821234</t>
  </si>
  <si>
    <t>-0.0016731250000000001</t>
  </si>
  <si>
    <t>0.41502634648473263</t>
  </si>
  <si>
    <t>33049.21996239007</t>
  </si>
  <si>
    <t>-0.001672875</t>
  </si>
  <si>
    <t>0.4146915437698699</t>
  </si>
  <si>
    <t>33155.46482518191</t>
  </si>
  <si>
    <t>-0.001672625</t>
  </si>
  <si>
    <t>0.41435654368952785</t>
  </si>
  <si>
    <t>33217.80857106149</t>
  </si>
  <si>
    <t>-0.0016723750000000003</t>
  </si>
  <si>
    <t>0.4146923332317872</t>
  </si>
  <si>
    <t>33334.40907277934</t>
  </si>
  <si>
    <t>-0.001672125</t>
  </si>
  <si>
    <t>0.6631643088024749</t>
  </si>
  <si>
    <t>0.4136857540669261</t>
  </si>
  <si>
    <t>33164.03323768166</t>
  </si>
  <si>
    <t>-0.0016718750000000002</t>
  </si>
  <si>
    <t>0.6621581243685735</t>
  </si>
  <si>
    <t>0.4133507539865844</t>
  </si>
  <si>
    <t>33226.56827665314</t>
  </si>
  <si>
    <t>-0.0016716250000000002</t>
  </si>
  <si>
    <t>0.41268016172946204</t>
  </si>
  <si>
    <t>33217.467569989894</t>
  </si>
  <si>
    <t>-0.0016713750000000001</t>
  </si>
  <si>
    <t>0.4130153591752835</t>
  </si>
  <si>
    <t>33199.60807762162</t>
  </si>
  <si>
    <t>-0.001671125</t>
  </si>
  <si>
    <t>0.41200937210686045</t>
  </si>
  <si>
    <t>33163.474345693205</t>
  </si>
  <si>
    <t>-0.001670875</t>
  </si>
  <si>
    <t>0.660145755500768</t>
  </si>
  <si>
    <t>0.4120095694723397</t>
  </si>
  <si>
    <t>33208.34224679643</t>
  </si>
  <si>
    <t>-0.0016706250000000002</t>
  </si>
  <si>
    <t>0.6594749658781671</t>
  </si>
  <si>
    <t>0.4116743720265186</t>
  </si>
  <si>
    <t>33226.26194132342</t>
  </si>
  <si>
    <t>-0.001670375</t>
  </si>
  <si>
    <t>0.6594749658781667</t>
  </si>
  <si>
    <t>0.2474650016748681</t>
  </si>
  <si>
    <t>0.41200996420329855</t>
  </si>
  <si>
    <t>33298.44312648444</t>
  </si>
  <si>
    <t>-0.0016701250000000002</t>
  </si>
  <si>
    <t>0.41201016156877796</t>
  </si>
  <si>
    <t>33343.677096591404</t>
  </si>
  <si>
    <t>-0.0016698750000000001</t>
  </si>
  <si>
    <t>0.4113395693116558</t>
  </si>
  <si>
    <t>33334.673759360914</t>
  </si>
  <si>
    <t>-0.001669625</t>
  </si>
  <si>
    <t>0.41133937194617637</t>
  </si>
  <si>
    <t>33289.39058945623</t>
  </si>
  <si>
    <t>-0.001669375</t>
  </si>
  <si>
    <t>0.41033358224323274</t>
  </si>
  <si>
    <t>33298.42872986733</t>
  </si>
  <si>
    <t>-0.001669125</t>
  </si>
  <si>
    <t>0.24578704079096797</t>
  </si>
  <si>
    <t>0.4110047665967926</t>
  </si>
  <si>
    <t>33443.97371595646</t>
  </si>
  <si>
    <t>-0.0016688750000000002</t>
  </si>
  <si>
    <t>0.2467938173213075</t>
  </si>
  <si>
    <t>0.40999799006645304</t>
  </si>
  <si>
    <t>33225.95310665062</t>
  </si>
  <si>
    <t>-0.001668625</t>
  </si>
  <si>
    <t>0.6561210177651589</t>
  </si>
  <si>
    <t>0.4103339769741913</t>
  </si>
  <si>
    <t>33389.39072244778</t>
  </si>
  <si>
    <t>-0.0016683750000000002</t>
  </si>
  <si>
    <t>0.4099985821628907</t>
  </si>
  <si>
    <t>33362.09922569341</t>
  </si>
  <si>
    <t>-0.0016681250000000001</t>
  </si>
  <si>
    <t>0.4093273978093304</t>
  </si>
  <si>
    <t>33216.77720995459</t>
  </si>
  <si>
    <t>-0.001667875</t>
  </si>
  <si>
    <t>0.4089927924599471</t>
  </si>
  <si>
    <t>33371.385956370184</t>
  </si>
  <si>
    <t>-0.0016676250000000003</t>
  </si>
  <si>
    <t>0.6537732540860536</t>
  </si>
  <si>
    <t>0.24444467208384726</t>
  </si>
  <si>
    <t>0.40932858200220634</t>
  </si>
  <si>
    <t>33490.48915754663</t>
  </si>
  <si>
    <t>-0.001667375</t>
  </si>
  <si>
    <t>0.6534378592747523</t>
  </si>
  <si>
    <t>0.40932877936768575</t>
  </si>
  <si>
    <t>33536.546819439835</t>
  </si>
  <si>
    <t>-0.0016671250000000002</t>
  </si>
  <si>
    <t>0.6524316748408509</t>
  </si>
  <si>
    <t>0.40899377928734404</t>
  </si>
  <si>
    <t>33601.48824466391</t>
  </si>
  <si>
    <t>-0.001666875</t>
  </si>
  <si>
    <t>0.6507547007843469</t>
  </si>
  <si>
    <t>0.40765239740762055</t>
  </si>
  <si>
    <t>33537.51829951994</t>
  </si>
  <si>
    <t>-0.0016666250000000001</t>
  </si>
  <si>
    <t>0.40865858184152243</t>
  </si>
  <si>
    <t>33620.29698322025</t>
  </si>
  <si>
    <t>-0.001666375</t>
  </si>
  <si>
    <t>0.4069814104195391</t>
  </si>
  <si>
    <t>33436.159106960935</t>
  </si>
  <si>
    <t>-0.001666125</t>
  </si>
  <si>
    <t>0.4069821998814566</t>
  </si>
  <si>
    <t>33621.62078605395</t>
  </si>
  <si>
    <t>-0.0016658750000000003</t>
  </si>
  <si>
    <t>0.6497485163504438</t>
  </si>
  <si>
    <t>0.24243111902316597</t>
  </si>
  <si>
    <t>0.4073173973272779</t>
  </si>
  <si>
    <t>33602.7321053908</t>
  </si>
  <si>
    <t>-0.001665625</t>
  </si>
  <si>
    <t>0.649077726727842</t>
  </si>
  <si>
    <t>0.24243111902316536</t>
  </si>
  <si>
    <t>0.40664660770467664</t>
  </si>
  <si>
    <t>33547.39353125865</t>
  </si>
  <si>
    <t>-0.0016653750000000002</t>
  </si>
  <si>
    <t>0.64773614748264</t>
  </si>
  <si>
    <t>0.24075315813926615</t>
  </si>
  <si>
    <t>0.40698298934337385</t>
  </si>
  <si>
    <t>33809.15062455383</t>
  </si>
  <si>
    <t>-0.0016651250000000002</t>
  </si>
  <si>
    <t>0.40631219972077254</t>
  </si>
  <si>
    <t>33753.42636093175</t>
  </si>
  <si>
    <t>-0.0016648750000000001</t>
  </si>
  <si>
    <t>0.406647989263032</t>
  </si>
  <si>
    <t>33875.7619200517</t>
  </si>
  <si>
    <t>-0.001664625</t>
  </si>
  <si>
    <t>0.4042998308529678</t>
  </si>
  <si>
    <t>33586.25357006512</t>
  </si>
  <si>
    <t>-0.001664375</t>
  </si>
  <si>
    <t>0.6440468045583307</t>
  </si>
  <si>
    <t>0.23974638160892484</t>
  </si>
  <si>
    <t>0.4043004229494059</t>
  </si>
  <si>
    <t>33727.343056121885</t>
  </si>
  <si>
    <t>-0.0016641250000000002</t>
  </si>
  <si>
    <t>0.6437114097470302</t>
  </si>
  <si>
    <t>0.23941078943214497</t>
  </si>
  <si>
    <t>0.4043006203148853</t>
  </si>
  <si>
    <t>33774.63657956604</t>
  </si>
  <si>
    <t>-0.001663875</t>
  </si>
  <si>
    <t>0.6437114097470297</t>
  </si>
  <si>
    <t>0.23941078943214453</t>
  </si>
  <si>
    <t>0.4043006203148851</t>
  </si>
  <si>
    <t>33774.63657956609</t>
  </si>
  <si>
    <t>-0.0016636250000000002</t>
  </si>
  <si>
    <t>0.6427052253131281</t>
  </si>
  <si>
    <t>0.23873960507858485</t>
  </si>
  <si>
    <t>0.4039656202345433</t>
  </si>
  <si>
    <t>33841.52538089118</t>
  </si>
  <si>
    <t>-0.0016633750000000001</t>
  </si>
  <si>
    <t>0.4046364098571447</t>
  </si>
  <si>
    <t>33897.719628375264</t>
  </si>
  <si>
    <t>-0.001663125</t>
  </si>
  <si>
    <t>0.4036304227887218</t>
  </si>
  <si>
    <t>33861.04267925826</t>
  </si>
  <si>
    <t>-0.001662875</t>
  </si>
  <si>
    <t>0.40396660706193993</t>
  </si>
  <si>
    <t>34081.14445795268</t>
  </si>
  <si>
    <t>-0.001662625</t>
  </si>
  <si>
    <t>0.23706164419468398</t>
  </si>
  <si>
    <t>0.4032958174393383</t>
  </si>
  <si>
    <t>34024.55245844296</t>
  </si>
  <si>
    <t>-0.0016623750000000002</t>
  </si>
  <si>
    <t>0.23739723637146384</t>
  </si>
  <si>
    <t>0.4029602252625585</t>
  </si>
  <si>
    <t>33948.18165718092</t>
  </si>
  <si>
    <t>-0.001662125</t>
  </si>
  <si>
    <t>0.638680487577518</t>
  </si>
  <si>
    <t>0.4019544355596145</t>
  </si>
  <si>
    <t>33959.459225824015</t>
  </si>
  <si>
    <t>-0.0016618750000000002</t>
  </si>
  <si>
    <t>0.40161923811379324</t>
  </si>
  <si>
    <t>33979.3101958276</t>
  </si>
  <si>
    <t>-0.0016616250000000001</t>
  </si>
  <si>
    <t>0.4012834485715337</t>
  </si>
  <si>
    <t>33854.77645991393</t>
  </si>
  <si>
    <t>-0.001661375</t>
  </si>
  <si>
    <t>0.40094864585667106</t>
  </si>
  <si>
    <t>33970.80092640133</t>
  </si>
  <si>
    <t>-0.0016611250000000003</t>
  </si>
  <si>
    <t>0.6366681187097137</t>
  </si>
  <si>
    <t>0.23639045984112342</t>
  </si>
  <si>
    <t>0.40027765886859035</t>
  </si>
  <si>
    <t>33865.804833038914</t>
  </si>
  <si>
    <t>-0.001660875</t>
  </si>
  <si>
    <t>0.6363327238984126</t>
  </si>
  <si>
    <t>0.40061344841084934</t>
  </si>
  <si>
    <t>33990.72456694242</t>
  </si>
  <si>
    <t>-0.0016606250000000002</t>
  </si>
  <si>
    <t>0.6356619342758116</t>
  </si>
  <si>
    <t>0.3999426587882483</t>
  </si>
  <si>
    <t>33933.81028861593</t>
  </si>
  <si>
    <t>-0.001660375</t>
  </si>
  <si>
    <t>0.6346557498419082</t>
  </si>
  <si>
    <t>0.23504809113400255</t>
  </si>
  <si>
    <t>0.3996076587079057</t>
  </si>
  <si>
    <t>34002.20412597068</t>
  </si>
  <si>
    <t>-0.0016601250000000001</t>
  </si>
  <si>
    <t>0.3989374611817425</t>
  </si>
  <si>
    <t>34091.199825750715</t>
  </si>
  <si>
    <t>-0.0016598750000000001</t>
  </si>
  <si>
    <t>0.3999436456156448</t>
  </si>
  <si>
    <t>34177.18331423063</t>
  </si>
  <si>
    <t>-0.001659625</t>
  </si>
  <si>
    <t>0.3989376585472219</t>
  </si>
  <si>
    <t>34140.17033083426</t>
  </si>
  <si>
    <t>-0.0016593750000000003</t>
  </si>
  <si>
    <t>0.6316371965402023</t>
  </si>
  <si>
    <t>0.23269894589654244</t>
  </si>
  <si>
    <t>0.3989382506436599</t>
  </si>
  <si>
    <t>34287.929333468244</t>
  </si>
  <si>
    <t>-0.001659125</t>
  </si>
  <si>
    <t>0.6306310121062997</t>
  </si>
  <si>
    <t>0.23169216936620202</t>
  </si>
  <si>
    <t>0.3989388427400977</t>
  </si>
  <si>
    <t>34436.9724562899</t>
  </si>
  <si>
    <t>-0.0016588750000000002</t>
  </si>
  <si>
    <t>0.6309664069176003</t>
  </si>
  <si>
    <t>0.23269894589654155</t>
  </si>
  <si>
    <t>0.3982674610210587</t>
  </si>
  <si>
    <t>34230.27633293443</t>
  </si>
  <si>
    <t>-0.0016586250000000002</t>
  </si>
  <si>
    <t>0.3989390401055774</t>
  </si>
  <si>
    <t>34486.94175475713</t>
  </si>
  <si>
    <t>-0.0016583750000000001</t>
  </si>
  <si>
    <t>0.3982680531174964</t>
  </si>
  <si>
    <t>34379.06893504139</t>
  </si>
  <si>
    <t>-0.001658125</t>
  </si>
  <si>
    <t>0.39759686876393613</t>
  </si>
  <si>
    <t>34221.99433766578</t>
  </si>
  <si>
    <t>-0.001657875</t>
  </si>
  <si>
    <t>0.3965910790609926</t>
  </si>
  <si>
    <t>34234.31013191988</t>
  </si>
  <si>
    <t>-0.0016576250000000002</t>
  </si>
  <si>
    <t>0.6279478536158934</t>
  </si>
  <si>
    <t>0.23135657718942157</t>
  </si>
  <si>
    <t>0.3965912764264719</t>
  </si>
  <si>
    <t>34283.9854603974</t>
  </si>
  <si>
    <t>-0.001657375</t>
  </si>
  <si>
    <t>0.6282832484271934</t>
  </si>
  <si>
    <t>0.23135657718942174</t>
  </si>
  <si>
    <t>0.3969266712377717</t>
  </si>
  <si>
    <t>34312.97921673439</t>
  </si>
  <si>
    <t>-0.0016571250000000002</t>
  </si>
  <si>
    <t>0.626606274370691</t>
  </si>
  <si>
    <t>0.3945785128277096</t>
  </si>
  <si>
    <t>34011.319180409104</t>
  </si>
  <si>
    <t>-0.0016568750000000001</t>
  </si>
  <si>
    <t>0.3942437101128458</t>
  </si>
  <si>
    <t>34130.55399199108</t>
  </si>
  <si>
    <t>-0.0016566250000000001</t>
  </si>
  <si>
    <t>0.3949144997354474</t>
  </si>
  <si>
    <t>34188.62574011084</t>
  </si>
  <si>
    <t>-0.001656375</t>
  </si>
  <si>
    <t>0.39457930228962595</t>
  </si>
  <si>
    <t>34209.3010258677</t>
  </si>
  <si>
    <t>-0.001656125</t>
  </si>
  <si>
    <t>0.39323811777538176</t>
  </si>
  <si>
    <t>34192.506660356215</t>
  </si>
  <si>
    <t>-0.0016558750000000002</t>
  </si>
  <si>
    <t>0.6235877210689831</t>
  </si>
  <si>
    <t>0.39357351258668216</t>
  </si>
  <si>
    <t>34221.66962498466</t>
  </si>
  <si>
    <t>-0.001655625</t>
  </si>
  <si>
    <t>0.6229169314463812</t>
  </si>
  <si>
    <t>0.3935739073176406</t>
  </si>
  <si>
    <t>34321.85555351445</t>
  </si>
  <si>
    <t>-0.0016553750000000002</t>
  </si>
  <si>
    <t>0.3925677228837387</t>
  </si>
  <si>
    <t>34234.11061880589</t>
  </si>
  <si>
    <t>-0.0016551250000000001</t>
  </si>
  <si>
    <t>0.39156173581531567</t>
  </si>
  <si>
    <t>34196.42170368119</t>
  </si>
  <si>
    <t>-0.001654875</t>
  </si>
  <si>
    <t>0.3918973279920958</t>
  </si>
  <si>
    <t>34275.95880431901</t>
  </si>
  <si>
    <t>-0.001654625</t>
  </si>
  <si>
    <t>0.39122653836949434</t>
  </si>
  <si>
    <t>34217.29048527623</t>
  </si>
  <si>
    <t>-0.001654375</t>
  </si>
  <si>
    <t>0.6192275885220729</t>
  </si>
  <si>
    <t>0.391562525277233</t>
  </si>
  <si>
    <t>34398.121494480816</t>
  </si>
  <si>
    <t>-0.0016541250000000002</t>
  </si>
  <si>
    <t>0.6188921937107724</t>
  </si>
  <si>
    <t>0.3912271304659326</t>
  </si>
  <si>
    <t>34368.65761394332</t>
  </si>
  <si>
    <t>-0.001653875</t>
  </si>
  <si>
    <t>0.6182214040881706</t>
  </si>
  <si>
    <t>0.39122752519689097</t>
  </si>
  <si>
    <t>34470.314980103256</t>
  </si>
  <si>
    <t>-0.0016536250000000001</t>
  </si>
  <si>
    <t>0.3908921303855903</t>
  </si>
  <si>
    <t>34440.76397961471</t>
  </si>
  <si>
    <t>-0.0016533750000000001</t>
  </si>
  <si>
    <t>0.39122831465880853</t>
  </si>
  <si>
    <t>34675.4439480169</t>
  </si>
  <si>
    <t>-0.001653125</t>
  </si>
  <si>
    <t>0.3902223275903856</t>
  </si>
  <si>
    <t>34637.794882970156</t>
  </si>
  <si>
    <t>-0.0016528750000000003</t>
  </si>
  <si>
    <t>0.6145320611638625</t>
  </si>
  <si>
    <t>0.3892161431564836</t>
  </si>
  <si>
    <t>34548.48166952298</t>
  </si>
  <si>
    <t>-0.001652625</t>
  </si>
  <si>
    <t>0.612855087107358</t>
  </si>
  <si>
    <t>0.22430914147703832</t>
  </si>
  <si>
    <t>0.3885459456303197</t>
  </si>
  <si>
    <t>34643.790535847926</t>
  </si>
  <si>
    <t>-0.0016523750000000002</t>
  </si>
  <si>
    <t>0.6125196922960575</t>
  </si>
  <si>
    <t>0.22397354930025845</t>
  </si>
  <si>
    <t>0.3885461429957991</t>
  </si>
  <si>
    <t>34695.71690136633</t>
  </si>
  <si>
    <t>-0.0016521250000000002</t>
  </si>
  <si>
    <t>0.38753995856189677</t>
  </si>
  <si>
    <t>34605.86839585792</t>
  </si>
  <si>
    <t>-0.0016518750000000001</t>
  </si>
  <si>
    <t>0.38754055065833487</t>
  </si>
  <si>
    <t>34762.17965967895</t>
  </si>
  <si>
    <t>-0.001651625</t>
  </si>
  <si>
    <t>0.3878759454696356</t>
  </si>
  <si>
    <t>34792.26439447007</t>
  </si>
  <si>
    <t>-0.001651375</t>
  </si>
  <si>
    <t>0.387205155847034</t>
  </si>
  <si>
    <t>34732.09492488782</t>
  </si>
  <si>
    <t>-0.0016511250000000002</t>
  </si>
  <si>
    <t>0.6088303493717494</t>
  </si>
  <si>
    <t>0.2222955884163579</t>
  </si>
  <si>
    <t>0.3865347609553915</t>
  </si>
  <si>
    <t>34776.6470499104</t>
  </si>
  <si>
    <t>-0.001650875</t>
  </si>
  <si>
    <t>0.2226311805931376</t>
  </si>
  <si>
    <t>0.38619916877861127</t>
  </si>
  <si>
    <t>34694.077240186496</t>
  </si>
  <si>
    <t>-0.0016506250000000002</t>
  </si>
  <si>
    <t>0.22229558841635774</t>
  </si>
  <si>
    <t>0.3865347609553911</t>
  </si>
  <si>
    <t>34776.64704991039</t>
  </si>
  <si>
    <t>-0.0016503750000000001</t>
  </si>
  <si>
    <t>0.3848579842643666</t>
  </si>
  <si>
    <t>34678.13937507564</t>
  </si>
  <si>
    <t>-0.0016501250000000001</t>
  </si>
  <si>
    <t>0.38586495816018646</t>
  </si>
  <si>
    <t>34980.42857916407</t>
  </si>
  <si>
    <t>-0.001649875</t>
  </si>
  <si>
    <t>0.3855295633488857</t>
  </si>
  <si>
    <t>34950.02350092513</t>
  </si>
  <si>
    <t>-0.001649625</t>
  </si>
  <si>
    <t>0.6058117960700412</t>
  </si>
  <si>
    <t>0.2202820353556763</t>
  </si>
  <si>
    <t>0.38552976071436484</t>
  </si>
  <si>
    <t>35003.28659047234</t>
  </si>
  <si>
    <t>-0.0016493750000000002</t>
  </si>
  <si>
    <t>0.6044702168248393</t>
  </si>
  <si>
    <t>0.21927525882533677</t>
  </si>
  <si>
    <t>0.38519495799950254</t>
  </si>
  <si>
    <t>35133.462850574375</t>
  </si>
  <si>
    <t>-0.001649125</t>
  </si>
  <si>
    <t>0.6037994272022368</t>
  </si>
  <si>
    <t>0.38485976055368065</t>
  </si>
  <si>
    <t>35156.695581478234</t>
  </si>
  <si>
    <t>-0.0016488750000000002</t>
  </si>
  <si>
    <t>0.38418897093107934</t>
  </si>
  <si>
    <t>35095.41937393947</t>
  </si>
  <si>
    <t>-0.0016486250000000001</t>
  </si>
  <si>
    <t>0.38284739168587617</t>
  </si>
  <si>
    <t>34972.86695886187</t>
  </si>
  <si>
    <t>-0.001648375</t>
  </si>
  <si>
    <t>0.3831829838626563</t>
  </si>
  <si>
    <t>35057.25909167618</t>
  </si>
  <si>
    <t>-0.001648125</t>
  </si>
  <si>
    <t>0.38251219424005484</t>
  </si>
  <si>
    <t>34995.88881536981</t>
  </si>
  <si>
    <t>-0.001647875</t>
  </si>
  <si>
    <t>0.6004454790892292</t>
  </si>
  <si>
    <t>0.3821769967942332</t>
  </si>
  <si>
    <t>35018.98146501156</t>
  </si>
  <si>
    <t>-0.0016476250000000002</t>
  </si>
  <si>
    <t>0.6001100842779286</t>
  </si>
  <si>
    <t>0.3818416019829327</t>
  </si>
  <si>
    <t>34988.24914784198</t>
  </si>
  <si>
    <t>-0.001647375</t>
  </si>
  <si>
    <t>0.5994392946553269</t>
  </si>
  <si>
    <t>0.3815064045371112</t>
  </si>
  <si>
    <t>35011.36559334084</t>
  </si>
  <si>
    <t>-0.0016471250000000002</t>
  </si>
  <si>
    <t>0.3815066019025905</t>
  </si>
  <si>
    <t>35065.38045387582</t>
  </si>
  <si>
    <t>-0.0016468750000000001</t>
  </si>
  <si>
    <t>0.38117160182224846</t>
  </si>
  <si>
    <t>35142.989059068575</t>
  </si>
  <si>
    <t>-0.001646625</t>
  </si>
  <si>
    <t>0.3805006148341676</t>
  </si>
  <si>
    <t>35026.9379958139</t>
  </si>
  <si>
    <t>-0.0016463750000000003</t>
  </si>
  <si>
    <t>0.5964207413536204</t>
  </si>
  <si>
    <t>0.2162549292343155</t>
  </si>
  <si>
    <t>0.380165812119305</t>
  </si>
  <si>
    <t>35159.04247504015</t>
  </si>
  <si>
    <t>-0.001646125</t>
  </si>
  <si>
    <t>0.5954145569197175</t>
  </si>
  <si>
    <t>0.2162549292343146</t>
  </si>
  <si>
    <t>0.3791596276854028</t>
  </si>
  <si>
    <t>35065.98707626028</t>
  </si>
  <si>
    <t>-0.0016458750000000002</t>
  </si>
  <si>
    <t>0.5950791621084169</t>
  </si>
  <si>
    <t>0.21524815270397507</t>
  </si>
  <si>
    <t>0.3798310094044419</t>
  </si>
  <si>
    <t>35292.38273434227</t>
  </si>
  <si>
    <t>-0.001645625</t>
  </si>
  <si>
    <t>0.594072977674514</t>
  </si>
  <si>
    <t>0.21457696835041448</t>
  </si>
  <si>
    <t>0.37949600932409944</t>
  </si>
  <si>
    <t>35371.55103285496</t>
  </si>
  <si>
    <t>-0.0016453750000000001</t>
  </si>
  <si>
    <t>0.3781542327134176</t>
  </si>
  <si>
    <t>35191.45012146155</t>
  </si>
  <si>
    <t>-0.001645125</t>
  </si>
  <si>
    <t>0.377483443090816</t>
  </si>
  <si>
    <t>35129.025699086604</t>
  </si>
  <si>
    <t>-0.001644875</t>
  </si>
  <si>
    <t>0.37714844301047395</t>
  </si>
  <si>
    <t>35207.806236719654</t>
  </si>
  <si>
    <t>-0.0016446250000000003</t>
  </si>
  <si>
    <t>0.5903836347502063</t>
  </si>
  <si>
    <t>0.3768134429301321</t>
  </si>
  <si>
    <t>35287.08193956063</t>
  </si>
  <si>
    <t>-0.001644375</t>
  </si>
  <si>
    <t>0.5897128451276035</t>
  </si>
  <si>
    <t>0.3771494298378705</t>
  </si>
  <si>
    <t>35485.82707177523</t>
  </si>
  <si>
    <t>-0.0016441250000000002</t>
  </si>
  <si>
    <t>0.5880358710711011</t>
  </si>
  <si>
    <t>0.37647923231170755</t>
  </si>
  <si>
    <t>35591.341828784</t>
  </si>
  <si>
    <t>-0.0016438750000000002</t>
  </si>
  <si>
    <t>0.376479034946228</t>
  </si>
  <si>
    <t>35534.95409273708</t>
  </si>
  <si>
    <t>-0.0016436250000000001</t>
  </si>
  <si>
    <t>0.37614403486588593</t>
  </si>
  <si>
    <t>35616.15103718069</t>
  </si>
  <si>
    <t>-0.001643375</t>
  </si>
  <si>
    <t>0.3744666660784232</t>
  </si>
  <si>
    <t>35345.0114167915</t>
  </si>
  <si>
    <t>-0.001643125</t>
  </si>
  <si>
    <t>0.5860235022032956</t>
  </si>
  <si>
    <t>0.2108854544058331</t>
  </si>
  <si>
    <t>0.37513804779746246</t>
  </si>
  <si>
    <t>35577.42271551244</t>
  </si>
  <si>
    <t>-0.0016428750000000002</t>
  </si>
  <si>
    <t>0.5856881073919951</t>
  </si>
  <si>
    <t>0.21155663875939276</t>
  </si>
  <si>
    <t>0.3741314686326023</t>
  </si>
  <si>
    <t>35369.39051656128</t>
  </si>
  <si>
    <t>-0.001642625</t>
  </si>
  <si>
    <t>0.21088545440583248</t>
  </si>
  <si>
    <t>0.37379646855226</t>
  </si>
  <si>
    <t>35450.189735032</t>
  </si>
  <si>
    <t>-0.0016423750000000002</t>
  </si>
  <si>
    <t>0.2102142700522728</t>
  </si>
  <si>
    <t>0.37446765290581974</t>
  </si>
  <si>
    <t>35627.23432740346</t>
  </si>
  <si>
    <t>-0.0016421250000000001</t>
  </si>
  <si>
    <t>0.3741324554599987</t>
  </si>
  <si>
    <t>35652.259605136984</t>
  </si>
  <si>
    <t>-0.001641875</t>
  </si>
  <si>
    <t>0.37379765274513593</t>
  </si>
  <si>
    <t>35792.04769409852</t>
  </si>
  <si>
    <t>-0.001641625</t>
  </si>
  <si>
    <t>0.37312706048801375</t>
  </si>
  <si>
    <t>35785.33272944346</t>
  </si>
  <si>
    <t>-0.001641375</t>
  </si>
  <si>
    <t>0.20853630916837165</t>
  </si>
  <si>
    <t>0.3734624552993137</t>
  </si>
  <si>
    <t>35817.49929196083</t>
  </si>
  <si>
    <t>-0.0016411250000000002</t>
  </si>
  <si>
    <t>0.5799863955998825</t>
  </si>
  <si>
    <t>0.2082007169915918</t>
  </si>
  <si>
    <t>0.37178567860829076</t>
  </si>
  <si>
    <t>35714.15929593607</t>
  </si>
  <si>
    <t>-0.001640875</t>
  </si>
  <si>
    <t>0.5796510007885803</t>
  </si>
  <si>
    <t>0.20752953263803106</t>
  </si>
  <si>
    <t>0.37212146815054925</t>
  </si>
  <si>
    <t>35862.02536287654</t>
  </si>
  <si>
    <t>-0.0016406250000000002</t>
  </si>
  <si>
    <t>0.3717864680702074</t>
  </si>
  <si>
    <t>35945.996006786976</t>
  </si>
  <si>
    <t>-0.0016403750000000001</t>
  </si>
  <si>
    <t>0.37010909928274477</t>
  </si>
  <si>
    <t>35668.08970059035</t>
  </si>
  <si>
    <t>-0.001640125</t>
  </si>
  <si>
    <t>0.37010969137918287</t>
  </si>
  <si>
    <t>35842.025194181486</t>
  </si>
  <si>
    <t>-0.0016398750000000003</t>
  </si>
  <si>
    <t>0.5756262630529719</t>
  </si>
  <si>
    <t>0.20551597957735096</t>
  </si>
  <si>
    <t>0.37011028347562097</t>
  </si>
  <si>
    <t>36017.6648294466</t>
  </si>
  <si>
    <t>-0.001639625</t>
  </si>
  <si>
    <t>0.5742846838077679</t>
  </si>
  <si>
    <t>0.3684331120536374</t>
  </si>
  <si>
    <t>35795.99698113499</t>
  </si>
  <si>
    <t>-0.0016393750000000002</t>
  </si>
  <si>
    <t>0.5732784993738664</t>
  </si>
  <si>
    <t>0.36776251979651575</t>
  </si>
  <si>
    <t>35789.189780067674</t>
  </si>
  <si>
    <t>-0.001639125</t>
  </si>
  <si>
    <t>0.5719369201286629</t>
  </si>
  <si>
    <t>0.36709212490487275</t>
  </si>
  <si>
    <t>35841.00093964598</t>
  </si>
  <si>
    <t>-0.0016388750000000001</t>
  </si>
  <si>
    <t>0.36742751971617343</t>
  </si>
  <si>
    <t>35873.7471767114</t>
  </si>
  <si>
    <t>-0.001638625</t>
  </si>
  <si>
    <t>0.36675653272809244</t>
  </si>
  <si>
    <t>35749.6676338835</t>
  </si>
  <si>
    <t>-0.001638375</t>
  </si>
  <si>
    <t>0.36675712482453054</t>
  </si>
  <si>
    <t>35926.00662361176</t>
  </si>
  <si>
    <t>-0.0016381250000000003</t>
  </si>
  <si>
    <t>0.5712661305060612</t>
  </si>
  <si>
    <t>0.3670925196358312</t>
  </si>
  <si>
    <t>35958.86050809479</t>
  </si>
  <si>
    <t>-0.001637875</t>
  </si>
  <si>
    <t>0.5702599460721585</t>
  </si>
  <si>
    <t>0.20383801869344936</t>
  </si>
  <si>
    <t>0.3664219273787091</t>
  </si>
  <si>
    <t>35952.26540440119</t>
  </si>
  <si>
    <t>-0.0016376250000000002</t>
  </si>
  <si>
    <t>0.569253761638257</t>
  </si>
  <si>
    <t>0.20283124216310983</t>
  </si>
  <si>
    <t>0.3664225194751472</t>
  </si>
  <si>
    <t>36130.77705065603</t>
  </si>
  <si>
    <t>-0.0016373750000000002</t>
  </si>
  <si>
    <t>0.36608751939480516</t>
  </si>
  <si>
    <t>36217.59148285254</t>
  </si>
  <si>
    <t>-0.0016371250000000001</t>
  </si>
  <si>
    <t>0.36508153232638224</t>
  </si>
  <si>
    <t>36178.124508519075</t>
  </si>
  <si>
    <t>-0.001636875</t>
  </si>
  <si>
    <t>0.3640751505270005</t>
  </si>
  <si>
    <t>36018.50478990151</t>
  </si>
  <si>
    <t>-0.001636625</t>
  </si>
  <si>
    <t>0.36373955835022037</t>
  </si>
  <si>
    <t>35925.66639083624</t>
  </si>
  <si>
    <t>-0.0016363750000000002</t>
  </si>
  <si>
    <t>0.564893629091347</t>
  </si>
  <si>
    <t>0.20182446563276926</t>
  </si>
  <si>
    <t>0.36306916345857776</t>
  </si>
  <si>
    <t>35978.70677573869</t>
  </si>
  <si>
    <t>-0.001636125</t>
  </si>
  <si>
    <t>0.5648936290913457</t>
  </si>
  <si>
    <t>0.2021600578095485</t>
  </si>
  <si>
    <t>0.3627335712817972</t>
  </si>
  <si>
    <t>35885.78032793424</t>
  </si>
  <si>
    <t>-0.0016358750000000002</t>
  </si>
  <si>
    <t>0.5632166550348433</t>
  </si>
  <si>
    <t>0.20081768910242914</t>
  </si>
  <si>
    <t>0.36239896593241416</t>
  </si>
  <si>
    <t>36092.3350479916</t>
  </si>
  <si>
    <t>-0.0016356250000000001</t>
  </si>
  <si>
    <t>0.3623991632978934</t>
  </si>
  <si>
    <t>36152.770631912754</t>
  </si>
  <si>
    <t>-0.0016353750000000001</t>
  </si>
  <si>
    <t>0.3613933735949498</t>
  </si>
  <si>
    <t>36173.537165</t>
  </si>
  <si>
    <t>-0.001635125</t>
  </si>
  <si>
    <t>0.3610579787836489</t>
  </si>
  <si>
    <t>36139.96594439114</t>
  </si>
  <si>
    <t>-0.001634875</t>
  </si>
  <si>
    <t>0.5612042861670375</t>
  </si>
  <si>
    <t>0.19981091257208825</t>
  </si>
  <si>
    <t>0.36139337359494933</t>
  </si>
  <si>
    <t>36173.53716499993</t>
  </si>
  <si>
    <t>-0.0016346250000000002</t>
  </si>
  <si>
    <t>0.5605334965444366</t>
  </si>
  <si>
    <t>0.2001465047488681</t>
  </si>
  <si>
    <t>0.3603869917955685</t>
  </si>
  <si>
    <t>36012.319300580406</t>
  </si>
  <si>
    <t>-0.001634375</t>
  </si>
  <si>
    <t>0.5595273121105335</t>
  </si>
  <si>
    <t>0.19981091257208766</t>
  </si>
  <si>
    <t>0.35971639953844586</t>
  </si>
  <si>
    <t>36005.68106195577</t>
  </si>
  <si>
    <t>-0.0016341250000000002</t>
  </si>
  <si>
    <t>0.35971699163488396</t>
  </si>
  <si>
    <t>36188.07926202758</t>
  </si>
  <si>
    <t>-0.0016338750000000001</t>
  </si>
  <si>
    <t>0.3593815968235831</t>
  </si>
  <si>
    <t>36154.33803128875</t>
  </si>
  <si>
    <t>-0.001633625</t>
  </si>
  <si>
    <t>0.35804001757838005</t>
  </si>
  <si>
    <t>36019.3731083335</t>
  </si>
  <si>
    <t>-0.001633375</t>
  </si>
  <si>
    <t>0.35804060967481816</t>
  </si>
  <si>
    <t>36202.76939583407</t>
  </si>
  <si>
    <t>-0.001633125</t>
  </si>
  <si>
    <t>0.3573698200522164</t>
  </si>
  <si>
    <t>36134.943452731626</t>
  </si>
  <si>
    <t>-0.0016328750000000002</t>
  </si>
  <si>
    <t>0.3570344252409159</t>
  </si>
  <si>
    <t>36101.03048118043</t>
  </si>
  <si>
    <t>-0.001632625</t>
  </si>
  <si>
    <t>0.5521486262619166</t>
  </si>
  <si>
    <t>0.35636481981119034</t>
  </si>
  <si>
    <t>36403.91166885175</t>
  </si>
  <si>
    <t>-0.0016323750000000001</t>
  </si>
  <si>
    <t>0.35636501717666974</t>
  </si>
  <si>
    <t>36466.43879561647</t>
  </si>
  <si>
    <t>-0.0016321250000000001</t>
  </si>
  <si>
    <t>0.355358635377288</t>
  </si>
  <si>
    <t>36301.12641279373</t>
  </si>
  <si>
    <t>-0.001631875</t>
  </si>
  <si>
    <t>0.35502363529694597</t>
  </si>
  <si>
    <t>36391.662567083345</t>
  </si>
  <si>
    <t>-0.0016316250000000003</t>
  </si>
  <si>
    <t>0.5494654677715108</t>
  </si>
  <si>
    <t>0.19444143774360614</t>
  </si>
  <si>
    <t>0.35502403002790467</t>
  </si>
  <si>
    <t>36517.3220428503</t>
  </si>
  <si>
    <t>-0.001631375</t>
  </si>
  <si>
    <t>0.35502422739338363</t>
  </si>
  <si>
    <t>36580.47766224102</t>
  </si>
  <si>
    <t>-0.0016311250000000002</t>
  </si>
  <si>
    <t>0.3540180429594821</t>
  </si>
  <si>
    <t>36476.80387220514</t>
  </si>
  <si>
    <t>-0.0016308750000000002</t>
  </si>
  <si>
    <t>0.3543538325017412</t>
  </si>
  <si>
    <t>36638.090637857225</t>
  </si>
  <si>
    <t>-0.0016306250000000001</t>
  </si>
  <si>
    <t>0.3536828455136603</t>
  </si>
  <si>
    <t>36505.38091641159</t>
  </si>
  <si>
    <t>-0.001630375</t>
  </si>
  <si>
    <t>0.35267666107975787</t>
  </si>
  <si>
    <t>36401.52757294952</t>
  </si>
  <si>
    <t>-0.001630125</t>
  </si>
  <si>
    <t>0.3526774505416754</t>
  </si>
  <si>
    <t>36655.5451277556</t>
  </si>
  <si>
    <t>-0.0016298750000000002</t>
  </si>
  <si>
    <t>0.545440730035901</t>
  </si>
  <si>
    <t>0.35267725317619597</t>
  </si>
  <si>
    <t>36591.709064562856</t>
  </si>
  <si>
    <t>-0.001629625</t>
  </si>
  <si>
    <t>0.5447699404132987</t>
  </si>
  <si>
    <t>0.1920922925061444</t>
  </si>
  <si>
    <t>0.35267764790715433</t>
  </si>
  <si>
    <t>36719.60423876699</t>
  </si>
  <si>
    <t>-0.0016293750000000002</t>
  </si>
  <si>
    <t>0.5427575715454958</t>
  </si>
  <si>
    <t>0.19108551597580486</t>
  </si>
  <si>
    <t>0.3516720555696909</t>
  </si>
  <si>
    <t>36807.81913520011</t>
  </si>
  <si>
    <t>-0.0016291250000000001</t>
  </si>
  <si>
    <t>0.3520080424774293</t>
  </si>
  <si>
    <t>37038.12888325944</t>
  </si>
  <si>
    <t>-0.0016288750000000001</t>
  </si>
  <si>
    <t>0.3523442267506475</t>
  </si>
  <si>
    <t>37337.183646402045</t>
  </si>
  <si>
    <t>-0.001628625</t>
  </si>
  <si>
    <t>0.35167363449352534</t>
  </si>
  <si>
    <t>37332.50331326097</t>
  </si>
  <si>
    <t>-0.001628375</t>
  </si>
  <si>
    <t>0.5394036234324867</t>
  </si>
  <si>
    <t>0.3513384370477031</t>
  </si>
  <si>
    <t>37363.47420823124</t>
  </si>
  <si>
    <t>-0.0016281250000000002</t>
  </si>
  <si>
    <t>0.5387328338098858</t>
  </si>
  <si>
    <t>0.34966087089476267</t>
  </si>
  <si>
    <t>36987.067305344484</t>
  </si>
  <si>
    <t>-0.001627875</t>
  </si>
  <si>
    <t>0.5377266493759827</t>
  </si>
  <si>
    <t>0.18806518638478284</t>
  </si>
  <si>
    <t>0.3496614629911998</t>
  </si>
  <si>
    <t>37185.134549654475</t>
  </si>
  <si>
    <t>-0.0016276250000000002</t>
  </si>
  <si>
    <t>0.34932646291085795</t>
  </si>
  <si>
    <t>37282.56605060972</t>
  </si>
  <si>
    <t>-0.0016273750000000001</t>
  </si>
  <si>
    <t>0.3483206732079143</t>
  </si>
  <si>
    <t>37308.84929223982</t>
  </si>
  <si>
    <t>-0.001627125</t>
  </si>
  <si>
    <t>0.3483202784769556</t>
  </si>
  <si>
    <t>37175.179002679055</t>
  </si>
  <si>
    <t>-0.001626875</t>
  </si>
  <si>
    <t>0.34764968621983344</t>
  </si>
  <si>
    <t>37170.174438064874</t>
  </si>
  <si>
    <t>-0.001626625</t>
  </si>
  <si>
    <t>0.5333665168290725</t>
  </si>
  <si>
    <t>0.1857160411473223</t>
  </si>
  <si>
    <t>0.3476504756817502</t>
  </si>
  <si>
    <t>37438.92811132785</t>
  </si>
  <si>
    <t>-0.0016263750000000002</t>
  </si>
  <si>
    <t>0.5323603323951711</t>
  </si>
  <si>
    <t>0.18605163332410216</t>
  </si>
  <si>
    <t>0.346308699071069</t>
  </si>
  <si>
    <t>37227.16031928608</t>
  </si>
  <si>
    <t>-0.001626125</t>
  </si>
  <si>
    <t>0.531018753149967</t>
  </si>
  <si>
    <t>0.1853804489705414</t>
  </si>
  <si>
    <t>0.34563830417942565</t>
  </si>
  <si>
    <t>37289.61776701173</t>
  </si>
  <si>
    <t>-0.0016258750000000001</t>
  </si>
  <si>
    <t>0.3459744884526437</t>
  </si>
  <si>
    <t>37598.14142349625</t>
  </si>
  <si>
    <t>-0.0016256250000000001</t>
  </si>
  <si>
    <t>0.344968106653262</t>
  </si>
  <si>
    <t>37420.538636300844</t>
  </si>
  <si>
    <t>-0.001625375</t>
  </si>
  <si>
    <t>0.34463290920744066</t>
  </si>
  <si>
    <t>37452.347765652965</t>
  </si>
  <si>
    <t>-0.0016251250000000003</t>
  </si>
  <si>
    <t>0.5276648050369601</t>
  </si>
  <si>
    <t>0.3442979091270987</t>
  </si>
  <si>
    <t>37552.89714849586</t>
  </si>
  <si>
    <t>-0.001624875</t>
  </si>
  <si>
    <t>0.5273294102256584</t>
  </si>
  <si>
    <t>0.18336689590986102</t>
  </si>
  <si>
    <t>0.34396251431579733</t>
  </si>
  <si>
    <t>37516.315320610694</t>
  </si>
  <si>
    <t>-0.0016246250000000002</t>
  </si>
  <si>
    <t>0.5259878309804563</t>
  </si>
  <si>
    <t>0.18303130373308116</t>
  </si>
  <si>
    <t>0.3429565272473752</t>
  </si>
  <si>
    <t>37475.17722405745</t>
  </si>
  <si>
    <t>-0.001624375</t>
  </si>
  <si>
    <t>0.5246462517352523</t>
  </si>
  <si>
    <t>0.1823601193795203</t>
  </si>
  <si>
    <t>0.34228613235573196</t>
  </si>
  <si>
    <t>37539.581956883936</t>
  </si>
  <si>
    <t>-0.0016241250000000001</t>
  </si>
  <si>
    <t>0.34228672445217007</t>
  </si>
  <si>
    <t>37748.04688732178</t>
  </si>
  <si>
    <t>-0.001623875</t>
  </si>
  <si>
    <t>0.3416155400986098</t>
  </si>
  <si>
    <t>37535.11082801663</t>
  </si>
  <si>
    <t>-0.001623625</t>
  </si>
  <si>
    <t>0.3409453425724463</t>
  </si>
  <si>
    <t>37669.82423613005</t>
  </si>
  <si>
    <t>-0.0016233750000000003</t>
  </si>
  <si>
    <t>0.1803465663188402</t>
  </si>
  <si>
    <t>0.34128113211470557</t>
  </si>
  <si>
    <t>37847.255878589254</t>
  </si>
  <si>
    <t>-0.001623125</t>
  </si>
  <si>
    <t>0.5202861191883429</t>
  </si>
  <si>
    <t>0.18068215849562047</t>
  </si>
  <si>
    <t>0.33960396069272236</t>
  </si>
  <si>
    <t>37591.31100937716</t>
  </si>
  <si>
    <t>-0.0016228750000000002</t>
  </si>
  <si>
    <t>0.5209569088109438</t>
  </si>
  <si>
    <t>0.18168893502596</t>
  </si>
  <si>
    <t>0.33926797378498386</t>
  </si>
  <si>
    <t>37346.024812849355</t>
  </si>
  <si>
    <t>-0.0016226250000000002</t>
  </si>
  <si>
    <t>0.33960455278916063</t>
  </si>
  <si>
    <t>37802.01261570554</t>
  </si>
  <si>
    <t>-0.0016223750000000001</t>
  </si>
  <si>
    <t>0.33893356580107964</t>
  </si>
  <si>
    <t>37656.98923817862</t>
  </si>
  <si>
    <t>-0.001622125</t>
  </si>
  <si>
    <t>0.33826336827491615</t>
  </si>
  <si>
    <t>37793.903471319514</t>
  </si>
  <si>
    <t>-0.001621875</t>
  </si>
  <si>
    <t>0.5165967762640334</t>
  </si>
  <si>
    <t>0.17866860543493873</t>
  </si>
  <si>
    <t>0.3379281708290947</t>
  </si>
  <si>
    <t>37827.36983998563</t>
  </si>
  <si>
    <t>-0.0016216250000000002</t>
  </si>
  <si>
    <t>0.515590591830132</t>
  </si>
  <si>
    <t>0.1776618289045992</t>
  </si>
  <si>
    <t>0.3379287629255328</t>
  </si>
  <si>
    <t>38041.7971613918</t>
  </si>
  <si>
    <t>-0.001621375</t>
  </si>
  <si>
    <t>0.5149198022075294</t>
  </si>
  <si>
    <t>0.1783330132581586</t>
  </si>
  <si>
    <t>0.3365867889493708</t>
  </si>
  <si>
    <t>37748.118847980295</t>
  </si>
  <si>
    <t>-0.0016211250000000002</t>
  </si>
  <si>
    <t>0.5135782229623275</t>
  </si>
  <si>
    <t>0.17732623672781905</t>
  </si>
  <si>
    <t>0.33625198623450847</t>
  </si>
  <si>
    <t>37924.67402899066</t>
  </si>
  <si>
    <t>-0.0016208750000000001</t>
  </si>
  <si>
    <t>0.3352461965315647</t>
  </si>
  <si>
    <t>37954.89481062992</t>
  </si>
  <si>
    <t>-0.001620625</t>
  </si>
  <si>
    <t>0.3355817887083448</t>
  </si>
  <si>
    <t>38065.20146244691</t>
  </si>
  <si>
    <t>-0.001620375</t>
  </si>
  <si>
    <t>0.3352467886280028</t>
  </si>
  <si>
    <t>38172.51117521986</t>
  </si>
  <si>
    <t>-0.001620125</t>
  </si>
  <si>
    <t>0.5095534852267176</t>
  </si>
  <si>
    <t>0.17531268366713762</t>
  </si>
  <si>
    <t>0.33424080155958</t>
  </si>
  <si>
    <t>38130.81798396239</t>
  </si>
  <si>
    <t>-0.0016198750000000002</t>
  </si>
  <si>
    <t>0.17497709149035776</t>
  </si>
  <si>
    <t>0.33491178854766046</t>
  </si>
  <si>
    <t>38280.644134048365</t>
  </si>
  <si>
    <t>-0.001619625</t>
  </si>
  <si>
    <t>0.5078765111702133</t>
  </si>
  <si>
    <t>0.333570604033416</t>
  </si>
  <si>
    <t>38274.15943759448</t>
  </si>
  <si>
    <t>-0.0016193750000000002</t>
  </si>
  <si>
    <t>0.3328998144108147</t>
  </si>
  <si>
    <t>38197.19249670075</t>
  </si>
  <si>
    <t>-0.0016191250000000001</t>
  </si>
  <si>
    <t>0.3332354065875948</t>
  </si>
  <si>
    <t>38309.45603152823</t>
  </si>
  <si>
    <t>-0.001618875</t>
  </si>
  <si>
    <t>0.3332358013185536</t>
  </si>
  <si>
    <t>38457.87340679685</t>
  </si>
  <si>
    <t>-0.0016186250000000003</t>
  </si>
  <si>
    <t>0.5051933526798079</t>
  </si>
  <si>
    <t>0.33189422207335106</t>
  </si>
  <si>
    <t>38303.045250359166</t>
  </si>
  <si>
    <t>-0.001618375</t>
  </si>
  <si>
    <t>0.5048579578685063</t>
  </si>
  <si>
    <t>0.3322300116156094</t>
  </si>
  <si>
    <t>38490.87228656457</t>
  </si>
  <si>
    <t>-0.0016181250000000002</t>
  </si>
  <si>
    <t>0.5041871682459054</t>
  </si>
  <si>
    <t>0.1732991306064566</t>
  </si>
  <si>
    <t>0.33088803763944874</t>
  </si>
  <si>
    <t>38186.924133030916</t>
  </si>
  <si>
    <t>-0.001617875</t>
  </si>
  <si>
    <t>0.5028455890007013</t>
  </si>
  <si>
    <t>0.17195676189933604</t>
  </si>
  <si>
    <t>0.33088882710136525</t>
  </si>
  <si>
    <t>38485.119566867455</t>
  </si>
  <si>
    <t>-0.0016176250000000001</t>
  </si>
  <si>
    <t>0.33021843220972275</t>
  </si>
  <si>
    <t>38557.645884864054</t>
  </si>
  <si>
    <t>-0.001617375</t>
  </si>
  <si>
    <t>-0.001617125</t>
  </si>
  <si>
    <t>0.32854126078773943</t>
  </si>
  <si>
    <t>38286.798921002715</t>
  </si>
  <si>
    <t>-0.0016168750000000003</t>
  </si>
  <si>
    <t>0.49915624607639375</t>
  </si>
  <si>
    <t>0.32820626070739756</t>
  </si>
  <si>
    <t>38397.927908442114</t>
  </si>
  <si>
    <t>-0.001616625</t>
  </si>
  <si>
    <t>0.49848545645379144</t>
  </si>
  <si>
    <t>0.1696076166618755</t>
  </si>
  <si>
    <t>0.3288778397919159</t>
  </si>
  <si>
    <t>38781.02248763469</t>
  </si>
  <si>
    <t>-0.0016163750000000002</t>
  </si>
  <si>
    <t>0.49781466683119047</t>
  </si>
  <si>
    <t>0.16994320883865535</t>
  </si>
  <si>
    <t>0.32787145799253514</t>
  </si>
  <si>
    <t>38586.00296335671</t>
  </si>
  <si>
    <t>-0.0016161250000000002</t>
  </si>
  <si>
    <t>0.32720106310089186</t>
  </si>
  <si>
    <t>38659.79202366102</t>
  </si>
  <si>
    <t>-0.0016158750000000001</t>
  </si>
  <si>
    <t>0.3268662603860292</t>
  </si>
  <si>
    <t>38851.30938908086</t>
  </si>
  <si>
    <t>-0.001615625</t>
  </si>
  <si>
    <t>0.32585987858664744</t>
  </si>
  <si>
    <t>38654.59725259091</t>
  </si>
  <si>
    <t>-0.001615375</t>
  </si>
  <si>
    <t>0.32485389151822447</t>
  </si>
  <si>
    <t>38612.119313617884</t>
  </si>
  <si>
    <t>-0.0016151250000000002</t>
  </si>
  <si>
    <t>0.49244834985037794</t>
  </si>
  <si>
    <t>0.32418310189562316</t>
  </si>
  <si>
    <t>38532.38928846359</t>
  </si>
  <si>
    <t>-0.001614875</t>
  </si>
  <si>
    <t>0.4924483498503769</t>
  </si>
  <si>
    <t>0.324183101895622</t>
  </si>
  <si>
    <t>38532.38928846341</t>
  </si>
  <si>
    <t>-0.0016146250000000002</t>
  </si>
  <si>
    <t>0.49077137579387453</t>
  </si>
  <si>
    <t>0.3221705356623397</t>
  </si>
  <si>
    <t>38216.95495834978</t>
  </si>
  <si>
    <t>-0.0016143750000000001</t>
  </si>
  <si>
    <t>0.32284250947781656</t>
  </si>
  <si>
    <t>38759.56144726733</t>
  </si>
  <si>
    <t>-0.001614125</t>
  </si>
  <si>
    <t>0.32250711466651577</t>
  </si>
  <si>
    <t>38719.294891853875</t>
  </si>
  <si>
    <t>-0.001613875</t>
  </si>
  <si>
    <t>0.32049435106775237</t>
  </si>
  <si>
    <t>38323.24286337708</t>
  </si>
  <si>
    <t>-0.001613625</t>
  </si>
  <si>
    <t>0.48641124324696344</t>
  </si>
  <si>
    <t>0.3208307327064498</t>
  </si>
  <si>
    <t>38752.233781517425</t>
  </si>
  <si>
    <t>-0.0016133750000000002</t>
  </si>
  <si>
    <t>0.32049533789514933</t>
  </si>
  <si>
    <t>38711.72239401106</t>
  </si>
  <si>
    <t>-0.001613125</t>
  </si>
  <si>
    <t>0.4857404536243612</t>
  </si>
  <si>
    <t>0.1655805105405132</t>
  </si>
  <si>
    <t>0.320159943083848</t>
  </si>
  <si>
    <t>38671.21100650469</t>
  </si>
  <si>
    <t>-0.0016128750000000002</t>
  </si>
  <si>
    <t>0.31915435074638415</t>
  </si>
  <si>
    <t>38785.57567718011</t>
  </si>
  <si>
    <t>-0.0016126250000000001</t>
  </si>
  <si>
    <t>0.31915474547734285</t>
  </si>
  <si>
    <t>38944.45158369945</t>
  </si>
  <si>
    <t>-0.001612375</t>
  </si>
  <si>
    <t>0.3178129688666604</t>
  </si>
  <si>
    <t>38701.48131474321</t>
  </si>
  <si>
    <t>-0.001612125</t>
  </si>
  <si>
    <t>0.3171423766095382</t>
  </si>
  <si>
    <t>38698.89483403073</t>
  </si>
  <si>
    <t>-0.001611875</t>
  </si>
  <si>
    <t>0.47936795220964706</t>
  </si>
  <si>
    <t>0.1622245887727121</t>
  </si>
  <si>
    <t>0.317143363436935</t>
  </si>
  <si>
    <t>39099.29633186186</t>
  </si>
  <si>
    <t>-0.0016116250000000002</t>
  </si>
  <si>
    <t>0.4790325573983466</t>
  </si>
  <si>
    <t>0.16188899659593223</t>
  </si>
  <si>
    <t>0.31714356080241435</t>
  </si>
  <si>
    <t>39180.37265917345</t>
  </si>
  <si>
    <t>-0.001611375</t>
  </si>
  <si>
    <t>0.16256018094949207</t>
  </si>
  <si>
    <t>0.31546619201495196</t>
  </si>
  <si>
    <t>38812.23435805208</t>
  </si>
  <si>
    <t>-0.0016111250000000001</t>
  </si>
  <si>
    <t>0.31613737636851197</t>
  </si>
  <si>
    <t>39056.06718380955</t>
  </si>
  <si>
    <t>-0.0016108750000000001</t>
  </si>
  <si>
    <t>0.3158021789226906</t>
  </si>
  <si>
    <t>39095.700899417585</t>
  </si>
  <si>
    <t>-0.001610625</t>
  </si>
  <si>
    <t>0.3154671788423485</t>
  </si>
  <si>
    <t>39217.158827586114</t>
  </si>
  <si>
    <t>-0.0016103750000000003</t>
  </si>
  <si>
    <t>0.31446079704296725</t>
  </si>
  <si>
    <t>39010.676632953335</t>
  </si>
  <si>
    <t>-0.001610125</t>
  </si>
  <si>
    <t>0.4743370300401352</t>
  </si>
  <si>
    <t>0.16054662788881122</t>
  </si>
  <si>
    <t>0.313790402151324</t>
  </si>
  <si>
    <t>39090.251383995914</t>
  </si>
  <si>
    <t>-0.0016098750000000002</t>
  </si>
  <si>
    <t>0.4736662404175342</t>
  </si>
  <si>
    <t>0.15987544353525154</t>
  </si>
  <si>
    <t>0.3137907968822827</t>
  </si>
  <si>
    <t>39254.40829980794</t>
  </si>
  <si>
    <t>-0.0016096250000000002</t>
  </si>
  <si>
    <t>0.3124490202716002</t>
  </si>
  <si>
    <t>39004.681404495306</t>
  </si>
  <si>
    <t>-0.0016093750000000001</t>
  </si>
  <si>
    <t>0.3117786253799574</t>
  </si>
  <si>
    <t>39084.733090219575</t>
  </si>
  <si>
    <t>-0.001609125</t>
  </si>
  <si>
    <t>0.3117792174763954</t>
  </si>
  <si>
    <t>39333.01840192053</t>
  </si>
  <si>
    <t>-0.001608875</t>
  </si>
  <si>
    <t>0.3114438226650947</t>
  </si>
  <si>
    <t>39290.70611955746</t>
  </si>
  <si>
    <t>-0.0016086250000000002</t>
  </si>
  <si>
    <t>0.4676291338141209</t>
  </si>
  <si>
    <t>0.1575262982977907</t>
  </si>
  <si>
    <t>0.3101028355163302</t>
  </si>
  <si>
    <t>39371.56384264244</t>
  </si>
  <si>
    <t>-0.001608375</t>
  </si>
  <si>
    <t>0.4666229493802169</t>
  </si>
  <si>
    <t>0.31010342761276743</t>
  </si>
  <si>
    <t>39624.88820704509</t>
  </si>
  <si>
    <t>-0.0016081250000000002</t>
  </si>
  <si>
    <t>0.465281370135015</t>
  </si>
  <si>
    <t>0.30943303272112516</t>
  </si>
  <si>
    <t>39709.5070574102</t>
  </si>
  <si>
    <t>-0.0016078750000000001</t>
  </si>
  <si>
    <t>0.3090980326407828</t>
  </si>
  <si>
    <t>39838.08525222945</t>
  </si>
  <si>
    <t>-0.0016076250000000001</t>
  </si>
  <si>
    <t>0.3094338221830423</t>
  </si>
  <si>
    <t>40054.610805399374</t>
  </si>
  <si>
    <t>-0.001607375</t>
  </si>
  <si>
    <t>0.30876303256044074</t>
  </si>
  <si>
    <t>39967.78055175725</t>
  </si>
  <si>
    <t>-0.001607125</t>
  </si>
  <si>
    <t>0.3074212559497584</t>
  </si>
  <si>
    <t>39707.84771163086</t>
  </si>
  <si>
    <t>-0.0016068750000000002</t>
  </si>
  <si>
    <t>0.4615920272107061</t>
  </si>
  <si>
    <t>0.30775724285749695</t>
  </si>
  <si>
    <t>40011.39848200747</t>
  </si>
  <si>
    <t>-0.001606625</t>
  </si>
  <si>
    <t>0.46125663239940473</t>
  </si>
  <si>
    <t>0.15316359999964854</t>
  </si>
  <si>
    <t>0.30809303239975616</t>
  </si>
  <si>
    <t>40230.581208650496</t>
  </si>
  <si>
    <t>-0.0016063750000000002</t>
  </si>
  <si>
    <t>0.3070866506003749</t>
  </si>
  <si>
    <t>40011.500548799806</t>
  </si>
  <si>
    <t>-0.0016061250000000001</t>
  </si>
  <si>
    <t>0.3074232296045519</t>
  </si>
  <si>
    <t>40587.772068566155</t>
  </si>
  <si>
    <t>-0.001605875</t>
  </si>
  <si>
    <t>0.3070874400622923</t>
  </si>
  <si>
    <t>40364.59661294596</t>
  </si>
  <si>
    <t>-0.001605625</t>
  </si>
  <si>
    <t>0.30641724253612884</t>
  </si>
  <si>
    <t>40544.7763651514</t>
  </si>
  <si>
    <t>-0.001605375</t>
  </si>
  <si>
    <t>0.45622571022989267</t>
  </si>
  <si>
    <t>0.30507566329092545</t>
  </si>
  <si>
    <t>40367.26014568976</t>
  </si>
  <si>
    <t>-0.0016051250000000002</t>
  </si>
  <si>
    <t>0.45488413098469077</t>
  </si>
  <si>
    <t>0.15047886258540757</t>
  </si>
  <si>
    <t>0.30440526839928317</t>
  </si>
  <si>
    <t>40458.20963412869</t>
  </si>
  <si>
    <t>-0.001604875</t>
  </si>
  <si>
    <t>0.4542133413620882</t>
  </si>
  <si>
    <t>0.1504788625854074</t>
  </si>
  <si>
    <t>0.30373447877668075</t>
  </si>
  <si>
    <t>40369.05563454667</t>
  </si>
  <si>
    <t>-0.0016046250000000001</t>
  </si>
  <si>
    <t>0.30239270216599884</t>
  </si>
  <si>
    <t>40101.2890498896</t>
  </si>
  <si>
    <t>-0.0016043750000000001</t>
  </si>
  <si>
    <t>0.301722307274356</t>
  </si>
  <si>
    <t>40191.25285511554</t>
  </si>
  <si>
    <t>-0.001604125</t>
  </si>
  <si>
    <t>0.30138710982853456</t>
  </si>
  <si>
    <t>40236.53705681208</t>
  </si>
  <si>
    <t>-0.0016038750000000003</t>
  </si>
  <si>
    <t>0.4491824191925778</t>
  </si>
  <si>
    <t>0.14947208605506698</t>
  </si>
  <si>
    <t>0.29971033313751083</t>
  </si>
  <si>
    <t>40102.515599748105</t>
  </si>
  <si>
    <t>-0.001603625</t>
  </si>
  <si>
    <t>0.44717005032477203</t>
  </si>
  <si>
    <t>0.14880090170150612</t>
  </si>
  <si>
    <t>0.2983691486232659</t>
  </si>
  <si>
    <t>40103.137173428295</t>
  </si>
  <si>
    <t>-0.0016033750000000002</t>
  </si>
  <si>
    <t>0.44683465551347157</t>
  </si>
  <si>
    <t>0.14779412517116658</t>
  </si>
  <si>
    <t>0.29904053034230493</t>
  </si>
  <si>
    <t>40467.17418516785</t>
  </si>
  <si>
    <t>-0.0016031250000000002</t>
  </si>
  <si>
    <t>0.2980341485429236</t>
  </si>
  <si>
    <t>40239.61617949521</t>
  </si>
  <si>
    <t>-0.0016028750000000001</t>
  </si>
  <si>
    <t>-0.001602625</t>
  </si>
  <si>
    <t>0.298034938004841</t>
  </si>
  <si>
    <t>40607.71459727137</t>
  </si>
  <si>
    <t>-0.001602375</t>
  </si>
  <si>
    <t>-0.0016021250000000003</t>
  </si>
  <si>
    <t>0.4431453125891636</t>
  </si>
  <si>
    <t>0.2966935561251179</t>
  </si>
  <si>
    <t>40517.58248429843</t>
  </si>
  <si>
    <t>-0.001601875</t>
  </si>
  <si>
    <t>0.44314531258916223</t>
  </si>
  <si>
    <t>0.2973647404786771</t>
  </si>
  <si>
    <t>40796.209834230634</t>
  </si>
  <si>
    <t>-0.0016016250000000002</t>
  </si>
  <si>
    <t>0.4418037333439603</t>
  </si>
  <si>
    <t>0.29635875341025497</t>
  </si>
  <si>
    <t>40752.008566447206</t>
  </si>
  <si>
    <t>-0.0016013750000000002</t>
  </si>
  <si>
    <t>0.2956883585186117</t>
  </si>
  <si>
    <t>40848.32580837083</t>
  </si>
  <si>
    <t>-0.0016011250000000001</t>
  </si>
  <si>
    <t>0.2953531610727903</t>
  </si>
  <si>
    <t>40896.82010900864</t>
  </si>
  <si>
    <t>-0.001600875</t>
  </si>
  <si>
    <t>0.2950181609924482</t>
  </si>
  <si>
    <t>41041.14600724199</t>
  </si>
  <si>
    <t>-0.001600625</t>
  </si>
  <si>
    <t>0.43777899560834943</t>
  </si>
  <si>
    <t>0.2946831609121054</t>
  </si>
  <si>
    <t>41186.82581329396</t>
  </si>
  <si>
    <t>-0.0016003750000000002</t>
  </si>
  <si>
    <t>0.4357666267405465</t>
  </si>
  <si>
    <t>0.14276024251946415</t>
  </si>
  <si>
    <t>0.2930063842210824</t>
  </si>
  <si>
    <t>41048.73724645479</t>
  </si>
  <si>
    <t>-0.001600125</t>
  </si>
  <si>
    <t>0.43543123192924454</t>
  </si>
  <si>
    <t>0.29334217376334093</t>
  </si>
  <si>
    <t>41289.90332539664</t>
  </si>
  <si>
    <t>-0.0015998750000000002</t>
  </si>
  <si>
    <t>0.2930069763175197</t>
  </si>
  <si>
    <t>41340.36148929177</t>
  </si>
  <si>
    <t>-0.0015996250000000001</t>
  </si>
  <si>
    <t>0.29200138398005543</t>
  </si>
  <si>
    <t>41493.17971213331</t>
  </si>
  <si>
    <t>-0.001599375</t>
  </si>
  <si>
    <t>0.29233697615683557</t>
  </si>
  <si>
    <t>41640.15263974515</t>
  </si>
  <si>
    <t>-0.001599125</t>
  </si>
  <si>
    <t>0.2923371735223149</t>
  </si>
  <si>
    <t>41739.9420837662</t>
  </si>
  <si>
    <t>-0.001598875</t>
  </si>
  <si>
    <t>0.4314064941936346</t>
  </si>
  <si>
    <t>0.291330989088412</t>
  </si>
  <si>
    <t>41596.2789310763</t>
  </si>
  <si>
    <t>-0.0015986250000000002</t>
  </si>
  <si>
    <t>0.42939412532583165</t>
  </si>
  <si>
    <t>0.2899898045741688</t>
  </si>
  <si>
    <t>41604.13436406485</t>
  </si>
  <si>
    <t>-0.001598375</t>
  </si>
  <si>
    <t>0.42838794089192817</t>
  </si>
  <si>
    <t>0.13873313639810217</t>
  </si>
  <si>
    <t>0.28965480449382597</t>
  </si>
  <si>
    <t>41757.1190292485</t>
  </si>
  <si>
    <t>-0.0015981250000000002</t>
  </si>
  <si>
    <t>0.2893196070480047</t>
  </si>
  <si>
    <t>41809.93364814789</t>
  </si>
  <si>
    <t>-0.0015978750000000001</t>
  </si>
  <si>
    <t>0.2886490147908825</t>
  </si>
  <si>
    <t>41814.41889185481</t>
  </si>
  <si>
    <t>-0.001597625</t>
  </si>
  <si>
    <t>0.28864921215636186</t>
  </si>
  <si>
    <t>41916.33503325126</t>
  </si>
  <si>
    <t>-0.0015973750000000003</t>
  </si>
  <si>
    <t>0.4246985979676206</t>
  </si>
  <si>
    <t>0.13638399116064193</t>
  </si>
  <si>
    <t>0.2883146068069787</t>
  </si>
  <si>
    <t>42279.83128421326</t>
  </si>
  <si>
    <t>-0.001597125</t>
  </si>
  <si>
    <t>0.42369241353371706</t>
  </si>
  <si>
    <t>0.28797960672663586</t>
  </si>
  <si>
    <t>42439.56241152766</t>
  </si>
  <si>
    <t>-0.0015968750000000002</t>
  </si>
  <si>
    <t>0.4226862290998156</t>
  </si>
  <si>
    <t>0.13604839898386104</t>
  </si>
  <si>
    <t>0.2866378301159546</t>
  </si>
  <si>
    <t>42137.6263530977</t>
  </si>
  <si>
    <t>-0.001596625</t>
  </si>
  <si>
    <t>0.42134464985461156</t>
  </si>
  <si>
    <t>0.2863030274010908</t>
  </si>
  <si>
    <t>42402.190109887335</t>
  </si>
  <si>
    <t>-0.0015963750000000001</t>
  </si>
  <si>
    <t>0.28529684296718893</t>
  </si>
  <si>
    <t>42253.17169384332</t>
  </si>
  <si>
    <t>-0.001596125</t>
  </si>
  <si>
    <t>0.2842906585332866</t>
  </si>
  <si>
    <t>42104.15327779923</t>
  </si>
  <si>
    <t>-0.001595875</t>
  </si>
  <si>
    <t>0.28462664544102545</t>
  </si>
  <si>
    <t>42470.54465286648</t>
  </si>
  <si>
    <t>-0.0015956250000000003</t>
  </si>
  <si>
    <t>0.13302806939284034</t>
  </si>
  <si>
    <t>0.2849626323487642</t>
  </si>
  <si>
    <t>42842.48183851356</t>
  </si>
  <si>
    <t>-0.001595375</t>
  </si>
  <si>
    <t>0.41731991211900205</t>
  </si>
  <si>
    <t>0.2832850661958219</t>
  </si>
  <si>
    <t>42270.3610012253</t>
  </si>
  <si>
    <t>-0.0015951250000000002</t>
  </si>
  <si>
    <t>0.41597833287380015</t>
  </si>
  <si>
    <t>0.13369925374640032</t>
  </si>
  <si>
    <t>0.2822790791273998</t>
  </si>
  <si>
    <t>42225.976767652646</t>
  </si>
  <si>
    <t>-0.0015948750000000002</t>
  </si>
  <si>
    <t>0.2826150660351382</t>
  </si>
  <si>
    <t>42596.99901072212</t>
  </si>
  <si>
    <t>-0.0015946250000000001</t>
  </si>
  <si>
    <t>0.28194427641253667</t>
  </si>
  <si>
    <t>42495.89461706318</t>
  </si>
  <si>
    <t>-0.001594375</t>
  </si>
  <si>
    <t>0.2812740788863732</t>
  </si>
  <si>
    <t>42719.0009882183</t>
  </si>
  <si>
    <t>-0.001594125</t>
  </si>
  <si>
    <t>0.2806032892637716</t>
  </si>
  <si>
    <t>42617.123621259154</t>
  </si>
  <si>
    <t>-0.0015938750000000002</t>
  </si>
  <si>
    <t>0.4109474107042884</t>
  </si>
  <si>
    <t>0.13135010850893933</t>
  </si>
  <si>
    <t>0.27959730219534906</t>
  </si>
  <si>
    <t>42572.83155214454</t>
  </si>
  <si>
    <t>-0.001593625</t>
  </si>
  <si>
    <t>0.4096058314590839</t>
  </si>
  <si>
    <t>0.13067892415537816</t>
  </si>
  <si>
    <t>0.2789269073037058</t>
  </si>
  <si>
    <t>42688.88944510437</t>
  </si>
  <si>
    <t>-0.0015933750000000002</t>
  </si>
  <si>
    <t>0.40792885740258156</t>
  </si>
  <si>
    <t>0.12900096327147895</t>
  </si>
  <si>
    <t>0.2789278941311026</t>
  </si>
  <si>
    <t>43244.311834184766</t>
  </si>
  <si>
    <t>-0.0015931250000000001</t>
  </si>
  <si>
    <t>0.27859269668528114</t>
  </si>
  <si>
    <t>43305.00029883505</t>
  </si>
  <si>
    <t>-0.001592875</t>
  </si>
  <si>
    <t>0.27792210442815896</t>
  </si>
  <si>
    <t>43313.73540445714</t>
  </si>
  <si>
    <t>-0.001592625</t>
  </si>
  <si>
    <t>0.2775871043478169</t>
  </si>
  <si>
    <t>43488.980165432506</t>
  </si>
  <si>
    <t>-0.001592375</t>
  </si>
  <si>
    <t>0.4042395144782717</t>
  </si>
  <si>
    <t>0.12665181803401707</t>
  </si>
  <si>
    <t>0.2775876964442547</t>
  </si>
  <si>
    <t>43834.77485805978</t>
  </si>
  <si>
    <t>-0.0015921250000000002</t>
  </si>
  <si>
    <t>0.4032333300443703</t>
  </si>
  <si>
    <t>0.1263162258572372</t>
  </si>
  <si>
    <t>0.27691710418713306</t>
  </si>
  <si>
    <t>43845.05669130824</t>
  </si>
  <si>
    <t>-0.001591875</t>
  </si>
  <si>
    <t>0.40189175079916645</t>
  </si>
  <si>
    <t>0.27591111711870964</t>
  </si>
  <si>
    <t>43802.14784734988</t>
  </si>
  <si>
    <t>-0.0015916250000000002</t>
  </si>
  <si>
    <t>0.27557591967288836</t>
  </si>
  <si>
    <t>43865.78513165187</t>
  </si>
  <si>
    <t>-0.0015913750000000001</t>
  </si>
  <si>
    <t>0.27456973523898603</t>
  </si>
  <si>
    <t>43705.622116564184</t>
  </si>
  <si>
    <t>-0.001591125</t>
  </si>
  <si>
    <t>0.27423434042768524</t>
  </si>
  <si>
    <t>43652.234444868285</t>
  </si>
  <si>
    <t>-0.0015908750000000003</t>
  </si>
  <si>
    <t>0.3982024078748589</t>
  </si>
  <si>
    <t>0.12463826497333684</t>
  </si>
  <si>
    <t>0.27356414290152203</t>
  </si>
  <si>
    <t>43897.29638166002</t>
  </si>
  <si>
    <t>-0.001590625</t>
  </si>
  <si>
    <t>0.3971962234409556</t>
  </si>
  <si>
    <t>0.12463826497333608</t>
  </si>
  <si>
    <t>0.2725579584676196</t>
  </si>
  <si>
    <t>43735.839635753604</t>
  </si>
  <si>
    <t>-0.0015903750000000002</t>
  </si>
  <si>
    <t>0.39686082862965516</t>
  </si>
  <si>
    <t>0.1239670806197764</t>
  </si>
  <si>
    <t>0.2728937480098787</t>
  </si>
  <si>
    <t>44026.80883433567</t>
  </si>
  <si>
    <t>-0.001590125</t>
  </si>
  <si>
    <t>0.3951838545731508</t>
  </si>
  <si>
    <t>0.27255914266049525</t>
  </si>
  <si>
    <t>44454.19498390122</t>
  </si>
  <si>
    <t>-0.0015898750000000001</t>
  </si>
  <si>
    <t>0.27188835303789394</t>
  </si>
  <si>
    <t>44344.78969158477</t>
  </si>
  <si>
    <t>-0.0015896250000000001</t>
  </si>
  <si>
    <t>0.27021078688495204</t>
  </si>
  <si>
    <t>43712.292117156045</t>
  </si>
  <si>
    <t>-0.001589375</t>
  </si>
  <si>
    <t>0.2692053919129671</t>
  </si>
  <si>
    <t>44027.69314136973</t>
  </si>
  <si>
    <t>-0.0015891250000000003</t>
  </si>
  <si>
    <t>0.3908237220262412</t>
  </si>
  <si>
    <t>44270.73783116882</t>
  </si>
  <si>
    <t>-0.001588875</t>
  </si>
  <si>
    <t>0.3898175375923384</t>
  </si>
  <si>
    <t>0.2688707865635836</t>
  </si>
  <si>
    <t>44461.01846913774</t>
  </si>
  <si>
    <t>-0.0015886250000000002</t>
  </si>
  <si>
    <t>0.389482142781038</t>
  </si>
  <si>
    <t>0.2685353917522832</t>
  </si>
  <si>
    <t>44405.55690304396</t>
  </si>
  <si>
    <t>-0.0015883750000000002</t>
  </si>
  <si>
    <t>0.26786519422611954</t>
  </si>
  <si>
    <t>44666.54180081733</t>
  </si>
  <si>
    <t>-0.0015881250000000001</t>
  </si>
  <si>
    <t>0.26786558895707824</t>
  </si>
  <si>
    <t>44917.96867089045</t>
  </si>
  <si>
    <t>-0.001587875</t>
  </si>
  <si>
    <t>0.2668592071576965</t>
  </si>
  <si>
    <t>44623.65040104832</t>
  </si>
  <si>
    <t>-0.001587625</t>
  </si>
  <si>
    <t>0.2668599966196139</t>
  </si>
  <si>
    <t>45130.29813435606</t>
  </si>
  <si>
    <t>-0.0015873750000000002</t>
  </si>
  <si>
    <t>0.38411582580022574</t>
  </si>
  <si>
    <t>0.1179264214377337</t>
  </si>
  <si>
    <t>0.266189404362492</t>
  </si>
  <si>
    <t>45144.998231468024</t>
  </si>
  <si>
    <t>-0.001587125</t>
  </si>
  <si>
    <t>0.11759082926095371</t>
  </si>
  <si>
    <t>0.26551881210536926</t>
  </si>
  <si>
    <t>45159.78223372141</t>
  </si>
  <si>
    <t>-0.0015868750000000002</t>
  </si>
  <si>
    <t>0.11826201361451338</t>
  </si>
  <si>
    <t>0.26484762775180953</t>
  </si>
  <si>
    <t>44789.97433869279</t>
  </si>
  <si>
    <t>-0.0015866250000000001</t>
  </si>
  <si>
    <t>0.26384164068338634</t>
  </si>
  <si>
    <t>44746.82390369958</t>
  </si>
  <si>
    <t>-0.0015863750000000001</t>
  </si>
  <si>
    <t>0.2628358509804427</t>
  </si>
  <si>
    <t>44831.40497882623</t>
  </si>
  <si>
    <t>-0.001586125</t>
  </si>
  <si>
    <t>0.261829469181061</t>
  </si>
  <si>
    <t>44532.29402779673</t>
  </si>
  <si>
    <t>-0.001585875</t>
  </si>
  <si>
    <t>0.11557727620027271</t>
  </si>
  <si>
    <t>0.2618306533739368</t>
  </si>
  <si>
    <t>45308.3273774744</t>
  </si>
  <si>
    <t>-0.0015856250000000002</t>
  </si>
  <si>
    <t>0.37707253476290903</t>
  </si>
  <si>
    <t>0.11591286837705254</t>
  </si>
  <si>
    <t>0.26115966638585647</t>
  </si>
  <si>
    <t>45061.37584937181</t>
  </si>
  <si>
    <t>-0.001585375</t>
  </si>
  <si>
    <t>0.3764017451403063</t>
  </si>
  <si>
    <t>0.11591286837705209</t>
  </si>
  <si>
    <t>0.26048887676325416</t>
  </si>
  <si>
    <t>44945.63552959658</t>
  </si>
  <si>
    <t>-0.0015851250000000002</t>
  </si>
  <si>
    <t>0.2594834817912697</t>
  </si>
  <si>
    <t>45296.73564116759</t>
  </si>
  <si>
    <t>-0.0015848750000000001</t>
  </si>
  <si>
    <t>-0.001584625</t>
  </si>
  <si>
    <t>0.2588128895341475</t>
  </si>
  <si>
    <t>45312.39972329167</t>
  </si>
  <si>
    <t>-0.001584375</t>
  </si>
  <si>
    <t>0.2578069024657246</t>
  </si>
  <si>
    <t>45269.2629011208</t>
  </si>
  <si>
    <t>-0.001584125</t>
  </si>
  <si>
    <t>0.11289253878603127</t>
  </si>
  <si>
    <t>0.25713670493956126</t>
  </si>
  <si>
    <t>45554.24259293529</t>
  </si>
  <si>
    <t>-0.0015838750000000002</t>
  </si>
  <si>
    <t>0.11255694660925143</t>
  </si>
  <si>
    <t>0.25747229711634106</t>
  </si>
  <si>
    <t>45749.694687467396</t>
  </si>
  <si>
    <t>-0.001583625</t>
  </si>
  <si>
    <t>0.3683522696690884</t>
  </si>
  <si>
    <t>0.1115501700789107</t>
  </si>
  <si>
    <t>0.25680209959017775</t>
  </si>
  <si>
    <t>46042.4398113451</t>
  </si>
  <si>
    <t>-0.0015833750000000001</t>
  </si>
  <si>
    <t>0.25680229695565704</t>
  </si>
  <si>
    <t>46181.40927201902</t>
  </si>
  <si>
    <t>-0.0015831250000000001</t>
  </si>
  <si>
    <t>0.2557961125217547</t>
  </si>
  <si>
    <t>46000.464569825795</t>
  </si>
  <si>
    <t>-0.001582875</t>
  </si>
  <si>
    <t>0.25378334892299137</t>
  </si>
  <si>
    <t>45364.72627196725</t>
  </si>
  <si>
    <t>-0.0015826250000000003</t>
  </si>
  <si>
    <t>0.3646629267447804</t>
  </si>
  <si>
    <t>0.25411953319620934</t>
  </si>
  <si>
    <t>45976.43061944778</t>
  </si>
  <si>
    <t>-0.001582375</t>
  </si>
  <si>
    <t>0.3626505578769755</t>
  </si>
  <si>
    <t>0.2537851252123054</t>
  </si>
  <si>
    <t>46623.63782524441</t>
  </si>
  <si>
    <t>-0.0015821250000000002</t>
  </si>
  <si>
    <t>0.3629859526882759</t>
  </si>
  <si>
    <t>0.2534493356700462</t>
  </si>
  <si>
    <t>46276.64110310541</t>
  </si>
  <si>
    <t>-0.0015818750000000002</t>
  </si>
  <si>
    <t>0.2524433486016231</t>
  </si>
  <si>
    <t>46234.61161983567</t>
  </si>
  <si>
    <t>-0.0015816250000000001</t>
  </si>
  <si>
    <t>0.25143815099511757</t>
  </si>
  <si>
    <t>46769.156633108425</t>
  </si>
  <si>
    <t>-0.001581375</t>
  </si>
  <si>
    <t>0.2507671640070366</t>
  </si>
  <si>
    <t>46499.21906958051</t>
  </si>
  <si>
    <t>-0.001581125</t>
  </si>
  <si>
    <t>0.24976097957313428</t>
  </si>
  <si>
    <t>46312.64444127266</t>
  </si>
  <si>
    <t>-0.0015808750000000002</t>
  </si>
  <si>
    <t>0.35694884608486227</t>
  </si>
  <si>
    <t>0.1075230639575493</t>
  </si>
  <si>
    <t>0.24942578212731298</t>
  </si>
  <si>
    <t>46394.84273360879</t>
  </si>
  <si>
    <t>-0.001580625</t>
  </si>
  <si>
    <t>0.355607266839658</t>
  </si>
  <si>
    <t>0.24909097941244923</t>
  </si>
  <si>
    <t>46770.49593615876</t>
  </si>
  <si>
    <t>-0.0015803750000000002</t>
  </si>
  <si>
    <t>0.35359489797185506</t>
  </si>
  <si>
    <t>0.24707861054464636</t>
  </si>
  <si>
    <t>46392.644075864046</t>
  </si>
  <si>
    <t>-0.0015801250000000001</t>
  </si>
  <si>
    <t>0.24775038699464383</t>
  </si>
  <si>
    <t>47263.323474035</t>
  </si>
  <si>
    <t>-0.0015798750000000001</t>
  </si>
  <si>
    <t>0.24707959737204224</t>
  </si>
  <si>
    <t>47135.3569860685</t>
  </si>
  <si>
    <t>-0.001579625</t>
  </si>
  <si>
    <t>0.24573762339588043</t>
  </si>
  <si>
    <t>46581.132128662786</t>
  </si>
  <si>
    <t>-0.001579375</t>
  </si>
  <si>
    <t>0.35024094985884613</t>
  </si>
  <si>
    <t>0.10517391872008786</t>
  </si>
  <si>
    <t>0.24506703113875825</t>
  </si>
  <si>
    <t>46602.24400138307</t>
  </si>
  <si>
    <t>-0.0015791250000000002</t>
  </si>
  <si>
    <t>0.3495701602362451</t>
  </si>
  <si>
    <t>0.10450273436652818</t>
  </si>
  <si>
    <t>0.24506742586971694</t>
  </si>
  <si>
    <t>46901.62938898393</t>
  </si>
  <si>
    <t>-0.001578875</t>
  </si>
  <si>
    <t>0.34856397580234205</t>
  </si>
  <si>
    <t>0.10483832654330771</t>
  </si>
  <si>
    <t>0.24372564925903434</t>
  </si>
  <si>
    <t>46495.52454623617</t>
  </si>
  <si>
    <t>-0.0015786250000000002</t>
  </si>
  <si>
    <t>0.24339064917869238</t>
  </si>
  <si>
    <t>46730.79131523821</t>
  </si>
  <si>
    <t>-0.0015783750000000001</t>
  </si>
  <si>
    <t>-0.001578125</t>
  </si>
  <si>
    <t>0.24305564909835034</t>
  </si>
  <si>
    <t>46969.10955364205</t>
  </si>
  <si>
    <t>-0.001577875</t>
  </si>
  <si>
    <t>0.24171387248766787</t>
  </si>
  <si>
    <t>46558.84891586036</t>
  </si>
  <si>
    <t>-0.001577625</t>
  </si>
  <si>
    <t>0.10248918130584672</t>
  </si>
  <si>
    <t>0.24104387232698374</t>
  </si>
  <si>
    <t>47037.915466933846</t>
  </si>
  <si>
    <t>-0.0015773750000000002</t>
  </si>
  <si>
    <t>0.34286226401022946</t>
  </si>
  <si>
    <t>0.10181799695228705</t>
  </si>
  <si>
    <t>0.24104426705794244</t>
  </si>
  <si>
    <t>47348.066996623056</t>
  </si>
  <si>
    <t>-0.001577125</t>
  </si>
  <si>
    <t>0.3415206847650256</t>
  </si>
  <si>
    <t>0.10114681259872631</t>
  </si>
  <si>
    <t>0.2403738721662993</t>
  </si>
  <si>
    <t>47529.697869950716</t>
  </si>
  <si>
    <t>-0.0015768750000000002</t>
  </si>
  <si>
    <t>0.23970327990917742</t>
  </si>
  <si>
    <t>47554.88107492342</t>
  </si>
  <si>
    <t>-0.0015766250000000001</t>
  </si>
  <si>
    <t>0.23970367464013612</t>
  </si>
  <si>
    <t>47873.69448847442</t>
  </si>
  <si>
    <t>-0.001576375</t>
  </si>
  <si>
    <t>0.23936867455979408</t>
  </si>
  <si>
    <t>48129.37325265541</t>
  </si>
  <si>
    <t>-0.0015761250000000003</t>
  </si>
  <si>
    <t>0.23802709531459157</t>
  </si>
  <si>
    <t>47859.624638476416</t>
  </si>
  <si>
    <t>-0.001575875</t>
  </si>
  <si>
    <t>0.33548357816161184</t>
  </si>
  <si>
    <t>0.23735709515390668</t>
  </si>
  <si>
    <t>48377.78505426893</t>
  </si>
  <si>
    <t>-0.0015756250000000002</t>
  </si>
  <si>
    <t>0.3351481833503114</t>
  </si>
  <si>
    <t>0.23702170034260617</t>
  </si>
  <si>
    <t>48309.42536154985</t>
  </si>
  <si>
    <t>-0.001575375</t>
  </si>
  <si>
    <t>0.33313581448250634</t>
  </si>
  <si>
    <t>0.09812648300770503</t>
  </si>
  <si>
    <t>0.23500933147480133</t>
  </si>
  <si>
    <t>47899.26720523511</t>
  </si>
  <si>
    <t>-0.0015751250000000001</t>
  </si>
  <si>
    <t>0.23500952884028073</t>
  </si>
  <si>
    <t>48063.68504129879</t>
  </si>
  <si>
    <t>-0.001574875</t>
  </si>
  <si>
    <t>0.2343389365831585</t>
  </si>
  <si>
    <t>48091.574253913954</t>
  </si>
  <si>
    <t>-0.001574625</t>
  </si>
  <si>
    <t>0.23333314688021486</t>
  </si>
  <si>
    <t>48217.24072517662</t>
  </si>
  <si>
    <t>-0.0015743750000000003</t>
  </si>
  <si>
    <t>0.0971197064773646</t>
  </si>
  <si>
    <t>0.231991370269533</t>
  </si>
  <si>
    <t>47774.314541117885</t>
  </si>
  <si>
    <t>-0.001574125</t>
  </si>
  <si>
    <t>0.3284402871242951</t>
  </si>
  <si>
    <t>0.2323273571772708</t>
  </si>
  <si>
    <t>48344.66232697834</t>
  </si>
  <si>
    <t>-0.0015738750000000002</t>
  </si>
  <si>
    <t>0.3274341026903937</t>
  </si>
  <si>
    <t>0.23132117274336936</t>
  </si>
  <si>
    <t>48135.28686949182</t>
  </si>
  <si>
    <t>-0.0015736250000000002</t>
  </si>
  <si>
    <t>0.23098637002850622</t>
  </si>
  <si>
    <t>48574.43219609503</t>
  </si>
  <si>
    <t>-0.0015733750000000001</t>
  </si>
  <si>
    <t>0.2313225543017244</t>
  </si>
  <si>
    <t>49341.55655475176</t>
  </si>
  <si>
    <t>-0.001573125</t>
  </si>
  <si>
    <t>0.229309790702961</t>
  </si>
  <si>
    <t>48564.59275158599</t>
  </si>
  <si>
    <t>-0.001572875</t>
  </si>
  <si>
    <t>0.3227385753321817</t>
  </si>
  <si>
    <t>0.09409937688634303</t>
  </si>
  <si>
    <t>0.2286391984458387</t>
  </si>
  <si>
    <t>48595.26301050818</t>
  </si>
  <si>
    <t>-0.0015726250000000002</t>
  </si>
  <si>
    <t>0.3213969960869798</t>
  </si>
  <si>
    <t>0.09309260035600352</t>
  </si>
  <si>
    <t>0.22830439573097627</t>
  </si>
  <si>
    <t>49048.88140580403</t>
  </si>
  <si>
    <t>-0.001572375</t>
  </si>
  <si>
    <t>0.3197200220304751</t>
  </si>
  <si>
    <t>0.22729860602803237</t>
  </si>
  <si>
    <t>49187.432060557185</t>
  </si>
  <si>
    <t>-0.0015721250000000002</t>
  </si>
  <si>
    <t>0.31938462721917465</t>
  </si>
  <si>
    <t>0.22696321121673185</t>
  </si>
  <si>
    <t>49114.85260315273</t>
  </si>
  <si>
    <t>-0.0015718750000000001</t>
  </si>
  <si>
    <t>-0.001571625</t>
  </si>
  <si>
    <t>50098.21815608131</t>
  </si>
  <si>
    <t>-0.001571375</t>
  </si>
  <si>
    <t>0.22528702662214525</t>
  </si>
  <si>
    <t>49470.65945730767</t>
  </si>
  <si>
    <t>-0.001571125</t>
  </si>
  <si>
    <t>0.3146890998609633</t>
  </si>
  <si>
    <t>0.09074345511854176</t>
  </si>
  <si>
    <t>0.22394564474242148</t>
  </si>
  <si>
    <t>49357.97175672283</t>
  </si>
  <si>
    <t>-0.0015708750000000002</t>
  </si>
  <si>
    <t>0.3140183102383623</t>
  </si>
  <si>
    <t>0.09007227076498209</t>
  </si>
  <si>
    <t>0.22394603947338024</t>
  </si>
  <si>
    <t>49725.85626439986</t>
  </si>
  <si>
    <t>-0.001570625</t>
  </si>
  <si>
    <t>0.31267673099315824</t>
  </si>
  <si>
    <t>0.08973667858820149</t>
  </si>
  <si>
    <t>0.22294005240495676</t>
  </si>
  <si>
    <t>49687.6095510557</t>
  </si>
  <si>
    <t>-0.0015703750000000002</t>
  </si>
  <si>
    <t>0.22193406533653423</t>
  </si>
  <si>
    <t>49649.0756980736</t>
  </si>
  <si>
    <t>-0.0015701250000000001</t>
  </si>
  <si>
    <t>0.22159926262167154</t>
  </si>
  <si>
    <t>50138.807106428954</t>
  </si>
  <si>
    <t>-0.001569875</t>
  </si>
  <si>
    <t>0.22092847299907</t>
  </si>
  <si>
    <t>49987.03497912711</t>
  </si>
  <si>
    <t>-0.0015696250000000003</t>
  </si>
  <si>
    <t>0.30731041401234727</t>
  </si>
  <si>
    <t>0.2192516963080462</t>
  </si>
  <si>
    <t>49796.70429548788</t>
  </si>
  <si>
    <t>-0.001569375</t>
  </si>
  <si>
    <t>0.30663962438974435</t>
  </si>
  <si>
    <t>0.08805871770430078</t>
  </si>
  <si>
    <t>0.21858090668544355</t>
  </si>
  <si>
    <t>49644.35376391316</t>
  </si>
  <si>
    <t>-0.0015691250000000002</t>
  </si>
  <si>
    <t>0.3056334399558429</t>
  </si>
  <si>
    <t>0.08772312552752094</t>
  </si>
  <si>
    <t>0.21791031442832198</t>
  </si>
  <si>
    <t>49681.384040507786</t>
  </si>
  <si>
    <t>-0.001568875</t>
  </si>
  <si>
    <t>0.3049626503332398</t>
  </si>
  <si>
    <t>0.08805871770430047</t>
  </si>
  <si>
    <t>0.21690393262893934</t>
  </si>
  <si>
    <t>49263.47743497667</t>
  </si>
  <si>
    <t>-0.0015686250000000001</t>
  </si>
  <si>
    <t>0.21556294548017493</t>
  </si>
  <si>
    <t>49525.132368824285</t>
  </si>
  <si>
    <t>-0.001568375</t>
  </si>
  <si>
    <t>0.21656972201051536</t>
  </si>
  <si>
    <t>50338.615285937085</t>
  </si>
  <si>
    <t>-0.001568125</t>
  </si>
  <si>
    <t>0.21522814276531224</t>
  </si>
  <si>
    <t>50026.7838772206</t>
  </si>
  <si>
    <t>-0.0015678750000000003</t>
  </si>
  <si>
    <t>0.3002671229750304</t>
  </si>
  <si>
    <t>0.0853739802900601</t>
  </si>
  <si>
    <t>0.21489314268497028</t>
  </si>
  <si>
    <t>50341.601025245815</t>
  </si>
  <si>
    <t>-0.001567625</t>
  </si>
  <si>
    <t>0.2999317281637287</t>
  </si>
  <si>
    <t>0.08470279593649906</t>
  </si>
  <si>
    <t>0.21522893222722964</t>
  </si>
  <si>
    <t>50819.79404518946</t>
  </si>
  <si>
    <t>-0.0015673750000000002</t>
  </si>
  <si>
    <t>0.29892554372982727</t>
  </si>
  <si>
    <t>0.08369601940615955</t>
  </si>
  <si>
    <t>0.21522952432366774</t>
  </si>
  <si>
    <t>51431.24508208764</t>
  </si>
  <si>
    <t>-0.0015671250000000002</t>
  </si>
  <si>
    <t>0.21422314252428606</t>
  </si>
  <si>
    <t>50986.32252526723</t>
  </si>
  <si>
    <t>-0.0015668750000000001</t>
  </si>
  <si>
    <t>0.21321735282134244</t>
  </si>
  <si>
    <t>51155.532644918516</t>
  </si>
  <si>
    <t>-0.001566625</t>
  </si>
  <si>
    <t>0.2122113657529194</t>
  </si>
  <si>
    <t>51119.97286558339</t>
  </si>
  <si>
    <t>-0.001566375</t>
  </si>
  <si>
    <t>0.21154018139935912</t>
  </si>
  <si>
    <t>50549.63973204014</t>
  </si>
  <si>
    <t>-0.0015661250000000002</t>
  </si>
  <si>
    <t>0.2938946215603157</t>
  </si>
  <si>
    <t>0.08302483505259911</t>
  </si>
  <si>
    <t>0.2108697865077166</t>
  </si>
  <si>
    <t>50796.79745804332</t>
  </si>
  <si>
    <t>-0.001565875</t>
  </si>
  <si>
    <t>0.29255304231511153</t>
  </si>
  <si>
    <t>0.08168246634547793</t>
  </si>
  <si>
    <t>0.2108705759696336</t>
  </si>
  <si>
    <t>51631.78474013051</t>
  </si>
  <si>
    <t>-0.0015656250000000002</t>
  </si>
  <si>
    <t>0.2915468578812101</t>
  </si>
  <si>
    <t>0.08101128199191826</t>
  </si>
  <si>
    <t>0.21053557588929184</t>
  </si>
  <si>
    <t>51976.85327589187</t>
  </si>
  <si>
    <t>-0.0015653750000000001</t>
  </si>
  <si>
    <t>0.20952958882086872</t>
  </si>
  <si>
    <t>51943.67455697987</t>
  </si>
  <si>
    <t>-0.0015651250000000001</t>
  </si>
  <si>
    <t>0.20919419400956793</t>
  </si>
  <si>
    <t>51860.5281191696</t>
  </si>
  <si>
    <t>-0.001564875</t>
  </si>
  <si>
    <t>0.20953037828278612</t>
  </si>
  <si>
    <t>52822.79258106376</t>
  </si>
  <si>
    <t>-0.001564625</t>
  </si>
  <si>
    <t>0.28752212014559947</t>
  </si>
  <si>
    <t>0.2085243912143627</t>
  </si>
  <si>
    <t>52792.50278090191</t>
  </si>
  <si>
    <t>-0.0015643750000000002</t>
  </si>
  <si>
    <t>0.2858451460890971</t>
  </si>
  <si>
    <t>0.20751860151141996</t>
  </si>
  <si>
    <t>52988.064935156675</t>
  </si>
  <si>
    <t>-0.001564125</t>
  </si>
  <si>
    <t>0.28550975127779515</t>
  </si>
  <si>
    <t>0.07832654457767697</t>
  </si>
  <si>
    <t>0.20718320670011817</t>
  </si>
  <si>
    <t>52902.4247953778</t>
  </si>
  <si>
    <t>-0.0015638750000000002</t>
  </si>
  <si>
    <t>0.20584143008943626</t>
  </si>
  <si>
    <t>52335.58064459096</t>
  </si>
  <si>
    <t>-0.0015636250000000001</t>
  </si>
  <si>
    <t>0.20550643000909422</t>
  </si>
  <si>
    <t>52700.06934977024</t>
  </si>
  <si>
    <t>-0.001563375</t>
  </si>
  <si>
    <t>0.20483564038649263</t>
  </si>
  <si>
    <t>52528.052057519846</t>
  </si>
  <si>
    <t>-0.001563125</t>
  </si>
  <si>
    <t>0.2041652454948498</t>
  </si>
  <si>
    <t>52810.62027238793</t>
  </si>
  <si>
    <t>-0.001562875</t>
  </si>
  <si>
    <t>0.2808142239195836</t>
  </si>
  <si>
    <t>0.0769841758705558</t>
  </si>
  <si>
    <t>0.2038300480490278</t>
  </si>
  <si>
    <t>52953.75205204655</t>
  </si>
  <si>
    <t>-0.0015626250000000002</t>
  </si>
  <si>
    <t>0.2784664602404802</t>
  </si>
  <si>
    <t>0.07597739934021629</t>
  </si>
  <si>
    <t>0.20248906090026395</t>
  </si>
  <si>
    <t>53302.445900667364</t>
  </si>
  <si>
    <t>-0.001562375</t>
  </si>
  <si>
    <t>0.2761186965613733</t>
  </si>
  <si>
    <t>0.20181925810505785</t>
  </si>
  <si>
    <t>54325.91747613762</t>
  </si>
  <si>
    <t>-0.0015621250000000001</t>
  </si>
  <si>
    <t>0.20014188931759594</t>
  </si>
  <si>
    <t>53392.08394337429</t>
  </si>
  <si>
    <t>-0.0015618750000000001</t>
  </si>
  <si>
    <t>0.19913590224917296</t>
  </si>
  <si>
    <t>53362.58337673155</t>
  </si>
  <si>
    <t>-0.001561625</t>
  </si>
  <si>
    <t>0.19880090216883092</t>
  </si>
  <si>
    <t>53756.23690998802</t>
  </si>
  <si>
    <t>-0.0015613750000000003</t>
  </si>
  <si>
    <t>0.27175856401446397</t>
  </si>
  <si>
    <t>0.197794717734929</t>
  </si>
  <si>
    <t>53484.162245266234</t>
  </si>
  <si>
    <t>-0.001561125</t>
  </si>
  <si>
    <t>0.2704169847692598</t>
  </si>
  <si>
    <t>0.07329266192597439</t>
  </si>
  <si>
    <t>0.1971243228432854</t>
  </si>
  <si>
    <t>53791.01199582055</t>
  </si>
  <si>
    <t>-0.0015608750000000002</t>
  </si>
  <si>
    <t>0.2690754055240579</t>
  </si>
  <si>
    <t>0.07262147757241472</t>
  </si>
  <si>
    <t>0.19645392795164318</t>
  </si>
  <si>
    <t>54103.533697933526</t>
  </si>
  <si>
    <t>-0.0015606250000000002</t>
  </si>
  <si>
    <t>-0.0015603750000000001</t>
  </si>
  <si>
    <t>0.19544774351774055</t>
  </si>
  <si>
    <t>53826.42988029267</t>
  </si>
  <si>
    <t>-0.001560125</t>
  </si>
  <si>
    <t>0.19444195381479693</t>
  </si>
  <si>
    <t>54048.96772925023</t>
  </si>
  <si>
    <t>-0.001559875</t>
  </si>
  <si>
    <t>0.19477794072253576</t>
  </si>
  <si>
    <t>54910.70919918798</t>
  </si>
  <si>
    <t>-0.0015596250000000002</t>
  </si>
  <si>
    <t>0.26404448335454633</t>
  </si>
  <si>
    <t>0.07195029321885367</t>
  </si>
  <si>
    <t>0.19209419013569265</t>
  </si>
  <si>
    <t>53396.3606100654</t>
  </si>
  <si>
    <t>-0.001559375</t>
  </si>
  <si>
    <t>0.2640444833545448</t>
  </si>
  <si>
    <t>0.19209419013569112</t>
  </si>
  <si>
    <t>53396.36061006497</t>
  </si>
  <si>
    <t>-0.0015591250000000002</t>
  </si>
  <si>
    <t>0.2623675092980424</t>
  </si>
  <si>
    <t>0.07094351668851416</t>
  </si>
  <si>
    <t>0.19142399260952825</t>
  </si>
  <si>
    <t>53965.18287921863</t>
  </si>
  <si>
    <t>-0.0015588750000000001</t>
  </si>
  <si>
    <t>0.19075340035240576</t>
  </si>
  <si>
    <t>54031.725665780345</t>
  </si>
  <si>
    <t>-0.0015586250000000001</t>
  </si>
  <si>
    <t>0.19041840027206372</t>
  </si>
  <si>
    <t>54454.46837853798</t>
  </si>
  <si>
    <t>-0.001558375</t>
  </si>
  <si>
    <t>0.19008340019172162</t>
  </si>
  <si>
    <t>54885.40385871338</t>
  </si>
  <si>
    <t>-0.001558125</t>
  </si>
  <si>
    <t>0.2583427715624317</t>
  </si>
  <si>
    <t>0.0689299636278327</t>
  </si>
  <si>
    <t>0.189412807934599</t>
  </si>
  <si>
    <t>54958.04667975116</t>
  </si>
  <si>
    <t>-0.0015578750000000002</t>
  </si>
  <si>
    <t>0.2570011923172298</t>
  </si>
  <si>
    <t>0.06859437145105286</t>
  </si>
  <si>
    <t>0.1884068208661769</t>
  </si>
  <si>
    <t>54933.60953110244</t>
  </si>
  <si>
    <t>-0.001557625</t>
  </si>
  <si>
    <t>0.25565961307202545</t>
  </si>
  <si>
    <t>0.06725200274393199</t>
  </si>
  <si>
    <t>0.18840761032809347</t>
  </si>
  <si>
    <t>56030.3344557551</t>
  </si>
  <si>
    <t>-0.0015573750000000002</t>
  </si>
  <si>
    <t>0.18740162325967089</t>
  </si>
  <si>
    <t>56010.662159354615</t>
  </si>
  <si>
    <t>-0.0015571250000000001</t>
  </si>
  <si>
    <t>0.18605945191802972</t>
  </si>
  <si>
    <t>54785.25371637004</t>
  </si>
  <si>
    <t>-0.001556875</t>
  </si>
  <si>
    <t>0.18538945175734559</t>
  </si>
  <si>
    <t>55688.54701376108</t>
  </si>
  <si>
    <t>-0.001556625</t>
  </si>
  <si>
    <t>0.18471945159666148</t>
  </si>
  <si>
    <t>56629.01325629895</t>
  </si>
  <si>
    <t>-0.001556375</t>
  </si>
  <si>
    <t>0.24962250646861125</t>
  </si>
  <si>
    <t>0.06590963403681097</t>
  </si>
  <si>
    <t>0.1837128724318003</t>
  </si>
  <si>
    <t>55746.8950075479</t>
  </si>
  <si>
    <t>-0.0015561250000000002</t>
  </si>
  <si>
    <t>0.24794553241210884</t>
  </si>
  <si>
    <t>0.06456726532969162</t>
  </si>
  <si>
    <t>0.18337826708241722</t>
  </si>
  <si>
    <t>56802.24062334253</t>
  </si>
  <si>
    <t>-0.001555875</t>
  </si>
  <si>
    <t>0.2469393479782056</t>
  </si>
  <si>
    <t>0.06456726532969086</t>
  </si>
  <si>
    <t>0.18237208264851473</t>
  </si>
  <si>
    <t>56490.570482517265</t>
  </si>
  <si>
    <t>-0.0015556250000000002</t>
  </si>
  <si>
    <t>0.1823722800139941</t>
  </si>
  <si>
    <t>56785.77905944812</t>
  </si>
  <si>
    <t>-0.0015553750000000001</t>
  </si>
  <si>
    <t>0.18203688520269332</t>
  </si>
  <si>
    <t>56681.34621663478</t>
  </si>
  <si>
    <t>-0.001555125</t>
  </si>
  <si>
    <t>0.1813662929455711</t>
  </si>
  <si>
    <t>56769.14457815434</t>
  </si>
  <si>
    <t>-0.0015548750000000003</t>
  </si>
  <si>
    <t>0.24425618948779995</t>
  </si>
  <si>
    <t>0.06288930444579076</t>
  </si>
  <si>
    <t>0.1813668850420092</t>
  </si>
  <si>
    <t>57678.133552373314</t>
  </si>
  <si>
    <t>-0.001554625</t>
  </si>
  <si>
    <t>0.243585399865197</t>
  </si>
  <si>
    <t>0.06389608097612996</t>
  </si>
  <si>
    <t>0.17968931888906706</t>
  </si>
  <si>
    <t>56244.23787624618</t>
  </si>
  <si>
    <t>-0.0015543750000000002</t>
  </si>
  <si>
    <t>0.24157303099739416</t>
  </si>
  <si>
    <t>0.06221812009223079</t>
  </si>
  <si>
    <t>0.17935491090516337</t>
  </si>
  <si>
    <t>57653.593724558574</t>
  </si>
  <si>
    <t>-0.001554125</t>
  </si>
  <si>
    <t>0.23989605694088903</t>
  </si>
  <si>
    <t>0.17834912120221946</t>
  </si>
  <si>
    <t>57955.483587191404</t>
  </si>
  <si>
    <t>-0.0015538750000000001</t>
  </si>
  <si>
    <t>0.17801392375639818</t>
  </si>
  <si>
    <t>58163.704110304905</t>
  </si>
  <si>
    <t>-0.001553625</t>
  </si>
  <si>
    <t>0.1766721471457157</t>
  </si>
  <si>
    <t>57410.542060411026</t>
  </si>
  <si>
    <t>-0.001553375</t>
  </si>
  <si>
    <t>0.17633754179633235</t>
  </si>
  <si>
    <t>58579.45683885599</t>
  </si>
  <si>
    <t>-0.0015531250000000003</t>
  </si>
  <si>
    <t>0.235200529582679</t>
  </si>
  <si>
    <t>0.059197790501209206</t>
  </si>
  <si>
    <t>0.1760027390814698</t>
  </si>
  <si>
    <t>59462.60412468424</t>
  </si>
  <si>
    <t>-0.001552875</t>
  </si>
  <si>
    <t>0.23385895033747484</t>
  </si>
  <si>
    <t>0.17398997548270612</t>
  </si>
  <si>
    <t>58123.58601588693</t>
  </si>
  <si>
    <t>-0.0015526250000000002</t>
  </si>
  <si>
    <t>0.23285276590357337</t>
  </si>
  <si>
    <t>0.17365497540236433</t>
  </si>
  <si>
    <t>58669.41111554413</t>
  </si>
  <si>
    <t>-0.0015523750000000002</t>
  </si>
  <si>
    <t>0.17264918569942056</t>
  </si>
  <si>
    <t>58998.529750338996</t>
  </si>
  <si>
    <t>-0.0015521250000000001</t>
  </si>
  <si>
    <t>0.17130740908873807</t>
  </si>
  <si>
    <t>58206.25595549434</t>
  </si>
  <si>
    <t>-0.001551875</t>
  </si>
  <si>
    <t>0.1713078038196968</t>
  </si>
  <si>
    <t>58877.75177983913</t>
  </si>
  <si>
    <t>-0.001551625</t>
  </si>
  <si>
    <t>0.2288280281679628</t>
  </si>
  <si>
    <t>0.058191013970867865</t>
  </si>
  <si>
    <t>0.17063701419709493</t>
  </si>
  <si>
    <t>58647.20428570668</t>
  </si>
  <si>
    <t>-0.0015513750000000002</t>
  </si>
  <si>
    <t>0.2271510541114604</t>
  </si>
  <si>
    <t>0.057184237440528356</t>
  </si>
  <si>
    <t>0.16996681667093205</t>
  </si>
  <si>
    <t>59445.33818351523</t>
  </si>
  <si>
    <t>-0.001551125</t>
  </si>
  <si>
    <t>0.22614486967755687</t>
  </si>
  <si>
    <t>0.0568486452637473</t>
  </si>
  <si>
    <t>0.16929622441380957</t>
  </si>
  <si>
    <t>59560.33732320821</t>
  </si>
  <si>
    <t>-0.0015508750000000002</t>
  </si>
  <si>
    <t>0.2251386852436554</t>
  </si>
  <si>
    <t>0.05584186873340779</t>
  </si>
  <si>
    <t>0.16929681651024764</t>
  </si>
  <si>
    <t>60634.366417241574</t>
  </si>
  <si>
    <t>-0.0015506250000000001</t>
  </si>
  <si>
    <t>0.1682906320763453</t>
  </si>
  <si>
    <t>60273.99723307097</t>
  </si>
  <si>
    <t>-0.001550375</t>
  </si>
  <si>
    <t>0.16694905283114217</t>
  </si>
  <si>
    <t>59793.50498750953</t>
  </si>
  <si>
    <t>-0.001550125</t>
  </si>
  <si>
    <t>0.1666140527508001</t>
  </si>
  <si>
    <t>60399.48738125913</t>
  </si>
  <si>
    <t>-0.001549875</t>
  </si>
  <si>
    <t>0.22077855269674404</t>
  </si>
  <si>
    <t>0.16594346049367728</t>
  </si>
  <si>
    <t>60524.5487248024</t>
  </si>
  <si>
    <t>-0.0015496250000000002</t>
  </si>
  <si>
    <t>0.21910157864024166</t>
  </si>
  <si>
    <t>0.16460207861395476</t>
  </si>
  <si>
    <t>60404.986663936994</t>
  </si>
  <si>
    <t>-0.001549375</t>
  </si>
  <si>
    <t>0.21775999939503732</t>
  </si>
  <si>
    <t>0.163596091545531</t>
  </si>
  <si>
    <t>60407.787414482926</t>
  </si>
  <si>
    <t>-0.0015491250000000002</t>
  </si>
  <si>
    <t>0.1632610914651891</t>
  </si>
  <si>
    <t>61040.48580647085</t>
  </si>
  <si>
    <t>-0.0015488750000000001</t>
  </si>
  <si>
    <t>0.1629262887503264</t>
  </si>
  <si>
    <t>62083.77600849695</t>
  </si>
  <si>
    <t>-0.001548625</t>
  </si>
  <si>
    <t>0.1622556964932042</t>
  </si>
  <si>
    <t>62226.11414638761</t>
  </si>
  <si>
    <t>-0.0015483750000000003</t>
  </si>
  <si>
    <t>0.21205828760292553</t>
  </si>
  <si>
    <t>0.05147917043526579</t>
  </si>
  <si>
    <t>0.16057911716765974</t>
  </si>
  <si>
    <t>62386.05471297769</t>
  </si>
  <si>
    <t>-0.001548125</t>
  </si>
  <si>
    <t>0.21172289279162326</t>
  </si>
  <si>
    <t>0.16024372235635762</t>
  </si>
  <si>
    <t>62255.75159874105</t>
  </si>
  <si>
    <t>-0.0015478750000000002</t>
  </si>
  <si>
    <t>0.2107167083577218</t>
  </si>
  <si>
    <t>0.15890194574567634</t>
  </si>
  <si>
    <t>61334.62269640356</t>
  </si>
  <si>
    <t>-0.001547625</t>
  </si>
  <si>
    <t>0.20903973430121758</t>
  </si>
  <si>
    <t>0.05013680172814538</t>
  </si>
  <si>
    <t>0.15890293257307223</t>
  </si>
  <si>
    <t>63387.74197631703</t>
  </si>
  <si>
    <t>-0.0015473750000000001</t>
  </si>
  <si>
    <t>0.1582315508540329</t>
  </si>
  <si>
    <t>61877.3876377257</t>
  </si>
  <si>
    <t>-0.001547125</t>
  </si>
  <si>
    <t>0.15789635340821148</t>
  </si>
  <si>
    <t>62154.14763903282</t>
  </si>
  <si>
    <t>-0.001546875</t>
  </si>
  <si>
    <t>0.15756155069334876</t>
  </si>
  <si>
    <t>63276.1943385493</t>
  </si>
  <si>
    <t>-0.0015466250000000003</t>
  </si>
  <si>
    <t>0.20602118099951103</t>
  </si>
  <si>
    <t>0.15621997144814626</t>
  </si>
  <si>
    <t>62737.4205789205</t>
  </si>
  <si>
    <t>-0.001546375</t>
  </si>
  <si>
    <t>0.2040088121317053</t>
  </si>
  <si>
    <t>0.04845884084424452</t>
  </si>
  <si>
    <t>0.1555499712874608</t>
  </si>
  <si>
    <t>64198.799879438535</t>
  </si>
  <si>
    <t>-0.0015461250000000002</t>
  </si>
  <si>
    <t>0.20300262769780383</t>
  </si>
  <si>
    <t>0.04913002519780419</t>
  </si>
  <si>
    <t>0.15387260249999965</t>
  </si>
  <si>
    <t>62638.92675832653</t>
  </si>
  <si>
    <t>-0.0015458750000000002</t>
  </si>
  <si>
    <t>0.15320240497383542</t>
  </si>
  <si>
    <t>63670.849003764335</t>
  </si>
  <si>
    <t>-0.0015456250000000001</t>
  </si>
  <si>
    <t>0.15286760225897272</t>
  </si>
  <si>
    <t>64889.239505912185</t>
  </si>
  <si>
    <t>-0.001545375</t>
  </si>
  <si>
    <t>0.15152562828281088</t>
  </si>
  <si>
    <t>63416.22059342893</t>
  </si>
  <si>
    <t>-0.001545125</t>
  </si>
  <si>
    <t>0.14984885159178632</t>
  </si>
  <si>
    <t>63157.99059889563</t>
  </si>
  <si>
    <t>-0.0015448750000000002</t>
  </si>
  <si>
    <t>0.1962947314717882</t>
  </si>
  <si>
    <t>0.04644528778356382</t>
  </si>
  <si>
    <t>0.1498494436882244</t>
  </si>
  <si>
    <t>64527.296885973235</t>
  </si>
  <si>
    <t>-0.001544625</t>
  </si>
  <si>
    <t>0.19562394184918575</t>
  </si>
  <si>
    <t>0.04644528778356321</t>
  </si>
  <si>
    <t>0.14917865406562253</t>
  </si>
  <si>
    <t>64238.44535566264</t>
  </si>
  <si>
    <t>-0.0015443750000000002</t>
  </si>
  <si>
    <t>0.1946177574152843</t>
  </si>
  <si>
    <t>0.04610969560678337</t>
  </si>
  <si>
    <t>0.14850806180850096</t>
  </si>
  <si>
    <t>64415.11263702785</t>
  </si>
  <si>
    <t>-0.0015441250000000001</t>
  </si>
  <si>
    <t>0.14750227210555703</t>
  </si>
  <si>
    <t>64923.90179050804</t>
  </si>
  <si>
    <t>-0.001543875</t>
  </si>
  <si>
    <t>0.14649589030617532</t>
  </si>
  <si>
    <t>64008.19648174832</t>
  </si>
  <si>
    <t>-0.001543625</t>
  </si>
  <si>
    <t>0.14548931114131425</t>
  </si>
  <si>
    <t>62649.761938950374</t>
  </si>
  <si>
    <t>-0.001543375</t>
  </si>
  <si>
    <t>0.1909284144909748</t>
  </si>
  <si>
    <t>0.045438511253222784</t>
  </si>
  <si>
    <t>0.14548990323775202</t>
  </si>
  <si>
    <t>64038.14703653301</t>
  </si>
  <si>
    <t>-0.0015431250000000002</t>
  </si>
  <si>
    <t>0.18992223005707337</t>
  </si>
  <si>
    <t>0.04510291907644295</t>
  </si>
  <si>
    <t>0.14481931098063044</t>
  </si>
  <si>
    <t>64217.267505538875</t>
  </si>
  <si>
    <t>-0.001542875</t>
  </si>
  <si>
    <t>0.18824525600056857</t>
  </si>
  <si>
    <t>0.044431734722882206</t>
  </si>
  <si>
    <t>0.14381352127768637</t>
  </si>
  <si>
    <t>64734.5966456821</t>
  </si>
  <si>
    <t>-0.0015426250000000002</t>
  </si>
  <si>
    <t>0.14347852119734444</t>
  </si>
  <si>
    <t>65574.36777482954</t>
  </si>
  <si>
    <t>-0.0015423750000000001</t>
  </si>
  <si>
    <t>-0.001542125</t>
  </si>
  <si>
    <t>0.1421375340485794</t>
  </si>
  <si>
    <t>66491.22231122531</t>
  </si>
  <si>
    <t>-0.001541875</t>
  </si>
  <si>
    <t>-0.001541625</t>
  </si>
  <si>
    <t>0.18187275458585372</t>
  </si>
  <si>
    <t>0.04174699730864107</t>
  </si>
  <si>
    <t>0.14012575727721266</t>
  </si>
  <si>
    <t>67130.93937810397</t>
  </si>
  <si>
    <t>-0.0015413750000000002</t>
  </si>
  <si>
    <t>0.18086657015195226</t>
  </si>
  <si>
    <t>0.0410758129550814</t>
  </si>
  <si>
    <t>0.13979075719687087</t>
  </si>
  <si>
    <t>68064.75496893493</t>
  </si>
  <si>
    <t>-0.001541125</t>
  </si>
  <si>
    <t>0.1795249909067481</t>
  </si>
  <si>
    <t>0.041075812955080636</t>
  </si>
  <si>
    <t>0.13844917795166747</t>
  </si>
  <si>
    <t>67411.53393753724</t>
  </si>
  <si>
    <t>-0.0015408750000000001</t>
  </si>
  <si>
    <t>0.1381143752368049</t>
  </si>
  <si>
    <t>68938.20643589324</t>
  </si>
  <si>
    <t>-0.0015406250000000001</t>
  </si>
  <si>
    <t>0.1374437829796827</t>
  </si>
  <si>
    <t>69182.91911567045</t>
  </si>
  <si>
    <t>-0.001540375</t>
  </si>
  <si>
    <t>0.13576661155769942</t>
  </si>
  <si>
    <t>67766.34712077588</t>
  </si>
  <si>
    <t>-0.0015401250000000003</t>
  </si>
  <si>
    <t>0.17415867392593695</t>
  </si>
  <si>
    <t>0.03939785207118069</t>
  </si>
  <si>
    <t>0.13476082185475627</t>
  </si>
  <si>
    <t>68410.2380055044</t>
  </si>
  <si>
    <t>-0.001539875</t>
  </si>
  <si>
    <t>0.17315248949203355</t>
  </si>
  <si>
    <t>0.13375463742085317</t>
  </si>
  <si>
    <t>67899.45664002071</t>
  </si>
  <si>
    <t>-0.0015396250000000002</t>
  </si>
  <si>
    <t>0.1724816998694326</t>
  </si>
  <si>
    <t>0.13308384779825222</t>
  </si>
  <si>
    <t>67558.9357296985</t>
  </si>
  <si>
    <t>-0.0015393750000000002</t>
  </si>
  <si>
    <t>0.1320778607298289</t>
  </si>
  <si>
    <t>67624.28036006329</t>
  </si>
  <si>
    <t>-0.0015391250000000001</t>
  </si>
  <si>
    <t>0.13140746583818608</t>
  </si>
  <si>
    <t>68457.29846687749</t>
  </si>
  <si>
    <t>-0.001538875</t>
  </si>
  <si>
    <t>0.1304014787697631</t>
  </si>
  <si>
    <t>68532.29403093919</t>
  </si>
  <si>
    <t>-0.001538625</t>
  </si>
  <si>
    <t>0.12905950479360126</t>
  </si>
  <si>
    <t>66651.48973552453</t>
  </si>
  <si>
    <t>-0.0015383750000000002</t>
  </si>
  <si>
    <t>0.16677998807731945</t>
  </si>
  <si>
    <t>0.037719891187280134</t>
  </si>
  <si>
    <t>0.12906009689003933</t>
  </si>
  <si>
    <t>68430.78960607441</t>
  </si>
  <si>
    <t>-0.001538125</t>
  </si>
  <si>
    <t>0.16543840883211544</t>
  </si>
  <si>
    <t>0.03704870683371924</t>
  </si>
  <si>
    <t>0.1283897019983962</t>
  </si>
  <si>
    <t>69308.60101251605</t>
  </si>
  <si>
    <t>-0.0015378750000000002</t>
  </si>
  <si>
    <t>0.16443222439821398</t>
  </si>
  <si>
    <t>0.036713114656939404</t>
  </si>
  <si>
    <t>0.1277191097412746</t>
  </si>
  <si>
    <t>69576.83156808028</t>
  </si>
  <si>
    <t>-0.0015376250000000001</t>
  </si>
  <si>
    <t>0.1270489122151108</t>
  </si>
  <si>
    <t>71163.22696808155</t>
  </si>
  <si>
    <t>-0.0015373750000000001</t>
  </si>
  <si>
    <t>0.1263783199579886</t>
  </si>
  <si>
    <t>71459.23364878111</t>
  </si>
  <si>
    <t>-0.001537125</t>
  </si>
  <si>
    <t>0.12604272778120845</t>
  </si>
  <si>
    <t>70599.63826831913</t>
  </si>
  <si>
    <t>-0.001536875</t>
  </si>
  <si>
    <t>0.1597366970400023</t>
  </si>
  <si>
    <t>0.12436595109018377</t>
  </si>
  <si>
    <t>70321.36176411164</t>
  </si>
  <si>
    <t>-0.0015366250000000002</t>
  </si>
  <si>
    <t>0.15906590741740134</t>
  </si>
  <si>
    <t>0.12403075364436265</t>
  </si>
  <si>
    <t>70803.60168980365</t>
  </si>
  <si>
    <t>-0.001536375</t>
  </si>
  <si>
    <t>0.15705353854959572</t>
  </si>
  <si>
    <t>0.12302516130689761</t>
  </si>
  <si>
    <t>72307.39240337803</t>
  </si>
  <si>
    <t>-0.0015361250000000002</t>
  </si>
  <si>
    <t>0.1216835820616951</t>
  </si>
  <si>
    <t>71518.88624827458</t>
  </si>
  <si>
    <t>-0.0015358750000000001</t>
  </si>
  <si>
    <t>0.12101318717005227</t>
  </si>
  <si>
    <t>72555.97770006482</t>
  </si>
  <si>
    <t>-0.001535625</t>
  </si>
  <si>
    <t>0.12134858198135304</t>
  </si>
  <si>
    <t>72757.07064719345</t>
  </si>
  <si>
    <t>-0.001535375</t>
  </si>
  <si>
    <t>0.12000720010162927</t>
  </si>
  <si>
    <t>72684.05983524531</t>
  </si>
  <si>
    <t>-0.001535125</t>
  </si>
  <si>
    <t>0.15235801119138478</t>
  </si>
  <si>
    <t>0.03369278506591767</t>
  </si>
  <si>
    <t>0.11866522612546712</t>
  </si>
  <si>
    <t>70439.54715723653</t>
  </si>
  <si>
    <t>-0.0015348750000000002</t>
  </si>
  <si>
    <t>0.1510164319461829</t>
  </si>
  <si>
    <t>0.033021600712358</t>
  </si>
  <si>
    <t>0.1179948312338249</t>
  </si>
  <si>
    <t>71465.24013880802</t>
  </si>
  <si>
    <t>-0.001534625</t>
  </si>
  <si>
    <t>0.14933945788967806</t>
  </si>
  <si>
    <t>0.03201482418201757</t>
  </si>
  <si>
    <t>0.1173246337076605</t>
  </si>
  <si>
    <t>73293.94223164947</t>
  </si>
  <si>
    <t>-0.0015343750000000001</t>
  </si>
  <si>
    <t>0.11598265973149927</t>
  </si>
  <si>
    <t>70967.77179462355</t>
  </si>
  <si>
    <t>-0.0015341250000000001</t>
  </si>
  <si>
    <t>-0.001533875</t>
  </si>
  <si>
    <t>0.11464167258273422</t>
  </si>
  <si>
    <t>72376.54786819451</t>
  </si>
  <si>
    <t>-0.0015336250000000003</t>
  </si>
  <si>
    <t>0.14464393053146818</t>
  </si>
  <si>
    <t>0.11262910634945109</t>
  </si>
  <si>
    <t>70360.59652185466</t>
  </si>
  <si>
    <t>-0.001533375</t>
  </si>
  <si>
    <t>0.14263156166366261</t>
  </si>
  <si>
    <t>0.11263029054232633</t>
  </si>
  <si>
    <t>75083.67901267095</t>
  </si>
  <si>
    <t>-0.0015331250000000002</t>
  </si>
  <si>
    <t>0.1422961668523621</t>
  </si>
  <si>
    <t>0.11263048790780568</t>
  </si>
  <si>
    <t>75933.19412530962</t>
  </si>
  <si>
    <t>-0.0015328750000000002</t>
  </si>
  <si>
    <t>0.11128910602808191</t>
  </si>
  <si>
    <t>75887.335014877</t>
  </si>
  <si>
    <t>-0.0015326250000000001</t>
  </si>
  <si>
    <t>0.10994792151383752</t>
  </si>
  <si>
    <t>76728.6338637305</t>
  </si>
  <si>
    <t>-0.001532375</t>
  </si>
  <si>
    <t>0.10927732925671531</t>
  </si>
  <si>
    <t>77164.23563533927</t>
  </si>
  <si>
    <t>-0.001532125</t>
  </si>
  <si>
    <t>0.10894252654185262</t>
  </si>
  <si>
    <t>79763.06782551663</t>
  </si>
  <si>
    <t>-0.0015318750000000003</t>
  </si>
  <si>
    <t>0.135252875815046</t>
  </si>
  <si>
    <t>0.027987718060655264</t>
  </si>
  <si>
    <t>0.10726515775439074</t>
  </si>
  <si>
    <t>76651.59233198265</t>
  </si>
  <si>
    <t>-0.001531625</t>
  </si>
  <si>
    <t>0.13491748100374445</t>
  </si>
  <si>
    <t>0.10692976294308919</t>
  </si>
  <si>
    <t>76411.91947935875</t>
  </si>
  <si>
    <t>-0.0015313750000000002</t>
  </si>
  <si>
    <t>0.1342466913811435</t>
  </si>
  <si>
    <t>0.02731653370709559</t>
  </si>
  <si>
    <t>0.10693015767404791</t>
  </si>
  <si>
    <t>78289.69723656581</t>
  </si>
  <si>
    <t>-0.0015311250000000002</t>
  </si>
  <si>
    <t>0.10625996014788443</t>
  </si>
  <si>
    <t>80776.08579509582</t>
  </si>
  <si>
    <t>-0.0015308750000000001</t>
  </si>
  <si>
    <t>0.10525436781042018</t>
  </si>
  <si>
    <t>83195.23243625076</t>
  </si>
  <si>
    <t>-0.001530625</t>
  </si>
  <si>
    <t>0.10424798601103848</t>
  </si>
  <si>
    <t>81321.20826688757</t>
  </si>
  <si>
    <t>-0.001530375</t>
  </si>
  <si>
    <t>0.12921576921163058</t>
  </si>
  <si>
    <t>0.10458397291877658</t>
  </si>
  <si>
    <t>84917.8611866953</t>
  </si>
  <si>
    <t>-0.0015301250000000002</t>
  </si>
  <si>
    <t>0.1272034003438277</t>
  </si>
  <si>
    <t>0.10290719622775354</t>
  </si>
  <si>
    <t>84710.51340869415</t>
  </si>
  <si>
    <t>-0.001529875</t>
  </si>
  <si>
    <t>0.12686800553252542</t>
  </si>
  <si>
    <t>0.024631796292853694</t>
  </si>
  <si>
    <t>0.10223620923967172</t>
  </si>
  <si>
    <t>83011.57416548878</t>
  </si>
  <si>
    <t>-0.0015296250000000002</t>
  </si>
  <si>
    <t>0.10190140652480915</t>
  </si>
  <si>
    <t>86265.66881141669</t>
  </si>
  <si>
    <t>-0.0015293750000000001</t>
  </si>
  <si>
    <t>0.10056002464508539</t>
  </si>
  <si>
    <t>86356.80226566452</t>
  </si>
  <si>
    <t>-0.001529125</t>
  </si>
  <si>
    <t>0.09988923502248383</t>
  </si>
  <si>
    <t>85780.7557998317</t>
  </si>
  <si>
    <t>-0.001528875</t>
  </si>
  <si>
    <t>0.09921844539988227</t>
  </si>
  <si>
    <t>85204.70933399888</t>
  </si>
  <si>
    <t>-0.001528625</t>
  </si>
  <si>
    <t>0.12049550411781039</t>
  </si>
  <si>
    <t>0.09754166870885725</t>
  </si>
  <si>
    <t>84989.4294099636</t>
  </si>
  <si>
    <t>-0.0015283750000000002</t>
  </si>
  <si>
    <t>0.11881853006130803</t>
  </si>
  <si>
    <t>0.09653587900591457</t>
  </si>
  <si>
    <t>86646.67302461597</t>
  </si>
  <si>
    <t>-0.001528125</t>
  </si>
  <si>
    <t>0.11747695081610397</t>
  </si>
  <si>
    <t>0.09586548411427094</t>
  </si>
  <si>
    <t>88717.24019188377</t>
  </si>
  <si>
    <t>-0.0015278750000000002</t>
  </si>
  <si>
    <t>0.09519449712619034</t>
  </si>
  <si>
    <t>86749.20649067518</t>
  </si>
  <si>
    <t>-0.0015276250000000001</t>
  </si>
  <si>
    <t>0.09385212841906977</t>
  </si>
  <si>
    <t>80596.33760733632</t>
  </si>
  <si>
    <t>-0.001527375</t>
  </si>
  <si>
    <t>0.09351791780064515</t>
  </si>
  <si>
    <t>87909.82264021729</t>
  </si>
  <si>
    <t>-0.0015271250000000003</t>
  </si>
  <si>
    <t>0.11445839751439725</t>
  </si>
  <si>
    <t>0.09318252298934451</t>
  </si>
  <si>
    <t>87594.5408303855</t>
  </si>
  <si>
    <t>-0.001526875</t>
  </si>
  <si>
    <t>0.11311681826919383</t>
  </si>
  <si>
    <t>0.02161146670183257</t>
  </si>
  <si>
    <t>0.09150535156736125</t>
  </si>
  <si>
    <t>84682.22247923784</t>
  </si>
  <si>
    <t>-0.0015266250000000002</t>
  </si>
  <si>
    <t>0.11278142345789334</t>
  </si>
  <si>
    <t>0.020940282348272898</t>
  </si>
  <si>
    <t>0.09184114110962044</t>
  </si>
  <si>
    <t>87717.1946224453</t>
  </si>
  <si>
    <t>-0.001526375</t>
  </si>
  <si>
    <t>0.11110444940138821</t>
  </si>
  <si>
    <t>0.0908353514066762</t>
  </si>
  <si>
    <t>89629.39685858168</t>
  </si>
  <si>
    <t>-0.0015261250000000001</t>
  </si>
  <si>
    <t>0.08915877208113178</t>
  </si>
  <si>
    <t>90988.02424959635</t>
  </si>
  <si>
    <t>-0.001525875</t>
  </si>
  <si>
    <t>0.08848857455496832</t>
  </si>
  <si>
    <t>95194.36495738407</t>
  </si>
  <si>
    <t>-0.001525625</t>
  </si>
  <si>
    <t>0.08714660057880645</t>
  </si>
  <si>
    <t>90484.00603218588</t>
  </si>
  <si>
    <t>-0.0015253750000000003</t>
  </si>
  <si>
    <t>0.0854696265223033</t>
  </si>
  <si>
    <t>88742.80982216007</t>
  </si>
  <si>
    <t>-0.001525125</t>
  </si>
  <si>
    <t>0.1037257635527715</t>
  </si>
  <si>
    <t>0.018591137110811295</t>
  </si>
  <si>
    <t>0.0851346264419602</t>
  </si>
  <si>
    <t>91586.24987220598</t>
  </si>
  <si>
    <t>-0.0015248750000000002</t>
  </si>
  <si>
    <t>0.10238418430756957</t>
  </si>
  <si>
    <t>0.017919952757251622</t>
  </si>
  <si>
    <t>0.08446423155031794</t>
  </si>
  <si>
    <t>94268.36409056721</t>
  </si>
  <si>
    <t>-0.0015246250000000002</t>
  </si>
  <si>
    <t>0.08312265230511452</t>
  </si>
  <si>
    <t>92771.06187847388</t>
  </si>
  <si>
    <t>-0.0015243750000000001</t>
  </si>
  <si>
    <t>0.08211666523669155</t>
  </si>
  <si>
    <t>93397.3855471192</t>
  </si>
  <si>
    <t>-0.001524125</t>
  </si>
  <si>
    <t>0.082117454698609</t>
  </si>
  <si>
    <t>101117.46802846878</t>
  </si>
  <si>
    <t>-0.001523875</t>
  </si>
  <si>
    <t>0.08077528335696778</t>
  </si>
  <si>
    <t>93659.18941746916</t>
  </si>
  <si>
    <t>-0.0015236250000000002</t>
  </si>
  <si>
    <t>0.09735326213805756</t>
  </si>
  <si>
    <t>0.07976890155758654</t>
  </si>
  <si>
    <t>90727.09945015225</t>
  </si>
  <si>
    <t>-0.001523375</t>
  </si>
  <si>
    <t>0.09634707770415445</t>
  </si>
  <si>
    <t>0.07943390147724355</t>
  </si>
  <si>
    <t>93931.38274152752</t>
  </si>
  <si>
    <t>-0.0015231250000000002</t>
  </si>
  <si>
    <t>0.09534089327025301</t>
  </si>
  <si>
    <t>0.07842771704334212</t>
  </si>
  <si>
    <t>92741.55958778957</t>
  </si>
  <si>
    <t>-0.0015228750000000001</t>
  </si>
  <si>
    <t>0.07708633516361792</t>
  </si>
  <si>
    <t>93000.68686789124</t>
  </si>
  <si>
    <t>-0.001522625</t>
  </si>
  <si>
    <t>0.07540975583807273</t>
  </si>
  <si>
    <t>94816.87531633147</t>
  </si>
  <si>
    <t>-0.001522375</t>
  </si>
  <si>
    <t>0.07574534801485287</t>
  </si>
  <si>
    <t>97291.48333325854</t>
  </si>
  <si>
    <t>-0.001522125</t>
  </si>
  <si>
    <t>0.07473936094642941</t>
  </si>
  <si>
    <t>98113.95410399543</t>
  </si>
  <si>
    <t>-0.0015218750000000002</t>
  </si>
  <si>
    <t>0.08896839185553816</t>
  </si>
  <si>
    <t>0.07373317651252798</t>
  </si>
  <si>
    <t>96793.08739978692</t>
  </si>
  <si>
    <t>-0.001521625</t>
  </si>
  <si>
    <t>0.08729141779903336</t>
  </si>
  <si>
    <t>0.07272738680958361</t>
  </si>
  <si>
    <t>99872.60650882668</t>
  </si>
  <si>
    <t>-0.0015213750000000002</t>
  </si>
  <si>
    <t>0.07205679455246171</t>
  </si>
  <si>
    <t>101285.5949990782</t>
  </si>
  <si>
    <t>-0.0015211250000000001</t>
  </si>
  <si>
    <t>0.07138639966081888</t>
  </si>
  <si>
    <t>105310.99770404099</t>
  </si>
  <si>
    <t>-0.001520875</t>
  </si>
  <si>
    <t>-0.0015206250000000003</t>
  </si>
  <si>
    <t>0.08259589044082334</t>
  </si>
  <si>
    <t>0.06970982033527415</t>
  </si>
  <si>
    <t>108194.07276894242</t>
  </si>
  <si>
    <t>-0.001520375</t>
  </si>
  <si>
    <t>0.08125431119561913</t>
  </si>
  <si>
    <t>0.06803264891328994</t>
  </si>
  <si>
    <t>102910.8858788746</t>
  </si>
  <si>
    <t>-0.0015201250000000002</t>
  </si>
  <si>
    <t>0.07991273195041723</t>
  </si>
  <si>
    <t>0.06702666184486789</t>
  </si>
  <si>
    <t>104029.6402174672</t>
  </si>
  <si>
    <t>-0.001519875</t>
  </si>
  <si>
    <t>0.07890654751651442</t>
  </si>
  <si>
    <t>0.06669166176452505</t>
  </si>
  <si>
    <t>109197.35660018529</t>
  </si>
  <si>
    <t>-0.0015196250000000001</t>
  </si>
  <si>
    <t>0.06602028004548573</t>
  </si>
  <si>
    <t>99866.83767247846</t>
  </si>
  <si>
    <t>-0.0015193750000000001</t>
  </si>
  <si>
    <t>-0.001519125</t>
  </si>
  <si>
    <t>0.06501468770802145</t>
  </si>
  <si>
    <t>106451.56905775452</t>
  </si>
  <si>
    <t>-0.0015188750000000003</t>
  </si>
  <si>
    <t>0.0752172045922066</t>
  </si>
  <si>
    <t>110317.30810785445</t>
  </si>
  <si>
    <t>-0.001518625</t>
  </si>
  <si>
    <t>0.07354023053570116</t>
  </si>
  <si>
    <t>0.06233212131405298</t>
  </si>
  <si>
    <t>111226.82707920113</t>
  </si>
  <si>
    <t>-0.0015183750000000002</t>
  </si>
  <si>
    <t>0.07219865129049927</t>
  </si>
  <si>
    <t>0.06166172642241076</t>
  </si>
  <si>
    <t>117039.32066395544</t>
  </si>
  <si>
    <t>-0.0015181250000000002</t>
  </si>
  <si>
    <t>-0.0015178750000000001</t>
  </si>
  <si>
    <t>-0.001517625</t>
  </si>
  <si>
    <t>0.05897896266296292</t>
  </si>
  <si>
    <t>119563.17435292917</t>
  </si>
  <si>
    <t>-0.001517375</t>
  </si>
  <si>
    <t>0.05797317296001929</t>
  </si>
  <si>
    <t>126103.2548936396</t>
  </si>
  <si>
    <t>-0.0015171250000000002</t>
  </si>
  <si>
    <t>0.057302383337418036</t>
  </si>
  <si>
    <t>124644.15320159958</t>
  </si>
  <si>
    <t>-0.001516875</t>
  </si>
  <si>
    <t>0.06515536025318179</t>
  </si>
  <si>
    <t>0.05596080409221446</t>
  </si>
  <si>
    <t>121725.9498175215</t>
  </si>
  <si>
    <t>-0.0015166250000000002</t>
  </si>
  <si>
    <t>0.06414917581928035</t>
  </si>
  <si>
    <t>0.0556258040118727</t>
  </si>
  <si>
    <t>130525.34904913687</t>
  </si>
  <si>
    <t>-0.0015163750000000001</t>
  </si>
  <si>
    <t>0.054284422132148784</t>
  </si>
  <si>
    <t>132598.6398781239</t>
  </si>
  <si>
    <t>-0.0015161250000000001</t>
  </si>
  <si>
    <t>0.05260744807564487</t>
  </si>
  <si>
    <t>128502.3546038329</t>
  </si>
  <si>
    <t>-0.001515875</t>
  </si>
  <si>
    <t>0.05160146100722189</t>
  </si>
  <si>
    <t>131432.06605935137</t>
  </si>
  <si>
    <t>-0.001515625</t>
  </si>
  <si>
    <t>0.05878285883846678</t>
  </si>
  <si>
    <t>0.051266263561399704</t>
  </si>
  <si>
    <t>136408.20523571814</t>
  </si>
  <si>
    <t>-0.0015153750000000002</t>
  </si>
  <si>
    <t>0.05744127959326488</t>
  </si>
  <si>
    <t>0.049589092139417965</t>
  </si>
  <si>
    <t>126306.43990834309</t>
  </si>
  <si>
    <t>-0.001515125</t>
  </si>
  <si>
    <t>0.05609970034806084</t>
  </si>
  <si>
    <t>0.04858310507099422</t>
  </si>
  <si>
    <t>129268.91306552867</t>
  </si>
  <si>
    <t>-0.0015148750000000002</t>
  </si>
  <si>
    <t>0.04858349980195294</t>
  </si>
  <si>
    <t>141944.7286506081</t>
  </si>
  <si>
    <t>-0.0015146250000000001</t>
  </si>
  <si>
    <t>0.047242117922229175</t>
  </si>
  <si>
    <t>145141.1160901681</t>
  </si>
  <si>
    <t>-0.001514375</t>
  </si>
  <si>
    <t>0.04690692047640775</t>
  </si>
  <si>
    <t>151944.279805771</t>
  </si>
  <si>
    <t>-0.001514125</t>
  </si>
  <si>
    <t>0.04590093340798477</t>
  </si>
  <si>
    <t>157231.74399037266</t>
  </si>
  <si>
    <t>-0.001513875</t>
  </si>
  <si>
    <t>0.050397988555946946</t>
  </si>
  <si>
    <t>0.04489494633956102</t>
  </si>
  <si>
    <t>163164.09932630116</t>
  </si>
  <si>
    <t>-0.0015136250000000002</t>
  </si>
  <si>
    <t>0.04838561968814409</t>
  </si>
  <si>
    <t>0.043218169648538</t>
  </si>
  <si>
    <t>167270.77888432785</t>
  </si>
  <si>
    <t>-0.001513375</t>
  </si>
  <si>
    <t>0.04838561968814241</t>
  </si>
  <si>
    <t>0.043218169648536475</t>
  </si>
  <si>
    <t>167270.77888432678</t>
  </si>
  <si>
    <t>-0.0015131250000000001</t>
  </si>
  <si>
    <t>0.041541195592033335</t>
  </si>
  <si>
    <t>160780.25050514567</t>
  </si>
  <si>
    <t>-0.0015128750000000001</t>
  </si>
  <si>
    <t>0.04053481379265163</t>
  </si>
  <si>
    <t>147317.83693010232</t>
  </si>
  <si>
    <t>-0.001512625</t>
  </si>
  <si>
    <t>0.039529024089708</t>
  </si>
  <si>
    <t>163618.32326992517</t>
  </si>
  <si>
    <t>-0.0015123750000000003</t>
  </si>
  <si>
    <t>0.042348513084730026</t>
  </si>
  <si>
    <t>0.0031538969789258455</t>
  </si>
  <si>
    <t>0.03919461610580418</t>
  </si>
  <si>
    <t>248547.21868027738</t>
  </si>
  <si>
    <t>-0.001512125</t>
  </si>
  <si>
    <t>0.04201311827342802</t>
  </si>
  <si>
    <t>0.03751685258738252</t>
  </si>
  <si>
    <t>166880.05205661678</t>
  </si>
  <si>
    <t>-0.0015118750000000002</t>
  </si>
  <si>
    <t>0.04134232865082707</t>
  </si>
  <si>
    <t>0.03718165514156141</t>
  </si>
  <si>
    <t>178729.02095662823</t>
  </si>
  <si>
    <t>-0.0015116250000000002</t>
  </si>
  <si>
    <t>0.03617547070765891</t>
  </si>
  <si>
    <t>173892.37885212022</t>
  </si>
  <si>
    <t>-0.0015113750000000001</t>
  </si>
  <si>
    <t>0.03550487845053671</t>
  </si>
  <si>
    <t>185642.47588151143</t>
  </si>
  <si>
    <t>-0.001511125</t>
  </si>
  <si>
    <t>0.03382829912499152</t>
  </si>
  <si>
    <t>214517.4642738074</t>
  </si>
  <si>
    <t>-0.001510875</t>
  </si>
  <si>
    <t>0.0324867198797884</t>
  </si>
  <si>
    <t>206010.02567218023</t>
  </si>
  <si>
    <t>-0.0015106250000000002</t>
  </si>
  <si>
    <t>0.03496982723611222</t>
  </si>
  <si>
    <t>0.03248711461074712</t>
  </si>
  <si>
    <t>261706.60493556282</t>
  </si>
  <si>
    <t>-0.001510375</t>
  </si>
  <si>
    <t>0.033963642802208656</t>
  </si>
  <si>
    <t>0.0024827126253641886</t>
  </si>
  <si>
    <t>0.03148093017684447</t>
  </si>
  <si>
    <t>253601.08016718435</t>
  </si>
  <si>
    <t>-0.0015101250000000002</t>
  </si>
  <si>
    <t>0.03081093001616065</t>
  </si>
  <si>
    <t>540379.6086990966</t>
  </si>
  <si>
    <t>-0.0015098750000000001</t>
  </si>
  <si>
    <t>0.03014014039355909</t>
  </si>
  <si>
    <t>528614.9189091189</t>
  </si>
  <si>
    <t>-0.0015096250000000001</t>
  </si>
  <si>
    <t>0.028463166337055184</t>
  </si>
  <si>
    <t>499203.1944341743</t>
  </si>
  <si>
    <t>-0.001509375</t>
  </si>
  <si>
    <t>0.027121981822810778</t>
  </si>
  <si>
    <t>1156194.346845794</t>
  </si>
  <si>
    <t>-0.001509125</t>
  </si>
  <si>
    <t>-0.0015088750000000002</t>
  </si>
  <si>
    <t>0.025243377708390326</t>
  </si>
  <si>
    <t>0.024774218143706377</t>
  </si>
  <si>
    <t>1056110.5435586977</t>
  </si>
  <si>
    <t>-0.001508625</t>
  </si>
  <si>
    <t>0.024572588085786932</t>
  </si>
  <si>
    <t>0.0004691595646834913</t>
  </si>
  <si>
    <t>0.02410342852110344</t>
  </si>
  <si>
    <t>1027515.1711900338</t>
  </si>
  <si>
    <t>-0.0015083750000000002</t>
  </si>
  <si>
    <t>-0.0015081250000000001</t>
  </si>
  <si>
    <t>-0.001507875</t>
  </si>
  <si>
    <t>0.021419875299738773</t>
  </si>
  <si>
    <t>375673.95163940685</t>
  </si>
  <si>
    <t>-0.001507625</t>
  </si>
  <si>
    <t>0.020414677693233234</t>
  </si>
  <si>
    <t>-759450.6497132276</t>
  </si>
  <si>
    <t>-0.001507375</t>
  </si>
  <si>
    <t>0.020079677612891172</t>
  </si>
  <si>
    <t>-332224.61447844486</t>
  </si>
  <si>
    <t>-0.0015071250000000002</t>
  </si>
  <si>
    <t>0.01719390223717127</t>
  </si>
  <si>
    <t>0.01773151920282805</t>
  </si>
  <si>
    <t>-659633.9154279213</t>
  </si>
  <si>
    <t>-0.001506875</t>
  </si>
  <si>
    <t>0.01685850742586789</t>
  </si>
  <si>
    <t>-0.0005376169656576969</t>
  </si>
  <si>
    <t>0.01739612439152559</t>
  </si>
  <si>
    <t>-647156.8236419988</t>
  </si>
  <si>
    <t>-0.0015066250000000002</t>
  </si>
  <si>
    <t>0.016726124230842077</t>
  </si>
  <si>
    <t>-177938.84786509984</t>
  </si>
  <si>
    <t>-0.0015063750000000001</t>
  </si>
  <si>
    <t>0.015384347620159593</t>
  </si>
  <si>
    <t>-199228.3399280835</t>
  </si>
  <si>
    <t>-0.001506125</t>
  </si>
  <si>
    <t>0.014377768455298529</t>
  </si>
  <si>
    <t>-329308.70181176893</t>
  </si>
  <si>
    <t>-0.0015058750000000003</t>
  </si>
  <si>
    <t>0.011156795633758576</t>
  </si>
  <si>
    <t>-0.0025511700263358</t>
  </si>
  <si>
    <t>0.013707965660094376</t>
  </si>
  <si>
    <t>-107464.14796821531</t>
  </si>
  <si>
    <t>-0.001505625</t>
  </si>
  <si>
    <t>0.010486006011154573</t>
  </si>
  <si>
    <t>-0.002551170026336868</t>
  </si>
  <si>
    <t>0.013037176037491442</t>
  </si>
  <si>
    <t>-102205.46575025478</t>
  </si>
  <si>
    <t>-0.0015053750000000002</t>
  </si>
  <si>
    <t>0.009815216388553621</t>
  </si>
  <si>
    <t>-0.0015443934959973589</t>
  </si>
  <si>
    <t>0.01135960988455098</t>
  </si>
  <si>
    <t>-147107.71463351767</t>
  </si>
  <si>
    <t>-0.001505125</t>
  </si>
  <si>
    <t>0.007802847520748321</t>
  </si>
  <si>
    <t>0.010689609723866095</t>
  </si>
  <si>
    <t>-74059.51007894709</t>
  </si>
  <si>
    <t>-0.0015048750000000001</t>
  </si>
  <si>
    <t>-0.001504625</t>
  </si>
  <si>
    <t>-0.001504375</t>
  </si>
  <si>
    <t>-0.0015041250000000003</t>
  </si>
  <si>
    <t>0.0066650693537365375</t>
  </si>
  <si>
    <t>-41367.699315231686</t>
  </si>
  <si>
    <t>-0.001503875</t>
  </si>
  <si>
    <t>0.0024365305399358206</t>
  </si>
  <si>
    <t>0.005658884919833277</t>
  </si>
  <si>
    <t>-35122.672758378205</t>
  </si>
  <si>
    <t>-0.0015036250000000002</t>
  </si>
  <si>
    <t>0.004652503120452031</t>
  </si>
  <si>
    <t>-32233.36591720445</t>
  </si>
  <si>
    <t>-0.0015033750000000002</t>
  </si>
  <si>
    <t>0.004318095136548051</t>
  </si>
  <si>
    <t>-18919.41769185727</t>
  </si>
  <si>
    <t>-0.0015031250000000001</t>
  </si>
  <si>
    <t>-0.001502875</t>
  </si>
  <si>
    <t>0.0029765158913449253</t>
  </si>
  <si>
    <t>-13041.386452597637</t>
  </si>
  <si>
    <t>-0.001502625</t>
  </si>
  <si>
    <t>-0.0015023750000000002</t>
  </si>
  <si>
    <t>-0.004271365686078892</t>
  </si>
  <si>
    <t>0.0006289495777192741</t>
  </si>
  <si>
    <t>-2566.9759754674187</t>
  </si>
  <si>
    <t>-0.001502125</t>
  </si>
  <si>
    <t>-0.00561294493128339</t>
  </si>
  <si>
    <t>-0.000712629667485072</t>
  </si>
  <si>
    <t>2908.5053884173994</t>
  </si>
  <si>
    <t>-0.0015018750000000002</t>
  </si>
  <si>
    <t>-0.0023896037239882163</t>
  </si>
  <si>
    <t>9752.857093263807</t>
  </si>
  <si>
    <t>-0.0015016250000000001</t>
  </si>
  <si>
    <t>-0.0030596038846723373</t>
  </si>
  <si>
    <t>9802.206547457126</t>
  </si>
  <si>
    <t>-0.001501375</t>
  </si>
  <si>
    <t>-0.001501125</t>
  </si>
  <si>
    <t>-0.005071972752477025</t>
  </si>
  <si>
    <t>16249.333703594359</t>
  </si>
  <si>
    <t>-0.001500875</t>
  </si>
  <si>
    <t>-0.006077762455420649</t>
  </si>
  <si>
    <t>17581.365945029032</t>
  </si>
  <si>
    <t>-0.0015006250000000002</t>
  </si>
  <si>
    <t>-0.013662420402501076</t>
  </si>
  <si>
    <t>-0.006412959901241918</t>
  </si>
  <si>
    <t>17692.240409139555</t>
  </si>
  <si>
    <t>-0.001500375</t>
  </si>
  <si>
    <t>-0.015003999647705572</t>
  </si>
  <si>
    <t>-0.008090131323225794</t>
  </si>
  <si>
    <t>23402.619036238477</t>
  </si>
  <si>
    <t>-0.0015001250000000002</t>
  </si>
  <si>
    <t>-0.00909552629521024</t>
  </si>
  <si>
    <t>22033.103604943095</t>
  </si>
  <si>
    <t>-0.0014998750000000001</t>
  </si>
  <si>
    <t>-0.009766513283291164</t>
  </si>
  <si>
    <t>24660.904414489403</t>
  </si>
  <si>
    <t>-0.001499625</t>
  </si>
  <si>
    <t>-0.011108684624932367</t>
  </si>
  <si>
    <t>32134.498673054204</t>
  </si>
  <si>
    <t>-0.0014993750000000003</t>
  </si>
  <si>
    <t>-0.021041106251115826</t>
  </si>
  <si>
    <t>-0.00859182920837835</t>
  </si>
  <si>
    <t>-0.012449277042737475</t>
  </si>
  <si>
    <t>28979.34011676527</t>
  </si>
  <si>
    <t>-0.001499125</t>
  </si>
  <si>
    <t>-0.022382685496321848</t>
  </si>
  <si>
    <t>-0.013790856287941971</t>
  </si>
  <si>
    <t>32102.258910108045</t>
  </si>
  <si>
    <t>-0.0014988750000000002</t>
  </si>
  <si>
    <t>-0.022718080307622325</t>
  </si>
  <si>
    <t>-0.014126251099242449</t>
  </si>
  <si>
    <t>32882.98860844366</t>
  </si>
  <si>
    <t>-0.001498625</t>
  </si>
  <si>
    <t>-0.024395054364126995</t>
  </si>
  <si>
    <t>-0.008256237031600345</t>
  </si>
  <si>
    <t>-0.016138817332526652</t>
  </si>
  <si>
    <t>39094.84979841592</t>
  </si>
  <si>
    <t>-0.0014983750000000001</t>
  </si>
  <si>
    <t>-0.016138422601567927</t>
  </si>
  <si>
    <t>36154.72353169012</t>
  </si>
  <si>
    <t>-0.001498125</t>
  </si>
  <si>
    <t>-0.017815791389030555</t>
  </si>
  <si>
    <t>43157.17032067466</t>
  </si>
  <si>
    <t>-0.001497875</t>
  </si>
  <si>
    <t>-0.01848638364615276</t>
  </si>
  <si>
    <t>43032.47468681621</t>
  </si>
  <si>
    <t>-0.0014976250000000003</t>
  </si>
  <si>
    <t>-0.028084397288434062</t>
  </si>
  <si>
    <t>-0.01915697590327435</t>
  </si>
  <si>
    <t>42917.15396143279</t>
  </si>
  <si>
    <t>-0.001497375</t>
  </si>
  <si>
    <t>-0.028755186911037303</t>
  </si>
  <si>
    <t>-0.020163357702657272</t>
  </si>
  <si>
    <t>46936.12317849838</t>
  </si>
  <si>
    <t>-0.0014971250000000002</t>
  </si>
  <si>
    <t>-0.02150473958238043</t>
  </si>
  <si>
    <t>48176.822073454685</t>
  </si>
  <si>
    <t>-0.0014968750000000002</t>
  </si>
  <si>
    <t>-0.022175331839502627</t>
  </si>
  <si>
    <t>47879.30340643472</t>
  </si>
  <si>
    <t>-0.0014966250000000001</t>
  </si>
  <si>
    <t>-0.023181121542446254</t>
  </si>
  <si>
    <t>46669.337050908725</t>
  </si>
  <si>
    <t>-0.001496375</t>
  </si>
  <si>
    <t>-0.024522700787649378</t>
  </si>
  <si>
    <t>49370.2682314922</t>
  </si>
  <si>
    <t>-0.001496125</t>
  </si>
  <si>
    <t>-0.025864674763811227</t>
  </si>
  <si>
    <t>55845.05429223146</t>
  </si>
  <si>
    <t>-0.0014958750000000002</t>
  </si>
  <si>
    <t>-0.036133872759653275</t>
  </si>
  <si>
    <t>-0.026535267020933125</t>
  </si>
  <si>
    <t>55289.83634340057</t>
  </si>
  <si>
    <t>-0.001495625</t>
  </si>
  <si>
    <t>-0.0368046623822559</t>
  </si>
  <si>
    <t>-0.026870464466755763</t>
  </si>
  <si>
    <t>54096.897797517035</t>
  </si>
  <si>
    <t>-0.0014953750000000002</t>
  </si>
  <si>
    <t>-0.02888322806551826</t>
  </si>
  <si>
    <t>62362.48683515606</t>
  </si>
  <si>
    <t>-0.0014951250000000001</t>
  </si>
  <si>
    <t>-0.028546649061341314</t>
  </si>
  <si>
    <t>50630.03663557698</t>
  </si>
  <si>
    <t>-0.0014948750000000001</t>
  </si>
  <si>
    <t>-0.02955303086072302</t>
  </si>
  <si>
    <t>54022.66682371677</t>
  </si>
  <si>
    <t>-0.001494625</t>
  </si>
  <si>
    <t>-0.031230004917226925</t>
  </si>
  <si>
    <t>57088.15987427662</t>
  </si>
  <si>
    <t>-0.001494375</t>
  </si>
  <si>
    <t>-0.03223579462017055</t>
  </si>
  <si>
    <t>55520.76091455618</t>
  </si>
  <si>
    <t>-0.0014941250000000002</t>
  </si>
  <si>
    <t>-0.04418334823087233</t>
  </si>
  <si>
    <t>-0.03290678160825117</t>
  </si>
  <si>
    <t>58363.12187831907</t>
  </si>
  <si>
    <t>-0.001493875</t>
  </si>
  <si>
    <t>-0.04552492747607668</t>
  </si>
  <si>
    <t>-0.011947750976181141</t>
  </si>
  <si>
    <t>-0.033577176499895535</t>
  </si>
  <si>
    <t>56206.68955493723</t>
  </si>
  <si>
    <t>-0.0014936250000000002</t>
  </si>
  <si>
    <t>-0.036260532355779924</t>
  </si>
  <si>
    <t>62452.69804207278</t>
  </si>
  <si>
    <t>-0.0014933750000000001</t>
  </si>
  <si>
    <t>-0.035924545448041065</t>
  </si>
  <si>
    <t>56937.52207980729</t>
  </si>
  <si>
    <t>-0.001493125</t>
  </si>
  <si>
    <t>-0.03659513770516327</t>
  </si>
  <si>
    <t>56497.834732667965</t>
  </si>
  <si>
    <t>-0.001492875</t>
  </si>
  <si>
    <t>-0.0392788882920076</t>
  </si>
  <si>
    <t>65751.09971795179</t>
  </si>
  <si>
    <t>-0.001492625</t>
  </si>
  <si>
    <t>-0.03961388837234966</t>
  </si>
  <si>
    <t>62784.834595330176</t>
  </si>
  <si>
    <t>-0.0014923750000000002</t>
  </si>
  <si>
    <t>-0.0529036133246925</t>
  </si>
  <si>
    <t>-0.04028467799495092</t>
  </si>
  <si>
    <t>63847.98232542477</t>
  </si>
  <si>
    <t>-0.001492125</t>
  </si>
  <si>
    <t>-0.0532390081359948</t>
  </si>
  <si>
    <t>-0.012618935329741272</t>
  </si>
  <si>
    <t>-0.04062007280625353</t>
  </si>
  <si>
    <t>64379.55619047686</t>
  </si>
  <si>
    <t>-0.0014918750000000001</t>
  </si>
  <si>
    <t>-0.04229724422823527</t>
  </si>
  <si>
    <t>68869.27068879888</t>
  </si>
  <si>
    <t>-0.0014916250000000001</t>
  </si>
  <si>
    <t>-0.04296763911987811</t>
  </si>
  <si>
    <t>66336.09616135647</t>
  </si>
  <si>
    <t>-0.001491375</t>
  </si>
  <si>
    <t>-0.043973823553780454</t>
  </si>
  <si>
    <t>67889.50586062307</t>
  </si>
  <si>
    <t>-0.0014911250000000003</t>
  </si>
  <si>
    <t>-0.012283343152962046</t>
  </si>
  <si>
    <t>-0.04531579752994108</t>
  </si>
  <si>
    <t>73784.14323467575</t>
  </si>
  <si>
    <t>-0.001490875</t>
  </si>
  <si>
    <t>-0.04598599505610609</t>
  </si>
  <si>
    <t>69203.28206507333</t>
  </si>
  <si>
    <t>-0.0014906250000000002</t>
  </si>
  <si>
    <t>-0.04665678467870735</t>
  </si>
  <si>
    <t>70212.73817018887</t>
  </si>
  <si>
    <t>-0.0014903750000000002</t>
  </si>
  <si>
    <t>-0.04866915354651204</t>
  </si>
  <si>
    <t>73241.10648553683</t>
  </si>
  <si>
    <t>-0.0014901250000000001</t>
  </si>
  <si>
    <t>-0.04967474588397629</t>
  </si>
  <si>
    <t>69490.251788463</t>
  </si>
  <si>
    <t>-0.001489875</t>
  </si>
  <si>
    <t>-0.0503453381410985</t>
  </si>
  <si>
    <t>68813.09152317744</t>
  </si>
  <si>
    <t>-0.001489625</t>
  </si>
  <si>
    <t>-0.05168711475178099</t>
  </si>
  <si>
    <t>72305.36471609896</t>
  </si>
  <si>
    <t>-0.0014893750000000002</t>
  </si>
  <si>
    <t>-0.06732559021062579</t>
  </si>
  <si>
    <t>-0.05269310182020351</t>
  </si>
  <si>
    <t>72022.06543993419</t>
  </si>
  <si>
    <t>-0.001489125</t>
  </si>
  <si>
    <t>-0.06967335388973248</t>
  </si>
  <si>
    <t>-0.05403408896896947</t>
  </si>
  <si>
    <t>69100.54819422199</t>
  </si>
  <si>
    <t>-0.0014888750000000002</t>
  </si>
  <si>
    <t>-0.055040076037391986</t>
  </si>
  <si>
    <t>68908.3798387873</t>
  </si>
  <si>
    <t>-0.0014886250000000001</t>
  </si>
  <si>
    <t>-0.057052839636155414</t>
  </si>
  <si>
    <t>74560.97708125411</t>
  </si>
  <si>
    <t>-0.0014883750000000001</t>
  </si>
  <si>
    <t>-0.05772323452779825</t>
  </si>
  <si>
    <t>72267.60674644953</t>
  </si>
  <si>
    <t>-0.001488125</t>
  </si>
  <si>
    <t>-0.05805882670457839</t>
  </si>
  <si>
    <t>74247.51354841351</t>
  </si>
  <si>
    <t>-0.001487875</t>
  </si>
  <si>
    <t>-0.05940080068074023</t>
  </si>
  <si>
    <t>79369.9638561497</t>
  </si>
  <si>
    <t>-0.0014876250000000002</t>
  </si>
  <si>
    <t>-0.07503967087054406</t>
  </si>
  <si>
    <t>-0.05940040594978151</t>
  </si>
  <si>
    <t>75963.16866647884</t>
  </si>
  <si>
    <t>-0.001487375</t>
  </si>
  <si>
    <t>-0.07604585530444732</t>
  </si>
  <si>
    <t>-0.06007099820690448</t>
  </si>
  <si>
    <t>75206.93029065565</t>
  </si>
  <si>
    <t>-0.0014871250000000002</t>
  </si>
  <si>
    <t>-0.061748169628886976</t>
  </si>
  <si>
    <t>78965.56512308895</t>
  </si>
  <si>
    <t>-0.0014868750000000001</t>
  </si>
  <si>
    <t>-0.06308955150861074</t>
  </si>
  <si>
    <t>78986.06056177393</t>
  </si>
  <si>
    <t>-0.001486625</t>
  </si>
  <si>
    <t>-0.06342474895443216</t>
  </si>
  <si>
    <t>77771.92140780465</t>
  </si>
  <si>
    <t>-0.001486375</t>
  </si>
  <si>
    <t>-0.06543711782223686</t>
  </si>
  <si>
    <t>80239.50379497124</t>
  </si>
  <si>
    <t>-0.001486125</t>
  </si>
  <si>
    <t>-0.06644310489065984</t>
  </si>
  <si>
    <t>79830.51716629732</t>
  </si>
  <si>
    <t>-0.0014858750000000002</t>
  </si>
  <si>
    <t>-0.08342454115306376</t>
  </si>
  <si>
    <t>-0.06711409187874047</t>
  </si>
  <si>
    <t>82295.82245094229</t>
  </si>
  <si>
    <t>-0.0014856250000000002</t>
  </si>
  <si>
    <t>-0.0014853750000000002</t>
  </si>
  <si>
    <t>-0.06979725036914701</t>
  </si>
  <si>
    <t>85585.93230049884</t>
  </si>
  <si>
    <t>-0.0014851250000000001</t>
  </si>
  <si>
    <t>-0.001484875</t>
  </si>
  <si>
    <t>-0.0724798167631152</t>
  </si>
  <si>
    <t>83708.3463375482</t>
  </si>
  <si>
    <t>-0.001484625</t>
  </si>
  <si>
    <t>-0.0734861985624969</t>
  </si>
  <si>
    <t>86547.85537456702</t>
  </si>
  <si>
    <t>-0.001484375</t>
  </si>
  <si>
    <t>-0.09214480624688408</t>
  </si>
  <si>
    <t>-0.07516317261900066</t>
  </si>
  <si>
    <t>88522.89981758245</t>
  </si>
  <si>
    <t>-0.0014841250000000002</t>
  </si>
  <si>
    <t>-0.09180941143558359</t>
  </si>
  <si>
    <t>-0.07482777780770017</t>
  </si>
  <si>
    <t>88127.89092897967</t>
  </si>
  <si>
    <t>-0.0014838750000000002</t>
  </si>
  <si>
    <t>-0.07616955441838251</t>
  </si>
  <si>
    <t>91516.7184247689</t>
  </si>
  <si>
    <t>-0.0014836250000000001</t>
  </si>
  <si>
    <t>-0.07751113366358563</t>
  </si>
  <si>
    <t>93128.60825352359</t>
  </si>
  <si>
    <t>-0.001483375</t>
  </si>
  <si>
    <t>-0.0788525155433094</t>
  </si>
  <si>
    <t>92867.99759221695</t>
  </si>
  <si>
    <t>-0.001483125</t>
  </si>
  <si>
    <t>-0.07885212081235067</t>
  </si>
  <si>
    <t>89336.58172336959</t>
  </si>
  <si>
    <t>-0.001482875</t>
  </si>
  <si>
    <t>-0.08019350269207444</t>
  </si>
  <si>
    <t>89161.30106741202</t>
  </si>
  <si>
    <t>-0.001482625</t>
  </si>
  <si>
    <t>-0.09952349209550217</t>
  </si>
  <si>
    <t>-0.08119948976049833</t>
  </si>
  <si>
    <t>88626.36914795109</t>
  </si>
  <si>
    <t>-0.0014823750000000002</t>
  </si>
  <si>
    <t>-0.08321205599378147</t>
  </si>
  <si>
    <t>92517.41011224277</t>
  </si>
  <si>
    <t>-0.0014821250000000002</t>
  </si>
  <si>
    <t>-0.0838824508854243</t>
  </si>
  <si>
    <t>89908.11759864328</t>
  </si>
  <si>
    <t>-0.0014818750000000001</t>
  </si>
  <si>
    <t>-0.08656659620322736</t>
  </si>
  <si>
    <t>101953.20203008875</t>
  </si>
  <si>
    <t>-0.001481625</t>
  </si>
  <si>
    <t>-0.08656620147226864</t>
  </si>
  <si>
    <t>98076.35422657769</t>
  </si>
  <si>
    <t>-0.001481375</t>
  </si>
  <si>
    <t>-0.08757258327165034</t>
  </si>
  <si>
    <t>101139.27514656175</t>
  </si>
  <si>
    <t>-0.0014811250000000002</t>
  </si>
  <si>
    <t>-0.10623138832151643</t>
  </si>
  <si>
    <t>-0.08891416251685287</t>
  </si>
  <si>
    <t>102688.6910406956</t>
  </si>
  <si>
    <t>-0.001480875</t>
  </si>
  <si>
    <t>-0.10757296756672062</t>
  </si>
  <si>
    <t>-0.08992014958527676</t>
  </si>
  <si>
    <t>101876.25531492852</t>
  </si>
  <si>
    <t>-0.0014806250000000002</t>
  </si>
  <si>
    <t>-0.09059074184239867</t>
  </si>
  <si>
    <t>100721.23222182911</t>
  </si>
  <si>
    <t>-0.0014803750000000001</t>
  </si>
  <si>
    <t>-0.09260330807568272</t>
  </si>
  <si>
    <t>104916.17618561015</t>
  </si>
  <si>
    <t>-0.001480125</t>
  </si>
  <si>
    <t>-0.09293870288698348</t>
  </si>
  <si>
    <t>105296.16629444527</t>
  </si>
  <si>
    <t>-0.001479875</t>
  </si>
  <si>
    <t>-0.0942802821321866</t>
  </si>
  <si>
    <t>106816.1267297858</t>
  </si>
  <si>
    <t>-0.001479625</t>
  </si>
  <si>
    <t>-0.09495087438930881</t>
  </si>
  <si>
    <t>105568.94528658464</t>
  </si>
  <si>
    <t>-0.0014793750000000002</t>
  </si>
  <si>
    <t>-0.1146162586040358</t>
  </si>
  <si>
    <t>-0.09729903279937194</t>
  </si>
  <si>
    <t>112372.54037903405</t>
  </si>
  <si>
    <t>-0.0014791250000000002</t>
  </si>
  <si>
    <t>-0.09729824333745556</t>
  </si>
  <si>
    <t>104287.62883996071</t>
  </si>
  <si>
    <t>-0.0014788750000000002</t>
  </si>
  <si>
    <t>-0.09763324341779762</t>
  </si>
  <si>
    <t>101013.25362821393</t>
  </si>
  <si>
    <t>-0.0014786250000000001</t>
  </si>
  <si>
    <t>-0.09964561228560233</t>
  </si>
  <si>
    <t>103095.28962047539</t>
  </si>
  <si>
    <t>-0.001478375</t>
  </si>
  <si>
    <t>-0.10031640190820389</t>
  </si>
  <si>
    <t>103789.30161789586</t>
  </si>
  <si>
    <t>-0.001478125</t>
  </si>
  <si>
    <t>-0.10098699416532607</t>
  </si>
  <si>
    <t>102700.18189834424</t>
  </si>
  <si>
    <t>-0.001477875</t>
  </si>
  <si>
    <t>-0.12199494445265423</t>
  </si>
  <si>
    <t>-0.10299975776409026</t>
  </si>
  <si>
    <t>108448.27108343321</t>
  </si>
  <si>
    <t>-0.0014776250000000002</t>
  </si>
  <si>
    <t>-0.12300112888655564</t>
  </si>
  <si>
    <t>-0.01832400233500429</t>
  </si>
  <si>
    <t>-0.10467712655155134</t>
  </si>
  <si>
    <t>114251.37875210484</t>
  </si>
  <si>
    <t>-0.0014773750000000002</t>
  </si>
  <si>
    <t>-0.10434094227833389</t>
  </si>
  <si>
    <t>106111.02786054419</t>
  </si>
  <si>
    <t>-0.0014771250000000001</t>
  </si>
  <si>
    <t>-0.10568271888901638</t>
  </si>
  <si>
    <t>109341.39759725968</t>
  </si>
  <si>
    <t>-0.001476875</t>
  </si>
  <si>
    <t>-0.10668870595743936</t>
  </si>
  <si>
    <t>108498.62003408415</t>
  </si>
  <si>
    <t>-0.001476625</t>
  </si>
  <si>
    <t>-0.10802949574072503</t>
  </si>
  <si>
    <t>102842.43322554053</t>
  </si>
  <si>
    <t>-0.001476375</t>
  </si>
  <si>
    <t>-0.1090360749055861</t>
  </si>
  <si>
    <t>107226.33353340105</t>
  </si>
  <si>
    <t>-0.001476125</t>
  </si>
  <si>
    <t>-0.12970902511257265</t>
  </si>
  <si>
    <t>-0.11037824624722793</t>
  </si>
  <si>
    <t>114199.4815792019</t>
  </si>
  <si>
    <t>-0.0014758750000000002</t>
  </si>
  <si>
    <t>-0.11171943076147171</t>
  </si>
  <si>
    <t>111708.46535292196</t>
  </si>
  <si>
    <t>-0.0014756250000000002</t>
  </si>
  <si>
    <t>-0.11272522046441534</t>
  </si>
  <si>
    <t>109054.72431741023</t>
  </si>
  <si>
    <t>-0.0014753750000000001</t>
  </si>
  <si>
    <t>-0.11440258925187798</t>
  </si>
  <si>
    <t>114391.36048780581</t>
  </si>
  <si>
    <t>-0.001475125</t>
  </si>
  <si>
    <t>-0.11607936594290251</t>
  </si>
  <si>
    <t>114152.72257110302</t>
  </si>
  <si>
    <t>-0.001474875</t>
  </si>
  <si>
    <t>-0.11607916857742316</t>
  </si>
  <si>
    <t>112299.46303100121</t>
  </si>
  <si>
    <t>-0.0014746250000000002</t>
  </si>
  <si>
    <t>-0.13775850058379002</t>
  </si>
  <si>
    <t>-0.02033755539568499</t>
  </si>
  <si>
    <t>-0.11742094518810502</t>
  </si>
  <si>
    <t>115472.03476875908</t>
  </si>
  <si>
    <t>-0.001474375</t>
  </si>
  <si>
    <t>-0.13910007982899375</t>
  </si>
  <si>
    <t>-0.11876252443330877</t>
  </si>
  <si>
    <t>116791.3469664172</t>
  </si>
  <si>
    <t>-0.0014741250000000002</t>
  </si>
  <si>
    <t>-0.1187623270678294</t>
  </si>
  <si>
    <t>114895.25400187397</t>
  </si>
  <si>
    <t>-0.0014738750000000001</t>
  </si>
  <si>
    <t>-0.11976851150173175</t>
  </si>
  <si>
    <t>115868.67561595127</t>
  </si>
  <si>
    <t>-0.001473625</t>
  </si>
  <si>
    <t>-0.001473375</t>
  </si>
  <si>
    <t>-0.12211607781535787</t>
  </si>
  <si>
    <t>116252.64463542674</t>
  </si>
  <si>
    <t>-0.001473125</t>
  </si>
  <si>
    <t>-0.12379305187186175</t>
  </si>
  <si>
    <t>117849.0983746989</t>
  </si>
  <si>
    <t>-0.0014728750000000002</t>
  </si>
  <si>
    <t>-0.12547002592836493</t>
  </si>
  <si>
    <t>119445.55211397035</t>
  </si>
  <si>
    <t>-0.0014726250000000002</t>
  </si>
  <si>
    <t>-0.12614042082000854</t>
  </si>
  <si>
    <t>116366.10923714981</t>
  </si>
  <si>
    <t>-0.0014723750000000002</t>
  </si>
  <si>
    <t>-0.12714621052295216</t>
  </si>
  <si>
    <t>113771.72704536756</t>
  </si>
  <si>
    <t>-0.0014721250000000001</t>
  </si>
  <si>
    <t>-0.12815318441877194</t>
  </si>
  <si>
    <t>121999.87809680654</t>
  </si>
  <si>
    <t>-0.001471875</t>
  </si>
  <si>
    <t>-0.001471625</t>
  </si>
  <si>
    <t>-0.12949417156753698</t>
  </si>
  <si>
    <t>117639.00507535569</t>
  </si>
  <si>
    <t>-0.001471375</t>
  </si>
  <si>
    <t>-0.15218047746972452</t>
  </si>
  <si>
    <t>-0.13083614554369943</t>
  </si>
  <si>
    <t>122595.6811364718</t>
  </si>
  <si>
    <t>-0.0014711250000000002</t>
  </si>
  <si>
    <t>-0.15318666190362598</t>
  </si>
  <si>
    <t>-0.1321779221543807</t>
  </si>
  <si>
    <t>125831.36707105828</t>
  </si>
  <si>
    <t>-0.0014708750000000002</t>
  </si>
  <si>
    <t>-0.13418989629122727</t>
  </si>
  <si>
    <t>123791.85061248713</t>
  </si>
  <si>
    <t>-0.0014706250000000001</t>
  </si>
  <si>
    <t>-0.13620246252451132</t>
  </si>
  <si>
    <t>127624.01090515174</t>
  </si>
  <si>
    <t>-0.0014703750000000001</t>
  </si>
  <si>
    <t>-0.13687305478163353</t>
  </si>
  <si>
    <t>126267.09773759957</t>
  </si>
  <si>
    <t>-0.001470125</t>
  </si>
  <si>
    <t>-0.13787923921553588</t>
  </si>
  <si>
    <t>127195.31540951676</t>
  </si>
  <si>
    <t>-0.001469875</t>
  </si>
  <si>
    <t>-0.001469625</t>
  </si>
  <si>
    <t>-0.1615715321861467</t>
  </si>
  <si>
    <t>-0.1398916080833413</t>
  </si>
  <si>
    <t>129051.75075335178</t>
  </si>
  <si>
    <t>-0.0014693750000000002</t>
  </si>
  <si>
    <t>-0.0014691250000000002</t>
  </si>
  <si>
    <t>-0.14190377958566588</t>
  </si>
  <si>
    <t>128912.51586704767</t>
  </si>
  <si>
    <t>-0.0014688750000000001</t>
  </si>
  <si>
    <t>-0.1439165431844293</t>
  </si>
  <si>
    <t>134852.2349476313</t>
  </si>
  <si>
    <t>-0.001468625</t>
  </si>
  <si>
    <t>-0.14458733280703087</t>
  </si>
  <si>
    <t>135480.77616871646</t>
  </si>
  <si>
    <t>-0.001468375</t>
  </si>
  <si>
    <t>-0.1449223328873729</t>
  </si>
  <si>
    <t>131654.7211947565</t>
  </si>
  <si>
    <t>-0.0014681250000000002</t>
  </si>
  <si>
    <t>-0.16660245435565782</t>
  </si>
  <si>
    <t>-0.14592930678319227</t>
  </si>
  <si>
    <t>141177.63758195651</t>
  </si>
  <si>
    <t>-0.001467875</t>
  </si>
  <si>
    <t>-0.16760863878956064</t>
  </si>
  <si>
    <t>-0.14659989904031537</t>
  </si>
  <si>
    <t>139560.8692287998</t>
  </si>
  <si>
    <t>-0.0014676250000000002</t>
  </si>
  <si>
    <t>-0.1476058861087379</t>
  </si>
  <si>
    <t>138309.21166359977</t>
  </si>
  <si>
    <t>-0.0014673750000000001</t>
  </si>
  <si>
    <t>-0.0014671250000000001</t>
  </si>
  <si>
    <t>-0.14894687325750294</t>
  </si>
  <si>
    <t>133279.18259470686</t>
  </si>
  <si>
    <t>-0.001466875</t>
  </si>
  <si>
    <t>-0.150287860406268</t>
  </si>
  <si>
    <t>128682.76429291668</t>
  </si>
  <si>
    <t>-0.001466625</t>
  </si>
  <si>
    <t>-0.15095805793243147</t>
  </si>
  <si>
    <t>123915.5798054612</t>
  </si>
  <si>
    <t>-0.0014663750000000002</t>
  </si>
  <si>
    <t>-0.1766642986946805</t>
  </si>
  <si>
    <t>-0.15297082153119396</t>
  </si>
  <si>
    <t>129124.83927596212</t>
  </si>
  <si>
    <t>-0.001466125</t>
  </si>
  <si>
    <t>-0.17934745718508752</t>
  </si>
  <si>
    <t>-0.024700253693826373</t>
  </si>
  <si>
    <t>-0.15464720349126115</t>
  </si>
  <si>
    <t>125219.12155899357</t>
  </si>
  <si>
    <t>-0.0014658750000000002</t>
  </si>
  <si>
    <t>-0.15565378265612176</t>
  </si>
  <si>
    <t>129554.56613984378</t>
  </si>
  <si>
    <t>-0.0014656250000000001</t>
  </si>
  <si>
    <t>-0.1569953619013249</t>
  </si>
  <si>
    <t>130671.19635652471</t>
  </si>
  <si>
    <t>-0.001465375</t>
  </si>
  <si>
    <t>-0.1576663488894058</t>
  </si>
  <si>
    <t>133088.4004922533</t>
  </si>
  <si>
    <t>-0.001465125</t>
  </si>
  <si>
    <t>-0.15900733603817085</t>
  </si>
  <si>
    <t>128749.55699577408</t>
  </si>
  <si>
    <t>-0.001464875</t>
  </si>
  <si>
    <t>-0.16034911264885335</t>
  </si>
  <si>
    <t>131624.3302101007</t>
  </si>
  <si>
    <t>-0.0014646250000000002</t>
  </si>
  <si>
    <t>-0.18571995859980178</t>
  </si>
  <si>
    <t>-0.16135529708275526</t>
  </si>
  <si>
    <t>132450.26775345457</t>
  </si>
  <si>
    <t>-0.0014643750000000002</t>
  </si>
  <si>
    <t>-0.16269707369343817</t>
  </si>
  <si>
    <t>135416.87477741862</t>
  </si>
  <si>
    <t>-0.0014641250000000001</t>
  </si>
  <si>
    <t>-0.16269727105891754</t>
  </si>
  <si>
    <t>137335.07322399132</t>
  </si>
  <si>
    <t>-0.0014638750000000001</t>
  </si>
  <si>
    <t>-0.16437404774994208</t>
  </si>
  <si>
    <t>136812.66254826976</t>
  </si>
  <si>
    <t>-0.001463625</t>
  </si>
  <si>
    <t>-0.1650444426415849</t>
  </si>
  <si>
    <t>133637.85221593443</t>
  </si>
  <si>
    <t>-0.001463375</t>
  </si>
  <si>
    <t>-0.16605062707548726</t>
  </si>
  <si>
    <t>134452.56808596116</t>
  </si>
  <si>
    <t>-0.001463125</t>
  </si>
  <si>
    <t>-0.1917570652032166</t>
  </si>
  <si>
    <t>-0.16672121933260992</t>
  </si>
  <si>
    <t>133186.0087286677</t>
  </si>
  <si>
    <t>-0.0014628750000000002</t>
  </si>
  <si>
    <t>-0.19242785482581753</t>
  </si>
  <si>
    <t>-0.16772760113199073</t>
  </si>
  <si>
    <t>135810.42786933784</t>
  </si>
  <si>
    <t>-0.0014626250000000002</t>
  </si>
  <si>
    <t>-0.1697397726343165</t>
  </si>
  <si>
    <t>135597.3938420818</t>
  </si>
  <si>
    <t>-0.0014623750000000001</t>
  </si>
  <si>
    <t>-0.001462125</t>
  </si>
  <si>
    <t>-0.171081549244999</t>
  </si>
  <si>
    <t>138526.14743609482</t>
  </si>
  <si>
    <t>-0.001461875</t>
  </si>
  <si>
    <t>-0.1724231284902021</t>
  </si>
  <si>
    <t>139612.4352627971</t>
  </si>
  <si>
    <t>-0.001461625</t>
  </si>
  <si>
    <t>-0.17208733894794262</t>
  </si>
  <si>
    <t>135654.38318989263</t>
  </si>
  <si>
    <t>-0.001461375</t>
  </si>
  <si>
    <t>-0.2001419354857361</t>
  </si>
  <si>
    <t>-0.17443490526156946</t>
  </si>
  <si>
    <t>135709.88460392985</t>
  </si>
  <si>
    <t>-0.0014611250000000002</t>
  </si>
  <si>
    <t>-0.1761124714145107</t>
  </si>
  <si>
    <t>142599.72678622842</t>
  </si>
  <si>
    <t>-0.0014608750000000002</t>
  </si>
  <si>
    <t>-0.17678266894067418</t>
  </si>
  <si>
    <t>137536.43839768105</t>
  </si>
  <si>
    <t>-0.0014606250000000001</t>
  </si>
  <si>
    <t>-0.17711826111745432</t>
  </si>
  <si>
    <t>139620.19873421875</t>
  </si>
  <si>
    <t>-0.001460375</t>
  </si>
  <si>
    <t>-0.1781238534549186</t>
  </si>
  <si>
    <t>135053.7603142546</t>
  </si>
  <si>
    <t>-0.001460125</t>
  </si>
  <si>
    <t>-0.17946563006560107</t>
  </si>
  <si>
    <t>137824.54570248915</t>
  </si>
  <si>
    <t>-0.0014598750000000002</t>
  </si>
  <si>
    <t>-0.2065144369004502</t>
  </si>
  <si>
    <t>-0.025707030224167256</t>
  </si>
  <si>
    <t>-0.18080740667628295</t>
  </si>
  <si>
    <t>140667.67347268717</t>
  </si>
  <si>
    <t>-0.001459625</t>
  </si>
  <si>
    <t>-0.20752062133435345</t>
  </si>
  <si>
    <t>-0.18181359111018683</t>
  </si>
  <si>
    <t>141450.48224144368</t>
  </si>
  <si>
    <t>-0.0014593750000000002</t>
  </si>
  <si>
    <t>-0.1838265520744287</t>
  </si>
  <si>
    <t>148845.8817897667</t>
  </si>
  <si>
    <t>-0.0014591250000000001</t>
  </si>
  <si>
    <t>-0.18416135478929138</t>
  </si>
  <si>
    <t>143277.03603519464</t>
  </si>
  <si>
    <t>-0.001458875</t>
  </si>
  <si>
    <t>-0.18583852621127464</t>
  </si>
  <si>
    <t>146494.2790110507</t>
  </si>
  <si>
    <t>-0.001458625</t>
  </si>
  <si>
    <t>-0.001458375</t>
  </si>
  <si>
    <t>-0.18751510553681983</t>
  </si>
  <si>
    <t>144006.3159922016</t>
  </si>
  <si>
    <t>-0.0014581250000000002</t>
  </si>
  <si>
    <t>-0.2148993071829696</t>
  </si>
  <si>
    <t>-0.18852109260524239</t>
  </si>
  <si>
    <t>142936.96190069092</t>
  </si>
  <si>
    <t>-0.0014578750000000002</t>
  </si>
  <si>
    <t>-0.1901986587581848</t>
  </si>
  <si>
    <t>149931.31914946667</t>
  </si>
  <si>
    <t>-0.0014576250000000002</t>
  </si>
  <si>
    <t>-0.19120444846112844</t>
  </si>
  <si>
    <t>146839.62737498645</t>
  </si>
  <si>
    <t>-0.0014573750000000001</t>
  </si>
  <si>
    <t>-0.19187504071825062</t>
  </si>
  <si>
    <t>145479.9301543794</t>
  </si>
  <si>
    <t>-0.001457125</t>
  </si>
  <si>
    <t>-0.1938880016824934</t>
  </si>
  <si>
    <t>152839.5838819725</t>
  </si>
  <si>
    <t>-0.001456875</t>
  </si>
  <si>
    <t>-0.19522938356221717</t>
  </si>
  <si>
    <t>151887.932491465</t>
  </si>
  <si>
    <t>-0.001456625</t>
  </si>
  <si>
    <t>-0.22160720340898626</t>
  </si>
  <si>
    <t>-0.19489339665447875</t>
  </si>
  <si>
    <t>145912.11087621844</t>
  </si>
  <si>
    <t>-0.0014563750000000002</t>
  </si>
  <si>
    <t>-0.22261338784288773</t>
  </si>
  <si>
    <t>-0.1958995810883802</t>
  </si>
  <si>
    <t>146665.41754130588</t>
  </si>
  <si>
    <t>-0.0014561250000000002</t>
  </si>
  <si>
    <t>-0.19589977845386</t>
  </si>
  <si>
    <t>148531.49205880615</t>
  </si>
  <si>
    <t>-0.0014558750000000001</t>
  </si>
  <si>
    <t>-0.19690556815680363</t>
  </si>
  <si>
    <t>145589.60711622</t>
  </si>
  <si>
    <t>-0.001455625</t>
  </si>
  <si>
    <t>-0.1982469500365274</t>
  </si>
  <si>
    <t>144785.11185502808</t>
  </si>
  <si>
    <t>-0.001455375</t>
  </si>
  <si>
    <t>-0.001455125</t>
  </si>
  <si>
    <t>-0.20092991116145428</t>
  </si>
  <si>
    <t>144968.0254536941</t>
  </si>
  <si>
    <t>-0.001454875</t>
  </si>
  <si>
    <t>-0.22965667888020502</t>
  </si>
  <si>
    <t>-0.027720583284847496</t>
  </si>
  <si>
    <t>-0.20193609559535755</t>
  </si>
  <si>
    <t>145693.972973317</t>
  </si>
  <si>
    <t>-0.0014546250000000002</t>
  </si>
  <si>
    <t>-0.20394905655959938</t>
  </si>
  <si>
    <t>152691.87086201124</t>
  </si>
  <si>
    <t>-0.0014543750000000002</t>
  </si>
  <si>
    <t>-0.20394787236672324</t>
  </si>
  <si>
    <t>141988.5946211419</t>
  </si>
  <si>
    <t>-0.0014541250000000001</t>
  </si>
  <si>
    <t>-0.20596063596548664</t>
  </si>
  <si>
    <t>146820.17956950344</t>
  </si>
  <si>
    <t>-0.001453875</t>
  </si>
  <si>
    <t>-0.2066314255880882</t>
  </si>
  <si>
    <t>147298.3556655426</t>
  </si>
  <si>
    <t>-0.001453625</t>
  </si>
  <si>
    <t>-0.20864438655233097</t>
  </si>
  <si>
    <t>154269.14814805356</t>
  </si>
  <si>
    <t>-0.0014533750000000002</t>
  </si>
  <si>
    <t>-0.23669996991752054</t>
  </si>
  <si>
    <t>-0.20965057098623288</t>
  </si>
  <si>
    <t>155013.10880792467</t>
  </si>
  <si>
    <t>-0.001453125</t>
  </si>
  <si>
    <t>-0.23770615435142425</t>
  </si>
  <si>
    <t>-0.027384991108067965</t>
  </si>
  <si>
    <t>-0.21032116324335628</t>
  </si>
  <si>
    <t>153603.23646874804</t>
  </si>
  <si>
    <t>-0.0014528750000000002</t>
  </si>
  <si>
    <t>-0.21199793993438007</t>
  </si>
  <si>
    <t>152953.44816951087</t>
  </si>
  <si>
    <t>-0.0014526250000000001</t>
  </si>
  <si>
    <t>-0.21266813746054355</t>
  </si>
  <si>
    <t>148059.6468514341</t>
  </si>
  <si>
    <t>-0.001452375</t>
  </si>
  <si>
    <t>-0.21333932181410384</t>
  </si>
  <si>
    <t>152080.1166259343</t>
  </si>
  <si>
    <t>-0.001452125</t>
  </si>
  <si>
    <t>-0.2140101114367054</t>
  </si>
  <si>
    <t>152558.29272197347</t>
  </si>
  <si>
    <t>-0.001451875</t>
  </si>
  <si>
    <t>-0.2143449141515681</t>
  </si>
  <si>
    <t>147503.8834395087</t>
  </si>
  <si>
    <t>-0.0014516250000000002</t>
  </si>
  <si>
    <t>-0.24407865576613785</t>
  </si>
  <si>
    <t>-0.21535129595094935</t>
  </si>
  <si>
    <t>149927.66292229213</t>
  </si>
  <si>
    <t>-0.0014513750000000002</t>
  </si>
  <si>
    <t>-0.21635748038485214</t>
  </si>
  <si>
    <t>150628.1689488654</t>
  </si>
  <si>
    <t>-0.0014511250000000002</t>
  </si>
  <si>
    <t>-0.21702807264197435</t>
  </si>
  <si>
    <t>149350.3293828855</t>
  </si>
  <si>
    <t>-0.0014508750000000001</t>
  </si>
  <si>
    <t>-0.2180342570758767</t>
  </si>
  <si>
    <t>150042.74661165182</t>
  </si>
  <si>
    <t>-0.001450625</t>
  </si>
  <si>
    <t>-0.21971123113238059</t>
  </si>
  <si>
    <t>151196.7753262623</t>
  </si>
  <si>
    <t>-0.001450375</t>
  </si>
  <si>
    <t>-0.22105281037758373</t>
  </si>
  <si>
    <t>152119.99829795072</t>
  </si>
  <si>
    <t>-0.001450125</t>
  </si>
  <si>
    <t>-0.2220591921769659</t>
  </si>
  <si>
    <t>154597.70309944064</t>
  </si>
  <si>
    <t>-0.0014498750000000002</t>
  </si>
  <si>
    <t>-0.223065179245388</t>
  </si>
  <si>
    <t>153504.8327554838</t>
  </si>
  <si>
    <t>-0.0014496250000000002</t>
  </si>
  <si>
    <t>-0.2250777454786725</t>
  </si>
  <si>
    <t>156699.22117915767</t>
  </si>
  <si>
    <t>-0.0014493750000000001</t>
  </si>
  <si>
    <t>-0.22541254819353518</t>
  </si>
  <si>
    <t>151618.695477887</t>
  </si>
  <si>
    <t>-0.0014491250000000001</t>
  </si>
  <si>
    <t>-0.22708971961551844</t>
  </si>
  <si>
    <t>154490.45252854397</t>
  </si>
  <si>
    <t>-0.001448875</t>
  </si>
  <si>
    <t>-0.2284316935916803</t>
  </si>
  <si>
    <t>159034.24126773162</t>
  </si>
  <si>
    <t>-0.001448625</t>
  </si>
  <si>
    <t>-0.22943768066010328</t>
  </si>
  <si>
    <t>157890.14187100323</t>
  </si>
  <si>
    <t>-0.001448375</t>
  </si>
  <si>
    <t>-0.2598422118972751</t>
  </si>
  <si>
    <t>-0.2304436677285264</t>
  </si>
  <si>
    <t>156772.16287022363</t>
  </si>
  <si>
    <t>-0.0014481250000000002</t>
  </si>
  <si>
    <t>-0.23077906253982705</t>
  </si>
  <si>
    <t>157000.33390439147</t>
  </si>
  <si>
    <t>-0.0014478750000000002</t>
  </si>
  <si>
    <t>-0.23245603659633096</t>
  </si>
  <si>
    <t>158141.18907523126</t>
  </si>
  <si>
    <t>-0.0014476250000000001</t>
  </si>
  <si>
    <t>-0.2331264314879738</t>
  </si>
  <si>
    <t>155057.2239553248</t>
  </si>
  <si>
    <t>-0.001447375</t>
  </si>
  <si>
    <t>-0.23379741847605473</t>
  </si>
  <si>
    <t>157258.59043571074</t>
  </si>
  <si>
    <t>-0.001447125</t>
  </si>
  <si>
    <t>-0.23480320817899836</t>
  </si>
  <si>
    <t>154448.7627693615</t>
  </si>
  <si>
    <t>-0.0014468750000000002</t>
  </si>
  <si>
    <t>-0.26688550293459057</t>
  </si>
  <si>
    <t>-0.23580899788194154</t>
  </si>
  <si>
    <t>151760.30733342736</t>
  </si>
  <si>
    <t>-0.001446625</t>
  </si>
  <si>
    <t>-0.2682270821797951</t>
  </si>
  <si>
    <t>-0.2368149849503657</t>
  </si>
  <si>
    <t>150779.48041527043</t>
  </si>
  <si>
    <t>-0.0014463750000000002</t>
  </si>
  <si>
    <t>-0.23849215637234822</t>
  </si>
  <si>
    <t>153487.11572829582</t>
  </si>
  <si>
    <t>-0.0014461250000000001</t>
  </si>
  <si>
    <t>-0.24016972252529023</t>
  </si>
  <si>
    <t>159741.86288187242</t>
  </si>
  <si>
    <t>-0.0014458750000000001</t>
  </si>
  <si>
    <t>-0.24117551222823386</t>
  </si>
  <si>
    <t>156908.49078040879</t>
  </si>
  <si>
    <t>-0.001445625</t>
  </si>
  <si>
    <t>-0.24218189402761553</t>
  </si>
  <si>
    <t>159302.31187127132</t>
  </si>
  <si>
    <t>-0.001445375</t>
  </si>
  <si>
    <t>-0.24318827582699726</t>
  </si>
  <si>
    <t>161749.5652789643</t>
  </si>
  <si>
    <t>-0.0014451250000000002</t>
  </si>
  <si>
    <t>-0.27527037321710995</t>
  </si>
  <si>
    <t>-0.031076505052648914</t>
  </si>
  <si>
    <t>-0.24419386816446104</t>
  </si>
  <si>
    <t>157156.583567396</t>
  </si>
  <si>
    <t>-0.001444875</t>
  </si>
  <si>
    <t>-0.2762765576510135</t>
  </si>
  <si>
    <t>-0.24587123695192445</t>
  </si>
  <si>
    <t>161729.08642222642</t>
  </si>
  <si>
    <t>-0.0014446250000000002</t>
  </si>
  <si>
    <t>-0.24654202657452567</t>
  </si>
  <si>
    <t>162170.31815876343</t>
  </si>
  <si>
    <t>-0.0014443750000000001</t>
  </si>
  <si>
    <t>-0.248219197996509</t>
  </si>
  <si>
    <t>165095.73594078404</t>
  </si>
  <si>
    <t>-0.001444125</t>
  </si>
  <si>
    <t>-0.24821939536198834</t>
  </si>
  <si>
    <t>166959.2097631675</t>
  </si>
  <si>
    <t>-0.001443875</t>
  </si>
  <si>
    <t>-0.2495607772417121</t>
  </si>
  <si>
    <t>165988.04811726927</t>
  </si>
  <si>
    <t>-0.001443625</t>
  </si>
  <si>
    <t>-0.25157314610951675</t>
  </si>
  <si>
    <t>167326.51638199715</t>
  </si>
  <si>
    <t>-0.0014433750000000002</t>
  </si>
  <si>
    <t>-0.28298445387702825</t>
  </si>
  <si>
    <t>-0.030405320699088936</t>
  </si>
  <si>
    <t>-0.25257913317793934</t>
  </si>
  <si>
    <t>166141.40378759932</t>
  </si>
  <si>
    <t>-0.0014431250000000002</t>
  </si>
  <si>
    <t>-0.2529145279892405</t>
  </si>
  <si>
    <t>166362.0196558674</t>
  </si>
  <si>
    <t>-0.0014428750000000001</t>
  </si>
  <si>
    <t>-0.0014426250000000001</t>
  </si>
  <si>
    <t>-0.2549266994915659</t>
  </si>
  <si>
    <t>165854.9962526821</t>
  </si>
  <si>
    <t>-0.001442375</t>
  </si>
  <si>
    <t>-0.25593308129094755</t>
  </si>
  <si>
    <t>168347.56247028502</t>
  </si>
  <si>
    <t>-0.001442125</t>
  </si>
  <si>
    <t>-0.2569388709938912</t>
  </si>
  <si>
    <t>165358.9234430249</t>
  </si>
  <si>
    <t>-0.001441875</t>
  </si>
  <si>
    <t>-0.2883507708578418</t>
  </si>
  <si>
    <t>-0.2576098579819724</t>
  </si>
  <si>
    <t>167600.65585702745</t>
  </si>
  <si>
    <t>-0.0014416250000000002</t>
  </si>
  <si>
    <t>-0.2893569552917432</t>
  </si>
  <si>
    <t>-0.258280450239094</t>
  </si>
  <si>
    <t>166222.32764046037</t>
  </si>
  <si>
    <t>-0.0014413750000000002</t>
  </si>
  <si>
    <t>-0.2592866346729967</t>
  </si>
  <si>
    <t>166869.88078853587</t>
  </si>
  <si>
    <t>-0.0014411250000000001</t>
  </si>
  <si>
    <t>-0.2606282139181998</t>
  </si>
  <si>
    <t>167733.2849859707</t>
  </si>
  <si>
    <t>-0.001440875</t>
  </si>
  <si>
    <t>-0.26163420098662277</t>
  </si>
  <si>
    <t>166581.8102342442</t>
  </si>
  <si>
    <t>-0.001440625</t>
  </si>
  <si>
    <t>-0.2629759775973053</t>
  </si>
  <si>
    <t>169244.2423314817</t>
  </si>
  <si>
    <t>-0.001440375</t>
  </si>
  <si>
    <t>-0.26398196466572826</t>
  </si>
  <si>
    <t>168076.62521712025</t>
  </si>
  <si>
    <t>-0.001440125</t>
  </si>
  <si>
    <t>-0.29673564114036105</t>
  </si>
  <si>
    <t>-0.03174768940620904</t>
  </si>
  <si>
    <t>-0.264987951734152</t>
  </si>
  <si>
    <t>166933.69293346265</t>
  </si>
  <si>
    <t>-0.0014398750000000002</t>
  </si>
  <si>
    <t>-0.0014396250000000001</t>
  </si>
  <si>
    <t>-0.2676717023209956</t>
  </si>
  <si>
    <t>174146.87937332562</t>
  </si>
  <si>
    <t>-0.0014393750000000001</t>
  </si>
  <si>
    <t>-0.2686772946584598</t>
  </si>
  <si>
    <t>169257.85761650305</t>
  </si>
  <si>
    <t>-0.001439125</t>
  </si>
  <si>
    <t>-0.27035466344592246</t>
  </si>
  <si>
    <t>173992.9654173733</t>
  </si>
  <si>
    <t>-0.001438875</t>
  </si>
  <si>
    <t>-0.2706896635262645</t>
  </si>
  <si>
    <t>170525.5838072545</t>
  </si>
  <si>
    <t>-0.0014386250000000002</t>
  </si>
  <si>
    <t>-0.30310814255507545</t>
  </si>
  <si>
    <t>-0.27203163750242576</t>
  </si>
  <si>
    <t>175072.2206641648</t>
  </si>
  <si>
    <t>-0.001438375</t>
  </si>
  <si>
    <t>-0.3044497218002793</t>
  </si>
  <si>
    <t>-0.2727020323940698</t>
  </si>
  <si>
    <t>171793.30999800717</t>
  </si>
  <si>
    <t>-0.0014381250000000002</t>
  </si>
  <si>
    <t>-0.27404380900475167</t>
  </si>
  <si>
    <t>174482.97514373172</t>
  </si>
  <si>
    <t>-0.0014378750000000001</t>
  </si>
  <si>
    <t>-0.27572058569577623</t>
  </si>
  <si>
    <t>173694.8992841331</t>
  </si>
  <si>
    <t>-0.001437625</t>
  </si>
  <si>
    <t>-0.27639098058741907</t>
  </si>
  <si>
    <t>170512.38894696292</t>
  </si>
  <si>
    <t>-0.001437375</t>
  </si>
  <si>
    <t>-0.27706216494097935</t>
  </si>
  <si>
    <t>174540.05007796737</t>
  </si>
  <si>
    <t>-0.001437125</t>
  </si>
  <si>
    <t>-0.2787389416320039</t>
  </si>
  <si>
    <t>173759.62051200413</t>
  </si>
  <si>
    <t>-0.0014368750000000002</t>
  </si>
  <si>
    <t>-0.3118284076488956</t>
  </si>
  <si>
    <t>-0.2794095338891258</t>
  </si>
  <si>
    <t>172374.6086675344</t>
  </si>
  <si>
    <t>-0.0014366250000000002</t>
  </si>
  <si>
    <t>-0.28075150786528796</t>
  </si>
  <si>
    <t>176864.21476101168</t>
  </si>
  <si>
    <t>-0.0014363750000000002</t>
  </si>
  <si>
    <t>-0.2814224948533689</t>
  </si>
  <si>
    <t>179180.9650899135</t>
  </si>
  <si>
    <t>-0.0014361250000000001</t>
  </si>
  <si>
    <t>-0.28343545581761165</t>
  </si>
  <si>
    <t>186438.06366831253</t>
  </si>
  <si>
    <t>-0.001435875</t>
  </si>
  <si>
    <t>-0.2837706532634331</t>
  </si>
  <si>
    <t>184620.83699940168</t>
  </si>
  <si>
    <t>-0.001435625</t>
  </si>
  <si>
    <t>-0.2841058507092545</t>
  </si>
  <si>
    <t>182842.85844108043</t>
  </si>
  <si>
    <t>-0.001435375</t>
  </si>
  <si>
    <t>-0.31652393500710774</t>
  </si>
  <si>
    <t>-0.030740912875869993</t>
  </si>
  <si>
    <t>-0.28578302213123774</t>
  </si>
  <si>
    <t>185930.0817026568</t>
  </si>
  <si>
    <t>-0.0014351250000000002</t>
  </si>
  <si>
    <t>-0.3182009090636101</t>
  </si>
  <si>
    <t>-0.28578203530384094</t>
  </si>
  <si>
    <t>176305.9614109655</t>
  </si>
  <si>
    <t>-0.0014348750000000002</t>
  </si>
  <si>
    <t>-0.28712361454904406</t>
  </si>
  <si>
    <t>177133.61462010373</t>
  </si>
  <si>
    <t>-0.0014346250000000001</t>
  </si>
  <si>
    <t>-0.2881299963484258</t>
  </si>
  <si>
    <t>179613.7939338407</t>
  </si>
  <si>
    <t>-0.001434375</t>
  </si>
  <si>
    <t>-0.2898069704049297</t>
  </si>
  <si>
    <t>180659.18204488297</t>
  </si>
  <si>
    <t>-0.001434125</t>
  </si>
  <si>
    <t>-0.2908127601078733</t>
  </si>
  <si>
    <t>177571.36426600133</t>
  </si>
  <si>
    <t>-0.001433875</t>
  </si>
  <si>
    <t>-0.29148354973047486</t>
  </si>
  <si>
    <t>177980.9509305502</t>
  </si>
  <si>
    <t>-0.001433625</t>
  </si>
  <si>
    <t>-0.32557959491222865</t>
  </si>
  <si>
    <t>-0.03275446593655038</t>
  </si>
  <si>
    <t>-0.29282512897567825</t>
  </si>
  <si>
    <t>178800.1242596465</t>
  </si>
  <si>
    <t>-0.0014333750000000002</t>
  </si>
  <si>
    <t>-0.29349552386732086</t>
  </si>
  <si>
    <t>175610.9582431414</t>
  </si>
  <si>
    <t>-0.0014331250000000002</t>
  </si>
  <si>
    <t>-0.29550828746608426</t>
  </si>
  <si>
    <t>180438.47091784346</t>
  </si>
  <si>
    <t>-0.0014328750000000001</t>
  </si>
  <si>
    <t>-0.2971858536190262</t>
  </si>
  <si>
    <t>187217.3119854817</t>
  </si>
  <si>
    <t>-0.001432625</t>
  </si>
  <si>
    <t>-0.29785644587614846</t>
  </si>
  <si>
    <t>185677.04497788576</t>
  </si>
  <si>
    <t>-0.001432375</t>
  </si>
  <si>
    <t>-0.29852763022970874</t>
  </si>
  <si>
    <t>190071.75996515306</t>
  </si>
  <si>
    <t>-0.0014321250000000002</t>
  </si>
  <si>
    <t>-0.3316167015156414</t>
  </si>
  <si>
    <t>-0.3008757886397719</t>
  </si>
  <si>
    <t>195749.4169771049</t>
  </si>
  <si>
    <t>-0.001431875</t>
  </si>
  <si>
    <t>-0.33262288594954537</t>
  </si>
  <si>
    <t>-0.3008751965433353</t>
  </si>
  <si>
    <t>189541.47666852362</t>
  </si>
  <si>
    <t>-0.0014316250000000002</t>
  </si>
  <si>
    <t>-0.3018807888807991</t>
  </si>
  <si>
    <t>184329.54423105778</t>
  </si>
  <si>
    <t>-0.0014313750000000001</t>
  </si>
  <si>
    <t>-0.3042287499253839</t>
  </si>
  <si>
    <t>187686.19303667193</t>
  </si>
  <si>
    <t>-0.001431125</t>
  </si>
  <si>
    <t>-0.3048999342789442</t>
  </si>
  <si>
    <t>192076.92905002885</t>
  </si>
  <si>
    <t>-0.001430875</t>
  </si>
  <si>
    <t>-0.30523513172476563</t>
  </si>
  <si>
    <t>190276.7526664716</t>
  </si>
  <si>
    <t>-0.001430625</t>
  </si>
  <si>
    <t>-0.3065769083354481</t>
  </si>
  <si>
    <t>193133.3675423217</t>
  </si>
  <si>
    <t>-0.0014303750000000002</t>
  </si>
  <si>
    <t>-0.3396661769868603</t>
  </si>
  <si>
    <t>-0.3075828954038707</t>
  </si>
  <si>
    <t>191740.2960219314</t>
  </si>
  <si>
    <t>-0.0014301250000000002</t>
  </si>
  <si>
    <t>-0.308253882391952</t>
  </si>
  <si>
    <t>194189.80603461456</t>
  </si>
  <si>
    <t>-0.0014298750000000002</t>
  </si>
  <si>
    <t>-0.3095950669061964</t>
  </si>
  <si>
    <t>190996.80587324235</t>
  </si>
  <si>
    <t>-0.0014296250000000001</t>
  </si>
  <si>
    <t>-0.31060125134009875</t>
  </si>
  <si>
    <t>191617.5457800993</t>
  </si>
  <si>
    <t>-0.001429375</t>
  </si>
  <si>
    <t>-0.3116070410430424</t>
  </si>
  <si>
    <t>188338.76929186322</t>
  </si>
  <si>
    <t>-0.001429125</t>
  </si>
  <si>
    <t>-0.3126130281114654</t>
  </si>
  <si>
    <t>187049.78087080517</t>
  </si>
  <si>
    <t>-0.001428875</t>
  </si>
  <si>
    <t>-0.3467094680241779</t>
  </si>
  <si>
    <t>-0.31361940991084786</t>
  </si>
  <si>
    <t>189555.0674687445</t>
  </si>
  <si>
    <t>-0.0014286250000000002</t>
  </si>
  <si>
    <t>-0.3480510472693798</t>
  </si>
  <si>
    <t>-0.31529658133282956</t>
  </si>
  <si>
    <t>192521.27752203387</t>
  </si>
  <si>
    <t>-0.0014283750000000002</t>
  </si>
  <si>
    <t>-0.315296383967351</t>
  </si>
  <si>
    <t>190568.64928280975</t>
  </si>
  <si>
    <t>-0.0014281250000000001</t>
  </si>
  <si>
    <t>-0.3163031604976914</t>
  </si>
  <si>
    <t>197176.3141993504</t>
  </si>
  <si>
    <t>-0.001427875</t>
  </si>
  <si>
    <t>-0.31797973982323663</t>
  </si>
  <si>
    <t>194159.62418023075</t>
  </si>
  <si>
    <t>-0.001427625</t>
  </si>
  <si>
    <t>-0.31831533200001677</t>
  </si>
  <si>
    <t>196376.5517326693</t>
  </si>
  <si>
    <t>-0.001427375</t>
  </si>
  <si>
    <t>-0.3189855295261802</t>
  </si>
  <si>
    <t>190862.72174669307</t>
  </si>
  <si>
    <t>-0.001427125</t>
  </si>
  <si>
    <t>-0.3530819694388926</t>
  </si>
  <si>
    <t>-0.3199919113255624</t>
  </si>
  <si>
    <t>193406.6783621965</t>
  </si>
  <si>
    <t>-0.0014268750000000002</t>
  </si>
  <si>
    <t>-0.32099809575946425</t>
  </si>
  <si>
    <t>194014.82745063613</t>
  </si>
  <si>
    <t>-0.0014266250000000002</t>
  </si>
  <si>
    <t>-0.3216686880165865</t>
  </si>
  <si>
    <t>192468.17053654062</t>
  </si>
  <si>
    <t>-0.0014263750000000001</t>
  </si>
  <si>
    <t>-0.3226748724504888</t>
  </si>
  <si>
    <t>193070.21383273345</t>
  </si>
  <si>
    <t>-0.001426125</t>
  </si>
  <si>
    <t>-0.3243518465069927</t>
  </si>
  <si>
    <t>194073.61932638817</t>
  </si>
  <si>
    <t>-0.001425875</t>
  </si>
  <si>
    <t>-0.32468684658733477</t>
  </si>
  <si>
    <t>190449.84672652365</t>
  </si>
  <si>
    <t>-0.0014256250000000002</t>
  </si>
  <si>
    <t>-0.033761242466890655</t>
  </si>
  <si>
    <t>-0.32669941282061793</t>
  </si>
  <si>
    <t>193535.1835116904</t>
  </si>
  <si>
    <t>-0.001425375</t>
  </si>
  <si>
    <t>-0.36146683972141186</t>
  </si>
  <si>
    <t>-0.03409683464367049</t>
  </si>
  <si>
    <t>-0.32737000507774133</t>
  </si>
  <si>
    <t>192023.69281426078</t>
  </si>
  <si>
    <t>-0.0014251250000000002</t>
  </si>
  <si>
    <t>-0.328040992065822</t>
  </si>
  <si>
    <t>194329.92869710308</t>
  </si>
  <si>
    <t>-0.0014248750000000001</t>
  </si>
  <si>
    <t>-0.32938316340746315</t>
  </si>
  <si>
    <t>201122.59747756156</t>
  </si>
  <si>
    <t>-0.0014246250000000001</t>
  </si>
  <si>
    <t>-0.330053558299106</t>
  </si>
  <si>
    <t>197485.1980048142</t>
  </si>
  <si>
    <t>-0.001424375</t>
  </si>
  <si>
    <t>-0.33105974273300837</t>
  </si>
  <si>
    <t>198087.24130100704</t>
  </si>
  <si>
    <t>-0.001424125</t>
  </si>
  <si>
    <t>-0.3317301376246512</t>
  </si>
  <si>
    <t>194581.19270683086</t>
  </si>
  <si>
    <t>-0.0014238750000000002</t>
  </si>
  <si>
    <t>-0.36649776189092315</t>
  </si>
  <si>
    <t>-0.033425650290110666</t>
  </si>
  <si>
    <t>-0.33307211160081246</t>
  </si>
  <si>
    <t>199291.32789339055</t>
  </si>
  <si>
    <t>-0.001423625</t>
  </si>
  <si>
    <t>-0.36851013075872824</t>
  </si>
  <si>
    <t>-0.034768018997230775</t>
  </si>
  <si>
    <t>-0.33374211176149743</t>
  </si>
  <si>
    <t>191982.24194946486</t>
  </si>
  <si>
    <t>-0.0014233750000000002</t>
  </si>
  <si>
    <t>-0.3344130987495781</t>
  </si>
  <si>
    <t>194243.11884456364</t>
  </si>
  <si>
    <t>-0.0014231250000000001</t>
  </si>
  <si>
    <t>-0.33642566498286214</t>
  </si>
  <si>
    <t>197335.423360369</t>
  </si>
  <si>
    <t>-0.001422875</t>
  </si>
  <si>
    <t>-0.33743184941676446</t>
  </si>
  <si>
    <t>197925.61564327</t>
  </si>
  <si>
    <t>-0.001422625</t>
  </si>
  <si>
    <t>-0.3381028364048454</t>
  </si>
  <si>
    <t>200290.51758768733</t>
  </si>
  <si>
    <t>-0.001422375</t>
  </si>
  <si>
    <t>-0.33944421828456917</t>
  </si>
  <si>
    <t>199106.00020907208</t>
  </si>
  <si>
    <t>-0.0014221250000000002</t>
  </si>
  <si>
    <t>-0.3745472373621417</t>
  </si>
  <si>
    <t>-0.340785994895251</t>
  </si>
  <si>
    <t>201880.00795850853</t>
  </si>
  <si>
    <t>-0.0014218750000000002</t>
  </si>
  <si>
    <t>-0.3411207976101144</t>
  </si>
  <si>
    <t>196226.76669457796</t>
  </si>
  <si>
    <t>-0.0014216250000000001</t>
  </si>
  <si>
    <t>-0.34279796903209764</t>
  </si>
  <si>
    <t>199113.45245551865</t>
  </si>
  <si>
    <t>-0.0014213750000000001</t>
  </si>
  <si>
    <t>-0.34346875865469917</t>
  </si>
  <si>
    <t>199503.07914439501</t>
  </si>
  <si>
    <t>-0.001421125</t>
  </si>
  <si>
    <t>-0.34514553534572373</t>
  </si>
  <si>
    <t>198541.96201009472</t>
  </si>
  <si>
    <t>-0.001420875</t>
  </si>
  <si>
    <t>-0.34548053542606577</t>
  </si>
  <si>
    <t>194970.82482716284</t>
  </si>
  <si>
    <t>-0.001420625</t>
  </si>
  <si>
    <t>-0.3809197387768574</t>
  </si>
  <si>
    <t>-0.34648731195640664</t>
  </si>
  <si>
    <t>201256.39924433912</t>
  </si>
  <si>
    <t>-0.0014203750000000002</t>
  </si>
  <si>
    <t>-0.3474934963903086</t>
  </si>
  <si>
    <t>201840.83927765346</t>
  </si>
  <si>
    <t>-0.0014201250000000002</t>
  </si>
  <si>
    <t>-0.3481642860129101</t>
  </si>
  <si>
    <t>202230.46596652982</t>
  </si>
  <si>
    <t>-0.0014198750000000001</t>
  </si>
  <si>
    <t>-0.34984165480037277</t>
  </si>
  <si>
    <t>207244.5379600356</t>
  </si>
  <si>
    <t>-0.001419625</t>
  </si>
  <si>
    <t>-0.35051185232653626</t>
  </si>
  <si>
    <t>201628.88909745045</t>
  </si>
  <si>
    <t>-0.001419375</t>
  </si>
  <si>
    <t>-0.0014191250000000002</t>
  </si>
  <si>
    <t>-0.38662145056897</t>
  </si>
  <si>
    <t>-0.03443242682045094</t>
  </si>
  <si>
    <t>-0.35218902374851907</t>
  </si>
  <si>
    <t>204568.2260997871</t>
  </si>
  <si>
    <t>-0.001418875</t>
  </si>
  <si>
    <t>-0.38762763500287367</t>
  </si>
  <si>
    <t>-0.034432426820451244</t>
  </si>
  <si>
    <t>-0.35319520818242245</t>
  </si>
  <si>
    <t>205152.66613310057</t>
  </si>
  <si>
    <t>-0.0014186250000000002</t>
  </si>
  <si>
    <t>-0.3545361953311869</t>
  </si>
  <si>
    <t>200081.35725955677</t>
  </si>
  <si>
    <t>-0.0014183750000000001</t>
  </si>
  <si>
    <t>-0.35520698495378844</t>
  </si>
  <si>
    <t>200459.91521751185</t>
  </si>
  <si>
    <t>-0.0014181250000000001</t>
  </si>
  <si>
    <t>-0.35721974855255184</t>
  </si>
  <si>
    <t>205487.54795664505</t>
  </si>
  <si>
    <t>-0.001417875</t>
  </si>
  <si>
    <t>-0.3578901434441947</t>
  </si>
  <si>
    <t>201974.14704933227</t>
  </si>
  <si>
    <t>-0.001417625</t>
  </si>
  <si>
    <t>-0.35889632787809705</t>
  </si>
  <si>
    <t>202541.98398626497</t>
  </si>
  <si>
    <t>-0.0014173750000000002</t>
  </si>
  <si>
    <t>-0.39534171566279014</t>
  </si>
  <si>
    <t>-0.0357747955275712</t>
  </si>
  <si>
    <t>-0.35956692013521896</t>
  </si>
  <si>
    <t>201016.89741768342</t>
  </si>
  <si>
    <t>-0.001417125</t>
  </si>
  <si>
    <t>-0.396683294907994</t>
  </si>
  <si>
    <t>-0.36090849938042263</t>
  </si>
  <si>
    <t>201766.91106579397</t>
  </si>
  <si>
    <t>-0.0014168750000000002</t>
  </si>
  <si>
    <t>-0.36157928900302394</t>
  </si>
  <si>
    <t>202141.91788984937</t>
  </si>
  <si>
    <t>-0.0014166250000000001</t>
  </si>
  <si>
    <t>-0.3622500786256255</t>
  </si>
  <si>
    <t>202516.92471390494</t>
  </si>
  <si>
    <t>-0.001416375</t>
  </si>
  <si>
    <t>-0.36359205260178734</t>
  </si>
  <si>
    <t>207153.64627270735</t>
  </si>
  <si>
    <t>-0.001416125</t>
  </si>
  <si>
    <t>-0.001415875</t>
  </si>
  <si>
    <t>-0.3649334344815111</t>
  </si>
  <si>
    <t>205949.00560786092</t>
  </si>
  <si>
    <t>-0.0014156250000000002</t>
  </si>
  <si>
    <t>-0.40204961188880545</t>
  </si>
  <si>
    <t>-0.03611038770435119</t>
  </si>
  <si>
    <t>-0.3659392241844543</t>
  </si>
  <si>
    <t>202678.09206621163</t>
  </si>
  <si>
    <t>-0.0014153750000000002</t>
  </si>
  <si>
    <t>-0.0014151250000000002</t>
  </si>
  <si>
    <t>-0.36795198778321814</t>
  </si>
  <si>
    <t>207652.5164186589</t>
  </si>
  <si>
    <t>-0.0014148750000000001</t>
  </si>
  <si>
    <t>-0.36895777748616176</t>
  </si>
  <si>
    <t>204349.93969433368</t>
  </si>
  <si>
    <t>-0.001414625</t>
  </si>
  <si>
    <t>-0.3702993567313649</t>
  </si>
  <si>
    <t>205092.98308461075</t>
  </si>
  <si>
    <t>-0.001414375</t>
  </si>
  <si>
    <t>-0.370634948908145</t>
  </si>
  <si>
    <t>207204.5100145993</t>
  </si>
  <si>
    <t>-0.001414125</t>
  </si>
  <si>
    <t>-0.40875750811482214</t>
  </si>
  <si>
    <t>-0.3719759360569104</t>
  </si>
  <si>
    <t>202262.11945005637</t>
  </si>
  <si>
    <t>-0.0014138750000000002</t>
  </si>
  <si>
    <t>-0.4094282977374231</t>
  </si>
  <si>
    <t>-0.37264672567951135</t>
  </si>
  <si>
    <t>202626.8616756169</t>
  </si>
  <si>
    <t>-0.0014136250000000002</t>
  </si>
  <si>
    <t>-0.3743240944669743</t>
  </si>
  <si>
    <t>207322.11325544215</t>
  </si>
  <si>
    <t>-0.0014133750000000001</t>
  </si>
  <si>
    <t>-0.3749948840895758</t>
  </si>
  <si>
    <t>207693.6349505807</t>
  </si>
  <si>
    <t>-0.001413125</t>
  </si>
  <si>
    <t>-0.3770072529573805</t>
  </si>
  <si>
    <t>208808.20003599636</t>
  </si>
  <si>
    <t>-0.001412875</t>
  </si>
  <si>
    <t>-0.3770064634954631</t>
  </si>
  <si>
    <t>201323.74736508483</t>
  </si>
  <si>
    <t>-0.001412625</t>
  </si>
  <si>
    <t>-0.37834843747162494</t>
  </si>
  <si>
    <t>205727.17059288474</t>
  </si>
  <si>
    <t>-0.001412375</t>
  </si>
  <si>
    <t>-0.4154654043408376</t>
  </si>
  <si>
    <t>-0.3800262009900464</t>
  </si>
  <si>
    <t>214466.55966185086</t>
  </si>
  <si>
    <t>-0.0014121250000000002</t>
  </si>
  <si>
    <t>-0.38036159580134704</t>
  </si>
  <si>
    <t>214655.83864082833</t>
  </si>
  <si>
    <t>-0.0014118750000000002</t>
  </si>
  <si>
    <t>-0.38069659588168914</t>
  </si>
  <si>
    <t>210851.56935925846</t>
  </si>
  <si>
    <t>-0.0014116250000000001</t>
  </si>
  <si>
    <t>-0.3817025829501121</t>
  </si>
  <si>
    <t>209462.10484395426</t>
  </si>
  <si>
    <t>-0.001411375</t>
  </si>
  <si>
    <t>-0.3827091621149732</t>
  </si>
  <si>
    <t>213954.63284759925</t>
  </si>
  <si>
    <t>-0.001411125</t>
  </si>
  <si>
    <t>-0.38304416219531523</t>
  </si>
  <si>
    <t>210198.30633974538</t>
  </si>
  <si>
    <t>-0.0014108750000000002</t>
  </si>
  <si>
    <t>-0.42083172132164937</t>
  </si>
  <si>
    <t>-0.38438574144051774</t>
  </si>
  <si>
    <t>210934.50783553615</t>
  </si>
  <si>
    <t>-0.001410625</t>
  </si>
  <si>
    <t>-0.4218379057555531</t>
  </si>
  <si>
    <t>-0.03644597988113194</t>
  </si>
  <si>
    <t>-0.3853919258744211</t>
  </si>
  <si>
    <t>211486.65895737836</t>
  </si>
  <si>
    <t>-0.0014103750000000002</t>
  </si>
  <si>
    <t>-0.3863977155773643</t>
  </si>
  <si>
    <t>208204.33001517606</t>
  </si>
  <si>
    <t>-0.0014101250000000001</t>
  </si>
  <si>
    <t>-0.38874567662194914</t>
  </si>
  <si>
    <t>211380.67508907864</t>
  </si>
  <si>
    <t>-0.001409875</t>
  </si>
  <si>
    <t>-0.38908107143324994</t>
  </si>
  <si>
    <t>211563.04620185908</t>
  </si>
  <si>
    <t>-0.001409625</t>
  </si>
  <si>
    <t>-0.38975186105585147</t>
  </si>
  <si>
    <t>211927.78842742</t>
  </si>
  <si>
    <t>-0.001409375</t>
  </si>
  <si>
    <t>-0.3904224533129737</t>
  </si>
  <si>
    <t>210372.9966245975</t>
  </si>
  <si>
    <t>-0.0014091250000000002</t>
  </si>
  <si>
    <t>-0.42821040717026687</t>
  </si>
  <si>
    <t>-0.03678157205791193</t>
  </si>
  <si>
    <t>-0.39142883511235493</t>
  </si>
  <si>
    <t>212839.64399132106</t>
  </si>
  <si>
    <t>-0.0014088750000000002</t>
  </si>
  <si>
    <t>-0.39277021699207915</t>
  </si>
  <si>
    <t>211638.05214676</t>
  </si>
  <si>
    <t>-0.0014086250000000002</t>
  </si>
  <si>
    <t>-0.3924348221807784</t>
  </si>
  <si>
    <t>211457.32992930824</t>
  </si>
  <si>
    <t>-0.0014083750000000001</t>
  </si>
  <si>
    <t>-0.3934412039801601</t>
  </si>
  <si>
    <t>213933.8706680049</t>
  </si>
  <si>
    <t>-0.001408125</t>
  </si>
  <si>
    <t>-0.3944469936831037</t>
  </si>
  <si>
    <t>210637.09669298553</t>
  </si>
  <si>
    <t>-0.001407875</t>
  </si>
  <si>
    <t>-0.39478219112892515</t>
  </si>
  <si>
    <t>208943.87073144375</t>
  </si>
  <si>
    <t>-0.001407625</t>
  </si>
  <si>
    <t>-0.43424751377368204</t>
  </si>
  <si>
    <t>-0.39578798083186956</t>
  </si>
  <si>
    <t>205820.48223553764</t>
  </si>
  <si>
    <t>-0.0014073750000000002</t>
  </si>
  <si>
    <t>-0.43592448783018434</t>
  </si>
  <si>
    <t>-0.39746495488837186</t>
  </si>
  <si>
    <t>206692.55421781546</t>
  </si>
  <si>
    <t>-0.0014071250000000002</t>
  </si>
  <si>
    <t>-0.3984715340532337</t>
  </si>
  <si>
    <t>210896.50590188117</t>
  </si>
  <si>
    <t>-0.0014068750000000001</t>
  </si>
  <si>
    <t>-0.39947732375617734</t>
  </si>
  <si>
    <t>207739.04059655027</t>
  </si>
  <si>
    <t>-0.001406625</t>
  </si>
  <si>
    <t>-0.4021614690739804</t>
  </si>
  <si>
    <t>218675.5196002966</t>
  </si>
  <si>
    <t>-0.001406375</t>
  </si>
  <si>
    <t>-0.4041746274037025</t>
  </si>
  <si>
    <t>228094.64614823458</t>
  </si>
  <si>
    <t>-0.001406125</t>
  </si>
  <si>
    <t>-0.4061873910024659</t>
  </si>
  <si>
    <t>233655.75762876592</t>
  </si>
  <si>
    <t>-0.001405875</t>
  </si>
  <si>
    <t>-0.4416261996222989</t>
  </si>
  <si>
    <t>-0.4092073258625291</t>
  </si>
  <si>
    <t>252450.05665208222</t>
  </si>
  <si>
    <t>-0.0014056250000000002</t>
  </si>
  <si>
    <t>-0.41054910247321097</t>
  </si>
  <si>
    <t>255927.12603992457</t>
  </si>
  <si>
    <t>-0.0014053750000000002</t>
  </si>
  <si>
    <t>-0.4118908790838935</t>
  </si>
  <si>
    <t>259477.70485831334</t>
  </si>
  <si>
    <t>-0.0014051250000000001</t>
  </si>
  <si>
    <t>-0.4145748270362172</t>
  </si>
  <si>
    <t>272698.8681613461</t>
  </si>
  <si>
    <t>-0.001404875</t>
  </si>
  <si>
    <t>-0.4155810114701195</t>
  </si>
  <si>
    <t>273360.71576615196</t>
  </si>
  <si>
    <t>-0.001404625</t>
  </si>
  <si>
    <t>-0.4169231828117607</t>
  </si>
  <si>
    <t>283635.2578676054</t>
  </si>
  <si>
    <t>-0.0014043750000000002</t>
  </si>
  <si>
    <t>-0.4469925166031106</t>
  </si>
  <si>
    <t>-0.41759397243436197</t>
  </si>
  <si>
    <t>284091.59993594105</t>
  </si>
  <si>
    <t>-0.001404125</t>
  </si>
  <si>
    <t>-0.44732791141441214</t>
  </si>
  <si>
    <t>-0.4186005515992236</t>
  </si>
  <si>
    <t>291429.88028987194</t>
  </si>
  <si>
    <t>-0.0014038750000000002</t>
  </si>
  <si>
    <t>-0.41927114385634556</t>
  </si>
  <si>
    <t>288526.192364912</t>
  </si>
  <si>
    <t>-0.0014036250000000001</t>
  </si>
  <si>
    <t>-0.41994173611346775</t>
  </si>
  <si>
    <t>285688.797175117</t>
  </si>
  <si>
    <t>-0.0014033750000000001</t>
  </si>
  <si>
    <t>-0.42161910490093035</t>
  </si>
  <si>
    <t>293531.3983695898</t>
  </si>
  <si>
    <t>-0.001403125</t>
  </si>
  <si>
    <t>-0.4229602894151748</t>
  </si>
  <si>
    <t>287742.3364826286</t>
  </si>
  <si>
    <t>-0.001402875</t>
  </si>
  <si>
    <t>-0.4232952894955168</t>
  </si>
  <si>
    <t>281542.4749721109</t>
  </si>
  <si>
    <t>-0.0014026250000000002</t>
  </si>
  <si>
    <t>-0.4547065972630283</t>
  </si>
  <si>
    <t>-0.42497246091749935</t>
  </si>
  <si>
    <t>285848.19547408936</t>
  </si>
  <si>
    <t>-0.0014023750000000002</t>
  </si>
  <si>
    <t>-0.42597864535140245</t>
  </si>
  <si>
    <t>286524.9828690302</t>
  </si>
  <si>
    <t>-0.0014021250000000002</t>
  </si>
  <si>
    <t>-0.4269848297853048</t>
  </si>
  <si>
    <t>287201.770263969</t>
  </si>
  <si>
    <t>-0.0014018750000000001</t>
  </si>
  <si>
    <t>-0.42732022459660557</t>
  </si>
  <si>
    <t>287427.366062282</t>
  </si>
  <si>
    <t>-0.001401625</t>
  </si>
  <si>
    <t>-0.4293327908298896</t>
  </si>
  <si>
    <t>292077.5861318197</t>
  </si>
  <si>
    <t>-0.001401375</t>
  </si>
  <si>
    <t>-0.4306745674405721</t>
  </si>
  <si>
    <t>296373.58762426337</t>
  </si>
  <si>
    <t>-0.001401125</t>
  </si>
  <si>
    <t>-0.4610790986777439</t>
  </si>
  <si>
    <t>-0.02973413634552804</t>
  </si>
  <si>
    <t>-0.4313449623322158</t>
  </si>
  <si>
    <t>290134.5156420459</t>
  </si>
  <si>
    <t>-0.0014008750000000002</t>
  </si>
  <si>
    <t>-0.46141449348904434</t>
  </si>
  <si>
    <t>-0.02805617546162886</t>
  </si>
  <si>
    <t>-0.43335831802741553</t>
  </si>
  <si>
    <t>308921.8761267732</t>
  </si>
  <si>
    <t>-0.0014006250000000002</t>
  </si>
  <si>
    <t>-0.4333581206619371</t>
  </si>
  <si>
    <t>305270.26438163186</t>
  </si>
  <si>
    <t>-0.0014003750000000001</t>
  </si>
  <si>
    <t>-0.4343639103648807</t>
  </si>
  <si>
    <t>298912.4507964064</t>
  </si>
  <si>
    <t>-0.0014001250000000001</t>
  </si>
  <si>
    <t>-0.4353698974333037</t>
  </si>
  <si>
    <t>296184.6647468428</t>
  </si>
  <si>
    <t>-0.001399875</t>
  </si>
  <si>
    <t>-0.4367120687749449</t>
  </si>
  <si>
    <t>307632.88452964305</t>
  </si>
  <si>
    <t>-0.001399625</t>
  </si>
  <si>
    <t>-0.43738246366658773</t>
  </si>
  <si>
    <t>300989.7024827054</t>
  </si>
  <si>
    <t>-0.001399375</t>
  </si>
  <si>
    <t>-0.46611002084725606</t>
  </si>
  <si>
    <t>-0.4373826610320677</t>
  </si>
  <si>
    <t>304505.9927858877</t>
  </si>
  <si>
    <t>-0.0013991250000000002</t>
  </si>
  <si>
    <t>-0.4387242402772702</t>
  </si>
  <si>
    <t>305440.00082131685</t>
  </si>
  <si>
    <t>-0.0013988750000000002</t>
  </si>
  <si>
    <t>-0.43905943772309164</t>
  </si>
  <si>
    <t>302143.7311973159</t>
  </si>
  <si>
    <t>-0.0013986250000000001</t>
  </si>
  <si>
    <t>-0.001398375</t>
  </si>
  <si>
    <t>-0.44073601704863685</t>
  </si>
  <si>
    <t>296451.19799479994</t>
  </si>
  <si>
    <t>-0.001398125</t>
  </si>
  <si>
    <t>-0.4417422014825392</t>
  </si>
  <si>
    <t>297127.98538973875</t>
  </si>
  <si>
    <t>-0.0013978750000000002</t>
  </si>
  <si>
    <t>-0.4731533118845711</t>
  </si>
  <si>
    <t>-0.030405320699088783</t>
  </si>
  <si>
    <t>-0.44274799118548236</t>
  </si>
  <si>
    <t>291230.60109591356</t>
  </si>
  <si>
    <t>-0.001397625</t>
  </si>
  <si>
    <t>-0.47315331188457294</t>
  </si>
  <si>
    <t>-0.443754767715824</t>
  </si>
  <si>
    <t>301888.9406010391</t>
  </si>
  <si>
    <t>-0.0013973750000000002</t>
  </si>
  <si>
    <t>-0.4454313470413684</t>
  </si>
  <si>
    <t>296265.62588411773</t>
  </si>
  <si>
    <t>-0.0013971250000000001</t>
  </si>
  <si>
    <t>-0.44643733410979136</t>
  </si>
  <si>
    <t>293657.37564686575</t>
  </si>
  <si>
    <t>-0.0013968750000000001</t>
  </si>
  <si>
    <t>-0.446437136744312</t>
  </si>
  <si>
    <t>290451.4505128785</t>
  </si>
  <si>
    <t>-0.001396625</t>
  </si>
  <si>
    <t>-0.44777930808595323</t>
  </si>
  <si>
    <t>301188.7097593718</t>
  </si>
  <si>
    <t>-0.001396375</t>
  </si>
  <si>
    <t>-0.4484499003430754</t>
  </si>
  <si>
    <t>298273.3282812096</t>
  </si>
  <si>
    <t>-0.0013961250000000002</t>
  </si>
  <si>
    <t>-0.47919041848798566</t>
  </si>
  <si>
    <t>-0.4487850977888967</t>
  </si>
  <si>
    <t>295201.68672474753</t>
  </si>
  <si>
    <t>-0.001395875</t>
  </si>
  <si>
    <t>-0.47986120811058797</t>
  </si>
  <si>
    <t>-0.02973413634552911</t>
  </si>
  <si>
    <t>-0.4501270717650589</t>
  </si>
  <si>
    <t>302767.8803475596</t>
  </si>
  <si>
    <t>-0.0013956250000000002</t>
  </si>
  <si>
    <t>-0.45046207184540077</t>
  </si>
  <si>
    <t>296304.76606608933</t>
  </si>
  <si>
    <t>-0.0013953750000000001</t>
  </si>
  <si>
    <t>-0.45079687456026346</t>
  </si>
  <si>
    <t>287021.1888545403</t>
  </si>
  <si>
    <t>-0.001395125</t>
  </si>
  <si>
    <t>-0.45146746681738564</t>
  </si>
  <si>
    <t>284409.65327642485</t>
  </si>
  <si>
    <t>-0.001394875</t>
  </si>
  <si>
    <t>-0.45247384861676737</t>
  </si>
  <si>
    <t>288088.91384230886</t>
  </si>
  <si>
    <t>-0.001394625</t>
  </si>
  <si>
    <t>-0.4528088486971094</t>
  </si>
  <si>
    <t>282270.90643818915</t>
  </si>
  <si>
    <t>-0.0013943750000000002</t>
  </si>
  <si>
    <t>-0.4845567354687986</t>
  </si>
  <si>
    <t>-0.4521378617090288</t>
  </si>
  <si>
    <t>278934.95934464544</t>
  </si>
  <si>
    <t>-0.0013941250000000002</t>
  </si>
  <si>
    <t>-0.4541502305768332</t>
  </si>
  <si>
    <t>280176.4391583578</t>
  </si>
  <si>
    <t>-0.0013938750000000001</t>
  </si>
  <si>
    <t>-0.454820625468476</t>
  </si>
  <si>
    <t>274898.65621315007</t>
  </si>
  <si>
    <t>-0.0013936250000000001</t>
  </si>
  <si>
    <t>-0.4558268099023784</t>
  </si>
  <si>
    <t>275506.80530159</t>
  </si>
  <si>
    <t>-0.001393375</t>
  </si>
  <si>
    <t>-0.4568329943362807</t>
  </si>
  <si>
    <t>276114.95439002995</t>
  </si>
  <si>
    <t>-0.001393125</t>
  </si>
  <si>
    <t>-0.45817477094696324</t>
  </si>
  <si>
    <t>279763.2370709454</t>
  </si>
  <si>
    <t>-0.001392875</t>
  </si>
  <si>
    <t>-0.491600026506115</t>
  </si>
  <si>
    <t>-0.4585099683927849</t>
  </si>
  <si>
    <t>277128.53620409797</t>
  </si>
  <si>
    <t>-0.0013926250000000002</t>
  </si>
  <si>
    <t>-0.49193542131741547</t>
  </si>
  <si>
    <t>-0.4591809553808653</t>
  </si>
  <si>
    <t>280377.61706776725</t>
  </si>
  <si>
    <t>-0.0013923750000000002</t>
  </si>
  <si>
    <t>-0.4595159554612076</t>
  </si>
  <si>
    <t>274948.1021149584</t>
  </si>
  <si>
    <t>-0.0013921250000000001</t>
  </si>
  <si>
    <t>-0.4608569426099727</t>
  </si>
  <si>
    <t>267687.7496977654</t>
  </si>
  <si>
    <t>-0.001391875</t>
  </si>
  <si>
    <t>-0.4611925347867528</t>
  </si>
  <si>
    <t>270519.26644009666</t>
  </si>
  <si>
    <t>-0.001391625</t>
  </si>
  <si>
    <t>-0.4621989165861345</t>
  </si>
  <si>
    <t>273804.4472382264</t>
  </si>
  <si>
    <t>-0.001391375</t>
  </si>
  <si>
    <t>-0.4628697062087361</t>
  </si>
  <si>
    <t>274201.8198309321</t>
  </si>
  <si>
    <t>-0.001391125</t>
  </si>
  <si>
    <t>-0.496966343486928</t>
  </si>
  <si>
    <t>-0.0337612424668902</t>
  </si>
  <si>
    <t>-0.46320510102003776</t>
  </si>
  <si>
    <t>274400.506127288</t>
  </si>
  <si>
    <t>-0.0013908750000000002</t>
  </si>
  <si>
    <t>-0.46521786461880027</t>
  </si>
  <si>
    <t>281182.86346036295</t>
  </si>
  <si>
    <t>-0.0013906250000000002</t>
  </si>
  <si>
    <t>-0.46622345695626455</t>
  </si>
  <si>
    <t>273470.2278546018</t>
  </si>
  <si>
    <t>-0.0013903750000000001</t>
  </si>
  <si>
    <t>-0.46689424657886613</t>
  </si>
  <si>
    <t>273863.6893765358</t>
  </si>
  <si>
    <t>-0.001390125</t>
  </si>
  <si>
    <t>-0.46790043101276846</t>
  </si>
  <si>
    <t>274453.8816594368</t>
  </si>
  <si>
    <t>-0.001389875</t>
  </si>
  <si>
    <t>-0.4689066154466708</t>
  </si>
  <si>
    <t>275044.0739423379</t>
  </si>
  <si>
    <t>-0.0013896250000000002</t>
  </si>
  <si>
    <t>-0.5046804241468446</t>
  </si>
  <si>
    <t>-0.0354392033507906</t>
  </si>
  <si>
    <t>-0.46924122079605396</t>
  </si>
  <si>
    <t>264814.7680698845</t>
  </si>
  <si>
    <t>-0.001389375</t>
  </si>
  <si>
    <t>-0.5046804241468454</t>
  </si>
  <si>
    <t>-0.03376124246689035</t>
  </si>
  <si>
    <t>-0.4709191816799551</t>
  </si>
  <si>
    <t>278970.2909434009</t>
  </si>
  <si>
    <t>-0.0013891250000000002</t>
  </si>
  <si>
    <t>-0.4715901686680357</t>
  </si>
  <si>
    <t>282172.6216692723</t>
  </si>
  <si>
    <t>-0.0013888750000000001</t>
  </si>
  <si>
    <t>-0.4712545764912556</t>
  </si>
  <si>
    <t>279168.97723975225</t>
  </si>
  <si>
    <t>-0.001388625</t>
  </si>
  <si>
    <t>-0.4722607609251579</t>
  </si>
  <si>
    <t>279765.03612881067</t>
  </si>
  <si>
    <t>-0.001388375</t>
  </si>
  <si>
    <t>-0.4739383270780999</t>
  </si>
  <si>
    <t>289388.5236878439</t>
  </si>
  <si>
    <t>-0.001388125</t>
  </si>
  <si>
    <t>-0.4746085246042634</t>
  </si>
  <si>
    <t>281155.8402032803</t>
  </si>
  <si>
    <t>-0.0013878750000000002</t>
  </si>
  <si>
    <t>-0.5097113463163565</t>
  </si>
  <si>
    <t>-0.03476801899723047</t>
  </si>
  <si>
    <t>-0.474943327319126</t>
  </si>
  <si>
    <t>273207.0109355146</t>
  </si>
  <si>
    <t>-0.0013876250000000002</t>
  </si>
  <si>
    <t>-0.475614314307207</t>
  </si>
  <si>
    <t>276259.5368530462</t>
  </si>
  <si>
    <t>-0.0013873750000000002</t>
  </si>
  <si>
    <t>-0.4769556961869308</t>
  </si>
  <si>
    <t>274364.6085932693</t>
  </si>
  <si>
    <t>-0.0013871250000000001</t>
  </si>
  <si>
    <t>-0.47829747279761325</t>
  </si>
  <si>
    <t>277818.0436085518</t>
  </si>
  <si>
    <t>-0.001386875</t>
  </si>
  <si>
    <t>-0.47896845978569424</t>
  </si>
  <si>
    <t>280945.9967713482</t>
  </si>
  <si>
    <t>-0.001386625</t>
  </si>
  <si>
    <t>-0.47997464421959657</t>
  </si>
  <si>
    <t>281536.1890542492</t>
  </si>
  <si>
    <t>-0.001386375</t>
  </si>
  <si>
    <t>-0.5147422684858693</t>
  </si>
  <si>
    <t>-0.48030984166541846</t>
  </si>
  <si>
    <t>278986.92367518006</t>
  </si>
  <si>
    <t>-0.0013861250000000002</t>
  </si>
  <si>
    <t>-0.5160838477310713</t>
  </si>
  <si>
    <t>-0.4813158287338405</t>
  </si>
  <si>
    <t>276872.73685174686</t>
  </si>
  <si>
    <t>-0.0013858750000000002</t>
  </si>
  <si>
    <t>-0.48232201316774326</t>
  </si>
  <si>
    <t>277451.535680625</t>
  </si>
  <si>
    <t>-0.0013856250000000001</t>
  </si>
  <si>
    <t>-0.483999381955206</t>
  </si>
  <si>
    <t>283896.9581858533</t>
  </si>
  <si>
    <t>-0.001385375</t>
  </si>
  <si>
    <t>-0.4843341846700686</t>
  </si>
  <si>
    <t>275945.5044492089</t>
  </si>
  <si>
    <t>-0.001385125</t>
  </si>
  <si>
    <t>-0.4850051716581496</t>
  </si>
  <si>
    <t>278994.99922430294</t>
  </si>
  <si>
    <t>-0.001384875</t>
  </si>
  <si>
    <t>-0.48634675090335266</t>
  </si>
  <si>
    <t>279766.73099614185</t>
  </si>
  <si>
    <t>-0.001384625</t>
  </si>
  <si>
    <t>-0.5211147699005841</t>
  </si>
  <si>
    <t>-0.0340968346436711</t>
  </si>
  <si>
    <t>-0.4870179352569131</t>
  </si>
  <si>
    <t>285667.5350345527</t>
  </si>
  <si>
    <t>-0.0013843750000000002</t>
  </si>
  <si>
    <t>-0.4873527379717757</t>
  </si>
  <si>
    <t>277665.30090362154</t>
  </si>
  <si>
    <t>-0.0013841250000000002</t>
  </si>
  <si>
    <t>-0.4890301067592383</t>
  </si>
  <si>
    <t>284052.07063057425</t>
  </si>
  <si>
    <t>-0.0013838750000000001</t>
  </si>
  <si>
    <t>-0.4897006990163605</t>
  </si>
  <si>
    <t>281696.06042573915</t>
  </si>
  <si>
    <t>-0.001383625</t>
  </si>
  <si>
    <t>-0.4907070808157422</t>
  </si>
  <si>
    <t>285026.13735276525</t>
  </si>
  <si>
    <t>-0.001383375</t>
  </si>
  <si>
    <t>-0.491377475707385</t>
  </si>
  <si>
    <t>279958.3628428382</t>
  </si>
  <si>
    <t>-0.0013831250000000002</t>
  </si>
  <si>
    <t>-0.5271518765039973</t>
  </si>
  <si>
    <t>-0.03543920335079106</t>
  </si>
  <si>
    <t>-0.49171267315320627</t>
  </si>
  <si>
    <t>277496.45966137695</t>
  </si>
  <si>
    <t>-0.001382875</t>
  </si>
  <si>
    <t>-0.5278226661265996</t>
  </si>
  <si>
    <t>-0.491712278422248</t>
  </si>
  <si>
    <t>272338.40990469017</t>
  </si>
  <si>
    <t>-0.0013826250000000002</t>
  </si>
  <si>
    <t>-0.4923830680448493</t>
  </si>
  <si>
    <t>272709.9315998286</t>
  </si>
  <si>
    <t>-0.0013823750000000001</t>
  </si>
  <si>
    <t>-0.49338964720971035</t>
  </si>
  <si>
    <t>278442.8545562636</t>
  </si>
  <si>
    <t>-0.001382125</t>
  </si>
  <si>
    <t>-0.49338905511327225</t>
  </si>
  <si>
    <t>270750.8793685657</t>
  </si>
  <si>
    <t>-0.001381875</t>
  </si>
  <si>
    <t>-0.4947308317239548</t>
  </si>
  <si>
    <t>274010.2575328135</t>
  </si>
  <si>
    <t>-0.001381625</t>
  </si>
  <si>
    <t>-0.4970791874994983</t>
  </si>
  <si>
    <t>283206.8672567286</t>
  </si>
  <si>
    <t>-0.0013813750000000002</t>
  </si>
  <si>
    <t>-0.533524377918712</t>
  </si>
  <si>
    <t>-0.03611038770435104</t>
  </si>
  <si>
    <t>-0.4974139902143609</t>
  </si>
  <si>
    <t>275496.3443133713</t>
  </si>
  <si>
    <t>-0.0013811250000000002</t>
  </si>
  <si>
    <t>-0.49741339811792296</t>
  </si>
  <si>
    <t>268023.38399171707</t>
  </si>
  <si>
    <t>-0.0013808750000000002</t>
  </si>
  <si>
    <t>-0.4987553720940848</t>
  </si>
  <si>
    <t>273695.68535173027</t>
  </si>
  <si>
    <t>-0.0013806250000000001</t>
  </si>
  <si>
    <t>-0.49976195125894585</t>
  </si>
  <si>
    <t>279393.3236452928</t>
  </si>
  <si>
    <t>-0.001380375</t>
  </si>
  <si>
    <t>-0.5004323461505887</t>
  </si>
  <si>
    <t>274615.9372214692</t>
  </si>
  <si>
    <t>-0.001380125</t>
  </si>
  <si>
    <t>-0.5007677409618895</t>
  </si>
  <si>
    <t>274799.98759541695</t>
  </si>
  <si>
    <t>-0.001379875</t>
  </si>
  <si>
    <t>-0.5385553000882248</t>
  </si>
  <si>
    <t>-0.0361103877043518</t>
  </si>
  <si>
    <t>-0.5024449123838731</t>
  </si>
  <si>
    <t>278282.75702690484</t>
  </si>
  <si>
    <t>-0.0013796250000000002</t>
  </si>
  <si>
    <t>-0.5398968793334268</t>
  </si>
  <si>
    <t>-0.03678157205791147</t>
  </si>
  <si>
    <t>-0.5031153072755152</t>
  </si>
  <si>
    <t>273569.22454721376</t>
  </si>
  <si>
    <t>-0.0013793750000000002</t>
  </si>
  <si>
    <t>-0.5037862942635966</t>
  </si>
  <si>
    <t>276456.440960947</t>
  </si>
  <si>
    <t>-0.0013791250000000001</t>
  </si>
  <si>
    <t>-0.5047926760629782</t>
  </si>
  <si>
    <t>279583.0829598919</t>
  </si>
  <si>
    <t>-0.0013788750000000001</t>
  </si>
  <si>
    <t>-0.5047924786974989</t>
  </si>
  <si>
    <t>277008.59208279033</t>
  </si>
  <si>
    <t>-0.001378625</t>
  </si>
  <si>
    <t>-0.5057984657659218</t>
  </si>
  <si>
    <t>275028.1934494552</t>
  </si>
  <si>
    <t>-0.001378375</t>
  </si>
  <si>
    <t>-0.5068048475653035</t>
  </si>
  <si>
    <t>278112.894326477</t>
  </si>
  <si>
    <t>-0.001378125</t>
  </si>
  <si>
    <t>-0.5442570118803379</t>
  </si>
  <si>
    <t>-0.507811031999206</t>
  </si>
  <si>
    <t>278665.0454483182</t>
  </si>
  <si>
    <t>-0.0013778750000000002</t>
  </si>
  <si>
    <t>-0.508146032079548</t>
  </si>
  <si>
    <t>273806.4949501742</t>
  </si>
  <si>
    <t>-0.0013776250000000002</t>
  </si>
  <si>
    <t>-0.5091524138789296</t>
  </si>
  <si>
    <t>276851.9045772597</t>
  </si>
  <si>
    <t>-0.0013773750000000001</t>
  </si>
  <si>
    <t>-0.5104939931241328</t>
  </si>
  <si>
    <t>277581.3890283815</t>
  </si>
  <si>
    <t>-0.001377125</t>
  </si>
  <si>
    <t>-0.5111643880157756</t>
  </si>
  <si>
    <t>272964.89604124415</t>
  </si>
  <si>
    <t>-0.001376875</t>
  </si>
  <si>
    <t>-0.5121715592770748</t>
  </si>
  <si>
    <t>286330.94989032054</t>
  </si>
  <si>
    <t>-0.0013766250000000002</t>
  </si>
  <si>
    <t>-0.5496233288611493</t>
  </si>
  <si>
    <t>-0.03644597988113133</t>
  </si>
  <si>
    <t>-0.513177348980018</t>
  </si>
  <si>
    <t>281609.85143148707</t>
  </si>
  <si>
    <t>-0.001376375</t>
  </si>
  <si>
    <t>-0.5502941184837516</t>
  </si>
  <si>
    <t>-0.037117164234691614</t>
  </si>
  <si>
    <t>-0.5131769542490601</t>
  </si>
  <si>
    <t>276517.3282119535</t>
  </si>
  <si>
    <t>-0.0013761250000000002</t>
  </si>
  <si>
    <t>-0.5141835334139208</t>
  </si>
  <si>
    <t>282162.0025533283</t>
  </si>
  <si>
    <t>-0.0013758750000000001</t>
  </si>
  <si>
    <t>-0.5151897178478231</t>
  </si>
  <si>
    <t>282714.1536751716</t>
  </si>
  <si>
    <t>-0.0013756250000000001</t>
  </si>
  <si>
    <t>-0.5168670866352857</t>
  </si>
  <si>
    <t>288955.99765870936</t>
  </si>
  <si>
    <t>-0.001375375</t>
  </si>
  <si>
    <t>-0.5172018893501484</t>
  </si>
  <si>
    <t>281228.81128399045</t>
  </si>
  <si>
    <t>-0.001375125</t>
  </si>
  <si>
    <t>-0.0013748750000000002</t>
  </si>
  <si>
    <t>-0.5549896458419621</t>
  </si>
  <si>
    <t>-0.5188792581376103</t>
  </si>
  <si>
    <t>287385.03855779883</t>
  </si>
  <si>
    <t>-0.001374625</t>
  </si>
  <si>
    <t>-0.5563312250871658</t>
  </si>
  <si>
    <t>-0.037452756411471756</t>
  </si>
  <si>
    <t>-0.5188784686756941</t>
  </si>
  <si>
    <t>277084.26209012594</t>
  </si>
  <si>
    <t>-0.0013743750000000002</t>
  </si>
  <si>
    <t>-0.5198850478405547</t>
  </si>
  <si>
    <t>282687.78018623404</t>
  </si>
  <si>
    <t>-0.0013741250000000001</t>
  </si>
  <si>
    <t>-0.5202200479208967</t>
  </si>
  <si>
    <t>277800.67357688496</t>
  </si>
  <si>
    <t>-0.001373875</t>
  </si>
  <si>
    <t>-0.5215616271660999</t>
  </si>
  <si>
    <t>278517.08506364655</t>
  </si>
  <si>
    <t>-0.001373625</t>
  </si>
  <si>
    <t>-0.5225678116000022</t>
  </si>
  <si>
    <t>279054.3936787177</t>
  </si>
  <si>
    <t>-0.001373375</t>
  </si>
  <si>
    <t>-0.5249161673755457</t>
  </si>
  <si>
    <t>288051.6145196573</t>
  </si>
  <si>
    <t>-0.0013731250000000002</t>
  </si>
  <si>
    <t>-0.03577479552757166</t>
  </si>
  <si>
    <t>-0.5252519569178051</t>
  </si>
  <si>
    <t>293643.5829594012</t>
  </si>
  <si>
    <t>-0.0013728750000000002</t>
  </si>
  <si>
    <t>-0.5259227465404068</t>
  </si>
  <si>
    <t>294018.5897834593</t>
  </si>
  <si>
    <t>-0.0013726250000000001</t>
  </si>
  <si>
    <t>-0.5262577466207489</t>
  </si>
  <si>
    <t>288787.8160154484</t>
  </si>
  <si>
    <t>-0.0013723750000000001</t>
  </si>
  <si>
    <t>-0.52759991796239</t>
  </si>
  <si>
    <t>297749.310411974</t>
  </si>
  <si>
    <t>-0.001372125</t>
  </si>
  <si>
    <t>-0.5275991285004726</t>
  </si>
  <si>
    <t>286882.3157801844</t>
  </si>
  <si>
    <t>-0.001371875</t>
  </si>
  <si>
    <t>-0.5282703128540329</t>
  </si>
  <si>
    <t>292586.3422897415</t>
  </si>
  <si>
    <t>-0.001371625</t>
  </si>
  <si>
    <t>-0.5663930694261894</t>
  </si>
  <si>
    <t>-0.5296114973682774</t>
  </si>
  <si>
    <t>287976.54245686595</t>
  </si>
  <si>
    <t>-0.0013713750000000002</t>
  </si>
  <si>
    <t>-0.5670638590487903</t>
  </si>
  <si>
    <t>-0.03711716423469177</t>
  </si>
  <si>
    <t>-0.5299466948140986</t>
  </si>
  <si>
    <t>285553.43908454134</t>
  </si>
  <si>
    <t>-0.0013711250000000002</t>
  </si>
  <si>
    <t>-0.5306174844367003</t>
  </si>
  <si>
    <t>285914.8835194438</t>
  </si>
  <si>
    <t>-0.0013708750000000001</t>
  </si>
  <si>
    <t>-0.5309526818825218</t>
  </si>
  <si>
    <t>283531.9654709777</t>
  </si>
  <si>
    <t>-0.001370625</t>
  </si>
  <si>
    <t>-0.5322944584932042</t>
  </si>
  <si>
    <t>286818.4946067027</t>
  </si>
  <si>
    <t>-0.001370375</t>
  </si>
  <si>
    <t>-0.531958274219986</t>
  </si>
  <si>
    <t>276632.727196565</t>
  </si>
  <si>
    <t>-0.001370125</t>
  </si>
  <si>
    <t>-0.5336362351038867</t>
  </si>
  <si>
    <t>290164.9958102325</t>
  </si>
  <si>
    <t>-0.001369875</t>
  </si>
  <si>
    <t>-0.5720947812183029</t>
  </si>
  <si>
    <t>-0.037788348588252356</t>
  </si>
  <si>
    <t>-0.5343064326300506</t>
  </si>
  <si>
    <t>282788.9826316231</t>
  </si>
  <si>
    <t>-0.0013696250000000002</t>
  </si>
  <si>
    <t>-0.5353124196984732</t>
  </si>
  <si>
    <t>280827.4322939181</t>
  </si>
  <si>
    <t>-0.0013693750000000001</t>
  </si>
  <si>
    <t>-0.5363189988633342</t>
  </si>
  <si>
    <t>286397.61141802405</t>
  </si>
  <si>
    <t>-0.0013691250000000001</t>
  </si>
  <si>
    <t>-0.5376605781085374</t>
  </si>
  <si>
    <t>287114.02290478564</t>
  </si>
  <si>
    <t>-0.001368875</t>
  </si>
  <si>
    <t>-0.537325380662716</t>
  </si>
  <si>
    <t>289529.32786847954</t>
  </si>
  <si>
    <t>-0.001368625</t>
  </si>
  <si>
    <t>-0.5390027494501786</t>
  </si>
  <si>
    <t>295781.73022546415</t>
  </si>
  <si>
    <t>-0.0013683750000000002</t>
  </si>
  <si>
    <t>-0.5767903085765128</t>
  </si>
  <si>
    <t>-0.037452756411471604</t>
  </si>
  <si>
    <t>-0.5393375521650412</t>
  </si>
  <si>
    <t>288009.53726324125</t>
  </si>
  <si>
    <t>-0.001368125</t>
  </si>
  <si>
    <t>-0.5781318878217168</t>
  </si>
  <si>
    <t>-0.5403435392334643</t>
  </si>
  <si>
    <t>285984.20381961146</t>
  </si>
  <si>
    <t>-0.0013678750000000002</t>
  </si>
  <si>
    <t>-0.5406787366792857</t>
  </si>
  <si>
    <t>283642.6276137757</t>
  </si>
  <si>
    <t>-0.0013676250000000001</t>
  </si>
  <si>
    <t>-0.5423563028322277</t>
  </si>
  <si>
    <t>292240.16113025637</t>
  </si>
  <si>
    <t>-0.001367375</t>
  </si>
  <si>
    <t>-0.5430268950893499</t>
  </si>
  <si>
    <t>289979.66885183204</t>
  </si>
  <si>
    <t>-0.001367125</t>
  </si>
  <si>
    <t>-0.001366875</t>
  </si>
  <si>
    <t>-0.5440332768887316</t>
  </si>
  <si>
    <t>293143.7722175153</t>
  </si>
  <si>
    <t>-0.0013666250000000002</t>
  </si>
  <si>
    <t>-0.5447040665113327</t>
  </si>
  <si>
    <t>293505.2166524186</t>
  </si>
  <si>
    <t>-0.0013663750000000002</t>
  </si>
  <si>
    <t>-0.5463812379333164</t>
  </si>
  <si>
    <t>297095.0980958895</t>
  </si>
  <si>
    <t>-0.0013661250000000002</t>
  </si>
  <si>
    <t>-0.547052027555918</t>
  </si>
  <si>
    <t>297459.84032145044</t>
  </si>
  <si>
    <t>-0.0013658750000000001</t>
  </si>
  <si>
    <t>-0.5487291989779012</t>
  </si>
  <si>
    <t>301119.19106994977</t>
  </si>
  <si>
    <t>-0.001365625</t>
  </si>
  <si>
    <t>-0.5487286068814632</t>
  </si>
  <si>
    <t>293024.41767056886</t>
  </si>
  <si>
    <t>-0.001365375</t>
  </si>
  <si>
    <t>-0.5483928173392036</t>
  </si>
  <si>
    <t>287689.4708860711</t>
  </si>
  <si>
    <t>-0.001365125</t>
  </si>
  <si>
    <t>-0.587858337349439</t>
  </si>
  <si>
    <t>-0.03778834858825205</t>
  </si>
  <si>
    <t>-0.550069988761187</t>
  </si>
  <si>
    <t>291132.0601780397</t>
  </si>
  <si>
    <t>-0.0013648750000000002</t>
  </si>
  <si>
    <t>-0.5875229425381384</t>
  </si>
  <si>
    <t>-0.037452756411472214</t>
  </si>
  <si>
    <t>-0.5500701861266662</t>
  </si>
  <si>
    <t>293740.8291573292</t>
  </si>
  <si>
    <t>-0.0013646250000000002</t>
  </si>
  <si>
    <t>-0.5507409757492678</t>
  </si>
  <si>
    <t>294099.0349007112</t>
  </si>
  <si>
    <t>-0.0013643750000000001</t>
  </si>
  <si>
    <t>-0.5520829497254297</t>
  </si>
  <si>
    <t>300195.40701315715</t>
  </si>
  <si>
    <t>-0.001364125</t>
  </si>
  <si>
    <t>-0.5530889367938526</t>
  </si>
  <si>
    <t>298023.2720887134</t>
  </si>
  <si>
    <t>-0.001363875</t>
  </si>
  <si>
    <t>-0.5540947264967963</t>
  </si>
  <si>
    <t>293262.20763669757</t>
  </si>
  <si>
    <t>-0.001363625</t>
  </si>
  <si>
    <t>-0.5537593316854955</t>
  </si>
  <si>
    <t>293084.695348476</t>
  </si>
  <si>
    <t>-0.001363375</t>
  </si>
  <si>
    <t>-0.5922184698963496</t>
  </si>
  <si>
    <t>-0.03644597988113179</t>
  </si>
  <si>
    <t>-0.5557724900152178</t>
  </si>
  <si>
    <t>304984.2489228521</t>
  </si>
  <si>
    <t>-0.0013631250000000002</t>
  </si>
  <si>
    <t>-0.0013628750000000002</t>
  </si>
  <si>
    <t>-0.5564426875413812</t>
  </si>
  <si>
    <t>297143.78371944797</t>
  </si>
  <si>
    <t>-0.0013626250000000001</t>
  </si>
  <si>
    <t>-0.5577844641520636</t>
  </si>
  <si>
    <t>300553.3831330385</t>
  </si>
  <si>
    <t>-0.001362375</t>
  </si>
  <si>
    <t>-0.5594618329395262</t>
  </si>
  <si>
    <t>307008.80303627887</t>
  </si>
  <si>
    <t>-0.001362125</t>
  </si>
  <si>
    <t>-0.5597970303853477</t>
  </si>
  <si>
    <t>304389.94260710746</t>
  </si>
  <si>
    <t>-0.0013618750000000002</t>
  </si>
  <si>
    <t>-0.597920181688462</t>
  </si>
  <si>
    <t>-0.5608030174537701</t>
  </si>
  <si>
    <t>302179.88309010543</t>
  </si>
  <si>
    <t>-0.001361625</t>
  </si>
  <si>
    <t>-0.5985909713110646</t>
  </si>
  <si>
    <t>-0.5614738070763727</t>
  </si>
  <si>
    <t>302541.3275250084</t>
  </si>
  <si>
    <t>-0.0013613750000000002</t>
  </si>
  <si>
    <t>-0.5628153863215754</t>
  </si>
  <si>
    <t>303264.21639481524</t>
  </si>
  <si>
    <t>-0.0013611250000000001</t>
  </si>
  <si>
    <t>-0.5634859785786975</t>
  </si>
  <si>
    <t>300904.94402494637</t>
  </si>
  <si>
    <t>-0.001360875</t>
  </si>
  <si>
    <t>-0.5648281499203387</t>
  </si>
  <si>
    <t>309953.6090194434</t>
  </si>
  <si>
    <t>-0.001360625</t>
  </si>
  <si>
    <t>-0.001360375</t>
  </si>
  <si>
    <t>-0.5651633473661601</t>
  </si>
  <si>
    <t>307307.88041159464</t>
  </si>
  <si>
    <t>-0.0013601250000000002</t>
  </si>
  <si>
    <t>-0.6026157090466732</t>
  </si>
  <si>
    <t>-0.03577479552757181</t>
  </si>
  <si>
    <t>-0.5668409135191014</t>
  </si>
  <si>
    <t>316894.00605084357</t>
  </si>
  <si>
    <t>-0.0013598750000000002</t>
  </si>
  <si>
    <t>-0.0013596250000000002</t>
  </si>
  <si>
    <t>-0.5678467032220458</t>
  </si>
  <si>
    <t>311610.0623849734</t>
  </si>
  <si>
    <t>-0.0013593750000000001</t>
  </si>
  <si>
    <t>-0.5688534797523862</t>
  </si>
  <si>
    <t>321030.624826213</t>
  </si>
  <si>
    <t>-0.001359125</t>
  </si>
  <si>
    <t>-0.5695236772785497</t>
  </si>
  <si>
    <t>312530.3142547124</t>
  </si>
  <si>
    <t>-0.001358875</t>
  </si>
  <si>
    <t>-0.5698588747243711</t>
  </si>
  <si>
    <t>309861.07599052094</t>
  </si>
  <si>
    <t>-0.001358625</t>
  </si>
  <si>
    <t>-0.036781572057911625</t>
  </si>
  <si>
    <t>-0.5705296643469732</t>
  </si>
  <si>
    <t>310225.8182160834</t>
  </si>
  <si>
    <t>-0.0013583750000000002</t>
  </si>
  <si>
    <t>-0.5718714409576546</t>
  </si>
  <si>
    <t>313818.6668723452</t>
  </si>
  <si>
    <t>-0.0013581250000000002</t>
  </si>
  <si>
    <t>-0.5718710462266964</t>
  </si>
  <si>
    <t>308143.7162660134</t>
  </si>
  <si>
    <t>-0.0013578750000000001</t>
  </si>
  <si>
    <t>-0.5722062436725178</t>
  </si>
  <si>
    <t>305561.6186888967</t>
  </si>
  <si>
    <t>-0.001357625</t>
  </si>
  <si>
    <t>-0.5735480202832003</t>
  </si>
  <si>
    <t>309047.32735327235</t>
  </si>
  <si>
    <t>-0.001357375</t>
  </si>
  <si>
    <t>-0.001357125</t>
  </si>
  <si>
    <t>-0.5735476255522416</t>
  </si>
  <si>
    <t>303557.92035354965</t>
  </si>
  <si>
    <t>-0.001356875</t>
  </si>
  <si>
    <t>-0.6123421585743964</t>
  </si>
  <si>
    <t>-0.5755605865164848</t>
  </si>
  <si>
    <t>312961.3849077901</t>
  </si>
  <si>
    <t>-0.0013566250000000002</t>
  </si>
  <si>
    <t>-0.5765669683158661</t>
  </si>
  <si>
    <t>316395.37210761575</t>
  </si>
  <si>
    <t>-0.0013563750000000002</t>
  </si>
  <si>
    <t>-0.5772375605729883</t>
  </si>
  <si>
    <t>313873.2404716908</t>
  </si>
  <si>
    <t>-0.0013561250000000001</t>
  </si>
  <si>
    <t>-0.577572363287851</t>
  </si>
  <si>
    <t>305688.0678122087</t>
  </si>
  <si>
    <t>-0.001355875</t>
  </si>
  <si>
    <t>-0.5789147319949716</t>
  </si>
  <si>
    <t>317683.7247252503</t>
  </si>
  <si>
    <t>-0.001355625</t>
  </si>
  <si>
    <t>-0.5799207190633945</t>
  </si>
  <si>
    <t>315332.20937393437</t>
  </si>
  <si>
    <t>-0.0013553750000000002</t>
  </si>
  <si>
    <t>-0.6180438703665089</t>
  </si>
  <si>
    <t>-0.038123940765031734</t>
  </si>
  <si>
    <t>-0.5799199296014771</t>
  </si>
  <si>
    <t>304228.74339024</t>
  </si>
  <si>
    <t>-0.001355125</t>
  </si>
  <si>
    <t>-0.6183792651778103</t>
  </si>
  <si>
    <t>-0.03678157205791208</t>
  </si>
  <si>
    <t>-0.5815976931198983</t>
  </si>
  <si>
    <t>316244.06493783393</t>
  </si>
  <si>
    <t>-0.0013548750000000002</t>
  </si>
  <si>
    <t>-0.581261903577639</t>
  </si>
  <si>
    <t>310397.39622453746</t>
  </si>
  <si>
    <t>-0.0013546250000000001</t>
  </si>
  <si>
    <t>-0.581596903657981</t>
  </si>
  <si>
    <t>305108.49192769045</t>
  </si>
  <si>
    <t>-0.0013543750000000001</t>
  </si>
  <si>
    <t>-0.001354125</t>
  </si>
  <si>
    <t>-0.5836096672567443</t>
  </si>
  <si>
    <t>311651.1163263702</t>
  </si>
  <si>
    <t>-0.001353875</t>
  </si>
  <si>
    <t>-0.5832732856180468</t>
  </si>
  <si>
    <t>298115.3047695444</t>
  </si>
  <si>
    <t>-0.0013536250000000002</t>
  </si>
  <si>
    <t>-0.622068608102119</t>
  </si>
  <si>
    <t>-0.03845953294181279</t>
  </si>
  <si>
    <t>-0.5836090751603062</t>
  </si>
  <si>
    <t>303492.54425074556</t>
  </si>
  <si>
    <t>-0.001353375</t>
  </si>
  <si>
    <t>-0.6230747925360216</t>
  </si>
  <si>
    <t>-0.5852864439477693</t>
  </si>
  <si>
    <t>309770.85044130404</t>
  </si>
  <si>
    <t>-0.0013531250000000002</t>
  </si>
  <si>
    <t>-0.5859570362048911</t>
  </si>
  <si>
    <t>307395.8381250748</t>
  </si>
  <si>
    <t>-0.0013528750000000001</t>
  </si>
  <si>
    <t>-0.5862924310161919</t>
  </si>
  <si>
    <t>307571.78783256584</t>
  </si>
  <si>
    <t>-0.001352625</t>
  </si>
  <si>
    <t>-0.5869634180042729</t>
  </si>
  <si>
    <t>310658.41188241314</t>
  </si>
  <si>
    <t>-0.001352375</t>
  </si>
  <si>
    <t>-0.5876344049923538</t>
  </si>
  <si>
    <t>313800.350786655</t>
  </si>
  <si>
    <t>-0.001352125</t>
  </si>
  <si>
    <t>-0.5883053919804347</t>
  </si>
  <si>
    <t>316999.1049211509</t>
  </si>
  <si>
    <t>-0.0013518750000000002</t>
  </si>
  <si>
    <t>-0.6267641354603292</t>
  </si>
  <si>
    <t>-0.03745275641147191</t>
  </si>
  <si>
    <t>-0.5893113790488572</t>
  </si>
  <si>
    <t>314695.865145108</t>
  </si>
  <si>
    <t>-0.0013516250000000002</t>
  </si>
  <si>
    <t>-0.5893111816833784</t>
  </si>
  <si>
    <t>311900.9978999642</t>
  </si>
  <si>
    <t>-0.0013513750000000001</t>
  </si>
  <si>
    <t>-0.5896465764946791</t>
  </si>
  <si>
    <t>312078.5101881858</t>
  </si>
  <si>
    <t>-0.0013511250000000001</t>
  </si>
  <si>
    <t>-0.5906525635631021</t>
  </si>
  <si>
    <t>309859.13402995025</t>
  </si>
  <si>
    <t>-0.001350875</t>
  </si>
  <si>
    <t>-0.5913237479166624</t>
  </si>
  <si>
    <t>315770.48237524944</t>
  </si>
  <si>
    <t>-0.001350625</t>
  </si>
  <si>
    <t>-0.5909873662779648</t>
  </si>
  <si>
    <t>302058.0286412738</t>
  </si>
  <si>
    <t>-0.001350375</t>
  </si>
  <si>
    <t>-0.03913071729537231</t>
  </si>
  <si>
    <t>-0.5923289455231684</t>
  </si>
  <si>
    <t>302743.7197494045</t>
  </si>
  <si>
    <t>-0.0013501250000000002</t>
  </si>
  <si>
    <t>-0.5933357220535084</t>
  </si>
  <si>
    <t>311266.7316898791</t>
  </si>
  <si>
    <t>-0.0013498750000000002</t>
  </si>
  <si>
    <t>-0.5940063143106306</t>
  </si>
  <si>
    <t>308899.3905408757</t>
  </si>
  <si>
    <t>-0.0013496250000000001</t>
  </si>
  <si>
    <t>-0.5936707221338504</t>
  </si>
  <si>
    <t>306054.2892020899</t>
  </si>
  <si>
    <t>-0.001349375</t>
  </si>
  <si>
    <t>-0.5943409196600139</t>
  </si>
  <si>
    <t>298649.50921305845</t>
  </si>
  <si>
    <t>-0.001349125</t>
  </si>
  <si>
    <t>-0.5966900648974749</t>
  </si>
  <si>
    <t>318636.1283222958</t>
  </si>
  <si>
    <t>-0.0013488750000000002</t>
  </si>
  <si>
    <t>-0.6348136109315482</t>
  </si>
  <si>
    <t>-0.03913071729537201</t>
  </si>
  <si>
    <t>-0.5956828936361762</t>
  </si>
  <si>
    <t>304457.94751972426</t>
  </si>
  <si>
    <t>-0.001348625</t>
  </si>
  <si>
    <t>-0.6354844005541503</t>
  </si>
  <si>
    <t>-0.03812394076503189</t>
  </si>
  <si>
    <t>-0.5973604597891184</t>
  </si>
  <si>
    <t>313378.1281797766</t>
  </si>
  <si>
    <t>-0.0013483750000000002</t>
  </si>
  <si>
    <t>-0.5990380259420597</t>
  </si>
  <si>
    <t>322782.21587960806</t>
  </si>
  <si>
    <t>-0.0013481250000000001</t>
  </si>
  <si>
    <t>-0.5993730260224017</t>
  </si>
  <si>
    <t>317226.3665466118</t>
  </si>
  <si>
    <t>-0.0013478750000000001</t>
  </si>
  <si>
    <t>-0.6003792104563042</t>
  </si>
  <si>
    <t>317758.90341127664</t>
  </si>
  <si>
    <t>-0.001347625</t>
  </si>
  <si>
    <t>-0.6010500000789056</t>
  </si>
  <si>
    <t>318113.92798771977</t>
  </si>
  <si>
    <t>-0.001347375</t>
  </si>
  <si>
    <t>-0.0013471250000000002</t>
  </si>
  <si>
    <t>-0.6401799279123604</t>
  </si>
  <si>
    <t>-0.03845953294181218</t>
  </si>
  <si>
    <t>-0.6017203949705482</t>
  </si>
  <si>
    <t>312910.92165936</t>
  </si>
  <si>
    <t>-0.001346875</t>
  </si>
  <si>
    <t>-0.640850717534963</t>
  </si>
  <si>
    <t>-0.6020555924163704</t>
  </si>
  <si>
    <t>310376.93038800603</t>
  </si>
  <si>
    <t>-0.0013466250000000002</t>
  </si>
  <si>
    <t>-0.6030617768502723</t>
  </si>
  <si>
    <t>310895.6473303157</t>
  </si>
  <si>
    <t>-0.0013463750000000001</t>
  </si>
  <si>
    <t>-0.6027259873080127</t>
  </si>
  <si>
    <t>305438.23092113086</t>
  </si>
  <si>
    <t>-0.001346125</t>
  </si>
  <si>
    <t>-0.6037325664728739</t>
  </si>
  <si>
    <t>311241.45862518897</t>
  </si>
  <si>
    <t>-0.001345875</t>
  </si>
  <si>
    <t>-0.6044033560954754</t>
  </si>
  <si>
    <t>311587.2699200622</t>
  </si>
  <si>
    <t>-0.001345625</t>
  </si>
  <si>
    <t>-0.6047377640793794</t>
  </si>
  <si>
    <t>298834.5213123233</t>
  </si>
  <si>
    <t>-0.0013453750000000002</t>
  </si>
  <si>
    <t>-0.645881639704474</t>
  </si>
  <si>
    <t>-0.04013749382571335</t>
  </si>
  <si>
    <t>-0.6057441458787607</t>
  </si>
  <si>
    <t>301834.5632186442</t>
  </si>
  <si>
    <t>-0.0013451250000000002</t>
  </si>
  <si>
    <t>-0.6060801327865</t>
  </si>
  <si>
    <t>309772.0536077008</t>
  </si>
  <si>
    <t>-0.0013448750000000002</t>
  </si>
  <si>
    <t>-0.6070865145858817</t>
  </si>
  <si>
    <t>312970.51509955537</t>
  </si>
  <si>
    <t>-0.0013446250000000001</t>
  </si>
  <si>
    <t>-0.6074215146662237</t>
  </si>
  <si>
    <t>307817.7426722988</t>
  </si>
  <si>
    <t>-0.001344375</t>
  </si>
  <si>
    <t>-0.6080925016543046</t>
  </si>
  <si>
    <t>310800.590269891</t>
  </si>
  <si>
    <t>-0.001344125</t>
  </si>
  <si>
    <t>-0.6101052652530681</t>
  </si>
  <si>
    <t>317271.2815707509</t>
  </si>
  <si>
    <t>-0.001343875</t>
  </si>
  <si>
    <t>-0.6499063774400835</t>
  </si>
  <si>
    <t>-0.03980190164893275</t>
  </si>
  <si>
    <t>-0.6101044757911507</t>
  </si>
  <si>
    <t>306570.5157369083</t>
  </si>
  <si>
    <t>-0.0013436250000000002</t>
  </si>
  <si>
    <t>-0.649570982628783</t>
  </si>
  <si>
    <t>-0.039130717295373076</t>
  </si>
  <si>
    <t>-0.61044026533341</t>
  </si>
  <si>
    <t>312000.54970911064</t>
  </si>
  <si>
    <t>-0.0013433750000000002</t>
  </si>
  <si>
    <t>-0.6114466471327918</t>
  </si>
  <si>
    <t>315218.28851623164</t>
  </si>
  <si>
    <t>-0.0013431250000000001</t>
  </si>
  <si>
    <t>-0.6124526342012148</t>
  </si>
  <si>
    <t>313029.0863713033</t>
  </si>
  <si>
    <t>-0.001342875</t>
  </si>
  <si>
    <t>-0.6127884237434743</t>
  </si>
  <si>
    <t>318666.5967423968</t>
  </si>
  <si>
    <t>-0.001342625</t>
  </si>
  <si>
    <t>-0.6131236211892958</t>
  </si>
  <si>
    <t>316082.81675341487</t>
  </si>
  <si>
    <t>-0.001342375</t>
  </si>
  <si>
    <t>-0.6127878316470362</t>
  </si>
  <si>
    <t>310537.1846736336</t>
  </si>
  <si>
    <t>-0.001342125</t>
  </si>
  <si>
    <t>-0.6539311151756929</t>
  </si>
  <si>
    <t>-0.03946630947215261</t>
  </si>
  <si>
    <t>-0.6144648057035402</t>
  </si>
  <si>
    <t>311387.0102990533</t>
  </si>
  <si>
    <t>-0.0013418750000000002</t>
  </si>
  <si>
    <t>-0.6148005952457997</t>
  </si>
  <si>
    <t>316947.34499059804</t>
  </si>
  <si>
    <t>-0.0013416250000000002</t>
  </si>
  <si>
    <t>-0.6154711875029218</t>
  </si>
  <si>
    <t>314571.89136458875</t>
  </si>
  <si>
    <t>-0.0013413750000000001</t>
  </si>
  <si>
    <t>-0.616141779760044</t>
  </si>
  <si>
    <t>312236.8359244679</t>
  </si>
  <si>
    <t>-0.001341125</t>
  </si>
  <si>
    <t>-0.6158063849487433</t>
  </si>
  <si>
    <t>312066.87079938443</t>
  </si>
  <si>
    <t>-0.001340875</t>
  </si>
  <si>
    <t>-0.6164769772058655</t>
  </si>
  <si>
    <t>309772.6247571847</t>
  </si>
  <si>
    <t>-0.0013406250000000002</t>
  </si>
  <si>
    <t>-0.6569496684773998</t>
  </si>
  <si>
    <t>-0.6171477668284667</t>
  </si>
  <si>
    <t>310109.6888645823</t>
  </si>
  <si>
    <t>-0.001340375</t>
  </si>
  <si>
    <t>-0.6569496684774009</t>
  </si>
  <si>
    <t>-0.03946630947215322</t>
  </si>
  <si>
    <t>-0.6174833590052476</t>
  </si>
  <si>
    <t>312916.6964247994</t>
  </si>
  <si>
    <t>-0.0013401250000000002</t>
  </si>
  <si>
    <t>-0.6184891487081908</t>
  </si>
  <si>
    <t>308185.23517876916</t>
  </si>
  <si>
    <t>-0.0013398750000000001</t>
  </si>
  <si>
    <t>-0.001339625</t>
  </si>
  <si>
    <t>-0.6198307279533939</t>
  </si>
  <si>
    <t>308853.7269640453</t>
  </si>
  <si>
    <t>-0.001339375</t>
  </si>
  <si>
    <t>-0.6201661227646947</t>
  </si>
  <si>
    <t>309020.8499103644</t>
  </si>
  <si>
    <t>-0.001339125</t>
  </si>
  <si>
    <t>-0.0013388750000000002</t>
  </si>
  <si>
    <t>-0.6629867750808136</t>
  </si>
  <si>
    <t>-0.04047308600249288</t>
  </si>
  <si>
    <t>-0.6225136890783207</t>
  </si>
  <si>
    <t>307618.593274542</t>
  </si>
  <si>
    <t>-0.0013386250000000002</t>
  </si>
  <si>
    <t>-0.6225136890783208</t>
  </si>
  <si>
    <t>307618.5932745385</t>
  </si>
  <si>
    <t>-0.0013383750000000002</t>
  </si>
  <si>
    <t>-0.6235196761467438</t>
  </si>
  <si>
    <t>305581.9026568845</t>
  </si>
  <si>
    <t>-0.0013381250000000001</t>
  </si>
  <si>
    <t>-0.001337875</t>
  </si>
  <si>
    <t>-0.6245262553116049</t>
  </si>
  <si>
    <t>311193.44821251195</t>
  </si>
  <si>
    <t>-0.001337625</t>
  </si>
  <si>
    <t>-0.6245260579461255</t>
  </si>
  <si>
    <t>308613.016515544</t>
  </si>
  <si>
    <t>-0.001337375</t>
  </si>
  <si>
    <t>-0.04013749382571304</t>
  </si>
  <si>
    <t>-0.6255324397455073</t>
  </si>
  <si>
    <t>311694.8170514704</t>
  </si>
  <si>
    <t>-0.0013371250000000002</t>
  </si>
  <si>
    <t>-0.039801901648933206</t>
  </si>
  <si>
    <t>-0.6258680319222872</t>
  </si>
  <si>
    <t>314491.5222607521</t>
  </si>
  <si>
    <t>-0.0013368750000000002</t>
  </si>
  <si>
    <t>-0.6258682292877666</t>
  </si>
  <si>
    <t>317165.82455188717</t>
  </si>
  <si>
    <t>-0.0013366250000000001</t>
  </si>
  <si>
    <t>-0.6272098085329698</t>
  </si>
  <si>
    <t>317845.6850522209</t>
  </si>
  <si>
    <t>-0.001336375</t>
  </si>
  <si>
    <t>-0.6272100058984492</t>
  </si>
  <si>
    <t>320571.6885606987</t>
  </si>
  <si>
    <t>-0.001336125</t>
  </si>
  <si>
    <t>-0.001335875</t>
  </si>
  <si>
    <t>-0.628886387858515</t>
  </si>
  <si>
    <t>313366.0465146595</t>
  </si>
  <si>
    <t>-0.001335625</t>
  </si>
  <si>
    <t>-0.6696946713068299</t>
  </si>
  <si>
    <t>-0.6298927696578969</t>
  </si>
  <si>
    <t>316513.9069051401</t>
  </si>
  <si>
    <t>-0.0013353750000000002</t>
  </si>
  <si>
    <t>-0.6302281644691975</t>
  </si>
  <si>
    <t>316682.4389588389</t>
  </si>
  <si>
    <t>-0.0013351250000000002</t>
  </si>
  <si>
    <t>-0.6305635592804982</t>
  </si>
  <si>
    <t>316850.9710125377</t>
  </si>
  <si>
    <t>-0.0013348750000000001</t>
  </si>
  <si>
    <t>-0.6319051385257014</t>
  </si>
  <si>
    <t>317525.09922733327</t>
  </si>
  <si>
    <t>-0.001334625</t>
  </si>
  <si>
    <t>-0.6319045464292633</t>
  </si>
  <si>
    <t>309691.25912546925</t>
  </si>
  <si>
    <t>-0.001334375</t>
  </si>
  <si>
    <t>-0.6319047437947427</t>
  </si>
  <si>
    <t>312259.2350658975</t>
  </si>
  <si>
    <t>-0.0013341250000000002</t>
  </si>
  <si>
    <t>-0.6733840142311379</t>
  </si>
  <si>
    <t>-0.6332465204054246</t>
  </si>
  <si>
    <t>315538.64481680555</t>
  </si>
  <si>
    <t>-0.001333875</t>
  </si>
  <si>
    <t>-0.03980190164893336</t>
  </si>
  <si>
    <t>-0.6339175073935057</t>
  </si>
  <si>
    <t>318536.291549524</t>
  </si>
  <si>
    <t>-0.0013336250000000002</t>
  </si>
  <si>
    <t>-0.6332463230399458</t>
  </si>
  <si>
    <t>312922.1838932345</t>
  </si>
  <si>
    <t>-0.0013333750000000001</t>
  </si>
  <si>
    <t>-0.6352588892732298</t>
  </si>
  <si>
    <t>316541.3824947213</t>
  </si>
  <si>
    <t>-0.0013331250000000001</t>
  </si>
  <si>
    <t>-0.63559448145001</t>
  </si>
  <si>
    <t>319378.95181802096</t>
  </si>
  <si>
    <t>-0.001332875</t>
  </si>
  <si>
    <t>-0.6355938893535719</t>
  </si>
  <si>
    <t>311499.3759716465</t>
  </si>
  <si>
    <t>-0.001332625</t>
  </si>
  <si>
    <t>-0.636600468518433</t>
  </si>
  <si>
    <t>317209.87427999754</t>
  </si>
  <si>
    <t>-0.0013323750000000002</t>
  </si>
  <si>
    <t>-0.6770733571554468</t>
  </si>
  <si>
    <t>-0.040473086002493185</t>
  </si>
  <si>
    <t>-0.6366002711529536</t>
  </si>
  <si>
    <t>314579.5559615782</t>
  </si>
  <si>
    <t>-0.0013321250000000002</t>
  </si>
  <si>
    <t>-0.6376062582213766</t>
  </si>
  <si>
    <t>312485.6215241069</t>
  </si>
  <si>
    <t>-0.0013318750000000002</t>
  </si>
  <si>
    <t>-0.6382772452094575</t>
  </si>
  <si>
    <t>315408.24199574825</t>
  </si>
  <si>
    <t>-0.0013316250000000001</t>
  </si>
  <si>
    <t>-0.6389476401011004</t>
  </si>
  <si>
    <t>310588.87887513166</t>
  </si>
  <si>
    <t>-0.001331375</t>
  </si>
  <si>
    <t>-0.6389472453701417</t>
  </si>
  <si>
    <t>305603.39463353466</t>
  </si>
  <si>
    <t>-0.001331125</t>
  </si>
  <si>
    <t>-0.6396182323582226</t>
  </si>
  <si>
    <t>308399.3983113743</t>
  </si>
  <si>
    <t>-0.001330875</t>
  </si>
  <si>
    <t>-0.6804273052684552</t>
  </si>
  <si>
    <t>-0.6399542192659619</t>
  </si>
  <si>
    <t>316236.92802991974</t>
  </si>
  <si>
    <t>-0.0013306250000000002</t>
  </si>
  <si>
    <t>-0.6814334897023566</t>
  </si>
  <si>
    <t>-0.6409604036998633</t>
  </si>
  <si>
    <t>316734.13965042203</t>
  </si>
  <si>
    <t>-0.0013303750000000002</t>
  </si>
  <si>
    <t>-0.640625008888563</t>
  </si>
  <si>
    <t>316568.402443588</t>
  </si>
  <si>
    <t>-0.0013301250000000001</t>
  </si>
  <si>
    <t>-0.6416307985915066</t>
  </si>
  <si>
    <t>311893.1472299654</t>
  </si>
  <si>
    <t>-0.0013298750000000001</t>
  </si>
  <si>
    <t>-0.6429727725676685</t>
  </si>
  <si>
    <t>317728.5628914278</t>
  </si>
  <si>
    <t>-0.001329625</t>
  </si>
  <si>
    <t>-0.6429723778367097</t>
  </si>
  <si>
    <t>312545.2814073822</t>
  </si>
  <si>
    <t>-0.001329375</t>
  </si>
  <si>
    <t>-0.6433077726480105</t>
  </si>
  <si>
    <t>312708.3149517365</t>
  </si>
  <si>
    <t>-0.001329125</t>
  </si>
  <si>
    <t>-0.6847874378153652</t>
  </si>
  <si>
    <t>-0.04047308600249349</t>
  </si>
  <si>
    <t>-0.6443143518128717</t>
  </si>
  <si>
    <t>318391.5117187636</t>
  </si>
  <si>
    <t>-0.0013288750000000002</t>
  </si>
  <si>
    <t>-0.644649549258693</t>
  </si>
  <si>
    <t>315937.48095771804</t>
  </si>
  <si>
    <t>-0.0013286250000000002</t>
  </si>
  <si>
    <t>-0.6446489571622549</t>
  </si>
  <si>
    <t>308330.4781158063</t>
  </si>
  <si>
    <t>-0.0013283750000000001</t>
  </si>
  <si>
    <t>-0.6463265233151969</t>
  </si>
  <si>
    <t>316759.35225143505</t>
  </si>
  <si>
    <t>-0.001328125</t>
  </si>
  <si>
    <t>-0.6463263259497175</t>
  </si>
  <si>
    <t>314175.6168509244</t>
  </si>
  <si>
    <t>-0.001327875</t>
  </si>
  <si>
    <t>-0.6469969182068398</t>
  </si>
  <si>
    <t>311957.11783986917</t>
  </si>
  <si>
    <t>-0.0013276250000000002</t>
  </si>
  <si>
    <t>-0.6891475703622747</t>
  </si>
  <si>
    <t>-0.648003300006221</t>
  </si>
  <si>
    <t>314990.7845726941</t>
  </si>
  <si>
    <t>-0.001327375</t>
  </si>
  <si>
    <t>-0.6891475703622755</t>
  </si>
  <si>
    <t>-0.04080867817927394</t>
  </si>
  <si>
    <t>-0.6483388921830016</t>
  </si>
  <si>
    <t>317745.59780389187</t>
  </si>
  <si>
    <t>-0.0013271250000000002</t>
  </si>
  <si>
    <t>-0.6483383000865636</t>
  </si>
  <si>
    <t>310095.0615455115</t>
  </si>
  <si>
    <t>-0.0013268750000000001</t>
  </si>
  <si>
    <t>-0.6490096818056031</t>
  </si>
  <si>
    <t>318074.34632138215</t>
  </si>
  <si>
    <t>-0.0013266250000000001</t>
  </si>
  <si>
    <t>-0.6496802740627253</t>
  </si>
  <si>
    <t>315805.9522944666</t>
  </si>
  <si>
    <t>-0.001326375</t>
  </si>
  <si>
    <t>-0.649680076697246</t>
  </si>
  <si>
    <t>313250.8340320491</t>
  </si>
  <si>
    <t>-0.001326125</t>
  </si>
  <si>
    <t>-0.0013258750000000002</t>
  </si>
  <si>
    <t>-0.6928369132865834</t>
  </si>
  <si>
    <t>-0.6510214585769695</t>
  </si>
  <si>
    <t>311378.3949489332</t>
  </si>
  <si>
    <t>-0.001325625</t>
  </si>
  <si>
    <t>-0.6931723080978849</t>
  </si>
  <si>
    <t>-0.041144270356053926</t>
  </si>
  <si>
    <t>-0.6520280377418309</t>
  </si>
  <si>
    <t>316947.18710494397</t>
  </si>
  <si>
    <t>-0.0013253750000000002</t>
  </si>
  <si>
    <t>-0.6523630378221729</t>
  </si>
  <si>
    <t>312020.06165064435</t>
  </si>
  <si>
    <t>-0.0013251250000000001</t>
  </si>
  <si>
    <t>-0.6537052091638141</t>
  </si>
  <si>
    <t>320375.5859437896</t>
  </si>
  <si>
    <t>-0.001324875</t>
  </si>
  <si>
    <t>-0.6540404066096355</t>
  </si>
  <si>
    <t>317925.3883710714</t>
  </si>
  <si>
    <t>-0.001324625</t>
  </si>
  <si>
    <t>-0.001324375</t>
  </si>
  <si>
    <t>-0.6543756040554569</t>
  </si>
  <si>
    <t>315514.837368364</t>
  </si>
  <si>
    <t>-0.0013241250000000002</t>
  </si>
  <si>
    <t>-0.6961908613995914</t>
  </si>
  <si>
    <t>-0.040808678179273784</t>
  </si>
  <si>
    <t>-0.6553821832203176</t>
  </si>
  <si>
    <t>321197.457237504</t>
  </si>
  <si>
    <t>-0.0013238750000000002</t>
  </si>
  <si>
    <t>-0.6560529728429195</t>
  </si>
  <si>
    <t>321526.2057549933</t>
  </si>
  <si>
    <t>-0.0013236250000000001</t>
  </si>
  <si>
    <t>-0.6557171833006601</t>
  </si>
  <si>
    <t>316161.69546445395</t>
  </si>
  <si>
    <t>-0.0013233750000000001</t>
  </si>
  <si>
    <t>-0.657059157276822</t>
  </si>
  <si>
    <t>322019.3285312235</t>
  </si>
  <si>
    <t>-0.001323125</t>
  </si>
  <si>
    <t>-0.6570589599113426</t>
  </si>
  <si>
    <t>319392.69027025945</t>
  </si>
  <si>
    <t>-0.001322875</t>
  </si>
  <si>
    <t>-0.657394157357164</t>
  </si>
  <si>
    <t>316970.26808456646</t>
  </si>
  <si>
    <t>-0.001322625</t>
  </si>
  <si>
    <t>-0.6590715261446266</t>
  </si>
  <si>
    <t>323005.57408368384</t>
  </si>
  <si>
    <t>-0.0013223750000000002</t>
  </si>
  <si>
    <t>-0.0013221250000000002</t>
  </si>
  <si>
    <t>-0.6597423157672282</t>
  </si>
  <si>
    <t>323334.3226011706</t>
  </si>
  <si>
    <t>-0.0013218750000000001</t>
  </si>
  <si>
    <t>-0.6594063288594894</t>
  </si>
  <si>
    <t>315388.811834627</t>
  </si>
  <si>
    <t>-0.001321625</t>
  </si>
  <si>
    <t>-0.6607485002011305</t>
  </si>
  <si>
    <t>323827.4453774008</t>
  </si>
  <si>
    <t>-0.001321375</t>
  </si>
  <si>
    <t>-0.6597419210362695</t>
  </si>
  <si>
    <t>318102.26975272386</t>
  </si>
  <si>
    <t>-0.001321125</t>
  </si>
  <si>
    <t>-0.6604129080243504</t>
  </si>
  <si>
    <t>321023.0257138017</t>
  </si>
  <si>
    <t>-0.001320875</t>
  </si>
  <si>
    <t>-0.6620900794463332</t>
  </si>
  <si>
    <t>324484.94241237175</t>
  </si>
  <si>
    <t>-0.0013206250000000002</t>
  </si>
  <si>
    <t>-0.6614188950927733</t>
  </si>
  <si>
    <t>318910.84237283625</t>
  </si>
  <si>
    <t>-0.0013203750000000002</t>
  </si>
  <si>
    <t>-0.6617540925385947</t>
  </si>
  <si>
    <t>316511.72856262117</t>
  </si>
  <si>
    <t>-0.0013201250000000001</t>
  </si>
  <si>
    <t>-0.6624250795266757</t>
  </si>
  <si>
    <t>319395.9859449038</t>
  </si>
  <si>
    <t>-0.001319875</t>
  </si>
  <si>
    <t>-0.6624246847957169</t>
  </si>
  <si>
    <t>314309.9560877294</t>
  </si>
  <si>
    <t>-0.001319625</t>
  </si>
  <si>
    <t>-0.66343067186414</t>
  </si>
  <si>
    <t>312300.8486868883</t>
  </si>
  <si>
    <t>-0.0013193750000000002</t>
  </si>
  <si>
    <t>-0.0421510468863942</t>
  </si>
  <si>
    <t>-0.66376626404092</t>
  </si>
  <si>
    <t>314946.5140592629</t>
  </si>
  <si>
    <t>-0.001319125</t>
  </si>
  <si>
    <t>-0.665108238017082</t>
  </si>
  <si>
    <t>320689.70213708375</t>
  </si>
  <si>
    <t>-0.0013188750000000002</t>
  </si>
  <si>
    <t>-0.0013186250000000001</t>
  </si>
  <si>
    <t>-0.6651080406516026</t>
  </si>
  <si>
    <t>318115.8953168986</t>
  </si>
  <si>
    <t>-0.001318375</t>
  </si>
  <si>
    <t>-0.6651078432861233</t>
  </si>
  <si>
    <t>315583.0720307987</t>
  </si>
  <si>
    <t>-0.001318125</t>
  </si>
  <si>
    <t>-0.6661140277200256</t>
  </si>
  <si>
    <t>316060.4905094496</t>
  </si>
  <si>
    <t>-0.001317875</t>
  </si>
  <si>
    <t>-0.6661134356235875</t>
  </si>
  <si>
    <t>308687.22418716864</t>
  </si>
  <si>
    <t>-0.0013176250000000002</t>
  </si>
  <si>
    <t>-0.7089358642290213</t>
  </si>
  <si>
    <t>-0.04248663906317449</t>
  </si>
  <si>
    <t>-0.6664492251658469</t>
  </si>
  <si>
    <t>313721.7910670158</t>
  </si>
  <si>
    <t>-0.0013173750000000002</t>
  </si>
  <si>
    <t>-0.6667846199771478</t>
  </si>
  <si>
    <t>313879.6735536991</t>
  </si>
  <si>
    <t>-0.0013171250000000002</t>
  </si>
  <si>
    <t>-0.6667844226116684</t>
  </si>
  <si>
    <t>311419.7477825677</t>
  </si>
  <si>
    <t>-0.0013168750000000001</t>
  </si>
  <si>
    <t>-0.6681260018568715</t>
  </si>
  <si>
    <t>312046.328512416</t>
  </si>
  <si>
    <t>-0.001316625</t>
  </si>
  <si>
    <t>-0.6684615940336517</t>
  </si>
  <si>
    <t>314669.08598710457</t>
  </si>
  <si>
    <t>-0.001316375</t>
  </si>
  <si>
    <t>-0.669467778467554</t>
  </si>
  <si>
    <t>315142.7334471478</t>
  </si>
  <si>
    <t>-0.001316125</t>
  </si>
  <si>
    <t>-0.043157823416734166</t>
  </si>
  <si>
    <t>-0.6694673837365956</t>
  </si>
  <si>
    <t>310241.49539340026</t>
  </si>
  <si>
    <t>-0.0013158750000000002</t>
  </si>
  <si>
    <t>-0.6701385680901553</t>
  </si>
  <si>
    <t>315458.4984205076</t>
  </si>
  <si>
    <t>-0.0013156250000000002</t>
  </si>
  <si>
    <t>-0.6714805420663175</t>
  </si>
  <si>
    <t>321163.81215002574</t>
  </si>
  <si>
    <t>-0.0013153750000000001</t>
  </si>
  <si>
    <t>-0.6708091603472778</t>
  </si>
  <si>
    <t>313299.4899721125</t>
  </si>
  <si>
    <t>-0.001315125</t>
  </si>
  <si>
    <t>-0.6708087656163191</t>
  </si>
  <si>
    <t>308464.5142086034</t>
  </si>
  <si>
    <t>-0.001314875</t>
  </si>
  <si>
    <t>-0.6711443577930992</t>
  </si>
  <si>
    <t>311018.6309965125</t>
  </si>
  <si>
    <t>-0.001314625</t>
  </si>
  <si>
    <t>-0.6714795552389207</t>
  </si>
  <si>
    <t>308772.96992009354</t>
  </si>
  <si>
    <t>-0.001314375</t>
  </si>
  <si>
    <t>-0.7156437604550369</t>
  </si>
  <si>
    <t>-0.6724859370383024</t>
  </si>
  <si>
    <t>311640.3394790042</t>
  </si>
  <si>
    <t>-0.0013141250000000002</t>
  </si>
  <si>
    <t>-0.6728213318496031</t>
  </si>
  <si>
    <t>311795.7665996271</t>
  </si>
  <si>
    <t>-0.0013138750000000002</t>
  </si>
  <si>
    <t>-0.673492318837684</t>
  </si>
  <si>
    <t>314552.65143180906</t>
  </si>
  <si>
    <t>-0.0013136250000000001</t>
  </si>
  <si>
    <t>-0.6728203450222063</t>
  </si>
  <si>
    <t>300126.49740251095</t>
  </si>
  <si>
    <t>-0.001313375</t>
  </si>
  <si>
    <t>-0.6744985032715863</t>
  </si>
  <si>
    <t>315022.5869791953</t>
  </si>
  <si>
    <t>-0.001313125</t>
  </si>
  <si>
    <t>-0.6738275162835055</t>
  </si>
  <si>
    <t>312262.0479614959</t>
  </si>
  <si>
    <t>-0.0013128750000000002</t>
  </si>
  <si>
    <t>-0.7176561293228412</t>
  </si>
  <si>
    <t>-0.6744983059061067</t>
  </si>
  <si>
    <t>312572.9022027416</t>
  </si>
  <si>
    <t>-0.001312625</t>
  </si>
  <si>
    <t>-0.7183269189454432</t>
  </si>
  <si>
    <t>-0.04282223123995418</t>
  </si>
  <si>
    <t>-0.6755046877054891</t>
  </si>
  <si>
    <t>315492.5225265828</t>
  </si>
  <si>
    <t>-0.0013123750000000002</t>
  </si>
  <si>
    <t>-0.6761756746935697</t>
  </si>
  <si>
    <t>318300.38318076945</t>
  </si>
  <si>
    <t>-0.0013121250000000001</t>
  </si>
  <si>
    <t>-0.6765104774084324</t>
  </si>
  <si>
    <t>311086.38775626913</t>
  </si>
  <si>
    <t>-0.001311875</t>
  </si>
  <si>
    <t>-0.6761750825971315</t>
  </si>
  <si>
    <t>310932.1599005241</t>
  </si>
  <si>
    <t>-0.001311625</t>
  </si>
  <si>
    <t>-0.678187846195895</t>
  </si>
  <si>
    <t>316745.6839862781</t>
  </si>
  <si>
    <t>-0.001311375</t>
  </si>
  <si>
    <t>-0.6778522540191149</t>
  </si>
  <si>
    <t>314127.17340897094</t>
  </si>
  <si>
    <t>-0.0013111250000000002</t>
  </si>
  <si>
    <t>-0.7216808670584506</t>
  </si>
  <si>
    <t>-0.04382900777029445</t>
  </si>
  <si>
    <t>-0.6778518592881562</t>
  </si>
  <si>
    <t>309316.5434365946</t>
  </si>
  <si>
    <t>-0.0013108750000000002</t>
  </si>
  <si>
    <t>-0.6788588331839759</t>
  </si>
  <si>
    <t>319563.4430742182</t>
  </si>
  <si>
    <t>-0.0013106250000000002</t>
  </si>
  <si>
    <t>-0.6798648202523989</t>
  </si>
  <si>
    <t>317528.9098985885</t>
  </si>
  <si>
    <t>-0.0013103750000000001</t>
  </si>
  <si>
    <t>-0.6798644255214402</t>
  </si>
  <si>
    <t>312628.6663137195</t>
  </si>
  <si>
    <t>-0.001310125</t>
  </si>
  <si>
    <t>-0.6802002150636997</t>
  </si>
  <si>
    <t>317685.5550810505</t>
  </si>
  <si>
    <t>-0.001309875</t>
  </si>
  <si>
    <t>-0.6812067942285608</t>
  </si>
  <si>
    <t>323221.76768921386</t>
  </si>
  <si>
    <t>-0.001309625</t>
  </si>
  <si>
    <t>-0.7240286307375566</t>
  </si>
  <si>
    <t>-0.6812063994976023</t>
  </si>
  <si>
    <t>318155.49062843685</t>
  </si>
  <si>
    <t>-0.0013093750000000002</t>
  </si>
  <si>
    <t>-0.7246994203601576</t>
  </si>
  <si>
    <t>-0.6818771891202032</t>
  </si>
  <si>
    <t>318468.78099336074</t>
  </si>
  <si>
    <t>-0.0013091250000000002</t>
  </si>
  <si>
    <t>-0.6818777812166417</t>
  </si>
  <si>
    <t>326136.72908828576</t>
  </si>
  <si>
    <t>-0.0013088750000000001</t>
  </si>
  <si>
    <t>-0.6822127812969837</t>
  </si>
  <si>
    <t>321142.267941029</t>
  </si>
  <si>
    <t>-0.0013086250000000001</t>
  </si>
  <si>
    <t>-0.001308375</t>
  </si>
  <si>
    <t>-0.6832193604618447</t>
  </si>
  <si>
    <t>326778.3957899967</t>
  </si>
  <si>
    <t>-0.001308125</t>
  </si>
  <si>
    <t>-0.6845603476106098</t>
  </si>
  <si>
    <t>319721.94245305745</t>
  </si>
  <si>
    <t>-0.001307875</t>
  </si>
  <si>
    <t>-0.7267117892279626</t>
  </si>
  <si>
    <t>-0.6835539658112285</t>
  </si>
  <si>
    <t>316769.4344595631</t>
  </si>
  <si>
    <t>-0.0013076250000000002</t>
  </si>
  <si>
    <t>-0.6845605449760892</t>
  </si>
  <si>
    <t>322247.4453477966</t>
  </si>
  <si>
    <t>-0.0013073750000000002</t>
  </si>
  <si>
    <t>-0.6848959397873899</t>
  </si>
  <si>
    <t>322405.32783447765</t>
  </si>
  <si>
    <t>-0.0013071250000000001</t>
  </si>
  <si>
    <t>-0.001306875</t>
  </si>
  <si>
    <t>-0.6848957424219106</t>
  </si>
  <si>
    <t>319878.5876355195</t>
  </si>
  <si>
    <t>-0.001306625</t>
  </si>
  <si>
    <t>-0.685901926855813</t>
  </si>
  <si>
    <t>320348.52318290574</t>
  </si>
  <si>
    <t>-0.0013063750000000002</t>
  </si>
  <si>
    <t>-0.7290595529070679</t>
  </si>
  <si>
    <t>-0.6862373216671136</t>
  </si>
  <si>
    <t>320505.1683653677</t>
  </si>
  <si>
    <t>-0.001306125</t>
  </si>
  <si>
    <t>-0.7304011321522715</t>
  </si>
  <si>
    <t>-0.6869077165587569</t>
  </si>
  <si>
    <t>315867.45128436544</t>
  </si>
  <si>
    <t>-0.0013058750000000002</t>
  </si>
  <si>
    <t>-0.6875785061813582</t>
  </si>
  <si>
    <t>316175.9069958554</t>
  </si>
  <si>
    <t>-0.0013056250000000001</t>
  </si>
  <si>
    <t>-0.6882494931694391</t>
  </si>
  <si>
    <t>318945.41414828156</t>
  </si>
  <si>
    <t>-0.0013053750000000001</t>
  </si>
  <si>
    <t>-0.6879139009926589</t>
  </si>
  <si>
    <t>316330.13485160045</t>
  </si>
  <si>
    <t>-0.001305125</t>
  </si>
  <si>
    <t>-0.6882496905349185</t>
  </si>
  <si>
    <t>321445.0394601402</t>
  </si>
  <si>
    <t>-0.001304875</t>
  </si>
  <si>
    <t>-0.6885846906152605</t>
  </si>
  <si>
    <t>316638.5905630905</t>
  </si>
  <si>
    <t>-0.0013046250000000002</t>
  </si>
  <si>
    <t>-0.7334196854539776</t>
  </si>
  <si>
    <t>-0.04416459994707459</t>
  </si>
  <si>
    <t>-0.689255085506903</t>
  </si>
  <si>
    <t>312130.11612598493</t>
  </si>
  <si>
    <t>-0.001304375</t>
  </si>
  <si>
    <t>-0.7320781062087754</t>
  </si>
  <si>
    <t>-0.04349341559351507</t>
  </si>
  <si>
    <t>-0.6885846906152604</t>
  </si>
  <si>
    <t>316638.5905630872</t>
  </si>
  <si>
    <t>-0.0013041250000000002</t>
  </si>
  <si>
    <t>-0.6882487037075217</t>
  </si>
  <si>
    <t>309323.92462124897</t>
  </si>
  <si>
    <t>-0.0013038750000000001</t>
  </si>
  <si>
    <t>-0.6892546907759446</t>
  </si>
  <si>
    <t>307457.4032894436</t>
  </si>
  <si>
    <t>-0.001303625</t>
  </si>
  <si>
    <t>-0.6889192959646439</t>
  </si>
  <si>
    <t>307307.79296522046</t>
  </si>
  <si>
    <t>-0.001303375</t>
  </si>
  <si>
    <t>-0.6899258751295049</t>
  </si>
  <si>
    <t>312433.8841317637</t>
  </si>
  <si>
    <t>-0.001303125</t>
  </si>
  <si>
    <t>-0.6905966647521065</t>
  </si>
  <si>
    <t>312737.6521375446</t>
  </si>
  <si>
    <t>-0.0013028750000000002</t>
  </si>
  <si>
    <t>-0.0013026250000000002</t>
  </si>
  <si>
    <t>-0.691267454374708</t>
  </si>
  <si>
    <t>313041.42014332546</t>
  </si>
  <si>
    <t>-0.0013023750000000001</t>
  </si>
  <si>
    <t>-0.6919388360937476</t>
  </si>
  <si>
    <t>320655.11247513373</t>
  </si>
  <si>
    <t>-0.0013021250000000001</t>
  </si>
  <si>
    <t>-0.6926096257163492</t>
  </si>
  <si>
    <t>320965.96671637957</t>
  </si>
  <si>
    <t>-0.001301875</t>
  </si>
  <si>
    <t>-0.6916030465514882</t>
  </si>
  <si>
    <t>315591.46863471746</t>
  </si>
  <si>
    <t>-0.001301625</t>
  </si>
  <si>
    <t>-0.6922740335395691</t>
  </si>
  <si>
    <t>318335.0969762859</t>
  </si>
  <si>
    <t>-0.001301375</t>
  </si>
  <si>
    <t>-0.04315782341673432</t>
  </si>
  <si>
    <t>-0.6929450205276501</t>
  </si>
  <si>
    <t>321121.39383700374</t>
  </si>
  <si>
    <t>-0.0013011250000000002</t>
  </si>
  <si>
    <t>-0.04282223123995448</t>
  </si>
  <si>
    <t>-0.69328061270443</t>
  </si>
  <si>
    <t>323794.7171970701</t>
  </si>
  <si>
    <t>-0.0013008750000000002</t>
  </si>
  <si>
    <t>-0.6942871918692912</t>
  </si>
  <si>
    <t>329428.2079116761</t>
  </si>
  <si>
    <t>-0.0013006250000000001</t>
  </si>
  <si>
    <t>-0.6942865997728531</t>
  </si>
  <si>
    <t>321743.10231949424</t>
  </si>
  <si>
    <t>-0.001300375</t>
  </si>
  <si>
    <t>-0.6949571920299753</t>
  </si>
  <si>
    <t>319568.91982224624</t>
  </si>
  <si>
    <t>-0.001300125</t>
  </si>
  <si>
    <t>-0.695628573749015</t>
  </si>
  <si>
    <t>327457.56740827236</t>
  </si>
  <si>
    <t>-0.001299875</t>
  </si>
  <si>
    <t>-0.6956281790180563</t>
  </si>
  <si>
    <t>322364.8108019859</t>
  </si>
  <si>
    <t>-0.001299625</t>
  </si>
  <si>
    <t>-0.7394567920573919</t>
  </si>
  <si>
    <t>-0.04349341559351431</t>
  </si>
  <si>
    <t>-0.6959633764638776</t>
  </si>
  <si>
    <t>320031.60338948364</t>
  </si>
  <si>
    <t>-0.0012993750000000002</t>
  </si>
  <si>
    <t>-0.6959637711948364</t>
  </si>
  <si>
    <t>325047.87865676783</t>
  </si>
  <si>
    <t>-0.0012991250000000001</t>
  </si>
  <si>
    <t>-0.6966347581829173</t>
  </si>
  <si>
    <t>327931.2148683156</t>
  </si>
  <si>
    <t>-0.0012988750000000001</t>
  </si>
  <si>
    <t>-0.6969695608977801</t>
  </si>
  <si>
    <t>320494.2869567165</t>
  </si>
  <si>
    <t>-0.001298625</t>
  </si>
  <si>
    <t>-0.6979757453316824</t>
  </si>
  <si>
    <t>320956.97052395163</t>
  </si>
  <si>
    <t>-0.001298375</t>
  </si>
  <si>
    <t>-0.6989823244965434</t>
  </si>
  <si>
    <t>326457.6852989265</t>
  </si>
  <si>
    <t>-0.0012981250000000002</t>
  </si>
  <si>
    <t>-0.7421399505477985</t>
  </si>
  <si>
    <t>-0.0438290077702943</t>
  </si>
  <si>
    <t>-0.6983109427775042</t>
  </si>
  <si>
    <t>318652.40775575757</t>
  </si>
  <si>
    <t>-0.001297875</t>
  </si>
  <si>
    <t>-0.6989819297655847</t>
  </si>
  <si>
    <t>321419.6540911867</t>
  </si>
  <si>
    <t>-0.0012976250000000002</t>
  </si>
  <si>
    <t>-0.0012973750000000001</t>
  </si>
  <si>
    <t>-0.001297125</t>
  </si>
  <si>
    <t>-0.699988114199487</t>
  </si>
  <si>
    <t>321882.33765842183</t>
  </si>
  <si>
    <t>-0.001296875</t>
  </si>
  <si>
    <t>-0.6989817324001053</t>
  </si>
  <si>
    <t>318958.50166785764</t>
  </si>
  <si>
    <t>-0.001296625</t>
  </si>
  <si>
    <t>-0.7003233116453085</t>
  </si>
  <si>
    <t>319570.68949206505</t>
  </si>
  <si>
    <t>-0.0012963750000000002</t>
  </si>
  <si>
    <t>-0.7438169246043026</t>
  </si>
  <si>
    <t>-0.6999879168340079</t>
  </si>
  <si>
    <t>319417.64253601327</t>
  </si>
  <si>
    <t>-0.0012961250000000002</t>
  </si>
  <si>
    <t>-0.6989813376691466</t>
  </si>
  <si>
    <t>314147.5595088258</t>
  </si>
  <si>
    <t>-0.0012958750000000002</t>
  </si>
  <si>
    <t>-0.6993169298459267</t>
  </si>
  <si>
    <t>316686.6362126954</t>
  </si>
  <si>
    <t>-0.0012956250000000001</t>
  </si>
  <si>
    <t>-0.7006583117256505</t>
  </si>
  <si>
    <t>314901.2524600097</t>
  </si>
  <si>
    <t>-0.001295375</t>
  </si>
  <si>
    <t>-0.6999877194685283</t>
  </si>
  <si>
    <t>316990.40421847627</t>
  </si>
  <si>
    <t>-0.001295125</t>
  </si>
  <si>
    <t>-0.6999871273720902</t>
  </si>
  <si>
    <t>309925.08174820314</t>
  </si>
  <si>
    <t>-0.001294875</t>
  </si>
  <si>
    <t>-0.7458292934721076</t>
  </si>
  <si>
    <t>-0.044500192123855344</t>
  </si>
  <si>
    <t>-0.7013291013482522</t>
  </si>
  <si>
    <t>315202.7296404812</t>
  </si>
  <si>
    <t>-0.0012946250000000002</t>
  </si>
  <si>
    <t>-0.746835477906009</t>
  </si>
  <si>
    <t>-0.045171376477415016</t>
  </si>
  <si>
    <t>-0.701664101428594</t>
  </si>
  <si>
    <t>310667.57586163667</t>
  </si>
  <si>
    <t>-0.0012943750000000002</t>
  </si>
  <si>
    <t>-0.701328509251814</t>
  </si>
  <si>
    <t>308229.0602923541</t>
  </si>
  <si>
    <t>-0.0012941250000000001</t>
  </si>
  <si>
    <t>-0.702334496320237</t>
  </si>
  <si>
    <t>306411.54577284126</t>
  </si>
  <si>
    <t>-0.001293875</t>
  </si>
  <si>
    <t>-0.7036766676618782</t>
  </si>
  <si>
    <t>313890.64723103744</t>
  </si>
  <si>
    <t>-0.001293625</t>
  </si>
  <si>
    <t>-0.703341075485098</t>
  </si>
  <si>
    <t>311410.0699750661</t>
  </si>
  <si>
    <t>-0.001293375</t>
  </si>
  <si>
    <t>-0.7036768650273576</t>
  </si>
  <si>
    <t>316257.8997721407</t>
  </si>
  <si>
    <t>-0.001293125</t>
  </si>
  <si>
    <t>-0.7485124519625135</t>
  </si>
  <si>
    <t>-0.7040122598386584</t>
  </si>
  <si>
    <t>316408.63836237753</t>
  </si>
  <si>
    <t>-0.0012928750000000002</t>
  </si>
  <si>
    <t>-0.7043476546499591</t>
  </si>
  <si>
    <t>316559.3769526142</t>
  </si>
  <si>
    <t>-0.0012926250000000002</t>
  </si>
  <si>
    <t>-0.0012923750000000001</t>
  </si>
  <si>
    <t>-0.7046830494612599</t>
  </si>
  <si>
    <t>316710.11554285104</t>
  </si>
  <si>
    <t>-0.001292125</t>
  </si>
  <si>
    <t>-0.7050182469070814</t>
  </si>
  <si>
    <t>314489.0885279299</t>
  </si>
  <si>
    <t>-0.001291875</t>
  </si>
  <si>
    <t>-0.705018049541602</t>
  </si>
  <si>
    <t>312152.5640884976</t>
  </si>
  <si>
    <t>-0.0012916250000000002</t>
  </si>
  <si>
    <t>-0.7515310052642199</t>
  </si>
  <si>
    <t>-0.04550696865419531</t>
  </si>
  <si>
    <t>-0.7060240366100246</t>
  </si>
  <si>
    <t>310292.7122986628</t>
  </si>
  <si>
    <t>-0.001291375</t>
  </si>
  <si>
    <t>-0.7070308131403654</t>
  </si>
  <si>
    <t>317765.2856745085</t>
  </si>
  <si>
    <t>-0.0012911250000000002</t>
  </si>
  <si>
    <t>-0.0012908750000000001</t>
  </si>
  <si>
    <t>-0.707030615774886</t>
  </si>
  <si>
    <t>315386.75047326856</t>
  </si>
  <si>
    <t>-0.001290625</t>
  </si>
  <si>
    <t>-0.7083729844820066</t>
  </si>
  <si>
    <t>325738.0340520478</t>
  </si>
  <si>
    <t>-0.001290375</t>
  </si>
  <si>
    <t>-0.7080373923052264</t>
  </si>
  <si>
    <t>323090.76948125707</t>
  </si>
  <si>
    <t>-0.001290125</t>
  </si>
  <si>
    <t>-0.0012898750000000002</t>
  </si>
  <si>
    <t>-0.7522017948868218</t>
  </si>
  <si>
    <t>-0.044164599947074744</t>
  </si>
  <si>
    <t>-0.708037194939747</t>
  </si>
  <si>
    <t>320635.62028784736</t>
  </si>
  <si>
    <t>-0.0012896250000000002</t>
  </si>
  <si>
    <t>-0.7090433793736495</t>
  </si>
  <si>
    <t>321091.2722965175</t>
  </si>
  <si>
    <t>-0.0012893750000000002</t>
  </si>
  <si>
    <t>-0.7080369975742677</t>
  </si>
  <si>
    <t>318217.5014452188</t>
  </si>
  <si>
    <t>-0.0012891250000000001</t>
  </si>
  <si>
    <t>-0.7090437741046082</t>
  </si>
  <si>
    <t>326046.48976353795</t>
  </si>
  <si>
    <t>-0.001288875</t>
  </si>
  <si>
    <t>-0.7093785768194708</t>
  </si>
  <si>
    <t>318820.4558061659</t>
  </si>
  <si>
    <t>-0.001288625</t>
  </si>
  <si>
    <t>-0.001288375</t>
  </si>
  <si>
    <t>-0.7538787689433257</t>
  </si>
  <si>
    <t>-0.044835784300634875</t>
  </si>
  <si>
    <t>-0.7090429846426908</t>
  </si>
  <si>
    <t>316284.41241860954</t>
  </si>
  <si>
    <t>-0.0012881250000000002</t>
  </si>
  <si>
    <t>-0.7535433741320252</t>
  </si>
  <si>
    <t>-0.0441645999470752</t>
  </si>
  <si>
    <t>-0.7093787741849501</t>
  </si>
  <si>
    <t>321243.1562994057</t>
  </si>
  <si>
    <t>-0.0012878750000000002</t>
  </si>
  <si>
    <t>-0.7097139716307717</t>
  </si>
  <si>
    <t>318971.1943964027</t>
  </si>
  <si>
    <t>-0.0012876250000000001</t>
  </si>
  <si>
    <t>-0.7093781820885121</t>
  </si>
  <si>
    <t>314083.0487834195</t>
  </si>
  <si>
    <t>-0.001287375</t>
  </si>
  <si>
    <t>-0.7097133795343336</t>
  </si>
  <si>
    <t>311914.15316076094</t>
  </si>
  <si>
    <t>-0.001287125</t>
  </si>
  <si>
    <t>-0.7113909456872756</t>
  </si>
  <si>
    <t>319724.88734758657</t>
  </si>
  <si>
    <t>-0.001286875</t>
  </si>
  <si>
    <t>-0.7107199586991946</t>
  </si>
  <si>
    <t>317032.4640397228</t>
  </si>
  <si>
    <t>-0.001286625</t>
  </si>
  <si>
    <t>-0.7558911378111309</t>
  </si>
  <si>
    <t>-0.04483578430063503</t>
  </si>
  <si>
    <t>-0.7110553535104959</t>
  </si>
  <si>
    <t>317182.0743639472</t>
  </si>
  <si>
    <t>-0.0012863750000000002</t>
  </si>
  <si>
    <t>-0.712061735309877</t>
  </si>
  <si>
    <t>320026.3645280601</t>
  </si>
  <si>
    <t>-0.0012861250000000002</t>
  </si>
  <si>
    <t>-0.7117265378640557</t>
  </si>
  <si>
    <t>322306.3443196409</t>
  </si>
  <si>
    <t>-0.0012858750000000001</t>
  </si>
  <si>
    <t>-0.7117263404985763</t>
  </si>
  <si>
    <t>319875.6259378233</t>
  </si>
  <si>
    <t>-0.001285625</t>
  </si>
  <si>
    <t>-0.7134037092860389</t>
  </si>
  <si>
    <t>325539.5207780863</t>
  </si>
  <si>
    <t>-0.001285375</t>
  </si>
  <si>
    <t>-0.7140744989086405</t>
  </si>
  <si>
    <t>325845.61469019</t>
  </si>
  <si>
    <t>-0.0012851250000000002</t>
  </si>
  <si>
    <t>-0.04450019212385473</t>
  </si>
  <si>
    <t>-0.7137387093663811</t>
  </si>
  <si>
    <t>320780.0574792463</t>
  </si>
  <si>
    <t>-0.001284875</t>
  </si>
  <si>
    <t>-0.7572327170563344</t>
  </si>
  <si>
    <t>-0.7137393014628198</t>
  </si>
  <si>
    <t>328205.6797439688</t>
  </si>
  <si>
    <t>-0.0012846250000000002</t>
  </si>
  <si>
    <t>-0.715416275519323</t>
  </si>
  <si>
    <t>328976.8190226937</t>
  </si>
  <si>
    <t>-0.0012843750000000001</t>
  </si>
  <si>
    <t>-0.7150806833425428</t>
  </si>
  <si>
    <t>326304.7555583455</t>
  </si>
  <si>
    <t>-0.0012841250000000001</t>
  </si>
  <si>
    <t>-0.7150810780735015</t>
  </si>
  <si>
    <t>331379.58379811543</t>
  </si>
  <si>
    <t>-0.001283875</t>
  </si>
  <si>
    <t>-0.7157520650615825</t>
  </si>
  <si>
    <t>334289.94442203</t>
  </si>
  <si>
    <t>-0.001283625</t>
  </si>
  <si>
    <t>-0.7157518676961031</t>
  </si>
  <si>
    <t>331690.4380393613</t>
  </si>
  <si>
    <t>-0.0012833750000000002</t>
  </si>
  <si>
    <t>-0.7599158755467394</t>
  </si>
  <si>
    <t>-0.716086867776445</t>
  </si>
  <si>
    <t>326763.8964265032</t>
  </si>
  <si>
    <t>-0.001283125</t>
  </si>
  <si>
    <t>-0.7592450859241385</t>
  </si>
  <si>
    <t>-0.7170940390377445</t>
  </si>
  <si>
    <t>340249.6934277642</t>
  </si>
  <si>
    <t>-0.0012828750000000002</t>
  </si>
  <si>
    <t>-0.7174294338490451</t>
  </si>
  <si>
    <t>340408.8329206478</t>
  </si>
  <si>
    <t>-0.0012826250000000001</t>
  </si>
  <si>
    <t>-0.717428841752607</t>
  </si>
  <si>
    <t>332467.57364247594</t>
  </si>
  <si>
    <t>-0.001282375</t>
  </si>
  <si>
    <t>-0.7174290391180864</t>
  </si>
  <si>
    <t>335073.17033434036</t>
  </si>
  <si>
    <t>-0.001282125</t>
  </si>
  <si>
    <t>-0.716087262507404</t>
  </si>
  <si>
    <t>331845.86515998427</t>
  </si>
  <si>
    <t>-0.001281875</t>
  </si>
  <si>
    <t>-0.7164220652222666</t>
  </si>
  <si>
    <t>324432.7203601067</t>
  </si>
  <si>
    <t>-0.0012816250000000002</t>
  </si>
  <si>
    <t>-0.7609220599806422</t>
  </si>
  <si>
    <t>-0.044500192123854886</t>
  </si>
  <si>
    <t>-0.7164218678567873</t>
  </si>
  <si>
    <t>321985.9662011393</t>
  </si>
  <si>
    <t>-0.0012813750000000002</t>
  </si>
  <si>
    <t>-0.7170932495758269</t>
  </si>
  <si>
    <t>329747.95830141887</t>
  </si>
  <si>
    <t>-0.0012811250000000001</t>
  </si>
  <si>
    <t>-0.7174282496561689</t>
  </si>
  <si>
    <t>324888.3723687779</t>
  </si>
  <si>
    <t>-0.0012808750000000001</t>
  </si>
  <si>
    <t>-0.7167576573990467</t>
  </si>
  <si>
    <t>327069.99033860466</t>
  </si>
  <si>
    <t>-0.001280625</t>
  </si>
  <si>
    <t>-0.7170928548448682</t>
  </si>
  <si>
    <t>324736.4883658875</t>
  </si>
  <si>
    <t>-0.001280375</t>
  </si>
  <si>
    <t>-0.7170924601139095</t>
  </si>
  <si>
    <t>319875.060199962</t>
  </si>
  <si>
    <t>-0.001280125</t>
  </si>
  <si>
    <t>-0.7619282444145448</t>
  </si>
  <si>
    <t>-0.7177636444674697</t>
  </si>
  <si>
    <t>325040.2563716661</t>
  </si>
  <si>
    <t>-0.0012798750000000002</t>
  </si>
  <si>
    <t>-0.7174278549252102</t>
  </si>
  <si>
    <t>320024.6705241851</t>
  </si>
  <si>
    <t>-0.0012796250000000002</t>
  </si>
  <si>
    <t>-0.7187698289013721</t>
  </si>
  <si>
    <t>325495.90838033956</t>
  </si>
  <si>
    <t>-0.0012793750000000001</t>
  </si>
  <si>
    <t>-0.7191052237126728</t>
  </si>
  <si>
    <t>325647.79238323</t>
  </si>
  <si>
    <t>-0.001279125</t>
  </si>
  <si>
    <t>-0.7184338419936332</t>
  </si>
  <si>
    <t>318092.5169959495</t>
  </si>
  <si>
    <t>-0.001278875</t>
  </si>
  <si>
    <t>-0.7180986445478118</t>
  </si>
  <si>
    <t>320323.89117263135</t>
  </si>
  <si>
    <t>-0.0012786250000000002</t>
  </si>
  <si>
    <t>-0.7636052184710482</t>
  </si>
  <si>
    <t>-0.04450019212385519</t>
  </si>
  <si>
    <t>-0.7191050263471931</t>
  </si>
  <si>
    <t>323191.87492303114</t>
  </si>
  <si>
    <t>-0.001278375</t>
  </si>
  <si>
    <t>-0.7636052184710485</t>
  </si>
  <si>
    <t>-0.7184338419936334</t>
  </si>
  <si>
    <t>318092.51699595177</t>
  </si>
  <si>
    <t>-0.0012781250000000002</t>
  </si>
  <si>
    <t>-0.7187696315358927</t>
  </si>
  <si>
    <t>323041.1363327956</t>
  </si>
  <si>
    <t>-0.0012778750000000001</t>
  </si>
  <si>
    <t>-0.7194404211584943</t>
  </si>
  <si>
    <t>323342.61351326917</t>
  </si>
  <si>
    <t>-0.0012776250000000001</t>
  </si>
  <si>
    <t>-0.7197756186043157</t>
  </si>
  <si>
    <t>321071.9427937469</t>
  </si>
  <si>
    <t>-0.001277375</t>
  </si>
  <si>
    <t>-0.7197762107007538</t>
  </si>
  <si>
    <t>328447.41294307116</t>
  </si>
  <si>
    <t>-0.001277125</t>
  </si>
  <si>
    <t>-0.0012768750000000002</t>
  </si>
  <si>
    <t>-0.7642760080936498</t>
  </si>
  <si>
    <t>-0.7197758159697951</t>
  </si>
  <si>
    <t>323493.35210350825</t>
  </si>
  <si>
    <t>-0.001276625</t>
  </si>
  <si>
    <t>-0.7649467977162515</t>
  </si>
  <si>
    <t>-0.045171376477414864</t>
  </si>
  <si>
    <t>-0.7197754212388366</t>
  </si>
  <si>
    <t>318686.51228669804</t>
  </si>
  <si>
    <t>-0.0012763750000000002</t>
  </si>
  <si>
    <t>-0.720446802957876</t>
  </si>
  <si>
    <t>326255.3283947917</t>
  </si>
  <si>
    <t>-0.0012761250000000001</t>
  </si>
  <si>
    <t>-0.7211177899459569</t>
  </si>
  <si>
    <t>329059.60076727846</t>
  </si>
  <si>
    <t>-0.001275875</t>
  </si>
  <si>
    <t>-0.7214527900262989</t>
  </si>
  <si>
    <t>324247.04505468986</t>
  </si>
  <si>
    <t>-0.001275625</t>
  </si>
  <si>
    <t>-0.7217887769340379</t>
  </si>
  <si>
    <t>331907.1482818494</t>
  </si>
  <si>
    <t>-0.001275375</t>
  </si>
  <si>
    <t>-0.7217885795685585</t>
  </si>
  <si>
    <t>329365.69467938214</t>
  </si>
  <si>
    <t>-0.0012751250000000002</t>
  </si>
  <si>
    <t>-0.7224591718256803</t>
  </si>
  <si>
    <t>327166.63241213514</t>
  </si>
  <si>
    <t>-0.0012748750000000002</t>
  </si>
  <si>
    <t>-0.7211173952149982</t>
  </si>
  <si>
    <t>324096.3064644531</t>
  </si>
  <si>
    <t>-0.0012746250000000002</t>
  </si>
  <si>
    <t>-0.72245936919116</t>
  </si>
  <si>
    <t>329671.7885914858</t>
  </si>
  <si>
    <t>-0.0012743750000000001</t>
  </si>
  <si>
    <t>-0.7231303561792409</t>
  </si>
  <si>
    <t>332524.0597048296</t>
  </si>
  <si>
    <t>-0.001274125</t>
  </si>
  <si>
    <t>-0.7217883822030791</t>
  </si>
  <si>
    <t>326862.8644063533</t>
  </si>
  <si>
    <t>-0.001273875</t>
  </si>
  <si>
    <t>-0.001273625</t>
  </si>
  <si>
    <t>-0.7231303561792408</t>
  </si>
  <si>
    <t>332524.05970482953</t>
  </si>
  <si>
    <t>-0.0012733750000000002</t>
  </si>
  <si>
    <t>-0.7227949613679403</t>
  </si>
  <si>
    <t>332369.83184908464</t>
  </si>
  <si>
    <t>-0.0012731250000000002</t>
  </si>
  <si>
    <t>-0.7231305535447203</t>
  </si>
  <si>
    <t>335109.83469306567</t>
  </si>
  <si>
    <t>-0.0012728750000000001</t>
  </si>
  <si>
    <t>-0.7238011458018425</t>
  </si>
  <si>
    <t>332832.51541631966</t>
  </si>
  <si>
    <t>-0.001272625</t>
  </si>
  <si>
    <t>-0.7244719354244441</t>
  </si>
  <si>
    <t>333140.9711278098</t>
  </si>
  <si>
    <t>-0.001272375</t>
  </si>
  <si>
    <t>-0.7241365406131433</t>
  </si>
  <si>
    <t>332986.7432720647</t>
  </si>
  <si>
    <t>-0.001272125</t>
  </si>
  <si>
    <t>-0.7238009484363631</t>
  </si>
  <si>
    <t>330283.97641569306</t>
  </si>
  <si>
    <t>-0.001271875</t>
  </si>
  <si>
    <t>-0.7686361406405602</t>
  </si>
  <si>
    <t>-0.04416459994707505</t>
  </si>
  <si>
    <t>-0.7244715406934851</t>
  </si>
  <si>
    <t>328077.93642947543</t>
  </si>
  <si>
    <t>-0.0012716250000000002</t>
  </si>
  <si>
    <t>-0.7238005537054044</t>
  </si>
  <si>
    <t>325302.21518634725</t>
  </si>
  <si>
    <t>-0.0012713750000000002</t>
  </si>
  <si>
    <t>-0.7244715406934854</t>
  </si>
  <si>
    <t>328077.9364294767</t>
  </si>
  <si>
    <t>-0.0012711250000000001</t>
  </si>
  <si>
    <t>-0.7248073302357448</t>
  </si>
  <si>
    <t>333295.1989835548</t>
  </si>
  <si>
    <t>-0.001270875</t>
  </si>
  <si>
    <t>-0.001270625</t>
  </si>
  <si>
    <t>-0.0012703750000000002</t>
  </si>
  <si>
    <t>-0.7693069302631614</t>
  </si>
  <si>
    <t>-0.7248067381393066</t>
  </si>
  <si>
    <t>325754.4309570586</t>
  </si>
  <si>
    <t>-0.001270125</t>
  </si>
  <si>
    <t>-0.7248069355047861</t>
  </si>
  <si>
    <t>328229.8204323671</t>
  </si>
  <si>
    <t>-0.0012698750000000002</t>
  </si>
  <si>
    <t>-0.0012696250000000001</t>
  </si>
  <si>
    <t>-0.7258133173041679</t>
  </si>
  <si>
    <t>331202.2581520041</t>
  </si>
  <si>
    <t>-0.001269375</t>
  </si>
  <si>
    <t>-0.7258135146696472</t>
  </si>
  <si>
    <t>333757.88255078986</t>
  </si>
  <si>
    <t>-0.001269125</t>
  </si>
  <si>
    <t>-0.7261483173845099</t>
  </si>
  <si>
    <t>326357.38531800476</t>
  </si>
  <si>
    <t>-0.001268875</t>
  </si>
  <si>
    <t>-0.7264841069267695</t>
  </si>
  <si>
    <t>331508.3520641078</t>
  </si>
  <si>
    <t>-0.0012686250000000002</t>
  </si>
  <si>
    <t>-0.7706485095083648</t>
  </si>
  <si>
    <t>-0.04315782341673478</t>
  </si>
  <si>
    <t>-0.72749068609163</t>
  </si>
  <si>
    <t>337130.3872611611</t>
  </si>
  <si>
    <t>-0.0012683750000000002</t>
  </si>
  <si>
    <t>-0.7271550939148503</t>
  </si>
  <si>
    <t>334374.79397377005</t>
  </si>
  <si>
    <t>-0.0012681250000000002</t>
  </si>
  <si>
    <t>-0.7268191070071115</t>
  </si>
  <si>
    <t>326658.8624984783</t>
  </si>
  <si>
    <t>-0.0012678750000000001</t>
  </si>
  <si>
    <t>-0.72648390956129</t>
  </si>
  <si>
    <t>328989.24044681917</t>
  </si>
  <si>
    <t>-0.001267625</t>
  </si>
  <si>
    <t>-0.001267375</t>
  </si>
  <si>
    <t>-0.7261481200190305</t>
  </si>
  <si>
    <t>323914.538953986</t>
  </si>
  <si>
    <t>-0.001267125</t>
  </si>
  <si>
    <t>-0.7706485095083654</t>
  </si>
  <si>
    <t>-0.7261483173845102</t>
  </si>
  <si>
    <t>326357.38531800377</t>
  </si>
  <si>
    <t>-0.0012668750000000002</t>
  </si>
  <si>
    <t>-0.7716546939422668</t>
  </si>
  <si>
    <t>-0.7268189096416318</t>
  </si>
  <si>
    <t>324213.7596024333</t>
  </si>
  <si>
    <t>-0.0012666250000000002</t>
  </si>
  <si>
    <t>-0.0012663750000000001</t>
  </si>
  <si>
    <t>-0.001266125</t>
  </si>
  <si>
    <t>-0.7278258835374519</t>
  </si>
  <si>
    <t>334683.2496852602</t>
  </si>
  <si>
    <t>-0.001265875</t>
  </si>
  <si>
    <t>-0.7274904887261511</t>
  </si>
  <si>
    <t>334529.02182951506</t>
  </si>
  <si>
    <t>-0.001265625</t>
  </si>
  <si>
    <t>-0.001265375</t>
  </si>
  <si>
    <t>-0.0438290077702946</t>
  </si>
  <si>
    <t>-0.7278256861719722</t>
  </si>
  <si>
    <t>332120.5398883161</t>
  </si>
  <si>
    <t>-0.0012651250000000002</t>
  </si>
  <si>
    <t>-0.0012648750000000002</t>
  </si>
  <si>
    <t>-0.0012646250000000001</t>
  </si>
  <si>
    <t>-0.001264375</t>
  </si>
  <si>
    <t>-0.7288326600677923</t>
  </si>
  <si>
    <t>343087.9335896997</t>
  </si>
  <si>
    <t>-0.001264125</t>
  </si>
  <si>
    <t>-0.7284968705255328</t>
  </si>
  <si>
    <t>337596.6686230324</t>
  </si>
  <si>
    <t>-0.0012638750000000002</t>
  </si>
  <si>
    <t>-0.7726608783761691</t>
  </si>
  <si>
    <t>-0.04349341559351446</t>
  </si>
  <si>
    <t>-0.7291674627826547</t>
  </si>
  <si>
    <t>335300.16110824136</t>
  </si>
  <si>
    <t>-0.001263625</t>
  </si>
  <si>
    <t>-0.042486639063174646</t>
  </si>
  <si>
    <t>-0.7295034496903936</t>
  </si>
  <si>
    <t>343403.6985630581</t>
  </si>
  <si>
    <t>-0.0012633750000000002</t>
  </si>
  <si>
    <t>-0.7288320679713542</t>
  </si>
  <si>
    <t>335145.93325249525</t>
  </si>
  <si>
    <t>-0.0012631250000000001</t>
  </si>
  <si>
    <t>-0.7291676601481344</t>
  </si>
  <si>
    <t>337907.5228642783</t>
  </si>
  <si>
    <t>-0.0012628750000000001</t>
  </si>
  <si>
    <t>-0.001262625</t>
  </si>
  <si>
    <t>-0.7284970678910122</t>
  </si>
  <si>
    <t>340242.4613555887</t>
  </si>
  <si>
    <t>-0.001262375</t>
  </si>
  <si>
    <t>-0.7281616730797114</t>
  </si>
  <si>
    <t>340085.8161731266</t>
  </si>
  <si>
    <t>-0.0012621250000000002</t>
  </si>
  <si>
    <t>-0.7716546939422669</t>
  </si>
  <si>
    <t>-0.7288324627023126</t>
  </si>
  <si>
    <t>340399.10653805063</t>
  </si>
  <si>
    <t>-0.0012618750000000002</t>
  </si>
  <si>
    <t>-0.7298390418671741</t>
  </si>
  <si>
    <t>346296.9941573428</t>
  </si>
  <si>
    <t>-0.0012616250000000002</t>
  </si>
  <si>
    <t>-0.0012613750000000001</t>
  </si>
  <si>
    <t>-0.7288322653368337</t>
  </si>
  <si>
    <t>337752.09574365534</t>
  </si>
  <si>
    <t>-0.001261125</t>
  </si>
  <si>
    <t>-0.7295030549594351</t>
  </si>
  <si>
    <t>338062.9499849012</t>
  </si>
  <si>
    <t>-0.001260875</t>
  </si>
  <si>
    <t>-0.001260625</t>
  </si>
  <si>
    <t>-0.7301738445820366</t>
  </si>
  <si>
    <t>338373.80422614695</t>
  </si>
  <si>
    <t>-0.0012603750000000002</t>
  </si>
  <si>
    <t>-0.7298384497707361</t>
  </si>
  <si>
    <t>338218.3771055242</t>
  </si>
  <si>
    <t>-0.0012601250000000002</t>
  </si>
  <si>
    <t>-0.7301742393129954</t>
  </si>
  <si>
    <t>343719.46353642404</t>
  </si>
  <si>
    <t>-0.0012598750000000001</t>
  </si>
  <si>
    <t>-0.7291670680516963</t>
  </si>
  <si>
    <t>330204.31246994255</t>
  </si>
  <si>
    <t>-0.0012596250000000001</t>
  </si>
  <si>
    <t>-0.7305096341242963</t>
  </si>
  <si>
    <t>343877.34602310514</t>
  </si>
  <si>
    <t>-0.001259375</t>
  </si>
  <si>
    <t>-0.7305094367588169</t>
  </si>
  <si>
    <t>341182.3324503611</t>
  </si>
  <si>
    <t>-0.001259125</t>
  </si>
  <si>
    <t>-0.7301738445820367</t>
  </si>
  <si>
    <t>338373.804226147</t>
  </si>
  <si>
    <t>-0.001258875</t>
  </si>
  <si>
    <t>-0.7301740419475161</t>
  </si>
  <si>
    <t>341025.6872678978</t>
  </si>
  <si>
    <t>-0.0012586250000000002</t>
  </si>
  <si>
    <t>-0.0012583750000000002</t>
  </si>
  <si>
    <t>-0.730845028935597</t>
  </si>
  <si>
    <t>344035.2285097862</t>
  </si>
  <si>
    <t>-0.0012581250000000001</t>
  </si>
  <si>
    <t>-0.7311804237468978</t>
  </si>
  <si>
    <t>344193.1109964673</t>
  </si>
  <si>
    <t>-0.001257875</t>
  </si>
  <si>
    <t>-0.7308454236665557</t>
  </si>
  <si>
    <t>349557.56370073627</t>
  </si>
  <si>
    <t>-0.001257625</t>
  </si>
  <si>
    <t>-0.0012573750000000002</t>
  </si>
  <si>
    <t>-0.730509436758817</t>
  </si>
  <si>
    <t>341182.3324503624</t>
  </si>
  <si>
    <t>-0.001257125</t>
  </si>
  <si>
    <t>-0.042822231239954024</t>
  </si>
  <si>
    <t>-0.7308448315701181</t>
  </si>
  <si>
    <t>341338.9776328259</t>
  </si>
  <si>
    <t>-0.0012568750000000002</t>
  </si>
  <si>
    <t>-0.7318514107349787</t>
  </si>
  <si>
    <t>347251.83111464465</t>
  </si>
  <si>
    <t>-0.0012566250000000001</t>
  </si>
  <si>
    <t>-0.731516015923678</t>
  </si>
  <si>
    <t>347092.691621761</t>
  </si>
  <si>
    <t>-0.0012563750000000001</t>
  </si>
  <si>
    <t>-0.001256125</t>
  </si>
  <si>
    <t>-0.7318516081004581</t>
  </si>
  <si>
    <t>350038.81372701953</t>
  </si>
  <si>
    <t>-0.001255875</t>
  </si>
  <si>
    <t>-0.7315162132891573</t>
  </si>
  <si>
    <t>349878.3970515917</t>
  </si>
  <si>
    <t>-0.0012556250000000002</t>
  </si>
  <si>
    <t>-0.04248663906317388</t>
  </si>
  <si>
    <t>-0.7315158185581986</t>
  </si>
  <si>
    <t>344350.9934831509</t>
  </si>
  <si>
    <t>-0.001255375</t>
  </si>
  <si>
    <t>-0.731181015843336</t>
  </si>
  <si>
    <t>352547.46336951473</t>
  </si>
  <si>
    <t>-0.0012551250000000002</t>
  </si>
  <si>
    <t>-0.7315164106546367</t>
  </si>
  <si>
    <t>352709.1778935373</t>
  </si>
  <si>
    <t>-0.0012548750000000001</t>
  </si>
  <si>
    <t>-0.7318518054659374</t>
  </si>
  <si>
    <t>352870.8924175597</t>
  </si>
  <si>
    <t>-0.001254625</t>
  </si>
  <si>
    <t>-0.001254375</t>
  </si>
  <si>
    <t>-0.7318520028314168</t>
  </si>
  <si>
    <t>355749.1706612502</t>
  </si>
  <si>
    <t>-0.001254125</t>
  </si>
  <si>
    <t>-0.04215104688639435</t>
  </si>
  <si>
    <t>347092.6916217585</t>
  </si>
  <si>
    <t>-0.0012538750000000002</t>
  </si>
  <si>
    <t>-0.7315156211927192</t>
  </si>
  <si>
    <t>341652.26799774985</t>
  </si>
  <si>
    <t>-0.0012536250000000002</t>
  </si>
  <si>
    <t>-0.0012533750000000001</t>
  </si>
  <si>
    <t>-0.7321872002772383</t>
  </si>
  <si>
    <t>353032.6069415822</t>
  </si>
  <si>
    <t>-0.0012531250000000001</t>
  </si>
  <si>
    <t>-0.7308448315701177</t>
  </si>
  <si>
    <t>341338.9776328232</t>
  </si>
  <si>
    <t>-0.001252875</t>
  </si>
  <si>
    <t>-0.001252625</t>
  </si>
  <si>
    <t>-0.001252375</t>
  </si>
  <si>
    <t>-0.042486639063174035</t>
  </si>
  <si>
    <t>-0.731180423746898</t>
  </si>
  <si>
    <t>344193.11099646863</t>
  </si>
  <si>
    <t>-0.0012521250000000002</t>
  </si>
  <si>
    <t>-0.7315160159236779</t>
  </si>
  <si>
    <t>347092.6916217597</t>
  </si>
  <si>
    <t>-0.0012518750000000002</t>
  </si>
  <si>
    <t>-0.0012516250000000001</t>
  </si>
  <si>
    <t>-0.7311806211123771</t>
  </si>
  <si>
    <t>346933.5521288774</t>
  </si>
  <si>
    <t>-0.001251375</t>
  </si>
  <si>
    <t>-0.001251125</t>
  </si>
  <si>
    <t>-0.001250875</t>
  </si>
  <si>
    <t>-0.7743378524326734</t>
  </si>
  <si>
    <t>-0.04181545470961436</t>
  </si>
  <si>
    <t>-0.732522397723059</t>
  </si>
  <si>
    <t>350359.6470778709</t>
  </si>
  <si>
    <t>-0.001250625</t>
  </si>
  <si>
    <t>-0.7311802263814188</t>
  </si>
  <si>
    <t>341495.6228152879</t>
  </si>
  <si>
    <t>-0.0012503750000000002</t>
  </si>
  <si>
    <t>-0.7318514107349784</t>
  </si>
  <si>
    <t>347251.83111464203</t>
  </si>
  <si>
    <t>-0.0012501250000000002</t>
  </si>
  <si>
    <t>-0.0012498750000000001</t>
  </si>
  <si>
    <t>344350.9934831484</t>
  </si>
  <si>
    <t>-0.001249625</t>
  </si>
  <si>
    <t>-0.001249375</t>
  </si>
  <si>
    <t>-0.0012491250000000002</t>
  </si>
  <si>
    <t>-0.731180621112377</t>
  </si>
  <si>
    <t>346933.5521288748</t>
  </si>
  <si>
    <t>-0.001248875</t>
  </si>
  <si>
    <t>-0.04215104688639374</t>
  </si>
  <si>
    <t>-0.7311806211123775</t>
  </si>
  <si>
    <t>346933.55212888005</t>
  </si>
  <si>
    <t>-0.0012486250000000002</t>
  </si>
  <si>
    <t>-0.0012483750000000001</t>
  </si>
  <si>
    <t>-0.001248125</t>
  </si>
  <si>
    <t>-0.001247875</t>
  </si>
  <si>
    <t>-0.7321873976427176</t>
  </si>
  <si>
    <t>355912.2042056044</t>
  </si>
  <si>
    <t>-0.001247625</t>
  </si>
  <si>
    <t>-0.732858187265319</t>
  </si>
  <si>
    <t>356238.27129431145</t>
  </si>
  <si>
    <t>-0.0012473750000000002</t>
  </si>
  <si>
    <t>-0.04147986253283361</t>
  </si>
  <si>
    <t>-0.7325225950885391</t>
  </si>
  <si>
    <t>353194.3214656061</t>
  </si>
  <si>
    <t>-0.0012471250000000002</t>
  </si>
  <si>
    <t>-0.7325227924540184</t>
  </si>
  <si>
    <t>356075.2377499573</t>
  </si>
  <si>
    <t>-0.0012468750000000002</t>
  </si>
  <si>
    <t>-0.0012466250000000001</t>
  </si>
  <si>
    <t>-0.7328581872653191</t>
  </si>
  <si>
    <t>356238.27129431284</t>
  </si>
  <si>
    <t>-0.001246375</t>
  </si>
  <si>
    <t>-0.001246125</t>
  </si>
  <si>
    <t>-0.7328583846307986</t>
  </si>
  <si>
    <t>359167.91100722965</t>
  </si>
  <si>
    <t>-0.001245875</t>
  </si>
  <si>
    <t>-0.7321875950081965</t>
  </si>
  <si>
    <t>358839.16248974</t>
  </si>
  <si>
    <t>-0.0012456250000000002</t>
  </si>
  <si>
    <t>-0.04147986253283346</t>
  </si>
  <si>
    <t>-0.7311810158433363</t>
  </si>
  <si>
    <t>352547.4633695175</t>
  </si>
  <si>
    <t>-0.0012453750000000002</t>
  </si>
  <si>
    <t>-0.7305102262207344</t>
  </si>
  <si>
    <t>352224.0343214698</t>
  </si>
  <si>
    <t>-0.0012451250000000001</t>
  </si>
  <si>
    <t>-0.7315168053855954</t>
  </si>
  <si>
    <t>358510.41397225606</t>
  </si>
  <si>
    <t>-0.001244875</t>
  </si>
  <si>
    <t>-0.7308456210320351</t>
  </si>
  <si>
    <t>352385.74884549226</t>
  </si>
  <si>
    <t>-0.001244625</t>
  </si>
  <si>
    <t>-0.730510028855255</t>
  </si>
  <si>
    <t>349397.1470253085</t>
  </si>
  <si>
    <t>-0.001244375</t>
  </si>
  <si>
    <t>-0.0418154547096136</t>
  </si>
  <si>
    <t>349557.5637007389</t>
  </si>
  <si>
    <t>-0.001244125</t>
  </si>
  <si>
    <t>-0.7308458183975144</t>
  </si>
  <si>
    <t>355260.07002818614</t>
  </si>
  <si>
    <t>-0.0012438750000000002</t>
  </si>
  <si>
    <t>-0.7305102262207345</t>
  </si>
  <si>
    <t>352224.0343214712</t>
  </si>
  <si>
    <t>-0.0012436250000000002</t>
  </si>
  <si>
    <t>-0.7301746340439542</t>
  </si>
  <si>
    <t>349236.7303498808</t>
  </si>
  <si>
    <t>-0.0012433750000000001</t>
  </si>
  <si>
    <t>-0.7311812132088152</t>
  </si>
  <si>
    <t>355423.10357254173</t>
  </si>
  <si>
    <t>-0.001243125</t>
  </si>
  <si>
    <t>-0.001242875</t>
  </si>
  <si>
    <t>-0.001242625</t>
  </si>
  <si>
    <t>-0.04181545470961406</t>
  </si>
  <si>
    <t>-0.7315162132891572</t>
  </si>
  <si>
    <t>349878.3970515904</t>
  </si>
  <si>
    <t>-0.0012423750000000002</t>
  </si>
  <si>
    <t>-0.04215104688639389</t>
  </si>
  <si>
    <t>-0.7311806211123772</t>
  </si>
  <si>
    <t>346933.5521288787</t>
  </si>
  <si>
    <t>-0.0012421250000000002</t>
  </si>
  <si>
    <t>-0.7311808184778565</t>
  </si>
  <si>
    <t>349717.980376164</t>
  </si>
  <si>
    <t>-0.0012418750000000001</t>
  </si>
  <si>
    <t>-0.001241625</t>
  </si>
  <si>
    <t>-0.731516608020116</t>
  </si>
  <si>
    <t>355586.13711689593</t>
  </si>
  <si>
    <t>-0.001241375</t>
  </si>
  <si>
    <t>-0.001241125</t>
  </si>
  <si>
    <t>-0.7315166080201159</t>
  </si>
  <si>
    <t>355586.1371168959</t>
  </si>
  <si>
    <t>-0.0012408750000000002</t>
  </si>
  <si>
    <t>-0.7311812132088154</t>
  </si>
  <si>
    <t>355423.1035725418</t>
  </si>
  <si>
    <t>-0.0012406250000000002</t>
  </si>
  <si>
    <t>-0.7311810158433358</t>
  </si>
  <si>
    <t>352547.46336951596</t>
  </si>
  <si>
    <t>-0.0012403750000000002</t>
  </si>
  <si>
    <t>352547.4633695147</t>
  </si>
  <si>
    <t>-0.0012401250000000001</t>
  </si>
  <si>
    <t>-0.7318522001968961</t>
  </si>
  <si>
    <t>358674.78823099943</t>
  </si>
  <si>
    <t>-0.001239875</t>
  </si>
  <si>
    <t>-0.7311814105742946</t>
  </si>
  <si>
    <t>358346.0397135127</t>
  </si>
  <si>
    <t>-0.001239625</t>
  </si>
  <si>
    <t>-0.7308462131284732</t>
  </si>
  <si>
    <t>361151.7110820013</t>
  </si>
  <si>
    <t>-0.001239375</t>
  </si>
  <si>
    <t>-0.7308464104939526</t>
  </si>
  <si>
    <t>364171.42219564895</t>
  </si>
  <si>
    <t>-0.0012391250000000002</t>
  </si>
  <si>
    <t>-0.7311818053052532</t>
  </si>
  <si>
    <t>364338.5451419679</t>
  </si>
  <si>
    <t>-0.0012388750000000002</t>
  </si>
  <si>
    <t>-0.7308466078594319</t>
  </si>
  <si>
    <t>367242.0550685036</t>
  </si>
  <si>
    <t>-0.0012386250000000001</t>
  </si>
  <si>
    <t>-0.7301758182368303</t>
  </si>
  <si>
    <t>366904.99096110585</t>
  </si>
  <si>
    <t>-0.0012383750000000001</t>
  </si>
  <si>
    <t>-0.7305112130481312</t>
  </si>
  <si>
    <t>367073.52301480476</t>
  </si>
  <si>
    <t>-0.001238125</t>
  </si>
  <si>
    <t>-0.7291690417064899</t>
  </si>
  <si>
    <t>357359.7941610523</t>
  </si>
  <si>
    <t>-0.001237875</t>
  </si>
  <si>
    <t>-0.7295048312487494</t>
  </si>
  <si>
    <t>363502.93041037273</t>
  </si>
  <si>
    <t>-0.001237625</t>
  </si>
  <si>
    <t>-0.7703131146970645</t>
  </si>
  <si>
    <t>-0.7298400286945712</t>
  </si>
  <si>
    <t>360654.49946149875</t>
  </si>
  <si>
    <t>-0.0012373750000000002</t>
  </si>
  <si>
    <t>-0.7709839043196653</t>
  </si>
  <si>
    <t>-0.730510818317172</t>
  </si>
  <si>
    <t>360985.97387516685</t>
  </si>
  <si>
    <t>-0.0012371250000000002</t>
  </si>
  <si>
    <t>-0.7301754235058716</t>
  </si>
  <si>
    <t>360820.2366683328</t>
  </si>
  <si>
    <t>-0.0012368750000000001</t>
  </si>
  <si>
    <t>-0.7308464104939525</t>
  </si>
  <si>
    <t>364171.4221956489</t>
  </si>
  <si>
    <t>-0.001236625</t>
  </si>
  <si>
    <t>-0.001236375</t>
  </si>
  <si>
    <t>-0.001236125</t>
  </si>
  <si>
    <t>-0.7311822000362119</t>
  </si>
  <si>
    <t>370534.8738280825</t>
  </si>
  <si>
    <t>-0.001235875</t>
  </si>
  <si>
    <t>-0.039466309472153065</t>
  </si>
  <si>
    <t>-0.7308468052249114</t>
  </si>
  <si>
    <t>370364.90870299784</t>
  </si>
  <si>
    <t>-0.0012356250000000002</t>
  </si>
  <si>
    <t>-0.7311820026707326</t>
  </si>
  <si>
    <t>367410.5871222025</t>
  </si>
  <si>
    <t>-0.0012353750000000001</t>
  </si>
  <si>
    <t>-0.0012351250000000001</t>
  </si>
  <si>
    <t>-0.001234875</t>
  </si>
  <si>
    <t>-0.7305114104136105</t>
  </si>
  <si>
    <t>370194.9435779157</t>
  </si>
  <si>
    <t>-0.001234625</t>
  </si>
  <si>
    <t>-0.7298406207910089</t>
  </si>
  <si>
    <t>369855.01332774886</t>
  </si>
  <si>
    <t>-0.0012343750000000002</t>
  </si>
  <si>
    <t>-0.7689715354518611</t>
  </si>
  <si>
    <t>-0.04013749382571289</t>
  </si>
  <si>
    <t>-0.7288340416261483</t>
  </si>
  <si>
    <t>363168.68451773765</t>
  </si>
  <si>
    <t>-0.0012341250000000002</t>
  </si>
  <si>
    <t>-0.7298404234255291</t>
  </si>
  <si>
    <t>366736.4589074054</t>
  </si>
  <si>
    <t>-0.0012338750000000002</t>
  </si>
  <si>
    <t>-0.7288338442606684</t>
  </si>
  <si>
    <t>360157.2878409957</t>
  </si>
  <si>
    <t>-0.0012336250000000001</t>
  </si>
  <si>
    <t>-0.7288336468951891</t>
  </si>
  <si>
    <t>357195.41990230896</t>
  </si>
  <si>
    <t>-0.001233375</t>
  </si>
  <si>
    <t>-0.7278280545577248</t>
  </si>
  <si>
    <t>365725.26658521366</t>
  </si>
  <si>
    <t>-0.001233125</t>
  </si>
  <si>
    <t>-0.7271564754732058</t>
  </si>
  <si>
    <t>353466.7010402911</t>
  </si>
  <si>
    <t>-0.001232875</t>
  </si>
  <si>
    <t>-0.040137493825713653</t>
  </si>
  <si>
    <t>-0.7281632520035461</t>
  </si>
  <si>
    <t>362834.4386250924</t>
  </si>
  <si>
    <t>-0.0012326250000000002</t>
  </si>
  <si>
    <t>-0.7689715354518607</t>
  </si>
  <si>
    <t>-0.04114427035605316</t>
  </si>
  <si>
    <t>-0.7278272650958075</t>
  </si>
  <si>
    <t>353792.7681290037</t>
  </si>
  <si>
    <t>-0.0012323750000000002</t>
  </si>
  <si>
    <t>-0.7284988441803264</t>
  </si>
  <si>
    <t>366062.33069261146</t>
  </si>
  <si>
    <t>-0.0012321250000000001</t>
  </si>
  <si>
    <t>-0.0012318750000000001</t>
  </si>
  <si>
    <t>-0.7278278571922455</t>
  </si>
  <si>
    <t>362667.31567877746</t>
  </si>
  <si>
    <t>-0.001231625</t>
  </si>
  <si>
    <t>-0.7274922650154654</t>
  </si>
  <si>
    <t>359494.33901365875</t>
  </si>
  <si>
    <t>-0.001231375</t>
  </si>
  <si>
    <t>-0.001231125</t>
  </si>
  <si>
    <t>-0.7679653510179584</t>
  </si>
  <si>
    <t>-0.7264854884851248</t>
  </si>
  <si>
    <t>350283.46003320103</t>
  </si>
  <si>
    <t>-0.0012308750000000002</t>
  </si>
  <si>
    <t>-0.7672945613953575</t>
  </si>
  <si>
    <t>-0.7261502910393036</t>
  </si>
  <si>
    <t>352977.60040722723</t>
  </si>
  <si>
    <t>-0.0012306250000000002</t>
  </si>
  <si>
    <t>-0.7261504884047829</t>
  </si>
  <si>
    <t>355880.42583236186</t>
  </si>
  <si>
    <t>-0.0012303750000000001</t>
  </si>
  <si>
    <t>-0.001230125</t>
  </si>
  <si>
    <t>-0.001229875</t>
  </si>
  <si>
    <t>-0.7258150935934821</t>
  </si>
  <si>
    <t>355716.05157361843</t>
  </si>
  <si>
    <t>-0.001229625</t>
  </si>
  <si>
    <t>-0.040808678179273326</t>
  </si>
  <si>
    <t>355716.05157361977</t>
  </si>
  <si>
    <t>-0.001229375</t>
  </si>
  <si>
    <t>-0.7662883769614547</t>
  </si>
  <si>
    <t>-0.7258152909589615</t>
  </si>
  <si>
    <t>358665.6529794889</t>
  </si>
  <si>
    <t>-0.0012291250000000002</t>
  </si>
  <si>
    <t>-0.7258154883244408</t>
  </si>
  <si>
    <t>361664.5780008632</t>
  </si>
  <si>
    <t>-0.0012288750000000001</t>
  </si>
  <si>
    <t>-0.72548009351314</t>
  </si>
  <si>
    <t>361497.4550545442</t>
  </si>
  <si>
    <t>-0.0012286250000000001</t>
  </si>
  <si>
    <t>-0.7264864753125218</t>
  </si>
  <si>
    <t>365051.13837041816</t>
  </si>
  <si>
    <t>-0.001228375</t>
  </si>
  <si>
    <t>-0.7268222648547812</t>
  </si>
  <si>
    <t>371484.253339117</t>
  </si>
  <si>
    <t>-0.001228125</t>
  </si>
  <si>
    <t>-0.7268220674893019</t>
  </si>
  <si>
    <t>368325.3272019981</t>
  </si>
  <si>
    <t>-0.0012278750000000002</t>
  </si>
  <si>
    <t>-0.0398019016489329</t>
  </si>
  <si>
    <t>-0.7264864753125219</t>
  </si>
  <si>
    <t>365051.1383704197</t>
  </si>
  <si>
    <t>-0.0012276250000000002</t>
  </si>
  <si>
    <t>-0.7652821925275529</t>
  </si>
  <si>
    <t>-0.7261514752321798</t>
  </si>
  <si>
    <t>371141.4077850508</t>
  </si>
  <si>
    <t>-0.0012273750000000002</t>
  </si>
  <si>
    <t>-0.7261518699631384</t>
  </si>
  <si>
    <t>377618.6627444348</t>
  </si>
  <si>
    <t>-0.0012271250000000001</t>
  </si>
  <si>
    <t>-0.7254802908786194</t>
  </si>
  <si>
    <t>364545.5422093215</t>
  </si>
  <si>
    <t>-0.001226875</t>
  </si>
  <si>
    <t>-0.7251448960673186</t>
  </si>
  <si>
    <t>364377.0101556226</t>
  </si>
  <si>
    <t>-0.001226625</t>
  </si>
  <si>
    <t>-0.001226375</t>
  </si>
  <si>
    <t>-0.7258160804208784</t>
  </si>
  <si>
    <t>370969.98500801873</t>
  </si>
  <si>
    <t>-0.0012261250000000002</t>
  </si>
  <si>
    <t>-0.764611402904951</t>
  </si>
  <si>
    <t>-0.7248095012560183</t>
  </si>
  <si>
    <t>364208.47810192686</t>
  </si>
  <si>
    <t>-0.0012258750000000002</t>
  </si>
  <si>
    <t>-0.7248093038905384</t>
  </si>
  <si>
    <t>361163.2091619075</t>
  </si>
  <si>
    <t>-0.0012256250000000002</t>
  </si>
  <si>
    <t>-0.0012253750000000001</t>
  </si>
  <si>
    <t>-0.7248098959869765</t>
  </si>
  <si>
    <t>370455.7166769267</t>
  </si>
  <si>
    <t>-0.001225125</t>
  </si>
  <si>
    <t>-0.7238037115530742</t>
  </si>
  <si>
    <t>369941.4483458316</t>
  </si>
  <si>
    <t>-0.001224875</t>
  </si>
  <si>
    <t>-0.7248100933524559</t>
  </si>
  <si>
    <t>373660.3973498152</t>
  </si>
  <si>
    <t>-0.001224625</t>
  </si>
  <si>
    <t>-0.038795125118592934</t>
  </si>
  <si>
    <t>-0.7244746985411548</t>
  </si>
  <si>
    <t>373487.4917023755</t>
  </si>
  <si>
    <t>-0.0012243750000000002</t>
  </si>
  <si>
    <t>-0.7238035141875951</t>
  </si>
  <si>
    <t>366795.6410762503</t>
  </si>
  <si>
    <t>-0.0012241250000000002</t>
  </si>
  <si>
    <t>-0.7238039089185536</t>
  </si>
  <si>
    <t>373141.6804075053</t>
  </si>
  <si>
    <t>-0.0012238750000000001</t>
  </si>
  <si>
    <t>-0.7234683167417735</t>
  </si>
  <si>
    <t>369770.0255687999</t>
  </si>
  <si>
    <t>-0.001223625</t>
  </si>
  <si>
    <t>-0.7227971323882132</t>
  </si>
  <si>
    <t>363197.2857797305</t>
  </si>
  <si>
    <t>-0.001223375</t>
  </si>
  <si>
    <t>-0.7224619349423917</t>
  </si>
  <si>
    <t>366115.7805759136</t>
  </si>
  <si>
    <t>-0.001223125</t>
  </si>
  <si>
    <t>-0.72246252703883</t>
  </si>
  <si>
    <t>375700.10438342177</t>
  </si>
  <si>
    <t>-0.001222875</t>
  </si>
  <si>
    <t>-0.7612574547919432</t>
  </si>
  <si>
    <t>-0.7227979218501305</t>
  </si>
  <si>
    <t>375874.5187798744</t>
  </si>
  <si>
    <t>-0.0012226250000000002</t>
  </si>
  <si>
    <t>-0.039130717295372465</t>
  </si>
  <si>
    <t>-0.7224621323078712</t>
  </si>
  <si>
    <t>369255.75723770773</t>
  </si>
  <si>
    <t>-0.0012223750000000002</t>
  </si>
  <si>
    <t>-0.7221269348620497</t>
  </si>
  <si>
    <t>372277.15217032214</t>
  </si>
  <si>
    <t>-0.0012221250000000001</t>
  </si>
  <si>
    <t>-0.001221875</t>
  </si>
  <si>
    <t>-0.7211201583317093</t>
  </si>
  <si>
    <t>362354.625511236</t>
  </si>
  <si>
    <t>-0.001221625</t>
  </si>
  <si>
    <t>-0.7224627244043091</t>
  </si>
  <si>
    <t>379007.36907395424</t>
  </si>
  <si>
    <t>-0.001221375</t>
  </si>
  <si>
    <t>-0.760922059980642</t>
  </si>
  <si>
    <t>368912.9116836443</t>
  </si>
  <si>
    <t>-0.0012211250000000002</t>
  </si>
  <si>
    <t>-0.7602512703580411</t>
  </si>
  <si>
    <t>-0.7217917374162283</t>
  </si>
  <si>
    <t>375351.2755905073</t>
  </si>
  <si>
    <t>-0.0012208750000000002</t>
  </si>
  <si>
    <t>-0.7214561452394481</t>
  </si>
  <si>
    <t>371931.34087544883</t>
  </si>
  <si>
    <t>-0.0012206250000000001</t>
  </si>
  <si>
    <t>-0.001220375</t>
  </si>
  <si>
    <t>-0.7211207504281473</t>
  </si>
  <si>
    <t>371758.4352280122</t>
  </si>
  <si>
    <t>-0.001220125</t>
  </si>
  <si>
    <t>-0.001219875</t>
  </si>
  <si>
    <t>-0.7201147633597242</t>
  </si>
  <si>
    <t>374479.20360822853</t>
  </si>
  <si>
    <t>-0.0012196250000000002</t>
  </si>
  <si>
    <t>-0.7589096911128375</t>
  </si>
  <si>
    <t>-0.7197789738174649</t>
  </si>
  <si>
    <t>367884.37502145406</t>
  </si>
  <si>
    <t>-0.0012193750000000002</t>
  </si>
  <si>
    <t>-0.7191081841948636</t>
  </si>
  <si>
    <t>367541.52946738777</t>
  </si>
  <si>
    <t>-0.0012191250000000002</t>
  </si>
  <si>
    <t>-0.7197799606448616</t>
  </si>
  <si>
    <t>384366.88223267195</t>
  </si>
  <si>
    <t>-0.0012188750000000001</t>
  </si>
  <si>
    <t>-0.7197793685484235</t>
  </si>
  <si>
    <t>374304.78921177576</t>
  </si>
  <si>
    <t>-0.001218625</t>
  </si>
  <si>
    <t>-0.001218375</t>
  </si>
  <si>
    <t>-0.7187731841145212</t>
  </si>
  <si>
    <t>373781.5460224086</t>
  </si>
  <si>
    <t>-0.001218125</t>
  </si>
  <si>
    <t>-0.7579035066789348</t>
  </si>
  <si>
    <t>-0.0381239407650325</t>
  </si>
  <si>
    <t>-0.7197795659139024</t>
  </si>
  <si>
    <t>377599.7714140236</t>
  </si>
  <si>
    <t>-0.0012178750000000002</t>
  </si>
  <si>
    <t>-0.7568973222450334</t>
  </si>
  <si>
    <t>-0.038459532941812334</t>
  </si>
  <si>
    <t>-0.718437789303221</t>
  </si>
  <si>
    <t>373607.1316259547</t>
  </si>
  <si>
    <t>-0.0012176250000000002</t>
  </si>
  <si>
    <t>-0.718102591857399</t>
  </si>
  <si>
    <t>376720.0228765699</t>
  </si>
  <si>
    <t>-0.0012173750000000001</t>
  </si>
  <si>
    <t>-0.7184383813996585</t>
  </si>
  <si>
    <t>383650.4707459104</t>
  </si>
  <si>
    <t>-0.001217125</t>
  </si>
  <si>
    <t>-0.001216875</t>
  </si>
  <si>
    <t>-0.7174319996002768</t>
  </si>
  <si>
    <t>379710.69200061046</t>
  </si>
  <si>
    <t>-0.001216625</t>
  </si>
  <si>
    <t>-0.7552203481885291</t>
  </si>
  <si>
    <t>-0.03745275641147237</t>
  </si>
  <si>
    <t>-0.7177675917770568</t>
  </si>
  <si>
    <t>383292.26500252646</t>
  </si>
  <si>
    <t>-0.001216375</t>
  </si>
  <si>
    <t>-0.03812394076503265</t>
  </si>
  <si>
    <t>-0.7174318022347971</t>
  </si>
  <si>
    <t>376368.1234615845</t>
  </si>
  <si>
    <t>-0.0012161250000000002</t>
  </si>
  <si>
    <t>-0.03879512511859232</t>
  </si>
  <si>
    <t>-0.7167606178812375</t>
  </si>
  <si>
    <t>369510.661811339</t>
  </si>
  <si>
    <t>-0.0012158750000000002</t>
  </si>
  <si>
    <t>-0.7160898282586355</t>
  </si>
  <si>
    <t>369164.8505164626</t>
  </si>
  <si>
    <t>-0.0012156250000000001</t>
  </si>
  <si>
    <t>-0.001215375</t>
  </si>
  <si>
    <t>-0.7164258151663745</t>
  </si>
  <si>
    <t>379178.1551359457</t>
  </si>
  <si>
    <t>-0.001215125</t>
  </si>
  <si>
    <t>-0.7150844332866507</t>
  </si>
  <si>
    <t>381859.44202900643</t>
  </si>
  <si>
    <t>-0.001214875</t>
  </si>
  <si>
    <t>-0.7532079793207245</t>
  </si>
  <si>
    <t>378645.61827127944</t>
  </si>
  <si>
    <t>-0.001214625</t>
  </si>
  <si>
    <t>-0.7535433741320248</t>
  </si>
  <si>
    <t>-0.7154194333669924</t>
  </si>
  <si>
    <t>375312.42521664087</t>
  </si>
  <si>
    <t>-0.0012143750000000002</t>
  </si>
  <si>
    <t>-0.0012141250000000001</t>
  </si>
  <si>
    <t>-0.0012138750000000001</t>
  </si>
  <si>
    <t>-0.7154198280979515</t>
  </si>
  <si>
    <t>382038.5449006968</t>
  </si>
  <si>
    <t>-0.001213625</t>
  </si>
  <si>
    <t>-0.7137420645795302</t>
  </si>
  <si>
    <t>367954.51098440617</t>
  </si>
  <si>
    <t>-0.001213375</t>
  </si>
  <si>
    <t>-0.714078051487269</t>
  </si>
  <si>
    <t>377935.56911839463</t>
  </si>
  <si>
    <t>-0.0012131250000000002</t>
  </si>
  <si>
    <t>-0.7511956104529199</t>
  </si>
  <si>
    <t>-0.037117164234692225</t>
  </si>
  <si>
    <t>-0.7140784462182277</t>
  </si>
  <si>
    <t>384769.9364655674</t>
  </si>
  <si>
    <t>-0.0012128750000000002</t>
  </si>
  <si>
    <t>-0.7140782488527484</t>
  </si>
  <si>
    <t>381322.1334139368</t>
  </si>
  <si>
    <t>-0.0012126250000000002</t>
  </si>
  <si>
    <t>-0.0012123750000000001</t>
  </si>
  <si>
    <t>-0.7137434461378857</t>
  </si>
  <si>
    <t>391671.9750522587</t>
  </si>
  <si>
    <t>-0.001212125</t>
  </si>
  <si>
    <t>-0.001211875</t>
  </si>
  <si>
    <t>-0.7124012747962445</t>
  </si>
  <si>
    <t>380426.61905548326</t>
  </si>
  <si>
    <t>-0.001211625</t>
  </si>
  <si>
    <t>-0.7498540312077164</t>
  </si>
  <si>
    <t>-0.7124012747962442</t>
  </si>
  <si>
    <t>380426.61905548157</t>
  </si>
  <si>
    <t>-0.0012113750000000002</t>
  </si>
  <si>
    <t>-0.7495186363964158</t>
  </si>
  <si>
    <t>-0.7117302878081638</t>
  </si>
  <si>
    <t>376692.9831008452</t>
  </si>
  <si>
    <t>-0.0012111250000000002</t>
  </si>
  <si>
    <t>-0.712066077350423</t>
  </si>
  <si>
    <t>383685.6031608598</t>
  </si>
  <si>
    <t>-0.0012108750000000001</t>
  </si>
  <si>
    <t>-0.0012106250000000001</t>
  </si>
  <si>
    <t>-0.7113956824587802</t>
  </si>
  <si>
    <t>390383.62243462424</t>
  </si>
  <si>
    <t>-0.001210375</t>
  </si>
  <si>
    <t>-0.7103891032939191</t>
  </si>
  <si>
    <t>382781.9920736008</t>
  </si>
  <si>
    <t>-0.001210125</t>
  </si>
  <si>
    <t>-0.7087115371409771</t>
  </si>
  <si>
    <t>371793.43106681894</t>
  </si>
  <si>
    <t>-0.001209875</t>
  </si>
  <si>
    <t>-0.7475062675286112</t>
  </si>
  <si>
    <t>-0.710053511117139</t>
  </si>
  <si>
    <t>379172.8989536489</t>
  </si>
  <si>
    <t>-0.0012096250000000002</t>
  </si>
  <si>
    <t>-0.7478416623399117</t>
  </si>
  <si>
    <t>-0.7100533137516596</t>
  </si>
  <si>
    <t>375805.42165973707</t>
  </si>
  <si>
    <t>-0.0012093750000000002</t>
  </si>
  <si>
    <t>-0.7090473266832367</t>
  </si>
  <si>
    <t>378635.59033857926</t>
  </si>
  <si>
    <t>-0.0012091250000000001</t>
  </si>
  <si>
    <t>-0.7090477214141954</t>
  </si>
  <si>
    <t>385545.0877944071</t>
  </si>
  <si>
    <t>-0.001208875</t>
  </si>
  <si>
    <t>-0.709718511036797</t>
  </si>
  <si>
    <t>385909.830019968</t>
  </si>
  <si>
    <t>-0.001208625</t>
  </si>
  <si>
    <t>-0.001208375</t>
  </si>
  <si>
    <t>-0.708041536980293</t>
  </si>
  <si>
    <t>384997.97445606417</t>
  </si>
  <si>
    <t>-0.001208125</t>
  </si>
  <si>
    <t>-0.7451585038495059</t>
  </si>
  <si>
    <t>381516.93655143527</t>
  </si>
  <si>
    <t>-0.0012078750000000002</t>
  </si>
  <si>
    <t>-0.0012076250000000001</t>
  </si>
  <si>
    <t>-0.0012073750000000001</t>
  </si>
  <si>
    <t>-0.7080417343457723</t>
  </si>
  <si>
    <t>388543.1186951464</t>
  </si>
  <si>
    <t>-0.001207125</t>
  </si>
  <si>
    <t>-0.7077061421689922</t>
  </si>
  <si>
    <t>384815.6033432853</t>
  </si>
  <si>
    <t>-0.001206875</t>
  </si>
  <si>
    <t>-0.706028970747009</t>
  </si>
  <si>
    <t>380432.6032467276</t>
  </si>
  <si>
    <t>-0.0012066250000000002</t>
  </si>
  <si>
    <t>-0.7428107401704002</t>
  </si>
  <si>
    <t>-0.7056935759357083</t>
  </si>
  <si>
    <t>380251.8810292758</t>
  </si>
  <si>
    <t>-0.0012063750000000002</t>
  </si>
  <si>
    <t>-0.7434815297930013</t>
  </si>
  <si>
    <t>-0.7060287733815295</t>
  </si>
  <si>
    <t>377023.6644933671</t>
  </si>
  <si>
    <t>-0.0012061250000000002</t>
  </si>
  <si>
    <t>-0.705357983758928</t>
  </si>
  <si>
    <t>376665.45874998486</t>
  </si>
  <si>
    <t>-0.0012058750000000001</t>
  </si>
  <si>
    <t>-0.7056931812047494</t>
  </si>
  <si>
    <t>373497.7619128549</t>
  </si>
  <si>
    <t>-0.001205625</t>
  </si>
  <si>
    <t>-0.001205375</t>
  </si>
  <si>
    <t>-0.7053583784898868</t>
  </si>
  <si>
    <t>383539.00555382215</t>
  </si>
  <si>
    <t>-0.001205125</t>
  </si>
  <si>
    <t>-0.7424753453590989</t>
  </si>
  <si>
    <t>-0.037788348588251745</t>
  </si>
  <si>
    <t>372965.2250481948</t>
  </si>
  <si>
    <t>-0.0012048750000000002</t>
  </si>
  <si>
    <t>-0.7414691609251974</t>
  </si>
  <si>
    <t>-0.036781572057912236</t>
  </si>
  <si>
    <t>383174.2633282566</t>
  </si>
  <si>
    <t>-0.0012046250000000002</t>
  </si>
  <si>
    <t>-0.0012043750000000002</t>
  </si>
  <si>
    <t>-0.7036814044333829</t>
  </si>
  <si>
    <t>382627.1499899199</t>
  </si>
  <si>
    <t>-0.0012041250000000001</t>
  </si>
  <si>
    <t>-0.7023398251881797</t>
  </si>
  <si>
    <t>381897.66553879814</t>
  </si>
  <si>
    <t>-0.001203875</t>
  </si>
  <si>
    <t>-0.7026752199994805</t>
  </si>
  <si>
    <t>382080.03665157856</t>
  </si>
  <si>
    <t>-0.001203625</t>
  </si>
  <si>
    <t>-0.7016688382000988</t>
  </si>
  <si>
    <t>378083.2144198544</t>
  </si>
  <si>
    <t>-0.001203375</t>
  </si>
  <si>
    <t>-0.7016688382000992</t>
  </si>
  <si>
    <t>378083.2144198577</t>
  </si>
  <si>
    <t>-0.0012031250000000002</t>
  </si>
  <si>
    <t>-0.7023400225536588</t>
  </si>
  <si>
    <t>385414.2623380308</t>
  </si>
  <si>
    <t>-0.0012028750000000002</t>
  </si>
  <si>
    <t>-0.7023406146500971</t>
  </si>
  <si>
    <t>396363.65845927893</t>
  </si>
  <si>
    <t>-0.0012026250000000001</t>
  </si>
  <si>
    <t>-0.7016698250274956</t>
  </si>
  <si>
    <t>395985.1005013239</t>
  </si>
  <si>
    <t>-0.001202375</t>
  </si>
  <si>
    <t>-0.7016702197584543</t>
  </si>
  <si>
    <t>403629.6803762897</t>
  </si>
  <si>
    <t>-0.001202125</t>
  </si>
  <si>
    <t>-0.7006636405935932</t>
  </si>
  <si>
    <t>395417.2635643912</t>
  </si>
  <si>
    <t>-0.001201875</t>
  </si>
  <si>
    <t>-0.7364382387556851</t>
  </si>
  <si>
    <t>-0.036445979881131484</t>
  </si>
  <si>
    <t>-0.6999922588745536</t>
  </si>
  <si>
    <t>384125.9097204012</t>
  </si>
  <si>
    <t>-0.001201625</t>
  </si>
  <si>
    <t>-0.7361028439443843</t>
  </si>
  <si>
    <t>-0.03611038770435165</t>
  </si>
  <si>
    <t>-0.6999924562400326</t>
  </si>
  <si>
    <t>387695.8962452108</t>
  </si>
  <si>
    <t>-0.0012013750000000002</t>
  </si>
  <si>
    <t>-0.7357674491330838</t>
  </si>
  <si>
    <t>-0.6993214692519524</t>
  </si>
  <si>
    <t>383757.80897250585</t>
  </si>
  <si>
    <t>-0.0012011250000000002</t>
  </si>
  <si>
    <t>-0.6989858770751719</t>
  </si>
  <si>
    <t>380073.9544109936</t>
  </si>
  <si>
    <t>-0.0012008750000000001</t>
  </si>
  <si>
    <t>-0.6989856797096925</t>
  </si>
  <si>
    <t>376637.4366802401</t>
  </si>
  <si>
    <t>-0.001200625</t>
  </si>
  <si>
    <t>-0.6999926536055123</t>
  </si>
  <si>
    <t>391332.8606258747</t>
  </si>
  <si>
    <t>-0.001200375</t>
  </si>
  <si>
    <t>-0.001200125</t>
  </si>
  <si>
    <t>-0.6996574561596909</t>
  </si>
  <si>
    <t>394849.42662745854</t>
  </si>
  <si>
    <t>-0.0011998750000000002</t>
  </si>
  <si>
    <t>-0.0011996250000000002</t>
  </si>
  <si>
    <t>-0.6989870612680481</t>
  </si>
  <si>
    <t>402086.2168326118</t>
  </si>
  <si>
    <t>-0.0011993750000000001</t>
  </si>
  <si>
    <t>-0.6986512717257886</t>
  </si>
  <si>
    <t>394281.5896905259</t>
  </si>
  <si>
    <t>-0.001199125</t>
  </si>
  <si>
    <t>-0.6976452846573656</t>
  </si>
  <si>
    <t>397477.7872276951</t>
  </si>
  <si>
    <t>-0.001198875</t>
  </si>
  <si>
    <t>-0.6986524559186648</t>
  </si>
  <si>
    <t>418033.72551012115</t>
  </si>
  <si>
    <t>-0.001198625</t>
  </si>
  <si>
    <t>-0.7320781062087747</t>
  </si>
  <si>
    <t>-0.03443242682045033</t>
  </si>
  <si>
    <t>-0.6976456793883243</t>
  </si>
  <si>
    <t>405225.9708711408</t>
  </si>
  <si>
    <t>-0.0011983750000000002</t>
  </si>
  <si>
    <t>-0.7310719217748732</t>
  </si>
  <si>
    <t>-0.03342565029011082</t>
  </si>
  <si>
    <t>-0.6976462714847624</t>
  </si>
  <si>
    <t>417431.6822139228</t>
  </si>
  <si>
    <t>-0.0011981250000000002</t>
  </si>
  <si>
    <t>-0.7314073165861734</t>
  </si>
  <si>
    <t>-0.03409683464367034</t>
  </si>
  <si>
    <t>-0.697310481942503</t>
  </si>
  <si>
    <t>409017.72216087533</t>
  </si>
  <si>
    <t>-0.0011978750000000002</t>
  </si>
  <si>
    <t>-0.6963042975086006</t>
  </si>
  <si>
    <t>408427.5298779705</t>
  </si>
  <si>
    <t>-0.0011976250000000001</t>
  </si>
  <si>
    <t>-0.6949621261669593</t>
  </si>
  <si>
    <t>395949.07926821726</t>
  </si>
  <si>
    <t>-0.001197375</t>
  </si>
  <si>
    <t>-0.6952979157092188</t>
  </si>
  <si>
    <t>403862.2774600678</t>
  </si>
  <si>
    <t>-0.001197125</t>
  </si>
  <si>
    <t>-0.6936207442872355</t>
  </si>
  <si>
    <t>398999.2897452561</t>
  </si>
  <si>
    <t>-0.001196875</t>
  </si>
  <si>
    <t>-0.7287241580957672</t>
  </si>
  <si>
    <t>391253.1260268868</t>
  </si>
  <si>
    <t>-0.0011966250000000002</t>
  </si>
  <si>
    <t>-0.7283887632844666</t>
  </si>
  <si>
    <t>-0.03510361117401122</t>
  </si>
  <si>
    <t>-0.6932851521104554</t>
  </si>
  <si>
    <t>394993.63679354195</t>
  </si>
  <si>
    <t>-0.0011963750000000002</t>
  </si>
  <si>
    <t>-0.6936213363836736</t>
  </si>
  <si>
    <t>410897.9917216642</t>
  </si>
  <si>
    <t>-0.0011961250000000001</t>
  </si>
  <si>
    <t>-0.6929497572991546</t>
  </si>
  <si>
    <t>394802.5482986089</t>
  </si>
  <si>
    <t>-0.001195875</t>
  </si>
  <si>
    <t>-0.6932857442068935</t>
  </si>
  <si>
    <t>406656.9530292674</t>
  </si>
  <si>
    <t>-0.001195625</t>
  </si>
  <si>
    <t>-0.691943967596211</t>
  </si>
  <si>
    <t>401914.14401568583</t>
  </si>
  <si>
    <t>-0.001195375</t>
  </si>
  <si>
    <t>-0.726040999605361</t>
  </si>
  <si>
    <t>-0.03443242682045063</t>
  </si>
  <si>
    <t>-0.6916085727849103</t>
  </si>
  <si>
    <t>401719.3306712495</t>
  </si>
  <si>
    <t>-0.001195125</t>
  </si>
  <si>
    <t>-0.7257056047940599</t>
  </si>
  <si>
    <t>-0.0340968346436708</t>
  </si>
  <si>
    <t>-0.6916087701503891</t>
  </si>
  <si>
    <t>405673.2992244303</t>
  </si>
  <si>
    <t>-0.0011948750000000002</t>
  </si>
  <si>
    <t>-0.725034815171459</t>
  </si>
  <si>
    <t>-0.6906023883510083</t>
  </si>
  <si>
    <t>401134.890637935</t>
  </si>
  <si>
    <t>-0.0011946250000000002</t>
  </si>
  <si>
    <t>-0.6902669935397071</t>
  </si>
  <si>
    <t>400940.0772934948</t>
  </si>
  <si>
    <t>-0.0011943750000000001</t>
  </si>
  <si>
    <t>-0.001194125</t>
  </si>
  <si>
    <t>-0.6899312039974476</t>
  </si>
  <si>
    <t>393082.75184419635</t>
  </si>
  <si>
    <t>-0.001193875</t>
  </si>
  <si>
    <t>-0.689931401362927</t>
  </si>
  <si>
    <t>396877.02737269906</t>
  </si>
  <si>
    <t>-0.001193625</t>
  </si>
  <si>
    <t>-0.7236932359262552</t>
  </si>
  <si>
    <t>-0.6889252169290245</t>
  </si>
  <si>
    <t>396298.22854382155</t>
  </si>
  <si>
    <t>-0.001193375</t>
  </si>
  <si>
    <t>-0.7230224463036539</t>
  </si>
  <si>
    <t>-0.6885900194832031</t>
  </si>
  <si>
    <t>399966.0105713037</t>
  </si>
  <si>
    <t>-0.0011931250000000002</t>
  </si>
  <si>
    <t>-0.6882546246719025</t>
  </si>
  <si>
    <t>399771.1972268656</t>
  </si>
  <si>
    <t>-0.0011928750000000001</t>
  </si>
  <si>
    <t>-0.687919427226081</t>
  </si>
  <si>
    <t>403509.2608537952</t>
  </si>
  <si>
    <t>-0.0011926250000000001</t>
  </si>
  <si>
    <t>-0.6875840324147803</t>
  </si>
  <si>
    <t>403312.53009282827</t>
  </si>
  <si>
    <t>-0.001192375</t>
  </si>
  <si>
    <t>-0.6869132427921787</t>
  </si>
  <si>
    <t>402919.06857089425</t>
  </si>
  <si>
    <t>-0.001192125</t>
  </si>
  <si>
    <t>-0.6869136375231374</t>
  </si>
  <si>
    <t>411009.88705453806</t>
  </si>
  <si>
    <t>-0.0011918750000000002</t>
  </si>
  <si>
    <t>-0.7200038930019471</t>
  </si>
  <si>
    <t>-0.6859070583582768</t>
  </si>
  <si>
    <t>402328.8762879972</t>
  </si>
  <si>
    <t>-0.0011916250000000002</t>
  </si>
  <si>
    <t>-0.6855716635469756</t>
  </si>
  <si>
    <t>402132.14552702627</t>
  </si>
  <si>
    <t>-0.0011913750000000002</t>
  </si>
  <si>
    <t>-0.6852366634666335</t>
  </si>
  <si>
    <t>410006.4815608834</t>
  </si>
  <si>
    <t>-0.0011911250000000001</t>
  </si>
  <si>
    <t>-0.6852362687356748</t>
  </si>
  <si>
    <t>401935.4147660592</t>
  </si>
  <si>
    <t>-0.001190875</t>
  </si>
  <si>
    <t>-0.6849006765588946</t>
  </si>
  <si>
    <t>397823.06378248363</t>
  </si>
  <si>
    <t>-0.001190625</t>
  </si>
  <si>
    <t>-0.6849010712898533</t>
  </si>
  <si>
    <t>405732.14801649126</t>
  </si>
  <si>
    <t>-0.001190375</t>
  </si>
  <si>
    <t>-0.6842302816672517</t>
  </si>
  <si>
    <t>405334.77542378375</t>
  </si>
  <si>
    <t>-0.0011901250000000002</t>
  </si>
  <si>
    <t>-0.6842300843017725</t>
  </si>
  <si>
    <t>401345.2224831599</t>
  </si>
  <si>
    <t>-0.0011898750000000002</t>
  </si>
  <si>
    <t>-0.6832240972333494</t>
  </si>
  <si>
    <t>404738.7165347272</t>
  </si>
  <si>
    <t>-0.0011896250000000001</t>
  </si>
  <si>
    <t>-0.6832244919643081</t>
  </si>
  <si>
    <t>412948.4992890197</t>
  </si>
  <si>
    <t>-0.0011893750000000001</t>
  </si>
  <si>
    <t>-0.6818825179881463</t>
  </si>
  <si>
    <t>403943.97134931595</t>
  </si>
  <si>
    <t>-0.001189125</t>
  </si>
  <si>
    <t>-0.6812115310000654</t>
  </si>
  <si>
    <t>399574.645634455</t>
  </si>
  <si>
    <t>-0.001188875</t>
  </si>
  <si>
    <t>-0.6815473205423249</t>
  </si>
  <si>
    <t>407798.989474843</t>
  </si>
  <si>
    <t>-0.001188625</t>
  </si>
  <si>
    <t>-0.7146375760211341</t>
  </si>
  <si>
    <t>-0.03309005811333037</t>
  </si>
  <si>
    <t>-0.6815475179078038</t>
  </si>
  <si>
    <t>411934.9174749509</t>
  </si>
  <si>
    <t>-0.0011883750000000002</t>
  </si>
  <si>
    <t>-0.7139667863985332</t>
  </si>
  <si>
    <t>-0.03342565029011021</t>
  </si>
  <si>
    <t>-0.6805411361084229</t>
  </si>
  <si>
    <t>407196.9461786523</t>
  </si>
  <si>
    <t>-0.0011881250000000002</t>
  </si>
  <si>
    <t>-0.6805415308393813</t>
  </si>
  <si>
    <t>415541.2163688971</t>
  </si>
  <si>
    <t>-0.0011878750000000001</t>
  </si>
  <si>
    <t>-0.001187625</t>
  </si>
  <si>
    <t>-0.6802063333935598</t>
  </si>
  <si>
    <t>419636.0048988864</t>
  </si>
  <si>
    <t>-0.001187375</t>
  </si>
  <si>
    <t>-0.6785289646060972</t>
  </si>
  <si>
    <t>410110.47020963323</t>
  </si>
  <si>
    <t>-0.001187125</t>
  </si>
  <si>
    <t>-0.7112836279081267</t>
  </si>
  <si>
    <t>-0.03241887375977024</t>
  </si>
  <si>
    <t>-0.6788647541483566</t>
  </si>
  <si>
    <t>418808.35168973985</t>
  </si>
  <si>
    <t>-0.001186875</t>
  </si>
  <si>
    <t>-0.7116190227194269</t>
  </si>
  <si>
    <t>-0.6785289646060967</t>
  </si>
  <si>
    <t>410110.4702096329</t>
  </si>
  <si>
    <t>-0.0011866250000000002</t>
  </si>
  <si>
    <t>-0.6771873853608941</t>
  </si>
  <si>
    <t>409299.6047583799</t>
  </si>
  <si>
    <t>-0.0011863750000000001</t>
  </si>
  <si>
    <t>-0.6768519905495933</t>
  </si>
  <si>
    <t>409096.8883955666</t>
  </si>
  <si>
    <t>-0.0011861250000000001</t>
  </si>
  <si>
    <t>-0.001185875</t>
  </si>
  <si>
    <t>-0.6765167931037719</t>
  </si>
  <si>
    <t>413083.69638160383</t>
  </si>
  <si>
    <t>-0.001185625</t>
  </si>
  <si>
    <t>-0.6765169904692513</t>
  </si>
  <si>
    <t>417359.9585737443</t>
  </si>
  <si>
    <t>-0.0011853750000000002</t>
  </si>
  <si>
    <t>-0.6755108060353493</t>
  </si>
  <si>
    <t>416739.21866688755</t>
  </si>
  <si>
    <t>-0.0011851250000000002</t>
  </si>
  <si>
    <t>-0.6751752138585688</t>
  </si>
  <si>
    <t>412264.5230525081</t>
  </si>
  <si>
    <t>-0.0011848750000000002</t>
  </si>
  <si>
    <t>-0.6748400164127474</t>
  </si>
  <si>
    <t>416325.392062316</t>
  </si>
  <si>
    <t>-0.0011846250000000001</t>
  </si>
  <si>
    <t>-0.6741692267901458</t>
  </si>
  <si>
    <t>415911.5654577447</t>
  </si>
  <si>
    <t>-0.001184375</t>
  </si>
  <si>
    <t>-0.001184125</t>
  </si>
  <si>
    <t>-0.6724920553681625</t>
  </si>
  <si>
    <t>410626.17639431055</t>
  </si>
  <si>
    <t>-0.001183875</t>
  </si>
  <si>
    <t>-0.6728278449104217</t>
  </si>
  <si>
    <t>419425.82660693146</t>
  </si>
  <si>
    <t>-0.0011836250000000002</t>
  </si>
  <si>
    <t>-0.6721570552878208</t>
  </si>
  <si>
    <t>419007.6713625149</t>
  </si>
  <si>
    <t>-0.0011833750000000002</t>
  </si>
  <si>
    <t>-0.6714864630306983</t>
  </si>
  <si>
    <t>423014.3834652481</t>
  </si>
  <si>
    <t>-0.0011831250000000001</t>
  </si>
  <si>
    <t>-0.6711512655848768</t>
  </si>
  <si>
    <t>427320.25224733196</t>
  </si>
  <si>
    <t>-0.0011828750000000001</t>
  </si>
  <si>
    <t>-0.6704800812313165</t>
  </si>
  <si>
    <t>417962.28325147246</t>
  </si>
  <si>
    <t>-0.001182625</t>
  </si>
  <si>
    <t>-0.6701446864200158</t>
  </si>
  <si>
    <t>417753.20562926406</t>
  </si>
  <si>
    <t>-0.001182375</t>
  </si>
  <si>
    <t>-0.6691383046206341</t>
  </si>
  <si>
    <t>412807.86592345993</t>
  </si>
  <si>
    <t>-0.001182125</t>
  </si>
  <si>
    <t>-0.7022279680030051</t>
  </si>
  <si>
    <t>-0.6698090942432353</t>
  </si>
  <si>
    <t>413221.69252803305</t>
  </si>
  <si>
    <t>-0.0011818750000000002</t>
  </si>
  <si>
    <t>-0.7012217835691037</t>
  </si>
  <si>
    <t>-0.6691385019861138</t>
  </si>
  <si>
    <t>417125.97276263696</t>
  </si>
  <si>
    <t>-0.0011816250000000002</t>
  </si>
  <si>
    <t>-0.6684673176325532</t>
  </si>
  <si>
    <t>408168.65640701744</t>
  </si>
  <si>
    <t>-0.0011813750000000001</t>
  </si>
  <si>
    <t>-0.6681321201867317</t>
  </si>
  <si>
    <t>412187.126016603</t>
  </si>
  <si>
    <t>-0.001181125</t>
  </si>
  <si>
    <t>-0.668132317552211</t>
  </si>
  <si>
    <t>416498.73989601334</t>
  </si>
  <si>
    <t>-0.001180875</t>
  </si>
  <si>
    <t>-0.6677967253754309</t>
  </si>
  <si>
    <t>411980.2127143173</t>
  </si>
  <si>
    <t>-0.001180625</t>
  </si>
  <si>
    <t>-0.699209414701298</t>
  </si>
  <si>
    <t>-0.6671261331183084</t>
  </si>
  <si>
    <t>415871.5070293898</t>
  </si>
  <si>
    <t>-0.001180375</t>
  </si>
  <si>
    <t>-0.6982032302673958</t>
  </si>
  <si>
    <t>-0.6664555408611862</t>
  </si>
  <si>
    <t>419845.0679883694</t>
  </si>
  <si>
    <t>-0.0011801250000000002</t>
  </si>
  <si>
    <t>-0.6975324406447949</t>
  </si>
  <si>
    <t>-0.6657847512385853</t>
  </si>
  <si>
    <t>419422.49259145255</t>
  </si>
  <si>
    <t>-0.0011798750000000002</t>
  </si>
  <si>
    <t>-0.6651141589814628</t>
  </si>
  <si>
    <t>423476.4422913651</t>
  </si>
  <si>
    <t>-0.0011796250000000001</t>
  </si>
  <si>
    <t>-0.6647789615356413</t>
  </si>
  <si>
    <t>427833.79946321656</t>
  </si>
  <si>
    <t>-0.001179375</t>
  </si>
  <si>
    <t>-0.6644437640898199</t>
  </si>
  <si>
    <t>432286.29336599173</t>
  </si>
  <si>
    <t>-0.001179125</t>
  </si>
  <si>
    <t>-0.6634369875594794</t>
  </si>
  <si>
    <t>417943.47870224237</t>
  </si>
  <si>
    <t>-0.001178875</t>
  </si>
  <si>
    <t>-0.6637729744672183</t>
  </si>
  <si>
    <t>431849.87846490304</t>
  </si>
  <si>
    <t>-0.0011786250000000002</t>
  </si>
  <si>
    <t>-0.6634373822904384</t>
  </si>
  <si>
    <t>426970.39526578394</t>
  </si>
  <si>
    <t>-0.0011783750000000002</t>
  </si>
  <si>
    <t>-0.6631017901136581</t>
  </si>
  <si>
    <t>422195.1723060428</t>
  </si>
  <si>
    <t>-0.0011781250000000001</t>
  </si>
  <si>
    <t>-0.6624311978565358</t>
  </si>
  <si>
    <t>426322.8421177055</t>
  </si>
  <si>
    <t>-0.001177875</t>
  </si>
  <si>
    <t>-0.6624315925874946</t>
  </si>
  <si>
    <t>435733.99481186224</t>
  </si>
  <si>
    <t>-0.001177625</t>
  </si>
  <si>
    <t>-0.6620960004107145</t>
  </si>
  <si>
    <t>430758.84121218894</t>
  </si>
  <si>
    <t>-0.001177375</t>
  </si>
  <si>
    <t>-0.6925015184752824</t>
  </si>
  <si>
    <t>-0.6614250134226332</t>
  </si>
  <si>
    <t>425675.2889696313</t>
  </si>
  <si>
    <t>-0.0011771250000000002</t>
  </si>
  <si>
    <t>-0.6607544211655116</t>
  </si>
  <si>
    <t>429886.011410014</t>
  </si>
  <si>
    <t>-0.0011768750000000002</t>
  </si>
  <si>
    <t>-0.6911599392300799</t>
  </si>
  <si>
    <t>-0.6604190263542107</t>
  </si>
  <si>
    <t>429667.80395947286</t>
  </si>
  <si>
    <t>-0.0011766250000000002</t>
  </si>
  <si>
    <t>-0.6594126445548288</t>
  </si>
  <si>
    <t>424380.1826734772</t>
  </si>
  <si>
    <t>-0.0011763750000000001</t>
  </si>
  <si>
    <t>-0.6584066574864058</t>
  </si>
  <si>
    <t>428358.55925621314</t>
  </si>
  <si>
    <t>-0.001176125</t>
  </si>
  <si>
    <t>-0.6580712626751051</t>
  </si>
  <si>
    <t>428140.35180567</t>
  </si>
  <si>
    <t>-0.001175875</t>
  </si>
  <si>
    <t>-0.657736262594763</t>
  </si>
  <si>
    <t>437474.0278129108</t>
  </si>
  <si>
    <t>-0.001175625</t>
  </si>
  <si>
    <t>-0.6878059911170719</t>
  </si>
  <si>
    <t>-0.6574006704179826</t>
  </si>
  <si>
    <t>432424.7567878305</t>
  </si>
  <si>
    <t>-0.0011753750000000002</t>
  </si>
  <si>
    <t>-0.6874705963057712</t>
  </si>
  <si>
    <t>-0.6567296834299022</t>
  </si>
  <si>
    <t>427267.52200349927</t>
  </si>
  <si>
    <t>-0.0011751250000000002</t>
  </si>
  <si>
    <t>-0.6570654729721614</t>
  </si>
  <si>
    <t>437027.87172466813</t>
  </si>
  <si>
    <t>-0.0011748750000000001</t>
  </si>
  <si>
    <t>-0.6563944859840806</t>
  </si>
  <si>
    <t>431762.90918302693</t>
  </si>
  <si>
    <t>-0.001174625</t>
  </si>
  <si>
    <t>-0.6560596832692178</t>
  </si>
  <si>
    <t>446321.2052293559</t>
  </si>
  <si>
    <t>-0.001174375</t>
  </si>
  <si>
    <t>-0.6553890910120956</t>
  </si>
  <si>
    <t>451013.43538207054</t>
  </si>
  <si>
    <t>-0.001174125</t>
  </si>
  <si>
    <t>-0.6847874378153648</t>
  </si>
  <si>
    <t>-0.029734136345529263</t>
  </si>
  <si>
    <t>-0.6550533014698355</t>
  </si>
  <si>
    <t>440606.913116767</t>
  </si>
  <si>
    <t>-0.001173875</t>
  </si>
  <si>
    <t>-0.684452043004064</t>
  </si>
  <si>
    <t>-0.6537111301281949</t>
  </si>
  <si>
    <t>425303.6549486099</t>
  </si>
  <si>
    <t>-0.0011736250000000002</t>
  </si>
  <si>
    <t>-0.6841166481927634</t>
  </si>
  <si>
    <t>-0.6537113274936742</t>
  </si>
  <si>
    <t>429997.98223687575</t>
  </si>
  <si>
    <t>-0.0011733750000000002</t>
  </si>
  <si>
    <t>-0.6533761300478529</t>
  </si>
  <si>
    <t>434574.0132393337</t>
  </si>
  <si>
    <t>-0.0011731250000000001</t>
  </si>
  <si>
    <t>-0.6523693535175125</t>
  </si>
  <si>
    <t>419847.31063694425</t>
  </si>
  <si>
    <t>-0.001172875</t>
  </si>
  <si>
    <t>-0.6520345508026497</t>
  </si>
  <si>
    <t>433681.70106284844</t>
  </si>
  <si>
    <t>-0.001172625</t>
  </si>
  <si>
    <t>-0.6516995507223077</t>
  </si>
  <si>
    <t>443354.98178517254</t>
  </si>
  <si>
    <t>-0.001172375</t>
  </si>
  <si>
    <t>-0.681098094891056</t>
  </si>
  <si>
    <t>-0.6510283663687471</t>
  </si>
  <si>
    <t>433012.4669304843</t>
  </si>
  <si>
    <t>-0.0011721250000000002</t>
  </si>
  <si>
    <t>-0.6804273052684551</t>
  </si>
  <si>
    <t>-0.6503575767461461</t>
  </si>
  <si>
    <t>432566.310842242</t>
  </si>
  <si>
    <t>-0.0011718750000000002</t>
  </si>
  <si>
    <t>-0.6503579714771045</t>
  </si>
  <si>
    <t>442442.29764850065</t>
  </si>
  <si>
    <t>-0.0011716250000000001</t>
  </si>
  <si>
    <t>-0.001171375</t>
  </si>
  <si>
    <t>-0.6493521817741609</t>
  </si>
  <si>
    <t>452079.26238375955</t>
  </si>
  <si>
    <t>-0.001171125</t>
  </si>
  <si>
    <t>-0.6493523791396403</t>
  </si>
  <si>
    <t>457423.0019135545</t>
  </si>
  <si>
    <t>-0.001170875</t>
  </si>
  <si>
    <t>-0.6770733571554461</t>
  </si>
  <si>
    <t>-0.648345997340258</t>
  </si>
  <si>
    <t>451378.7563571893</t>
  </si>
  <si>
    <t>-0.0011706250000000002</t>
  </si>
  <si>
    <t>-0.6753963830989438</t>
  </si>
  <si>
    <t>-0.6470046154605353</t>
  </si>
  <si>
    <t>455769.1678099446</t>
  </si>
  <si>
    <t>-0.0011703750000000002</t>
  </si>
  <si>
    <t>-0.6466690232837548</t>
  </si>
  <si>
    <t>450211.2463129029</t>
  </si>
  <si>
    <t>-0.0011701250000000002</t>
  </si>
  <si>
    <t>-0.6463338258379332</t>
  </si>
  <si>
    <t>455296.64378034434</t>
  </si>
  <si>
    <t>-0.0011698750000000001</t>
  </si>
  <si>
    <t>-0.6446556675885532</t>
  </si>
  <si>
    <t>424041.35379362496</t>
  </si>
  <si>
    <t>-0.001169625</t>
  </si>
  <si>
    <t>-0.6446562596849913</t>
  </si>
  <si>
    <t>438563.3900676455</t>
  </si>
  <si>
    <t>-0.001169375</t>
  </si>
  <si>
    <t>-0.6446564570504706</t>
  </si>
  <si>
    <t>443627.65160856326</t>
  </si>
  <si>
    <t>-0.001169125</t>
  </si>
  <si>
    <t>-0.029398544168748205</t>
  </si>
  <si>
    <t>-0.6446562596849914</t>
  </si>
  <si>
    <t>438563.3900676527</t>
  </si>
  <si>
    <t>-0.0011688750000000002</t>
  </si>
  <si>
    <t>-0.6733840142311387</t>
  </si>
  <si>
    <t>-0.028391767638408696</t>
  </si>
  <si>
    <t>-0.64499224659273</t>
  </si>
  <si>
    <t>454351.59572113276</t>
  </si>
  <si>
    <t>-0.0011686250000000002</t>
  </si>
  <si>
    <t>-0.6436504699820477</t>
  </si>
  <si>
    <t>448109.72823318397</t>
  </si>
  <si>
    <t>-0.0011683750000000001</t>
  </si>
  <si>
    <t>-0.6429798777249255</t>
  </si>
  <si>
    <t>452934.0236323332</t>
  </si>
  <si>
    <t>-0.0011681250000000001</t>
  </si>
  <si>
    <t>-0.6426444829136246</t>
  </si>
  <si>
    <t>452697.761617532</t>
  </si>
  <si>
    <t>-0.001167875</t>
  </si>
  <si>
    <t>-0.6416384958452017</t>
  </si>
  <si>
    <t>457395.55394694384</t>
  </si>
  <si>
    <t>-0.001167625</t>
  </si>
  <si>
    <t>-0.641638693210681</t>
  </si>
  <si>
    <t>462933.0390471258</t>
  </si>
  <si>
    <t>-0.001167375</t>
  </si>
  <si>
    <t>-0.6693592764955286</t>
  </si>
  <si>
    <t>-0.6409675088571204</t>
  </si>
  <si>
    <t>451516.4515435262</t>
  </si>
  <si>
    <t>-0.0011671250000000002</t>
  </si>
  <si>
    <t>-0.6686884868729277</t>
  </si>
  <si>
    <t>-0.6402967192345195</t>
  </si>
  <si>
    <t>451043.92751392437</t>
  </si>
  <si>
    <t>-0.0011668750000000002</t>
  </si>
  <si>
    <t>-0.6399617191541771</t>
  </si>
  <si>
    <t>461723.12651442626</t>
  </si>
  <si>
    <t>-0.0011666250000000001</t>
  </si>
  <si>
    <t>-0.6392911268970549</t>
  </si>
  <si>
    <t>466891.6081617534</t>
  </si>
  <si>
    <t>-0.001166375</t>
  </si>
  <si>
    <t>-0.6389549426238367</t>
  </si>
  <si>
    <t>444840.70010918035</t>
  </si>
  <si>
    <t>-0.001166125</t>
  </si>
  <si>
    <t>-0.637949152920893</t>
  </si>
  <si>
    <t>454765.58541872835</t>
  </si>
  <si>
    <t>-0.001165875</t>
  </si>
  <si>
    <t>-0.66566993357122</t>
  </si>
  <si>
    <t>-0.027384991108068118</t>
  </si>
  <si>
    <t>-0.6382849424631518</t>
  </si>
  <si>
    <t>466156.7644439378</t>
  </si>
  <si>
    <t>-0.001165625</t>
  </si>
  <si>
    <t>-0.664663749137318</t>
  </si>
  <si>
    <t>-0.63660757367569</t>
  </si>
  <si>
    <t>453809.2332266525</t>
  </si>
  <si>
    <t>-0.0011653750000000002</t>
  </si>
  <si>
    <t>-0.0011651250000000001</t>
  </si>
  <si>
    <t>-0.0011648750000000001</t>
  </si>
  <si>
    <t>-0.6349305996191861</t>
  </si>
  <si>
    <t>452613.79298655206</t>
  </si>
  <si>
    <t>-0.001164625</t>
  </si>
  <si>
    <t>-0.6342602047275432</t>
  </si>
  <si>
    <t>463217.3895727033</t>
  </si>
  <si>
    <t>-0.001164375</t>
  </si>
  <si>
    <t>-0.6339248099162424</t>
  </si>
  <si>
    <t>462972.44166676665</t>
  </si>
  <si>
    <t>-0.0011641250000000002</t>
  </si>
  <si>
    <t>-0.0277205832848478</t>
  </si>
  <si>
    <t>-0.6335892177394624</t>
  </si>
  <si>
    <t>457125.45889017085</t>
  </si>
  <si>
    <t>-0.0011638750000000002</t>
  </si>
  <si>
    <t>-0.660639011401709</t>
  </si>
  <si>
    <t>-0.633254020293641</t>
  </si>
  <si>
    <t>462482.54585489084</t>
  </si>
  <si>
    <t>-0.0011636250000000002</t>
  </si>
  <si>
    <t>-0.6319122436829584</t>
  </si>
  <si>
    <t>455915.54635746864</t>
  </si>
  <si>
    <t>-0.0011633750000000001</t>
  </si>
  <si>
    <t>-0.6322478358597385</t>
  </si>
  <si>
    <t>461747.7021370833</t>
  </si>
  <si>
    <t>-0.001163125</t>
  </si>
  <si>
    <t>-0.6305706644377552</t>
  </si>
  <si>
    <t>454947.61633130896</t>
  </si>
  <si>
    <t>-0.001162875</t>
  </si>
  <si>
    <t>-0.6292290851925522</t>
  </si>
  <si>
    <t>453979.68630514946</t>
  </si>
  <si>
    <t>-0.001162625</t>
  </si>
  <si>
    <t>-0.6556080892321974</t>
  </si>
  <si>
    <t>-0.6285586903009093</t>
  </si>
  <si>
    <t>464748.73020106467</t>
  </si>
  <si>
    <t>-0.0011623750000000002</t>
  </si>
  <si>
    <t>-0.6566142736660988</t>
  </si>
  <si>
    <t>-0.028056175461627638</t>
  </si>
  <si>
    <t>-0.6285580982044712</t>
  </si>
  <si>
    <t>448071.1200741875</t>
  </si>
  <si>
    <t>-0.0011621250000000002</t>
  </si>
  <si>
    <t>-0.62889408511221</t>
  </si>
  <si>
    <t>464996.717087696</t>
  </si>
  <si>
    <t>-0.0011618750000000001</t>
  </si>
  <si>
    <t>-0.628559085031868</t>
  </si>
  <si>
    <t>476574.3967846829</t>
  </si>
  <si>
    <t>-0.0011616250000000001</t>
  </si>
  <si>
    <t>-0.6278879006783077</t>
  </si>
  <si>
    <t>464252.7564278246</t>
  </si>
  <si>
    <t>-0.001161375</t>
  </si>
  <si>
    <t>-0.6262109266218038</t>
  </si>
  <si>
    <t>463012.82199470553</t>
  </si>
  <si>
    <t>-0.001161125</t>
  </si>
  <si>
    <t>-0.6255399396337229</t>
  </si>
  <si>
    <t>456848.7440183498</t>
  </si>
  <si>
    <t>-0.001160875</t>
  </si>
  <si>
    <t>-0.026713806754507987</t>
  </si>
  <si>
    <t>-0.6252049395533804</t>
  </si>
  <si>
    <t>468076.26131223456</t>
  </si>
  <si>
    <t>-0.0011606250000000002</t>
  </si>
  <si>
    <t>-0.6241981630230409</t>
  </si>
  <si>
    <t>450349.9487070589</t>
  </si>
  <si>
    <t>-0.0011603750000000002</t>
  </si>
  <si>
    <t>-0.6241987551194784</t>
  </si>
  <si>
    <t>467322.9546471544</t>
  </si>
  <si>
    <t>-0.0011601250000000001</t>
  </si>
  <si>
    <t>-0.6245343472962586</t>
  </si>
  <si>
    <t>473522.83488025615</t>
  </si>
  <si>
    <t>-0.001159875</t>
  </si>
  <si>
    <t>-0.6231927680510555</t>
  </si>
  <si>
    <t>472505.6475787806</t>
  </si>
  <si>
    <t>-0.001159625</t>
  </si>
  <si>
    <t>-0.6218507940748936</t>
  </si>
  <si>
    <t>459788.9924685959</t>
  </si>
  <si>
    <t>-0.001159375</t>
  </si>
  <si>
    <t>-0.6485647981948802</t>
  </si>
  <si>
    <t>-0.6218509914403727</t>
  </si>
  <si>
    <t>465565.2390952819</t>
  </si>
  <si>
    <t>-0.001159125</t>
  </si>
  <si>
    <t>-0.6478940085722785</t>
  </si>
  <si>
    <t>-0.621180201817771</t>
  </si>
  <si>
    <t>465063.0346518897</t>
  </si>
  <si>
    <t>-0.0011588750000000002</t>
  </si>
  <si>
    <t>-0.6201740173838691</t>
  </si>
  <si>
    <t>464309.72798680194</t>
  </si>
  <si>
    <t>-0.0011586250000000001</t>
  </si>
  <si>
    <t>-0.6198390173035271</t>
  </si>
  <si>
    <t>476018.8953021734</t>
  </si>
  <si>
    <t>-0.0011583750000000001</t>
  </si>
  <si>
    <t>-0.6198386225725683</t>
  </si>
  <si>
    <t>464058.62576510577</t>
  </si>
  <si>
    <t>-0.001158125</t>
  </si>
  <si>
    <t>-0.6191678329499668</t>
  </si>
  <si>
    <t>463556.4213217138</t>
  </si>
  <si>
    <t>-0.001157875</t>
  </si>
  <si>
    <t>-0.6184970433273652</t>
  </si>
  <si>
    <t>463054.21687832166</t>
  </si>
  <si>
    <t>-0.0011576250000000002</t>
  </si>
  <si>
    <t>-0.6181618458815439</t>
  </si>
  <si>
    <t>468691.1951982446</t>
  </si>
  <si>
    <t>-0.0011573750000000002</t>
  </si>
  <si>
    <t>-0.6438692708366699</t>
  </si>
  <si>
    <t>-0.02570703022416741</t>
  </si>
  <si>
    <t>-0.6181622406125025</t>
  </si>
  <si>
    <t>480928.55162348767</t>
  </si>
  <si>
    <t>-0.0011571250000000002</t>
  </si>
  <si>
    <t>-0.6168206613672994</t>
  </si>
  <si>
    <t>479884.80659849074</t>
  </si>
  <si>
    <t>-0.0011568750000000001</t>
  </si>
  <si>
    <t>-0.6164856612869573</t>
  </si>
  <si>
    <t>492482.3906275429</t>
  </si>
  <si>
    <t>-0.001156625</t>
  </si>
  <si>
    <t>-0.6161500691101771</t>
  </si>
  <si>
    <t>485703.70190241165</t>
  </si>
  <si>
    <t>-0.001156375</t>
  </si>
  <si>
    <t>-0.614808489864974</t>
  </si>
  <si>
    <t>484646.1510905914</t>
  </si>
  <si>
    <t>-0.001156125</t>
  </si>
  <si>
    <t>-0.6148088845959323</t>
  </si>
  <si>
    <t>497815.8461178722</t>
  </si>
  <si>
    <t>-0.0011558750000000002</t>
  </si>
  <si>
    <t>-0.6138021080655928</t>
  </si>
  <si>
    <t>477536.38029224443</t>
  </si>
  <si>
    <t>-0.0011556250000000002</t>
  </si>
  <si>
    <t>-0.6391737434784588</t>
  </si>
  <si>
    <t>-0.6134667132542917</t>
  </si>
  <si>
    <t>477275.44403598475</t>
  </si>
  <si>
    <t>-0.0011553750000000002</t>
  </si>
  <si>
    <t>-0.6131315158084701</t>
  </si>
  <si>
    <t>483324.212575816</t>
  </si>
  <si>
    <t>-0.0011551250000000001</t>
  </si>
  <si>
    <t>-0.6127963183626487</t>
  </si>
  <si>
    <t>489535.14215559093</t>
  </si>
  <si>
    <t>-0.001154875</t>
  </si>
  <si>
    <t>-0.6117897391977877</t>
  </si>
  <si>
    <t>475970.7627547315</t>
  </si>
  <si>
    <t>-0.001154625</t>
  </si>
  <si>
    <t>-0.6107837521293646</t>
  </si>
  <si>
    <t>481473.49865513045</t>
  </si>
  <si>
    <t>-0.001154375</t>
  </si>
  <si>
    <t>-0.6361551901767512</t>
  </si>
  <si>
    <t>-0.6104481599525842</t>
  </si>
  <si>
    <t>474927.0177297316</t>
  </si>
  <si>
    <t>-0.0011541250000000002</t>
  </si>
  <si>
    <t>-0.6351490057428497</t>
  </si>
  <si>
    <t>-0.025371438047387115</t>
  </si>
  <si>
    <t>-0.6097775676954627</t>
  </si>
  <si>
    <t>480680.3355462627</t>
  </si>
  <si>
    <t>-0.0011538750000000002</t>
  </si>
  <si>
    <t>-0.0011536250000000001</t>
  </si>
  <si>
    <t>-0.6084361858157386</t>
  </si>
  <si>
    <t>486052.0303251022</t>
  </si>
  <si>
    <t>-0.001153375</t>
  </si>
  <si>
    <t>-0.6087715806270393</t>
  </si>
  <si>
    <t>486319.9620043705</t>
  </si>
  <si>
    <t>-0.001153125</t>
  </si>
  <si>
    <t>-0.6074300013818362</t>
  </si>
  <si>
    <t>485248.23528729717</t>
  </si>
  <si>
    <t>-0.001152875</t>
  </si>
  <si>
    <t>-0.6307888731959388</t>
  </si>
  <si>
    <t>-0.6067598038556726</t>
  </si>
  <si>
    <t>505021.4764988062</t>
  </si>
  <si>
    <t>-0.001152625</t>
  </si>
  <si>
    <t>-0.6301180835733371</t>
  </si>
  <si>
    <t>-0.606424606409851</t>
  </si>
  <si>
    <t>511891.6081632872</t>
  </si>
  <si>
    <t>-0.0011523750000000002</t>
  </si>
  <si>
    <t>-0.6291118991394357</t>
  </si>
  <si>
    <t>-0.6057540141527294</t>
  </si>
  <si>
    <t>518671.97265290405</t>
  </si>
  <si>
    <t>-0.0011521250000000002</t>
  </si>
  <si>
    <t>-0.6044120401765672</t>
  </si>
  <si>
    <t>503067.3736196115</t>
  </si>
  <si>
    <t>-0.0011518750000000001</t>
  </si>
  <si>
    <t>-0.6040772374617046</t>
  </si>
  <si>
    <t>524775.9138926937</t>
  </si>
  <si>
    <t>-0.001151625</t>
  </si>
  <si>
    <t>-0.6037416452849245</t>
  </si>
  <si>
    <t>516948.8980946156</t>
  </si>
  <si>
    <t>-0.001151375</t>
  </si>
  <si>
    <t>-0.6020640791319825</t>
  </si>
  <si>
    <t>494210.91174260987</t>
  </si>
  <si>
    <t>-0.001151125</t>
  </si>
  <si>
    <t>-0.625757951026427</t>
  </si>
  <si>
    <t>-0.6020644738629407</t>
  </si>
  <si>
    <t>508211.1584624441</t>
  </si>
  <si>
    <t>-0.0011508750000000002</t>
  </si>
  <si>
    <t>-0.6247517665925255</t>
  </si>
  <si>
    <t>-0.6010582894290393</t>
  </si>
  <si>
    <t>507361.82391609735</t>
  </si>
  <si>
    <t>-0.0011506250000000002</t>
  </si>
  <si>
    <t>-0.5993805259106174</t>
  </si>
  <si>
    <t>478817.87498485635</t>
  </si>
  <si>
    <t>-0.0011503750000000001</t>
  </si>
  <si>
    <t>-0.5997165128183564</t>
  </si>
  <si>
    <t>499159.1678612283</t>
  </si>
  <si>
    <t>-0.001150125</t>
  </si>
  <si>
    <t>-0.001149875</t>
  </si>
  <si>
    <t>-0.5993809206415762</t>
  </si>
  <si>
    <t>492008.41162699857</t>
  </si>
  <si>
    <t>-0.001149625</t>
  </si>
  <si>
    <t>-0.6220686081021187</t>
  </si>
  <si>
    <t>-0.5980395387618523</t>
  </si>
  <si>
    <t>497763.380090377</t>
  </si>
  <si>
    <t>-0.0011493750000000002</t>
  </si>
  <si>
    <t>-0.6217332132908181</t>
  </si>
  <si>
    <t>-0.5977041439505517</t>
  </si>
  <si>
    <t>497484.22253620694</t>
  </si>
  <si>
    <t>-0.0011491250000000002</t>
  </si>
  <si>
    <t>-0.597368749139251</t>
  </si>
  <si>
    <t>497205.06498203677</t>
  </si>
  <si>
    <t>-0.0011488750000000002</t>
  </si>
  <si>
    <t>-0.5956921698137057</t>
  </si>
  <si>
    <t>510056.5998614493</t>
  </si>
  <si>
    <t>-0.0011486250000000001</t>
  </si>
  <si>
    <t>-0.5956927619101438</t>
  </si>
  <si>
    <t>533031.9640057834</t>
  </si>
  <si>
    <t>-0.001148375</t>
  </si>
  <si>
    <t>-0.5950217749220629</t>
  </si>
  <si>
    <t>524555.5839465888</t>
  </si>
  <si>
    <t>-0.001148125</t>
  </si>
  <si>
    <t>-0.5933442087691209</t>
  </si>
  <si>
    <t>500850.2590607654</t>
  </si>
  <si>
    <t>-0.001147875</t>
  </si>
  <si>
    <t>-0.6160315014987044</t>
  </si>
  <si>
    <t>-0.5930092086887785</t>
  </si>
  <si>
    <t>515160.86046226026</t>
  </si>
  <si>
    <t>-0.0011476250000000002</t>
  </si>
  <si>
    <t>-0.6153607118761035</t>
  </si>
  <si>
    <t>-0.5923384190661776</t>
  </si>
  <si>
    <t>514578.1299513255</t>
  </si>
  <si>
    <t>-0.0011473750000000002</t>
  </si>
  <si>
    <t>-0.5920028268893971</t>
  </si>
  <si>
    <t>506897.6298379148</t>
  </si>
  <si>
    <t>-0.0011471250000000001</t>
  </si>
  <si>
    <t>-0.5909966424554948</t>
  </si>
  <si>
    <t>506036.092558769</t>
  </si>
  <si>
    <t>-0.001146875</t>
  </si>
  <si>
    <t>-0.5896556553067297</t>
  </si>
  <si>
    <t>527629.8993921202</t>
  </si>
  <si>
    <t>-0.001146625</t>
  </si>
  <si>
    <t>-0.5899910501180304</t>
  </si>
  <si>
    <t>527930.0140928791</t>
  </si>
  <si>
    <t>-0.001146375</t>
  </si>
  <si>
    <t>-0.6113359741404935</t>
  </si>
  <si>
    <t>-0.588649273507348</t>
  </si>
  <si>
    <t>518937.75390796585</t>
  </si>
  <si>
    <t>-0.001146125</t>
  </si>
  <si>
    <t>-0.6106651845178921</t>
  </si>
  <si>
    <t>-0.5886496682383066</t>
  </si>
  <si>
    <t>534758.904367959</t>
  </si>
  <si>
    <t>-0.0011458750000000002</t>
  </si>
  <si>
    <t>-0.6103297897065916</t>
  </si>
  <si>
    <t>-0.588314273427006</t>
  </si>
  <si>
    <t>534454.2148871027</t>
  </si>
  <si>
    <t>-0.0011456250000000002</t>
  </si>
  <si>
    <t>-0.5876434838044043</t>
  </si>
  <si>
    <t>533844.8359253895</t>
  </si>
  <si>
    <t>-0.0011453750000000001</t>
  </si>
  <si>
    <t>-0.001145125</t>
  </si>
  <si>
    <t>-0.001144875</t>
  </si>
  <si>
    <t>-0.5842893383259172</t>
  </si>
  <si>
    <t>522828.06417997513</t>
  </si>
  <si>
    <t>-0.001144625</t>
  </si>
  <si>
    <t>-0.5836183513378359</t>
  </si>
  <si>
    <t>514502.6249300924</t>
  </si>
  <si>
    <t>-0.001144375</t>
  </si>
  <si>
    <t>-0.60563426234838</t>
  </si>
  <si>
    <t>-0.5829475617152345</t>
  </si>
  <si>
    <t>513911.2743997176</t>
  </si>
  <si>
    <t>-0.0011441250000000002</t>
  </si>
  <si>
    <t>-0.5826125616348926</t>
  </si>
  <si>
    <t>529274.4937125414</t>
  </si>
  <si>
    <t>-0.0011438750000000001</t>
  </si>
  <si>
    <t>-0.5816059824700316</t>
  </si>
  <si>
    <t>512728.5733389464</t>
  </si>
  <si>
    <t>-0.0011436250000000001</t>
  </si>
  <si>
    <t>-0.5802642058593491</t>
  </si>
  <si>
    <t>504088.98075448896</t>
  </si>
  <si>
    <t>-0.001143375</t>
  </si>
  <si>
    <t>-0.5802644032248284</t>
  </si>
  <si>
    <t>511545.87227818207</t>
  </si>
  <si>
    <t>-0.001143125</t>
  </si>
  <si>
    <t>-0.5795938109677062</t>
  </si>
  <si>
    <t>518626.45836934814</t>
  </si>
  <si>
    <t>-0.0011428750000000002</t>
  </si>
  <si>
    <t>-0.6012741298014707</t>
  </si>
  <si>
    <t>-0.5782518369915449</t>
  </si>
  <si>
    <t>502340.7892216903</t>
  </si>
  <si>
    <t>-0.0011426250000000002</t>
  </si>
  <si>
    <t>-0.5779168369112024</t>
  </si>
  <si>
    <t>517125.88486554613</t>
  </si>
  <si>
    <t>-0.0011423750000000002</t>
  </si>
  <si>
    <t>-0.0011421250000000001</t>
  </si>
  <si>
    <t>-0.5769106524773</t>
  </si>
  <si>
    <t>516225.5407632757</t>
  </si>
  <si>
    <t>-0.001141875</t>
  </si>
  <si>
    <t>-0.5762400602201778</t>
  </si>
  <si>
    <t>523485.39357626723</t>
  </si>
  <si>
    <t>-0.001141625</t>
  </si>
  <si>
    <t>-0.001141375</t>
  </si>
  <si>
    <t>-0.5969139972545601</t>
  </si>
  <si>
    <t>-0.5745628887981945</t>
  </si>
  <si>
    <t>514124.7378579657</t>
  </si>
  <si>
    <t>-0.0011411250000000002</t>
  </si>
  <si>
    <t>-0.5965786024432596</t>
  </si>
  <si>
    <t>-0.5745630861636739</t>
  </si>
  <si>
    <t>521961.9461719809</t>
  </si>
  <si>
    <t>-0.0011408750000000002</t>
  </si>
  <si>
    <t>-0.5745634808946326</t>
  </si>
  <si>
    <t>538375.6988843152</t>
  </si>
  <si>
    <t>-0.0011406250000000001</t>
  </si>
  <si>
    <t>-0.5732219016494294</t>
  </si>
  <si>
    <t>537118.6164421448</t>
  </si>
  <si>
    <t>-0.0011403750000000001</t>
  </si>
  <si>
    <t>-0.5722153224845684</t>
  </si>
  <si>
    <t>519829.1198059887</t>
  </si>
  <si>
    <t>-0.001140125</t>
  </si>
  <si>
    <t>-0.5718803224042264</t>
  </si>
  <si>
    <t>535861.5339999745</t>
  </si>
  <si>
    <t>-0.001139875</t>
  </si>
  <si>
    <t>-0.5708743353358033</t>
  </si>
  <si>
    <t>543463.665264658</t>
  </si>
  <si>
    <t>-0.001139625</t>
  </si>
  <si>
    <t>-0.5912122854624465</t>
  </si>
  <si>
    <t>-0.5695323613596415</t>
  </si>
  <si>
    <t>525400.6966619885</t>
  </si>
  <si>
    <t>-0.0011393750000000002</t>
  </si>
  <si>
    <t>-0.5905414958398457</t>
  </si>
  <si>
    <t>542186.5022732328</t>
  </si>
  <si>
    <t>-0.0011391250000000002</t>
  </si>
  <si>
    <t>-0.5695333481870383</t>
  </si>
  <si>
    <t>569477.447742478</t>
  </si>
  <si>
    <t>-0.0011388750000000001</t>
  </si>
  <si>
    <t>-0.5681911768453971</t>
  </si>
  <si>
    <t>540909.3392818227</t>
  </si>
  <si>
    <t>-0.001138625</t>
  </si>
  <si>
    <t>-0.5675201898573162</t>
  </si>
  <si>
    <t>531776.0160629209</t>
  </si>
  <si>
    <t>-0.001138375</t>
  </si>
  <si>
    <t>-0.5668492028692352</t>
  </si>
  <si>
    <t>522925.4495368685</t>
  </si>
  <si>
    <t>-0.001138125</t>
  </si>
  <si>
    <t>-0.5661782158811538</t>
  </si>
  <si>
    <t>514344.70915057044</t>
  </si>
  <si>
    <t>-0.001137875</t>
  </si>
  <si>
    <t>-0.5868521529155359</t>
  </si>
  <si>
    <t>-0.5648366366359507</t>
  </si>
  <si>
    <t>513125.9512271517</t>
  </si>
  <si>
    <t>-0.0011376250000000002</t>
  </si>
  <si>
    <t>-0.5638308469330076</t>
  </si>
  <si>
    <t>528319.0393469523</t>
  </si>
  <si>
    <t>-0.0011373750000000001</t>
  </si>
  <si>
    <t>-0.563831044298487</t>
  </si>
  <si>
    <t>536758.5595597151</t>
  </si>
  <si>
    <t>-0.0011371250000000001</t>
  </si>
  <si>
    <t>-0.5634956494871862</t>
  </si>
  <si>
    <t>536439.2688118607</t>
  </si>
  <si>
    <t>-0.001136875</t>
  </si>
  <si>
    <t>-0.5631608467723235</t>
  </si>
  <si>
    <t>563105.5717971289</t>
  </si>
  <si>
    <t>-0.001136625</t>
  </si>
  <si>
    <t>-0.5621544649729417</t>
  </si>
  <si>
    <t>552824.0282922284</t>
  </si>
  <si>
    <t>-0.0011363750000000002</t>
  </si>
  <si>
    <t>-0.5818212307460253</t>
  </si>
  <si>
    <t>-0.5608124909967804</t>
  </si>
  <si>
    <t>533884.9428290337</t>
  </si>
  <si>
    <t>-0.0011361250000000002</t>
  </si>
  <si>
    <t>-0.5801442566895219</t>
  </si>
  <si>
    <t>-0.02033755539568514</t>
  </si>
  <si>
    <t>-0.5598067012938367</t>
  </si>
  <si>
    <t>550515.23194632</t>
  </si>
  <si>
    <t>-0.0011358750000000002</t>
  </si>
  <si>
    <t>-0.0011356250000000001</t>
  </si>
  <si>
    <t>-0.5588005168599339</t>
  </si>
  <si>
    <t>549525.7477980845</t>
  </si>
  <si>
    <t>-0.001135375</t>
  </si>
  <si>
    <t>-0.5581299246028117</t>
  </si>
  <si>
    <t>558075.1434192217</t>
  </si>
  <si>
    <t>-0.001135125</t>
  </si>
  <si>
    <t>-0.5571239375343888</t>
  </si>
  <si>
    <t>566575.2327575356</t>
  </si>
  <si>
    <t>-0.001134875</t>
  </si>
  <si>
    <t>-0.5561177531004858</t>
  </si>
  <si>
    <t>565551.9789688586</t>
  </si>
  <si>
    <t>-0.0011346250000000002</t>
  </si>
  <si>
    <t>-0.5547753843933664</t>
  </si>
  <si>
    <t>528137.7093676623</t>
  </si>
  <si>
    <t>-0.0011343750000000002</t>
  </si>
  <si>
    <t>-0.5547757791243246</t>
  </si>
  <si>
    <t>545567.811205112</t>
  </si>
  <si>
    <t>-0.0011341250000000002</t>
  </si>
  <si>
    <t>-0.0011338750000000001</t>
  </si>
  <si>
    <t>-0.5527630155255612</t>
  </si>
  <si>
    <t>526221.9648805187</t>
  </si>
  <si>
    <t>-0.001133625</t>
  </si>
  <si>
    <t>-0.5524278180797397</t>
  </si>
  <si>
    <t>534439.9696691863</t>
  </si>
  <si>
    <t>-0.001133375</t>
  </si>
  <si>
    <t>-0.5524284101761778</t>
  </si>
  <si>
    <t>561800.0484104557</t>
  </si>
  <si>
    <t>-0.001133125</t>
  </si>
  <si>
    <t>-0.5720947812183019</t>
  </si>
  <si>
    <t>-0.5520928179993971</t>
  </si>
  <si>
    <t>552038.6293657284</t>
  </si>
  <si>
    <t>-0.0011328750000000002</t>
  </si>
  <si>
    <t>-0.5710885967844005</t>
  </si>
  <si>
    <t>-0.5507510413887158</t>
  </si>
  <si>
    <t>541609.8746121442</t>
  </si>
  <si>
    <t>-0.0011326250000000002</t>
  </si>
  <si>
    <t>-0.5497450543202922</t>
  </si>
  <si>
    <t>549691.0961227097</t>
  </si>
  <si>
    <t>-0.0011323750000000001</t>
  </si>
  <si>
    <t>-0.5500808438625517</t>
  </si>
  <si>
    <t>569124.3458883271</t>
  </si>
  <si>
    <t>-0.001132125</t>
  </si>
  <si>
    <t>-0.5480682776292677</t>
  </si>
  <si>
    <t>557365.9486595958</t>
  </si>
  <si>
    <t>-0.001131875</t>
  </si>
  <si>
    <t>-0.5463913035727638</t>
  </si>
  <si>
    <t>555660.5256784958</t>
  </si>
  <si>
    <t>-0.001131625</t>
  </si>
  <si>
    <t>-0.5657222798035872</t>
  </si>
  <si>
    <t>-0.5467270931150229</t>
  </si>
  <si>
    <t>575648.0334506703</t>
  </si>
  <si>
    <t>-0.001131375</t>
  </si>
  <si>
    <t>-0.5650514901809855</t>
  </si>
  <si>
    <t>-0.545720711315641</t>
  </si>
  <si>
    <t>564613.267905089</t>
  </si>
  <si>
    <t>-0.0011311250000000002</t>
  </si>
  <si>
    <t>-0.5640453057470841</t>
  </si>
  <si>
    <t>-0.5443789347049597</t>
  </si>
  <si>
    <t>553614.0181011808</t>
  </si>
  <si>
    <t>-0.0011308750000000002</t>
  </si>
  <si>
    <t>-0.5440441319900964</t>
  </si>
  <si>
    <t>583125.3531758316</t>
  </si>
  <si>
    <t>-0.0011306250000000001</t>
  </si>
  <si>
    <t>-0.5427017632829758</t>
  </si>
  <si>
    <t>542648.4963936397</t>
  </si>
  <si>
    <t>-0.001130375</t>
  </si>
  <si>
    <t>-0.5413601840377726</t>
  </si>
  <si>
    <t>541307.0488261976</t>
  </si>
  <si>
    <t>-0.001130125</t>
  </si>
  <si>
    <t>-0.5416963683109909</t>
  </si>
  <si>
    <t>580608.9387086009</t>
  </si>
  <si>
    <t>-0.001129875</t>
  </si>
  <si>
    <t>-0.5600205680114737</t>
  </si>
  <si>
    <t>-0.5413609734996896</t>
  </si>
  <si>
    <t>580249.4509275674</t>
  </si>
  <si>
    <t>-0.0011296250000000002</t>
  </si>
  <si>
    <t>-0.5586789887662716</t>
  </si>
  <si>
    <t>-0.5400193942544875</t>
  </si>
  <si>
    <t>578811.499803437</t>
  </si>
  <si>
    <t>-0.0011293750000000002</t>
  </si>
  <si>
    <t>-0.5400197889854457</t>
  </si>
  <si>
    <t>600408.5788966318</t>
  </si>
  <si>
    <t>-0.0011291250000000001</t>
  </si>
  <si>
    <t>-0.5393488019973648</t>
  </si>
  <si>
    <t>588680.1279948074</t>
  </si>
  <si>
    <t>-0.001128875</t>
  </si>
  <si>
    <t>-0.5383426175634625</t>
  </si>
  <si>
    <t>587581.9132974864</t>
  </si>
  <si>
    <t>-0.001128625</t>
  </si>
  <si>
    <t>-0.538678407105722</t>
  </si>
  <si>
    <t>610303.0209363403</t>
  </si>
  <si>
    <t>-0.001128375</t>
  </si>
  <si>
    <t>-0.537001235683739</t>
  </si>
  <si>
    <t>597052.469851812</t>
  </si>
  <si>
    <t>-0.0011281250000000002</t>
  </si>
  <si>
    <t>-0.5376724200372986</t>
  </si>
  <si>
    <t>620968.307628689</t>
  </si>
  <si>
    <t>-0.0011278750000000002</t>
  </si>
  <si>
    <t>-0.5539834614080607</t>
  </si>
  <si>
    <t>-0.5363306434266171</t>
  </si>
  <si>
    <t>607643.0901745005</t>
  </si>
  <si>
    <t>-0.0011276250000000002</t>
  </si>
  <si>
    <t>-0.5353244589927142</t>
  </si>
  <si>
    <t>606503.119847989</t>
  </si>
  <si>
    <t>-0.0011273750000000001</t>
  </si>
  <si>
    <t>-0.534989458912372</t>
  </si>
  <si>
    <t>630080.0860924625</t>
  </si>
  <si>
    <t>-0.001127125</t>
  </si>
  <si>
    <t>-0.5336472875707309</t>
  </si>
  <si>
    <t>593323.4598019891</t>
  </si>
  <si>
    <t>-0.001126875</t>
  </si>
  <si>
    <t>-0.5326414978677873</t>
  </si>
  <si>
    <t>615157.9980256952</t>
  </si>
  <si>
    <t>-0.001126625</t>
  </si>
  <si>
    <t>-0.5499587236724504</t>
  </si>
  <si>
    <t>-0.5319703135142264</t>
  </si>
  <si>
    <t>591458.9547770775</t>
  </si>
  <si>
    <t>-0.0011263750000000002</t>
  </si>
  <si>
    <t>-0.5489525392385489</t>
  </si>
  <si>
    <t>-0.5306285369035451</t>
  </si>
  <si>
    <t>579162.2672846972</t>
  </si>
  <si>
    <t>-0.0011261250000000002</t>
  </si>
  <si>
    <t>-0.5299577472809429</t>
  </si>
  <si>
    <t>578430.1241531442</t>
  </si>
  <si>
    <t>-0.0011258750000000001</t>
  </si>
  <si>
    <t>-0.5292873523893</t>
  </si>
  <si>
    <t>599663.2978889564</t>
  </si>
  <si>
    <t>-0.001125625</t>
  </si>
  <si>
    <t>-0.5286161680357397</t>
  </si>
  <si>
    <t>576965.8378900493</t>
  </si>
  <si>
    <t>-0.001125375</t>
  </si>
  <si>
    <t>-0.5276101809673168</t>
  </si>
  <si>
    <t>586611.2417123277</t>
  </si>
  <si>
    <t>-0.001125125</t>
  </si>
  <si>
    <t>-0.5439216170690363</t>
  </si>
  <si>
    <t>-0.5266043912643731</t>
  </si>
  <si>
    <t>608185.6265021008</t>
  </si>
  <si>
    <t>-0.001124875</t>
  </si>
  <si>
    <t>-0.01664604145110404</t>
  </si>
  <si>
    <t>-0.5262693911840304</t>
  </si>
  <si>
    <t>632305.755971944</t>
  </si>
  <si>
    <t>-0.0011246250000000002</t>
  </si>
  <si>
    <t>-0.018324002335003222</t>
  </si>
  <si>
    <t>-0.5245914303001312</t>
  </si>
  <si>
    <t>572572.9791007923</t>
  </si>
  <si>
    <t>-0.0011243750000000002</t>
  </si>
  <si>
    <t>-0.5229150483400646</t>
  </si>
  <si>
    <t>603924.7327932199</t>
  </si>
  <si>
    <t>-0.0011241250000000001</t>
  </si>
  <si>
    <t>-0.001123875</t>
  </si>
  <si>
    <t>-0.5222446534484217</t>
  </si>
  <si>
    <t>627470.0864857069</t>
  </si>
  <si>
    <t>-0.001123625</t>
  </si>
  <si>
    <t>-0.5212384690145194</t>
  </si>
  <si>
    <t>626261.1691141409</t>
  </si>
  <si>
    <t>-0.001123375</t>
  </si>
  <si>
    <t>-0.5382199052769229</t>
  </si>
  <si>
    <t>-0.5212382716490397</t>
  </si>
  <si>
    <t>613884.7216597457</t>
  </si>
  <si>
    <t>-0.001123125</t>
  </si>
  <si>
    <t>-0.5368783260317205</t>
  </si>
  <si>
    <t>-0.5205678767573971</t>
  </si>
  <si>
    <t>638324.3870258022</t>
  </si>
  <si>
    <t>-0.0011228750000000002</t>
  </si>
  <si>
    <t>-0.5202320872151377</t>
  </si>
  <si>
    <t>612699.6949939252</t>
  </si>
  <si>
    <t>-0.0011226250000000001</t>
  </si>
  <si>
    <t>-0.0011223750000000001</t>
  </si>
  <si>
    <t>-0.001122125</t>
  </si>
  <si>
    <t>-0.5168779417366506</t>
  </si>
  <si>
    <t>596952.3612696145</t>
  </si>
  <si>
    <t>-0.001121875</t>
  </si>
  <si>
    <t>-0.5328535882961108</t>
  </si>
  <si>
    <t>-0.5155363624914474</t>
  </si>
  <si>
    <t>595402.9453754852</t>
  </si>
  <si>
    <t>-0.0011216250000000002</t>
  </si>
  <si>
    <t>-0.5325181934848103</t>
  </si>
  <si>
    <t>-0.5155365598569268</t>
  </si>
  <si>
    <t>607169.5705534762</t>
  </si>
  <si>
    <t>-0.0011213750000000002</t>
  </si>
  <si>
    <t>-0.5315120090509082</t>
  </si>
  <si>
    <t>-0.5148659675998049</t>
  </si>
  <si>
    <t>618604.6924275507</t>
  </si>
  <si>
    <t>-0.0011211250000000002</t>
  </si>
  <si>
    <t>-0.5131887961778213</t>
  </si>
  <si>
    <t>604404.5083332597</t>
  </si>
  <si>
    <t>-0.0011208750000000001</t>
  </si>
  <si>
    <t>-0.5125184012861784</t>
  </si>
  <si>
    <t>628454.0574771474</t>
  </si>
  <si>
    <t>-0.001120625</t>
  </si>
  <si>
    <t>-0.5128543881939173</t>
  </si>
  <si>
    <t>670237.0035919225</t>
  </si>
  <si>
    <t>-0.001120375</t>
  </si>
  <si>
    <t>-0.5115124142177555</t>
  </si>
  <si>
    <t>640396.8575048205</t>
  </si>
  <si>
    <t>-0.001120125</t>
  </si>
  <si>
    <t>-0.5264810868813956</t>
  </si>
  <si>
    <t>-0.5101706376070728</t>
  </si>
  <si>
    <t>625575.2113587984</t>
  </si>
  <si>
    <t>-0.0011198750000000002</t>
  </si>
  <si>
    <t>-0.5254749024474942</t>
  </si>
  <si>
    <t>-0.509835637526731</t>
  </si>
  <si>
    <t>651994.3745563878</t>
  </si>
  <si>
    <t>-0.0011196250000000002</t>
  </si>
  <si>
    <t>-0.5248041128248926</t>
  </si>
  <si>
    <t>-0.5088292557273497</t>
  </si>
  <si>
    <t>637037.6305971651</t>
  </si>
  <si>
    <t>-0.0011193750000000001</t>
  </si>
  <si>
    <t>-0.5071522816708454</t>
  </si>
  <si>
    <t>634938.1137798694</t>
  </si>
  <si>
    <t>-0.0011191250000000001</t>
  </si>
  <si>
    <t>-0.5064812946827644</t>
  </si>
  <si>
    <t>621051.3103156476</t>
  </si>
  <si>
    <t>-0.001118875</t>
  </si>
  <si>
    <t>-0.5061458998714636</t>
  </si>
  <si>
    <t>620640.0465844533</t>
  </si>
  <si>
    <t>-0.001118625</t>
  </si>
  <si>
    <t>-0.5221209543344856</t>
  </si>
  <si>
    <t>-0.5044681363530418</t>
  </si>
  <si>
    <t>571544.029835151</t>
  </si>
  <si>
    <t>-0.001118375</t>
  </si>
  <si>
    <t>-0.5214501647118839</t>
  </si>
  <si>
    <t>-0.017988410158223233</t>
  </si>
  <si>
    <t>-0.5034617545536606</t>
  </si>
  <si>
    <t>559762.369353702</t>
  </si>
  <si>
    <t>-0.0011181250000000002</t>
  </si>
  <si>
    <t>-0.016646041451103887</t>
  </si>
  <si>
    <t>-0.503462544015578</t>
  </si>
  <si>
    <t>604903.6288831206</t>
  </si>
  <si>
    <t>-0.0011178750000000002</t>
  </si>
  <si>
    <t>-0.5024563595816757</t>
  </si>
  <si>
    <t>603694.7115115752</t>
  </si>
  <si>
    <t>-0.0011176250000000001</t>
  </si>
  <si>
    <t>-0.5014499777822939</t>
  </si>
  <si>
    <t>590579.1972321504</t>
  </si>
  <si>
    <t>-0.001117375</t>
  </si>
  <si>
    <t>-0.5011149777019519</t>
  </si>
  <si>
    <t>614471.0906165368</t>
  </si>
  <si>
    <t>-0.001117125</t>
  </si>
  <si>
    <t>-0.500444582810309</t>
  </si>
  <si>
    <t>639984.7887299531</t>
  </si>
  <si>
    <t>-0.001116875</t>
  </si>
  <si>
    <t>-0.5157484529197703</t>
  </si>
  <si>
    <t>-0.5001091879990077</t>
  </si>
  <si>
    <t>639555.8749504428</t>
  </si>
  <si>
    <t>-0.0011166250000000002</t>
  </si>
  <si>
    <t>-0.514071478863268</t>
  </si>
  <si>
    <t>-0.4987678061192851</t>
  </si>
  <si>
    <t>651827.5899690706</t>
  </si>
  <si>
    <t>-0.0011163750000000002</t>
  </si>
  <si>
    <t>-0.5127298996180646</t>
  </si>
  <si>
    <t>-0.4980974112276419</t>
  </si>
  <si>
    <t>680810.2599331738</t>
  </si>
  <si>
    <t>-0.0011161250000000001</t>
  </si>
  <si>
    <t>-0.4970912267937393</t>
  </si>
  <si>
    <t>679434.9853974341</t>
  </si>
  <si>
    <t>-0.0011158750000000001</t>
  </si>
  <si>
    <t>-0.4964202398056584</t>
  </si>
  <si>
    <t>663305.141333076</t>
  </si>
  <si>
    <t>-0.001115625</t>
  </si>
  <si>
    <t>-0.4954142527372354</t>
  </si>
  <si>
    <t>677142.8611711793</t>
  </si>
  <si>
    <t>-0.001115375</t>
  </si>
  <si>
    <t>-0.5093759515050558</t>
  </si>
  <si>
    <t>-0.4944078709378532</t>
  </si>
  <si>
    <t>660616.2610070112</t>
  </si>
  <si>
    <t>-0.001115125</t>
  </si>
  <si>
    <t>-0.5083697670711538</t>
  </si>
  <si>
    <t>-0.49340168650395116</t>
  </si>
  <si>
    <t>659271.8208439795</t>
  </si>
  <si>
    <t>-0.0011148750000000002</t>
  </si>
  <si>
    <t>-0.5080343722598533</t>
  </si>
  <si>
    <t>-0.49306629169265076</t>
  </si>
  <si>
    <t>658823.6741229694</t>
  </si>
  <si>
    <t>-0.0011146250000000002</t>
  </si>
  <si>
    <t>-0.4923953047045696</t>
  </si>
  <si>
    <t>643499.521901598</t>
  </si>
  <si>
    <t>-0.0011143750000000001</t>
  </si>
  <si>
    <t>-0.49038234374032685</t>
  </si>
  <si>
    <t>601310.6512183149</t>
  </si>
  <si>
    <t>-0.001114125</t>
  </si>
  <si>
    <t>-0.4900475410254642</t>
  </si>
  <si>
    <t>640431.2862977905</t>
  </si>
  <si>
    <t>-0.001113875</t>
  </si>
  <si>
    <t>-0.4900477383909435</t>
  </si>
  <si>
    <t>654790.3536338728</t>
  </si>
  <si>
    <t>-0.001113625</t>
  </si>
  <si>
    <t>-0.5033388449016417</t>
  </si>
  <si>
    <t>-0.488370764334439</t>
  </si>
  <si>
    <t>652549.6200288121</t>
  </si>
  <si>
    <t>-0.0011133750000000002</t>
  </si>
  <si>
    <t>-0.48702898772375774</t>
  </si>
  <si>
    <t>636486.4119500449</t>
  </si>
  <si>
    <t>-0.0011131250000000002</t>
  </si>
  <si>
    <t>-0.5016618708451386</t>
  </si>
  <si>
    <t>-0.48669379027793586</t>
  </si>
  <si>
    <t>650308.8864237596</t>
  </si>
  <si>
    <t>-0.0011128750000000001</t>
  </si>
  <si>
    <t>-0.4853520136672532</t>
  </si>
  <si>
    <t>634294.815090175</t>
  </si>
  <si>
    <t>-0.0011126250000000001</t>
  </si>
  <si>
    <t>-0.4846812240446517</t>
  </si>
  <si>
    <t>633418.1763462299</t>
  </si>
  <si>
    <t>-0.001112375</t>
  </si>
  <si>
    <t>-0.4840110265184882</t>
  </si>
  <si>
    <t>677085.4586698875</t>
  </si>
  <si>
    <t>-0.001112125</t>
  </si>
  <si>
    <t>-0.4826694472732851</t>
  </si>
  <si>
    <t>675208.7167181302</t>
  </si>
  <si>
    <t>-0.001111875</t>
  </si>
  <si>
    <t>-0.496295553864325</t>
  </si>
  <si>
    <t>-0.48233424982746304</t>
  </si>
  <si>
    <t>690958.7364532101</t>
  </si>
  <si>
    <t>-0.0011116250000000002</t>
  </si>
  <si>
    <t>-0.49461857980782264</t>
  </si>
  <si>
    <t>-0.4809928679477405</t>
  </si>
  <si>
    <t>706007.6902944879</t>
  </si>
  <si>
    <t>-0.0011113750000000002</t>
  </si>
  <si>
    <t>-0.4803222756906177</t>
  </si>
  <si>
    <t>722826.1101276766</t>
  </si>
  <si>
    <t>-0.0011111250000000001</t>
  </si>
  <si>
    <t>-0.4793160912567153</t>
  </si>
  <si>
    <t>721311.9259700025</t>
  </si>
  <si>
    <t>-0.001110875</t>
  </si>
  <si>
    <t>-0.47830970945733364</t>
  </si>
  <si>
    <t>702069.3147909485</t>
  </si>
  <si>
    <t>-0.001110625</t>
  </si>
  <si>
    <t>-0.4789806964454146</t>
  </si>
  <si>
    <t>720807.1979174446</t>
  </si>
  <si>
    <t>-0.001110375</t>
  </si>
  <si>
    <t>-0.4912646316948136</t>
  </si>
  <si>
    <t>-0.47763891983473145</t>
  </si>
  <si>
    <t>701084.7209150535</t>
  </si>
  <si>
    <t>-0.001110125</t>
  </si>
  <si>
    <t>-0.4902584472609111</t>
  </si>
  <si>
    <t>-0.47629714322404915</t>
  </si>
  <si>
    <t>682310.3944538179</t>
  </si>
  <si>
    <t>-0.0011098750000000002</t>
  </si>
  <si>
    <t>-0.4889168680157092</t>
  </si>
  <si>
    <t>-0.47529115615562706</t>
  </si>
  <si>
    <t>697638.6423494521</t>
  </si>
  <si>
    <t>-0.0011096250000000002</t>
  </si>
  <si>
    <t>-0.0011093750000000001</t>
  </si>
  <si>
    <t>-0.4732781951913838</t>
  </si>
  <si>
    <t>646886.8213846171</t>
  </si>
  <si>
    <t>-0.001109125</t>
  </si>
  <si>
    <t>-0.47227220812296083</t>
  </si>
  <si>
    <t>660663.966592011</t>
  </si>
  <si>
    <t>-0.001108875</t>
  </si>
  <si>
    <t>-0.471601813231318</t>
  </si>
  <si>
    <t>692223.3760320832</t>
  </si>
  <si>
    <t>-0.001108625</t>
  </si>
  <si>
    <t>-0.48455673546879785</t>
  </si>
  <si>
    <t>-0.46992424707837543</t>
  </si>
  <si>
    <t>642302.5729321069</t>
  </si>
  <si>
    <t>-0.0011083750000000002</t>
  </si>
  <si>
    <t>-0.4832151562235959</t>
  </si>
  <si>
    <t>-0.4685826678331735</t>
  </si>
  <si>
    <t>640468.8735511047</t>
  </si>
  <si>
    <t>-0.0011081250000000002</t>
  </si>
  <si>
    <t>-0.4682478651183102</t>
  </si>
  <si>
    <t>687300.4066526506</t>
  </si>
  <si>
    <t>-0.0011078750000000001</t>
  </si>
  <si>
    <t>-0.46690589114214837</t>
  </si>
  <si>
    <t>653156.9987849819</t>
  </si>
  <si>
    <t>-0.001107625</t>
  </si>
  <si>
    <t>-0.4672418780498872</t>
  </si>
  <si>
    <t>703141.7160779148</t>
  </si>
  <si>
    <t>-0.001107375</t>
  </si>
  <si>
    <t>-0.466571285792765</t>
  </si>
  <si>
    <t>720321.5795525978</t>
  </si>
  <si>
    <t>-0.001107125</t>
  </si>
  <si>
    <t>-0.47885502367668487</t>
  </si>
  <si>
    <t>-0.46556490399338285</t>
  </si>
  <si>
    <t>700618.0758151163</t>
  </si>
  <si>
    <t>-0.0011068750000000002</t>
  </si>
  <si>
    <t>-0.4781842340540839</t>
  </si>
  <si>
    <t>-0.46455852219400207</t>
  </si>
  <si>
    <t>681885.1403352831</t>
  </si>
  <si>
    <t>-0.0011066250000000002</t>
  </si>
  <si>
    <t>-0.4635523377600997</t>
  </si>
  <si>
    <t>680408.2495214455</t>
  </si>
  <si>
    <t>-0.0011063750000000002</t>
  </si>
  <si>
    <t>-0.46254635069167627</t>
  </si>
  <si>
    <t>696075.5233421029</t>
  </si>
  <si>
    <t>-0.0011061250000000001</t>
  </si>
  <si>
    <t>-0.460869179269693</t>
  </si>
  <si>
    <t>676469.8740178987</t>
  </si>
  <si>
    <t>-0.001105875</t>
  </si>
  <si>
    <t>-0.001105625</t>
  </si>
  <si>
    <t>-0.4601989817435295</t>
  </si>
  <si>
    <t>729378.4613649398</t>
  </si>
  <si>
    <t>-0.001105375</t>
  </si>
  <si>
    <t>-0.4724825222619697</t>
  </si>
  <si>
    <t>-0.4598635869322281</t>
  </si>
  <si>
    <t>728846.8874998913</t>
  </si>
  <si>
    <t>-0.0011051250000000002</t>
  </si>
  <si>
    <t>-0.4711409430167678</t>
  </si>
  <si>
    <t>-0.4585220076870262</t>
  </si>
  <si>
    <t>726720.592039703</t>
  </si>
  <si>
    <t>-0.0011048750000000002</t>
  </si>
  <si>
    <t>-0.4575158232531233</t>
  </si>
  <si>
    <t>725125.8704445595</t>
  </si>
  <si>
    <t>-0.0011046250000000001</t>
  </si>
  <si>
    <t>-0.4568450336305217</t>
  </si>
  <si>
    <t>724062.7227144644</t>
  </si>
  <si>
    <t>-0.001104375</t>
  </si>
  <si>
    <t>-0.4555028622888805</t>
  </si>
  <si>
    <t>668593.1230108063</t>
  </si>
  <si>
    <t>-0.001104125</t>
  </si>
  <si>
    <t>-0.4541616777746361</t>
  </si>
  <si>
    <t>701162.8599283097</t>
  </si>
  <si>
    <t>-0.001103875</t>
  </si>
  <si>
    <t>-0.46678081046985676</t>
  </si>
  <si>
    <t>-0.454497467316895</t>
  </si>
  <si>
    <t>740022.4216764765</t>
  </si>
  <si>
    <t>-0.001103625</t>
  </si>
  <si>
    <t>-0.466110020847255</t>
  </si>
  <si>
    <t>-0.4531554933407333</t>
  </si>
  <si>
    <t>699609.4502290423</t>
  </si>
  <si>
    <t>-0.0011033750000000002</t>
  </si>
  <si>
    <t>-0.46510383641335357</t>
  </si>
  <si>
    <t>-0.45214930890683186</t>
  </si>
  <si>
    <t>698056.0405297772</t>
  </si>
  <si>
    <t>-0.0011031250000000002</t>
  </si>
  <si>
    <t>-0.0011028750000000001</t>
  </si>
  <si>
    <t>-0.45147851928422983</t>
  </si>
  <si>
    <t>697020.4340635985</t>
  </si>
  <si>
    <t>-0.001102625</t>
  </si>
  <si>
    <t>-0.45080832175806634</t>
  </si>
  <si>
    <t>754632.9391310303</t>
  </si>
  <si>
    <t>-0.001102375</t>
  </si>
  <si>
    <t>-0.4501379268664235</t>
  </si>
  <si>
    <t>798359.8943377645</t>
  </si>
  <si>
    <t>-0.001102125</t>
  </si>
  <si>
    <t>-0.4604083090551414</t>
  </si>
  <si>
    <t>-0.4491317424325203</t>
  </si>
  <si>
    <t>796575.3362048116</t>
  </si>
  <si>
    <t>-0.0011018750000000002</t>
  </si>
  <si>
    <t>-0.45873133499863905</t>
  </si>
  <si>
    <t>-0.447119176199238</t>
  </si>
  <si>
    <t>770087.946476072</t>
  </si>
  <si>
    <t>-0.0011016250000000002</t>
  </si>
  <si>
    <t>-0.4461129917653348</t>
  </si>
  <si>
    <t>768354.9621941808</t>
  </si>
  <si>
    <t>-0.0011013750000000001</t>
  </si>
  <si>
    <t>-0.001101125</t>
  </si>
  <si>
    <t>-0.44376503072074996</t>
  </si>
  <si>
    <t>742842.7854002442</t>
  </si>
  <si>
    <t>-0.001100875</t>
  </si>
  <si>
    <t>-0.442759043652327</t>
  </si>
  <si>
    <t>762578.3479212503</t>
  </si>
  <si>
    <t>-0.001100625</t>
  </si>
  <si>
    <t>-0.4526942283952244</t>
  </si>
  <si>
    <t>-0.010269790092281043</t>
  </si>
  <si>
    <t>-0.44242443830294337</t>
  </si>
  <si>
    <t>861603.6634195265</t>
  </si>
  <si>
    <t>-0.0011003750000000002</t>
  </si>
  <si>
    <t>-0.45302962320652485</t>
  </si>
  <si>
    <t>-0.011276566622620552</t>
  </si>
  <si>
    <t>-0.4417530565839043</t>
  </si>
  <si>
    <t>783488.5765632933</t>
  </si>
  <si>
    <t>-0.0011001250000000002</t>
  </si>
  <si>
    <t>-0.4520234387726231</t>
  </si>
  <si>
    <t>-0.4407468721500021</t>
  </si>
  <si>
    <t>781704.018430318</t>
  </si>
  <si>
    <t>-0.0010998750000000002</t>
  </si>
  <si>
    <t>-0.439741082447058</t>
  </si>
  <si>
    <t>829279.0797931398</t>
  </si>
  <si>
    <t>-0.0010996250000000001</t>
  </si>
  <si>
    <t>-0.4390702928244565</t>
  </si>
  <si>
    <t>828014.0813129654</t>
  </si>
  <si>
    <t>-0.001099375</t>
  </si>
  <si>
    <t>-0.43672193704891293</t>
  </si>
  <si>
    <t>752180.4422299755</t>
  </si>
  <si>
    <t>-0.001099125</t>
  </si>
  <si>
    <t>-0.43605114742631135</t>
  </si>
  <si>
    <t>751025.1193753892</t>
  </si>
  <si>
    <t>-0.001098875</t>
  </si>
  <si>
    <t>-0.011276566622621468</t>
  </si>
  <si>
    <t>-0.43571594998048946</t>
  </si>
  <si>
    <t>772781.2277655835</t>
  </si>
  <si>
    <t>-0.0010986250000000002</t>
  </si>
  <si>
    <t>-0.012283343152960978</t>
  </si>
  <si>
    <t>-0.4347091734501499</t>
  </si>
  <si>
    <t>707802.7016535186</t>
  </si>
  <si>
    <t>-0.0010983750000000002</t>
  </si>
  <si>
    <t>-0.434038975923986</t>
  </si>
  <si>
    <t>769806.9642107118</t>
  </si>
  <si>
    <t>-0.0010981250000000001</t>
  </si>
  <si>
    <t>-0.0010978750000000001</t>
  </si>
  <si>
    <t>-0.001097625</t>
  </si>
  <si>
    <t>-0.43135581743357976</t>
  </si>
  <si>
    <t>765048.1425228699</t>
  </si>
  <si>
    <t>-0.001097375</t>
  </si>
  <si>
    <t>-0.42967923810803443</t>
  </si>
  <si>
    <t>810304.102590511</t>
  </si>
  <si>
    <t>-0.001097125</t>
  </si>
  <si>
    <t>-0.44028462037709454</t>
  </si>
  <si>
    <t>-0.42934364593125385</t>
  </si>
  <si>
    <t>784836.2100771962</t>
  </si>
  <si>
    <t>-0.0010968750000000002</t>
  </si>
  <si>
    <t>-0.4386076463205922</t>
  </si>
  <si>
    <t>-0.4280022640515313</t>
  </si>
  <si>
    <t>807141.6063900762</t>
  </si>
  <si>
    <t>-0.0010966250000000002</t>
  </si>
  <si>
    <t>-0.42733186915988786</t>
  </si>
  <si>
    <t>860324.8552016808</t>
  </si>
  <si>
    <t>-0.0010963750000000001</t>
  </si>
  <si>
    <t>-0.4263252899950268</t>
  </si>
  <si>
    <t>803979.1101896501</t>
  </si>
  <si>
    <t>-0.001096125</t>
  </si>
  <si>
    <t>-0.4246479212075641</t>
  </si>
  <si>
    <t>753151.0883032646</t>
  </si>
  <si>
    <t>-0.001095875</t>
  </si>
  <si>
    <t>-0.42397732895044193</t>
  </si>
  <si>
    <t>775026.6323153946</t>
  </si>
  <si>
    <t>-0.001095625</t>
  </si>
  <si>
    <t>-0.4325705397171775</t>
  </si>
  <si>
    <t>-0.4229719339784569</t>
  </si>
  <si>
    <t>881319.5280481131</t>
  </si>
  <si>
    <t>-0.0010953750000000002</t>
  </si>
  <si>
    <t>-0.4329059345284779</t>
  </si>
  <si>
    <t>-0.4226361444361977</t>
  </si>
  <si>
    <t>823066.7630760844</t>
  </si>
  <si>
    <t>-0.0010951250000000002</t>
  </si>
  <si>
    <t>-0.4318997500945762</t>
  </si>
  <si>
    <t>-0.010940974445840563</t>
  </si>
  <si>
    <t>-0.4209587756487357</t>
  </si>
  <si>
    <t>769508.7448244111</t>
  </si>
  <si>
    <t>-0.0010948750000000001</t>
  </si>
  <si>
    <t>-0.42028778866065397</t>
  </si>
  <si>
    <t>745418.0030605212</t>
  </si>
  <si>
    <t>-0.0010946250000000001</t>
  </si>
  <si>
    <t>-0.001094375</t>
  </si>
  <si>
    <t>-0.41861101196962947</t>
  </si>
  <si>
    <t>765217.054553603</t>
  </si>
  <si>
    <t>-0.001094125</t>
  </si>
  <si>
    <t>-0.4285458019815675</t>
  </si>
  <si>
    <t>-0.41794041971250695</t>
  </si>
  <si>
    <t>788166.6291874802</t>
  </si>
  <si>
    <t>-0.001093875</t>
  </si>
  <si>
    <t>-0.42753961754766545</t>
  </si>
  <si>
    <t>-0.41726982745538477</t>
  </si>
  <si>
    <t>812616.0782371294</t>
  </si>
  <si>
    <t>-0.0010936250000000002</t>
  </si>
  <si>
    <t>-0.427204222736365</t>
  </si>
  <si>
    <t>-0.4165988404673044</t>
  </si>
  <si>
    <t>785636.6322271323</t>
  </si>
  <si>
    <t>-0.0010933750000000002</t>
  </si>
  <si>
    <t>-0.41592824821018193</t>
  </si>
  <si>
    <t>810003.4070274124</t>
  </si>
  <si>
    <t>-0.0010931250000000001</t>
  </si>
  <si>
    <t>-0.41458627423402006</t>
  </si>
  <si>
    <t>757859.8712322593</t>
  </si>
  <si>
    <t>-0.001092875</t>
  </si>
  <si>
    <t>-0.41324528708525504</t>
  </si>
  <si>
    <t>831965.0778055543</t>
  </si>
  <si>
    <t>-0.001092625</t>
  </si>
  <si>
    <t>-0.412239300016832</t>
  </si>
  <si>
    <t>858956.6260730536</t>
  </si>
  <si>
    <t>-0.001092375</t>
  </si>
  <si>
    <t>-0.4198255368877472</t>
  </si>
  <si>
    <t>-0.4105625233258072</t>
  </si>
  <si>
    <t>886455.6239294136</t>
  </si>
  <si>
    <t>-0.0010921250000000002</t>
  </si>
  <si>
    <t>-0.4188193524538457</t>
  </si>
  <si>
    <t>-0.40989193106868554</t>
  </si>
  <si>
    <t>918276.2040336506</t>
  </si>
  <si>
    <t>-0.0010918750000000002</t>
  </si>
  <si>
    <t>-0.418148562831244</t>
  </si>
  <si>
    <t>-0.009598605738719996</t>
  </si>
  <si>
    <t>-0.40854995709252406</t>
  </si>
  <si>
    <t>851269.3785191483</t>
  </si>
  <si>
    <t>-0.0010916250000000001</t>
  </si>
  <si>
    <t>-0.40720837784732034</t>
  </si>
  <si>
    <t>848474.0157722321</t>
  </si>
  <si>
    <t>-0.0010913750000000001</t>
  </si>
  <si>
    <t>-0.40687337776697824</t>
  </si>
  <si>
    <t>911513.7736039225</t>
  </si>
  <si>
    <t>-0.001091125</t>
  </si>
  <si>
    <t>-0.40553100905985767</t>
  </si>
  <si>
    <t>789755.205152012</t>
  </si>
  <si>
    <t>-0.001090875</t>
  </si>
  <si>
    <t>-0.415465404340837</t>
  </si>
  <si>
    <t>-0.40418883771821645</t>
  </si>
  <si>
    <t>716865.0729335007</t>
  </si>
  <si>
    <t>-0.001090625</t>
  </si>
  <si>
    <t>-0.4144592199069345</t>
  </si>
  <si>
    <t>-0.010269790092280127</t>
  </si>
  <si>
    <t>-0.4041894298146544</t>
  </si>
  <si>
    <t>787142.5339423214</t>
  </si>
  <si>
    <t>-0.0010903750000000002</t>
  </si>
  <si>
    <t>-0.4131176406617326</t>
  </si>
  <si>
    <t>-0.009263013561940618</t>
  </si>
  <si>
    <t>-0.40385462709979203</t>
  </si>
  <si>
    <t>871972.4405006393</t>
  </si>
  <si>
    <t>-0.0010901250000000002</t>
  </si>
  <si>
    <t>-0.0010898750000000001</t>
  </si>
  <si>
    <t>-0.40150686342068637</t>
  </si>
  <si>
    <t>866903.3263006253</t>
  </si>
  <si>
    <t>-0.001089625</t>
  </si>
  <si>
    <t>-0.40150745551712447</t>
  </si>
  <si>
    <t>972616.1058128636</t>
  </si>
  <si>
    <t>-0.001089375</t>
  </si>
  <si>
    <t>-0.40016528417548325</t>
  </si>
  <si>
    <t>864006.689614881</t>
  </si>
  <si>
    <t>-0.001089125</t>
  </si>
  <si>
    <t>-0.4080867184922195</t>
  </si>
  <si>
    <t>-0.39915929710705983</t>
  </si>
  <si>
    <t>894232.0069501678</t>
  </si>
  <si>
    <t>-0.001088875</t>
  </si>
  <si>
    <t>-0.4064097444357156</t>
  </si>
  <si>
    <t>-0.39815350740411587</t>
  </si>
  <si>
    <t>964491.4647683494</t>
  </si>
  <si>
    <t>-0.0010886250000000002</t>
  </si>
  <si>
    <t>-0.40473277037921324</t>
  </si>
  <si>
    <t>-0.3964765333476135</t>
  </si>
  <si>
    <t>960429.1442460972</t>
  </si>
  <si>
    <t>-0.0010883750000000001</t>
  </si>
  <si>
    <t>-0.39580534899405245</t>
  </si>
  <si>
    <t>886718.1953615331</t>
  </si>
  <si>
    <t>-0.0010881250000000001</t>
  </si>
  <si>
    <t>-0.3947989671946708</t>
  </si>
  <si>
    <t>852420.1428719041</t>
  </si>
  <si>
    <t>-0.001087875</t>
  </si>
  <si>
    <t>-0.39412896703398664</t>
  </si>
  <si>
    <t>995194.139512934</t>
  </si>
  <si>
    <t>-0.001087625</t>
  </si>
  <si>
    <t>-0.39245140088104463</t>
  </si>
  <si>
    <t>879204.3837729302</t>
  </si>
  <si>
    <t>-0.001087375</t>
  </si>
  <si>
    <t>-0.4000372430210011</t>
  </si>
  <si>
    <t>-0.3914454138126214</t>
  </si>
  <si>
    <t>911203.8992368232</t>
  </si>
  <si>
    <t>-0.0010871250000000002</t>
  </si>
  <si>
    <t>-0.39903105858709964</t>
  </si>
  <si>
    <t>-0.39077482155549975</t>
  </si>
  <si>
    <t>946617.2544704085</t>
  </si>
  <si>
    <t>-0.0010868750000000002</t>
  </si>
  <si>
    <t>-0.39043922937871933</t>
  </si>
  <si>
    <t>908861.7101417982</t>
  </si>
  <si>
    <t>-0.0010866250000000001</t>
  </si>
  <si>
    <t>-0.38909784749899556</t>
  </si>
  <si>
    <t>942554.9339481685</t>
  </si>
  <si>
    <t>-0.001086375</t>
  </si>
  <si>
    <t>-0.38842686051091463</t>
  </si>
  <si>
    <t>904177.3319517802</t>
  </si>
  <si>
    <t>-0.001086125</t>
  </si>
  <si>
    <t>-0.38674968908893137</t>
  </si>
  <si>
    <t>866430.9040723054</t>
  </si>
  <si>
    <t>-0.001085875</t>
  </si>
  <si>
    <t>-0.394000136417587</t>
  </si>
  <si>
    <t>-0.3857438993859873</t>
  </si>
  <si>
    <t>934430.2929036552</t>
  </si>
  <si>
    <t>-0.0010856250000000002</t>
  </si>
  <si>
    <t>-0.3929939519836856</t>
  </si>
  <si>
    <t>-0.38473771495208586</t>
  </si>
  <si>
    <t>931992.900590304</t>
  </si>
  <si>
    <t>-0.0010853750000000002</t>
  </si>
  <si>
    <t>-0.3919877675497832</t>
  </si>
  <si>
    <t>-0.38406712269496346</t>
  </si>
  <si>
    <t>969787.510321858</t>
  </si>
  <si>
    <t>-0.0010851250000000002</t>
  </si>
  <si>
    <t>-0.38272554344976006</t>
  </si>
  <si>
    <t>966399.9597630674</t>
  </si>
  <si>
    <t>-0.0010848750000000001</t>
  </si>
  <si>
    <t>-0.38205475382715853</t>
  </si>
  <si>
    <t>964706.1844836635</t>
  </si>
  <si>
    <t>-0.001084625</t>
  </si>
  <si>
    <t>-0.3810489641242149</t>
  </si>
  <si>
    <t>1051247.7833571823</t>
  </si>
  <si>
    <t>-0.001084375</t>
  </si>
  <si>
    <t>-0.37970699014805304</t>
  </si>
  <si>
    <t>958777.9710057498</t>
  </si>
  <si>
    <t>-0.001084125</t>
  </si>
  <si>
    <t>-0.3862860557576692</t>
  </si>
  <si>
    <t>-0.37836541090284964</t>
  </si>
  <si>
    <t>955390.4204469412</t>
  </si>
  <si>
    <t>-0.0010838750000000002</t>
  </si>
  <si>
    <t>-0.3856152661350682</t>
  </si>
  <si>
    <t>-0.3776946212802486</t>
  </si>
  <si>
    <t>953696.6451675388</t>
  </si>
  <si>
    <t>-0.0010836250000000002</t>
  </si>
  <si>
    <t>-0.3760176472237444</t>
  </si>
  <si>
    <t>949462.2069690282</t>
  </si>
  <si>
    <t>-0.0010833750000000001</t>
  </si>
  <si>
    <t>-0.37501126542436275</t>
  </si>
  <si>
    <t>908431.4415612175</t>
  </si>
  <si>
    <t>-0.001083125</t>
  </si>
  <si>
    <t>-0.3740052783559398</t>
  </si>
  <si>
    <t>944380.8811308165</t>
  </si>
  <si>
    <t>-0.001082875</t>
  </si>
  <si>
    <t>-0.3729986991910787</t>
  </si>
  <si>
    <t>868263.7658283093</t>
  </si>
  <si>
    <t>-0.001082625</t>
  </si>
  <si>
    <t>-0.3809197387768567</t>
  </si>
  <si>
    <t>-0.37232790956847683</t>
  </si>
  <si>
    <t>866702.306431636</t>
  </si>
  <si>
    <t>-0.001082375</t>
  </si>
  <si>
    <t>-0.38024894915425456</t>
  </si>
  <si>
    <t>-0.008591829208379418</t>
  </si>
  <si>
    <t>-0.37165711994587514</t>
  </si>
  <si>
    <t>865140.8470350151</t>
  </si>
  <si>
    <t>-0.0010821250000000002</t>
  </si>
  <si>
    <t>-0.37823658028645163</t>
  </si>
  <si>
    <t>-0.00758505267803991</t>
  </si>
  <si>
    <t>-0.37065152760841175</t>
  </si>
  <si>
    <t>977320.9055792509</t>
  </si>
  <si>
    <t>-0.0010818750000000002</t>
  </si>
  <si>
    <t>-0.3699807379858097</t>
  </si>
  <si>
    <t>975552.1911060493</t>
  </si>
  <si>
    <t>-0.0010816250000000001</t>
  </si>
  <si>
    <t>-0.36830356656382646</t>
  </si>
  <si>
    <t>929983.7912558832</t>
  </si>
  <si>
    <t>-0.001081375</t>
  </si>
  <si>
    <t>-0.001081125</t>
  </si>
  <si>
    <t>-0.3679689612144431</t>
  </si>
  <si>
    <t>1118739.7821332042</t>
  </si>
  <si>
    <t>-0.001080875</t>
  </si>
  <si>
    <t>-0.3738764477395398</t>
  </si>
  <si>
    <t>-0.36696257941506083</t>
  </si>
  <si>
    <t>1061526.0869687248</t>
  </si>
  <si>
    <t>-0.0010806250000000002</t>
  </si>
  <si>
    <t>-0.37219947368303746</t>
  </si>
  <si>
    <t>-0.3656211975353383</t>
  </si>
  <si>
    <t>1111601.852297485</t>
  </si>
  <si>
    <t>-0.0010803750000000002</t>
  </si>
  <si>
    <t>-0.36495080264369484</t>
  </si>
  <si>
    <t>1235636.1314913505</t>
  </si>
  <si>
    <t>-0.0010801250000000001</t>
  </si>
  <si>
    <t>-0.3626024468681513</t>
  </si>
  <si>
    <t>1048913.371937747</t>
  </si>
  <si>
    <t>-0.001079875</t>
  </si>
  <si>
    <t>-0.36226724942232985</t>
  </si>
  <si>
    <t>1101404.809675085</t>
  </si>
  <si>
    <t>-0.001079625</t>
  </si>
  <si>
    <t>-0.3609258675426061</t>
  </si>
  <si>
    <t>1156316.3191471954</t>
  </si>
  <si>
    <t>-0.001079375</t>
  </si>
  <si>
    <t>-0.3654915774570212</t>
  </si>
  <si>
    <t>-0.0059070917941395065</t>
  </si>
  <si>
    <t>-0.3595844856628817</t>
  </si>
  <si>
    <t>1217467.0656705895</t>
  </si>
  <si>
    <t>-0.0010791250000000002</t>
  </si>
  <si>
    <t>-0.36582697226832167</t>
  </si>
  <si>
    <t>-0.007585052678038689</t>
  </si>
  <si>
    <t>-0.358241919590283</t>
  </si>
  <si>
    <t>944599.6878242542</t>
  </si>
  <si>
    <t>-0.0010788750000000002</t>
  </si>
  <si>
    <t>-0.36482078783441996</t>
  </si>
  <si>
    <t>-0.3572357351563805</t>
  </si>
  <si>
    <t>941946.6161142525</t>
  </si>
  <si>
    <t>-0.0010786250000000002</t>
  </si>
  <si>
    <t>-0.3569009324415173</t>
  </si>
  <si>
    <t>1085089.5414792078</t>
  </si>
  <si>
    <t>-0.0010783750000000001</t>
  </si>
  <si>
    <t>-0.355223168923096</t>
  </si>
  <si>
    <t>896955.1733075068</t>
  </si>
  <si>
    <t>-0.001078125</t>
  </si>
  <si>
    <t>-0.35522376101953407</t>
  </si>
  <si>
    <t>1027568.7772699766</t>
  </si>
  <si>
    <t>-0.001077875</t>
  </si>
  <si>
    <t>-0.35455336612789123</t>
  </si>
  <si>
    <t>1135900.416486094</t>
  </si>
  <si>
    <t>-0.001077625</t>
  </si>
  <si>
    <t>-0.3604606552875087</t>
  </si>
  <si>
    <t>-0.006913868324478863</t>
  </si>
  <si>
    <t>-0.3535467869630299</t>
  </si>
  <si>
    <t>1022717.7330273506</t>
  </si>
  <si>
    <t>-0.0010773750000000002</t>
  </si>
  <si>
    <t>-0.3591190760423068</t>
  </si>
  <si>
    <t>-0.3528763920713876</t>
  </si>
  <si>
    <t>1130527.8105225973</t>
  </si>
  <si>
    <t>-0.0010771250000000002</t>
  </si>
  <si>
    <t>-0.3515348128261842</t>
  </si>
  <si>
    <t>1126229.7257518882</t>
  </si>
  <si>
    <t>-0.0010768750000000001</t>
  </si>
  <si>
    <t>-0.35019303621550174</t>
  </si>
  <si>
    <t>1064695.4562343617</t>
  </si>
  <si>
    <t>-0.001076625</t>
  </si>
  <si>
    <t>-0.3485162595244772</t>
  </si>
  <si>
    <t>1116559.0350176822</t>
  </si>
  <si>
    <t>-0.001076375</t>
  </si>
  <si>
    <t>-0.3485166542554359</t>
  </si>
  <si>
    <t>1251069.4721026097</t>
  </si>
  <si>
    <t>-0.001076125</t>
  </si>
  <si>
    <t>-0.35308196943889186</t>
  </si>
  <si>
    <t>-0.3478460619983129</t>
  </si>
  <si>
    <t>1328694.4658435662</t>
  </si>
  <si>
    <t>-0.001075875</t>
  </si>
  <si>
    <t>-0.35241117981628994</t>
  </si>
  <si>
    <t>-0.3461684958453715</t>
  </si>
  <si>
    <t>1109037.386668952</t>
  </si>
  <si>
    <t>-0.0010756250000000002</t>
  </si>
  <si>
    <t>-0.35106960057108805</t>
  </si>
  <si>
    <t>-0.34583369313050916</t>
  </si>
  <si>
    <t>1321007.6650716204</t>
  </si>
  <si>
    <t>-0.0010753750000000002</t>
  </si>
  <si>
    <t>-0.3441563243430464</t>
  </si>
  <si>
    <t>1165231.001436383</t>
  </si>
  <si>
    <t>-0.0010751250000000001</t>
  </si>
  <si>
    <t>-0.3431497451781853</t>
  </si>
  <si>
    <t>1043281.6667272731</t>
  </si>
  <si>
    <t>-0.001074875</t>
  </si>
  <si>
    <t>-0.3424789555555838</t>
  </si>
  <si>
    <t>1041242.2582027885</t>
  </si>
  <si>
    <t>-0.001074625</t>
  </si>
  <si>
    <t>-0.3408015867681211</t>
  </si>
  <si>
    <t>940212.2729240891</t>
  </si>
  <si>
    <t>-0.001074375</t>
  </si>
  <si>
    <t>-0.3470448628354775</t>
  </si>
  <si>
    <t>-0.34046658668777846</t>
  </si>
  <si>
    <t>1035124.0326293329</t>
  </si>
  <si>
    <t>-0.0010741250000000002</t>
  </si>
  <si>
    <t>-0.3457032835902756</t>
  </si>
  <si>
    <t>-0.33912500744257656</t>
  </si>
  <si>
    <t>1031045.2155803674</t>
  </si>
  <si>
    <t>-0.0010738750000000002</t>
  </si>
  <si>
    <t>-0.34402630953377183</t>
  </si>
  <si>
    <t>-0.00523590744057907</t>
  </si>
  <si>
    <t>-0.3387904020931928</t>
  </si>
  <si>
    <t>1294103.8623697746</t>
  </si>
  <si>
    <t>-0.0010736250000000001</t>
  </si>
  <si>
    <t>-0.33778382292833153</t>
  </si>
  <si>
    <t>1143655.2357743767</t>
  </si>
  <si>
    <t>-0.0010733750000000001</t>
  </si>
  <si>
    <t>-0.3357712566950475</t>
  </si>
  <si>
    <t>1075727.2296954799</t>
  </si>
  <si>
    <t>-0.001073125</t>
  </si>
  <si>
    <t>-0.3347652696266245</t>
  </si>
  <si>
    <t>1133435.1362502687</t>
  </si>
  <si>
    <t>-0.001072875</t>
  </si>
  <si>
    <t>-0.33899538736425905</t>
  </si>
  <si>
    <t>-0.3334238877469001</t>
  </si>
  <si>
    <t>1196891.0011518844</t>
  </si>
  <si>
    <t>-0.0010726250000000002</t>
  </si>
  <si>
    <t>-0.338324597741658</t>
  </si>
  <si>
    <t>-0.3320819137707395</t>
  </si>
  <si>
    <t>1063907.4965759553</t>
  </si>
  <si>
    <t>-0.0010723750000000002</t>
  </si>
  <si>
    <t>-0.3300693475374557</t>
  </si>
  <si>
    <t>1003513.2004998504</t>
  </si>
  <si>
    <t>-0.0010721250000000002</t>
  </si>
  <si>
    <t>-0.3293985579148533</t>
  </si>
  <si>
    <t>1001473.7919753385</t>
  </si>
  <si>
    <t>-0.0010718750000000001</t>
  </si>
  <si>
    <t>-0.329398952645812</t>
  </si>
  <si>
    <t>1115266.0704296317</t>
  </si>
  <si>
    <t>-0.001071625</t>
  </si>
  <si>
    <t>-0.3283925708464303</t>
  </si>
  <si>
    <t>1052087.7634563101</t>
  </si>
  <si>
    <t>-0.001071375</t>
  </si>
  <si>
    <t>-0.32671579415540575</t>
  </si>
  <si>
    <t>1106181.5375193134</t>
  </si>
  <si>
    <t>-0.001071125</t>
  </si>
  <si>
    <t>-0.3316167015156417</t>
  </si>
  <si>
    <t>-0.32671638625184307</t>
  </si>
  <si>
    <t>1333450.4768110851</t>
  </si>
  <si>
    <t>-0.0010708750000000002</t>
  </si>
  <si>
    <t>-0.3306105170817402</t>
  </si>
  <si>
    <t>-0.005571499617358296</t>
  </si>
  <si>
    <t>-0.32503901746438196</t>
  </si>
  <si>
    <t>1166791.8506238735</t>
  </si>
  <si>
    <t>-0.0010706250000000002</t>
  </si>
  <si>
    <t>-0.32926893783653727</t>
  </si>
  <si>
    <t>-0.005235907440578612</t>
  </si>
  <si>
    <t>-0.32403303039595865</t>
  </si>
  <si>
    <t>1237733.9900422334</t>
  </si>
  <si>
    <t>-0.0010703750000000001</t>
  </si>
  <si>
    <t>-0.32336243813883603</t>
  </si>
  <si>
    <t>1319761.7734014618</t>
  </si>
  <si>
    <t>-0.0010701250000000001</t>
  </si>
  <si>
    <t>-0.32168467462041467</t>
  </si>
  <si>
    <t>1030597.3396025193</t>
  </si>
  <si>
    <t>-0.001069875</t>
  </si>
  <si>
    <t>-0.3210140823632925</t>
  </si>
  <si>
    <t>1086876.905084887</t>
  </si>
  <si>
    <t>-0.001069625</t>
  </si>
  <si>
    <t>-0.32524420010092686</t>
  </si>
  <si>
    <t>-0.3203438848371284</t>
  </si>
  <si>
    <t>1307441.9403326923</t>
  </si>
  <si>
    <t>-0.001069375</t>
  </si>
  <si>
    <t>-0.3242380156670243</t>
  </si>
  <si>
    <t>-0.005235907440578765</t>
  </si>
  <si>
    <t>-0.3190021082264456</t>
  </si>
  <si>
    <t>1218516.9881123262</t>
  </si>
  <si>
    <t>-0.0010691250000000002</t>
  </si>
  <si>
    <t>-0.3228964364218224</t>
  </si>
  <si>
    <t>-0.31698934462768397</t>
  </si>
  <si>
    <t>1073250.1057194755</t>
  </si>
  <si>
    <t>-0.0010688750000000002</t>
  </si>
  <si>
    <t>-0.3153125679366585</t>
  </si>
  <si>
    <t>1131876.8360111471</t>
  </si>
  <si>
    <t>-0.0010686250000000001</t>
  </si>
  <si>
    <t>-0.3159837522902188</t>
  </si>
  <si>
    <t>1289646.625900124</t>
  </si>
  <si>
    <t>-0.001068375</t>
  </si>
  <si>
    <t>-0.3149775678563165</t>
  </si>
  <si>
    <t>1285540.014877214</t>
  </si>
  <si>
    <t>-0.001068125</t>
  </si>
  <si>
    <t>-0.31363598861111336</t>
  </si>
  <si>
    <t>1280064.5335133346</t>
  </si>
  <si>
    <t>-0.001067875</t>
  </si>
  <si>
    <t>-0.3175301194410089</t>
  </si>
  <si>
    <t>-0.3133009885307707</t>
  </si>
  <si>
    <t>1481632.965166956</t>
  </si>
  <si>
    <t>-0.001067625</t>
  </si>
  <si>
    <t>-0.31652393500710607</t>
  </si>
  <si>
    <t>-0.3119592119200879</t>
  </si>
  <si>
    <t>1366826.4469635976</t>
  </si>
  <si>
    <t>-0.0010673750000000002</t>
  </si>
  <si>
    <t>-0.3145115661393032</t>
  </si>
  <si>
    <t>-0.30994684305228504</t>
  </si>
  <si>
    <t>1358009.4001047162</t>
  </si>
  <si>
    <t>-0.0010671250000000001</t>
  </si>
  <si>
    <t>-0.30927644816064126</t>
  </si>
  <si>
    <t>1588665.0645232934</t>
  </si>
  <si>
    <t>-0.0010668750000000001</t>
  </si>
  <si>
    <t>-0.30860565853803973</t>
  </si>
  <si>
    <t>1585219.409202917</t>
  </si>
  <si>
    <t>-0.001066625</t>
  </si>
  <si>
    <t>-0.3065926975737969</t>
  </si>
  <si>
    <t>1251318.2563529667</t>
  </si>
  <si>
    <t>-0.001066375</t>
  </si>
  <si>
    <t>-0.3098160387810912</t>
  </si>
  <si>
    <t>-0.30558690787085335</t>
  </si>
  <si>
    <t>1445152.2752870542</t>
  </si>
  <si>
    <t>-0.001066125</t>
  </si>
  <si>
    <t>-0.3094806439697898</t>
  </si>
  <si>
    <t>-0.3055871052363319</t>
  </si>
  <si>
    <t>1569713.960261219</t>
  </si>
  <si>
    <t>-0.0010658750000000002</t>
  </si>
  <si>
    <t>-0.30780366991328745</t>
  </si>
  <si>
    <t>-0.30391013117982957</t>
  </si>
  <si>
    <t>1561099.8219602853</t>
  </si>
  <si>
    <t>-0.0010656250000000002</t>
  </si>
  <si>
    <t>-0.3022325650268868</t>
  </si>
  <si>
    <t>1233522.9419203578</t>
  </si>
  <si>
    <t>-0.0010653750000000001</t>
  </si>
  <si>
    <t>-0.3018977623120241</t>
  </si>
  <si>
    <t>1550762.8559991517</t>
  </si>
  <si>
    <t>-0.001065125</t>
  </si>
  <si>
    <t>-0.30089197260908046</t>
  </si>
  <si>
    <t>1867528.7515623362</t>
  </si>
  <si>
    <t>-0.001064875</t>
  </si>
  <si>
    <t>-0.29954999863291865</t>
  </si>
  <si>
    <t>1538703.062377834</t>
  </si>
  <si>
    <t>-0.001064625</t>
  </si>
  <si>
    <t>-0.3010957736872712</t>
  </si>
  <si>
    <t>-0.2985446036609337</t>
  </si>
  <si>
    <t>2340452.424408056</t>
  </si>
  <si>
    <t>-0.0010643750000000002</t>
  </si>
  <si>
    <t>-0.30143116849857166</t>
  </si>
  <si>
    <t>-0.29854440629545437</t>
  </si>
  <si>
    <t>2068368.5408730144</t>
  </si>
  <si>
    <t>-0.0010641250000000002</t>
  </si>
  <si>
    <t>-0.3007603788759705</t>
  </si>
  <si>
    <t>-0.0038935387334574348</t>
  </si>
  <si>
    <t>-0.29686684014251313</t>
  </si>
  <si>
    <t>1524920.441096575</t>
  </si>
  <si>
    <t>-0.0010638750000000002</t>
  </si>
  <si>
    <t>-0.29586105043956873</t>
  </si>
  <si>
    <t>1836303.6187780793</t>
  </si>
  <si>
    <t>-0.0010636250000000001</t>
  </si>
  <si>
    <t>-0.2948548660056664</t>
  </si>
  <si>
    <t>1830058.5922212282</t>
  </si>
  <si>
    <t>-0.001063375</t>
  </si>
  <si>
    <t>-0.2935132867604633</t>
  </si>
  <si>
    <t>1821731.8901454264</t>
  </si>
  <si>
    <t>-0.001063125</t>
  </si>
  <si>
    <t>-0.29572945670645834</t>
  </si>
  <si>
    <t>-0.29250710232656046</t>
  </si>
  <si>
    <t>1815486.8635884302</t>
  </si>
  <si>
    <t>-0.001062875</t>
  </si>
  <si>
    <t>-0.2953940618951575</t>
  </si>
  <si>
    <t>-0.2915005231616997</t>
  </si>
  <si>
    <t>1497355.1985333792</t>
  </si>
  <si>
    <t>-0.0010626250000000002</t>
  </si>
  <si>
    <t>-0.29472327227255646</t>
  </si>
  <si>
    <t>-0.003557946556677904</t>
  </si>
  <si>
    <t>-0.2911653257158786</t>
  </si>
  <si>
    <t>1636704.3241242168</t>
  </si>
  <si>
    <t>-0.0010623750000000002</t>
  </si>
  <si>
    <t>-0.2884815751290341</t>
  </si>
  <si>
    <t>1263960.900276558</t>
  </si>
  <si>
    <t>-0.0010621250000000001</t>
  </si>
  <si>
    <t>-0.2878111802373913</t>
  </si>
  <si>
    <t>1478404.0942712447</t>
  </si>
  <si>
    <t>-0.001061875</t>
  </si>
  <si>
    <t>-0.28814696977965076</t>
  </si>
  <si>
    <t>1788425.081842219</t>
  </si>
  <si>
    <t>-0.001061625</t>
  </si>
  <si>
    <t>-0.286805587899927</t>
  </si>
  <si>
    <t>1987039.9272250438</t>
  </si>
  <si>
    <t>-0.001061375</t>
  </si>
  <si>
    <t>-0.28801537604654026</t>
  </si>
  <si>
    <t>-0.28546420602020295</t>
  </si>
  <si>
    <t>2237908.1211614837</t>
  </si>
  <si>
    <t>-0.001061125</t>
  </si>
  <si>
    <t>-0.28734458642393873</t>
  </si>
  <si>
    <t>-0.2847934163976011</t>
  </si>
  <si>
    <t>2232649.438943492</t>
  </si>
  <si>
    <t>-0.0010608750000000002</t>
  </si>
  <si>
    <t>-0.2866737968013377</t>
  </si>
  <si>
    <t>-0.28345144242144044</t>
  </si>
  <si>
    <t>1759281.6245771279</t>
  </si>
  <si>
    <t>-0.0010606250000000002</t>
  </si>
  <si>
    <t>-0.28177466573041526</t>
  </si>
  <si>
    <t>1952184.807090252</t>
  </si>
  <si>
    <t>-0.0010603750000000001</t>
  </si>
  <si>
    <t>-0.2804328891197328</t>
  </si>
  <si>
    <t>1740546.5449063587</t>
  </si>
  <si>
    <t>-0.001060125</t>
  </si>
  <si>
    <t>-0.001059875</t>
  </si>
  <si>
    <t>-0.27808512544062736</t>
  </si>
  <si>
    <t>1725974.8162737056</t>
  </si>
  <si>
    <t>-0.001059625</t>
  </si>
  <si>
    <t>-0.2799659005753215</t>
  </si>
  <si>
    <t>-0.0035579465566772934</t>
  </si>
  <si>
    <t>-0.2764079540186442</t>
  </si>
  <si>
    <t>1553749.8926166615</t>
  </si>
  <si>
    <t>-0.0010593750000000002</t>
  </si>
  <si>
    <t>-0.2792951109527205</t>
  </si>
  <si>
    <t>-0.0025511700263377837</t>
  </si>
  <si>
    <t>-0.27674394092638277</t>
  </si>
  <si>
    <t>2169545.252330078</t>
  </si>
  <si>
    <t>-0.0010591250000000002</t>
  </si>
  <si>
    <t>-0.2754011774883036</t>
  </si>
  <si>
    <t>1206650.0956937764</t>
  </si>
  <si>
    <t>-0.0010588750000000001</t>
  </si>
  <si>
    <t>-0.2743955851508394</t>
  </si>
  <si>
    <t>1542437.9246834866</t>
  </si>
  <si>
    <t>-0.001058625</t>
  </si>
  <si>
    <t>-0.27238301891755534</t>
  </si>
  <si>
    <t>1399154.021902585</t>
  </si>
  <si>
    <t>-0.001058375</t>
  </si>
  <si>
    <t>-0.2720478214717339</t>
  </si>
  <si>
    <t>1529240.6287617753</t>
  </si>
  <si>
    <t>-0.001058125</t>
  </si>
  <si>
    <t>-0.27392879397190695</t>
  </si>
  <si>
    <t>-0.27104203176878966</t>
  </si>
  <si>
    <t>1877827.2174694715</t>
  </si>
  <si>
    <t>-0.0010578750000000002</t>
  </si>
  <si>
    <t>-0.2722518199154046</t>
  </si>
  <si>
    <t>-0.2697006498890671</t>
  </si>
  <si>
    <t>2114329.089043569</t>
  </si>
  <si>
    <t>-0.0010576250000000002</t>
  </si>
  <si>
    <t>-0.27258721472670444</t>
  </si>
  <si>
    <t>-0.2693648603468072</t>
  </si>
  <si>
    <t>1671851.2527811946</t>
  </si>
  <si>
    <t>-0.0010573750000000002</t>
  </si>
  <si>
    <t>-0.2680236758325626</t>
  </si>
  <si>
    <t>2101182.3834992284</t>
  </si>
  <si>
    <t>-0.0010571250000000001</t>
  </si>
  <si>
    <t>-0.2666818992218801</t>
  </si>
  <si>
    <t>1847619.446685878</t>
  </si>
  <si>
    <t>-0.001056875</t>
  </si>
  <si>
    <t>-0.26601170169571664</t>
  </si>
  <si>
    <t>2829933.2867018543</t>
  </si>
  <si>
    <t>-0.001056625</t>
  </si>
  <si>
    <t>-0.26433433290825403</t>
  </si>
  <si>
    <t>2072259.6313014433</t>
  </si>
  <si>
    <t>-0.001056375</t>
  </si>
  <si>
    <t>-0.0022155778495567264</t>
  </si>
  <si>
    <t>-0.2623221614059287</t>
  </si>
  <si>
    <t>2367979.6352762505</t>
  </si>
  <si>
    <t>-0.0010561250000000002</t>
  </si>
  <si>
    <t>-0.26353155482158397</t>
  </si>
  <si>
    <t>-0.0012088013192172171</t>
  </si>
  <si>
    <t>-0.2623227535023668</t>
  </si>
  <si>
    <t>4340212.892426096</t>
  </si>
  <si>
    <t>-0.0010558750000000002</t>
  </si>
  <si>
    <t>-0.2603095951726446</t>
  </si>
  <si>
    <t>2040707.5379947682</t>
  </si>
  <si>
    <t>-0.0010556250000000001</t>
  </si>
  <si>
    <t>-0.25896821329292086</t>
  </si>
  <si>
    <t>2337703.5778244436</t>
  </si>
  <si>
    <t>-0.001055375</t>
  </si>
  <si>
    <t>-0.25896841065840026</t>
  </si>
  <si>
    <t>2755004.0876201154</t>
  </si>
  <si>
    <t>-0.001055125</t>
  </si>
  <si>
    <t>-0.001054875</t>
  </si>
  <si>
    <t>-0.2598422118972743</t>
  </si>
  <si>
    <t>-0.25762663404771713</t>
  </si>
  <si>
    <t>2325593.1548440745</t>
  </si>
  <si>
    <t>-0.001054625</t>
  </si>
  <si>
    <t>-0.2585006326520712</t>
  </si>
  <si>
    <t>-0.25628505480251446</t>
  </si>
  <si>
    <t>2313482.7318645897</t>
  </si>
  <si>
    <t>-0.0010543750000000002</t>
  </si>
  <si>
    <t>-0.2571590534068693</t>
  </si>
  <si>
    <t>-0.2559502520876521</t>
  </si>
  <si>
    <t>4234777.841795236</t>
  </si>
  <si>
    <t>-0.0010541250000000002</t>
  </si>
  <si>
    <t>-0.25360209367758774</t>
  </si>
  <si>
    <t>2697915.1740340283</t>
  </si>
  <si>
    <t>-0.0010538750000000001</t>
  </si>
  <si>
    <t>-0.2536028831395052</t>
  </si>
  <si>
    <t>9434333.339158466</t>
  </si>
  <si>
    <t>-0.001053625</t>
  </si>
  <si>
    <t>-0.2529320935169036</t>
  </si>
  <si>
    <t>9409379.155587178</t>
  </si>
  <si>
    <t>-0.001053375</t>
  </si>
  <si>
    <t>-0.2512551194603997</t>
  </si>
  <si>
    <t>9346993.696658952</t>
  </si>
  <si>
    <t>-0.001053125</t>
  </si>
  <si>
    <t>-0.25078655199215355</t>
  </si>
  <si>
    <t>-0.24957775067293694</t>
  </si>
  <si>
    <t>4129342.791165945</t>
  </si>
  <si>
    <t>-0.0010528750000000002</t>
  </si>
  <si>
    <t>-0.2501157623695525</t>
  </si>
  <si>
    <t>-0.24924255322711578</t>
  </si>
  <si>
    <t>5708656.520283185</t>
  </si>
  <si>
    <t>-0.0010526250000000002</t>
  </si>
  <si>
    <t>-0.24910957793565033</t>
  </si>
  <si>
    <t>-0.24823636879321373</t>
  </si>
  <si>
    <t>5685610.851497289</t>
  </si>
  <si>
    <t>-0.0010523750000000001</t>
  </si>
  <si>
    <t>-0.24655939473670938</t>
  </si>
  <si>
    <t>5647201.40351957</t>
  </si>
  <si>
    <t>-0.0010521250000000001</t>
  </si>
  <si>
    <t>-0.24488222331472612</t>
  </si>
  <si>
    <t>4051653.806489839</t>
  </si>
  <si>
    <t>-0.001051875</t>
  </si>
  <si>
    <t>-0.24454663113794597</t>
  </si>
  <si>
    <t>3166895.377011309</t>
  </si>
  <si>
    <t>-0.001051625</t>
  </si>
  <si>
    <t>-0.24407865576613771</t>
  </si>
  <si>
    <t>-0.242198670093361</t>
  </si>
  <si>
    <t>2576601.2326642415</t>
  </si>
  <si>
    <t>-0.001051375</t>
  </si>
  <si>
    <t>-0.2430724713322357</t>
  </si>
  <si>
    <t>-0.24186367001301848</t>
  </si>
  <si>
    <t>4001710.887769115</t>
  </si>
  <si>
    <t>-0.0010511250000000002</t>
  </si>
  <si>
    <t>-0.24273707652093518</t>
  </si>
  <si>
    <t>-0.002215577849556727</t>
  </si>
  <si>
    <t>-0.24052149867137848</t>
  </si>
  <si>
    <t>2171185.261845273</t>
  </si>
  <si>
    <t>-0.0010508750000000002</t>
  </si>
  <si>
    <t>-0.23917972206069538</t>
  </si>
  <si>
    <t>1875059.0481347248</t>
  </si>
  <si>
    <t>-0.0010506250000000001</t>
  </si>
  <si>
    <t>-0.2378379454500129</t>
  </si>
  <si>
    <t>1647783.4245797407</t>
  </si>
  <si>
    <t>-0.001050375</t>
  </si>
  <si>
    <t>-0.23716794528932877</t>
  </si>
  <si>
    <t>3071340.897304642</t>
  </si>
  <si>
    <t>-0.001050125</t>
  </si>
  <si>
    <t>-0.2364973530322066</t>
  </si>
  <si>
    <t>3912923.476712362</t>
  </si>
  <si>
    <t>-0.001049875</t>
  </si>
  <si>
    <t>-0.23636457510621958</t>
  </si>
  <si>
    <t>-0.0015443934959967485</t>
  </si>
  <si>
    <t>-0.23482018161022286</t>
  </si>
  <si>
    <t>3040937.1992165335</t>
  </si>
  <si>
    <t>-0.0010496250000000002</t>
  </si>
  <si>
    <t>-0.2350229958610177</t>
  </si>
  <si>
    <t>-0.001208801319216912</t>
  </si>
  <si>
    <t>-0.23381419454180077</t>
  </si>
  <si>
    <t>3868529.7711831927</t>
  </si>
  <si>
    <t>-0.0010493750000000002</t>
  </si>
  <si>
    <t>-0.23368141661581457</t>
  </si>
  <si>
    <t>-0.2331437996501578</t>
  </si>
  <si>
    <t>8673230.740231957</t>
  </si>
  <si>
    <t>-0.0010491250000000001</t>
  </si>
  <si>
    <t>-0.231802023039475</t>
  </si>
  <si>
    <t>5309198.261315742</t>
  </si>
  <si>
    <t>-0.0010488750000000001</t>
  </si>
  <si>
    <t>-0.2297896541716703</t>
  </si>
  <si>
    <t>5263106.923742492</t>
  </si>
  <si>
    <t>-0.001048625</t>
  </si>
  <si>
    <t>-0.22945445672584888</t>
  </si>
  <si>
    <t>8535982.730592048</t>
  </si>
  <si>
    <t>-0.001048375</t>
  </si>
  <si>
    <t>-0.22797970482370053</t>
  </si>
  <si>
    <t>-0.0005376169656569338</t>
  </si>
  <si>
    <t>-0.2274420878580436</t>
  </si>
  <si>
    <t>8461120.179875664</t>
  </si>
  <si>
    <t>-0.001048125</t>
  </si>
  <si>
    <t>-0.22764431001239882</t>
  </si>
  <si>
    <t>-0.0015443934959962907</t>
  </si>
  <si>
    <t>-0.22609991651640254</t>
  </si>
  <si>
    <t>2928009.177753444</t>
  </si>
  <si>
    <t>-0.0010478750000000002</t>
  </si>
  <si>
    <t>-0.22529654633329546</t>
  </si>
  <si>
    <t>-0.00020202478887694475</t>
  </si>
  <si>
    <t>-0.22509452154441853</t>
  </si>
  <si>
    <t>22283851.679421045</t>
  </si>
  <si>
    <t>-0.0010476250000000002</t>
  </si>
  <si>
    <t>-0.22408833711051576</t>
  </si>
  <si>
    <t>22184241.68211231</t>
  </si>
  <si>
    <t>-0.0010473750000000001</t>
  </si>
  <si>
    <t>-0.22274656049983327</t>
  </si>
  <si>
    <t>8286440.894879157</t>
  </si>
  <si>
    <t>-0.001047125</t>
  </si>
  <si>
    <t>-0.22207557351175233</t>
  </si>
  <si>
    <t>5086423.4630450355</t>
  </si>
  <si>
    <t>-0.001046875</t>
  </si>
  <si>
    <t>-0.2220757708772317</t>
  </si>
  <si>
    <t>8261486.7113078665</t>
  </si>
  <si>
    <t>-0.001046625</t>
  </si>
  <si>
    <t>-0.22127180859768472</t>
  </si>
  <si>
    <t>-0.0002020247888764869</t>
  </si>
  <si>
    <t>-0.22106978380880826</t>
  </si>
  <si>
    <t>21885411.69015348</t>
  </si>
  <si>
    <t>-0.0010463750000000002</t>
  </si>
  <si>
    <t>-0.22060101897508377</t>
  </si>
  <si>
    <t>-0.0005376169656563234</t>
  </si>
  <si>
    <t>-0.22006340200942745</t>
  </si>
  <si>
    <t>8186624.160600226</t>
  </si>
  <si>
    <t>-0.0010461250000000002</t>
  </si>
  <si>
    <t>-0.21925943972988096</t>
  </si>
  <si>
    <t>-0.21905741494100447</t>
  </si>
  <si>
    <t>21686191.695518505</t>
  </si>
  <si>
    <t>-0.0010458750000000001</t>
  </si>
  <si>
    <t>-0.21805123050710168</t>
  </si>
  <si>
    <t>21586581.69820711</t>
  </si>
  <si>
    <t>-0.0010456250000000001</t>
  </si>
  <si>
    <t>-0.2167098486273779</t>
  </si>
  <si>
    <t>-32449515.11419061</t>
  </si>
  <si>
    <t>-0.001045375</t>
  </si>
  <si>
    <t>-0.2157034668279962</t>
  </si>
  <si>
    <t>21354158.37113287</t>
  </si>
  <si>
    <t>-0.001045125</t>
  </si>
  <si>
    <t>-0.21422851756036818</t>
  </si>
  <si>
    <t>0.0008047517414634804</t>
  </si>
  <si>
    <t>-0.21503326930183164</t>
  </si>
  <si>
    <t>-5344089.567557282</t>
  </si>
  <si>
    <t>-0.001044875</t>
  </si>
  <si>
    <t>-0.21322233312646569</t>
  </si>
  <si>
    <t>-0.0005376169656563233</t>
  </si>
  <si>
    <t>-0.2126847161608094</t>
  </si>
  <si>
    <t>7912128.141315748</t>
  </si>
  <si>
    <t>-0.0010446250000000002</t>
  </si>
  <si>
    <t>-0.21188075388126376</t>
  </si>
  <si>
    <t>-0.21167872909238727</t>
  </si>
  <si>
    <t>20955718.381856803</t>
  </si>
  <si>
    <t>-0.0010443750000000002</t>
  </si>
  <si>
    <t>-0.21100833420074397</t>
  </si>
  <si>
    <t>-8995162.843707148</t>
  </si>
  <si>
    <t>-0.0010441250000000001</t>
  </si>
  <si>
    <t>-0.20933057068232264</t>
  </si>
  <si>
    <t>4794511.658414457</t>
  </si>
  <si>
    <t>-0.001043875</t>
  </si>
  <si>
    <t>-0.20866037315615915</t>
  </si>
  <si>
    <t>-31244209.597994417</t>
  </si>
  <si>
    <t>-0.001043625</t>
  </si>
  <si>
    <t>-0.20765399135677745</t>
  </si>
  <si>
    <t>20557278.3925926</t>
  </si>
  <si>
    <t>-0.001043375</t>
  </si>
  <si>
    <t>0.00013356738790319697</t>
  </si>
  <si>
    <t>-0.20664800428835384</t>
  </si>
  <si>
    <t>-30942883.218929756</t>
  </si>
  <si>
    <t>-0.0010431250000000002</t>
  </si>
  <si>
    <t>-0.001208801319216149</t>
  </si>
  <si>
    <t>-0.20530563558123452</t>
  </si>
  <si>
    <t>3396846.649924528</t>
  </si>
  <si>
    <t>-0.0010428750000000002</t>
  </si>
  <si>
    <t>-0.20416667322134624</t>
  </si>
  <si>
    <t>-0.0002020247888767921</t>
  </si>
  <si>
    <t>-0.20396464843246948</t>
  </si>
  <si>
    <t>20192041.735754013</t>
  </si>
  <si>
    <t>-0.0010426250000000001</t>
  </si>
  <si>
    <t>-0.20329445090630535</t>
  </si>
  <si>
    <t>-5052351.934932139</t>
  </si>
  <si>
    <t>-0.0010423750000000001</t>
  </si>
  <si>
    <t>-0.20128129257658325</t>
  </si>
  <si>
    <t>7487907.020597897</t>
  </si>
  <si>
    <t>-0.001042125</t>
  </si>
  <si>
    <t>-0.20061148978137847</t>
  </si>
  <si>
    <t>-3518438.36884326</t>
  </si>
  <si>
    <t>-0.001041875</t>
  </si>
  <si>
    <t>-0.19913575105183304</t>
  </si>
  <si>
    <t>-0.1999405027932968</t>
  </si>
  <si>
    <t>-4968998.325620187</t>
  </si>
  <si>
    <t>-0.001041625</t>
  </si>
  <si>
    <t>-0.19812956661793038</t>
  </si>
  <si>
    <t>-0.19826313400583434</t>
  </si>
  <si>
    <t>-29687356.639564663</t>
  </si>
  <si>
    <t>-0.0010413750000000002</t>
  </si>
  <si>
    <t>-0.19645259256142797</t>
  </si>
  <si>
    <t>-0.19692175212611177</t>
  </si>
  <si>
    <t>-8394660.02399398</t>
  </si>
  <si>
    <t>-0.0010411250000000002</t>
  </si>
  <si>
    <t>-0.19591576505768818</t>
  </si>
  <si>
    <t>-4868973.994421117</t>
  </si>
  <si>
    <t>-0.0010408750000000001</t>
  </si>
  <si>
    <t>-0.19558056761186673</t>
  </si>
  <si>
    <t>-3430203.1954184263</t>
  </si>
  <si>
    <t>-0.001040625</t>
  </si>
  <si>
    <t>-0.1942385936357049</t>
  </si>
  <si>
    <t>-8280278.534513279</t>
  </si>
  <si>
    <t>-0.001040375</t>
  </si>
  <si>
    <t>-0.19222661949885894</t>
  </si>
  <si>
    <t>-3371379.7464685375</t>
  </si>
  <si>
    <t>-0.001040125</t>
  </si>
  <si>
    <t>-0.19008009114671207</t>
  </si>
  <si>
    <t>-0.19222721159529627</t>
  </si>
  <si>
    <t>-1790558.2495112037</t>
  </si>
  <si>
    <t>-0.0010398750000000002</t>
  </si>
  <si>
    <t>-0.18940930152411112</t>
  </si>
  <si>
    <t>-0.19054964544235578</t>
  </si>
  <si>
    <t>-3341968.0219928874</t>
  </si>
  <si>
    <t>-0.0010396250000000002</t>
  </si>
  <si>
    <t>-0.18773232746760765</t>
  </si>
  <si>
    <t>-0.18954385573941185</t>
  </si>
  <si>
    <t>-2092640.3268401958</t>
  </si>
  <si>
    <t>-0.0010393750000000002</t>
  </si>
  <si>
    <t>-0.18853767130550905</t>
  </si>
  <si>
    <t>-2081531.6464004307</t>
  </si>
  <si>
    <t>-0.0010391250000000001</t>
  </si>
  <si>
    <t>-0.18753089477516863</t>
  </si>
  <si>
    <t>-4660589.971113136</t>
  </si>
  <si>
    <t>-0.001038875</t>
  </si>
  <si>
    <t>-0.18618911816448616</t>
  </si>
  <si>
    <t>-7937134.066100223</t>
  </si>
  <si>
    <t>-0.001038625</t>
  </si>
  <si>
    <t>-0.1840429845432977</t>
  </si>
  <si>
    <t>-0.18518332846154223</t>
  </si>
  <si>
    <t>-3247850.5036732196</t>
  </si>
  <si>
    <t>-0.001038375</t>
  </si>
  <si>
    <t>-0.18270140529809473</t>
  </si>
  <si>
    <t>-0.18451293356989876</t>
  </si>
  <si>
    <t>-2037096.9246447796</t>
  </si>
  <si>
    <t>-0.0010381250000000002</t>
  </si>
  <si>
    <t>-0.1816952208641933</t>
  </si>
  <si>
    <t>0.0008047517414645484</t>
  </si>
  <si>
    <t>-0.18249997260565784</t>
  </si>
  <si>
    <t>-4535559.557127212</t>
  </si>
  <si>
    <t>-0.0010378750000000002</t>
  </si>
  <si>
    <t>-0.18082319591463236</t>
  </si>
  <si>
    <t>-3171380.0200389135</t>
  </si>
  <si>
    <t>-0.0010376250000000001</t>
  </si>
  <si>
    <t>-0.1804881958342903</t>
  </si>
  <si>
    <t>-1992662.202886856</t>
  </si>
  <si>
    <t>-0.001037375</t>
  </si>
  <si>
    <t>-0.17948141930394987</t>
  </si>
  <si>
    <t>-4460541.3087374745</t>
  </si>
  <si>
    <t>-0.001037125</t>
  </si>
  <si>
    <t>-0.17847523487004754</t>
  </si>
  <si>
    <t>-4435535.225940518</t>
  </si>
  <si>
    <t>-0.001036875</t>
  </si>
  <si>
    <t>-0.1759935090720791</t>
  </si>
  <si>
    <t>-0.1778050373438833</t>
  </si>
  <si>
    <t>-1963039.0550495097</t>
  </si>
  <si>
    <t>-0.0010366250000000002</t>
  </si>
  <si>
    <t>-0.17498732463817765</t>
  </si>
  <si>
    <t>0.0011403439182445375</t>
  </si>
  <si>
    <t>-0.17612766855642217</t>
  </si>
  <si>
    <t>-3089027.1915085567</t>
  </si>
  <si>
    <t>-0.0010363750000000002</t>
  </si>
  <si>
    <t>-0.1739811402042753</t>
  </si>
  <si>
    <t>-0.1757926684760795</t>
  </si>
  <si>
    <t>-1940821.6941711262</t>
  </si>
  <si>
    <t>-0.0010361250000000002</t>
  </si>
  <si>
    <t>-0.1737806943392334</t>
  </si>
  <si>
    <t>-1399925.972613917</t>
  </si>
  <si>
    <t>-0.0010358750000000001</t>
  </si>
  <si>
    <t>-0.17310970735115247</t>
  </si>
  <si>
    <t>-1612482.499202718</t>
  </si>
  <si>
    <t>-0.001035625</t>
  </si>
  <si>
    <t>-0.17076174630656765</t>
  </si>
  <si>
    <t>-1885278.29197462</t>
  </si>
  <si>
    <t>-0.001035375</t>
  </si>
  <si>
    <t>-0.16941996969588516</t>
  </si>
  <si>
    <t>-2295762.943490955</t>
  </si>
  <si>
    <t>-0.001035125</t>
  </si>
  <si>
    <t>-0.1686148232234616</t>
  </si>
  <si>
    <t>0.0014759360950240689</t>
  </si>
  <si>
    <t>-0.17009075931848566</t>
  </si>
  <si>
    <t>-2304852.6273183976</t>
  </si>
  <si>
    <t>-0.0010348750000000002</t>
  </si>
  <si>
    <t>-0.1669378491669592</t>
  </si>
  <si>
    <t>0.000804751741464396</t>
  </si>
  <si>
    <t>-0.16774260090842358</t>
  </si>
  <si>
    <t>-4168803.6761054546</t>
  </si>
  <si>
    <t>-0.0010346250000000002</t>
  </si>
  <si>
    <t>-0.16673661383999955</t>
  </si>
  <si>
    <t>-2924321.534449379</t>
  </si>
  <si>
    <t>-0.0010343750000000001</t>
  </si>
  <si>
    <t>-0.16573082413705592</t>
  </si>
  <si>
    <t>-1829734.8897786357</t>
  </si>
  <si>
    <t>-0.001034125</t>
  </si>
  <si>
    <t>-0.16438904752637343</t>
  </si>
  <si>
    <t>-2227590.3147914903</t>
  </si>
  <si>
    <t>-0.001033875</t>
  </si>
  <si>
    <t>-0.16371845526925125</t>
  </si>
  <si>
    <t>-1807517.5289002422</t>
  </si>
  <si>
    <t>-0.001033625</t>
  </si>
  <si>
    <t>-0.16090074256354409</t>
  </si>
  <si>
    <t>-0.1627122708353486</t>
  </si>
  <si>
    <t>-1796408.848461042</t>
  </si>
  <si>
    <t>-0.001033375</t>
  </si>
  <si>
    <t>-0.1602299529409424</t>
  </si>
  <si>
    <t>-0.16204148121274672</t>
  </si>
  <si>
    <t>-1789003.0615017575</t>
  </si>
  <si>
    <t>-0.0010331250000000002</t>
  </si>
  <si>
    <t>-0.15922376850704092</t>
  </si>
  <si>
    <t>-0.16069970460206545</t>
  </si>
  <si>
    <t>-2177597.0537450397</t>
  </si>
  <si>
    <t>-0.0010328750000000002</t>
  </si>
  <si>
    <t>-0.15969371753364187</t>
  </si>
  <si>
    <t>-1763082.807143455</t>
  </si>
  <si>
    <t>-0.0010326250000000001</t>
  </si>
  <si>
    <t>-0.1593587174532998</t>
  </si>
  <si>
    <t>-1283746.7842649273</t>
  </si>
  <si>
    <t>-0.001032375</t>
  </si>
  <si>
    <t>-0.15835273038487682</t>
  </si>
  <si>
    <t>-1123744.5308566948</t>
  </si>
  <si>
    <t>-0.001032125</t>
  </si>
  <si>
    <t>-0.001031875</t>
  </si>
  <si>
    <t>-0.1563407562480301</t>
  </si>
  <si>
    <t>-896066.7265145356</t>
  </si>
  <si>
    <t>-0.0010316250000000002</t>
  </si>
  <si>
    <t>-0.15466358482604833</t>
  </si>
  <si>
    <t>-980777.659254769</t>
  </si>
  <si>
    <t>-0.0010313750000000002</t>
  </si>
  <si>
    <t>0.0018115282718051263</t>
  </si>
  <si>
    <t>-0.15332121611892763</t>
  </si>
  <si>
    <t>-1692727.8310282174</t>
  </si>
  <si>
    <t>-0.0010311250000000001</t>
  </si>
  <si>
    <t>-0.1523154264159834</t>
  </si>
  <si>
    <t>-1227008.110885188</t>
  </si>
  <si>
    <t>-0.001030875</t>
  </si>
  <si>
    <t>-0.15198022897016197</t>
  </si>
  <si>
    <t>-1078522.3007425857</t>
  </si>
  <si>
    <t>-0.001030625</t>
  </si>
  <si>
    <t>-0.14996766273687792</t>
  </si>
  <si>
    <t>-1208095.2197586084</t>
  </si>
  <si>
    <t>-0.001030375</t>
  </si>
  <si>
    <t>-0.14580797605500878</t>
  </si>
  <si>
    <t>-0.14862628085715385</t>
  </si>
  <si>
    <t>-1054721.1269982646</t>
  </si>
  <si>
    <t>-0.001030125</t>
  </si>
  <si>
    <t>-0.14795568860003133</t>
  </si>
  <si>
    <t>-938240.4662467182</t>
  </si>
  <si>
    <t>-0.0010298750000000002</t>
  </si>
  <si>
    <t>-0.143795607187205</t>
  </si>
  <si>
    <t>-0.1466139119893501</t>
  </si>
  <si>
    <t>-1040440.4227517106</t>
  </si>
  <si>
    <t>-0.0010296250000000002</t>
  </si>
  <si>
    <t>-0.14527233274414633</t>
  </si>
  <si>
    <t>-1030919.9532540499</t>
  </si>
  <si>
    <t>-0.0010293750000000001</t>
  </si>
  <si>
    <t>-0.14426634567572336</t>
  </si>
  <si>
    <t>-914845.010092197</t>
  </si>
  <si>
    <t>-0.001029125</t>
  </si>
  <si>
    <t>-0.14326055597277973</t>
  </si>
  <si>
    <t>-749058.8749374144</t>
  </si>
  <si>
    <t>-0.001028875</t>
  </si>
  <si>
    <t>-0.14225397680791868</t>
  </si>
  <si>
    <t>-902083.8521897565</t>
  </si>
  <si>
    <t>-0.001028625</t>
  </si>
  <si>
    <t>-0.1364169213385872</t>
  </si>
  <si>
    <t>-0.1402420026710724</t>
  </si>
  <si>
    <t>-733275.9252988512</t>
  </si>
  <si>
    <t>-0.0010283750000000002</t>
  </si>
  <si>
    <t>-0.13608152652728672</t>
  </si>
  <si>
    <t>-0.1395710156829921</t>
  </si>
  <si>
    <t>-799950.9925674449</t>
  </si>
  <si>
    <t>-0.0010281250000000002</t>
  </si>
  <si>
    <t>-0.13473994728208405</t>
  </si>
  <si>
    <t>-0.13755825208422928</t>
  </si>
  <si>
    <t>-976177.2536421535</t>
  </si>
  <si>
    <t>-0.0010278750000000001</t>
  </si>
  <si>
    <t>-0.13722364673484502</t>
  </si>
  <si>
    <t>-659622.2771590141</t>
  </si>
  <si>
    <t>-0.0010276250000000001</t>
  </si>
  <si>
    <t>-0.1355468700438205</t>
  </si>
  <si>
    <t>-602930.8742341269</t>
  </si>
  <si>
    <t>-0.001027375</t>
  </si>
  <si>
    <t>-0.1345402908789594</t>
  </si>
  <si>
    <t>-703463.6870925889</t>
  </si>
  <si>
    <t>-0.001027125</t>
  </si>
  <si>
    <t>-0.13004441992387206</t>
  </si>
  <si>
    <t>-0.13319831690279726</t>
  </si>
  <si>
    <t>-844658.6416287344</t>
  </si>
  <si>
    <t>-0.001026875</t>
  </si>
  <si>
    <t>-0.12903823548996923</t>
  </si>
  <si>
    <t>-0.1325277246456746</t>
  </si>
  <si>
    <t>-759582.3843096917</t>
  </si>
  <si>
    <t>-0.0010266250000000002</t>
  </si>
  <si>
    <t>-0.1270258666221664</t>
  </si>
  <si>
    <t>-0.13085094795465158</t>
  </si>
  <si>
    <t>-684173.41531212</t>
  </si>
  <si>
    <t>-0.0010263750000000002</t>
  </si>
  <si>
    <t>-0.12883798699040805</t>
  </si>
  <si>
    <t>-914294.2019071373</t>
  </si>
  <si>
    <t>-0.0010261250000000001</t>
  </si>
  <si>
    <t>-0.12783180255650572</t>
  </si>
  <si>
    <t>-907153.849783857</t>
  </si>
  <si>
    <t>-0.001025875</t>
  </si>
  <si>
    <t>-0.001025625</t>
  </si>
  <si>
    <t>-0.1264902233113026</t>
  </si>
  <si>
    <t>-897633.3802861499</t>
  </si>
  <si>
    <t>-0.001025375</t>
  </si>
  <si>
    <t>-0.12165954964135237</t>
  </si>
  <si>
    <t>-0.12548463097383772</t>
  </si>
  <si>
    <t>-656114.8381768052</t>
  </si>
  <si>
    <t>-0.0010251250000000002</t>
  </si>
  <si>
    <t>-0.12031797039615047</t>
  </si>
  <si>
    <t>-0.12414305172863584</t>
  </si>
  <si>
    <t>-649100.1938929923</t>
  </si>
  <si>
    <t>-0.0010248750000000002</t>
  </si>
  <si>
    <t>-0.12313686729473333</t>
  </si>
  <si>
    <t>-643839.2106801271</t>
  </si>
  <si>
    <t>-0.0010246250000000001</t>
  </si>
  <si>
    <t>-0.12112430106144882</t>
  </si>
  <si>
    <t>-694223.6852257513</t>
  </si>
  <si>
    <t>-0.0010243750000000001</t>
  </si>
  <si>
    <t>-0.12112469579240755</t>
  </si>
  <si>
    <t>-582236.0034868006</t>
  </si>
  <si>
    <t>-0.001024125</t>
  </si>
  <si>
    <t>-0.11978291918172505</t>
  </si>
  <si>
    <t>-626302.5999705762</t>
  </si>
  <si>
    <t>-0.001023875</t>
  </si>
  <si>
    <t>-0.11810594512522068</t>
  </si>
  <si>
    <t>-617534.2946157772</t>
  </si>
  <si>
    <t>-0.001023625</t>
  </si>
  <si>
    <t>-0.11709995805679756</t>
  </si>
  <si>
    <t>-562889.4350687665</t>
  </si>
  <si>
    <t>-0.0010233750000000002</t>
  </si>
  <si>
    <t>-0.11575818144611628</t>
  </si>
  <si>
    <t>-605258.6671190988</t>
  </si>
  <si>
    <t>-0.0010231250000000002</t>
  </si>
  <si>
    <t>-0.11374541784735227</t>
  </si>
  <si>
    <t>-721300.7819051794</t>
  </si>
  <si>
    <t>-0.0010228750000000001</t>
  </si>
  <si>
    <t>-0.001022625</t>
  </si>
  <si>
    <t>-0.11240443069858723</t>
  </si>
  <si>
    <t>-540318.4385810181</t>
  </si>
  <si>
    <t>-0.001022375</t>
  </si>
  <si>
    <t>-0.11106304881886346</t>
  </si>
  <si>
    <t>-494023.5145069489</t>
  </si>
  <si>
    <t>-0.001022125</t>
  </si>
  <si>
    <t>-0.10556059869891503</t>
  </si>
  <si>
    <t>0.0031538969789255407</t>
  </si>
  <si>
    <t>-0.10871449567784057</t>
  </si>
  <si>
    <t>-689397.8871490018</t>
  </si>
  <si>
    <t>-0.0010218750000000002</t>
  </si>
  <si>
    <t>-0.10455441426501359</t>
  </si>
  <si>
    <t>0.0041606735092650496</t>
  </si>
  <si>
    <t>-522584.08419787843</t>
  </si>
  <si>
    <t>-0.0010216250000000002</t>
  </si>
  <si>
    <t>-0.10388362464241188</t>
  </si>
  <si>
    <t>0.0031538969789255402</t>
  </si>
  <si>
    <t>-0.10703752162133742</t>
  </si>
  <si>
    <t>-678763.5888969728</t>
  </si>
  <si>
    <t>-0.0010213750000000001</t>
  </si>
  <si>
    <t>-0.10670252154099459</t>
  </si>
  <si>
    <t>-557909.8182033378</t>
  </si>
  <si>
    <t>-0.0010211250000000001</t>
  </si>
  <si>
    <t>-0.1053617317577089</t>
  </si>
  <si>
    <t>-407790.03551137855</t>
  </si>
  <si>
    <t>-0.001020875</t>
  </si>
  <si>
    <t>-0.10469074476962799</t>
  </si>
  <si>
    <t>-433335.36598861055</t>
  </si>
  <si>
    <t>-0.001020625</t>
  </si>
  <si>
    <t>-0.09818191285029798</t>
  </si>
  <si>
    <t>-0.1036849550666839</t>
  </si>
  <si>
    <t>-376827.76540565345</t>
  </si>
  <si>
    <t>-0.001020375</t>
  </si>
  <si>
    <t>-0.10267857326730205</t>
  </si>
  <si>
    <t>-397405.1901046709</t>
  </si>
  <si>
    <t>-0.0010201250000000002</t>
  </si>
  <si>
    <t>-0.1013371913875795</t>
  </si>
  <si>
    <t>-368295.16257693584</t>
  </si>
  <si>
    <t>-0.0010198750000000002</t>
  </si>
  <si>
    <t>-0.10033100695367654</t>
  </si>
  <si>
    <t>-364638.3327931848</t>
  </si>
  <si>
    <t>-0.0010196250000000001</t>
  </si>
  <si>
    <t>-0.09831824335491314</t>
  </si>
  <si>
    <t>-406958.342509745</t>
  </si>
  <si>
    <t>-0.001019375</t>
  </si>
  <si>
    <t>-0.001019125</t>
  </si>
  <si>
    <t>-0.09731205892101079</t>
  </si>
  <si>
    <t>-402793.5493288715</t>
  </si>
  <si>
    <t>-0.001018875</t>
  </si>
  <si>
    <t>-0.09013243737907907</t>
  </si>
  <si>
    <t>-0.095299887418685</t>
  </si>
  <si>
    <t>-368846.86523627245</t>
  </si>
  <si>
    <t>-0.0010186250000000002</t>
  </si>
  <si>
    <t>-0.08912625294517763</t>
  </si>
  <si>
    <t>-0.09429370298478357</t>
  </si>
  <si>
    <t>-364952.5482087655</t>
  </si>
  <si>
    <t>-0.0010183750000000002</t>
  </si>
  <si>
    <t>-0.08812006851127531</t>
  </si>
  <si>
    <t>0.0061742265699459</t>
  </si>
  <si>
    <t>-0.09429429508122121</t>
  </si>
  <si>
    <t>-305444.88127538475</t>
  </si>
  <si>
    <t>-0.0010181250000000001</t>
  </si>
  <si>
    <t>-0.09194633403663637</t>
  </si>
  <si>
    <t>-314958.35445443966</t>
  </si>
  <si>
    <t>-0.0010178750000000001</t>
  </si>
  <si>
    <t>-0.001017625</t>
  </si>
  <si>
    <t>-0.08959837299205155</t>
  </si>
  <si>
    <t>-325632.14843331533</t>
  </si>
  <si>
    <t>-0.001017375</t>
  </si>
  <si>
    <t>-0.08308914634176251</t>
  </si>
  <si>
    <t>-0.08825659638136814</t>
  </si>
  <si>
    <t>-341586.64604372025</t>
  </si>
  <si>
    <t>-0.001017125</t>
  </si>
  <si>
    <t>-0.0862438327826055</t>
  </si>
  <si>
    <t>-383624.27313964</t>
  </si>
  <si>
    <t>-0.0010168750000000002</t>
  </si>
  <si>
    <t>-0.08040598785135747</t>
  </si>
  <si>
    <t>-0.08590903006774309</t>
  </si>
  <si>
    <t>-312223.7725596426</t>
  </si>
  <si>
    <t>-0.0010166250000000002</t>
  </si>
  <si>
    <t>-0.0010163750000000001</t>
  </si>
  <si>
    <t>-0.08356146375411684</t>
  </si>
  <si>
    <t>-286236.32900159224</t>
  </si>
  <si>
    <t>-0.001016125</t>
  </si>
  <si>
    <t>-0.001015875</t>
  </si>
  <si>
    <t>-0.001015625</t>
  </si>
  <si>
    <t>-0.0753750656818447</t>
  </si>
  <si>
    <t>-0.08087810789823031</t>
  </si>
  <si>
    <t>-293939.6236409472</t>
  </si>
  <si>
    <t>-0.0010153750000000002</t>
  </si>
  <si>
    <t>-0.07436888124794326</t>
  </si>
  <si>
    <t>-0.07886514693398937</t>
  </si>
  <si>
    <t>-350802.87705748336</t>
  </si>
  <si>
    <t>-0.0010151250000000002</t>
  </si>
  <si>
    <t>-0.0730273020027403</t>
  </si>
  <si>
    <t>-0.07853034421912591</t>
  </si>
  <si>
    <t>-285407.0208122297</t>
  </si>
  <si>
    <t>-0.0010148750000000002</t>
  </si>
  <si>
    <t>-0.07685297543166313</t>
  </si>
  <si>
    <t>-318109.4213177769</t>
  </si>
  <si>
    <t>-0.0010146250000000001</t>
  </si>
  <si>
    <t>-0.07551159355193936</t>
  </si>
  <si>
    <t>-292258.6303619022</t>
  </si>
  <si>
    <t>-0.001014375</t>
  </si>
  <si>
    <t>-0.001014125</t>
  </si>
  <si>
    <t>-0.06866716945582875</t>
  </si>
  <si>
    <t>-0.07450580384899497</t>
  </si>
  <si>
    <t>-255216.5415125143</t>
  </si>
  <si>
    <t>-0.001013875</t>
  </si>
  <si>
    <t>-0.07282882979249139</t>
  </si>
  <si>
    <t>-249472.1364219459</t>
  </si>
  <si>
    <t>-0.0010136250000000002</t>
  </si>
  <si>
    <t>-0.06598401096542374</t>
  </si>
  <si>
    <t>-0.07182264535858995</t>
  </si>
  <si>
    <t>-246025.49336760736</t>
  </si>
  <si>
    <t>-0.0010133750000000002</t>
  </si>
  <si>
    <t>-0.07148764527824743</t>
  </si>
  <si>
    <t>-219630.21724436</t>
  </si>
  <si>
    <t>-0.0010131250000000001</t>
  </si>
  <si>
    <t>-0.001012875</t>
  </si>
  <si>
    <t>-0.06779830235393883</t>
  </si>
  <si>
    <t>-208295.51479611194</t>
  </si>
  <si>
    <t>-0.001012625</t>
  </si>
  <si>
    <t>-0.06712751273133727</t>
  </si>
  <si>
    <t>-206234.6598055214</t>
  </si>
  <si>
    <t>-0.001012375</t>
  </si>
  <si>
    <t>-0.059276114739407186</t>
  </si>
  <si>
    <t>-0.06578593348613337</t>
  </si>
  <si>
    <t>-202112.94982434824</t>
  </si>
  <si>
    <t>-0.001012125</t>
  </si>
  <si>
    <t>-0.06410856469867121</t>
  </si>
  <si>
    <t>-219601.22995097484</t>
  </si>
  <si>
    <t>-0.0010118750000000002</t>
  </si>
  <si>
    <t>-0.06343816980702897</t>
  </si>
  <si>
    <t>-194899.95735728458</t>
  </si>
  <si>
    <t>-0.0010116250000000002</t>
  </si>
  <si>
    <t>-0.0010113750000000001</t>
  </si>
  <si>
    <t>-0.001011125</t>
  </si>
  <si>
    <t>-0.059748432151761365</t>
  </si>
  <si>
    <t>-204665.77671550543</t>
  </si>
  <si>
    <t>-0.001010875</t>
  </si>
  <si>
    <t>-0.052903613324692345</t>
  </si>
  <si>
    <t>-0.0590778398946384</t>
  </si>
  <si>
    <t>-191369.19977057094</t>
  </si>
  <si>
    <t>-0.001010625</t>
  </si>
  <si>
    <t>-0.05189742889079</t>
  </si>
  <si>
    <t>-0.05740047110717623</t>
  </si>
  <si>
    <t>-208613.59535370037</t>
  </si>
  <si>
    <t>-0.0010103750000000002</t>
  </si>
  <si>
    <t>-0.056729878850054635</t>
  </si>
  <si>
    <t>-194325.8475524868</t>
  </si>
  <si>
    <t>-0.0010101250000000002</t>
  </si>
  <si>
    <t>-0.049214270400384966</t>
  </si>
  <si>
    <t>-0.05605968132389115</t>
  </si>
  <si>
    <t>-163787.6292609133</t>
  </si>
  <si>
    <t>-0.0010098750000000001</t>
  </si>
  <si>
    <t>-0.001009625</t>
  </si>
  <si>
    <t>-0.053376325468005234</t>
  </si>
  <si>
    <t>-163987.13249841504</t>
  </si>
  <si>
    <t>-0.001009375</t>
  </si>
  <si>
    <t>-0.05237033839958225</t>
  </si>
  <si>
    <t>-153008.60382171164</t>
  </si>
  <si>
    <t>-0.001009125</t>
  </si>
  <si>
    <t>-0.04418334823087203</t>
  </si>
  <si>
    <t>-0.051699943507938495</t>
  </si>
  <si>
    <t>-137562.13179570308</t>
  </si>
  <si>
    <t>-0.001008875</t>
  </si>
  <si>
    <t>-0.04317716379696938</t>
  </si>
  <si>
    <t>-0.04968698254369588</t>
  </si>
  <si>
    <t>-152652.43005016466</t>
  </si>
  <si>
    <t>-0.0010086250000000002</t>
  </si>
  <si>
    <t>-0.0480100084871935</t>
  </si>
  <si>
    <t>-147500.29257369298</t>
  </si>
  <si>
    <t>-0.0010083750000000002</t>
  </si>
  <si>
    <t>-0.0010081250000000001</t>
  </si>
  <si>
    <t>-0.04666882397294833</t>
  </si>
  <si>
    <t>-129978.5651703299</t>
  </si>
  <si>
    <t>-0.001007875</t>
  </si>
  <si>
    <t>-0.001007625</t>
  </si>
  <si>
    <t>-0.04432125765932222</t>
  </si>
  <si>
    <t>-117929.07832764667</t>
  </si>
  <si>
    <t>-0.001007375</t>
  </si>
  <si>
    <t>-0.03613387275965297</t>
  </si>
  <si>
    <t>-0.04365046803671974</t>
  </si>
  <si>
    <t>-116144.25528509663</t>
  </si>
  <si>
    <t>-0.0010071250000000002</t>
  </si>
  <si>
    <t>-0.04163790180343752</t>
  </si>
  <si>
    <t>-115966.81193961266</t>
  </si>
  <si>
    <t>-0.0010068750000000002</t>
  </si>
  <si>
    <t>-0.03311531945794731</t>
  </si>
  <si>
    <t>-0.039960730381454104</t>
  </si>
  <si>
    <t>-116751.8818898979</t>
  </si>
  <si>
    <t>-0.0010066250000000001</t>
  </si>
  <si>
    <t>-0.038954545947550996</t>
  </si>
  <si>
    <t>-113812.1476792107</t>
  </si>
  <si>
    <t>-0.001006375</t>
  </si>
  <si>
    <t>-0.03761276933686851</t>
  </si>
  <si>
    <t>-115557.04021953701</t>
  </si>
  <si>
    <t>-0.001006125</t>
  </si>
  <si>
    <t>-0.001005875</t>
  </si>
  <si>
    <t>-0.028419792099735303</t>
  </si>
  <si>
    <t>-0.035936387376802076</t>
  </si>
  <si>
    <t>-95618.79029577249</t>
  </si>
  <si>
    <t>-0.001005625</t>
  </si>
  <si>
    <t>-0.027413607665832652</t>
  </si>
  <si>
    <t>-0.034594610766119284</t>
  </si>
  <si>
    <t>-96350.3574166078</t>
  </si>
  <si>
    <t>-0.0010053750000000002</t>
  </si>
  <si>
    <t>-0.032582044532837064</t>
  </si>
  <si>
    <t>-95193.83101152325</t>
  </si>
  <si>
    <t>-0.0010051250000000002</t>
  </si>
  <si>
    <t>-0.03191164964119331</t>
  </si>
  <si>
    <t>-84909.8520404724</t>
  </si>
  <si>
    <t>-0.0010048750000000001</t>
  </si>
  <si>
    <t>-0.030569873030510824</t>
  </si>
  <si>
    <t>-85140.95483203448</t>
  </si>
  <si>
    <t>-0.001004625</t>
  </si>
  <si>
    <t>-0.029228096419828337</t>
  </si>
  <si>
    <t>-85394.71697589749</t>
  </si>
  <si>
    <t>-0.001004375</t>
  </si>
  <si>
    <t>-0.001004125</t>
  </si>
  <si>
    <t>-0.027216517013940324</t>
  </si>
  <si>
    <t>-66480.82445241862</t>
  </si>
  <si>
    <t>-0.0010038750000000002</t>
  </si>
  <si>
    <t>-0.017687158138111368</t>
  </si>
  <si>
    <t>-0.025539345591958588</t>
  </si>
  <si>
    <t>-65050.26972947631</t>
  </si>
  <si>
    <t>-0.0010036250000000002</t>
  </si>
  <si>
    <t>-0.025203753415177835</t>
  </si>
  <si>
    <t>-67061.62161497187</t>
  </si>
  <si>
    <t>-0.0010033750000000001</t>
  </si>
  <si>
    <t>-0.02486816123839754</t>
  </si>
  <si>
    <t>-69260.96783722151</t>
  </si>
  <si>
    <t>-0.0010031250000000001</t>
  </si>
  <si>
    <t>-0.023862371535453918</t>
  </si>
  <si>
    <t>-60778.914603631594</t>
  </si>
  <si>
    <t>-0.001002875</t>
  </si>
  <si>
    <t>-0.001002625</t>
  </si>
  <si>
    <t>-0.01332702559120014</t>
  </si>
  <si>
    <t>-0.021850397398607488</t>
  </si>
  <si>
    <t>-51271.72178413738</t>
  </si>
  <si>
    <t>-0.001002375</t>
  </si>
  <si>
    <t>-0.01232084115729795</t>
  </si>
  <si>
    <t>-0.020844212964704994</t>
  </si>
  <si>
    <t>-48910.72086422609</t>
  </si>
  <si>
    <t>-0.0010021250000000002</t>
  </si>
  <si>
    <t>-0.011650051534696997</t>
  </si>
  <si>
    <t>-0.01950223898854437</t>
  </si>
  <si>
    <t>-49673.39127643667</t>
  </si>
  <si>
    <t>-0.0010018750000000002</t>
  </si>
  <si>
    <t>-0.018161251839778715</t>
  </si>
  <si>
    <t>-41000.84811766935</t>
  </si>
  <si>
    <t>-0.0010016250000000001</t>
  </si>
  <si>
    <t>-0.001001375</t>
  </si>
  <si>
    <t>-0.001001125</t>
  </si>
  <si>
    <t>-0.013801316658347915</t>
  </si>
  <si>
    <t>-30020.626154716898</t>
  </si>
  <si>
    <t>-0.001000875</t>
  </si>
  <si>
    <t>-0.0032651812521765477</t>
  </si>
  <si>
    <t>-0.012459737413143875</t>
  </si>
  <si>
    <t>-27102.42277063429</t>
  </si>
  <si>
    <t>-0.0010006250000000002</t>
  </si>
  <si>
    <t>-0.010446973814382298</t>
  </si>
  <si>
    <t>-24513.71135846216</t>
  </si>
  <si>
    <t>-0.0010003750000000002</t>
  </si>
  <si>
    <t>-0.0012528123843727743</t>
  </si>
  <si>
    <t>-0.010111776368560112</t>
  </si>
  <si>
    <t>-22828.3496503857</t>
  </si>
  <si>
    <t>-0.0010001250000000001</t>
  </si>
  <si>
    <t>-0.009441184111437758</t>
  </si>
  <si>
    <t>-20536.46515645225</t>
  </si>
  <si>
    <t>-0.0009998750000000001</t>
  </si>
  <si>
    <t>-0.000999625</t>
  </si>
  <si>
    <t>-0.006421446616854565</t>
  </si>
  <si>
    <t>-17884.539324591336</t>
  </si>
  <si>
    <t>-0.000999375</t>
  </si>
  <si>
    <t>-0.005751051725211724</t>
  </si>
  <si>
    <t>-14648.279244515687</t>
  </si>
  <si>
    <t>-0.000999125</t>
  </si>
  <si>
    <t>-0.0009988750000000002</t>
  </si>
  <si>
    <t>-0.003067498503846751</t>
  </si>
  <si>
    <t>-8543.370504113125</t>
  </si>
  <si>
    <t>-0.0009986250000000002</t>
  </si>
  <si>
    <t>-0.0009983750000000001</t>
  </si>
  <si>
    <t>-0.000998125</t>
  </si>
  <si>
    <t>-0.0007209190176174426</t>
  </si>
  <si>
    <t>-1568.1431599229545</t>
  </si>
  <si>
    <t>-0.000997875</t>
  </si>
  <si>
    <t>-0.000997625</t>
  </si>
  <si>
    <t>0.0009558576734071036</t>
  </si>
  <si>
    <t>2005.9659924097214</t>
  </si>
  <si>
    <t>-0.0009973750000000002</t>
  </si>
  <si>
    <t>-0.0009971250000000002</t>
  </si>
  <si>
    <t>-0.0009968750000000001</t>
  </si>
  <si>
    <t>0.005315792854837902</t>
  </si>
  <si>
    <t>10776.267320248422</t>
  </si>
  <si>
    <t>-0.0009966250000000001</t>
  </si>
  <si>
    <t>0.006322174654219604</t>
  </si>
  <si>
    <t>13267.736094260417</t>
  </si>
  <si>
    <t>-0.000996375</t>
  </si>
  <si>
    <t>-0.000996125</t>
  </si>
  <si>
    <t>-0.000995875</t>
  </si>
  <si>
    <t>-0.0009956250000000002</t>
  </si>
  <si>
    <t>0.011017504646951183</t>
  </si>
  <si>
    <t>22334.876192470747</t>
  </si>
  <si>
    <t>-0.0009953750000000002</t>
  </si>
  <si>
    <t>0.012694873434413811</t>
  </si>
  <si>
    <t>27613.890680891345</t>
  </si>
  <si>
    <t>-0.0009951250000000001</t>
  </si>
  <si>
    <t>-0.000994875</t>
  </si>
  <si>
    <t>-0.000994625</t>
  </si>
  <si>
    <t>-0.000994375</t>
  </si>
  <si>
    <t>0.016383624262284326</t>
  </si>
  <si>
    <t>32120.556711661462</t>
  </si>
  <si>
    <t>-0.0009941250000000002</t>
  </si>
  <si>
    <t>-0.0009938750000000002</t>
  </si>
  <si>
    <t>0.018731387941389795</t>
  </si>
  <si>
    <t>36723.41351507864</t>
  </si>
  <si>
    <t>-0.0009936250000000002</t>
  </si>
  <si>
    <t>0.01973717764433342</t>
  </si>
  <si>
    <t>36306.54716452997</t>
  </si>
  <si>
    <t>-0.0009933750000000001</t>
  </si>
  <si>
    <t>0.02107875688953654</t>
  </si>
  <si>
    <t>38774.38279020291</t>
  </si>
  <si>
    <t>-0.000993125</t>
  </si>
  <si>
    <t>-0.000992875</t>
  </si>
  <si>
    <t>-0.000992625</t>
  </si>
  <si>
    <t>0.024432902368023715</t>
  </si>
  <si>
    <t>46375.77409709058</t>
  </si>
  <si>
    <t>-0.0009923750000000002</t>
  </si>
  <si>
    <t>0.026109876424527625</t>
  </si>
  <si>
    <t>49558.816735237764</t>
  </si>
  <si>
    <t>-0.0009921250000000002</t>
  </si>
  <si>
    <t>-0.0009918750000000001</t>
  </si>
  <si>
    <t>0.027786653115552166</t>
  </si>
  <si>
    <t>51113.56091856767</t>
  </si>
  <si>
    <t>-0.000991625</t>
  </si>
  <si>
    <t>-0.000991375</t>
  </si>
  <si>
    <t>-0.000991125</t>
  </si>
  <si>
    <t>-0.0009908750000000002</t>
  </si>
  <si>
    <t>-0.0009906250000000002</t>
  </si>
  <si>
    <t>0.03248218047376311</t>
  </si>
  <si>
    <t>59750.98560842302</t>
  </si>
  <si>
    <t>-0.0009903750000000002</t>
  </si>
  <si>
    <t>0.03382336498800751</t>
  </si>
  <si>
    <t>58600.55422537468</t>
  </si>
  <si>
    <t>-0.0009901250000000001</t>
  </si>
  <si>
    <t>-0.000989875</t>
  </si>
  <si>
    <t>0.03650672084389312</t>
  </si>
  <si>
    <t>65143.40665663808</t>
  </si>
  <si>
    <t>-0.000989625</t>
  </si>
  <si>
    <t>-0.000989375</t>
  </si>
  <si>
    <t>0.038854287157519235</t>
  </si>
  <si>
    <t>67316.86105950079</t>
  </si>
  <si>
    <t>-0.0009891250000000002</t>
  </si>
  <si>
    <t>-0.0009888750000000002</t>
  </si>
  <si>
    <t>0.04120185347114534</t>
  </si>
  <si>
    <t>69367.51450798498</t>
  </si>
  <si>
    <t>-0.0009886250000000001</t>
  </si>
  <si>
    <t>-0.000988375</t>
  </si>
  <si>
    <t>-0.000988125</t>
  </si>
  <si>
    <t>-0.000987875</t>
  </si>
  <si>
    <t>-0.0009876250000000002</t>
  </si>
  <si>
    <t>0.047910144428119694</t>
  </si>
  <si>
    <t>85491.92996010632</t>
  </si>
  <si>
    <t>-0.0009873750000000002</t>
  </si>
  <si>
    <t>0.04992330275784182</t>
  </si>
  <si>
    <t>101205.38379116429</t>
  </si>
  <si>
    <t>-0.0009871250000000002</t>
  </si>
  <si>
    <t>0.05059330291852594</t>
  </si>
  <si>
    <t>90279.81779621649</t>
  </si>
  <si>
    <t>-0.0009868750000000001</t>
  </si>
  <si>
    <t>0.05126409254112751</t>
  </si>
  <si>
    <t>91476.78975524404</t>
  </si>
  <si>
    <t>-0.000986625</t>
  </si>
  <si>
    <t>0.05294126396311076</t>
  </si>
  <si>
    <t>97385.47889993552</t>
  </si>
  <si>
    <t>-0.000986375</t>
  </si>
  <si>
    <t>0.05394744839701311</t>
  </si>
  <si>
    <t>99236.35561919026</t>
  </si>
  <si>
    <t>-0.000986125</t>
  </si>
  <si>
    <t>-0.0009858750000000002</t>
  </si>
  <si>
    <t>-0.0009856250000000002</t>
  </si>
  <si>
    <t>-0.0009853750000000001</t>
  </si>
  <si>
    <t>-0.000985125</t>
  </si>
  <si>
    <t>-0.000984875</t>
  </si>
  <si>
    <t>-0.000984625</t>
  </si>
  <si>
    <t>0.06266672666343663</t>
  </si>
  <si>
    <t>99863.49048873708</t>
  </si>
  <si>
    <t>-0.000984375</t>
  </si>
  <si>
    <t>0.06333751628603819</t>
  </si>
  <si>
    <t>100932.43722751255</t>
  </si>
  <si>
    <t>-0.0009841250000000002</t>
  </si>
  <si>
    <t>0.06434370071994054</t>
  </si>
  <si>
    <t>102535.85733567577</t>
  </si>
  <si>
    <t>-0.0009838750000000002</t>
  </si>
  <si>
    <t>0.06568587206158173</t>
  </si>
  <si>
    <t>113803.83084150661</t>
  </si>
  <si>
    <t>-0.0009836250000000001</t>
  </si>
  <si>
    <t>0.06602146423836187</t>
  </si>
  <si>
    <t>117810.17285384996</t>
  </si>
  <si>
    <t>-0.000983375</t>
  </si>
  <si>
    <t>0.0673626487526063</t>
  </si>
  <si>
    <t>113411.87643209241</t>
  </si>
  <si>
    <t>-0.000983125</t>
  </si>
  <si>
    <t>0.06870403063233006</t>
  </si>
  <si>
    <t>112492.30165111157</t>
  </si>
  <si>
    <t>-0.000982875</t>
  </si>
  <si>
    <t>0.07071659686561411</t>
  </si>
  <si>
    <t>119058.58949928566</t>
  </si>
  <si>
    <t>-0.0009826250000000002</t>
  </si>
  <si>
    <t>0.0710513995804768</t>
  </si>
  <si>
    <t>110276.2890446787</t>
  </si>
  <si>
    <t>-0.0009823750000000002</t>
  </si>
  <si>
    <t>0.07272876836793944</t>
  </si>
  <si>
    <t>119082.19175295562</t>
  </si>
  <si>
    <t>-0.0009821250000000001</t>
  </si>
  <si>
    <t>0.07373475543636242</t>
  </si>
  <si>
    <t>117501.11167853243</t>
  </si>
  <si>
    <t>-0.0009818750000000001</t>
  </si>
  <si>
    <t>0.07440515032800525</t>
  </si>
  <si>
    <t>112550.3718657937</t>
  </si>
  <si>
    <t>-0.000981625</t>
  </si>
  <si>
    <t>0.0754113347619076</t>
  </si>
  <si>
    <t>114072.39596899154</t>
  </si>
  <si>
    <t>-0.000981375</t>
  </si>
  <si>
    <t>0.07675271664163137</t>
  </si>
  <si>
    <t>113227.52239124522</t>
  </si>
  <si>
    <t>-0.000981125</t>
  </si>
  <si>
    <t>0.07742330889875358</t>
  </si>
  <si>
    <t>111457.80404534904</t>
  </si>
  <si>
    <t>-0.0009808750000000002</t>
  </si>
  <si>
    <t>-0.0009806250000000002</t>
  </si>
  <si>
    <t>0.08044225693141933</t>
  </si>
  <si>
    <t>121682.51648498069</t>
  </si>
  <si>
    <t>-0.0009803750000000001</t>
  </si>
  <si>
    <t>0.08178383617662245</t>
  </si>
  <si>
    <t>123711.88195591111</t>
  </si>
  <si>
    <t>-0.000980125</t>
  </si>
  <si>
    <t>0.08211903362244387</t>
  </si>
  <si>
    <t>121144.04707844948</t>
  </si>
  <si>
    <t>-0.000979875</t>
  </si>
  <si>
    <t>-0.000979625</t>
  </si>
  <si>
    <t>-0.0009793750000000002</t>
  </si>
  <si>
    <t>0.08547317910093104</t>
  </si>
  <si>
    <t>129292.63700096983</t>
  </si>
  <si>
    <t>-0.0009791250000000002</t>
  </si>
  <si>
    <t>0.08681475834613415</t>
  </si>
  <si>
    <t>131322.00247190025</t>
  </si>
  <si>
    <t>-0.0009788750000000001</t>
  </si>
  <si>
    <t>-0.0009786250000000001</t>
  </si>
  <si>
    <t>0.08983331164784121</t>
  </si>
  <si>
    <t>135888.07478149378</t>
  </si>
  <si>
    <t>-0.000978375</t>
  </si>
  <si>
    <t>-0.000978125</t>
  </si>
  <si>
    <t>-0.000977875</t>
  </si>
  <si>
    <t>0.09184508841920781</t>
  </si>
  <si>
    <t>129100.72514410233</t>
  </si>
  <si>
    <t>-0.0009776250000000002</t>
  </si>
  <si>
    <t>0.09251568067633002</t>
  </si>
  <si>
    <t>127046.80557648887</t>
  </si>
  <si>
    <t>-0.0009773750000000002</t>
  </si>
  <si>
    <t>0.09486403645187357</t>
  </si>
  <si>
    <t>139945.79321055955</t>
  </si>
  <si>
    <t>-0.0009771250000000001</t>
  </si>
  <si>
    <t>0.09553462870899578</t>
  </si>
  <si>
    <t>137530.67490459388</t>
  </si>
  <si>
    <t>-0.000976875</t>
  </si>
  <si>
    <t>-0.000976625</t>
  </si>
  <si>
    <t>0.09821798456488139</t>
  </si>
  <si>
    <t>144893.62114006223</t>
  </si>
  <si>
    <t>-0.0009763750000000001</t>
  </si>
  <si>
    <t>0.09922357690234564</t>
  </si>
  <si>
    <t>136258.39848078132</t>
  </si>
  <si>
    <t>-0.0009761250000000001</t>
  </si>
  <si>
    <t>0.10056535351302813</t>
  </si>
  <si>
    <t>141358.2401232655</t>
  </si>
  <si>
    <t>-0.0009758750000000001</t>
  </si>
  <si>
    <t>0.1019071301237106</t>
  </si>
  <si>
    <t>146704.4627995133</t>
  </si>
  <si>
    <t>-0.0009756250000000001</t>
  </si>
  <si>
    <t>0.10291351192309232</t>
  </si>
  <si>
    <t>151820.58024136594</t>
  </si>
  <si>
    <t>-0.0009753750000000001</t>
  </si>
  <si>
    <t>0.10358370944925578</t>
  </si>
  <si>
    <t>142245.93386857142</t>
  </si>
  <si>
    <t>-0.0009751250000000001</t>
  </si>
  <si>
    <t>0.10425449907185737</t>
  </si>
  <si>
    <t>143167.0931590007</t>
  </si>
  <si>
    <t>-0.0009748750000000002</t>
  </si>
  <si>
    <t>-0.0009746250000000001</t>
  </si>
  <si>
    <t>0.10760864455034454</t>
  </si>
  <si>
    <t>151258.54068335885</t>
  </si>
  <si>
    <t>-0.0009743750000000001</t>
  </si>
  <si>
    <t>0.10861482898424686</t>
  </si>
  <si>
    <t>152672.86933480072</t>
  </si>
  <si>
    <t>-0.0009741250000000002</t>
  </si>
  <si>
    <t>0.10928561860684845</t>
  </si>
  <si>
    <t>153615.7551024287</t>
  </si>
  <si>
    <t>-0.0009738750000000001</t>
  </si>
  <si>
    <t>0.11062739521753091</t>
  </si>
  <si>
    <t>159258.06728729786</t>
  </si>
  <si>
    <t>-0.0009736250000000001</t>
  </si>
  <si>
    <t>-0.0009733750000000001</t>
  </si>
  <si>
    <t>0.11297515889663641</t>
  </si>
  <si>
    <t>162637.88388016296</t>
  </si>
  <si>
    <t>-0.0009731250000000001</t>
  </si>
  <si>
    <t>-0.0009728750000000001</t>
  </si>
  <si>
    <t>0.11565831738704264</t>
  </si>
  <si>
    <t>166500.53141486587</t>
  </si>
  <si>
    <t>-0.0009726250000000001</t>
  </si>
  <si>
    <t>0.11666410708998627</t>
  </si>
  <si>
    <t>160208.5400319418</t>
  </si>
  <si>
    <t>-0.0009723750000000001</t>
  </si>
  <si>
    <t>0.11733469934710848</t>
  </si>
  <si>
    <t>157500.22405002464</t>
  </si>
  <si>
    <t>-0.0009721250000000001</t>
  </si>
  <si>
    <t>0.11867647595779098</t>
  </si>
  <si>
    <t>162972.01790322957</t>
  </si>
  <si>
    <t>-0.0009718750000000001</t>
  </si>
  <si>
    <t>0.12001825256847344</t>
  </si>
  <si>
    <t>168701.92738447565</t>
  </si>
  <si>
    <t>-0.0009716250000000002</t>
  </si>
  <si>
    <t>0.12102463436785514</t>
  </si>
  <si>
    <t>174225.82648427176</t>
  </si>
  <si>
    <t>-0.0009713750000000001</t>
  </si>
  <si>
    <t>0.12203042407079877</t>
  </si>
  <si>
    <t>167577.81435537577</t>
  </si>
  <si>
    <t>-0.0009711250000000001</t>
  </si>
  <si>
    <t>0.1220298319743607</t>
  </si>
  <si>
    <t>156741.8155021981</t>
  </si>
  <si>
    <t>-0.0009708750000000002</t>
  </si>
  <si>
    <t>0.12370700339634395</t>
  </si>
  <si>
    <t>162396.133708868</t>
  </si>
  <si>
    <t>-0.0009706250000000001</t>
  </si>
  <si>
    <t>0.12504878000702646</t>
  </si>
  <si>
    <t>167854.95661453938</t>
  </si>
  <si>
    <t>-0.0009703750000000001</t>
  </si>
  <si>
    <t>0.12571956962962802</t>
  </si>
  <si>
    <t>168755.36814188844</t>
  </si>
  <si>
    <t>-0.0009701250000000001</t>
  </si>
  <si>
    <t>0.1267251619670923</t>
  </si>
  <si>
    <t>159338.5862099456</t>
  </si>
  <si>
    <t>-0.0009698750000000001</t>
  </si>
  <si>
    <t>0.12907332037715646</t>
  </si>
  <si>
    <t>169440.75613131974</t>
  </si>
  <si>
    <t>-0.0009696250000000001</t>
  </si>
  <si>
    <t>0.12907253091523904</t>
  </si>
  <si>
    <t>155719.35032863973</t>
  </si>
  <si>
    <t>-0.0009693750000000001</t>
  </si>
  <si>
    <t>0.1300787153491414</t>
  </si>
  <si>
    <t>156933.25994400907</t>
  </si>
  <si>
    <t>-0.0009691250000000002</t>
  </si>
  <si>
    <t>0.13175568940564528</t>
  </si>
  <si>
    <t>158956.44263629126</t>
  </si>
  <si>
    <t>-0.0009688750000000001</t>
  </si>
  <si>
    <t>0.1324262816627675</t>
  </si>
  <si>
    <t>156595.40217178297</t>
  </si>
  <si>
    <t>-0.0009686250000000001</t>
  </si>
  <si>
    <t>0.13309726865084842</t>
  </si>
  <si>
    <t>160574.98879011706</t>
  </si>
  <si>
    <t>-0.0009683750000000002</t>
  </si>
  <si>
    <t>0.1344390452615309</t>
  </si>
  <si>
    <t>165545.02219905012</t>
  </si>
  <si>
    <t>-0.0009681250000000001</t>
  </si>
  <si>
    <t>0.1354450323299539</t>
  </si>
  <si>
    <t>163407.44455931216</t>
  </si>
  <si>
    <t>-0.0009678750000000001</t>
  </si>
  <si>
    <t>0.1371224011174165</t>
  </si>
  <si>
    <t>172411.612600155</t>
  </si>
  <si>
    <t>-0.0009676250000000002</t>
  </si>
  <si>
    <t>0.1371220063864578</t>
  </si>
  <si>
    <t>165430.62725159436</t>
  </si>
  <si>
    <t>-0.0009673750000000001</t>
  </si>
  <si>
    <t>-0.0009671250000000001</t>
  </si>
  <si>
    <t>0.1398049675113847</t>
  </si>
  <si>
    <t>165320.7719658691</t>
  </si>
  <si>
    <t>-0.0009668750000000001</t>
  </si>
  <si>
    <t>0.14047536240302752</t>
  </si>
  <si>
    <t>159773.06852890237</t>
  </si>
  <si>
    <t>-0.0009666250000000001</t>
  </si>
  <si>
    <t>0.14282332344761234</t>
  </si>
  <si>
    <t>165604.08268575263</t>
  </si>
  <si>
    <t>-0.0009663750000000001</t>
  </si>
  <si>
    <t>0.14383009997795276</t>
  </si>
  <si>
    <t>177108.94217838522</t>
  </si>
  <si>
    <t>-0.0009661250000000001</t>
  </si>
  <si>
    <t>0.14416490269281548</t>
  </si>
  <si>
    <t>167159.6479456074</t>
  </si>
  <si>
    <t>-0.0009658750000000002</t>
  </si>
  <si>
    <t>0.14550628457253925</t>
  </si>
  <si>
    <t>165495.11016526297</t>
  </si>
  <si>
    <t>-0.0009656250000000001</t>
  </si>
  <si>
    <t>0.1468482585487011</t>
  </si>
  <si>
    <t>173649.5340420422</t>
  </si>
  <si>
    <t>-0.0009653750000000001</t>
  </si>
  <si>
    <t>0.14785444298260345</t>
  </si>
  <si>
    <t>174839.35719578125</t>
  </si>
  <si>
    <t>-0.0009651250000000002</t>
  </si>
  <si>
    <t>0.14852483787424628</t>
  </si>
  <si>
    <t>168928.33514707937</t>
  </si>
  <si>
    <t>-0.0009648750000000001</t>
  </si>
  <si>
    <t>0.14919562749684784</t>
  </si>
  <si>
    <t>169691.27403192743</t>
  </si>
  <si>
    <t>-0.0009646250000000001</t>
  </si>
  <si>
    <t>0.15087220682239302</t>
  </si>
  <si>
    <t>165289.18459305086</t>
  </si>
  <si>
    <t>-0.0009643750000000001</t>
  </si>
  <si>
    <t>0.151878193890816</t>
  </si>
  <si>
    <t>163387.7400672731</t>
  </si>
  <si>
    <t>-0.0009641250000000001</t>
  </si>
  <si>
    <t>0.1528845756901977</t>
  </si>
  <si>
    <t>167493.85049053747</t>
  </si>
  <si>
    <t>-0.0009638750000000001</t>
  </si>
  <si>
    <t>-0.0009636250000000001</t>
  </si>
  <si>
    <t>0.1552327341002619</t>
  </si>
  <si>
    <t>176557.72399556017</t>
  </si>
  <si>
    <t>-0.0009633750000000001</t>
  </si>
  <si>
    <t>0.1559033263573841</t>
  </si>
  <si>
    <t>173999.7068846041</t>
  </si>
  <si>
    <t>-0.0009631250000000001</t>
  </si>
  <si>
    <t>0.15791589259066816</t>
  </si>
  <si>
    <t>179609.47953495252</t>
  </si>
  <si>
    <t>-0.0009628750000000001</t>
  </si>
  <si>
    <t>0.15858668221326971</t>
  </si>
  <si>
    <t>180372.41841980058</t>
  </si>
  <si>
    <t>-0.0009626250000000002</t>
  </si>
  <si>
    <t>0.1592568797394332</t>
  </si>
  <si>
    <t>171325.5932546676</t>
  </si>
  <si>
    <t>-0.0009623750000000001</t>
  </si>
  <si>
    <t>0.16059885371559504</t>
  </si>
  <si>
    <t>179240.26462693507</t>
  </si>
  <si>
    <t>-0.0009621250000000001</t>
  </si>
  <si>
    <t>0.16126924860723788</t>
  </si>
  <si>
    <t>173490.46230577515</t>
  </si>
  <si>
    <t>-0.0009618750000000001</t>
  </si>
  <si>
    <t>0.16261082785244102</t>
  </si>
  <si>
    <t>174933.7083398469</t>
  </si>
  <si>
    <t>-0.0009616250000000001</t>
  </si>
  <si>
    <t>-0.0009613750000000001</t>
  </si>
  <si>
    <t>-0.0009611250000000001</t>
  </si>
  <si>
    <t>0.1659647759654488</t>
  </si>
  <si>
    <t>178541.82342502617</t>
  </si>
  <si>
    <t>-0.0009608750000000001</t>
  </si>
  <si>
    <t>0.16697076303387182</t>
  </si>
  <si>
    <t>176439.10946973486</t>
  </si>
  <si>
    <t>-0.0009606250000000001</t>
  </si>
  <si>
    <t>0.16898332926715587</t>
  </si>
  <si>
    <t>181789.1270016876</t>
  </si>
  <si>
    <t>-0.0009603750000000001</t>
  </si>
  <si>
    <t>0.17032510587783833</t>
  </si>
  <si>
    <t>186600.95493542153</t>
  </si>
  <si>
    <t>-0.0009601250000000001</t>
  </si>
  <si>
    <t>-0.0009598750000000001</t>
  </si>
  <si>
    <t>0.17133089558078196</t>
  </si>
  <si>
    <t>181046.49036545953</t>
  </si>
  <si>
    <t>-0.0009596250000000001</t>
  </si>
  <si>
    <t>0.17334365917954536</t>
  </si>
  <si>
    <t>189907.95378165142</t>
  </si>
  <si>
    <t>-0.0009593750000000002</t>
  </si>
  <si>
    <t>0.17367865925988743</t>
  </si>
  <si>
    <t>183527.38777084975</t>
  </si>
  <si>
    <t>-0.0009591250000000001</t>
  </si>
  <si>
    <t>0.17468444896283106</t>
  </si>
  <si>
    <t>178268.41383362946</t>
  </si>
  <si>
    <t>-0.0009588750000000001</t>
  </si>
  <si>
    <t>0.17669740992707383</t>
  </si>
  <si>
    <t>190087.7916976</t>
  </si>
  <si>
    <t>-0.0009586250000000001</t>
  </si>
  <si>
    <t>-0.0009583750000000001</t>
  </si>
  <si>
    <t>0.17770319963001746</t>
  </si>
  <si>
    <t>184508.6013736217</t>
  </si>
  <si>
    <t>-0.0009581250000000001</t>
  </si>
  <si>
    <t>0.17870938406391979</t>
  </si>
  <si>
    <t>185553.31909963765</t>
  </si>
  <si>
    <t>-0.0009578750000000001</t>
  </si>
  <si>
    <t>0.17937958159008327</t>
  </si>
  <si>
    <t>176998.09003526336</t>
  </si>
  <si>
    <t>-0.0009576250000000001</t>
  </si>
  <si>
    <t>0.18072096346980704</t>
  </si>
  <si>
    <t>175417.30738552226</t>
  </si>
  <si>
    <t>-0.0009573750000000001</t>
  </si>
  <si>
    <t>0.18172734526918874</t>
  </si>
  <si>
    <t>179314.68417252388</t>
  </si>
  <si>
    <t>-0.0009571250000000001</t>
  </si>
  <si>
    <t>0.1834041219602133</t>
  </si>
  <si>
    <t>178021.72265998102</t>
  </si>
  <si>
    <t>-0.0009568750000000002</t>
  </si>
  <si>
    <t>-0.0009566250000000001</t>
  </si>
  <si>
    <t>0.18508129338219656</t>
  </si>
  <si>
    <t>182624.10436861034</t>
  </si>
  <si>
    <t>-0.0009563750000000001</t>
  </si>
  <si>
    <t>0.18608728045061954</t>
  </si>
  <si>
    <t>180626.13793443976</t>
  </si>
  <si>
    <t>-0.0009561250000000002</t>
  </si>
  <si>
    <t>0.18742846496486396</t>
  </si>
  <si>
    <t>176188.729393157</t>
  </si>
  <si>
    <t>-0.0009558750000000001</t>
  </si>
  <si>
    <t>0.188435044129725</t>
  </si>
  <si>
    <t>182905.00129959115</t>
  </si>
  <si>
    <t>-0.0009556250000000001</t>
  </si>
  <si>
    <t>-0.0009553750000000001</t>
  </si>
  <si>
    <t>0.19078300517430985</t>
  </si>
  <si>
    <t>188250.1187019573</t>
  </si>
  <si>
    <t>-0.0009551250000000001</t>
  </si>
  <si>
    <t>0.19145340006595268</t>
  </si>
  <si>
    <t>182856.56027149613</t>
  </si>
  <si>
    <t>-0.0009548750000000001</t>
  </si>
  <si>
    <t>0.19245978186533438</t>
  </si>
  <si>
    <t>186811.6242112793</t>
  </si>
  <si>
    <t>-0.0009546250000000001</t>
  </si>
  <si>
    <t>0.19313057148793594</t>
  </si>
  <si>
    <t>187462.72802989397</t>
  </si>
  <si>
    <t>-0.0009543750000000001</t>
  </si>
  <si>
    <t>0.19447175600218036</t>
  </si>
  <si>
    <t>182809.6473996275</t>
  </si>
  <si>
    <t>-0.0009541250000000001</t>
  </si>
  <si>
    <t>0.19614892742416362</t>
  </si>
  <si>
    <t>187341.2441741449</t>
  </si>
  <si>
    <t>-0.0009538750000000001</t>
  </si>
  <si>
    <t>0.19681971704676518</t>
  </si>
  <si>
    <t>187981.91330309474</t>
  </si>
  <si>
    <t>-0.0009536250000000002</t>
  </si>
  <si>
    <t>0.19816070419553022</t>
  </si>
  <si>
    <t>180580.6466292702</t>
  </si>
  <si>
    <t>-0.0009533750000000001</t>
  </si>
  <si>
    <t>0.1984957042758723</t>
  </si>
  <si>
    <t>175518.23299302242</t>
  </si>
  <si>
    <t>-0.0009531250000000001</t>
  </si>
  <si>
    <t>0.2011790601317579</t>
  </si>
  <si>
    <t>180570.13021623003</t>
  </si>
  <si>
    <t>-0.0009528750000000002</t>
  </si>
  <si>
    <t>0.2021854419311396</t>
  </si>
  <si>
    <t>184248.32507116967</t>
  </si>
  <si>
    <t>-0.0009526250000000001</t>
  </si>
  <si>
    <t>0.2028560341882618</t>
  </si>
  <si>
    <t>182075.31382506998</t>
  </si>
  <si>
    <t>-0.0009523750000000001</t>
  </si>
  <si>
    <t>0.20453340297572445</t>
  </si>
  <si>
    <t>189282.29703019452</t>
  </si>
  <si>
    <t>-0.0009521250000000001</t>
  </si>
  <si>
    <t>0.20553958740962677</t>
  </si>
  <si>
    <t>190213.45496388254</t>
  </si>
  <si>
    <t>-0.0009518750000000001</t>
  </si>
  <si>
    <t>0.2062105743977077</t>
  </si>
  <si>
    <t>193844.51074374493</t>
  </si>
  <si>
    <t>-0.0009516250000000001</t>
  </si>
  <si>
    <t>0.20654596920900847</t>
  </si>
  <si>
    <t>194159.79255357687</t>
  </si>
  <si>
    <t>-0.0009513750000000001</t>
  </si>
  <si>
    <t>0.2075517589119521</t>
  </si>
  <si>
    <t>189138.5629937023</t>
  </si>
  <si>
    <t>-0.0009511250000000001</t>
  </si>
  <si>
    <t>0.20956432514523615</t>
  </si>
  <si>
    <t>193938.0866986348</t>
  </si>
  <si>
    <t>-0.0009508750000000001</t>
  </si>
  <si>
    <t>0.20956393041427743</t>
  </si>
  <si>
    <t>188096.0482604298</t>
  </si>
  <si>
    <t>-0.0009506250000000001</t>
  </si>
  <si>
    <t>0.21157669401304086</t>
  </si>
  <si>
    <t>195800.40256601092</t>
  </si>
  <si>
    <t>-0.0009503750000000002</t>
  </si>
  <si>
    <t>0.21258268108146383</t>
  </si>
  <si>
    <t>193723.16104607668</t>
  </si>
  <si>
    <t>-0.0009501250000000001</t>
  </si>
  <si>
    <t>0.21358847078440746</t>
  </si>
  <si>
    <t>188863.8906142708</t>
  </si>
  <si>
    <t>-0.0009498750000000001</t>
  </si>
  <si>
    <t>0.21425926040700902</t>
  </si>
  <si>
    <t>189457.03095299294</t>
  </si>
  <si>
    <t>-0.0009496250000000002</t>
  </si>
  <si>
    <t>0.21593643182899228</t>
  </si>
  <si>
    <t>193815.7459740216</t>
  </si>
  <si>
    <t>-0.0009493750000000001</t>
  </si>
  <si>
    <t>0.21660702408611449</t>
  </si>
  <si>
    <t>191533.0221385205</t>
  </si>
  <si>
    <t>-0.0009491250000000001</t>
  </si>
  <si>
    <t>0.2166064319896764</t>
  </si>
  <si>
    <t>183370.37104482765</t>
  </si>
  <si>
    <t>-0.0009488750000000001</t>
  </si>
  <si>
    <t>0.21828360341165967</t>
  </si>
  <si>
    <t>187452.95701932473</t>
  </si>
  <si>
    <t>-0.0009486250000000001</t>
  </si>
  <si>
    <t>0.2196251826568628</t>
  </si>
  <si>
    <t>188605.0499509904</t>
  </si>
  <si>
    <t>-0.0009483750000000001</t>
  </si>
  <si>
    <t>0.22029557754850565</t>
  </si>
  <si>
    <t>183881.42849326401</t>
  </si>
  <si>
    <t>-0.0009481250000000001</t>
  </si>
  <si>
    <t>0.2223085385127484</t>
  </si>
  <si>
    <t>193700.559886418</t>
  </si>
  <si>
    <t>-0.0009478750000000001</t>
  </si>
  <si>
    <t>0.22331511767760948</t>
  </si>
  <si>
    <t>200438.55385291745</t>
  </si>
  <si>
    <t>-0.0009476250000000001</t>
  </si>
  <si>
    <t>0.2236503151234309</t>
  </si>
  <si>
    <t>197760.99569510305</t>
  </si>
  <si>
    <t>-0.0009473750000000001</t>
  </si>
  <si>
    <t>-0.0009471250000000002</t>
  </si>
  <si>
    <t>0.2266690657906173</t>
  </si>
  <si>
    <t>203448.92107059737</t>
  </si>
  <si>
    <t>-0.0009468750000000001</t>
  </si>
  <si>
    <t>0.22733965804773948</t>
  </si>
  <si>
    <t>201023.26755807488</t>
  </si>
  <si>
    <t>-0.0009466250000000001</t>
  </si>
  <si>
    <t>0.22801005293938229</t>
  </si>
  <si>
    <t>195805.6307739006</t>
  </si>
  <si>
    <t>-0.0009463750000000002</t>
  </si>
  <si>
    <t>0.22901623737328466</t>
  </si>
  <si>
    <t>196669.70047264989</t>
  </si>
  <si>
    <t>-0.0009461250000000001</t>
  </si>
  <si>
    <t>0.22901544791136721</t>
  </si>
  <si>
    <t>185951.07331072408</t>
  </si>
  <si>
    <t>-0.0009458750000000001</t>
  </si>
  <si>
    <t>-0.0009456250000000001</t>
  </si>
  <si>
    <t>-0.0009453750000000001</t>
  </si>
  <si>
    <t>0.23337558045827736</t>
  </si>
  <si>
    <t>189491.3206358248</t>
  </si>
  <si>
    <t>-0.0009451250000000001</t>
  </si>
  <si>
    <t>0.23404637008087895</t>
  </si>
  <si>
    <t>190035.9740704557</t>
  </si>
  <si>
    <t>-0.0009448750000000001</t>
  </si>
  <si>
    <t>0.23538794932608206</t>
  </si>
  <si>
    <t>191125.2809397175</t>
  </si>
  <si>
    <t>-0.0009446250000000002</t>
  </si>
  <si>
    <t>0.23639393639450504</t>
  </si>
  <si>
    <t>189362.1647149928</t>
  </si>
  <si>
    <t>-0.0009443750000000001</t>
  </si>
  <si>
    <t>0.23706452865162722</t>
  </si>
  <si>
    <t>187380.71373043596</t>
  </si>
  <si>
    <t>-0.0009441250000000001</t>
  </si>
  <si>
    <t>-0.0009438750000000002</t>
  </si>
  <si>
    <t>0.2384065026277891</t>
  </si>
  <si>
    <t>193576.22139555644</t>
  </si>
  <si>
    <t>-0.0009436250000000001</t>
  </si>
  <si>
    <t>0.240083476684293</t>
  </si>
  <si>
    <t>194937.85498213366</t>
  </si>
  <si>
    <t>-0.0009433750000000001</t>
  </si>
  <si>
    <t>0.24075406894141518</t>
  </si>
  <si>
    <t>192854.82679473975</t>
  </si>
  <si>
    <t>-0.0009431250000000002</t>
  </si>
  <si>
    <t>0.2417604507407969</t>
  </si>
  <si>
    <t>196299.4885687109</t>
  </si>
  <si>
    <t>-0.0009428750000000001</t>
  </si>
  <si>
    <t>0.24142426646757867</t>
  </si>
  <si>
    <t>185895.69017353485</t>
  </si>
  <si>
    <t>-0.0009426250000000001</t>
  </si>
  <si>
    <t>0.24343703006634207</t>
  </si>
  <si>
    <t>192417.67084135074</t>
  </si>
  <si>
    <t>-0.0009423750000000001</t>
  </si>
  <si>
    <t>0.2447782145805865</t>
  </si>
  <si>
    <t>188478.21639758177</t>
  </si>
  <si>
    <t>-0.0009421250000000001</t>
  </si>
  <si>
    <t>0.24511321466092853</t>
  </si>
  <si>
    <t>183981.98605597168</t>
  </si>
  <si>
    <t>-0.0009418750000000001</t>
  </si>
  <si>
    <t>0.24578400428353012</t>
  </si>
  <si>
    <t>184485.4807662128</t>
  </si>
  <si>
    <t>-0.0009416250000000001</t>
  </si>
  <si>
    <t>0.24645499127161105</t>
  </si>
  <si>
    <t>187348.7388088541</t>
  </si>
  <si>
    <t>-0.0009413750000000002</t>
  </si>
  <si>
    <t>0.24880255758523714</t>
  </si>
  <si>
    <t>186751.2069622978</t>
  </si>
  <si>
    <t>-0.0009411250000000001</t>
  </si>
  <si>
    <t>-0.0009408750000000001</t>
  </si>
  <si>
    <t>0.25014374209948154</t>
  </si>
  <si>
    <t>183144.57081683713</t>
  </si>
  <si>
    <t>-0.0009406250000000002</t>
  </si>
  <si>
    <t>0.25316269013214726</t>
  </si>
  <si>
    <t>190023.922578865</t>
  </si>
  <si>
    <t>-0.0009403750000000001</t>
  </si>
  <si>
    <t>0.25349749284700995</t>
  </si>
  <si>
    <t>183347.5617112173</t>
  </si>
  <si>
    <t>-0.0009401250000000001</t>
  </si>
  <si>
    <t>0.25416887456604964</t>
  </si>
  <si>
    <t>190779.16464422666</t>
  </si>
  <si>
    <t>-0.0009398750000000001</t>
  </si>
  <si>
    <t>0.25517565109639007</t>
  </si>
  <si>
    <t>199056.04953606392</t>
  </si>
  <si>
    <t>-0.0009396250000000001</t>
  </si>
  <si>
    <t>0.25618163816481304</t>
  </si>
  <si>
    <t>197258.8055593413</t>
  </si>
  <si>
    <t>-0.0009393750000000001</t>
  </si>
  <si>
    <t>0.2568522304219352</t>
  </si>
  <si>
    <t>195252.45230987444</t>
  </si>
  <si>
    <t>-0.0009391250000000001</t>
  </si>
  <si>
    <t>0.258193612301659</t>
  </si>
  <si>
    <t>193800.13290567332</t>
  </si>
  <si>
    <t>-0.0009388750000000001</t>
  </si>
  <si>
    <t>0.2588644019242606</t>
  </si>
  <si>
    <t>194303.62761591445</t>
  </si>
  <si>
    <t>-0.0009386250000000001</t>
  </si>
  <si>
    <t>0.2598701916272042</t>
  </si>
  <si>
    <t>190265.8619967618</t>
  </si>
  <si>
    <t>-0.0009383750000000001</t>
  </si>
  <si>
    <t>0.2605407838843264</t>
  </si>
  <si>
    <t>188441.7747687555</t>
  </si>
  <si>
    <t>-0.0009381250000000002</t>
  </si>
  <si>
    <t>0.26221795530630965</t>
  </si>
  <si>
    <t>191984.79435053674</t>
  </si>
  <si>
    <t>-0.0009378750000000001</t>
  </si>
  <si>
    <t>0.2632237450092533</t>
  </si>
  <si>
    <t>188099.46880184318</t>
  </si>
  <si>
    <t>-0.0009376250000000001</t>
  </si>
  <si>
    <t>-0.0009373750000000001</t>
  </si>
  <si>
    <t>-0.0009371250000000001</t>
  </si>
  <si>
    <t>0.2652357191460992</t>
  </si>
  <si>
    <t>185098.30928802962</t>
  </si>
  <si>
    <t>-0.0009368750000000001</t>
  </si>
  <si>
    <t>0.26657729839130234</t>
  </si>
  <si>
    <t>186034.54838456784</t>
  </si>
  <si>
    <t>-0.0009366250000000001</t>
  </si>
  <si>
    <t>-0.0009363750000000001</t>
  </si>
  <si>
    <t>0.26858966725910705</t>
  </si>
  <si>
    <t>187438.90702937517</t>
  </si>
  <si>
    <t>-0.0009361250000000001</t>
  </si>
  <si>
    <t>0.26959565432753</t>
  </si>
  <si>
    <t>185963.34106216894</t>
  </si>
  <si>
    <t>-0.0009358750000000001</t>
  </si>
  <si>
    <t>0.2702670360465697</t>
  </si>
  <si>
    <t>193132.59870693376</t>
  </si>
  <si>
    <t>-0.0009356250000000002</t>
  </si>
  <si>
    <t>0.2716082205608141</t>
  </si>
  <si>
    <t>189545.44499658616</t>
  </si>
  <si>
    <t>-0.0009353750000000001</t>
  </si>
  <si>
    <t>0.2729497998060172</t>
  </si>
  <si>
    <t>190481.68409312438</t>
  </si>
  <si>
    <t>-0.0009351250000000001</t>
  </si>
  <si>
    <t>0.27362039206313943</t>
  </si>
  <si>
    <t>188739.54929920388</t>
  </si>
  <si>
    <t>-0.0009348750000000002</t>
  </si>
  <si>
    <t>0.27429118168574096</t>
  </si>
  <si>
    <t>189202.250672043</t>
  </si>
  <si>
    <t>-0.0009346250000000001</t>
  </si>
  <si>
    <t>0.2756325635654647</t>
  </si>
  <si>
    <t>187952.0955719039</t>
  </si>
  <si>
    <t>-0.0009343750000000001</t>
  </si>
  <si>
    <t>0.2766387479993671</t>
  </si>
  <si>
    <t>188638.2063508245</t>
  </si>
  <si>
    <t>-0.0009341250000000001</t>
  </si>
  <si>
    <t>0.27764493243326943</t>
  </si>
  <si>
    <t>189324.31712974506</t>
  </si>
  <si>
    <t>-0.0009338750000000001</t>
  </si>
  <si>
    <t>-0.0009336250000000001</t>
  </si>
  <si>
    <t>0.279321709124294</t>
  </si>
  <si>
    <t>188313.0398912041</t>
  </si>
  <si>
    <t>-0.0009333750000000001</t>
  </si>
  <si>
    <t>0.27965670920463603</t>
  </si>
  <si>
    <t>184367.58372576922</t>
  </si>
  <si>
    <t>-0.0009331250000000001</t>
  </si>
  <si>
    <t>0.2813338806266193</t>
  </si>
  <si>
    <t>187547.9738767063</t>
  </si>
  <si>
    <t>-0.0009328750000000001</t>
  </si>
  <si>
    <t>0.28200388078730343</t>
  </si>
  <si>
    <t>179943.28822734315</t>
  </si>
  <si>
    <t>-0.0009326250000000001</t>
  </si>
  <si>
    <t>0.28267427567894626</t>
  </si>
  <si>
    <t>176589.6161552088</t>
  </si>
  <si>
    <t>-0.0009323750000000002</t>
  </si>
  <si>
    <t>0.28401605228962873</t>
  </si>
  <si>
    <t>179307.41013082385</t>
  </si>
  <si>
    <t>-0.0009321250000000001</t>
  </si>
  <si>
    <t>0.284687236643189</t>
  </si>
  <si>
    <t>183621.5164793155</t>
  </si>
  <si>
    <t>-0.0009318750000000001</t>
  </si>
  <si>
    <t>0.2850222367235311</t>
  </si>
  <si>
    <t>179942.6429759484</t>
  </si>
  <si>
    <t>-0.0009316250000000002</t>
  </si>
  <si>
    <t>0.28569302634613264</t>
  </si>
  <si>
    <t>180366.13153936475</t>
  </si>
  <si>
    <t>-0.0009313750000000001</t>
  </si>
  <si>
    <t>0.2870346055913358</t>
  </si>
  <si>
    <t>181213.10866619748</t>
  </si>
  <si>
    <t>-0.0009311250000000001</t>
  </si>
  <si>
    <t>-0.0009308750000000001</t>
  </si>
  <si>
    <t>0.2890467770936611</t>
  </si>
  <si>
    <t>180570.58533279013</t>
  </si>
  <si>
    <t>-0.0009306250000000001</t>
  </si>
  <si>
    <t>0.2903881589733849</t>
  </si>
  <si>
    <t>179526.69032305444</t>
  </si>
  <si>
    <t>-0.0009303750000000001</t>
  </si>
  <si>
    <t>0.29105875123050706</t>
  </si>
  <si>
    <t>178093.78646750338</t>
  </si>
  <si>
    <t>-0.0009301250000000001</t>
  </si>
  <si>
    <t>0.29172954085310865</t>
  </si>
  <si>
    <t>178504.2309681658</t>
  </si>
  <si>
    <t>-0.0009298750000000001</t>
  </si>
  <si>
    <t>0.2927353305560523</t>
  </si>
  <si>
    <t>175515.5666299344</t>
  </si>
  <si>
    <t>-0.0009296250000000001</t>
  </si>
  <si>
    <t>0.29374171235543395</t>
  </si>
  <si>
    <t>177908.8269609576</t>
  </si>
  <si>
    <t>-0.0009293750000000001</t>
  </si>
  <si>
    <t>0.2950832916006371</t>
  </si>
  <si>
    <t>178721.37342524886</t>
  </si>
  <si>
    <t>-0.0009291250000000002</t>
  </si>
  <si>
    <t>0.29575408122323865</t>
  </si>
  <si>
    <t>179127.64665739445</t>
  </si>
  <si>
    <t>-0.0009288750000000001</t>
  </si>
  <si>
    <t>0.29709566046844177</t>
  </si>
  <si>
    <t>179940.19312168565</t>
  </si>
  <si>
    <t>-0.0009286250000000001</t>
  </si>
  <si>
    <t>0.29810164753686474</t>
  </si>
  <si>
    <t>178733.05378399283</t>
  </si>
  <si>
    <t>-0.0009283750000000002</t>
  </si>
  <si>
    <t>0.2991076346052878</t>
  </si>
  <si>
    <t>177549.96152446352</t>
  </si>
  <si>
    <t>-0.0009281250000000001</t>
  </si>
  <si>
    <t>0.30078520075822973</t>
  </si>
  <si>
    <t>184045.2317271078</t>
  </si>
  <si>
    <t>-0.0009278750000000001</t>
  </si>
  <si>
    <t>0.3011202008385718</t>
  </si>
  <si>
    <t>180542.8903081507</t>
  </si>
  <si>
    <t>-0.0009276250000000001</t>
  </si>
  <si>
    <t>-0.0009273750000000001</t>
  </si>
  <si>
    <t>0.3024619774492543</t>
  </si>
  <si>
    <t>183190.37897885052</t>
  </si>
  <si>
    <t>-0.0009271250000000001</t>
  </si>
  <si>
    <t>0.3041389515057582</t>
  </si>
  <si>
    <t>184206.06205921454</t>
  </si>
  <si>
    <t>-0.0009268750000000001</t>
  </si>
  <si>
    <t>0.3048095437628804</t>
  </si>
  <si>
    <t>182754.91272656585</t>
  </si>
  <si>
    <t>-0.0009266250000000001</t>
  </si>
  <si>
    <t>0.3054801360200026</t>
  </si>
  <si>
    <t>181332.67132553662</t>
  </si>
  <si>
    <t>-0.0009263750000000001</t>
  </si>
  <si>
    <t>0.3061511230080835</t>
  </si>
  <si>
    <t>183559.28451508045</t>
  </si>
  <si>
    <t>-0.0009261250000000001</t>
  </si>
  <si>
    <t>0.3071571100765065</t>
  </si>
  <si>
    <t>182328.1212731874</t>
  </si>
  <si>
    <t>-0.0009258750000000002</t>
  </si>
  <si>
    <t>0.3081630971449295</t>
  </si>
  <si>
    <t>181121.2418077067</t>
  </si>
  <si>
    <t>-0.0009256250000000001</t>
  </si>
  <si>
    <t>0.309839873835954</t>
  </si>
  <si>
    <t>180328.33754084876</t>
  </si>
  <si>
    <t>-0.0009253750000000001</t>
  </si>
  <si>
    <t>0.31051046609307625</t>
  </si>
  <si>
    <t>178970.8294911473</t>
  </si>
  <si>
    <t>-0.0009251250000000002</t>
  </si>
  <si>
    <t>0.31185244006923807</t>
  </si>
  <si>
    <t>183289.63373424223</t>
  </si>
  <si>
    <t>-0.0009248750000000001</t>
  </si>
  <si>
    <t>0.31285842713766104</t>
  </si>
  <si>
    <t>182085.15047759644</t>
  </si>
  <si>
    <t>-0.0009246250000000001</t>
  </si>
  <si>
    <t>0.31453540119416495</t>
  </si>
  <si>
    <t>183061.15766467847</t>
  </si>
  <si>
    <t>-0.0009243750000000001</t>
  </si>
  <si>
    <t>0.3145352038286856</t>
  </si>
  <si>
    <t>181290.59236448765</t>
  </si>
  <si>
    <t>-0.0009241250000000001</t>
  </si>
  <si>
    <t>-0.0009238750000000001</t>
  </si>
  <si>
    <t>0.31554158562806733</t>
  </si>
  <si>
    <t>183646.76197692772</t>
  </si>
  <si>
    <t>-0.0009236250000000001</t>
  </si>
  <si>
    <t>0.31654737533101096</t>
  </si>
  <si>
    <t>180702.71783685527</t>
  </si>
  <si>
    <t>-0.0009233750000000002</t>
  </si>
  <si>
    <t>0.31654678323457286</t>
  </si>
  <si>
    <t>175654.73356730636</t>
  </si>
  <si>
    <t>-0.0009231250000000001</t>
  </si>
  <si>
    <t>0.3182239546565561</t>
  </si>
  <si>
    <t>178245.07992293985</t>
  </si>
  <si>
    <t>-0.0009228750000000001</t>
  </si>
  <si>
    <t>0.3192295469940204</t>
  </si>
  <si>
    <t>173904.9110798786</t>
  </si>
  <si>
    <t>-0.0009226250000000002</t>
  </si>
  <si>
    <t>0.3195649418053212</t>
  </si>
  <si>
    <t>174087.62225240364</t>
  </si>
  <si>
    <t>-0.0009223750000000001</t>
  </si>
  <si>
    <t>0.3212423105927838</t>
  </si>
  <si>
    <t>178260.32506514614</t>
  </si>
  <si>
    <t>-0.0009221250000000001</t>
  </si>
  <si>
    <t>0.32258408720346626</t>
  </si>
  <si>
    <t>180687.2976219103</t>
  </si>
  <si>
    <t>-0.0009218750000000002</t>
  </si>
  <si>
    <t>0.3235900742718893</t>
  </si>
  <si>
    <t>179563.12081406606</t>
  </si>
  <si>
    <t>-0.0009216250000000001</t>
  </si>
  <si>
    <t>0.32459606134031227</t>
  </si>
  <si>
    <t>178459.6856574563</t>
  </si>
  <si>
    <t>-0.0009213750000000001</t>
  </si>
  <si>
    <t>0.32560244313969394</t>
  </si>
  <si>
    <t>180679.80288456878</t>
  </si>
  <si>
    <t>-0.0009211250000000001</t>
  </si>
  <si>
    <t>0.32593685112359794</t>
  </si>
  <si>
    <t>172819.61366501186</t>
  </si>
  <si>
    <t>-0.0009208750000000001</t>
  </si>
  <si>
    <t>0.3266076407461995</t>
  </si>
  <si>
    <t>173175.2825715159</t>
  </si>
  <si>
    <t>-0.0009206250000000001</t>
  </si>
  <si>
    <t>0.327949417356882</t>
  </si>
  <si>
    <t>175447.67511343522</t>
  </si>
  <si>
    <t>-0.0009203750000000001</t>
  </si>
  <si>
    <t>0.32895540442530496</t>
  </si>
  <si>
    <t>174420.12374428005</t>
  </si>
  <si>
    <t>-0.0009201250000000002</t>
  </si>
  <si>
    <t>0.32996139149372794</t>
  </si>
  <si>
    <t>173410.695293046</t>
  </si>
  <si>
    <t>-0.0009198750000000001</t>
  </si>
  <si>
    <t>0.3309673785621509</t>
  </si>
  <si>
    <t>172418.91450010138</t>
  </si>
  <si>
    <t>-0.0009196250000000001</t>
  </si>
  <si>
    <t>0.33163836555023185</t>
  </si>
  <si>
    <t>174292.02639608894</t>
  </si>
  <si>
    <t>-0.000919375</t>
  </si>
  <si>
    <t>0.33197336563057395</t>
  </si>
  <si>
    <t>171444.32257956994</t>
  </si>
  <si>
    <t>-0.0009191250000000001</t>
  </si>
  <si>
    <t>0.33331533960673576</t>
  </si>
  <si>
    <t>175173.35749913185</t>
  </si>
  <si>
    <t>-0.0009188750000000001</t>
  </si>
  <si>
    <t>0.33499270839419837</t>
  </si>
  <si>
    <t>179215.72278250518</t>
  </si>
  <si>
    <t>-0.0009186250000000002</t>
  </si>
  <si>
    <t>0.3353275111090611</t>
  </si>
  <si>
    <t>174690.3447663735</t>
  </si>
  <si>
    <t>-0.0009183750000000001</t>
  </si>
  <si>
    <t>0.3366692877197436</t>
  </si>
  <si>
    <t>176936.01970521768</t>
  </si>
  <si>
    <t>-0.0009181250000000001</t>
  </si>
  <si>
    <t>0.33734007734234517</t>
  </si>
  <si>
    <t>177288.55214643484</t>
  </si>
  <si>
    <t>-0.0009178750000000001</t>
  </si>
  <si>
    <t>0.3380102748685086</t>
  </si>
  <si>
    <t>173062.32449544678</t>
  </si>
  <si>
    <t>-0.0009176250000000001</t>
  </si>
  <si>
    <t>0.33834547231433004</t>
  </si>
  <si>
    <t>171758.33428839664</t>
  </si>
  <si>
    <t>-0.0009173750000000001</t>
  </si>
  <si>
    <t>0.33935185411371177</t>
  </si>
  <si>
    <t>173749.21729111706</t>
  </si>
  <si>
    <t>-0.0009171250000000001</t>
  </si>
  <si>
    <t>0.34069323599343554</t>
  </si>
  <si>
    <t>172950.15747452556</t>
  </si>
  <si>
    <t>-0.0009168750000000002</t>
  </si>
  <si>
    <t>0.34169902569637917</t>
  </si>
  <si>
    <t>170555.14990392767</t>
  </si>
  <si>
    <t>-0.0009166250000000001</t>
  </si>
  <si>
    <t>0.34169882833089976</t>
  </si>
  <si>
    <t>169138.4577251322</t>
  </si>
  <si>
    <t>-0.0009163750000000001</t>
  </si>
  <si>
    <t>0.3433758023874037</t>
  </si>
  <si>
    <t>169968.54779874362</t>
  </si>
  <si>
    <t>-0.0009161250000000001</t>
  </si>
  <si>
    <t>0.3430400128451442</t>
  </si>
  <si>
    <t>167027.74122585444</t>
  </si>
  <si>
    <t>-0.0009158750000000001</t>
  </si>
  <si>
    <t>0.3433750129254862</t>
  </si>
  <si>
    <t>164502.85532483537</t>
  </si>
  <si>
    <t>-0.0009156250000000001</t>
  </si>
  <si>
    <t>0.34370981564034897</t>
  </si>
  <si>
    <t>160785.7200792708</t>
  </si>
  <si>
    <t>-0.0009153750000000002</t>
  </si>
  <si>
    <t>0.34438040789747115</t>
  </si>
  <si>
    <t>159844.73188651603</t>
  </si>
  <si>
    <t>-0.0009151250000000001</t>
  </si>
  <si>
    <t>0.34471521061233384</t>
  </si>
  <si>
    <t>156347.1046257324</t>
  </si>
  <si>
    <t>-0.0009148750000000001</t>
  </si>
  <si>
    <t>0.34505060542363464</t>
  </si>
  <si>
    <t>156499.2244221296</t>
  </si>
  <si>
    <t>-0.0009146250000000001</t>
  </si>
  <si>
    <t>0.3460565924920576</t>
  </si>
  <si>
    <t>155770.01197472363</t>
  </si>
  <si>
    <t>-0.0009143750000000001</t>
  </si>
  <si>
    <t>0.3457206055843188</t>
  </si>
  <si>
    <t>152170.7450570564</t>
  </si>
  <si>
    <t>-0.0009141250000000001</t>
  </si>
  <si>
    <t>0.34572040821883937</t>
  </si>
  <si>
    <t>151055.0212075737</t>
  </si>
  <si>
    <t>-0.0009138750000000001</t>
  </si>
  <si>
    <t>0.34706179009856314</t>
  </si>
  <si>
    <t>150537.44577203703</t>
  </si>
  <si>
    <t>-0.0009136250000000002</t>
  </si>
  <si>
    <t>0.3470611980021251</t>
  </si>
  <si>
    <t>147320.5366446234</t>
  </si>
  <si>
    <t>-0.0009133750000000001</t>
  </si>
  <si>
    <t>0.34706080327116634</t>
  </si>
  <si>
    <t>145251.23379457826</t>
  </si>
  <si>
    <t>-0.0009131250000000001</t>
  </si>
  <si>
    <t>0.3477313955282886</t>
  </si>
  <si>
    <t>144517.0079564426</t>
  </si>
  <si>
    <t>-0.0009128750000000001</t>
  </si>
  <si>
    <t>-0.0009126250000000001</t>
  </si>
  <si>
    <t>0.34840100095801396</t>
  </si>
  <si>
    <t>138980.14590046523</t>
  </si>
  <si>
    <t>-0.0009123750000000001</t>
  </si>
  <si>
    <t>0.3497429749341758</t>
  </si>
  <si>
    <t>141408.5150441782</t>
  </si>
  <si>
    <t>-0.0009121250000000001</t>
  </si>
  <si>
    <t>0.35074955409903685</t>
  </si>
  <si>
    <t>143766.2177354975</t>
  </si>
  <si>
    <t>-0.0009118750000000001</t>
  </si>
  <si>
    <t>0.3507489620025988</t>
  </si>
  <si>
    <t>140859.6157251312</t>
  </si>
  <si>
    <t>-0.0009116250000000001</t>
  </si>
  <si>
    <t>0.3510837647174615</t>
  </si>
  <si>
    <t>138200.22866203656</t>
  </si>
  <si>
    <t>-0.0009113750000000001</t>
  </si>
  <si>
    <t>0.3524259360591027</t>
  </si>
  <si>
    <t>141533.08292466748</t>
  </si>
  <si>
    <t>-0.0009111250000000002</t>
  </si>
  <si>
    <t>0.3527607387739654</t>
  </si>
  <si>
    <t>138860.35089313902</t>
  </si>
  <si>
    <t>-0.0009108750000000001</t>
  </si>
  <si>
    <t>0.35242494923170586</t>
  </si>
  <si>
    <t>136919.43605613324</t>
  </si>
  <si>
    <t>-0.0009106250000000001</t>
  </si>
  <si>
    <t>0.3534309363001289</t>
  </si>
  <si>
    <t>136420.94201854555</t>
  </si>
  <si>
    <t>-0.0009103750000000002</t>
  </si>
  <si>
    <t>0.35343054156917014</t>
  </si>
  <si>
    <t>134676.25602745567</t>
  </si>
  <si>
    <t>-0.0009101250000000001</t>
  </si>
  <si>
    <t>-0.0009098750000000001</t>
  </si>
  <si>
    <t>0.35477113398697646</t>
  </si>
  <si>
    <t>130999.0907497669</t>
  </si>
  <si>
    <t>-0.0009096250000000001</t>
  </si>
  <si>
    <t>0.35577712105539944</t>
  </si>
  <si>
    <t>130561.60914643155</t>
  </si>
  <si>
    <t>-0.0009093750000000001</t>
  </si>
  <si>
    <t>0.3564469238506042</t>
  </si>
  <si>
    <t>126900.33265136927</t>
  </si>
  <si>
    <t>-0.0009091250000000001</t>
  </si>
  <si>
    <t>0.35611113430834473</t>
  </si>
  <si>
    <t>125283.9474559778</t>
  </si>
  <si>
    <t>-0.0009088750000000001</t>
  </si>
  <si>
    <t>0.35711791083868516</t>
  </si>
  <si>
    <t>127903.28079584478</t>
  </si>
  <si>
    <t>-0.0009086250000000001</t>
  </si>
  <si>
    <t>0.35879488489518907</t>
  </si>
  <si>
    <t>128503.8961027966</t>
  </si>
  <si>
    <t>-0.0009083750000000001</t>
  </si>
  <si>
    <t>0.3584588979874502</t>
  </si>
  <si>
    <t>126109.9174217397</t>
  </si>
  <si>
    <t>-0.0009081250000000001</t>
  </si>
  <si>
    <t>0.3594656745177906</t>
  </si>
  <si>
    <t>128744.1422255773</t>
  </si>
  <si>
    <t>-0.0009078750000000002</t>
  </si>
  <si>
    <t>0.359129292879093</t>
  </si>
  <si>
    <t>124871.4731140403</t>
  </si>
  <si>
    <t>-0.0009076250000000001</t>
  </si>
  <si>
    <t>0.35946409559395576</t>
  </si>
  <si>
    <t>122837.84051551351</t>
  </si>
  <si>
    <t>-0.0009073750000000001</t>
  </si>
  <si>
    <t>0.359463700862997</t>
  </si>
  <si>
    <t>121444.97212464616</t>
  </si>
  <si>
    <t>-0.0009071250000000002</t>
  </si>
  <si>
    <t>0.36013409575463984</t>
  </si>
  <si>
    <t>120307.42020495857</t>
  </si>
  <si>
    <t>-0.0009068750000000001</t>
  </si>
  <si>
    <t>0.35979791148142165</t>
  </si>
  <si>
    <t>117559.226948723</t>
  </si>
  <si>
    <t>-0.0009066250000000001</t>
  </si>
  <si>
    <t>0.36013310892724304</t>
  </si>
  <si>
    <t>117027.14509017304</t>
  </si>
  <si>
    <t>-0.0009063750000000001</t>
  </si>
  <si>
    <t>0.361139095995666</t>
  </si>
  <si>
    <t>116717.62875915169</t>
  </si>
  <si>
    <t>-0.0009061250000000001</t>
  </si>
  <si>
    <t>0.3618098856182676</t>
  </si>
  <si>
    <t>116934.4232713339</t>
  </si>
  <si>
    <t>-0.0009058750000000001</t>
  </si>
  <si>
    <t>0.3621446883331303</t>
  </si>
  <si>
    <t>115168.9278564987</t>
  </si>
  <si>
    <t>-0.0009056250000000001</t>
  </si>
  <si>
    <t>0.3631506754015533</t>
  </si>
  <si>
    <t>114875.84632029699</t>
  </si>
  <si>
    <t>-0.0009053750000000001</t>
  </si>
  <si>
    <t>0.36415646510449695</t>
  </si>
  <si>
    <t>113983.9750862131</t>
  </si>
  <si>
    <t>-0.0009051250000000001</t>
  </si>
  <si>
    <t>0.36482725472709854</t>
  </si>
  <si>
    <t>114193.93776697661</t>
  </si>
  <si>
    <t>-0.0009048750000000001</t>
  </si>
  <si>
    <t>0.36516245217291987</t>
  </si>
  <si>
    <t>113701.67839271718</t>
  </si>
  <si>
    <t>-0.0009046250000000002</t>
  </si>
  <si>
    <t>0.36650422878360245</t>
  </si>
  <si>
    <t>114718.84446888542</t>
  </si>
  <si>
    <t>-0.0009043750000000001</t>
  </si>
  <si>
    <t>0.36818140020558565</t>
  </si>
  <si>
    <t>115852.2872182026</t>
  </si>
  <si>
    <t>-0.0009041250000000001</t>
  </si>
  <si>
    <t>0.36885258455914594</t>
  </si>
  <si>
    <t>117302.16697724546</t>
  </si>
  <si>
    <t>-0.0009038750000000002</t>
  </si>
  <si>
    <t>0.36985857162756897</t>
  </si>
  <si>
    <t>116997.76239587694</t>
  </si>
  <si>
    <t>-0.0009036250000000001</t>
  </si>
  <si>
    <t>0.36985797953113086</t>
  </si>
  <si>
    <t>115163.73819210392</t>
  </si>
  <si>
    <t>-0.0009033750000000001</t>
  </si>
  <si>
    <t>-0.0009031250000000001</t>
  </si>
  <si>
    <t>0.3701925848805142</t>
  </si>
  <si>
    <t>112908.27113286524</t>
  </si>
  <si>
    <t>-0.0009028750000000001</t>
  </si>
  <si>
    <t>0.3715343614911967</t>
  </si>
  <si>
    <t>113900.42629617573</t>
  </si>
  <si>
    <t>-0.0009026250000000001</t>
  </si>
  <si>
    <t>0.37153416412571727</t>
  </si>
  <si>
    <t>113317.4511093159</t>
  </si>
  <si>
    <t>-0.0009023750000000001</t>
  </si>
  <si>
    <t>0.3725401511941403</t>
  </si>
  <si>
    <t>113045.73500926154</t>
  </si>
  <si>
    <t>-0.0009021250000000001</t>
  </si>
  <si>
    <t>0.37388153307386407</t>
  </si>
  <si>
    <t>112878.03044656332</t>
  </si>
  <si>
    <t>-0.0009018750000000001</t>
  </si>
  <si>
    <t>0.3748877175077664</t>
  </si>
  <si>
    <t>113181.80612714087</t>
  </si>
  <si>
    <t>-0.0009016250000000001</t>
  </si>
  <si>
    <t>0.37522291495358784</t>
  </si>
  <si>
    <t>112712.01647105263</t>
  </si>
  <si>
    <t>-0.0009013750000000002</t>
  </si>
  <si>
    <t>0.3765648889297497</t>
  </si>
  <si>
    <t>114267.02467182028</t>
  </si>
  <si>
    <t>-0.0009011250000000001</t>
  </si>
  <si>
    <t>0.37757067863269334</t>
  </si>
  <si>
    <t>113417.2537258248</t>
  </si>
  <si>
    <t>-0.0009008750000000001</t>
  </si>
  <si>
    <t>0.37757008653625523</t>
  </si>
  <si>
    <t>111727.62900623602</t>
  </si>
  <si>
    <t>-0.0009006250000000002</t>
  </si>
  <si>
    <t>0.3779052839820767</t>
  </si>
  <si>
    <t>111274.30856259927</t>
  </si>
  <si>
    <t>-0.0009003750000000001</t>
  </si>
  <si>
    <t>0.3789112710504996</t>
  </si>
  <si>
    <t>111021.98869627752</t>
  </si>
  <si>
    <t>-0.0009001250000000001</t>
  </si>
  <si>
    <t>0.37924666586180045</t>
  </si>
  <si>
    <t>111120.26024899699</t>
  </si>
  <si>
    <t>-0.0008998750000000001</t>
  </si>
  <si>
    <t>0.37924627113084164</t>
  </si>
  <si>
    <t>110038.14630701703</t>
  </si>
  <si>
    <t>-0.0008996250000000001</t>
  </si>
  <si>
    <t>0.3805880477415242</t>
  </si>
  <si>
    <t>110967.7192721571</t>
  </si>
  <si>
    <t>-0.0008993750000000001</t>
  </si>
  <si>
    <t>0.38092245572542816</t>
  </si>
  <si>
    <t>108413.20988458427</t>
  </si>
  <si>
    <t>-0.0008991250000000001</t>
  </si>
  <si>
    <t>0.3805866661831686</t>
  </si>
  <si>
    <t>107292.8673254757</t>
  </si>
  <si>
    <t>-0.0008988750000000002</t>
  </si>
  <si>
    <t>0.3819282454283718</t>
  </si>
  <si>
    <t>107671.07785346336</t>
  </si>
  <si>
    <t>-0.0008986250000000001</t>
  </si>
  <si>
    <t>0.3829342324967948</t>
  </si>
  <si>
    <t>107446.41412969388</t>
  </si>
  <si>
    <t>-0.0008983750000000001</t>
  </si>
  <si>
    <t>0.38326923257713685</t>
  </si>
  <si>
    <t>106537.22602945655</t>
  </si>
  <si>
    <t>-0.000898125</t>
  </si>
  <si>
    <t>0.3842754170110392</t>
  </si>
  <si>
    <t>106816.91479482177</t>
  </si>
  <si>
    <t>-0.0008978750000000001</t>
  </si>
  <si>
    <t>0.3852812067139828</t>
  </si>
  <si>
    <t>106106.68347522953</t>
  </si>
  <si>
    <t>-0.0008976250000000001</t>
  </si>
  <si>
    <t>0.38628699641692643</t>
  </si>
  <si>
    <t>105409.46017408259</t>
  </si>
  <si>
    <t>-0.0008973750000000002</t>
  </si>
  <si>
    <t>0.38729357558178745</t>
  </si>
  <si>
    <t>106660.89111051153</t>
  </si>
  <si>
    <t>-0.0008971250000000001</t>
  </si>
  <si>
    <t>-0.0008968750000000001</t>
  </si>
  <si>
    <t>-0.0008966250000000001</t>
  </si>
  <si>
    <t>0.3882991679192518</t>
  </si>
  <si>
    <t>105475.58750404307</t>
  </si>
  <si>
    <t>-0.0008963750000000001</t>
  </si>
  <si>
    <t>0.38896995754185326</t>
  </si>
  <si>
    <t>105657.79734475593</t>
  </si>
  <si>
    <t>-0.0008961250000000001</t>
  </si>
  <si>
    <t>0.3886343653650731</t>
  </si>
  <si>
    <t>105087.65698752044</t>
  </si>
  <si>
    <t>-0.0008958750000000001</t>
  </si>
  <si>
    <t>0.38896936544541527</t>
  </si>
  <si>
    <t>104232.38582364442</t>
  </si>
  <si>
    <t>-0.0008956250000000002</t>
  </si>
  <si>
    <t>0.39031094469061833</t>
  </si>
  <si>
    <t>104591.88972786286</t>
  </si>
  <si>
    <t>-0.0008953750000000001</t>
  </si>
  <si>
    <t>0.39131693175904136</t>
  </si>
  <si>
    <t>104392.07174559998</t>
  </si>
  <si>
    <t>-0.0008951250000000001</t>
  </si>
  <si>
    <t>0.39198693191972545</t>
  </si>
  <si>
    <t>102731.3761726729</t>
  </si>
  <si>
    <t>-0.000894875</t>
  </si>
  <si>
    <t>-0.0008946250000000001</t>
  </si>
  <si>
    <t>0.3929929189881485</t>
  </si>
  <si>
    <t>102544.07845504904</t>
  </si>
  <si>
    <t>-0.0008943750000000001</t>
  </si>
  <si>
    <t>0.39366351124527066</t>
  </si>
  <si>
    <t>102271.28024522586</t>
  </si>
  <si>
    <t>-0.0008941250000000002</t>
  </si>
  <si>
    <t>-0.0008938750000000001</t>
  </si>
  <si>
    <t>0.3939985113256127</t>
  </si>
  <si>
    <t>101473.61629345789</t>
  </si>
  <si>
    <t>-0.0008936250000000001</t>
  </si>
  <si>
    <t>0.39433331404047545</t>
  </si>
  <si>
    <t>100260.00571822318</t>
  </si>
  <si>
    <t>-0.0008933750000000001</t>
  </si>
  <si>
    <t>0.39433272194403735</t>
  </si>
  <si>
    <t>98992.87079124371</t>
  </si>
  <si>
    <t>-0.0008931250000000001</t>
  </si>
  <si>
    <t>0.39533890637793967</t>
  </si>
  <si>
    <t>99245.4622707598</t>
  </si>
  <si>
    <t>-0.0008928750000000001</t>
  </si>
  <si>
    <t>0.3963446960808833</t>
  </si>
  <si>
    <t>98666.72003934733</t>
  </si>
  <si>
    <t>-0.0008926250000000001</t>
  </si>
  <si>
    <t>0.39600890653862375</t>
  </si>
  <si>
    <t>97766.35964806269</t>
  </si>
  <si>
    <t>-0.0008923750000000002</t>
  </si>
  <si>
    <t>0.3970154857034849</t>
  </si>
  <si>
    <t>98833.70754429686</t>
  </si>
  <si>
    <t>-0.0008921250000000001</t>
  </si>
  <si>
    <t>0.3980214727719078</t>
  </si>
  <si>
    <t>98671.97260635605</t>
  </si>
  <si>
    <t>-0.0008918750000000001</t>
  </si>
  <si>
    <t>0.3980210780409491</t>
  </si>
  <si>
    <t>97857.74367077176</t>
  </si>
  <si>
    <t>-0.0008916250000000001</t>
  </si>
  <si>
    <t>0.3980202885790317</t>
  </si>
  <si>
    <t>96268.94012725983</t>
  </si>
  <si>
    <t>-0.0008913750000000001</t>
  </si>
  <si>
    <t>0.39936226255519347</t>
  </si>
  <si>
    <t>97383.98341794765</t>
  </si>
  <si>
    <t>-0.0008911250000000001</t>
  </si>
  <si>
    <t>0.39902627564745463</t>
  </si>
  <si>
    <t>96122.1483655244</t>
  </si>
  <si>
    <t>-0.0008908750000000001</t>
  </si>
  <si>
    <t>0.40003246008135696</t>
  </si>
  <si>
    <t>96364.52992117938</t>
  </si>
  <si>
    <t>-0.0008906250000000001</t>
  </si>
  <si>
    <t>0.4010390392462181</t>
  </si>
  <si>
    <t>97394.35613165847</t>
  </si>
  <si>
    <t>-0.0008903750000000001</t>
  </si>
  <si>
    <t>0.40137403932656013</t>
  </si>
  <si>
    <t>96687.70532871934</t>
  </si>
  <si>
    <t>-0.0008901250000000001</t>
  </si>
  <si>
    <t>0.4010378550533419</t>
  </si>
  <si>
    <t>95069.60932248298</t>
  </si>
  <si>
    <t>-0.0008898750000000001</t>
  </si>
  <si>
    <t>0.4013728551336839</t>
  </si>
  <si>
    <t>94398.03929468067</t>
  </si>
  <si>
    <t>-0.0008896250000000001</t>
  </si>
  <si>
    <t>0.4020438421217649</t>
  </si>
  <si>
    <t>94930.47724733231</t>
  </si>
  <si>
    <t>-0.0008893750000000001</t>
  </si>
  <si>
    <t>0.40304963182470854</t>
  </si>
  <si>
    <t>94419.7823400852</t>
  </si>
  <si>
    <t>-0.0008891250000000002</t>
  </si>
  <si>
    <t>0.40237825010566886</t>
  </si>
  <si>
    <t>93163.86309100749</t>
  </si>
  <si>
    <t>-0.0008888750000000001</t>
  </si>
  <si>
    <t>0.4043910137044323</t>
  </si>
  <si>
    <t>94363.09202472959</t>
  </si>
  <si>
    <t>-0.0008886250000000001</t>
  </si>
  <si>
    <t>0.4043904216079942</t>
  </si>
  <si>
    <t>93267.40027330791</t>
  </si>
  <si>
    <t>-0.0008883750000000001</t>
  </si>
  <si>
    <t>0.40405502679669336</t>
  </si>
  <si>
    <t>93190.04581473592</t>
  </si>
  <si>
    <t>-0.0008881250000000001</t>
  </si>
  <si>
    <t>0.4043902242425148</t>
  </si>
  <si>
    <t>92907.80166163105</t>
  </si>
  <si>
    <t>-0.0008878750000000001</t>
  </si>
  <si>
    <t>0.405731803487718</t>
  </si>
  <si>
    <t>93216.02666548759</t>
  </si>
  <si>
    <t>-0.0008876250000000001</t>
  </si>
  <si>
    <t>0.405060224403199</t>
  </si>
  <si>
    <t>91648.48392348691</t>
  </si>
  <si>
    <t>-0.0008873750000000001</t>
  </si>
  <si>
    <t>0.4060658167406632</t>
  </si>
  <si>
    <t>90841.36066802562</t>
  </si>
  <si>
    <t>-0.0008871250000000001</t>
  </si>
  <si>
    <t>0.4077429881626464</t>
  </si>
  <si>
    <t>91560.25948465636</t>
  </si>
  <si>
    <t>-0.0008868750000000001</t>
  </si>
  <si>
    <t>0.4074070012549076</t>
  </si>
  <si>
    <t>90462.24721433334</t>
  </si>
  <si>
    <t>-0.0008866250000000002</t>
  </si>
  <si>
    <t>0.40874858050011076</t>
  </si>
  <si>
    <t>90760.13672767839</t>
  </si>
  <si>
    <t>-0.0008863750000000001</t>
  </si>
  <si>
    <t>0.4097547649340131</t>
  </si>
  <si>
    <t>90983.55386268716</t>
  </si>
  <si>
    <t>-0.0008861250000000001</t>
  </si>
  <si>
    <t>0.41042496246017657</t>
  </si>
  <si>
    <t>90125.00122654573</t>
  </si>
  <si>
    <t>-0.0008858750000000002</t>
  </si>
  <si>
    <t>0.41109555471729875</t>
  </si>
  <si>
    <t>89940.85785193206</t>
  </si>
  <si>
    <t>-0.0008856250000000001</t>
  </si>
  <si>
    <t>-0.0008853750000000001</t>
  </si>
  <si>
    <t>0.41277272613928206</t>
  </si>
  <si>
    <t>90640.5454156484</t>
  </si>
  <si>
    <t>-0.0008851250000000001</t>
  </si>
  <si>
    <t>0.4124363445005844</t>
  </si>
  <si>
    <t>88928.34139360869</t>
  </si>
  <si>
    <t>-0.0008848750000000001</t>
  </si>
  <si>
    <t>0.41277173931188516</t>
  </si>
  <si>
    <t>89000.65826063241</t>
  </si>
  <si>
    <t>-0.0008846250000000001</t>
  </si>
  <si>
    <t>0.4137779237457876</t>
  </si>
  <si>
    <t>89217.6088617036</t>
  </si>
  <si>
    <t>-0.0008843750000000001</t>
  </si>
  <si>
    <t>0.4137777263803082</t>
  </si>
  <si>
    <t>88895.94335058787</t>
  </si>
  <si>
    <t>-0.0008841250000000001</t>
  </si>
  <si>
    <t>0.41444871336838907</t>
  </si>
  <si>
    <t>89362.24259575103</t>
  </si>
  <si>
    <t>-0.0008838750000000001</t>
  </si>
  <si>
    <t>0.4147841081796899</t>
  </si>
  <si>
    <t>89434.55946277478</t>
  </si>
  <si>
    <t>-0.0008836250000000001</t>
  </si>
  <si>
    <t>0.4154543057058534</t>
  </si>
  <si>
    <t>88617.2218821452</t>
  </si>
  <si>
    <t>-0.0008833750000000002</t>
  </si>
  <si>
    <t>0.41511851616359385</t>
  </si>
  <si>
    <t>87916.27090725557</t>
  </si>
  <si>
    <t>-0.0008831250000000001</t>
  </si>
  <si>
    <t>0.4171308850313986</t>
  </si>
  <si>
    <t>88342.46236742531</t>
  </si>
  <si>
    <t>-0.0008828750000000001</t>
  </si>
  <si>
    <t>0.41679529285461847</t>
  </si>
  <si>
    <t>87958.81071117349</t>
  </si>
  <si>
    <t>-0.0008826250000000002</t>
  </si>
  <si>
    <t>0.4178012799230414</t>
  </si>
  <si>
    <t>87859.98905718523</t>
  </si>
  <si>
    <t>-0.0008823750000000001</t>
  </si>
  <si>
    <t>0.4184716748146843</t>
  </si>
  <si>
    <t>87384.27785882639</t>
  </si>
  <si>
    <t>-0.0008821250000000001</t>
  </si>
  <si>
    <t>0.4201492409676262</t>
  </si>
  <si>
    <t>88666.61449942317</t>
  </si>
  <si>
    <t>-0.0008818750000000001</t>
  </si>
  <si>
    <t>-0.0008816250000000001</t>
  </si>
  <si>
    <t>0.42081943849378967</t>
  </si>
  <si>
    <t>87874.53238745764</t>
  </si>
  <si>
    <t>-0.0008813750000000001</t>
  </si>
  <si>
    <t>0.42216101773899284</t>
  </si>
  <si>
    <t>88154.6778323898</t>
  </si>
  <si>
    <t>-0.0008811250000000001</t>
  </si>
  <si>
    <t>-0.0008808750000000001</t>
  </si>
  <si>
    <t>0.42216082037351343</t>
  </si>
  <si>
    <t>87846.83197280546</t>
  </si>
  <si>
    <t>-0.0008806250000000001</t>
  </si>
  <si>
    <t>0.42316680744193647</t>
  </si>
  <si>
    <t>87749.77534621955</t>
  </si>
  <si>
    <t>-0.0008803750000000001</t>
  </si>
  <si>
    <t>0.42316661007645706</t>
  </si>
  <si>
    <t>87445.4683259732</t>
  </si>
  <si>
    <t>-0.0008801250000000002</t>
  </si>
  <si>
    <t>0.4228302284377595</t>
  </si>
  <si>
    <t>85886.92197386977</t>
  </si>
  <si>
    <t>-0.0008798750000000001</t>
  </si>
  <si>
    <t>-0.0008796250000000001</t>
  </si>
  <si>
    <t>0.42383601814070315</t>
  </si>
  <si>
    <t>85508.339000604</t>
  </si>
  <si>
    <t>-0.0008793750000000002</t>
  </si>
  <si>
    <t>0.4234996365020056</t>
  </si>
  <si>
    <t>84018.35326056839</t>
  </si>
  <si>
    <t>-0.0008791250000000001</t>
  </si>
  <si>
    <t>0.4234990444055675</t>
  </si>
  <si>
    <t>83187.46333303428</t>
  </si>
  <si>
    <t>-0.0008788750000000001</t>
  </si>
  <si>
    <t>0.4248412157472087</t>
  </si>
  <si>
    <t>84284.50999185046</t>
  </si>
  <si>
    <t>-0.0008786250000000001</t>
  </si>
  <si>
    <t>0.425175821096592</t>
  </si>
  <si>
    <t>83242.46357304192</t>
  </si>
  <si>
    <t>-0.0008783750000000001</t>
  </si>
  <si>
    <t>0.4251756237311126</t>
  </si>
  <si>
    <t>82969.85463515577</t>
  </si>
  <si>
    <t>-0.0008781250000000001</t>
  </si>
  <si>
    <t>0.42618180816501505</t>
  </si>
  <si>
    <t>83166.20402951767</t>
  </si>
  <si>
    <t>-0.0008778750000000001</t>
  </si>
  <si>
    <t>0.42685240042213723</t>
  </si>
  <si>
    <t>83025.2060792055</t>
  </si>
  <si>
    <t>-0.0008776250000000001</t>
  </si>
  <si>
    <t>0.4265166108798777</t>
  </si>
  <si>
    <t>82421.88773303875</t>
  </si>
  <si>
    <t>-0.0008773750000000001</t>
  </si>
  <si>
    <t>0.42618082133761825</t>
  </si>
  <si>
    <t>81826.34415779596</t>
  </si>
  <si>
    <t>-0.0008771250000000001</t>
  </si>
  <si>
    <t>0.42685101886378174</t>
  </si>
  <si>
    <t>81170.50768067528</t>
  </si>
  <si>
    <t>-0.000876875</t>
  </si>
  <si>
    <t>0.4275218084863832</t>
  </si>
  <si>
    <t>81298.06584923354</t>
  </si>
  <si>
    <t>-0.0008766250000000001</t>
  </si>
  <si>
    <t>0.42617963714474205</t>
  </si>
  <si>
    <t>80274.41073720448</t>
  </si>
  <si>
    <t>-0.0008763750000000001</t>
  </si>
  <si>
    <t>0.4271860189441238</t>
  </si>
  <si>
    <t>80719.08979046144</t>
  </si>
  <si>
    <t>-0.0008761250000000002</t>
  </si>
  <si>
    <t>-0.0008758750000000001</t>
  </si>
  <si>
    <t>0.427185032116727</t>
  </si>
  <si>
    <t>79459.23718940571</t>
  </si>
  <si>
    <t>-0.0008756250000000001</t>
  </si>
  <si>
    <t>-0.0008753750000000001</t>
  </si>
  <si>
    <t>-0.0008751250000000001</t>
  </si>
  <si>
    <t>0.42919601942617613</t>
  </si>
  <si>
    <t>78126.40203937358</t>
  </si>
  <si>
    <t>-0.0008748750000000001</t>
  </si>
  <si>
    <t>0.429867006414257</t>
  </si>
  <si>
    <t>78488.27508388633</t>
  </si>
  <si>
    <t>-0.0008746250000000001</t>
  </si>
  <si>
    <t>-0.0008743750000000002</t>
  </si>
  <si>
    <t>0.43087259875172135</t>
  </si>
  <si>
    <t>77955.3775074591</t>
  </si>
  <si>
    <t>-0.0008741250000000001</t>
  </si>
  <si>
    <t>0.431207401466584</t>
  </si>
  <si>
    <t>77311.83218484506</t>
  </si>
  <si>
    <t>-0.0008738750000000001</t>
  </si>
  <si>
    <t>0.431878388454665</t>
  </si>
  <si>
    <t>77665.78745364114</t>
  </si>
  <si>
    <t>-0.000873625</t>
  </si>
  <si>
    <t>0.43254878334630775</t>
  </si>
  <si>
    <t>77319.71872485615</t>
  </si>
  <si>
    <t>-0.0008733750000000001</t>
  </si>
  <si>
    <t>0.43254819124986965</t>
  </si>
  <si>
    <t>76630.07598220305</t>
  </si>
  <si>
    <t>-0.0008731250000000001</t>
  </si>
  <si>
    <t>-0.0008728750000000002</t>
  </si>
  <si>
    <t>0.432882796599253</t>
  </si>
  <si>
    <t>75788.18175612441</t>
  </si>
  <si>
    <t>-0.0008726250000000001</t>
  </si>
  <si>
    <t>0.4328825992337737</t>
  </si>
  <si>
    <t>75566.15367496375</t>
  </si>
  <si>
    <t>-0.0008723750000000001</t>
  </si>
  <si>
    <t>-0.0008721250000000001</t>
  </si>
  <si>
    <t>0.43422417847897676</t>
  </si>
  <si>
    <t>75800.34646439349</t>
  </si>
  <si>
    <t>-0.0008718750000000001</t>
  </si>
  <si>
    <t>0.43388838893671733</t>
  </si>
  <si>
    <t>75300.59849668072</t>
  </si>
  <si>
    <t>-0.0008716250000000001</t>
  </si>
  <si>
    <t>0.4338881915712379</t>
  </si>
  <si>
    <t>75081.92022442119</t>
  </si>
  <si>
    <t>-0.0008713750000000001</t>
  </si>
  <si>
    <t>0.43489398127418155</t>
  </si>
  <si>
    <t>74821.46072339409</t>
  </si>
  <si>
    <t>-0.0008711250000000002</t>
  </si>
  <si>
    <t>0.4359001657080839</t>
  </si>
  <si>
    <t>74994.57001518318</t>
  </si>
  <si>
    <t>-0.0008708750000000001</t>
  </si>
  <si>
    <t>0.43556417880034504</t>
  </si>
  <si>
    <t>74293.34324532888</t>
  </si>
  <si>
    <t>-0.0008706250000000001</t>
  </si>
  <si>
    <t>0.4362343763265085</t>
  </si>
  <si>
    <t>73774.21760269634</t>
  </si>
  <si>
    <t>-0.0008703750000000001</t>
  </si>
  <si>
    <t>-0.0008701250000000001</t>
  </si>
  <si>
    <t>0.43656937640685056</t>
  </si>
  <si>
    <t>73414.21636102676</t>
  </si>
  <si>
    <t>-0.0008698750000000001</t>
  </si>
  <si>
    <t>0.43656878431041246</t>
  </si>
  <si>
    <t>72797.87846147723</t>
  </si>
  <si>
    <t>-0.0008696250000000002</t>
  </si>
  <si>
    <t>0.43656838957945376</t>
  </si>
  <si>
    <t>72392.70291984366</t>
  </si>
  <si>
    <t>-0.0008693750000000001</t>
  </si>
  <si>
    <t>-0.0008691250000000001</t>
  </si>
  <si>
    <t>0.43556082358719594</t>
  </si>
  <si>
    <t>70845.76226655865</t>
  </si>
  <si>
    <t>-0.0008688750000000001</t>
  </si>
  <si>
    <t>0.4362312184788387</t>
  </si>
  <si>
    <t>70569.59743390558</t>
  </si>
  <si>
    <t>-0.0008686250000000001</t>
  </si>
  <si>
    <t>0.43656641592466017</t>
  </si>
  <si>
    <t>70432.63642929024</t>
  </si>
  <si>
    <t>-0.0008683750000000001</t>
  </si>
  <si>
    <t>0.43555983675979915</t>
  </si>
  <si>
    <t>69891.83247263232</t>
  </si>
  <si>
    <t>-0.0008681250000000001</t>
  </si>
  <si>
    <t>-0.0008678750000000002</t>
  </si>
  <si>
    <t>0.43790799516986334</t>
  </si>
  <si>
    <t>70649.07763908496</t>
  </si>
  <si>
    <t>-0.0008676250000000001</t>
  </si>
  <si>
    <t>-0.0008673750000000001</t>
  </si>
  <si>
    <t>-0.0008671250000000001</t>
  </si>
  <si>
    <t>-0.0008668750000000001</t>
  </si>
  <si>
    <t>0.43824181105732923</t>
  </si>
  <si>
    <t>69204.18796351152</t>
  </si>
  <si>
    <t>-0.0008666250000000001</t>
  </si>
  <si>
    <t>0.43824102159541184</t>
  </si>
  <si>
    <t>68478.26963918818</t>
  </si>
  <si>
    <t>-0.0008663750000000002</t>
  </si>
  <si>
    <t>0.43824062686445314</t>
  </si>
  <si>
    <t>68120.99061866566</t>
  </si>
  <si>
    <t>-0.0008661250000000001</t>
  </si>
  <si>
    <t>0.4389110217560959</t>
  </si>
  <si>
    <t>67871.14752436471</t>
  </si>
  <si>
    <t>-0.0008658750000000001</t>
  </si>
  <si>
    <t>-0.0008656250000000001</t>
  </si>
  <si>
    <t>0.43991700882451895</t>
  </si>
  <si>
    <t>67850.65519182858</t>
  </si>
  <si>
    <t>-0.0008653750000000002</t>
  </si>
  <si>
    <t>0.4402522062703403</t>
  </si>
  <si>
    <t>67727.07639429046</t>
  </si>
  <si>
    <t>-0.0008651250000000001</t>
  </si>
  <si>
    <t>0.4402514168084229</t>
  </si>
  <si>
    <t>67034.80062651963</t>
  </si>
  <si>
    <t>-0.0008648750000000001</t>
  </si>
  <si>
    <t>0.4409222064310245</t>
  </si>
  <si>
    <t>67136.93828445021</t>
  </si>
  <si>
    <t>-0.0008646250000000002</t>
  </si>
  <si>
    <t>0.44159319341910536</t>
  </si>
  <si>
    <t>67411.33819088276</t>
  </si>
  <si>
    <t>-0.0008643750000000001</t>
  </si>
  <si>
    <t>0.44159240395718796</t>
  </si>
  <si>
    <t>66727.5304682694</t>
  </si>
  <si>
    <t>-0.0008641250000000001</t>
  </si>
  <si>
    <t>0.44226319357978955</t>
  </si>
  <si>
    <t>66828.89121310749</t>
  </si>
  <si>
    <t>-0.0008638750000000001</t>
  </si>
  <si>
    <t>0.44293437793334983</t>
  </si>
  <si>
    <t>67271.44642537241</t>
  </si>
  <si>
    <t>-0.0008636250000000001</t>
  </si>
  <si>
    <t>0.4436043780940339</t>
  </si>
  <si>
    <t>66693.34977478227</t>
  </si>
  <si>
    <t>-0.0008633750000000001</t>
  </si>
  <si>
    <t>0.4442755624475942</t>
  </si>
  <si>
    <t>67132.97344762176</t>
  </si>
  <si>
    <t>-0.0008631250000000002</t>
  </si>
  <si>
    <t>0.4449461547047164</t>
  </si>
  <si>
    <t>67064.26227618344</t>
  </si>
  <si>
    <t>-0.0008628750000000001</t>
  </si>
  <si>
    <t>0.44628793131539884</t>
  </si>
  <si>
    <t>67437.05568213604</t>
  </si>
  <si>
    <t>-0.0008626250000000001</t>
  </si>
  <si>
    <t>0.44628753658444015</t>
  </si>
  <si>
    <t>67096.74711831323</t>
  </si>
  <si>
    <t>-0.0008623750000000001</t>
  </si>
  <si>
    <t>0.44695793147608304</t>
  </si>
  <si>
    <t>66860.1983858294</t>
  </si>
  <si>
    <t>-0.0008621250000000002</t>
  </si>
  <si>
    <t>0.44796411590998536</t>
  </si>
  <si>
    <t>67010.71297820115</t>
  </si>
  <si>
    <t>-0.0008618750000000001</t>
  </si>
  <si>
    <t>0.447292339459987</t>
  </si>
  <si>
    <t>66080.88970976234</t>
  </si>
  <si>
    <t>-0.0008616250000000001</t>
  </si>
  <si>
    <t>-0.0008613750000000002</t>
  </si>
  <si>
    <t>0.44796253698615046</t>
  </si>
  <si>
    <t>65691.36643882391</t>
  </si>
  <si>
    <t>-0.0008611250000000001</t>
  </si>
  <si>
    <t>0.4476267474438909</t>
  </si>
  <si>
    <t>65320.66312191297</t>
  </si>
  <si>
    <t>-0.0008608750000000001</t>
  </si>
  <si>
    <t>0.4472909579016315</t>
  </si>
  <si>
    <t>64953.572915322584</t>
  </si>
  <si>
    <t>-0.0008606250000000001</t>
  </si>
  <si>
    <t>0.44796174752423307</t>
  </si>
  <si>
    <t>65050.981954993076</t>
  </si>
  <si>
    <t>-0.0008603750000000001</t>
  </si>
  <si>
    <t>0.4482973397010132</t>
  </si>
  <si>
    <t>65258.728404418</t>
  </si>
  <si>
    <t>-0.0008601250000000001</t>
  </si>
  <si>
    <t>0.4489681293236147</t>
  </si>
  <si>
    <t>65356.37537646349</t>
  </si>
  <si>
    <t>-0.0008598750000000002</t>
  </si>
  <si>
    <t>0.4482965502390957</t>
  </si>
  <si>
    <t>64627.17731006734</t>
  </si>
  <si>
    <t>-0.0008596250000000001</t>
  </si>
  <si>
    <t>0.4489671424962179</t>
  </si>
  <si>
    <t>64567.66335567218</t>
  </si>
  <si>
    <t>-0.0008593750000000001</t>
  </si>
  <si>
    <t>0.4489669451307386</t>
  </si>
  <si>
    <t>64412.199379463505</t>
  </si>
  <si>
    <t>-0.0008591250000000001</t>
  </si>
  <si>
    <t>0.44930194521108063</t>
  </si>
  <si>
    <t>64151.393903391014</t>
  </si>
  <si>
    <t>-0.000858875</t>
  </si>
  <si>
    <t>0.44963734002238137</t>
  </si>
  <si>
    <t>64199.28162095431</t>
  </si>
  <si>
    <t>-0.0008586250000000001</t>
  </si>
  <si>
    <t>0.450643129725325</t>
  </si>
  <si>
    <t>64036.05391475913</t>
  </si>
  <si>
    <t>-0.0008583750000000001</t>
  </si>
  <si>
    <t>0.4513139193479266</t>
  </si>
  <si>
    <t>64131.37262174698</t>
  </si>
  <si>
    <t>-0.0008581250000000002</t>
  </si>
  <si>
    <t>0.4513135246169679</t>
  </si>
  <si>
    <t>63826.94244375999</t>
  </si>
  <si>
    <t>-0.0008578750000000001</t>
  </si>
  <si>
    <t>0.45164872206278933</t>
  </si>
  <si>
    <t>63723.129295116254</t>
  </si>
  <si>
    <t>-0.0008576250000000001</t>
  </si>
  <si>
    <t>0.45164812996635123</t>
  </si>
  <si>
    <t>63273.65686630481</t>
  </si>
  <si>
    <t>-0.0008573750000000001</t>
  </si>
  <si>
    <t>0.4519833274121727</t>
  </si>
  <si>
    <t>63172.11515927317</t>
  </si>
  <si>
    <t>-0.0008571250000000001</t>
  </si>
  <si>
    <t>0.45265391966929486</t>
  </si>
  <si>
    <t>63117.815884243595</t>
  </si>
  <si>
    <t>-0.0008568750000000001</t>
  </si>
  <si>
    <t>0.45332451192641704</t>
  </si>
  <si>
    <t>63063.77010841051</t>
  </si>
  <si>
    <t>-0.0008566250000000001</t>
  </si>
  <si>
    <t>0.4529891171151163</t>
  </si>
  <si>
    <t>63017.11200650125</t>
  </si>
  <si>
    <t>-0.0008563750000000001</t>
  </si>
  <si>
    <t>0.45332431456093764</t>
  </si>
  <si>
    <t>62916.87717554791</t>
  </si>
  <si>
    <t>-0.0008561250000000001</t>
  </si>
  <si>
    <t>0.4536595120067591</t>
  </si>
  <si>
    <t>62817.10812199025</t>
  </si>
  <si>
    <t>-0.0008558750000000001</t>
  </si>
  <si>
    <t>0.4546654990751821</t>
  </si>
  <si>
    <t>62810.46887708146</t>
  </si>
  <si>
    <t>-0.000855625</t>
  </si>
  <si>
    <t>0.45500069652100344</t>
  </si>
  <si>
    <t>62711.40738091766</t>
  </si>
  <si>
    <t>-0.0008553750000000001</t>
  </si>
  <si>
    <t>0.4553356966013456</t>
  </si>
  <si>
    <t>62468.638997554815</t>
  </si>
  <si>
    <t>-0.0008551250000000001</t>
  </si>
  <si>
    <t>0.4560060914929884</t>
  </si>
  <si>
    <t>62273.89858652047</t>
  </si>
  <si>
    <t>-0.0008548750000000002</t>
  </si>
  <si>
    <t>0.45567010458524954</t>
  </si>
  <si>
    <t>61803.151751495825</t>
  </si>
  <si>
    <t>-0.0008546250000000001</t>
  </si>
  <si>
    <t>0.45667628901915186</t>
  </si>
  <si>
    <t>61939.62190530382</t>
  </si>
  <si>
    <t>-0.0008543750000000001</t>
  </si>
  <si>
    <t>0.45667648638463126</t>
  </si>
  <si>
    <t>62080.93501213943</t>
  </si>
  <si>
    <t>-0.0008541250000000001</t>
  </si>
  <si>
    <t>0.45801826299531373</t>
  </si>
  <si>
    <t>62405.686489513435</t>
  </si>
  <si>
    <t>-0.0008538750000000001</t>
  </si>
  <si>
    <t>0.4586886578869566</t>
  </si>
  <si>
    <t>62212.56221291985</t>
  </si>
  <si>
    <t>-0.0008536250000000001</t>
  </si>
  <si>
    <t>0.45902425006373676</t>
  </si>
  <si>
    <t>62400.091720951576</t>
  </si>
  <si>
    <t>-0.0008533750000000001</t>
  </si>
  <si>
    <t>0.4583528683446971</t>
  </si>
  <si>
    <t>61885.336251342254</t>
  </si>
  <si>
    <t>-0.0008531250000000002</t>
  </si>
  <si>
    <t>0.4586882631559978</t>
  </si>
  <si>
    <t>61930.62018454695</t>
  </si>
  <si>
    <t>-0.0008528750000000001</t>
  </si>
  <si>
    <t>-0.0008526250000000001</t>
  </si>
  <si>
    <t>0.45969405285894144</t>
  </si>
  <si>
    <t>61786.460646735075</t>
  </si>
  <si>
    <t>-0.000852375</t>
  </si>
  <si>
    <t>0.4600292503047629</t>
  </si>
  <si>
    <t>61692.3783497555</t>
  </si>
  <si>
    <t>-0.0008521250000000001</t>
  </si>
  <si>
    <t>0.4603646451160636</t>
  </si>
  <si>
    <t>61737.35658446906</t>
  </si>
  <si>
    <t>-0.0008518750000000001</t>
  </si>
  <si>
    <t>0.46069925046544696</t>
  </si>
  <si>
    <t>61231.091536722364</t>
  </si>
  <si>
    <t>-0.0008516250000000002</t>
  </si>
  <si>
    <t>0.4610348426422271</t>
  </si>
  <si>
    <t>61412.65491120358</t>
  </si>
  <si>
    <t>-0.0008513750000000001</t>
  </si>
  <si>
    <t>0.46069885573448827</t>
  </si>
  <si>
    <t>60959.14160324576</t>
  </si>
  <si>
    <t>-0.0008511250000000001</t>
  </si>
  <si>
    <t>0.460698658369009</t>
  </si>
  <si>
    <t>60824.07032880479</t>
  </si>
  <si>
    <t>-0.0008508750000000001</t>
  </si>
  <si>
    <t>0.4610338558148303</t>
  </si>
  <si>
    <t>60733.77904919165</t>
  </si>
  <si>
    <t>-0.0008506250000000001</t>
  </si>
  <si>
    <t>0.46069806627257087</t>
  </si>
  <si>
    <t>60422.42354423469</t>
  </si>
  <si>
    <t>-0.0008503750000000001</t>
  </si>
  <si>
    <t>0.4610328689874335</t>
  </si>
  <si>
    <t>60069.74531273528</t>
  </si>
  <si>
    <t>-0.0008501250000000001</t>
  </si>
  <si>
    <t>-0.0008498750000000002</t>
  </si>
  <si>
    <t>0.4610318821600367</t>
  </si>
  <si>
    <t>59420.07222942134</t>
  </si>
  <si>
    <t>-0.0008496250000000001</t>
  </si>
  <si>
    <t>0.46136668487489946</t>
  </si>
  <si>
    <t>59079.91764377545</t>
  </si>
  <si>
    <t>-0.0008493750000000001</t>
  </si>
  <si>
    <t>0.46203767186298034</t>
  </si>
  <si>
    <t>59293.243614904626</t>
  </si>
  <si>
    <t>-0.000849125</t>
  </si>
  <si>
    <t>0.4623726719433225</t>
  </si>
  <si>
    <t>59081.7895074196</t>
  </si>
  <si>
    <t>-0.0008488750000000001</t>
  </si>
  <si>
    <t>0.4627080667546232</t>
  </si>
  <si>
    <t>59124.64611821337</t>
  </si>
  <si>
    <t>-0.0008486250000000001</t>
  </si>
  <si>
    <t>0.46304365893140337</t>
  </si>
  <si>
    <t>59294.661127423096</t>
  </si>
  <si>
    <t>-0.0008483750000000002</t>
  </si>
  <si>
    <t>0.46438543554208583</t>
  </si>
  <si>
    <t>59594.531869635306</t>
  </si>
  <si>
    <t>-0.0008481250000000001</t>
  </si>
  <si>
    <t>0.4640490539033883</t>
  </si>
  <si>
    <t>58917.02641626765</t>
  </si>
  <si>
    <t>-0.0008478750000000001</t>
  </si>
  <si>
    <t>-0.0008476250000000001</t>
  </si>
  <si>
    <t>0.4667330018557119</t>
  </si>
  <si>
    <t>59767.0967914479</t>
  </si>
  <si>
    <t>-0.0008473750000000001</t>
  </si>
  <si>
    <t>0.46673221239379453</t>
  </si>
  <si>
    <t>59257.6880733243</t>
  </si>
  <si>
    <t>-0.0008471250000000001</t>
  </si>
  <si>
    <t>-0.0008468750000000001</t>
  </si>
  <si>
    <t>0.46840918645029844</t>
  </si>
  <si>
    <t>59470.6016089847</t>
  </si>
  <si>
    <t>-0.0008466250000000002</t>
  </si>
  <si>
    <t>0.46840839698838094</t>
  </si>
  <si>
    <t>58968.00241597065</t>
  </si>
  <si>
    <t>-0.0008463750000000001</t>
  </si>
  <si>
    <t>0.4687437917996818</t>
  </si>
  <si>
    <t>59010.225318399935</t>
  </si>
  <si>
    <t>-0.0008461250000000001</t>
  </si>
  <si>
    <t>0.46907898924550323</t>
  </si>
  <si>
    <t>58927.94472416338</t>
  </si>
  <si>
    <t>-0.0008458750000000001</t>
  </si>
  <si>
    <t>0.46941438405680397</t>
  </si>
  <si>
    <t>58970.078623472946</t>
  </si>
  <si>
    <t>-0.0008456250000000001</t>
  </si>
  <si>
    <t>0.46840721279550485</t>
  </si>
  <si>
    <t>58229.82957402443</t>
  </si>
  <si>
    <t>-0.0008453750000000001</t>
  </si>
  <si>
    <t>-0.0008451250000000002</t>
  </si>
  <si>
    <t>0.46941319986392777</t>
  </si>
  <si>
    <t>58233.41643641967</t>
  </si>
  <si>
    <t>-0.0008448750000000001</t>
  </si>
  <si>
    <t>0.46941260776748966</t>
  </si>
  <si>
    <t>57871.94300429621</t>
  </si>
  <si>
    <t>-0.0008446250000000001</t>
  </si>
  <si>
    <t>0.4690776076871476</t>
  </si>
  <si>
    <t>58070.90347290002</t>
  </si>
  <si>
    <t>-0.0008443750000000001</t>
  </si>
  <si>
    <t>0.4694130024984485</t>
  </si>
  <si>
    <t>58112.424703914214</t>
  </si>
  <si>
    <t>-0.0008441250000000001</t>
  </si>
  <si>
    <t>-0.0008438750000000001</t>
  </si>
  <si>
    <t>-0.0008436250000000001</t>
  </si>
  <si>
    <t>0.47008260792817386</t>
  </si>
  <si>
    <t>57478.9205804153</t>
  </si>
  <si>
    <t>-0.0008433750000000002</t>
  </si>
  <si>
    <t>0.4704180027394746</t>
  </si>
  <si>
    <t>57519.93067395355</t>
  </si>
  <si>
    <t>-0.0008431250000000001</t>
  </si>
  <si>
    <t>0.469746621020435</t>
  </si>
  <si>
    <t>57086.46326167666</t>
  </si>
  <si>
    <t>-0.0008428750000000001</t>
  </si>
  <si>
    <t>0.47075280545433734</t>
  </si>
  <si>
    <t>57208.74090700737</t>
  </si>
  <si>
    <t>-0.0008426250000000001</t>
  </si>
  <si>
    <t>0.46941023938173737</t>
  </si>
  <si>
    <t>56469.82903612727</t>
  </si>
  <si>
    <t>-0.0008423750000000001</t>
  </si>
  <si>
    <t>0.46940944991982</t>
  </si>
  <si>
    <t>56017.43162416814</t>
  </si>
  <si>
    <t>-0.0008421250000000001</t>
  </si>
  <si>
    <t>0.4687388576626978</t>
  </si>
  <si>
    <t>56049.64025687933</t>
  </si>
  <si>
    <t>-0.0008418750000000002</t>
  </si>
  <si>
    <t>0.4694092525543406</t>
  </si>
  <si>
    <t>55905.462365142</t>
  </si>
  <si>
    <t>-0.0008416250000000001</t>
  </si>
  <si>
    <t>0.4687374761043422</t>
  </si>
  <si>
    <t>55273.163473407345</t>
  </si>
  <si>
    <t>-0.0008413750000000001</t>
  </si>
  <si>
    <t>0.4694082657269438</t>
  </si>
  <si>
    <t>55352.26247094103</t>
  </si>
  <si>
    <t>-0.0008411250000000001</t>
  </si>
  <si>
    <t>0.4697438579037239</t>
  </si>
  <si>
    <t>55501.65295566438</t>
  </si>
  <si>
    <t>-0.0008408750000000002</t>
  </si>
  <si>
    <t>0.47007826588762786</t>
  </si>
  <si>
    <t>54995.999546061714</t>
  </si>
  <si>
    <t>-0.0008406250000000001</t>
  </si>
  <si>
    <t>0.47007806852214856</t>
  </si>
  <si>
    <t>54888.225296904544</t>
  </si>
  <si>
    <t>-0.0008403750000000001</t>
  </si>
  <si>
    <t>0.47041326596797</t>
  </si>
  <si>
    <t>54819.958018983656</t>
  </si>
  <si>
    <t>-0.0008401250000000002</t>
  </si>
  <si>
    <t>0.47007747642571046</t>
  </si>
  <si>
    <t>54567.42163010164</t>
  </si>
  <si>
    <t>-0.0008398750000000001</t>
  </si>
  <si>
    <t>0.4704130686024906</t>
  </si>
  <si>
    <t>54712.948000017685</t>
  </si>
  <si>
    <t>-0.0008396250000000001</t>
  </si>
  <si>
    <t>0.47007727906023106</t>
  </si>
  <si>
    <t>54461.31860615162</t>
  </si>
  <si>
    <t>-0.0008393750000000001</t>
  </si>
  <si>
    <t>-0.0008391250000000001</t>
  </si>
  <si>
    <t>0.469405107879274</t>
  </si>
  <si>
    <t>53653.32157268613</t>
  </si>
  <si>
    <t>-0.0008388750000000001</t>
  </si>
  <si>
    <t>0.46906951570249383</t>
  </si>
  <si>
    <t>53512.330755612136</t>
  </si>
  <si>
    <t>-0.0008386250000000002</t>
  </si>
  <si>
    <t>0.469404515782836</t>
  </si>
  <si>
    <t>53346.31191622948</t>
  </si>
  <si>
    <t>-0.0008383750000000001</t>
  </si>
  <si>
    <t>0.4697393184976986</t>
  </si>
  <si>
    <t>53080.69471008008</t>
  </si>
  <si>
    <t>-0.0008381250000000001</t>
  </si>
  <si>
    <t>0.4697387264012605</t>
  </si>
  <si>
    <t>52780.396878503096</t>
  </si>
  <si>
    <t>-0.0008378750000000001</t>
  </si>
  <si>
    <t>0.4710807003774224</t>
  </si>
  <si>
    <t>53131.528539738094</t>
  </si>
  <si>
    <t>-0.0008376250000000002</t>
  </si>
  <si>
    <t>0.4710803056464637</t>
  </si>
  <si>
    <t>52931.13830352518</t>
  </si>
  <si>
    <t>-0.0008373750000000001</t>
  </si>
  <si>
    <t>0.47141530572680573</t>
  </si>
  <si>
    <t>52769.79742235332</t>
  </si>
  <si>
    <t>-0.0008371250000000001</t>
  </si>
  <si>
    <t>0.4717510952690653</t>
  </si>
  <si>
    <t>53006.509016036216</t>
  </si>
  <si>
    <t>-0.0008368750000000002</t>
  </si>
  <si>
    <t>0.4720860953494073</t>
  </si>
  <si>
    <t>52844.88499814411</t>
  </si>
  <si>
    <t>-0.0008366250000000001</t>
  </si>
  <si>
    <t>0.4717503058071478</t>
  </si>
  <si>
    <t>52609.66418701576</t>
  </si>
  <si>
    <t>-0.0008363750000000001</t>
  </si>
  <si>
    <t>0.47141491099584704</t>
  </si>
  <si>
    <t>52572.26090783312</t>
  </si>
  <si>
    <t>-0.0008361250000000001</t>
  </si>
  <si>
    <t>0.47242109542974936</t>
  </si>
  <si>
    <t>52684.470745381055</t>
  </si>
  <si>
    <t>-0.0008358750000000001</t>
  </si>
  <si>
    <t>0.47309208241783024</t>
  </si>
  <si>
    <t>52858.2110062046</t>
  </si>
  <si>
    <t>-0.0008356250000000001</t>
  </si>
  <si>
    <t>0.4734264904017343</t>
  </si>
  <si>
    <t>52404.34300138281</t>
  </si>
  <si>
    <t>-0.0008353750000000002</t>
  </si>
  <si>
    <t>0.4734266877672136</t>
  </si>
  <si>
    <t>52501.87984507882</t>
  </si>
  <si>
    <t>-0.0008351250000000001</t>
  </si>
  <si>
    <t>0.4744326748356366</t>
  </si>
  <si>
    <t>52515.71918177383</t>
  </si>
  <si>
    <t>-0.0008348750000000001</t>
  </si>
  <si>
    <t>0.47308991139755735</t>
  </si>
  <si>
    <t>51789.93063028372</t>
  </si>
  <si>
    <t>-0.0008346250000000001</t>
  </si>
  <si>
    <t>0.47409649056241837</t>
  </si>
  <si>
    <t>52091.49534385169</t>
  </si>
  <si>
    <t>-0.000834375</t>
  </si>
  <si>
    <t>0.47476708281954055</t>
  </si>
  <si>
    <t>52069.17876945165</t>
  </si>
  <si>
    <t>-0.0008341250000000001</t>
  </si>
  <si>
    <t>0.4744310959118017</t>
  </si>
  <si>
    <t>51746.64636794865</t>
  </si>
  <si>
    <t>-0.0008338750000000001</t>
  </si>
  <si>
    <t>-0.0008336250000000002</t>
  </si>
  <si>
    <t>0.4751016881689239</t>
  </si>
  <si>
    <t>51725.122845897145</t>
  </si>
  <si>
    <t>-0.0008333750000000001</t>
  </si>
  <si>
    <t>0.4757724777915255</t>
  </si>
  <si>
    <t>51798.15284452027</t>
  </si>
  <si>
    <t>-0.0008331250000000001</t>
  </si>
  <si>
    <t>0.4757720830605668</t>
  </si>
  <si>
    <t>51609.54671712961</t>
  </si>
  <si>
    <t>-0.0008328750000000001</t>
  </si>
  <si>
    <t>0.47610787260282633</t>
  </si>
  <si>
    <t>51834.667843831834</t>
  </si>
  <si>
    <t>-0.0008326250000000001</t>
  </si>
  <si>
    <t>0.47711385967124925</t>
  </si>
  <si>
    <t>51849.47147767855</t>
  </si>
  <si>
    <t>-0.0008323750000000001</t>
  </si>
  <si>
    <t>0.4767774780325517</t>
  </si>
  <si>
    <t>51344.7815371361</t>
  </si>
  <si>
    <t>-0.0008321250000000001</t>
  </si>
  <si>
    <t>0.47778425456289214</t>
  </si>
  <si>
    <t>51733.65348550749</t>
  </si>
  <si>
    <t>-0.0008318750000000001</t>
  </si>
  <si>
    <t>0.4781194520087135</t>
  </si>
  <si>
    <t>51676.059555828906</t>
  </si>
  <si>
    <t>-0.0008316250000000001</t>
  </si>
  <si>
    <t>-0.0008313750000000001</t>
  </si>
  <si>
    <t>0.4781192546432342</t>
  </si>
  <si>
    <t>51582.48966364409</t>
  </si>
  <si>
    <t>-0.000831125</t>
  </si>
  <si>
    <t>0.4784548468200143</t>
  </si>
  <si>
    <t>51712.30966481461</t>
  </si>
  <si>
    <t>-0.0008308750000000001</t>
  </si>
  <si>
    <t>0.48013142614555954</t>
  </si>
  <si>
    <t>51705.97253520904</t>
  </si>
  <si>
    <t>-0.0008306250000000001</t>
  </si>
  <si>
    <t>0.4797962286997381</t>
  </si>
  <si>
    <t>51763.412092715385</t>
  </si>
  <si>
    <t>-0.0008303750000000002</t>
  </si>
  <si>
    <t>0.4804668209568603</t>
  </si>
  <si>
    <t>51742.091635016324</t>
  </si>
  <si>
    <t>-0.0008301250000000001</t>
  </si>
  <si>
    <t>0.4814728080252833</t>
  </si>
  <si>
    <t>51756.90204090354</t>
  </si>
  <si>
    <t>-0.0008298750000000001</t>
  </si>
  <si>
    <t>-0.0008296250000000001</t>
  </si>
  <si>
    <t>0.4821437950133642</t>
  </si>
  <si>
    <t>51922.687134052794</t>
  </si>
  <si>
    <t>-0.0008293750000000001</t>
  </si>
  <si>
    <t>0.48247899245918563</t>
  </si>
  <si>
    <t>51865.06388994783</t>
  </si>
  <si>
    <t>-0.0008291250000000001</t>
  </si>
  <si>
    <t>0.4824787950937062</t>
  </si>
  <si>
    <t>51771.6591142049</t>
  </si>
  <si>
    <t>-0.0008288750000000001</t>
  </si>
  <si>
    <t>-0.0008286250000000002</t>
  </si>
  <si>
    <t>0.48247840036274753</t>
  </si>
  <si>
    <t>51585.85499985619</t>
  </si>
  <si>
    <t>-0.0008283750000000001</t>
  </si>
  <si>
    <t>-0.0008281250000000001</t>
  </si>
  <si>
    <t>0.4821424134550087</t>
  </si>
  <si>
    <t>51273.96757723577</t>
  </si>
  <si>
    <t>-0.000827875</t>
  </si>
  <si>
    <t>0.48247761090083013</t>
  </si>
  <si>
    <t>51218.21837303841</t>
  </si>
  <si>
    <t>-0.0008276250000000001</t>
  </si>
  <si>
    <t>0.4831480057924729</t>
  </si>
  <si>
    <t>51107.31367499086</t>
  </si>
  <si>
    <t>-0.0008273750000000001</t>
  </si>
  <si>
    <t>0.48281241361569277</t>
  </si>
  <si>
    <t>50981.325785175155</t>
  </si>
  <si>
    <t>-0.0008271250000000002</t>
  </si>
  <si>
    <t>0.48348300587281495</t>
  </si>
  <si>
    <t>50961.841081742336</t>
  </si>
  <si>
    <t>-0.0008268750000000001</t>
  </si>
  <si>
    <t>0.4838182033186364</t>
  </si>
  <si>
    <t>50907.13508834584</t>
  </si>
  <si>
    <t>-0.0008266250000000001</t>
  </si>
  <si>
    <t>0.4838178085876777</t>
  </si>
  <si>
    <t>50727.96874062526</t>
  </si>
  <si>
    <t>-0.0008263750000000001</t>
  </si>
  <si>
    <t>0.48415300603349914</t>
  </si>
  <si>
    <t>50673.9617140635</t>
  </si>
  <si>
    <t>-0.0008261250000000001</t>
  </si>
  <si>
    <t>-0.0008258750000000001</t>
  </si>
  <si>
    <t>0.4854945852787022</t>
  </si>
  <si>
    <t>50814.378347773505</t>
  </si>
  <si>
    <t>-0.0008256250000000001</t>
  </si>
  <si>
    <t>0.4848230061941832</t>
  </si>
  <si>
    <t>50390.09881473834</t>
  </si>
  <si>
    <t>-0.0008253750000000002</t>
  </si>
  <si>
    <t>0.48582938799356495</t>
  </si>
  <si>
    <t>50582.9132085582</t>
  </si>
  <si>
    <t>-0.0008251250000000001</t>
  </si>
  <si>
    <t>-0.0008248750000000001</t>
  </si>
  <si>
    <t>0.48649998025068714</t>
  </si>
  <si>
    <t>50564.39518132442</t>
  </si>
  <si>
    <t>-0.000824625</t>
  </si>
  <si>
    <t>0.4868355724274673</t>
  </si>
  <si>
    <t>50687.6737297405</t>
  </si>
  <si>
    <t>-0.0008243750000000001</t>
  </si>
  <si>
    <t>0.4871707698732887</t>
  </si>
  <si>
    <t>50634.11372795885</t>
  </si>
  <si>
    <t>-0.0008241250000000001</t>
  </si>
  <si>
    <t>0.4871701777768506</t>
  </si>
  <si>
    <t>50370.51526558998</t>
  </si>
  <si>
    <t>-0.0008238750000000002</t>
  </si>
  <si>
    <t>0.4861635986119896</t>
  </si>
  <si>
    <t>50092.628296927396</t>
  </si>
  <si>
    <t>-0.0008236250000000001</t>
  </si>
  <si>
    <t>0.48649919078876974</t>
  </si>
  <si>
    <t>50214.022253403564</t>
  </si>
  <si>
    <t>-0.0008233750000000001</t>
  </si>
  <si>
    <t>0.48750517785719266</t>
  </si>
  <si>
    <t>50230.86001697533</t>
  </si>
  <si>
    <t>-0.0008231250000000001</t>
  </si>
  <si>
    <t>0.48649800659589354</t>
  </si>
  <si>
    <t>49697.47145235244</t>
  </si>
  <si>
    <t>-0.0008228750000000001</t>
  </si>
  <si>
    <t>-0.0008226250000000001</t>
  </si>
  <si>
    <t>0.48750419102979586</t>
  </si>
  <si>
    <t>49800.25670841043</t>
  </si>
  <si>
    <t>-0.0008223750000000001</t>
  </si>
  <si>
    <t>0.487168204122057</t>
  </si>
  <si>
    <t>49511.332985778834</t>
  </si>
  <si>
    <t>-0.0008221250000000002</t>
  </si>
  <si>
    <t>0.48649741449945544</t>
  </si>
  <si>
    <t>49443.160046561905</t>
  </si>
  <si>
    <t>-0.0008218750000000001</t>
  </si>
  <si>
    <t>0.4868326119452769</t>
  </si>
  <si>
    <t>49392.995278830946</t>
  </si>
  <si>
    <t>-0.0008216250000000001</t>
  </si>
  <si>
    <t>0.4871678093910983</t>
  </si>
  <si>
    <t>49343.00102414489</t>
  </si>
  <si>
    <t>-0.0008213750000000001</t>
  </si>
  <si>
    <t>-0.0008211250000000001</t>
  </si>
  <si>
    <t>0.4871674146601395</t>
  </si>
  <si>
    <t>49175.80952680919</t>
  </si>
  <si>
    <t>-0.0008208750000000001</t>
  </si>
  <si>
    <t>0.4871672172946602</t>
  </si>
  <si>
    <t>49092.637836463924</t>
  </si>
  <si>
    <t>-0.0008206250000000002</t>
  </si>
  <si>
    <t>0.48750221737500227</t>
  </si>
  <si>
    <t>48960.819795840755</t>
  </si>
  <si>
    <t>-0.0008203750000000001</t>
  </si>
  <si>
    <t>-0.0008201250000000001</t>
  </si>
  <si>
    <t>0.4878372174553443</t>
  </si>
  <si>
    <t>48829.88733454101</t>
  </si>
  <si>
    <t>-0.0008198750000000001</t>
  </si>
  <si>
    <t>-0.0008196250000000001</t>
  </si>
  <si>
    <t>0.4895139941463689</t>
  </si>
  <si>
    <t>48915.56759990203</t>
  </si>
  <si>
    <t>-0.0008193750000000001</t>
  </si>
  <si>
    <t>0.48984938895766966</t>
  </si>
  <si>
    <t>48949.08253054962</t>
  </si>
  <si>
    <t>-0.0008191250000000001</t>
  </si>
  <si>
    <t>0.48984899422671097</t>
  </si>
  <si>
    <t>48785.4427980057</t>
  </si>
  <si>
    <t>-0.0008188750000000002</t>
  </si>
  <si>
    <t>0.4901841916725324</t>
  </si>
  <si>
    <t>48737.379629630545</t>
  </si>
  <si>
    <t>-0.0008186250000000001</t>
  </si>
  <si>
    <t>-0.0008183750000000001</t>
  </si>
  <si>
    <t>0.4908545865641752</t>
  </si>
  <si>
    <t>48641.73280729136</t>
  </si>
  <si>
    <t>-0.0008181250000000001</t>
  </si>
  <si>
    <t>0.489512415222534</t>
  </si>
  <si>
    <t>48267.95024297946</t>
  </si>
  <si>
    <t>-0.0008178750000000001</t>
  </si>
  <si>
    <t>-0.0008176250000000001</t>
  </si>
  <si>
    <t>0.49118958664451723</t>
  </si>
  <si>
    <t>48513.59391450415</t>
  </si>
  <si>
    <t>-0.0008173750000000002</t>
  </si>
  <si>
    <t>0.4908541918332165</t>
  </si>
  <si>
    <t>48480.46778944187</t>
  </si>
  <si>
    <t>-0.0008171250000000001</t>
  </si>
  <si>
    <t>-0.0008168750000000001</t>
  </si>
  <si>
    <t>-0.0008166250000000001</t>
  </si>
  <si>
    <t>0.490853402371299</t>
  </si>
  <si>
    <t>48161.12377048651</t>
  </si>
  <si>
    <t>-0.0008163750000000002</t>
  </si>
  <si>
    <t>0.48984662584095856</t>
  </si>
  <si>
    <t>47826.12370558965</t>
  </si>
  <si>
    <t>-0.0008161250000000001</t>
  </si>
  <si>
    <t>0.49018182328678</t>
  </si>
  <si>
    <t>47780.572938465695</t>
  </si>
  <si>
    <t>-0.0008158750000000001</t>
  </si>
  <si>
    <t>-0.0008156250000000002</t>
  </si>
  <si>
    <t>0.49051702073260145</t>
  </si>
  <si>
    <t>47735.17093331271</t>
  </si>
  <si>
    <t>-0.0008153750000000001</t>
  </si>
  <si>
    <t>0.4908522181784229</t>
  </si>
  <si>
    <t>47689.91696256732</t>
  </si>
  <si>
    <t>-0.0008151250000000001</t>
  </si>
  <si>
    <t>0.49118741562424434</t>
  </si>
  <si>
    <t>47644.81030340292</t>
  </si>
  <si>
    <t>-0.0008148750000000001</t>
  </si>
  <si>
    <t>0.4908520208129435</t>
  </si>
  <si>
    <t>47612.277258677284</t>
  </si>
  <si>
    <t>-0.0008146250000000001</t>
  </si>
  <si>
    <t>0.49051583653972525</t>
  </si>
  <si>
    <t>47271.90682737889</t>
  </si>
  <si>
    <t>-0.0008143750000000001</t>
  </si>
  <si>
    <t>0.4915220209736277</t>
  </si>
  <si>
    <t>47368.87465852198</t>
  </si>
  <si>
    <t>-0.0008141250000000002</t>
  </si>
  <si>
    <t>0.491857218419449</t>
  </si>
  <si>
    <t>47324.650429709945</t>
  </si>
  <si>
    <t>-0.0008138750000000001</t>
  </si>
  <si>
    <t>0.4915216262426689</t>
  </si>
  <si>
    <t>47216.13194660798</t>
  </si>
  <si>
    <t>-0.0008136250000000001</t>
  </si>
  <si>
    <t>0.49219241586527046</t>
  </si>
  <si>
    <t>47280.568768180376</t>
  </si>
  <si>
    <t>-0.0008133750000000001</t>
  </si>
  <si>
    <t>-0.000813125</t>
  </si>
  <si>
    <t>0.4931980082027347</t>
  </si>
  <si>
    <t>47149.17232647125</t>
  </si>
  <si>
    <t>-0.0008128750000000001</t>
  </si>
  <si>
    <t>0.49286281075691335</t>
  </si>
  <si>
    <t>47192.830398233265</t>
  </si>
  <si>
    <t>-0.0008126250000000001</t>
  </si>
  <si>
    <t>-0.0008123750000000002</t>
  </si>
  <si>
    <t>0.4938689951908157</t>
  </si>
  <si>
    <t>47289.17504080343</t>
  </si>
  <si>
    <t>-0.0008121250000000001</t>
  </si>
  <si>
    <t>0.4938684030943776</t>
  </si>
  <si>
    <t>47062.27503370859</t>
  </si>
  <si>
    <t>-0.0008118750000000001</t>
  </si>
  <si>
    <t>0.49353300828307684</t>
  </si>
  <si>
    <t>47030.31420617758</t>
  </si>
  <si>
    <t>-0.0008116250000000001</t>
  </si>
  <si>
    <t>0.4948743901628006</t>
  </si>
  <si>
    <t>47082.85408404897</t>
  </si>
  <si>
    <t>-0.0008113750000000001</t>
  </si>
  <si>
    <t>0.49453840325506165</t>
  </si>
  <si>
    <t>46826.6218027319</t>
  </si>
  <si>
    <t>-0.0008111250000000001</t>
  </si>
  <si>
    <t>0.49453879798602046</t>
  </si>
  <si>
    <t>46975.93175796262</t>
  </si>
  <si>
    <t>-0.0008108750000000001</t>
  </si>
  <si>
    <t>0.49453919271697916</t>
  </si>
  <si>
    <t>47126.196688770615</t>
  </si>
  <si>
    <t>-0.0008106250000000001</t>
  </si>
  <si>
    <t>-0.0008103750000000001</t>
  </si>
  <si>
    <t>0.49353123199376253</t>
  </si>
  <si>
    <t>46362.94343188883</t>
  </si>
  <si>
    <t>-0.0008101250000000001</t>
  </si>
  <si>
    <t>0.4942024163473228</t>
  </si>
  <si>
    <t>46572.820575396</t>
  </si>
  <si>
    <t>-0.000809875</t>
  </si>
  <si>
    <t>0.49386623207410457</t>
  </si>
  <si>
    <t>46248.61061979765</t>
  </si>
  <si>
    <t>-0.0008096250000000001</t>
  </si>
  <si>
    <t>0.4938656399776666</t>
  </si>
  <si>
    <t>46031.56096148778</t>
  </si>
  <si>
    <t>-0.0008093750000000001</t>
  </si>
  <si>
    <t>-0.0008091250000000002</t>
  </si>
  <si>
    <t>0.49453702169670616</t>
  </si>
  <si>
    <t>46311.427403065485</t>
  </si>
  <si>
    <t>-0.0008088750000000001</t>
  </si>
  <si>
    <t>0.49353024516636573</t>
  </si>
  <si>
    <t>46000.299935304094</t>
  </si>
  <si>
    <t>-0.0008086250000000001</t>
  </si>
  <si>
    <t>-0.0008083750000000001</t>
  </si>
  <si>
    <t>0.4948718244115689</t>
  </si>
  <si>
    <t>46125.3440400388</t>
  </si>
  <si>
    <t>-0.0008081250000000001</t>
  </si>
  <si>
    <t>0.49453623223478876</t>
  </si>
  <si>
    <t>46022.087403515114</t>
  </si>
  <si>
    <t>-0.0008078750000000001</t>
  </si>
  <si>
    <t>-0.0008076250000000001</t>
  </si>
  <si>
    <t>-0.0008073750000000001</t>
  </si>
  <si>
    <t>0.4942002453270499</t>
  </si>
  <si>
    <t>45776.376684165436</t>
  </si>
  <si>
    <t>-0.0008071250000000001</t>
  </si>
  <si>
    <t>0.4948704428532134</t>
  </si>
  <si>
    <t>45625.71418150122</t>
  </si>
  <si>
    <t>-0.0008068750000000001</t>
  </si>
  <si>
    <t>0.4941988637686943</t>
  </si>
  <si>
    <t>45283.57539965581</t>
  </si>
  <si>
    <t>-0.000806625</t>
  </si>
  <si>
    <t>0.4955408377448562</t>
  </si>
  <si>
    <t>45546.59845805867</t>
  </si>
  <si>
    <t>-0.0008063750000000001</t>
  </si>
  <si>
    <t>0.4955406403793768</t>
  </si>
  <si>
    <t>45476.44369884465</t>
  </si>
  <si>
    <t>-0.0008061250000000001</t>
  </si>
  <si>
    <t>0.49520504820259664</t>
  </si>
  <si>
    <t>45375.77235116459</t>
  </si>
  <si>
    <t>-0.0008058750000000002</t>
  </si>
  <si>
    <t>0.49453366648355707</t>
  </si>
  <si>
    <t>45106.198404032235</t>
  </si>
  <si>
    <t>-0.0008056250000000001</t>
  </si>
  <si>
    <t>0.4941976795758182</t>
  </si>
  <si>
    <t>44869.539976590975</t>
  </si>
  <si>
    <t>-0.0008053750000000001</t>
  </si>
  <si>
    <t>0.49352610049129914</t>
  </si>
  <si>
    <t>44537.162103453054</t>
  </si>
  <si>
    <t>-0.0008051250000000001</t>
  </si>
  <si>
    <t>0.4938618900335587</t>
  </si>
  <si>
    <t>44702.846211832104</t>
  </si>
  <si>
    <t>-0.0008048750000000001</t>
  </si>
  <si>
    <t>0.49453287702163956</t>
  </si>
  <si>
    <t>44831.673928583485</t>
  </si>
  <si>
    <t>-0.0008046250000000001</t>
  </si>
  <si>
    <t>0.4938609032061619</t>
  </si>
  <si>
    <t>44365.83428164997</t>
  </si>
  <si>
    <t>-0.0008043750000000001</t>
  </si>
  <si>
    <t>-0.0008041250000000002</t>
  </si>
  <si>
    <t>-0.0008038750000000001</t>
  </si>
  <si>
    <t>0.4931893241216429</t>
  </si>
  <si>
    <t>44039.96147424307</t>
  </si>
  <si>
    <t>-0.0008036250000000001</t>
  </si>
  <si>
    <t>-0.000803375</t>
  </si>
  <si>
    <t>0.49453110073232537</t>
  </si>
  <si>
    <t>44226.043476088256</t>
  </si>
  <si>
    <t>-0.0008031250000000001</t>
  </si>
  <si>
    <t>0.4938605084752032</t>
  </si>
  <si>
    <t>44232.44765841034</t>
  </si>
  <si>
    <t>-0.0008028750000000001</t>
  </si>
  <si>
    <t>0.4938595216478064</t>
  </si>
  <si>
    <t>43902.463010891275</t>
  </si>
  <si>
    <t>-0.0008026250000000002</t>
  </si>
  <si>
    <t>0.49419511382458653</t>
  </si>
  <si>
    <t>43997.92559447663</t>
  </si>
  <si>
    <t>-0.0008023750000000001</t>
  </si>
  <si>
    <t>0.49453070600136667</t>
  </si>
  <si>
    <t>44093.6738239881</t>
  </si>
  <si>
    <t>-0.0008021250000000001</t>
  </si>
  <si>
    <t>0.49453011390492857</t>
  </si>
  <si>
    <t>43896.598010330825</t>
  </si>
  <si>
    <t>-0.0008018750000000001</t>
  </si>
  <si>
    <t>0.4938589295513683</t>
  </si>
  <si>
    <t>43706.82436226764</t>
  </si>
  <si>
    <t>-0.0008016250000000001</t>
  </si>
  <si>
    <t>0.4948657060817087</t>
  </si>
  <si>
    <t>43991.909448501996</t>
  </si>
  <si>
    <t>-0.0008013750000000001</t>
  </si>
  <si>
    <t>0.4955361009733516</t>
  </si>
  <si>
    <t>43920.4772499802</t>
  </si>
  <si>
    <t>-0.0008011250000000001</t>
  </si>
  <si>
    <t>0.4945297191739699</t>
  </si>
  <si>
    <t>43766.189663702426</t>
  </si>
  <si>
    <t>-0.0008008750000000002</t>
  </si>
  <si>
    <t>-0.0008006250000000001</t>
  </si>
  <si>
    <t>0.49587129841917293</t>
  </si>
  <si>
    <t>43884.92026657199</t>
  </si>
  <si>
    <t>-0.0008003750000000001</t>
  </si>
  <si>
    <t>0.49452912707753177</t>
  </si>
  <si>
    <t>43572.02313057879</t>
  </si>
  <si>
    <t>-0.0008001250000000001</t>
  </si>
  <si>
    <t>-0.0007998750000000001</t>
  </si>
  <si>
    <t>0.4955351141459548</t>
  </si>
  <si>
    <t>43596.20526258978</t>
  </si>
  <si>
    <t>-0.0007996250000000001</t>
  </si>
  <si>
    <t>0.49587031159177614</t>
  </si>
  <si>
    <t>43561.38834165327</t>
  </si>
  <si>
    <t>-0.0007993750000000002</t>
  </si>
  <si>
    <t>0.4962061011340357</t>
  </si>
  <si>
    <t>43719.77813302158</t>
  </si>
  <si>
    <t>-0.0007991250000000001</t>
  </si>
  <si>
    <t>0.4965414959453364</t>
  </si>
  <si>
    <t>43749.32913351013</t>
  </si>
  <si>
    <t>-0.0007988750000000001</t>
  </si>
  <si>
    <t>0.49687708812211656</t>
  </si>
  <si>
    <t>43843.71692952809</t>
  </si>
  <si>
    <t>-0.0007986250000000001</t>
  </si>
  <si>
    <t>0.4962055090375976</t>
  </si>
  <si>
    <t>43526.673914161496</t>
  </si>
  <si>
    <t>-0.0007983750000000001</t>
  </si>
  <si>
    <t>0.49687649602567846</t>
  </si>
  <si>
    <t>43649.779983265864</t>
  </si>
  <si>
    <t>-0.0007981250000000001</t>
  </si>
  <si>
    <t>0.49687629866019917</t>
  </si>
  <si>
    <t>43585.51493997883</t>
  </si>
  <si>
    <t>-0.0007978750000000001</t>
  </si>
  <si>
    <t>-0.0007976250000000002</t>
  </si>
  <si>
    <t>0.49586893003342064</t>
  </si>
  <si>
    <t>43116.37383666903</t>
  </si>
  <si>
    <t>-0.0007973750000000001</t>
  </si>
  <si>
    <t>0.4965399170215015</t>
  </si>
  <si>
    <t>43237.80115089158</t>
  </si>
  <si>
    <t>-0.0007971250000000001</t>
  </si>
  <si>
    <t>0.49687550919828166</t>
  </si>
  <si>
    <t>43330.3355169297</t>
  </si>
  <si>
    <t>-0.0007968750000000001</t>
  </si>
  <si>
    <t>-0.0007966250000000001</t>
  </si>
  <si>
    <t>0.49687511446732296</t>
  </si>
  <si>
    <t>43203.86273055445</t>
  </si>
  <si>
    <t>-0.0007963750000000001</t>
  </si>
  <si>
    <t>0.497210114547665</t>
  </si>
  <si>
    <t>43107.204009353416</t>
  </si>
  <si>
    <t>-0.0007961250000000002</t>
  </si>
  <si>
    <t>0.49687432500540557</t>
  </si>
  <si>
    <t>42953.118605190415</t>
  </si>
  <si>
    <t>-0.0007958750000000001</t>
  </si>
  <si>
    <t>0.49687452237088486</t>
  </si>
  <si>
    <t>43015.531454313226</t>
  </si>
  <si>
    <t>-0.0007956250000000001</t>
  </si>
  <si>
    <t>-0.0007953750000000001</t>
  </si>
  <si>
    <t>-0.0007951250000000002</t>
  </si>
  <si>
    <t>0.4978805094393079</t>
  </si>
  <si>
    <t>43040.099874201725</t>
  </si>
  <si>
    <t>-0.0007948750000000001</t>
  </si>
  <si>
    <t>0.49821590425060863</t>
  </si>
  <si>
    <t>43069.09363053882</t>
  </si>
  <si>
    <t>-0.0007946250000000001</t>
  </si>
  <si>
    <t>0.49821550951964994</t>
  </si>
  <si>
    <t>42944.47407556087</t>
  </si>
  <si>
    <t>-0.0007943750000000002</t>
  </si>
  <si>
    <t>0.4985509043309508</t>
  </si>
  <si>
    <t>42973.38396195295</t>
  </si>
  <si>
    <t>-0.0007941250000000001</t>
  </si>
  <si>
    <t>0.49821491742321183</t>
  </si>
  <si>
    <t>42758.89072429712</t>
  </si>
  <si>
    <t>-0.0007938750000000001</t>
  </si>
  <si>
    <t>-0.0007936250000000001</t>
  </si>
  <si>
    <t>-0.0007933750000000001</t>
  </si>
  <si>
    <t>-0.0007931250000000001</t>
  </si>
  <si>
    <t>0.49922149658807297</t>
  </si>
  <si>
    <t>42969.03867123136</t>
  </si>
  <si>
    <t>-0.0007928750000000002</t>
  </si>
  <si>
    <t>0.4995568913993737</t>
  </si>
  <si>
    <t>42997.90680434543</t>
  </si>
  <si>
    <t>-0.0007926250000000001</t>
  </si>
  <si>
    <t>-0.0007923750000000001</t>
  </si>
  <si>
    <t>0.49922110185711427</t>
  </si>
  <si>
    <t>42845.2456862887</t>
  </si>
  <si>
    <t>-0.0007921250000000001</t>
  </si>
  <si>
    <t>0.4988853123148547</t>
  </si>
  <si>
    <t>42693.461429549454</t>
  </si>
  <si>
    <t>-0.0007918750000000002</t>
  </si>
  <si>
    <t>0.4988851149493753</t>
  </si>
  <si>
    <t>42632.226348088385</t>
  </si>
  <si>
    <t>-0.0007916250000000001</t>
  </si>
  <si>
    <t>0.49922070712615546</t>
  </si>
  <si>
    <t>42722.163748672654</t>
  </si>
  <si>
    <t>-0.0007913750000000001</t>
  </si>
  <si>
    <t>0.5002270889255371</t>
  </si>
  <si>
    <t>42869.84700136601</t>
  </si>
  <si>
    <t>-0.0007911250000000002</t>
  </si>
  <si>
    <t>0.49989129938327764</t>
  </si>
  <si>
    <t>42718.20983656829</t>
  </si>
  <si>
    <t>-0.0007908750000000001</t>
  </si>
  <si>
    <t>0.5002262994636197</t>
  </si>
  <si>
    <t>42624.59832228941</t>
  </si>
  <si>
    <t>-0.0007906250000000001</t>
  </si>
  <si>
    <t>0.5005618916404</t>
  </si>
  <si>
    <t>42714.26724726864</t>
  </si>
  <si>
    <t>-0.0007903750000000001</t>
  </si>
  <si>
    <t>0.5005622863713586</t>
  </si>
  <si>
    <t>42836.97302516547</t>
  </si>
  <si>
    <t>-0.0007901250000000001</t>
  </si>
  <si>
    <t>0.5008972864517007</t>
  </si>
  <si>
    <t>42742.88737165785</t>
  </si>
  <si>
    <t>-0.0007898750000000001</t>
  </si>
  <si>
    <t>-0.0007896250000000002</t>
  </si>
  <si>
    <t>0.5022394577933418</t>
  </si>
  <si>
    <t>43042.30856409026</t>
  </si>
  <si>
    <t>-0.0007893750000000001</t>
  </si>
  <si>
    <t>0.5022388656969039</t>
  </si>
  <si>
    <t>42857.36786921472</t>
  </si>
  <si>
    <t>-0.0007891250000000001</t>
  </si>
  <si>
    <t>-0.0007888750000000001</t>
  </si>
  <si>
    <t>0.5012320891665634</t>
  </si>
  <si>
    <t>42588.516087138785</t>
  </si>
  <si>
    <t>-0.000788625</t>
  </si>
  <si>
    <t>0.5008966943552626</t>
  </si>
  <si>
    <t>42560.01837594799</t>
  </si>
  <si>
    <t>-0.0007883750000000001</t>
  </si>
  <si>
    <t>0.5005605100820443</t>
  </si>
  <si>
    <t>42290.276529782765</t>
  </si>
  <si>
    <t>-0.0007881250000000001</t>
  </si>
  <si>
    <t>0.5005607074475238</t>
  </si>
  <si>
    <t>42350.33070149678</t>
  </si>
  <si>
    <t>-0.0007878750000000002</t>
  </si>
  <si>
    <t>0.5008959048933452</t>
  </si>
  <si>
    <t>42318.61264306155</t>
  </si>
  <si>
    <t>-0.0007876250000000001</t>
  </si>
  <si>
    <t>0.5005601153510857</t>
  </si>
  <si>
    <t>42170.67755311535</t>
  </si>
  <si>
    <t>-0.0007873750000000001</t>
  </si>
  <si>
    <t>0.49988873363204606</t>
  </si>
  <si>
    <t>41936.26839980616</t>
  </si>
  <si>
    <t>-0.0007871250000000001</t>
  </si>
  <si>
    <t>0.49988853626656665</t>
  </si>
  <si>
    <t>41877.30277111091</t>
  </si>
  <si>
    <t>-0.0007868750000000001</t>
  </si>
  <si>
    <t>0.5002235363469087</t>
  </si>
  <si>
    <t>41787.88579523772</t>
  </si>
  <si>
    <t>-0.0007866250000000001</t>
  </si>
  <si>
    <t>0.500223733712388</t>
  </si>
  <si>
    <t>41846.56036720374</t>
  </si>
  <si>
    <t>-0.0007863750000000001</t>
  </si>
  <si>
    <t>0.5012303128772491</t>
  </si>
  <si>
    <t>42048.815099744104</t>
  </si>
  <si>
    <t>-0.0007861250000000001</t>
  </si>
  <si>
    <t>-0.0007858750000000001</t>
  </si>
  <si>
    <t>0.49820978592074855</t>
  </si>
  <si>
    <t>41215.24822560963</t>
  </si>
  <si>
    <t>-0.0007856250000000001</t>
  </si>
  <si>
    <t>0.4978747858404064</t>
  </si>
  <si>
    <t>41302.199724187674</t>
  </si>
  <si>
    <t>-0.000785375</t>
  </si>
  <si>
    <t>0.4968672198481486</t>
  </si>
  <si>
    <t>40820.86059102819</t>
  </si>
  <si>
    <t>-0.0007851250000000001</t>
  </si>
  <si>
    <t>0.4948536667874677</t>
  </si>
  <si>
    <t>40321.91861823582</t>
  </si>
  <si>
    <t>-0.0007848750000000001</t>
  </si>
  <si>
    <t>0.49351129808034716</t>
  </si>
  <si>
    <t>39993.81373787259</t>
  </si>
  <si>
    <t>-0.0007846250000000002</t>
  </si>
  <si>
    <t>0.4921687320077472</t>
  </si>
  <si>
    <t>39615.664649147664</t>
  </si>
  <si>
    <t>-0.0007843750000000001</t>
  </si>
  <si>
    <t>0.4898189946738482</t>
  </si>
  <si>
    <t>38901.12126079419</t>
  </si>
  <si>
    <t>-0.0007841250000000001</t>
  </si>
  <si>
    <t>0.4891476129548085</t>
  </si>
  <si>
    <t>38693.11018968779</t>
  </si>
  <si>
    <t>-0.0007838750000000001</t>
  </si>
  <si>
    <t>0.48847623123576883</t>
  </si>
  <si>
    <t>38486.74913142949</t>
  </si>
  <si>
    <t>-0.0007836250000000001</t>
  </si>
  <si>
    <t>-0.0007833750000000001</t>
  </si>
  <si>
    <t>0.48780406005481175</t>
  </si>
  <si>
    <t>38081.36943044367</t>
  </si>
  <si>
    <t>-0.0007831250000000001</t>
  </si>
  <si>
    <t>0.48713346779768957</t>
  </si>
  <si>
    <t>38078.89914078932</t>
  </si>
  <si>
    <t>-0.0007828750000000002</t>
  </si>
  <si>
    <t>0.48713307306673087</t>
  </si>
  <si>
    <t>37979.237286336946</t>
  </si>
  <si>
    <t>-0.0007826250000000001</t>
  </si>
  <si>
    <t>0.4864618887131706</t>
  </si>
  <si>
    <t>37827.93408120656</t>
  </si>
  <si>
    <t>-0.0007823750000000001</t>
  </si>
  <si>
    <t>0.48612669126734914</t>
  </si>
  <si>
    <t>37851.25718684097</t>
  </si>
  <si>
    <t>-0.000782125</t>
  </si>
  <si>
    <t>0.4864616913476912</t>
  </si>
  <si>
    <t>37778.62499250303</t>
  </si>
  <si>
    <t>-0.0007818750000000001</t>
  </si>
  <si>
    <t>-0.0007816250000000001</t>
  </si>
  <si>
    <t>0.4857907043596103</t>
  </si>
  <si>
    <t>37677.41850542518</t>
  </si>
  <si>
    <t>-0.0007813750000000002</t>
  </si>
  <si>
    <t>-0.0007811250000000001</t>
  </si>
  <si>
    <t>0.4851191252750913</t>
  </si>
  <si>
    <t>37430.482085065356</t>
  </si>
  <si>
    <t>-0.0007808750000000001</t>
  </si>
  <si>
    <t>-0.0007806250000000001</t>
  </si>
  <si>
    <t>0.48545471745187146</t>
  </si>
  <si>
    <t>37504.93195621823</t>
  </si>
  <si>
    <t>-0.0007803750000000001</t>
  </si>
  <si>
    <t>0.4851189279096119</t>
  </si>
  <si>
    <t>37382.06943845739</t>
  </si>
  <si>
    <t>-0.0007801250000000001</t>
  </si>
  <si>
    <t>0.4841121513792715</t>
  </si>
  <si>
    <t>37160.34526195105</t>
  </si>
  <si>
    <t>-0.0007798750000000001</t>
  </si>
  <si>
    <t>0.4847833357328318</t>
  </si>
  <si>
    <t>37307.9705008791</t>
  </si>
  <si>
    <t>-0.0007796250000000002</t>
  </si>
  <si>
    <t>0.4851183358131738</t>
  </si>
  <si>
    <t>37237.57976402765</t>
  </si>
  <si>
    <t>-0.0007793750000000001</t>
  </si>
  <si>
    <t>0.4851179410822151</t>
  </si>
  <si>
    <t>37141.872062458264</t>
  </si>
  <si>
    <t>-0.0007791250000000001</t>
  </si>
  <si>
    <t>0.484782348905435</t>
  </si>
  <si>
    <t>37068.55666815301</t>
  </si>
  <si>
    <t>-0.000778875</t>
  </si>
  <si>
    <t>0.48444695409413424</t>
  </si>
  <si>
    <t>37042.910929200305</t>
  </si>
  <si>
    <t>-0.0007786250000000001</t>
  </si>
  <si>
    <t>0.4841113619173541</t>
  </si>
  <si>
    <t>36969.81628959515</t>
  </si>
  <si>
    <t>-0.0007783750000000001</t>
  </si>
  <si>
    <t>0.4831045853870137</t>
  </si>
  <si>
    <t>36751.65202601184</t>
  </si>
  <si>
    <t>-0.0007781250000000002</t>
  </si>
  <si>
    <t>0.48377576974057396</t>
  </si>
  <si>
    <t>36896.90873682442</t>
  </si>
  <si>
    <t>-0.0007778750000000001</t>
  </si>
  <si>
    <t>0.4841109671863953</t>
  </si>
  <si>
    <t>36875.28236115552</t>
  </si>
  <si>
    <t>-0.0007776250000000001</t>
  </si>
  <si>
    <t>0.48444616463221674</t>
  </si>
  <si>
    <t>36853.71119720668</t>
  </si>
  <si>
    <t>-0.0007773750000000001</t>
  </si>
  <si>
    <t>0.48444636199769614</t>
  </si>
  <si>
    <t>36900.82976496888</t>
  </si>
  <si>
    <t>-0.0007771250000000001</t>
  </si>
  <si>
    <t>0.48444576990125804</t>
  </si>
  <si>
    <t>36759.834021097435</t>
  </si>
  <si>
    <t>-0.0007768750000000001</t>
  </si>
  <si>
    <t>0.48444557253577863</t>
  </si>
  <si>
    <t>36713.07449728668</t>
  </si>
  <si>
    <t>-0.0007766250000000001</t>
  </si>
  <si>
    <t>0.48444537517029934</t>
  </si>
  <si>
    <t>36666.43374320487</t>
  </si>
  <si>
    <t>-0.0007763750000000002</t>
  </si>
  <si>
    <t>-0.0007761250000000001</t>
  </si>
  <si>
    <t>0.48444517780481994</t>
  </si>
  <si>
    <t>36619.91130691123</t>
  </si>
  <si>
    <t>-0.0007758750000000001</t>
  </si>
  <si>
    <t>0.4841093882625605</t>
  </si>
  <si>
    <t>36501.93076516222</t>
  </si>
  <si>
    <t>-0.0007756250000000001</t>
  </si>
  <si>
    <t>0.4841095856280398</t>
  </si>
  <si>
    <t>36548.185876971904</t>
  </si>
  <si>
    <t>-0.0007753750000000001</t>
  </si>
  <si>
    <t>0.48377399345125965</t>
  </si>
  <si>
    <t>36476.64193896318</t>
  </si>
  <si>
    <t>-0.0007751250000000001</t>
  </si>
  <si>
    <t>0.4834384012744795</t>
  </si>
  <si>
    <t>36405.27880489266</t>
  </si>
  <si>
    <t>-0.0007748750000000002</t>
  </si>
  <si>
    <t>0.48377419081673906</t>
  </si>
  <si>
    <t>36522.86501518874</t>
  </si>
  <si>
    <t>-0.0007746250000000001</t>
  </si>
  <si>
    <t>0.48545116487324297</t>
  </si>
  <si>
    <t>36649.46932410457</t>
  </si>
  <si>
    <t>-0.0007743750000000001</t>
  </si>
  <si>
    <t>0.4857867570500231</t>
  </si>
  <si>
    <t>36721.32322145056</t>
  </si>
  <si>
    <t>-0.0007741250000000001</t>
  </si>
  <si>
    <t>0.4851159674274215</t>
  </si>
  <si>
    <t>36670.61726418089</t>
  </si>
  <si>
    <t>-0.0007738750000000001</t>
  </si>
  <si>
    <t>0.48612254659228255</t>
  </si>
  <si>
    <t>36840.161784191136</t>
  </si>
  <si>
    <t>-0.0007736250000000001</t>
  </si>
  <si>
    <t>0.48612215186132385</t>
  </si>
  <si>
    <t>36746.67620008539</t>
  </si>
  <si>
    <t>-0.0007733750000000001</t>
  </si>
  <si>
    <t>-0.0007731250000000002</t>
  </si>
  <si>
    <t>0.4851157700619421</t>
  </si>
  <si>
    <t>36624.1484623214</t>
  </si>
  <si>
    <t>-0.0007728750000000001</t>
  </si>
  <si>
    <t>0.4851153753309834</t>
  </si>
  <si>
    <t>36531.56316276463</t>
  </si>
  <si>
    <t>-0.0007726250000000001</t>
  </si>
  <si>
    <t>0.4851147832345453</t>
  </si>
  <si>
    <t>36393.55932154939</t>
  </si>
  <si>
    <t>-0.0007723750000000001</t>
  </si>
  <si>
    <t>0.48444419097742314</t>
  </si>
  <si>
    <t>36389.0582338349</t>
  </si>
  <si>
    <t>-0.0007721250000000001</t>
  </si>
  <si>
    <t>0.4854497833148875</t>
  </si>
  <si>
    <t>36327.23267962923</t>
  </si>
  <si>
    <t>-0.0007718750000000001</t>
  </si>
  <si>
    <t>0.4841080067042049</t>
  </si>
  <si>
    <t>36181.393405797266</t>
  </si>
  <si>
    <t>-0.0007716250000000002</t>
  </si>
  <si>
    <t>0.4847789936922859</t>
  </si>
  <si>
    <t>36277.03607529061</t>
  </si>
  <si>
    <t>-0.0007713750000000001</t>
  </si>
  <si>
    <t>0.48444399361194385</t>
  </si>
  <si>
    <t>36343.23634074956</t>
  </si>
  <si>
    <t>-0.0007711250000000001</t>
  </si>
  <si>
    <t>0.4847791910577652</t>
  </si>
  <si>
    <t>36322.65952174845</t>
  </si>
  <si>
    <t>-0.0007708750000000001</t>
  </si>
  <si>
    <t>0.4847787963268065</t>
  </si>
  <si>
    <t>36231.52705963436</t>
  </si>
  <si>
    <t>-0.0007706250000000002</t>
  </si>
  <si>
    <t>0.48544958594940807</t>
  </si>
  <si>
    <t>36281.66071347146</t>
  </si>
  <si>
    <t>-0.0007703750000000001</t>
  </si>
  <si>
    <t>-0.0007701250000000001</t>
  </si>
  <si>
    <t>0.48444340151550574</t>
  </si>
  <si>
    <t>36206.46023271582</t>
  </si>
  <si>
    <t>-0.0007698750000000002</t>
  </si>
  <si>
    <t>0.48511419113810733</t>
  </si>
  <si>
    <t>36256.59388655292</t>
  </si>
  <si>
    <t>-0.0007696250000000001</t>
  </si>
  <si>
    <t>0.4847784015958478</t>
  </si>
  <si>
    <t>36140.85060297206</t>
  </si>
  <si>
    <t>-0.0007693750000000001</t>
  </si>
  <si>
    <t>-0.0007691250000000001</t>
  </si>
  <si>
    <t>0.48444300678454705</t>
  </si>
  <si>
    <t>36115.84649031289</t>
  </si>
  <si>
    <t>-0.0007688750000000001</t>
  </si>
  <si>
    <t>0.48444261205358824</t>
  </si>
  <si>
    <t>36025.68502626269</t>
  </si>
  <si>
    <t>-0.0007686250000000001</t>
  </si>
  <si>
    <t>0.4851137964071485</t>
  </si>
  <si>
    <t>36165.85471563122</t>
  </si>
  <si>
    <t>-0.0007683750000000002</t>
  </si>
  <si>
    <t>0.48444241468810895</t>
  </si>
  <si>
    <t>35980.77284176042</t>
  </si>
  <si>
    <t>-0.0007681250000000001</t>
  </si>
  <si>
    <t>0.48377142770002796</t>
  </si>
  <si>
    <t>35886.21322107352</t>
  </si>
  <si>
    <t>-0.0007678750000000001</t>
  </si>
  <si>
    <t>0.4847778094994097</t>
  </si>
  <si>
    <t>36005.6834692196</t>
  </si>
  <si>
    <t>-0.0007676250000000001</t>
  </si>
  <si>
    <t>-0.000767375</t>
  </si>
  <si>
    <t>0.4841072172422875</t>
  </si>
  <si>
    <t>36000.743314838626</t>
  </si>
  <si>
    <t>-0.0007671250000000001</t>
  </si>
  <si>
    <t>-0.0007668750000000001</t>
  </si>
  <si>
    <t>0.4841066251458494</t>
  </si>
  <si>
    <t>35866.43478109206</t>
  </si>
  <si>
    <t>-0.0007666250000000002</t>
  </si>
  <si>
    <t>0.4831004407119471</t>
  </si>
  <si>
    <t>35791.8887069386</t>
  </si>
  <si>
    <t>-0.0007663750000000001</t>
  </si>
  <si>
    <t>0.4841068225113288</t>
  </si>
  <si>
    <t>35911.092841949045</t>
  </si>
  <si>
    <t>-0.0007661250000000001</t>
  </si>
  <si>
    <t>0.4851134016761898</t>
  </si>
  <si>
    <t>36075.56844911084</t>
  </si>
  <si>
    <t>-0.0007658750000000001</t>
  </si>
  <si>
    <t>-0.0007656250000000001</t>
  </si>
  <si>
    <t>0.48511300694523113</t>
  </si>
  <si>
    <t>35985.73170457558</t>
  </si>
  <si>
    <t>-0.0007653750000000001</t>
  </si>
  <si>
    <t>0.48444201995715014</t>
  </si>
  <si>
    <t>35891.28347247655</t>
  </si>
  <si>
    <t>-0.0007651250000000002</t>
  </si>
  <si>
    <t>-0.0007648750000000001</t>
  </si>
  <si>
    <t>0.48377103296906926</t>
  </si>
  <si>
    <t>35797.069778410914</t>
  </si>
  <si>
    <t>-0.0007646250000000001</t>
  </si>
  <si>
    <t>0.48377083560358985</t>
  </si>
  <si>
    <t>35752.663874905484</t>
  </si>
  <si>
    <t>-0.0007643750000000001</t>
  </si>
  <si>
    <t>0.4834352434268097</t>
  </si>
  <si>
    <t>35683.61160635294</t>
  </si>
  <si>
    <t>-0.000764125</t>
  </si>
  <si>
    <t>-0.0007638750000000001</t>
  </si>
  <si>
    <t>0.483434848695851</t>
  </si>
  <si>
    <t>35595.4093285997</t>
  </si>
  <si>
    <t>-0.0007636250000000001</t>
  </si>
  <si>
    <t>-0.0007633750000000002</t>
  </si>
  <si>
    <t>-0.0007631250000000001</t>
  </si>
  <si>
    <t>0.4824278748000313</t>
  </si>
  <si>
    <t>35346.584770050875</t>
  </si>
  <si>
    <t>-0.0007628750000000001</t>
  </si>
  <si>
    <t>-0.0007626250000000001</t>
  </si>
  <si>
    <t>-0.0007623750000000001</t>
  </si>
  <si>
    <t>0.48276346697681144</t>
  </si>
  <si>
    <t>35414.7121958011</t>
  </si>
  <si>
    <t>-0.0007621250000000001</t>
  </si>
  <si>
    <t>-0.0007618750000000001</t>
  </si>
  <si>
    <t>-0.0007616250000000001</t>
  </si>
  <si>
    <t>-0.0007613750000000001</t>
  </si>
  <si>
    <t>-0.0007611250000000001</t>
  </si>
  <si>
    <t>-0.000760875</t>
  </si>
  <si>
    <t>-0.0007606250000000001</t>
  </si>
  <si>
    <t>0.4830980723261948</t>
  </si>
  <si>
    <t>35265.62111628373</t>
  </si>
  <si>
    <t>-0.0007603750000000001</t>
  </si>
  <si>
    <t>0.4834336645029749</t>
  </si>
  <si>
    <t>35333.398595223625</t>
  </si>
  <si>
    <t>-0.0007601250000000002</t>
  </si>
  <si>
    <t>-0.0007598750000000001</t>
  </si>
  <si>
    <t>-0.0007596250000000001</t>
  </si>
  <si>
    <t>-0.0007593750000000001</t>
  </si>
  <si>
    <t>-0.0007591250000000001</t>
  </si>
  <si>
    <t>-0.0007588750000000001</t>
  </si>
  <si>
    <t>-0.0007586250000000001</t>
  </si>
  <si>
    <t>0.4834338618684542</t>
  </si>
  <si>
    <t>35376.79894811849</t>
  </si>
  <si>
    <t>-0.0007583750000000002</t>
  </si>
  <si>
    <t>-0.0007581250000000001</t>
  </si>
  <si>
    <t>-0.0007578750000000001</t>
  </si>
  <si>
    <t>-0.000757625</t>
  </si>
  <si>
    <t>0.4830978749607154</t>
  </si>
  <si>
    <t>35222.46296918872</t>
  </si>
  <si>
    <t>-0.0007573750000000001</t>
  </si>
  <si>
    <t>0.4834330724065368</t>
  </si>
  <si>
    <t>35203.83390690099</t>
  </si>
  <si>
    <t>-0.0007571250000000001</t>
  </si>
  <si>
    <t>-0.0007568750000000002</t>
  </si>
  <si>
    <t>-0.0007566250000000001</t>
  </si>
  <si>
    <t>-0.0007563750000000001</t>
  </si>
  <si>
    <t>-0.0007561250000000001</t>
  </si>
  <si>
    <t>-0.0007558750000000001</t>
  </si>
  <si>
    <t>-0.0007556250000000001</t>
  </si>
  <si>
    <t>-0.0007553750000000002</t>
  </si>
  <si>
    <t>0.4834334671374955</t>
  </si>
  <si>
    <t>35290.104563884226</t>
  </si>
  <si>
    <t>-0.0007551250000000002</t>
  </si>
  <si>
    <t>-0.0007548750000000001</t>
  </si>
  <si>
    <t>0.4834332697720161</t>
  </si>
  <si>
    <t>35246.91646388078</t>
  </si>
  <si>
    <t>-0.0007546250000000001</t>
  </si>
  <si>
    <t>-0.000754375</t>
  </si>
  <si>
    <t>-0.0007541250000000001</t>
  </si>
  <si>
    <t>0.4834326776755781</t>
  </si>
  <si>
    <t>35117.983878229614</t>
  </si>
  <si>
    <t>-0.0007538750000000001</t>
  </si>
  <si>
    <t>-0.0007536250000000002</t>
  </si>
  <si>
    <t>-0.0007533750000000001</t>
  </si>
  <si>
    <t>-0.0007531250000000001</t>
  </si>
  <si>
    <t>0.48276208541845583</t>
  </si>
  <si>
    <t>35112.06889012047</t>
  </si>
  <si>
    <t>-0.0007528750000000001</t>
  </si>
  <si>
    <t>0.4830974802297567</t>
  </si>
  <si>
    <t>35136.46269832431</t>
  </si>
  <si>
    <t>-0.000752625</t>
  </si>
  <si>
    <t>-0.0007523750000000001</t>
  </si>
  <si>
    <t>-0.0007521250000000002</t>
  </si>
  <si>
    <t>-0.0007518750000000002</t>
  </si>
  <si>
    <t>-0.0007516250000000001</t>
  </si>
  <si>
    <t>-0.0007513750000000001</t>
  </si>
  <si>
    <t>-0.0007511250000000001</t>
  </si>
  <si>
    <t>-0.0007508750000000001</t>
  </si>
  <si>
    <t>-0.0007506250000000001</t>
  </si>
  <si>
    <t>-0.0007503750000000002</t>
  </si>
  <si>
    <t>0.48209149316133365</t>
  </si>
  <si>
    <t>35106.13944697094</t>
  </si>
  <si>
    <t>-0.0007501250000000001</t>
  </si>
  <si>
    <t>-0.0007498750000000001</t>
  </si>
  <si>
    <t>-0.0007496250000000001</t>
  </si>
  <si>
    <t>-0.000749375</t>
  </si>
  <si>
    <t>-0.0007491250000000001</t>
  </si>
  <si>
    <t>-0.0007488750000000002</t>
  </si>
  <si>
    <t>-0.0007486250000000002</t>
  </si>
  <si>
    <t>-0.0007483750000000001</t>
  </si>
  <si>
    <t>-0.0007481250000000001</t>
  </si>
  <si>
    <t>-0.0007478750000000001</t>
  </si>
  <si>
    <t>-0.0007476250000000001</t>
  </si>
  <si>
    <t>-0.0007473750000000001</t>
  </si>
  <si>
    <t>-0.0007471250000000002</t>
  </si>
  <si>
    <t>-0.0007468750000000001</t>
  </si>
  <si>
    <t>-0.0007466250000000001</t>
  </si>
  <si>
    <t>0.48444004630235654</t>
  </si>
  <si>
    <t>35450.42967039623</t>
  </si>
  <si>
    <t>-0.0007463750000000001</t>
  </si>
  <si>
    <t>-0.000746125</t>
  </si>
  <si>
    <t>-0.0007458750000000001</t>
  </si>
  <si>
    <t>-0.0007456250000000002</t>
  </si>
  <si>
    <t>-0.0007453750000000002</t>
  </si>
  <si>
    <t>-0.0007451250000000001</t>
  </si>
  <si>
    <t>-0.0007448750000000001</t>
  </si>
  <si>
    <t>-0.0007446250000000001</t>
  </si>
  <si>
    <t>-0.0007443750000000001</t>
  </si>
  <si>
    <t>0.48444024366783595</t>
  </si>
  <si>
    <t>35494.02725936382</t>
  </si>
  <si>
    <t>-0.0007441250000000001</t>
  </si>
  <si>
    <t>-0.0007438750000000002</t>
  </si>
  <si>
    <t>-0.0007436250000000001</t>
  </si>
  <si>
    <t>-0.0007433750000000001</t>
  </si>
  <si>
    <t>-0.0007431250000000001</t>
  </si>
  <si>
    <t>-0.000742875</t>
  </si>
  <si>
    <t>-0.0007426250000000001</t>
  </si>
  <si>
    <t>-0.0007423750000000001</t>
  </si>
  <si>
    <t>-0.0007421250000000002</t>
  </si>
  <si>
    <t>-0.0007418750000000001</t>
  </si>
  <si>
    <t>-0.0007416250000000001</t>
  </si>
  <si>
    <t>-0.0007413750000000001</t>
  </si>
  <si>
    <t>-0.0007411250000000001</t>
  </si>
  <si>
    <t>-0.0007408750000000001</t>
  </si>
  <si>
    <t>-0.0007406250000000002</t>
  </si>
  <si>
    <t>-0.0007403750000000001</t>
  </si>
  <si>
    <t>0.48444123049523274</t>
  </si>
  <si>
    <t>35713.633129605834</t>
  </si>
  <si>
    <t>-0.0007401250000000001</t>
  </si>
  <si>
    <t>-0.0007398750000000001</t>
  </si>
  <si>
    <t>-0.000739625</t>
  </si>
  <si>
    <t>0.4834350460613304</t>
  </si>
  <si>
    <t>35639.455913731006</t>
  </si>
  <si>
    <t>-0.0007393750000000001</t>
  </si>
  <si>
    <t>-0.0007391250000000001</t>
  </si>
  <si>
    <t>-0.0007388750000000002</t>
  </si>
  <si>
    <t>0.4834346513303717</t>
  </si>
  <si>
    <t>35551.47144705566</t>
  </si>
  <si>
    <t>-0.0007386250000000001</t>
  </si>
  <si>
    <t>-0.0007383750000000001</t>
  </si>
  <si>
    <t>-0.0007381250000000001</t>
  </si>
  <si>
    <t>0.48309965125002957</t>
  </si>
  <si>
    <t>35614.730175106066</t>
  </si>
  <si>
    <t>-0.000737875</t>
  </si>
  <si>
    <t>0.48377044087263116</t>
  </si>
  <si>
    <t>35664.18165235595</t>
  </si>
  <si>
    <t>-0.0007376250000000001</t>
  </si>
  <si>
    <t>0.4830994538845503</t>
  </si>
  <si>
    <t>35570.71413828161</t>
  </si>
  <si>
    <t>-0.0007373750000000002</t>
  </si>
  <si>
    <t>-0.0007371250000000001</t>
  </si>
  <si>
    <t>-0.0007368750000000001</t>
  </si>
  <si>
    <t>-0.0007366250000000001</t>
  </si>
  <si>
    <t>-0.000736375</t>
  </si>
  <si>
    <t>-0.0007361250000000001</t>
  </si>
  <si>
    <t>0.4817576772738678</t>
  </si>
  <si>
    <t>35428.147860045116</t>
  </si>
  <si>
    <t>-0.0007358750000000001</t>
  </si>
  <si>
    <t>-0.0007356250000000002</t>
  </si>
  <si>
    <t>-0.0007353750000000001</t>
  </si>
  <si>
    <t>0.48142208509708767</t>
  </si>
  <si>
    <t>35359.83594959712</t>
  </si>
  <si>
    <t>-0.0007351250000000001</t>
  </si>
  <si>
    <t>0.4807509007435274</t>
  </si>
  <si>
    <t>35223.716028956755</t>
  </si>
  <si>
    <t>-0.0007348750000000001</t>
  </si>
  <si>
    <t>-0.000734625</t>
  </si>
  <si>
    <t>-0.0007343750000000001</t>
  </si>
  <si>
    <t>0.48041590066318535</t>
  </si>
  <si>
    <t>35285.93299080234</t>
  </si>
  <si>
    <t>-0.0007341250000000002</t>
  </si>
  <si>
    <t>0.47974471630962506</t>
  </si>
  <si>
    <t>35149.99478430029</t>
  </si>
  <si>
    <t>-0.0007338750000000002</t>
  </si>
  <si>
    <t>0.47974451894414566</t>
  </si>
  <si>
    <t>35106.81963310014</t>
  </si>
  <si>
    <t>-0.0007336250000000001</t>
  </si>
  <si>
    <t>-0.0007333750000000001</t>
  </si>
  <si>
    <t>0.4794087294018861</t>
  </si>
  <si>
    <t>34996.30319267823</t>
  </si>
  <si>
    <t>-0.000733125</t>
  </si>
  <si>
    <t>0.47907313722510597</t>
  </si>
  <si>
    <t>34929.02103288393</t>
  </si>
  <si>
    <t>-0.0007328750000000001</t>
  </si>
  <si>
    <t>0.4790735319560648</t>
  </si>
  <si>
    <t>35014.72343352099</t>
  </si>
  <si>
    <t>-0.0007326250000000001</t>
  </si>
  <si>
    <t>0.4784021502370251</t>
  </si>
  <si>
    <t>34837.47968216334</t>
  </si>
  <si>
    <t>-0.0007323750000000002</t>
  </si>
  <si>
    <t>0.4777317553453822</t>
  </si>
  <si>
    <t>34873.88595467573</t>
  </si>
  <si>
    <t>-0.0007321250000000001</t>
  </si>
  <si>
    <t>0.47806715015668305</t>
  </si>
  <si>
    <t>34898.369402276236</t>
  </si>
  <si>
    <t>-0.0007318750000000001</t>
  </si>
  <si>
    <t>-0.0007316250000000001</t>
  </si>
  <si>
    <t>-0.000731375</t>
  </si>
  <si>
    <t>-0.0007311250000000001</t>
  </si>
  <si>
    <t>-0.0007308750000000002</t>
  </si>
  <si>
    <t>-0.0007306250000000002</t>
  </si>
  <si>
    <t>-0.0007303750000000001</t>
  </si>
  <si>
    <t>-0.0007301250000000001</t>
  </si>
  <si>
    <t>0.47638978136922044</t>
  </si>
  <si>
    <t>34690.93799226828</t>
  </si>
  <si>
    <t>-0.0007298750000000001</t>
  </si>
  <si>
    <t>-0.0007296250000000001</t>
  </si>
  <si>
    <t>-0.0007293750000000001</t>
  </si>
  <si>
    <t>0.47706116308826</t>
  </si>
  <si>
    <t>34867.64258965823</t>
  </si>
  <si>
    <t>-0.0007291250000000002</t>
  </si>
  <si>
    <t>0.4767251761805212</t>
  </si>
  <si>
    <t>34715.36160725079</t>
  </si>
  <si>
    <t>-0.0007288750000000001</t>
  </si>
  <si>
    <t>-0.0007286250000000001</t>
  </si>
  <si>
    <t>-0.0007283750000000001</t>
  </si>
  <si>
    <t>-0.000728125</t>
  </si>
  <si>
    <t>0.47471320204367523</t>
  </si>
  <si>
    <t>34653.53492627123</t>
  </si>
  <si>
    <t>-0.0007278750000000001</t>
  </si>
  <si>
    <t>0.4760557681162751</t>
  </si>
  <si>
    <t>34965.68683602497</t>
  </si>
  <si>
    <t>-0.0007276250000000002</t>
  </si>
  <si>
    <t>0.4750487942204554</t>
  </si>
  <si>
    <t>34720.56174579547</t>
  </si>
  <si>
    <t>-0.0007273750000000002</t>
  </si>
  <si>
    <t>-0.0007271250000000001</t>
  </si>
  <si>
    <t>0.47571978120853625</t>
  </si>
  <si>
    <t>34812.29674398919</t>
  </si>
  <si>
    <t>-0.0007268750000000001</t>
  </si>
  <si>
    <t>0.47504899158593467</t>
  </si>
  <si>
    <t>34763.20959580403</t>
  </si>
  <si>
    <t>-0.0007266250000000001</t>
  </si>
  <si>
    <t>0.4743782019633332</t>
  </si>
  <si>
    <t>34714.12244761888</t>
  </si>
  <si>
    <t>-0.0007263750000000001</t>
  </si>
  <si>
    <t>-0.0007261250000000001</t>
  </si>
  <si>
    <t>0.47404320188299104</t>
  </si>
  <si>
    <t>34775.00828344277</t>
  </si>
  <si>
    <t>-0.0007258750000000002</t>
  </si>
  <si>
    <t>0.4737066228788141</t>
  </si>
  <si>
    <t>34495.5490724082</t>
  </si>
  <si>
    <t>-0.0007256250000000001</t>
  </si>
  <si>
    <t>0.47337201752943076</t>
  </si>
  <si>
    <t>34640.49172534113</t>
  </si>
  <si>
    <t>-0.0007253750000000001</t>
  </si>
  <si>
    <t>0.4730360306216919</t>
  </si>
  <si>
    <t>34488.858128426764</t>
  </si>
  <si>
    <t>-0.0007251250000000001</t>
  </si>
  <si>
    <t>0.4727006358103912</t>
  </si>
  <si>
    <t>34464.404633734695</t>
  </si>
  <si>
    <t>-0.000724875</t>
  </si>
  <si>
    <t>0.4730364253526506</t>
  </si>
  <si>
    <t>34573.480901932715</t>
  </si>
  <si>
    <t>-0.0007246250000000001</t>
  </si>
  <si>
    <t>-0.0007243750000000002</t>
  </si>
  <si>
    <t>0.473708201802649</t>
  </si>
  <si>
    <t>34836.19464239451</t>
  </si>
  <si>
    <t>-0.0007241250000000002</t>
  </si>
  <si>
    <t>-0.0007238750000000001</t>
  </si>
  <si>
    <t>0.47337300435682755</t>
  </si>
  <si>
    <t>34854.55361905708</t>
  </si>
  <si>
    <t>-0.0007236250000000001</t>
  </si>
  <si>
    <t>0.4730380042764855</t>
  </si>
  <si>
    <t>34916.16436566638</t>
  </si>
  <si>
    <t>-0.0007233750000000001</t>
  </si>
  <si>
    <t>0.47236721465388404</t>
  </si>
  <si>
    <t>34866.651640460805</t>
  </si>
  <si>
    <t>-0.0007231250000000001</t>
  </si>
  <si>
    <t>0.4727022147342261</t>
  </si>
  <si>
    <t>34805.16323842091</t>
  </si>
  <si>
    <t>-0.0007228750000000001</t>
  </si>
  <si>
    <t>-0.0007226250000000002</t>
  </si>
  <si>
    <t>0.47236741201936333</t>
  </si>
  <si>
    <t>34909.90374877812</t>
  </si>
  <si>
    <t>-0.0007223750000000001</t>
  </si>
  <si>
    <t>0.4727028068306642</t>
  </si>
  <si>
    <t>34934.69081131129</t>
  </si>
  <si>
    <t>-0.0007221250000000001</t>
  </si>
  <si>
    <t>-0.0007218750000000001</t>
  </si>
  <si>
    <t>0.47337399118422446</t>
  </si>
  <si>
    <t>35071.27665678839</t>
  </si>
  <si>
    <t>-0.000721625</t>
  </si>
  <si>
    <t>0.47236760938484273</t>
  </si>
  <si>
    <t>34953.2632626466</t>
  </si>
  <si>
    <t>-0.0007213750000000001</t>
  </si>
  <si>
    <t>0.4727026094651848</t>
  </si>
  <si>
    <t>34891.408003063596</t>
  </si>
  <si>
    <t>-0.0007211250000000001</t>
  </si>
  <si>
    <t>0.47404478080682594</t>
  </si>
  <si>
    <t>35120.97403955737</t>
  </si>
  <si>
    <t>-0.0007208750000000002</t>
  </si>
  <si>
    <t>0.4730383990074443</t>
  </si>
  <si>
    <t>35002.898940044506</t>
  </si>
  <si>
    <t>-0.0007206250000000001</t>
  </si>
  <si>
    <t>0.473038793738403</t>
  </si>
  <si>
    <t>35090.065353057165</t>
  </si>
  <si>
    <t>-0.0007203750000000001</t>
  </si>
  <si>
    <t>-0.0007201250000000001</t>
  </si>
  <si>
    <t>0.47270339892710217</t>
  </si>
  <si>
    <t>35065.18573218165</t>
  </si>
  <si>
    <t>-0.0007198750000000001</t>
  </si>
  <si>
    <t>-0.0007196250000000001</t>
  </si>
  <si>
    <t>0.47236780675032203</t>
  </si>
  <si>
    <t>34996.73058263492</t>
  </si>
  <si>
    <t>-0.0007193750000000002</t>
  </si>
  <si>
    <t>0.4727035962925816</t>
  </si>
  <si>
    <t>35108.9008806893</t>
  </si>
  <si>
    <t>-0.0007191250000000001</t>
  </si>
  <si>
    <t>-0.0007188750000000001</t>
  </si>
  <si>
    <t>0.4706904379628594</t>
  </si>
  <si>
    <t>34785.96843611233</t>
  </si>
  <si>
    <t>-0.0007186250000000001</t>
  </si>
  <si>
    <t>0.47001964834025783</t>
  </si>
  <si>
    <t>34736.39431104602</t>
  </si>
  <si>
    <t>-0.000718375</t>
  </si>
  <si>
    <t>-0.0007181250000000001</t>
  </si>
  <si>
    <t>0.4696840561634777</t>
  </si>
  <si>
    <t>34668.60073963847</t>
  </si>
  <si>
    <t>-0.0007178750000000001</t>
  </si>
  <si>
    <t>0.4696850429908745</t>
  </si>
  <si>
    <t>34884.705233556735</t>
  </si>
  <si>
    <t>-0.0007176250000000002</t>
  </si>
  <si>
    <t>0.4696846482599158</t>
  </si>
  <si>
    <t>34797.941051559</t>
  </si>
  <si>
    <t>-0.0007173750000000001</t>
  </si>
  <si>
    <t>0.4696844508944365</t>
  </si>
  <si>
    <t>34754.720553055</t>
  </si>
  <si>
    <t>-0.0007171250000000001</t>
  </si>
  <si>
    <t>0.46934885871765636</t>
  </si>
  <si>
    <t>34686.820185979705</t>
  </si>
  <si>
    <t>-0.0007168750000000001</t>
  </si>
  <si>
    <t>0.4696848456253952</t>
  </si>
  <si>
    <t>34841.26914430205</t>
  </si>
  <si>
    <t>-0.0007166250000000001</t>
  </si>
  <si>
    <t>0.4680074768379326</t>
  </si>
  <si>
    <t>34630.63135956025</t>
  </si>
  <si>
    <t>-0.0007163750000000001</t>
  </si>
  <si>
    <t>0.46767188466115245</t>
  </si>
  <si>
    <t>34562.88487331392</t>
  </si>
  <si>
    <t>-0.0007161250000000002</t>
  </si>
  <si>
    <t>-0.0007158750000000001</t>
  </si>
  <si>
    <t>-0.0007156250000000001</t>
  </si>
  <si>
    <t>-0.0007153750000000001</t>
  </si>
  <si>
    <t>0.4680078715688913</t>
  </si>
  <si>
    <t>34716.871039924496</t>
  </si>
  <si>
    <t>-0.000715125</t>
  </si>
  <si>
    <t>-0.0007148750000000001</t>
  </si>
  <si>
    <t>0.46700129240403015</t>
  </si>
  <si>
    <t>34556.17784346338</t>
  </si>
  <si>
    <t>-0.0007146250000000001</t>
  </si>
  <si>
    <t>0.4666658975927294</t>
  </si>
  <si>
    <t>34531.360004764436</t>
  </si>
  <si>
    <t>-0.0007143750000000002</t>
  </si>
  <si>
    <t>-0.0007141250000000001</t>
  </si>
  <si>
    <t>0.4673374766772484</t>
  </si>
  <si>
    <t>34753.65774363497</t>
  </si>
  <si>
    <t>-0.0007138750000000001</t>
  </si>
  <si>
    <t>0.46700208186594766</t>
  </si>
  <si>
    <t>34728.7160322109</t>
  </si>
  <si>
    <t>-0.0007136250000000001</t>
  </si>
  <si>
    <t>0.4683438584766301</t>
  </si>
  <si>
    <t>34872.01152850216</t>
  </si>
  <si>
    <t>-0.000713375</t>
  </si>
  <si>
    <t>0.4673378714082071</t>
  </si>
  <si>
    <t>34840.636744695366</t>
  </si>
  <si>
    <t>-0.0007131250000000001</t>
  </si>
  <si>
    <t>0.4673380687736865</t>
  </si>
  <si>
    <t>34884.28965808578</t>
  </si>
  <si>
    <t>-0.0007128750000000002</t>
  </si>
  <si>
    <t>-0.0007126250000000002</t>
  </si>
  <si>
    <t>0.4673384635046452</t>
  </si>
  <si>
    <t>34971.92436248641</t>
  </si>
  <si>
    <t>-0.0007123750000000001</t>
  </si>
  <si>
    <t>-0.0007121250000000001</t>
  </si>
  <si>
    <t>0.4666674765165643</t>
  </si>
  <si>
    <t>34877.91840603287</t>
  </si>
  <si>
    <t>-0.000711875</t>
  </si>
  <si>
    <t>0.46700306869334446</t>
  </si>
  <si>
    <t>34946.8260603171</t>
  </si>
  <si>
    <t>-0.0007116250000000001</t>
  </si>
  <si>
    <t>0.46599668689396273</t>
  </si>
  <si>
    <t>34827.78475219578</t>
  </si>
  <si>
    <t>-0.0007113750000000001</t>
  </si>
  <si>
    <t>0.465661292082662</t>
  </si>
  <si>
    <t>34802.71792527723</t>
  </si>
  <si>
    <t>-0.0007111250000000002</t>
  </si>
  <si>
    <t>0.4663324764362223</t>
  </si>
  <si>
    <t>34940.5174107573</t>
  </si>
  <si>
    <t>-0.0007108750000000001</t>
  </si>
  <si>
    <t>0.46599688425944213</t>
  </si>
  <si>
    <t>34871.53115380917</t>
  </si>
  <si>
    <t>-0.0007106250000000001</t>
  </si>
  <si>
    <t>0.4649905024600604</t>
  </si>
  <si>
    <t>34752.58427144014</t>
  </si>
  <si>
    <t>-0.0007103750000000001</t>
  </si>
  <si>
    <t>0.4656614894481413</t>
  </si>
  <si>
    <t>34846.43285163985</t>
  </si>
  <si>
    <t>-0.000710125</t>
  </si>
  <si>
    <t>0.46532668673327865</t>
  </si>
  <si>
    <t>34953.04560703021</t>
  </si>
  <si>
    <t>-0.0007098750000000001</t>
  </si>
  <si>
    <t>0.4656618841791001</t>
  </si>
  <si>
    <t>34934.192878354086</t>
  </si>
  <si>
    <t>-0.0007096250000000002</t>
  </si>
  <si>
    <t>0.4649910945564985</t>
  </si>
  <si>
    <t>34883.86989755424</t>
  </si>
  <si>
    <t>-0.0007093750000000002</t>
  </si>
  <si>
    <t>0.4639855022190342</t>
  </si>
  <si>
    <t>34940.38025357788</t>
  </si>
  <si>
    <t>-0.0007091250000000001</t>
  </si>
  <si>
    <t>0.4639849101225962</t>
  </si>
  <si>
    <t>34808.38542635449</t>
  </si>
  <si>
    <t>-0.0007088750000000001</t>
  </si>
  <si>
    <t>-0.000708625</t>
  </si>
  <si>
    <t>0.46297852832321446</t>
  </si>
  <si>
    <t>34689.21884512254</t>
  </si>
  <si>
    <t>-0.0007083750000000001</t>
  </si>
  <si>
    <t>-0.0007081250000000001</t>
  </si>
  <si>
    <t>0.4609653699934923</t>
  </si>
  <si>
    <t>34365.558604171194</t>
  </si>
  <si>
    <t>-0.0007078750000000002</t>
  </si>
  <si>
    <t>0.460965764724451</t>
  </si>
  <si>
    <t>34451.78234841758</t>
  </si>
  <si>
    <t>-0.0007076250000000001</t>
  </si>
  <si>
    <t>0.46063017254767086</t>
  </si>
  <si>
    <t>34383.58104780984</t>
  </si>
  <si>
    <t>-0.0007073750000000001</t>
  </si>
  <si>
    <t>0.4599585934631519</t>
  </si>
  <si>
    <t>34162.29703724067</t>
  </si>
  <si>
    <t>-0.0007071250000000001</t>
  </si>
  <si>
    <t>0.45962379074828913</t>
  </si>
  <si>
    <t>34265.54215353452</t>
  </si>
  <si>
    <t>-0.000706875</t>
  </si>
  <si>
    <t>0.46063056727862955</t>
  </si>
  <si>
    <t>34469.95831910018</t>
  </si>
  <si>
    <t>-0.0007066250000000001</t>
  </si>
  <si>
    <t>0.4602951724673288</t>
  </si>
  <si>
    <t>34444.86001693087</t>
  </si>
  <si>
    <t>-0.0007063750000000002</t>
  </si>
  <si>
    <t>-0.0007061250000000002</t>
  </si>
  <si>
    <t>0.4599601723869868</t>
  </si>
  <si>
    <t>34506.44754155546</t>
  </si>
  <si>
    <t>-0.0007058750000000001</t>
  </si>
  <si>
    <t>0.4592893827643852</t>
  </si>
  <si>
    <t>34456.12456075562</t>
  </si>
  <si>
    <t>-0.0007056250000000001</t>
  </si>
  <si>
    <t>-0.0007053750000000001</t>
  </si>
  <si>
    <t>0.4586185931417836</t>
  </si>
  <si>
    <t>34405.80157995578</t>
  </si>
  <si>
    <t>-0.0007051250000000001</t>
  </si>
  <si>
    <t>0.4576124087078813</t>
  </si>
  <si>
    <t>34330.31710875602</t>
  </si>
  <si>
    <t>-0.0007048750000000001</t>
  </si>
  <si>
    <t>0.45828339569596216</t>
  </si>
  <si>
    <t>34423.98832347059</t>
  </si>
  <si>
    <t>-0.0007046250000000002</t>
  </si>
  <si>
    <t>0.4579480008846614</t>
  </si>
  <si>
    <t>34398.795119491566</t>
  </si>
  <si>
    <t>-0.0007043750000000001</t>
  </si>
  <si>
    <t>0.4579485929810995</t>
  </si>
  <si>
    <t>34529.40232163705</t>
  </si>
  <si>
    <t>-0.0007041250000000001</t>
  </si>
  <si>
    <t>0.45828379042692097</t>
  </si>
  <si>
    <t>34511.013436813206</t>
  </si>
  <si>
    <t>-0.0007038750000000001</t>
  </si>
  <si>
    <t>0.45727740862753924</t>
  </si>
  <si>
    <t>34391.77097483223</t>
  </si>
  <si>
    <t>-0.000703625</t>
  </si>
  <si>
    <t>-0.0007033750000000001</t>
  </si>
  <si>
    <t>0.45828418515787966</t>
  </si>
  <si>
    <t>34598.479519668195</t>
  </si>
  <si>
    <t>-0.0007031250000000002</t>
  </si>
  <si>
    <t>0.45727819808945663</t>
  </si>
  <si>
    <t>34566.32003748986</t>
  </si>
  <si>
    <t>-0.0007028750000000002</t>
  </si>
  <si>
    <t>-0.0007026250000000001</t>
  </si>
  <si>
    <t>0.45727839545493604</t>
  </si>
  <si>
    <t>34610.234401047484</t>
  </si>
  <si>
    <t>-0.0007023750000000001</t>
  </si>
  <si>
    <t>-0.0007021250000000001</t>
  </si>
  <si>
    <t>0.4556018161293908</t>
  </si>
  <si>
    <t>34571.14950975954</t>
  </si>
  <si>
    <t>-0.0007018750000000001</t>
  </si>
  <si>
    <t>0.45660859265973125</t>
  </si>
  <si>
    <t>34780.395248460736</t>
  </si>
  <si>
    <t>-0.0007016250000000001</t>
  </si>
  <si>
    <t>0.4569437901055527</t>
  </si>
  <si>
    <t>34761.49818771248</t>
  </si>
  <si>
    <t>-0.0007013750000000002</t>
  </si>
  <si>
    <t>-0.0007011250000000001</t>
  </si>
  <si>
    <t>-0.0007008750000000001</t>
  </si>
  <si>
    <t>0.4562728031174718</t>
  </si>
  <si>
    <t>34666.20251449197</t>
  </si>
  <si>
    <t>-0.0007006250000000001</t>
  </si>
  <si>
    <t>0.4556022108603495</t>
  </si>
  <si>
    <t>34659.43901651764</t>
  </si>
  <si>
    <t>-0.000700375</t>
  </si>
  <si>
    <t>0.4552666186835694</t>
  </si>
  <si>
    <t>34589.7557196923</t>
  </si>
  <si>
    <t>-0.0007001250000000001</t>
  </si>
  <si>
    <t>-0.0006998750000000002</t>
  </si>
  <si>
    <t>0.4552672107800075</t>
  </si>
  <si>
    <t>34722.600381632365</t>
  </si>
  <si>
    <t>-0.0006996250000000002</t>
  </si>
  <si>
    <t>0.4545964211574059</t>
  </si>
  <si>
    <t>34671.44018503961</t>
  </si>
  <si>
    <t>-0.0006993750000000001</t>
  </si>
  <si>
    <t>-0.0006991250000000001</t>
  </si>
  <si>
    <t>0.453925434169325</t>
  </si>
  <si>
    <t>34576.01601795394</t>
  </si>
  <si>
    <t>-0.0006988750000000001</t>
  </si>
  <si>
    <t>0.45426142107706385</t>
  </si>
  <si>
    <t>34734.79442345693</t>
  </si>
  <si>
    <t>-0.0006986250000000001</t>
  </si>
  <si>
    <t>0.4539262236312424</t>
  </si>
  <si>
    <t>34753.75428559782</t>
  </si>
  <si>
    <t>-0.0006983750000000001</t>
  </si>
  <si>
    <t>-0.0006981250000000002</t>
  </si>
  <si>
    <t>0.45191326266699966</t>
  </si>
  <si>
    <t>34466.79939866859</t>
  </si>
  <si>
    <t>-0.0006978750000000001</t>
  </si>
  <si>
    <t>0.4522486574783005</t>
  </si>
  <si>
    <t>34492.37949696498</t>
  </si>
  <si>
    <t>-0.0006976250000000001</t>
  </si>
  <si>
    <t>0.4515776704902195</t>
  </si>
  <si>
    <t>34397.18419126047</t>
  </si>
  <si>
    <t>-0.0006973750000000001</t>
  </si>
  <si>
    <t>0.451578459952137</t>
  </si>
  <si>
    <t>34574.00348518898</t>
  </si>
  <si>
    <t>-0.000697125</t>
  </si>
  <si>
    <t>0.4512428677753569</t>
  </si>
  <si>
    <t>34503.982772882606</t>
  </si>
  <si>
    <t>-0.0006968750000000001</t>
  </si>
  <si>
    <t>0.452250039036656</t>
  </si>
  <si>
    <t>34804.27207732978</t>
  </si>
  <si>
    <t>-0.0006966250000000001</t>
  </si>
  <si>
    <t>0.45258563121343615</t>
  </si>
  <si>
    <t>34875.13374456714</t>
  </si>
  <si>
    <t>-0.0006963750000000002</t>
  </si>
  <si>
    <t>0.45191424949439646</t>
  </si>
  <si>
    <t>34688.8411954997</t>
  </si>
  <si>
    <t>-0.0006961250000000001</t>
  </si>
  <si>
    <t>0.45191543368727266</t>
  </si>
  <si>
    <t>34959.095816011424</t>
  </si>
  <si>
    <t>-0.0006958750000000001</t>
  </si>
  <si>
    <t>0.4522508284985734</t>
  </si>
  <si>
    <t>34985.04115549405</t>
  </si>
  <si>
    <t>-0.0006956250000000001</t>
  </si>
  <si>
    <t>0.451244051968233</t>
  </si>
  <si>
    <t>34771.754953066506</t>
  </si>
  <si>
    <t>-0.0006953750000000001</t>
  </si>
  <si>
    <t>0.4505734597111108</t>
  </si>
  <si>
    <t>34765.0317891695</t>
  </si>
  <si>
    <t>-0.0006951250000000001</t>
  </si>
  <si>
    <t>0.45090905188789093</t>
  </si>
  <si>
    <t>34836.0263100643</t>
  </si>
  <si>
    <t>-0.0006948750000000002</t>
  </si>
  <si>
    <t>0.45090944661884963</t>
  </si>
  <si>
    <t>34926.61086656725</t>
  </si>
  <si>
    <t>-0.0006946250000000001</t>
  </si>
  <si>
    <t>0.4505742491730283</t>
  </si>
  <si>
    <t>34946.06710566645</t>
  </si>
  <si>
    <t>-0.0006943750000000001</t>
  </si>
  <si>
    <t>0.45023865699624815</t>
  </si>
  <si>
    <t>34874.652744381936</t>
  </si>
  <si>
    <t>-0.0006941250000000001</t>
  </si>
  <si>
    <t>0.45090964398432903</t>
  </si>
  <si>
    <t>34972.07997614034</t>
  </si>
  <si>
    <t>-0.000693875</t>
  </si>
  <si>
    <t>0.44956767000816716</t>
  </si>
  <si>
    <t>34777.478439633</t>
  </si>
  <si>
    <t>-0.0006936250000000001</t>
  </si>
  <si>
    <t>0.449903656915906</t>
  </si>
  <si>
    <t>34939.527283832074</t>
  </si>
  <si>
    <t>-0.0006933750000000001</t>
  </si>
  <si>
    <t>0.44956826210460527</t>
  </si>
  <si>
    <t>34913.480515862626</t>
  </si>
  <si>
    <t>-0.0006931250000000002</t>
  </si>
  <si>
    <t>0.45023924909268614</t>
  </si>
  <si>
    <t>35011.2126573852</t>
  </si>
  <si>
    <t>-0.0006928750000000001</t>
  </si>
  <si>
    <t>0.4492332620242632</t>
  </si>
  <si>
    <t>34978.62603148528</t>
  </si>
  <si>
    <t>-0.0006926250000000001</t>
  </si>
  <si>
    <t>0.4492336567552219</t>
  </si>
  <si>
    <t>35070.29613808969</t>
  </si>
  <si>
    <t>-0.0006923750000000001</t>
  </si>
  <si>
    <t>0.4488982619439212</t>
  </si>
  <si>
    <t>35044.11289206922</t>
  </si>
  <si>
    <t>-0.000692125</t>
  </si>
  <si>
    <t>0.4482270775903609</t>
  </si>
  <si>
    <t>34900.28154543012</t>
  </si>
  <si>
    <t>-0.0006918750000000001</t>
  </si>
  <si>
    <t>0.4482274723213196</t>
  </si>
  <si>
    <t>34991.746400028285</t>
  </si>
  <si>
    <t>-0.0006916250000000002</t>
  </si>
  <si>
    <t>0.4488988540403592</t>
  </si>
  <si>
    <t>35182.418916861614</t>
  </si>
  <si>
    <t>-0.0006913750000000001</t>
  </si>
  <si>
    <t>0.448228261783237</t>
  </si>
  <si>
    <t>35176.121435980596</t>
  </si>
  <si>
    <t>-0.0006911250000000001</t>
  </si>
  <si>
    <t>0.4475574721606354</t>
  </si>
  <si>
    <t>35123.47911233782</t>
  </si>
  <si>
    <t>-0.0006908750000000001</t>
  </si>
  <si>
    <t>0.4475582616225529</t>
  </si>
  <si>
    <t>35309.52800893653</t>
  </si>
  <si>
    <t>-0.000690625</t>
  </si>
  <si>
    <t>0.44688727463447203</t>
  </si>
  <si>
    <t>35209.98019775448</t>
  </si>
  <si>
    <t>-0.0006903750000000001</t>
  </si>
  <si>
    <t>0.44621609028091175</t>
  </si>
  <si>
    <t>35064.38387543124</t>
  </si>
  <si>
    <t>-0.0006901250000000001</t>
  </si>
  <si>
    <t>0.4452095111160506</t>
  </si>
  <si>
    <t>34893.2669016076</t>
  </si>
  <si>
    <t>-0.0006898750000000002</t>
  </si>
  <si>
    <t>0.44554510329283076</t>
  </si>
  <si>
    <t>34965.55214140953</t>
  </si>
  <si>
    <t>-0.0006896250000000001</t>
  </si>
  <si>
    <t>0.4448737215737912</t>
  </si>
  <si>
    <t>34775.482889283696</t>
  </si>
  <si>
    <t>-0.0006893750000000001</t>
  </si>
  <si>
    <t>0.44386793187084755</t>
  </si>
  <si>
    <t>34788.12071424252</t>
  </si>
  <si>
    <t>-0.0006891250000000001</t>
  </si>
  <si>
    <t>0.4442031293166689</t>
  </si>
  <si>
    <t>34768.66749127761</t>
  </si>
  <si>
    <t>-0.000688875</t>
  </si>
  <si>
    <t>0.4428615500714658</t>
  </si>
  <si>
    <t>34663.659400133765</t>
  </si>
  <si>
    <t>-0.0006886250000000001</t>
  </si>
  <si>
    <t>0.4425259578946857</t>
  </si>
  <si>
    <t>34591.959764200044</t>
  </si>
  <si>
    <t>-0.0006883750000000002</t>
  </si>
  <si>
    <t>0.4428619448024245</t>
  </si>
  <si>
    <t>34754.982846838466</t>
  </si>
  <si>
    <t>-0.0006881250000000002</t>
  </si>
  <si>
    <t>0.4428621421679039</t>
  </si>
  <si>
    <t>34800.825194571604</t>
  </si>
  <si>
    <t>-0.0006878750000000001</t>
  </si>
  <si>
    <t>0.4425269447220825</t>
  </si>
  <si>
    <t>34820.39792850904</t>
  </si>
  <si>
    <t>-0.0006876250000000001</t>
  </si>
  <si>
    <t>-0.000687375</t>
  </si>
  <si>
    <t>-0.0006871250000000001</t>
  </si>
  <si>
    <t>-0.0006868750000000001</t>
  </si>
  <si>
    <t>0.44152135238461815</t>
  </si>
  <si>
    <t>34879.42746837591</t>
  </si>
  <si>
    <t>-0.0006866250000000002</t>
  </si>
  <si>
    <t>0.44152115501913886</t>
  </si>
  <si>
    <t>34833.23832112387</t>
  </si>
  <si>
    <t>-0.0006863750000000001</t>
  </si>
  <si>
    <t>0.4401795757739357</t>
  </si>
  <si>
    <t>34727.39616827662</t>
  </si>
  <si>
    <t>-0.0006861250000000001</t>
  </si>
  <si>
    <t>-0.0006858750000000001</t>
  </si>
  <si>
    <t>-0.000685625</t>
  </si>
  <si>
    <t>0.4401799705048944</t>
  </si>
  <si>
    <t>34819.61610556393</t>
  </si>
  <si>
    <t>-0.0006853750000000001</t>
  </si>
  <si>
    <t>0.4395091808822929</t>
  </si>
  <si>
    <t>34766.55454276772</t>
  </si>
  <si>
    <t>-0.0006851250000000002</t>
  </si>
  <si>
    <t>0.4395095756132516</t>
  </si>
  <si>
    <t>34859.124170394614</t>
  </si>
  <si>
    <t>-0.0006848750000000002</t>
  </si>
  <si>
    <t>0.43984536515551115</t>
  </si>
  <si>
    <t>34978.860291861994</t>
  </si>
  <si>
    <t>-0.0006846250000000001</t>
  </si>
  <si>
    <t>0.43917477289838885</t>
  </si>
  <si>
    <t>34972.19825774481</t>
  </si>
  <si>
    <t>-0.0006843750000000001</t>
  </si>
  <si>
    <t>0.4388395754525675</t>
  </si>
  <si>
    <t>34992.26216291907</t>
  </si>
  <si>
    <t>-0.0006841250000000001</t>
  </si>
  <si>
    <t>0.4395107598061278</t>
  </si>
  <si>
    <t>35139.81356978857</t>
  </si>
  <si>
    <t>-0.0006838750000000001</t>
  </si>
  <si>
    <t>0.43850457537222537</t>
  </si>
  <si>
    <t>35059.36699906127</t>
  </si>
  <si>
    <t>-0.0006836250000000001</t>
  </si>
  <si>
    <t>0.43850516746866347</t>
  </si>
  <si>
    <t>35201.08799904207</t>
  </si>
  <si>
    <t>-0.0006833750000000002</t>
  </si>
  <si>
    <t>0.4378339831151032</t>
  </si>
  <si>
    <t>35052.777316791304</t>
  </si>
  <si>
    <t>-0.0006831250000000001</t>
  </si>
  <si>
    <t>0.43749898303476115</t>
  </si>
  <si>
    <t>35120.31634700995</t>
  </si>
  <si>
    <t>-0.0006828750000000001</t>
  </si>
  <si>
    <t>0.437163390857981</t>
  </si>
  <si>
    <t>35046.16990597694</t>
  </si>
  <si>
    <t>-0.0006826250000000001</t>
  </si>
  <si>
    <t>0.43682878550859766</t>
  </si>
  <si>
    <t>35208.793404969234</t>
  </si>
  <si>
    <t>-0.000682375</t>
  </si>
  <si>
    <t>0.4371637855889397</t>
  </si>
  <si>
    <t>35140.7424078934</t>
  </si>
  <si>
    <t>-0.0006821250000000001</t>
  </si>
  <si>
    <t>-0.0006818750000000002</t>
  </si>
  <si>
    <t>0.4364931933318175</t>
  </si>
  <si>
    <t>35134.22703252239</t>
  </si>
  <si>
    <t>-0.0006816250000000002</t>
  </si>
  <si>
    <t>-0.0006813750000000001</t>
  </si>
  <si>
    <t>-0.0006811250000000001</t>
  </si>
  <si>
    <t>0.4371647724163365</t>
  </si>
  <si>
    <t>35379.42111416072</t>
  </si>
  <si>
    <t>-0.0006808750000000001</t>
  </si>
  <si>
    <t>0.43682957497051506</t>
  </si>
  <si>
    <t>35400.3661608584</t>
  </si>
  <si>
    <t>-0.0006806250000000001</t>
  </si>
  <si>
    <t>0.4361587853479136</t>
  </si>
  <si>
    <t>35346.005834503216</t>
  </si>
  <si>
    <t>-0.0006803750000000001</t>
  </si>
  <si>
    <t>0.435487995725312</t>
  </si>
  <si>
    <t>35291.645508148016</t>
  </si>
  <si>
    <t>-0.0006801250000000002</t>
  </si>
  <si>
    <t>0.436159574809831</t>
  </si>
  <si>
    <t>35539.37670951847</t>
  </si>
  <si>
    <t>-0.0006798750000000001</t>
  </si>
  <si>
    <t>0.4361597721753104</t>
  </si>
  <si>
    <t>35588.050362354916</t>
  </si>
  <si>
    <t>-0.0006796250000000001</t>
  </si>
  <si>
    <t>0.4354891799181882</t>
  </si>
  <si>
    <t>35582.04998541107</t>
  </si>
  <si>
    <t>-0.0006793750000000001</t>
  </si>
  <si>
    <t>0.43582496946044763</t>
  </si>
  <si>
    <t>35707.395204337976</t>
  </si>
  <si>
    <t>-0.000679125</t>
  </si>
  <si>
    <t>0.43515417983784604</t>
  </si>
  <si>
    <t>35652.43701737852</t>
  </si>
  <si>
    <t>-0.0006788750000000001</t>
  </si>
  <si>
    <t>0.434147600672985</t>
  </si>
  <si>
    <t>35472.43500078349</t>
  </si>
  <si>
    <t>-0.0006786250000000002</t>
  </si>
  <si>
    <t>0.434819179757504</t>
  </si>
  <si>
    <t>35723.21217851908</t>
  </si>
  <si>
    <t>-0.0006783750000000002</t>
  </si>
  <si>
    <t>0.4341483901349024</t>
  </si>
  <si>
    <t>35668.102465951415</t>
  </si>
  <si>
    <t>-0.0006781250000000001</t>
  </si>
  <si>
    <t>0.43347740314682154</t>
  </si>
  <si>
    <t>35563.949729137494</t>
  </si>
  <si>
    <t>-0.0006778750000000001</t>
  </si>
  <si>
    <t>0.4331420083355208</t>
  </si>
  <si>
    <t>35536.43280640536</t>
  </si>
  <si>
    <t>-0.0006776250000000001</t>
  </si>
  <si>
    <t>0.4338135874200398</t>
  </si>
  <si>
    <t>35788.60578361523</t>
  </si>
  <si>
    <t>-0.0006773750000000001</t>
  </si>
  <si>
    <t>0.4331426004319588</t>
  </si>
  <si>
    <t>35683.85453598835</t>
  </si>
  <si>
    <t>-0.0006771250000000001</t>
  </si>
  <si>
    <t>0.432472205540316</t>
  </si>
  <si>
    <t>35727.401590094436</t>
  </si>
  <si>
    <t>-0.0006768750000000002</t>
  </si>
  <si>
    <t>0.43213700809449457</t>
  </si>
  <si>
    <t>35749.265790054254</t>
  </si>
  <si>
    <t>-0.0006766250000000001</t>
  </si>
  <si>
    <t>0.43113082366059224</t>
  </si>
  <si>
    <t>35666.027478852906</t>
  </si>
  <si>
    <t>-0.0006763750000000001</t>
  </si>
  <si>
    <t>0.43045963930703196</t>
  </si>
  <si>
    <t>35511.91291295391</t>
  </si>
  <si>
    <t>-0.0006761250000000001</t>
  </si>
  <si>
    <t>0.4307954288492914</t>
  </si>
  <si>
    <t>35638.28137511912</t>
  </si>
  <si>
    <t>-0.000675875</t>
  </si>
  <si>
    <t>0.4297890470499098</t>
  </si>
  <si>
    <t>35505.74045282702</t>
  </si>
  <si>
    <t>-0.0006756250000000001</t>
  </si>
  <si>
    <t>0.4301246392266899</t>
  </si>
  <si>
    <t>35582.78916765156</t>
  </si>
  <si>
    <t>-0.0006753750000000002</t>
  </si>
  <si>
    <t>0.4291186521582669</t>
  </si>
  <si>
    <t>35548.91339683519</t>
  </si>
  <si>
    <t>-0.0006751250000000002</t>
  </si>
  <si>
    <t>0.4291190468892256</t>
  </si>
  <si>
    <t>35648.05132408677</t>
  </si>
  <si>
    <t>-0.0006748750000000001</t>
  </si>
  <si>
    <t>-0.0006746250000000001</t>
  </si>
  <si>
    <t>0.42811266508984397</t>
  </si>
  <si>
    <t>35514.94331681814</t>
  </si>
  <si>
    <t>-0.0006743750000000001</t>
  </si>
  <si>
    <t>0.42811325718628196</t>
  </si>
  <si>
    <t>35663.92348710127</t>
  </si>
  <si>
    <t>-0.0006741250000000001</t>
  </si>
  <si>
    <t>0.4274420728327217</t>
  </si>
  <si>
    <t>35508.740665031255</t>
  </si>
  <si>
    <t>-0.0006738750000000001</t>
  </si>
  <si>
    <t>0.4267710858446408</t>
  </si>
  <si>
    <t>35403.64992436872</t>
  </si>
  <si>
    <t>-0.0006736250000000002</t>
  </si>
  <si>
    <t>0.42576490141073847</t>
  </si>
  <si>
    <t>35320.17988003166</t>
  </si>
  <si>
    <t>-0.0006733750000000001</t>
  </si>
  <si>
    <t>0.425429703964917</t>
  </si>
  <si>
    <t>35341.56787416463</t>
  </si>
  <si>
    <t>-0.0006731250000000001</t>
  </si>
  <si>
    <t>-0.0006728750000000001</t>
  </si>
  <si>
    <t>0.4244239142619734</t>
  </si>
  <si>
    <t>35356.58321776462</t>
  </si>
  <si>
    <t>-0.000672625</t>
  </si>
  <si>
    <t>0.4244245063584115</t>
  </si>
  <si>
    <t>35505.52388795636</t>
  </si>
  <si>
    <t>-0.0006723750000000001</t>
  </si>
  <si>
    <t>0.4234177298280711</t>
  </si>
  <si>
    <t>35272.763144309174</t>
  </si>
  <si>
    <t>-0.0006721250000000001</t>
  </si>
  <si>
    <t>0.42308272974772904</t>
  </si>
  <si>
    <t>35343.66439801925</t>
  </si>
  <si>
    <t>-0.0006718750000000002</t>
  </si>
  <si>
    <t>0.42341792719355037</t>
  </si>
  <si>
    <t>35322.15371527325</t>
  </si>
  <si>
    <t>-0.0006716250000000001</t>
  </si>
  <si>
    <t>0.42308253238224963</t>
  </si>
  <si>
    <t>35294.174580902174</t>
  </si>
  <si>
    <t>-0.0006713750000000001</t>
  </si>
  <si>
    <t>-0.0006711250000000001</t>
  </si>
  <si>
    <t>0.423083321844167</t>
  </si>
  <si>
    <t>35492.969828358524</t>
  </si>
  <si>
    <t>-0.0006708750000000001</t>
  </si>
  <si>
    <t>0.4227485191293044</t>
  </si>
  <si>
    <t>35615.28563608167</t>
  </si>
  <si>
    <t>-0.0006706250000000001</t>
  </si>
  <si>
    <t>0.4220773347757441</t>
  </si>
  <si>
    <t>35458.48991565793</t>
  </si>
  <si>
    <t>-0.0006703750000000002</t>
  </si>
  <si>
    <t>0.42174233469540207</t>
  </si>
  <si>
    <t>35530.51763715452</t>
  </si>
  <si>
    <t>-0.0006701250000000001</t>
  </si>
  <si>
    <t>0.42140733461506</t>
  </si>
  <si>
    <t>35602.95379599275</t>
  </si>
  <si>
    <t>-0.0006698750000000001</t>
  </si>
  <si>
    <t>0.4220777295067028</t>
  </si>
  <si>
    <t>35558.7736367969</t>
  </si>
  <si>
    <t>-0.0006696250000000001</t>
  </si>
  <si>
    <t>0.42073615026149974</t>
  </si>
  <si>
    <t>35445.74963822736</t>
  </si>
  <si>
    <t>-0.000669375</t>
  </si>
  <si>
    <t>0.4214075319805393</t>
  </si>
  <si>
    <t>35653.51429696144</t>
  </si>
  <si>
    <t>-0.0006691250000000001</t>
  </si>
  <si>
    <t>0.42073674235793773</t>
  </si>
  <si>
    <t>35596.76161556706</t>
  </si>
  <si>
    <t>-0.0006688750000000001</t>
  </si>
  <si>
    <t>0.420401347546637</t>
  </si>
  <si>
    <t>35568.38527486988</t>
  </si>
  <si>
    <t>-0.0006686250000000002</t>
  </si>
  <si>
    <t>0.42006615010081555</t>
  </si>
  <si>
    <t>35590.55182866432</t>
  </si>
  <si>
    <t>-0.0006683750000000001</t>
  </si>
  <si>
    <t>0.4197309526549941</t>
  </si>
  <si>
    <t>35612.781499249046</t>
  </si>
  <si>
    <t>-0.0006681250000000001</t>
  </si>
  <si>
    <t>0.42006674219725365</t>
  </si>
  <si>
    <t>35743.046469394205</t>
  </si>
  <si>
    <t>-0.0006678750000000001</t>
  </si>
  <si>
    <t>0.41906095249431</t>
  </si>
  <si>
    <t>35759.57702068948</t>
  </si>
  <si>
    <t>-0.000667625</t>
  </si>
  <si>
    <t>0.41939693940204886</t>
  </si>
  <si>
    <t>35942.64089860875</t>
  </si>
  <si>
    <t>-0.0006673750000000001</t>
  </si>
  <si>
    <t>0.41839036023718784</t>
  </si>
  <si>
    <t>35753.547269695635</t>
  </si>
  <si>
    <t>-0.0006671250000000002</t>
  </si>
  <si>
    <t>0.4173845705342442</t>
  </si>
  <si>
    <t>35770.1793358845</t>
  </si>
  <si>
    <t>-0.0006668750000000001</t>
  </si>
  <si>
    <t>0.41772016271102436</t>
  </si>
  <si>
    <t>35850.49376497081</t>
  </si>
  <si>
    <t>-0.0006666250000000001</t>
  </si>
  <si>
    <t>0.4173847678997235</t>
  </si>
  <si>
    <t>35821.70877764027</t>
  </si>
  <si>
    <t>-0.0006663750000000001</t>
  </si>
  <si>
    <t>0.41704976781938147</t>
  </si>
  <si>
    <t>35896.3460582823</t>
  </si>
  <si>
    <t>-0.000666125</t>
  </si>
  <si>
    <t>0.41704996518486087</t>
  </si>
  <si>
    <t>35948.28156867815</t>
  </si>
  <si>
    <t>-0.0006658750000000001</t>
  </si>
  <si>
    <t>0.4173857547271204</t>
  </si>
  <si>
    <t>36081.59835329765</t>
  </si>
  <si>
    <t>-0.0006656250000000001</t>
  </si>
  <si>
    <t>0.4173851626306823</t>
  </si>
  <si>
    <t>35925.214191396386</t>
  </si>
  <si>
    <t>-0.0006653750000000002</t>
  </si>
  <si>
    <t>0.41772114953842115</t>
  </si>
  <si>
    <t>36110.592109634745</t>
  </si>
  <si>
    <t>-0.0006651250000000001</t>
  </si>
  <si>
    <t>0.4173861494580791</t>
  </si>
  <si>
    <t>36186.61279997564</t>
  </si>
  <si>
    <t>-0.0006648750000000001</t>
  </si>
  <si>
    <t>0.4163797676586974</t>
  </si>
  <si>
    <t>36046.92167994292</t>
  </si>
  <si>
    <t>-0.0006646250000000001</t>
  </si>
  <si>
    <t>0.41604457021287594</t>
  </si>
  <si>
    <t>36070.30034267517</t>
  </si>
  <si>
    <t>-0.000664375</t>
  </si>
  <si>
    <t>-0.0006641250000000001</t>
  </si>
  <si>
    <t>0.415038583144453</t>
  </si>
  <si>
    <t>36035.50616991525</t>
  </si>
  <si>
    <t>-0.0006638750000000002</t>
  </si>
  <si>
    <t>0.41403259607603</t>
  </si>
  <si>
    <t>36000.61046732154</t>
  </si>
  <si>
    <t>-0.0006636250000000002</t>
  </si>
  <si>
    <t>0.41369739863020855</t>
  </si>
  <si>
    <t>36024.02394134109</t>
  </si>
  <si>
    <t>-0.0006633750000000001</t>
  </si>
  <si>
    <t>0.4133620038189078</t>
  </si>
  <si>
    <t>35994.81836559392</t>
  </si>
  <si>
    <t>-0.0006631250000000001</t>
  </si>
  <si>
    <t>0.4123560167504848</t>
  </si>
  <si>
    <t>35959.76100140815</t>
  </si>
  <si>
    <t>-0.000662875</t>
  </si>
  <si>
    <t>0.4116858192243213</t>
  </si>
  <si>
    <t>36059.61152067262</t>
  </si>
  <si>
    <t>-0.0006626250000000001</t>
  </si>
  <si>
    <t>0.41202160876658084</t>
  </si>
  <si>
    <t>36195.418207270275</t>
  </si>
  <si>
    <t>-0.0006623750000000001</t>
  </si>
  <si>
    <t>0.41135022704754115</t>
  </si>
  <si>
    <t>35977.34005655982</t>
  </si>
  <si>
    <t>-0.0006621250000000002</t>
  </si>
  <si>
    <t>0.4100088451678174</t>
  </si>
  <si>
    <t>35912.72515688745</t>
  </si>
  <si>
    <t>-0.0006618750000000001</t>
  </si>
  <si>
    <t>0.41067963479041897</t>
  </si>
  <si>
    <t>35971.47970240153</t>
  </si>
  <si>
    <t>-0.0006616250000000001</t>
  </si>
  <si>
    <t>-0.0006613750000000001</t>
  </si>
  <si>
    <t>0.4100092398987762</t>
  </si>
  <si>
    <t>36018.634924045095</t>
  </si>
  <si>
    <t>-0.000661125</t>
  </si>
  <si>
    <t>0.4093386476416539</t>
  </si>
  <si>
    <t>36012.80957708319</t>
  </si>
  <si>
    <t>-0.0006608750000000001</t>
  </si>
  <si>
    <t>0.4093388450071333</t>
  </si>
  <si>
    <t>36066.06900648534</t>
  </si>
  <si>
    <t>-0.0006606250000000002</t>
  </si>
  <si>
    <t>0.40766167358515</t>
  </si>
  <si>
    <t>35865.27269604221</t>
  </si>
  <si>
    <t>-0.0006603750000000002</t>
  </si>
  <si>
    <t>0.40732627877384925</t>
  </si>
  <si>
    <t>35835.76531983401</t>
  </si>
  <si>
    <t>-0.0006601250000000001</t>
  </si>
  <si>
    <t>0.40732667350480795</t>
  </si>
  <si>
    <t>35941.91762491171</t>
  </si>
  <si>
    <t>-0.0006598750000000001</t>
  </si>
  <si>
    <t>0.4069910813280278</t>
  </si>
  <si>
    <t>35859.21200306544</t>
  </si>
  <si>
    <t>-0.0006596250000000001</t>
  </si>
  <si>
    <t>0.4069916734244659</t>
  </si>
  <si>
    <t>36019.017826462696</t>
  </si>
  <si>
    <t>-0.0006593750000000001</t>
  </si>
  <si>
    <t>0.40665627861316517</t>
  </si>
  <si>
    <t>35989.335175745306</t>
  </si>
  <si>
    <t>-0.0006591250000000001</t>
  </si>
  <si>
    <t>0.4059856863560429</t>
  </si>
  <si>
    <t>35983.422936076015</t>
  </si>
  <si>
    <t>-0.0006588750000000002</t>
  </si>
  <si>
    <t>0.40565048891022154</t>
  </si>
  <si>
    <t>36007.26415582736</t>
  </si>
  <si>
    <t>-0.0006586250000000001</t>
  </si>
  <si>
    <t>-0.0006583750000000001</t>
  </si>
  <si>
    <t>-0.0006581250000000001</t>
  </si>
  <si>
    <t>0.4039733174882382</t>
  </si>
  <si>
    <t>35805.06216497705</t>
  </si>
  <si>
    <t>-0.000657875</t>
  </si>
  <si>
    <t>0.4036383174078962</t>
  </si>
  <si>
    <t>35882.09910512974</t>
  </si>
  <si>
    <t>-0.0006576250000000001</t>
  </si>
  <si>
    <t>0.40330292259659545</t>
  </si>
  <si>
    <t>35852.28362592617</t>
  </si>
  <si>
    <t>-0.0006573750000000002</t>
  </si>
  <si>
    <t>0.4022971328936518</t>
  </si>
  <si>
    <t>35869.88298779015</t>
  </si>
  <si>
    <t>-0.0006571250000000002</t>
  </si>
  <si>
    <t>0.4022973302591311</t>
  </si>
  <si>
    <t>35923.646476648224</t>
  </si>
  <si>
    <t>-0.0006568750000000001</t>
  </si>
  <si>
    <t>0.4022977249900898</t>
  </si>
  <si>
    <t>36031.65824832332</t>
  </si>
  <si>
    <t>-0.0006566250000000001</t>
  </si>
  <si>
    <t>0.4019625275442685</t>
  </si>
  <si>
    <t>36055.82325569725</t>
  </si>
  <si>
    <t>-0.0006563750000000001</t>
  </si>
  <si>
    <t>0.4016275274639263</t>
  </si>
  <si>
    <t>36134.54772765726</t>
  </si>
  <si>
    <t>-0.0006561250000000001</t>
  </si>
  <si>
    <t>0.40095713257228355</t>
  </si>
  <si>
    <t>36183.48207345183</t>
  </si>
  <si>
    <t>-0.0006558750000000001</t>
  </si>
  <si>
    <t>0.4012927247490637</t>
  </si>
  <si>
    <t>36268.68627734909</t>
  </si>
  <si>
    <t>-0.0006556250000000002</t>
  </si>
  <si>
    <t>0.4006215403955034</t>
  </si>
  <si>
    <t>36098.535518362834</t>
  </si>
  <si>
    <t>-0.0006553750000000001</t>
  </si>
  <si>
    <t>0.3996153559616011</t>
  </si>
  <si>
    <t>36007.87193474876</t>
  </si>
  <si>
    <t>-0.0006551250000000001</t>
  </si>
  <si>
    <t>0.39927996115030023</t>
  </si>
  <si>
    <t>35977.65074021073</t>
  </si>
  <si>
    <t>-0.0006548750000000001</t>
  </si>
  <si>
    <t>0.39928035588125893</t>
  </si>
  <si>
    <t>36086.80913221431</t>
  </si>
  <si>
    <t>-0.000654625</t>
  </si>
  <si>
    <t>0.39793877663605587</t>
  </si>
  <si>
    <t>35965.55770212447</t>
  </si>
  <si>
    <t>-0.0006543750000000001</t>
  </si>
  <si>
    <t>0.39793936873249397</t>
  </si>
  <si>
    <t>36129.98836604756</t>
  </si>
  <si>
    <t>-0.0006541250000000002</t>
  </si>
  <si>
    <t>0.3979389740015353</t>
  </si>
  <si>
    <t>36020.20142772324</t>
  </si>
  <si>
    <t>-0.0006538750000000002</t>
  </si>
  <si>
    <t>0.3965975921218115</t>
  </si>
  <si>
    <t>35953.39108281044</t>
  </si>
  <si>
    <t>-0.0006536250000000001</t>
  </si>
  <si>
    <t>0.39693357902955034</t>
  </si>
  <si>
    <t>36148.812976980356</t>
  </si>
  <si>
    <t>-0.0006533750000000001</t>
  </si>
  <si>
    <t>0.39693436849146774</t>
  </si>
  <si>
    <t>36371.203420473685</t>
  </si>
  <si>
    <t>-0.0006531250000000001</t>
  </si>
  <si>
    <t>0.395927986692086</t>
  </si>
  <si>
    <t>36223.29434149721</t>
  </si>
  <si>
    <t>-0.0006528750000000001</t>
  </si>
  <si>
    <t>0.39525719706948453</t>
  </si>
  <si>
    <t>36161.92406519085</t>
  </si>
  <si>
    <t>-0.0006526250000000001</t>
  </si>
  <si>
    <t>0.39559298661174397</t>
  </si>
  <si>
    <t>36304.1105357854</t>
  </si>
  <si>
    <t>-0.0006523750000000002</t>
  </si>
  <si>
    <t>0.3949219996236631</t>
  </si>
  <si>
    <t>36186.809517456124</t>
  </si>
  <si>
    <t>-0.0006521250000000001</t>
  </si>
  <si>
    <t>0.3942510126355821</t>
  </si>
  <si>
    <t>36069.86865073128</t>
  </si>
  <si>
    <t>-0.0006518750000000001</t>
  </si>
  <si>
    <t>0.3949227890855805</t>
  </si>
  <si>
    <t>36410.81127151618</t>
  </si>
  <si>
    <t>-0.0006516250000000001</t>
  </si>
  <si>
    <t>0.39458759163975904</t>
  </si>
  <si>
    <t>36436.27514897757</t>
  </si>
  <si>
    <t>-0.000651375</t>
  </si>
  <si>
    <t>0.3935816045713361</t>
  </si>
  <si>
    <t>36399.78112544064</t>
  </si>
  <si>
    <t>-0.0006511250000000001</t>
  </si>
  <si>
    <t>0.39291042021777584</t>
  </si>
  <si>
    <t>36225.276313597016</t>
  </si>
  <si>
    <t>-0.0006508750000000001</t>
  </si>
  <si>
    <t>0.3925756175029131</t>
  </si>
  <si>
    <t>36363.17366038462</t>
  </si>
  <si>
    <t>-0.0006506250000000002</t>
  </si>
  <si>
    <t>0.39291120967969323</t>
  </si>
  <si>
    <t>36450.91237254674</t>
  </si>
  <si>
    <t>-0.0006503750000000001</t>
  </si>
  <si>
    <t>0.39224042005709175</t>
  </si>
  <si>
    <t>36388.68229829207</t>
  </si>
  <si>
    <t>-0.0006501250000000001</t>
  </si>
  <si>
    <t>0.39224061742257105</t>
  </si>
  <si>
    <t>36445.43402535117</t>
  </si>
  <si>
    <t>-0.0006498750000000001</t>
  </si>
  <si>
    <t>0.3919054199767496</t>
  </si>
  <si>
    <t>36471.15078014799</t>
  </si>
  <si>
    <t>-0.0006496250000000001</t>
  </si>
  <si>
    <t>0.3912344329886687</t>
  </si>
  <si>
    <t>36351.94338013424</t>
  </si>
  <si>
    <t>-0.0006493750000000001</t>
  </si>
  <si>
    <t>0.3908998276392854</t>
  </si>
  <si>
    <t>36548.785202090134</t>
  </si>
  <si>
    <t>-0.0006491250000000002</t>
  </si>
  <si>
    <t>0.39056463019346394</t>
  </si>
  <si>
    <t>36574.825996551255</t>
  </si>
  <si>
    <t>-0.0006488750000000001</t>
  </si>
  <si>
    <t>0.3902294327476425</t>
  </si>
  <si>
    <t>36600.94875788749</t>
  </si>
  <si>
    <t>-0.0006486250000000001</t>
  </si>
  <si>
    <t>0.3888872614060013</t>
  </si>
  <si>
    <t>36303.65603055346</t>
  </si>
  <si>
    <t>-0.0006483750000000001</t>
  </si>
  <si>
    <t>0.38754587952627756</t>
  </si>
  <si>
    <t>36235.194045241646</t>
  </si>
  <si>
    <t>-0.000648125</t>
  </si>
  <si>
    <t>0.38754647162271566</t>
  </si>
  <si>
    <t>36406.60200669765</t>
  </si>
  <si>
    <t>-0.0006478750000000001</t>
  </si>
  <si>
    <t>0.3868752872691554</t>
  </si>
  <si>
    <t>36229.333688578175</t>
  </si>
  <si>
    <t>-0.0006476250000000001</t>
  </si>
  <si>
    <t>0.3862048923775125</t>
  </si>
  <si>
    <t>36280.572368404086</t>
  </si>
  <si>
    <t>-0.0006473750000000002</t>
  </si>
  <si>
    <t>0.38586949756621175</t>
  </si>
  <si>
    <t>36249.0649588307</t>
  </si>
  <si>
    <t>-0.0006471250000000001</t>
  </si>
  <si>
    <t>0.3848633131323094</t>
  </si>
  <si>
    <t>36154.54273011054</t>
  </si>
  <si>
    <t>-0.0006468750000000001</t>
  </si>
  <si>
    <t>0.3845279183210086</t>
  </si>
  <si>
    <t>36123.035320537136</t>
  </si>
  <si>
    <t>-0.0006466250000000001</t>
  </si>
  <si>
    <t>0.3845285104174467</t>
  </si>
  <si>
    <t>36294.72479651936</t>
  </si>
  <si>
    <t>-0.0006463750000000001</t>
  </si>
  <si>
    <t>0.3838583128912832</t>
  </si>
  <si>
    <t>36404.437088636514</t>
  </si>
  <si>
    <t>-0.0006461250000000001</t>
  </si>
  <si>
    <t>-0.0006458750000000002</t>
  </si>
  <si>
    <t>-0.0006456250000000001</t>
  </si>
  <si>
    <t>0.3831879179996404</t>
  </si>
  <si>
    <t>36456.8892401411</t>
  </si>
  <si>
    <t>-0.0006453750000000001</t>
  </si>
  <si>
    <t>0.3825173257425181</t>
  </si>
  <si>
    <t>36451.2802934123</t>
  </si>
  <si>
    <t>-0.0006451250000000001</t>
  </si>
  <si>
    <t>0.3821821282966968</t>
  </si>
  <si>
    <t>36477.66539490695</t>
  </si>
  <si>
    <t>-0.000644875</t>
  </si>
  <si>
    <t>0.3831891021925165</t>
  </si>
  <si>
    <t>36809.58526266669</t>
  </si>
  <si>
    <t>-0.0006446250000000001</t>
  </si>
  <si>
    <t>0.3821827203931348</t>
  </si>
  <si>
    <t>36653.829917413685</t>
  </si>
  <si>
    <t>-0.0006443750000000001</t>
  </si>
  <si>
    <t>0.3815117334050539</t>
  </si>
  <si>
    <t>36530.68995380302</t>
  </si>
  <si>
    <t>-0.0006441250000000002</t>
  </si>
  <si>
    <t>0.381512325501492</t>
  </si>
  <si>
    <t>36707.68012107697</t>
  </si>
  <si>
    <t>-0.0006438750000000001</t>
  </si>
  <si>
    <t>0.38117712805567056</t>
  </si>
  <si>
    <t>36734.73584316423</t>
  </si>
  <si>
    <t>-0.0006436250000000001</t>
  </si>
  <si>
    <t>0.38017114098724764</t>
  </si>
  <si>
    <t>36697.1292829238</t>
  </si>
  <si>
    <t>-0.0006433750000000001</t>
  </si>
  <si>
    <t>0.38017133835272693</t>
  </si>
  <si>
    <t>36756.68316077979</t>
  </si>
  <si>
    <t>-0.000643125</t>
  </si>
  <si>
    <t>0.3805071278949865</t>
  </si>
  <si>
    <t>36908.90554394422</t>
  </si>
  <si>
    <t>-0.0006428750000000001</t>
  </si>
  <si>
    <t>0.3798365356378643</t>
  </si>
  <si>
    <t>36903.92377392595</t>
  </si>
  <si>
    <t>-0.0006426250000000002</t>
  </si>
  <si>
    <t>0.37950173292300154</t>
  </si>
  <si>
    <t>37052.61171106651</t>
  </si>
  <si>
    <t>-0.0006423750000000002</t>
  </si>
  <si>
    <t>0.37950193028848095</t>
  </si>
  <si>
    <t>37113.43300293881</t>
  </si>
  <si>
    <t>-0.0006421250000000001</t>
  </si>
  <si>
    <t>0.37883094330039996</t>
  </si>
  <si>
    <t>36987.119236935665</t>
  </si>
  <si>
    <t>-0.0006418750000000001</t>
  </si>
  <si>
    <t>0.3781603510432778</t>
  </si>
  <si>
    <t>36982.2331131329</t>
  </si>
  <si>
    <t>-0.000641625</t>
  </si>
  <si>
    <t>0.3781609431397159</t>
  </si>
  <si>
    <t>37165.25150217207</t>
  </si>
  <si>
    <t>-0.0006413750000000001</t>
  </si>
  <si>
    <t>0.37715436397485474</t>
  </si>
  <si>
    <t>36944.47704258598</t>
  </si>
  <si>
    <t>-0.0006411250000000001</t>
  </si>
  <si>
    <t>0.37715475870581355</t>
  </si>
  <si>
    <t>37066.36477623714</t>
  </si>
  <si>
    <t>-0.0006408750000000002</t>
  </si>
  <si>
    <t>0.37648416644869126</t>
  </si>
  <si>
    <t>37061.57726697155</t>
  </si>
  <si>
    <t>-0.0006406250000000001</t>
  </si>
  <si>
    <t>0.37648436381417066</t>
  </si>
  <si>
    <t>37122.916548666195</t>
  </si>
  <si>
    <t>-0.0006403750000000001</t>
  </si>
  <si>
    <t>0.3758135741915691</t>
  </si>
  <si>
    <t>37056.773915465514</t>
  </si>
  <si>
    <t>-0.0006401250000000001</t>
  </si>
  <si>
    <t>0.3744725870428041</t>
  </si>
  <si>
    <t>37108.74059482741</t>
  </si>
  <si>
    <t>-0.000639875</t>
  </si>
  <si>
    <t>0.3744727844082834</t>
  </si>
  <si>
    <t>37170.56708742574</t>
  </si>
  <si>
    <t>-0.0006396250000000001</t>
  </si>
  <si>
    <t>0.3734665999743811</t>
  </si>
  <si>
    <t>37070.6921497536</t>
  </si>
  <si>
    <t>-0.0006393750000000002</t>
  </si>
  <si>
    <t>0.37246041554047876</t>
  </si>
  <si>
    <t>36970.81721208146</t>
  </si>
  <si>
    <t>-0.0006391250000000002</t>
  </si>
  <si>
    <t>0.3727962050827382</t>
  </si>
  <si>
    <t>37127.82541707178</t>
  </si>
  <si>
    <t>-0.0006388750000000001</t>
  </si>
  <si>
    <t>0.3721252180946573</t>
  </si>
  <si>
    <t>36999.16956145825</t>
  </si>
  <si>
    <t>-0.0006386250000000001</t>
  </si>
  <si>
    <t>0.37078403358041295</t>
  </si>
  <si>
    <t>36989.241360331886</t>
  </si>
  <si>
    <t>-0.000638375</t>
  </si>
  <si>
    <t>0.37145521793397324</t>
  </si>
  <si>
    <t>37180.67378326587</t>
  </si>
  <si>
    <t>-0.0006381250000000001</t>
  </si>
  <si>
    <t>0.37179100747623267</t>
  </si>
  <si>
    <t>37339.71225151461</t>
  </si>
  <si>
    <t>-0.0006378750000000001</t>
  </si>
  <si>
    <t>0.3704490335000708</t>
  </si>
  <si>
    <t>37079.960121439275</t>
  </si>
  <si>
    <t>-0.0006376250000000002</t>
  </si>
  <si>
    <t>0.37011383605424947</t>
  </si>
  <si>
    <t>37108.734586392</t>
  </si>
  <si>
    <t>-0.0006373750000000001</t>
  </si>
  <si>
    <t>0.369778638608428</t>
  </si>
  <si>
    <t>37137.60603335242</t>
  </si>
  <si>
    <t>-0.0006371250000000001</t>
  </si>
  <si>
    <t>0.37011482288164627</t>
  </si>
  <si>
    <t>37423.63637167777</t>
  </si>
  <si>
    <t>-0.0006368750000000001</t>
  </si>
  <si>
    <t>0.36910883581322323</t>
  </si>
  <si>
    <t>37385.347127752146</t>
  </si>
  <si>
    <t>-0.000636625</t>
  </si>
  <si>
    <t>0.36910923054418193</t>
  </si>
  <si>
    <t>37512.895683600254</t>
  </si>
  <si>
    <t>-0.0006363750000000001</t>
  </si>
  <si>
    <t>0.3687742304638399</t>
  </si>
  <si>
    <t>37607.11414012237</t>
  </si>
  <si>
    <t>-0.0006361250000000002</t>
  </si>
  <si>
    <t>0.368103243475759</t>
  </si>
  <si>
    <t>37474.56269436011</t>
  </si>
  <si>
    <t>-0.0006358750000000002</t>
  </si>
  <si>
    <t>0.3674330459495955</t>
  </si>
  <si>
    <t>37599.01796130918</t>
  </si>
  <si>
    <t>-0.0006356250000000001</t>
  </si>
  <si>
    <t>0.3674332433150748</t>
  </si>
  <si>
    <t>37663.70820767229</t>
  </si>
  <si>
    <t>-0.0006353750000000001</t>
  </si>
  <si>
    <t>0.36676245369247334</t>
  </si>
  <si>
    <t>37594.94898385667</t>
  </si>
  <si>
    <t>-0.0006351250000000001</t>
  </si>
  <si>
    <t>0.36676324315439074</t>
  </si>
  <si>
    <t>37855.47438141837</t>
  </si>
  <si>
    <t>-0.0006348750000000001</t>
  </si>
  <si>
    <t>0.3670988353311709</t>
  </si>
  <si>
    <t>37955.84855668007</t>
  </si>
  <si>
    <t>-0.0006346250000000001</t>
  </si>
  <si>
    <t>0.3654214665437083</t>
  </si>
  <si>
    <t>37651.773492612614</t>
  </si>
  <si>
    <t>-0.0006343750000000002</t>
  </si>
  <si>
    <t>0.3654220586401464</t>
  </si>
  <si>
    <t>37848.14297277646</t>
  </si>
  <si>
    <t>-0.0006341250000000001</t>
  </si>
  <si>
    <t>-0.0006338750000000001</t>
  </si>
  <si>
    <t>0.3647520584794622</t>
  </si>
  <si>
    <t>38043.2139114782</t>
  </si>
  <si>
    <t>-0.0006336250000000001</t>
  </si>
  <si>
    <t>0.36374547931460116</t>
  </si>
  <si>
    <t>37805.901147223696</t>
  </si>
  <si>
    <t>-0.000633375</t>
  </si>
  <si>
    <t>0.36374626877651856</t>
  </si>
  <si>
    <t>38071.568838590225</t>
  </si>
  <si>
    <t>-0.0006331250000000001</t>
  </si>
  <si>
    <t>0.36441725576459955</t>
  </si>
  <si>
    <t>38208.90184454832</t>
  </si>
  <si>
    <t>-0.0006328750000000002</t>
  </si>
  <si>
    <t>0.3634110713306972</t>
  </si>
  <si>
    <t>38103.40408980611</t>
  </si>
  <si>
    <t>-0.0006326250000000002</t>
  </si>
  <si>
    <t>0.36274067643905433</t>
  </si>
  <si>
    <t>38167.4118312563</t>
  </si>
  <si>
    <t>-0.0006323750000000001</t>
  </si>
  <si>
    <t>0.3624054789932329</t>
  </si>
  <si>
    <t>38199.585514416736</t>
  </si>
  <si>
    <t>-0.0006321250000000001</t>
  </si>
  <si>
    <t>0.36207008418193215</t>
  </si>
  <si>
    <t>38164.233005919996</t>
  </si>
  <si>
    <t>-0.0006318750000000001</t>
  </si>
  <si>
    <t>0.3617352814670694</t>
  </si>
  <si>
    <t>38332.334149687</t>
  </si>
  <si>
    <t>-0.0006316250000000001</t>
  </si>
  <si>
    <t>0.36207146574028765</t>
  </si>
  <si>
    <t>38642.80199106487</t>
  </si>
  <si>
    <t>-0.0006313750000000001</t>
  </si>
  <si>
    <t>0.3607294917641258</t>
  </si>
  <si>
    <t>38362.17629626249</t>
  </si>
  <si>
    <t>-0.0006311250000000002</t>
  </si>
  <si>
    <t>0.3600587021415242</t>
  </si>
  <si>
    <t>38290.8404328317</t>
  </si>
  <si>
    <t>-0.0006308750000000001</t>
  </si>
  <si>
    <t>0.3593879125189227</t>
  </si>
  <si>
    <t>38219.50456940092</t>
  </si>
  <si>
    <t>-0.0006306250000000001</t>
  </si>
  <si>
    <t>0.35972389942666155</t>
  </si>
  <si>
    <t>38461.13090628498</t>
  </si>
  <si>
    <t>-0.0006303750000000001</t>
  </si>
  <si>
    <t>0.3583817280850203</t>
  </si>
  <si>
    <t>38112.50077425472</t>
  </si>
  <si>
    <t>-0.000630125</t>
  </si>
  <si>
    <t>0.35871771499275923</t>
  </si>
  <si>
    <t>38353.55120059998</t>
  </si>
  <si>
    <t>-0.0006298750000000001</t>
  </si>
  <si>
    <t>0.35905409663145677</t>
  </si>
  <si>
    <t>38736.99719958198</t>
  </si>
  <si>
    <t>-0.0006296250000000002</t>
  </si>
  <si>
    <t>0.35737653047851475</t>
  </si>
  <si>
    <t>38347.74937157083</t>
  </si>
  <si>
    <t>-0.0006293750000000002</t>
  </si>
  <si>
    <t>0.3570415303981727</t>
  </si>
  <si>
    <t>38450.26290593217</t>
  </si>
  <si>
    <t>-0.0006291250000000001</t>
  </si>
  <si>
    <t>0.3570423198600902</t>
  </si>
  <si>
    <t>38730.293228377355</t>
  </si>
  <si>
    <t>-0.0006288750000000001</t>
  </si>
  <si>
    <t>0.35637153023748863</t>
  </si>
  <si>
    <t>38657.529084373105</t>
  </si>
  <si>
    <t>-0.0006286250000000001</t>
  </si>
  <si>
    <t>0.3553655431690656</t>
  </si>
  <si>
    <t>38618.697028399336</t>
  </si>
  <si>
    <t>-0.0006283750000000001</t>
  </si>
  <si>
    <t>0.3553661352655037</t>
  </si>
  <si>
    <t>38831.18658038329</t>
  </si>
  <si>
    <t>-0.0006281250000000001</t>
  </si>
  <si>
    <t>0.3546951482774228</t>
  </si>
  <si>
    <t>38686.933812936724</t>
  </si>
  <si>
    <t>-0.0006278750000000002</t>
  </si>
  <si>
    <t>0.3536887664780411</t>
  </si>
  <si>
    <t>38506.69309511231</t>
  </si>
  <si>
    <t>-0.0006276250000000001</t>
  </si>
  <si>
    <t>0.3543605429280395</t>
  </si>
  <si>
    <t>38935.47187004633</t>
  </si>
  <si>
    <t>-0.0006273750000000001</t>
  </si>
  <si>
    <t>-0.0006271250000000001</t>
  </si>
  <si>
    <t>0.35335455585961645</t>
  </si>
  <si>
    <t>38896.65111517415</t>
  </si>
  <si>
    <t>-0.000626875</t>
  </si>
  <si>
    <t>0.35335475322509585</t>
  </si>
  <si>
    <t>38968.650665453446</t>
  </si>
  <si>
    <t>-0.0006266250000000001</t>
  </si>
  <si>
    <t>0.3530199505102331</t>
  </si>
  <si>
    <t>39149.06257612013</t>
  </si>
  <si>
    <t>-0.0006263750000000001</t>
  </si>
  <si>
    <t>0.35167797653407123</t>
  </si>
  <si>
    <t>38855.63434831606</t>
  </si>
  <si>
    <t>-0.0006261250000000002</t>
  </si>
  <si>
    <t>0.35167817389955064</t>
  </si>
  <si>
    <t>38927.8251740695</t>
  </si>
  <si>
    <t>-0.0006258750000000001</t>
  </si>
  <si>
    <t>0.35033679201982687</t>
  </si>
  <si>
    <t>38851.50675954167</t>
  </si>
  <si>
    <t>-0.0006256250000000001</t>
  </si>
  <si>
    <t>0.3500019893049641</t>
  </si>
  <si>
    <t>39032.27384371661</t>
  </si>
  <si>
    <t>-0.0006253750000000001</t>
  </si>
  <si>
    <t>0.3489958048710618</t>
  </si>
  <si>
    <t>38920.064006168686</t>
  </si>
  <si>
    <t>-0.0006251250000000001</t>
  </si>
  <si>
    <t>0.34933179177880064</t>
  </si>
  <si>
    <t>39177.467525107066</t>
  </si>
  <si>
    <t>-0.0006248750000000001</t>
  </si>
  <si>
    <t>0.34866119952167846</t>
  </si>
  <si>
    <t>39175.98327026025</t>
  </si>
  <si>
    <t>-0.0006246250000000002</t>
  </si>
  <si>
    <t>0.3479906072645563</t>
  </si>
  <si>
    <t>39174.49340808273</t>
  </si>
  <si>
    <t>-0.0006243750000000001</t>
  </si>
  <si>
    <t>0.34765560718421423</t>
  </si>
  <si>
    <t>39285.19590016652</t>
  </si>
  <si>
    <t>-0.0006241250000000001</t>
  </si>
  <si>
    <t>0.3483269889032539</t>
  </si>
  <si>
    <t>39586.24080955944</t>
  </si>
  <si>
    <t>-0.0006238750000000001</t>
  </si>
  <si>
    <t>0.34698540965805075</t>
  </si>
  <si>
    <t>39433.77464771267</t>
  </si>
  <si>
    <t>-0.000623625</t>
  </si>
  <si>
    <t>0.3459788304931897</t>
  </si>
  <si>
    <t>39169.98985799794</t>
  </si>
  <si>
    <t>-0.0006233750000000001</t>
  </si>
  <si>
    <t>0.34530823823606743</t>
  </si>
  <si>
    <t>39168.47724571314</t>
  </si>
  <si>
    <t>-0.0006231250000000001</t>
  </si>
  <si>
    <t>0.34530883033250553</t>
  </si>
  <si>
    <t>39393.47948014253</t>
  </si>
  <si>
    <t>-0.0006228750000000002</t>
  </si>
  <si>
    <t>0.34463764597894525</t>
  </si>
  <si>
    <t>39166.95886448084</t>
  </si>
  <si>
    <t>-0.0006226250000000001</t>
  </si>
  <si>
    <t>0.3443028432640826</t>
  </si>
  <si>
    <t>39354.04804497575</t>
  </si>
  <si>
    <t>-0.0006223750000000001</t>
  </si>
  <si>
    <t>0.3443032379950413</t>
  </si>
  <si>
    <t>39505.6304918947</t>
  </si>
  <si>
    <t>-0.0006221250000000001</t>
  </si>
  <si>
    <t>0.3436324483724397</t>
  </si>
  <si>
    <t>39428.66355100094</t>
  </si>
  <si>
    <t>-0.000621875</t>
  </si>
  <si>
    <t>0.34296225084627624</t>
  </si>
  <si>
    <t>39580.37754097052</t>
  </si>
  <si>
    <t>-0.0006216250000000001</t>
  </si>
  <si>
    <t>-0.0006213750000000002</t>
  </si>
  <si>
    <t>0.34229185595463335</t>
  </si>
  <si>
    <t>39656.59829529367</t>
  </si>
  <si>
    <t>-0.0006211250000000001</t>
  </si>
  <si>
    <t>0.3419568558742913</t>
  </si>
  <si>
    <t>39772.42326468943</t>
  </si>
  <si>
    <t>-0.0006208750000000001</t>
  </si>
  <si>
    <t>0.3416220531594287</t>
  </si>
  <si>
    <t>39967.485510108316</t>
  </si>
  <si>
    <t>-0.0006206250000000001</t>
  </si>
  <si>
    <t>0.34162225052490797</t>
  </si>
  <si>
    <t>40046.12320603376</t>
  </si>
  <si>
    <t>-0.000620375</t>
  </si>
  <si>
    <t>0.34061606609100564</t>
  </si>
  <si>
    <t>39928.17484129424</t>
  </si>
  <si>
    <t>-0.0006201250000000001</t>
  </si>
  <si>
    <t>0.3402808686451842</t>
  </si>
  <si>
    <t>39967.49643713289</t>
  </si>
  <si>
    <t>-0.0006198750000000001</t>
  </si>
  <si>
    <t>0.340281263376143</t>
  </si>
  <si>
    <t>40125.70544570737</t>
  </si>
  <si>
    <t>-0.0006196250000000002</t>
  </si>
  <si>
    <t>0.3392754736731994</t>
  </si>
  <si>
    <t>40166.05169617995</t>
  </si>
  <si>
    <t>-0.0006193750000000001</t>
  </si>
  <si>
    <t>0.33759849961669547</t>
  </si>
  <si>
    <t>39967.51855166043</t>
  </si>
  <si>
    <t>-0.0006191250000000001</t>
  </si>
  <si>
    <t>0.3379340917934756</t>
  </si>
  <si>
    <t>40086.88112465328</t>
  </si>
  <si>
    <t>-0.0006188750000000001</t>
  </si>
  <si>
    <t>0.3379344865244343</t>
  </si>
  <si>
    <t>40247.14812388214</t>
  </si>
  <si>
    <t>-0.000618625</t>
  </si>
  <si>
    <t>0.33659231518279303</t>
  </si>
  <si>
    <t>39848.39866494871</t>
  </si>
  <si>
    <t>-0.0006183750000000001</t>
  </si>
  <si>
    <t>0.33659270991375184</t>
  </si>
  <si>
    <t>40007.39475381857</t>
  </si>
  <si>
    <t>-0.0006181250000000002</t>
  </si>
  <si>
    <t>0.3352509333030694</t>
  </si>
  <si>
    <t>39768.59581975053</t>
  </si>
  <si>
    <t>-0.0006178750000000002</t>
  </si>
  <si>
    <t>0.33525113066854867</t>
  </si>
  <si>
    <t>39847.93470350991</t>
  </si>
  <si>
    <t>-0.0006176250000000001</t>
  </si>
  <si>
    <t>0.33491613058820663</t>
  </si>
  <si>
    <t>39967.54102044693</t>
  </si>
  <si>
    <t>-0.0006173750000000001</t>
  </si>
  <si>
    <t>0.33424573569656374</t>
  </si>
  <si>
    <t>40047.92359239166</t>
  </si>
  <si>
    <t>-0.000617125</t>
  </si>
  <si>
    <t>0.33357514343944156</t>
  </si>
  <si>
    <t>40048.09122049788</t>
  </si>
  <si>
    <t>-0.0006168750000000001</t>
  </si>
  <si>
    <t>0.3325687616400599</t>
  </si>
  <si>
    <t>39846.99558730783</t>
  </si>
  <si>
    <t>-0.0006166250000000001</t>
  </si>
  <si>
    <t>0.3322337615597178</t>
  </si>
  <si>
    <t>39967.56385207358</t>
  </si>
  <si>
    <t>-0.0006163750000000002</t>
  </si>
  <si>
    <t>0.33223415629067654</t>
  </si>
  <si>
    <t>40129.62095673532</t>
  </si>
  <si>
    <t>-0.0006161250000000001</t>
  </si>
  <si>
    <t>0.33189915621033445</t>
  </si>
  <si>
    <t>40252.32094321568</t>
  </si>
  <si>
    <t>-0.0006158750000000001</t>
  </si>
  <si>
    <t>0.332234945752594</t>
  </si>
  <si>
    <t>40457.7087933229</t>
  </si>
  <si>
    <t>-0.0006156250000000001</t>
  </si>
  <si>
    <t>0.33122955078060906</t>
  </si>
  <si>
    <t>40667.66674465501</t>
  </si>
  <si>
    <t>-0.000615375</t>
  </si>
  <si>
    <t>0.32988797153540594</t>
  </si>
  <si>
    <t>40502.9504700144</t>
  </si>
  <si>
    <t>-0.0006151250000000001</t>
  </si>
  <si>
    <t>0.3295527740895845</t>
  </si>
  <si>
    <t>40545.32569596203</t>
  </si>
  <si>
    <t>-0.0006148750000000002</t>
  </si>
  <si>
    <t>0.3292175766437631</t>
  </si>
  <si>
    <t>40587.87624421345</t>
  </si>
  <si>
    <t>-0.0006146250000000002</t>
  </si>
  <si>
    <t>0.32787619476403934</t>
  </si>
  <si>
    <t>40506.297729722064</t>
  </si>
  <si>
    <t>-0.0006143750000000001</t>
  </si>
  <si>
    <t>0.32686961559917826</t>
  </si>
  <si>
    <t>40215.21306016964</t>
  </si>
  <si>
    <t>-0.0006141250000000001</t>
  </si>
  <si>
    <t>0.3268698129646576</t>
  </si>
  <si>
    <t>40298.43015014507</t>
  </si>
  <si>
    <t>-0.0006138750000000001</t>
  </si>
  <si>
    <t>0.32687020769561637</t>
  </si>
  <si>
    <t>40465.90152288568</t>
  </si>
  <si>
    <t>-0.0006136250000000001</t>
  </si>
  <si>
    <t>0.325864023261714</t>
  </si>
  <si>
    <t>40341.33782984312</t>
  </si>
  <si>
    <t>-0.0006133750000000001</t>
  </si>
  <si>
    <t>0.32586441799267274</t>
  </si>
  <si>
    <t>40509.68688271679</t>
  </si>
  <si>
    <t>-0.0006131250000000002</t>
  </si>
  <si>
    <t>0.32553001000876874</t>
  </si>
  <si>
    <t>40894.635819668554</t>
  </si>
  <si>
    <t>-0.0006128750000000001</t>
  </si>
  <si>
    <t>0.32452343084390767</t>
  </si>
  <si>
    <t>40597.03274847871</t>
  </si>
  <si>
    <t>-0.0006126250000000001</t>
  </si>
  <si>
    <t>0.3241884307635656</t>
  </si>
  <si>
    <t>40726.10022243028</t>
  </si>
  <si>
    <t>-0.0006123750000000001</t>
  </si>
  <si>
    <t>0.3245242203058251</t>
  </si>
  <si>
    <t>40940.88513171769</t>
  </si>
  <si>
    <t>-0.000612125</t>
  </si>
  <si>
    <t>0.32318244369514265</t>
  </si>
  <si>
    <t>40685.48566409923</t>
  </si>
  <si>
    <t>-0.0006118750000000001</t>
  </si>
  <si>
    <t>0.3221760618957609</t>
  </si>
  <si>
    <t>40473.29682657288</t>
  </si>
  <si>
    <t>-0.0006116250000000002</t>
  </si>
  <si>
    <t>0.3218414565463776</t>
  </si>
  <si>
    <t>40775.06681046903</t>
  </si>
  <si>
    <t>-0.0006113750000000002</t>
  </si>
  <si>
    <t>0.32150645646603554</t>
  </si>
  <si>
    <t>40906.54777242749</t>
  </si>
  <si>
    <t>-0.0006111250000000001</t>
  </si>
  <si>
    <t>0.3211714563856935</t>
  </si>
  <si>
    <t>41039.15636323968</t>
  </si>
  <si>
    <t>-0.0006108750000000001</t>
  </si>
  <si>
    <t>0.3208364563053514</t>
  </si>
  <si>
    <t>41172.9071518164</t>
  </si>
  <si>
    <t>-0.0006106250000000001</t>
  </si>
  <si>
    <t>0.32050145622500936</t>
  </si>
  <si>
    <t>41307.81495912686</t>
  </si>
  <si>
    <t>-0.0006103750000000001</t>
  </si>
  <si>
    <t>0.31915928488336814</t>
  </si>
  <si>
    <t>40869.67023045558</t>
  </si>
  <si>
    <t>-0.0006101250000000001</t>
  </si>
  <si>
    <t>0.3198308639678872</t>
  </si>
  <si>
    <t>41310.72589850999</t>
  </si>
  <si>
    <t>-0.0006098750000000002</t>
  </si>
  <si>
    <t>0.3191604690762443</t>
  </si>
  <si>
    <t>41403.60505822102</t>
  </si>
  <si>
    <t>-0.0006096250000000001</t>
  </si>
  <si>
    <t>0.318489284722684</t>
  </si>
  <si>
    <t>41137.44177019871</t>
  </si>
  <si>
    <t>-0.0006093750000000001</t>
  </si>
  <si>
    <t>0.3174834950197404</t>
  </si>
  <si>
    <t>41186.05690218112</t>
  </si>
  <si>
    <t>-0.0006091250000000001</t>
  </si>
  <si>
    <t>-0.000608875</t>
  </si>
  <si>
    <t>0.3164781000477555</t>
  </si>
  <si>
    <t>41416.24360039582</t>
  </si>
  <si>
    <t>-0.0006086250000000001</t>
  </si>
  <si>
    <t>0.31580711305967457</t>
  </si>
  <si>
    <t>41237.8806792736</t>
  </si>
  <si>
    <t>-0.0006083750000000002</t>
  </si>
  <si>
    <t>0.3158077051561127</t>
  </si>
  <si>
    <t>41510.81732063304</t>
  </si>
  <si>
    <t>-0.0006081250000000002</t>
  </si>
  <si>
    <t>0.3158082972525507</t>
  </si>
  <si>
    <t>41787.389901383234</t>
  </si>
  <si>
    <t>-0.0006078750000000001</t>
  </si>
  <si>
    <t>0.3148021128186484</t>
  </si>
  <si>
    <t>41654.25273678697</t>
  </si>
  <si>
    <t>-0.0006076250000000001</t>
  </si>
  <si>
    <t>0.31413132319604686</t>
  </si>
  <si>
    <t>41565.49462705613</t>
  </si>
  <si>
    <t>-0.0006073750000000001</t>
  </si>
  <si>
    <t>0.3141319152924849</t>
  </si>
  <si>
    <t>41844.288383695035</t>
  </si>
  <si>
    <t>-0.0006071250000000001</t>
  </si>
  <si>
    <t>0.3131261255895413</t>
  </si>
  <si>
    <t>41897.605613690685</t>
  </si>
  <si>
    <t>-0.0006068750000000001</t>
  </si>
  <si>
    <t>0.31312632295502063</t>
  </si>
  <si>
    <t>41991.91154521432</t>
  </si>
  <si>
    <t>-0.0006066250000000002</t>
  </si>
  <si>
    <t>0.3121207306175564</t>
  </si>
  <si>
    <t>42141.54137409265</t>
  </si>
  <si>
    <t>-0.0006063750000000001</t>
  </si>
  <si>
    <t>0.31178513844077627</t>
  </si>
  <si>
    <t>42001.07613541188</t>
  </si>
  <si>
    <t>-0.0006061250000000001</t>
  </si>
  <si>
    <t>0.31111415145269533</t>
  </si>
  <si>
    <t>41816.16480749396</t>
  </si>
  <si>
    <t>-0.0006058750000000001</t>
  </si>
  <si>
    <t>-0.000605625</t>
  </si>
  <si>
    <t>0.3101089538461898</t>
  </si>
  <si>
    <t>42156.43761915338</t>
  </si>
  <si>
    <t>-0.0006053750000000001</t>
  </si>
  <si>
    <t>0.3094375721271501</t>
  </si>
  <si>
    <t>41779.26990845504</t>
  </si>
  <si>
    <t>-0.0006051250000000001</t>
  </si>
  <si>
    <t>0.3094385589545469</t>
  </si>
  <si>
    <t>42258.087772476145</t>
  </si>
  <si>
    <t>-0.0006048750000000002</t>
  </si>
  <si>
    <t>0.3091035588742049</t>
  </si>
  <si>
    <t>42406.68758522077</t>
  </si>
  <si>
    <t>-0.0006046250000000001</t>
  </si>
  <si>
    <t>0.3080975718057819</t>
  </si>
  <si>
    <t>42366.20224998002</t>
  </si>
  <si>
    <t>-0.0006043750000000001</t>
  </si>
  <si>
    <t>0.3070913873718796</t>
  </si>
  <si>
    <t>42227.8427913915</t>
  </si>
  <si>
    <t>-0.0006041250000000001</t>
  </si>
  <si>
    <t>0.30709217683379697</t>
  </si>
  <si>
    <t>42621.320213404084</t>
  </si>
  <si>
    <t>-0.0006038750000000001</t>
  </si>
  <si>
    <t>0.30608658449633275</t>
  </si>
  <si>
    <t>42780.6420985036</t>
  </si>
  <si>
    <t>-0.0006036250000000001</t>
  </si>
  <si>
    <t>0.3054155975082518</t>
  </si>
  <si>
    <t>42586.98447985565</t>
  </si>
  <si>
    <t>-0.0006033750000000002</t>
  </si>
  <si>
    <t>0.3054159922392105</t>
  </si>
  <si>
    <t>42787.26161418085</t>
  </si>
  <si>
    <t>-0.0006031250000000001</t>
  </si>
  <si>
    <t>0.304745794713047</t>
  </si>
  <si>
    <t>42996.59166519843</t>
  </si>
  <si>
    <t>-0.0006028750000000001</t>
  </si>
  <si>
    <t>0.3037396102791447</t>
  </si>
  <si>
    <t>42854.629078692145</t>
  </si>
  <si>
    <t>-0.0006026250000000001</t>
  </si>
  <si>
    <t>0.3030690180220225</t>
  </si>
  <si>
    <t>42861.487003288494</t>
  </si>
  <si>
    <t>-0.000602375</t>
  </si>
  <si>
    <t>0.3027338205762011</t>
  </si>
  <si>
    <t>42915.923540024385</t>
  </si>
  <si>
    <t>-0.0006021250000000001</t>
  </si>
  <si>
    <t>0.3027342153071598</t>
  </si>
  <si>
    <t>43121.12378114181</t>
  </si>
  <si>
    <t>-0.0006018750000000001</t>
  </si>
  <si>
    <t>0.30105645178873847</t>
  </si>
  <si>
    <t>42476.06218134205</t>
  </si>
  <si>
    <t>-0.0006016250000000002</t>
  </si>
  <si>
    <t>0.3000504647203155</t>
  </si>
  <si>
    <t>42434.58858934224</t>
  </si>
  <si>
    <t>-0.0006013750000000001</t>
  </si>
  <si>
    <t>0.30038645162805433</t>
  </si>
  <si>
    <t>42786.710942761914</t>
  </si>
  <si>
    <t>-0.0006011250000000001</t>
  </si>
  <si>
    <t>0.3000508594512742</t>
  </si>
  <si>
    <t>42637.00419598748</t>
  </si>
  <si>
    <t>-0.0006008750000000001</t>
  </si>
  <si>
    <t>-0.0006006250000000001</t>
  </si>
  <si>
    <t>-0.0006003750000000001</t>
  </si>
  <si>
    <t>0.2983744774912084</t>
  </si>
  <si>
    <t>42704.25982646753</t>
  </si>
  <si>
    <t>-0.0006001250000000002</t>
  </si>
  <si>
    <t>0.2977042799650449</t>
  </si>
  <si>
    <t>42917.54481939574</t>
  </si>
  <si>
    <t>-0.0005998750000000001</t>
  </si>
  <si>
    <t>0.29736967461566155</t>
  </si>
  <si>
    <t>43288.1596941802</t>
  </si>
  <si>
    <t>-0.0005996250000000001</t>
  </si>
  <si>
    <t>0.2973698719811409</t>
  </si>
  <si>
    <t>43394.18352725068</t>
  </si>
  <si>
    <t>-0.0005993750000000001</t>
  </si>
  <si>
    <t>0.29669947708949806</t>
  </si>
  <si>
    <t>43509.428718804316</t>
  </si>
  <si>
    <t>-0.000599125</t>
  </si>
  <si>
    <t>0.2963642796436766</t>
  </si>
  <si>
    <t>43567.47772957373</t>
  </si>
  <si>
    <t>-0.0005988750000000001</t>
  </si>
  <si>
    <t>0.29602947692881393</t>
  </si>
  <si>
    <t>43842.701464980215</t>
  </si>
  <si>
    <t>-0.0005986250000000001</t>
  </si>
  <si>
    <t>0.29502309512943226</t>
  </si>
  <si>
    <t>43585.33981292277</t>
  </si>
  <si>
    <t>-0.0005983750000000002</t>
  </si>
  <si>
    <t>0.2936811211532704</t>
  </si>
  <si>
    <t>43173.03597054582</t>
  </si>
  <si>
    <t>-0.0005981250000000001</t>
  </si>
  <si>
    <t>0.2936817132497085</t>
  </si>
  <si>
    <t>43494.99182754402</t>
  </si>
  <si>
    <t>-0.0005978750000000001</t>
  </si>
  <si>
    <t>0.29301072626162755</t>
  </si>
  <si>
    <t>43288.041796664984</t>
  </si>
  <si>
    <t>-0.0005976250000000001</t>
  </si>
  <si>
    <t>0.29133414693608234</t>
  </si>
  <si>
    <t>43254.80401101039</t>
  </si>
  <si>
    <t>-0.000597375</t>
  </si>
  <si>
    <t>-0.0005971250000000001</t>
  </si>
  <si>
    <t>0.2909991468557403</t>
  </si>
  <si>
    <t>43421.41699816199</t>
  </si>
  <si>
    <t>-0.0005968750000000002</t>
  </si>
  <si>
    <t>0.2906649362373157</t>
  </si>
  <si>
    <t>44033.038903814406</t>
  </si>
  <si>
    <t>-0.0005966250000000002</t>
  </si>
  <si>
    <t>0.2899941466147141</t>
  </si>
  <si>
    <t>43931.420504530855</t>
  </si>
  <si>
    <t>-0.0005963750000000001</t>
  </si>
  <si>
    <t>0.2893237517230713</t>
  </si>
  <si>
    <t>44053.827592138005</t>
  </si>
  <si>
    <t>-0.0005961250000000001</t>
  </si>
  <si>
    <t>0.2883175672891689</t>
  </si>
  <si>
    <t>43900.62110524211</t>
  </si>
  <si>
    <t>-0.000595875</t>
  </si>
  <si>
    <t>0.28731158022074593</t>
  </si>
  <si>
    <t>43859.5032465455</t>
  </si>
  <si>
    <t>-0.0005956250000000001</t>
  </si>
  <si>
    <t>0.28664098796362375</t>
  </si>
  <si>
    <t>43869.50532632239</t>
  </si>
  <si>
    <t>-0.0005953750000000001</t>
  </si>
  <si>
    <t>0.2856348035297214</t>
  </si>
  <si>
    <t>43715.51195051132</t>
  </si>
  <si>
    <t>-0.0005951250000000002</t>
  </si>
  <si>
    <t>0.2856351982606801</t>
  </si>
  <si>
    <t>43941.26052742662</t>
  </si>
  <si>
    <t>-0.0005948750000000001</t>
  </si>
  <si>
    <t>0.2846294085577365</t>
  </si>
  <si>
    <t>44013.76046721822</t>
  </si>
  <si>
    <t>-0.0005946250000000001</t>
  </si>
  <si>
    <t>0.2853005929112968</t>
  </si>
  <si>
    <t>44347.68896773551</t>
  </si>
  <si>
    <t>-0.0005943750000000001</t>
  </si>
  <si>
    <t>0.2842940137464357</t>
  </si>
  <si>
    <t>43961.896582311376</t>
  </si>
  <si>
    <t>-0.000594125</t>
  </si>
  <si>
    <t>0.28429440847739446</t>
  </si>
  <si>
    <t>44191.28566740044</t>
  </si>
  <si>
    <t>-0.0005938750000000001</t>
  </si>
  <si>
    <t>0.28463019801965395</t>
  </si>
  <si>
    <t>44475.48834312376</t>
  </si>
  <si>
    <t>-0.0005936250000000002</t>
  </si>
  <si>
    <t>0.28463059275061264</t>
  </si>
  <si>
    <t>44710.00328505969</t>
  </si>
  <si>
    <t>-0.0005933750000000002</t>
  </si>
  <si>
    <t>0.2836250004131484</t>
  </si>
  <si>
    <t>44907.13659125664</t>
  </si>
  <si>
    <t>-0.0005931250000000001</t>
  </si>
  <si>
    <t>0.2826192107102048</t>
  </si>
  <si>
    <t>44986.92623726571</t>
  </si>
  <si>
    <t>-0.0005928750000000001</t>
  </si>
  <si>
    <t>0.28194861845308256</t>
  </si>
  <si>
    <t>45000.37626333493</t>
  </si>
  <si>
    <t>-0.000592625</t>
  </si>
  <si>
    <t>0.28161342100726117</t>
  </si>
  <si>
    <t>45067.57291950936</t>
  </si>
  <si>
    <t>-0.0005923750000000001</t>
  </si>
  <si>
    <t>0.28060782866979683</t>
  </si>
  <si>
    <t>45271.34579065538</t>
  </si>
  <si>
    <t>-0.0005921250000000001</t>
  </si>
  <si>
    <t>-0.0005918750000000002</t>
  </si>
  <si>
    <t>0.27993743377815405</t>
  </si>
  <si>
    <t>45409.04316453871</t>
  </si>
  <si>
    <t>-0.0005916250000000001</t>
  </si>
  <si>
    <t>0.2785958545329509</t>
  </si>
  <si>
    <t>45191.423716393176</t>
  </si>
  <si>
    <t>-0.0005913750000000001</t>
  </si>
  <si>
    <t>0.2785962492639096</t>
  </si>
  <si>
    <t>45438.84261474981</t>
  </si>
  <si>
    <t>-0.0005911250000000001</t>
  </si>
  <si>
    <t>0.27759026219548666</t>
  </si>
  <si>
    <t>45399.012241651006</t>
  </si>
  <si>
    <t>-0.000590875</t>
  </si>
  <si>
    <t>0.2769200646693232</t>
  </si>
  <si>
    <t>45665.35529413903</t>
  </si>
  <si>
    <t>-0.0005906250000000001</t>
  </si>
  <si>
    <t>0.276249472412201</t>
  </si>
  <si>
    <t>45681.17292320209</t>
  </si>
  <si>
    <t>-0.0005903750000000002</t>
  </si>
  <si>
    <t>0.27591368286994145</t>
  </si>
  <si>
    <t>45373.84753368589</t>
  </si>
  <si>
    <t>-0.0005901250000000002</t>
  </si>
  <si>
    <t>0.27524309061281926</t>
  </si>
  <si>
    <t>45388.81478342974</t>
  </si>
  <si>
    <t>-0.0005898750000000001</t>
  </si>
  <si>
    <t>0.2745728930866558</t>
  </si>
  <si>
    <t>45657.30192369707</t>
  </si>
  <si>
    <t>-0.0005896250000000001</t>
  </si>
  <si>
    <t>0.27423749827535493</t>
  </si>
  <si>
    <t>45601.530860534</t>
  </si>
  <si>
    <t>-0.0005893750000000001</t>
  </si>
  <si>
    <t>0.27356690601823275</t>
  </si>
  <si>
    <t>45617.302681992696</t>
  </si>
  <si>
    <t>-0.0005891250000000001</t>
  </si>
  <si>
    <t>0.27289631376111056</t>
  </si>
  <si>
    <t>45633.16301024007</t>
  </si>
  <si>
    <t>-0.0005888750000000001</t>
  </si>
  <si>
    <t>0.27289670849206926</t>
  </si>
  <si>
    <t>45890.75433174255</t>
  </si>
  <si>
    <t>-0.0005886250000000002</t>
  </si>
  <si>
    <t>0.27289710322302807</t>
  </si>
  <si>
    <t>46151.269521346425</t>
  </si>
  <si>
    <t>-0.0005883750000000001</t>
  </si>
  <si>
    <t>0.270884536989744</t>
  </si>
  <si>
    <t>45681.282549066345</t>
  </si>
  <si>
    <t>-0.0005881250000000001</t>
  </si>
  <si>
    <t>0.27054953690940187</t>
  </si>
  <si>
    <t>45884.46484018088</t>
  </si>
  <si>
    <t>-0.0005878750000000001</t>
  </si>
  <si>
    <t>0.26954354984097895</t>
  </si>
  <si>
    <t>45844.314822003245</t>
  </si>
  <si>
    <t>-0.000587625</t>
  </si>
  <si>
    <t>0.2682021679612552</t>
  </si>
  <si>
    <t>45746.72733273698</t>
  </si>
  <si>
    <t>-0.0005873750000000001</t>
  </si>
  <si>
    <t>0.26786716788091314</t>
  </si>
  <si>
    <t>45952.62587068665</t>
  </si>
  <si>
    <t>-0.0005871250000000002</t>
  </si>
  <si>
    <t>0.267532167800571</t>
  </si>
  <si>
    <t>46160.90888723696</t>
  </si>
  <si>
    <t>-0.0005868750000000002</t>
  </si>
  <si>
    <t>0.26719756245118775</t>
  </si>
  <si>
    <t>46643.3441803887</t>
  </si>
  <si>
    <t>-0.0005866250000000001</t>
  </si>
  <si>
    <t>0.26652618073214807</t>
  </si>
  <si>
    <t>46120.862075052006</t>
  </si>
  <si>
    <t>-0.0005863750000000001</t>
  </si>
  <si>
    <t>0.2658555884750259</t>
  </si>
  <si>
    <t>46138.789228527814</t>
  </si>
  <si>
    <t>-0.0005861250000000001</t>
  </si>
  <si>
    <t>0.266191180651806</t>
  </si>
  <si>
    <t>46331.952705677606</t>
  </si>
  <si>
    <t>-0.0005858750000000001</t>
  </si>
  <si>
    <t>0.2651855883143417</t>
  </si>
  <si>
    <t>46564.913507644946</t>
  </si>
  <si>
    <t>-0.0005856250000000001</t>
  </si>
  <si>
    <t>0.2645149960572195</t>
  </si>
  <si>
    <t>46584.41776025247</t>
  </si>
  <si>
    <t>-0.0005853750000000002</t>
  </si>
  <si>
    <t>0.2645155881536576</t>
  </si>
  <si>
    <t>47001.20181332576</t>
  </si>
  <si>
    <t>-0.0005851250000000001</t>
  </si>
  <si>
    <t>0.2645159828846163</t>
  </si>
  <si>
    <t>47283.22488077108</t>
  </si>
  <si>
    <t>-0.0005848750000000001</t>
  </si>
  <si>
    <t>0.2628390088281124</t>
  </si>
  <si>
    <t>46983.45947314548</t>
  </si>
  <si>
    <t>-0.0005846250000000001</t>
  </si>
  <si>
    <t>0.26183321912516877</t>
  </si>
  <si>
    <t>47086.13278298517</t>
  </si>
  <si>
    <t>-0.000584375</t>
  </si>
  <si>
    <t>0.2611630215990053</t>
  </si>
  <si>
    <t>47394.6523473346</t>
  </si>
  <si>
    <t>-0.0005841250000000001</t>
  </si>
  <si>
    <t>0.26015663979962367</t>
  </si>
  <si>
    <t>47068.69066495889</t>
  </si>
  <si>
    <t>-0.0005838750000000002</t>
  </si>
  <si>
    <t>0.2594860475425014</t>
  </si>
  <si>
    <t>47090.322883244015</t>
  </si>
  <si>
    <t>-0.0005836250000000002</t>
  </si>
  <si>
    <t>0.2598222318157196</t>
  </si>
  <si>
    <t>47732.733055134435</t>
  </si>
  <si>
    <t>-0.0005833750000000001</t>
  </si>
  <si>
    <t>0.2588158500163379</t>
  </si>
  <si>
    <t>47401.72546770791</t>
  </si>
  <si>
    <t>-0.0005831250000000001</t>
  </si>
  <si>
    <t>0.2581454551246951</t>
  </si>
  <si>
    <t>47571.33226478861</t>
  </si>
  <si>
    <t>-0.0005828750000000001</t>
  </si>
  <si>
    <t>0.2571396654217515</t>
  </si>
  <si>
    <t>47680.858382196915</t>
  </si>
  <si>
    <t>-0.0005826250000000001</t>
  </si>
  <si>
    <t>0.2564688757991499</t>
  </si>
  <si>
    <t>47556.47529665835</t>
  </si>
  <si>
    <t>-0.0005823750000000001</t>
  </si>
  <si>
    <t>0.2557980861765483</t>
  </si>
  <si>
    <t>47432.09221111977</t>
  </si>
  <si>
    <t>-0.0005821250000000002</t>
  </si>
  <si>
    <t>0.25512749391942613</t>
  </si>
  <si>
    <t>47455.39878219099</t>
  </si>
  <si>
    <t>-0.0005818750000000001</t>
  </si>
  <si>
    <t>0.2547926912045635</t>
  </si>
  <si>
    <t>47841.076206994934</t>
  </si>
  <si>
    <t>-0.0005816250000000001</t>
  </si>
  <si>
    <t>0.25445729639326264</t>
  </si>
  <si>
    <t>47778.100896945754</t>
  </si>
  <si>
    <t>-0.0005813750000000001</t>
  </si>
  <si>
    <t>0.2531163092444976</t>
  </si>
  <si>
    <t>47979.80904146348</t>
  </si>
  <si>
    <t>-0.000581125</t>
  </si>
  <si>
    <t>0.25278150652963494</t>
  </si>
  <si>
    <t>48377.969832452654</t>
  </si>
  <si>
    <t>-0.0005808750000000001</t>
  </si>
  <si>
    <t>0.2524457169873754</t>
  </si>
  <si>
    <t>48005.38385552395</t>
  </si>
  <si>
    <t>-0.0005806250000000001</t>
  </si>
  <si>
    <t>0.25143992728443176</t>
  </si>
  <si>
    <t>48121.214972718975</t>
  </si>
  <si>
    <t>-0.0005803750000000002</t>
  </si>
  <si>
    <t>0.25144071674634927</t>
  </si>
  <si>
    <t>48747.542748443164</t>
  </si>
  <si>
    <t>-0.0005801250000000001</t>
  </si>
  <si>
    <t>0.24976334795888658</t>
  </si>
  <si>
    <t>48109.33631014724</t>
  </si>
  <si>
    <t>-0.0005798750000000001</t>
  </si>
  <si>
    <t>0.24976413742080403</t>
  </si>
  <si>
    <t>48739.6102180699</t>
  </si>
  <si>
    <t>-0.0005796250000000001</t>
  </si>
  <si>
    <t>0.25043571650532304</t>
  </si>
  <si>
    <t>49519.25029983125</t>
  </si>
  <si>
    <t>-0.0005793750000000001</t>
  </si>
  <si>
    <t>0.2494297294369001</t>
  </si>
  <si>
    <t>49484.517376718504</t>
  </si>
  <si>
    <t>-0.0005791250000000001</t>
  </si>
  <si>
    <t>0.24842334763751836</t>
  </si>
  <si>
    <t>49121.33981385515</t>
  </si>
  <si>
    <t>-0.0005788750000000002</t>
  </si>
  <si>
    <t>0.24808874228813502</t>
  </si>
  <si>
    <t>49714.9691165206</t>
  </si>
  <si>
    <t>-0.0005786250000000001</t>
  </si>
  <si>
    <t>0.2487593345452572</t>
  </si>
  <si>
    <t>49682.29377816051</t>
  </si>
  <si>
    <t>-0.0005783750000000001</t>
  </si>
  <si>
    <t>0.24741775530005408</t>
  </si>
  <si>
    <t>49414.35314265145</t>
  </si>
  <si>
    <t>-0.0005781250000000001</t>
  </si>
  <si>
    <t>0.2460763734203303</t>
  </si>
  <si>
    <t>49311.70673874707</t>
  </si>
  <si>
    <t>-0.000577875</t>
  </si>
  <si>
    <t>0.24540597852868748</t>
  </si>
  <si>
    <t>49510.321696726816</t>
  </si>
  <si>
    <t>-0.0005776250000000001</t>
  </si>
  <si>
    <t>0.2447347941751272</t>
  </si>
  <si>
    <t>49042.86515356472</t>
  </si>
  <si>
    <t>-0.0005773750000000001</t>
  </si>
  <si>
    <t>0.24406439928348436</t>
  </si>
  <si>
    <t>49239.659912487135</t>
  </si>
  <si>
    <t>-0.0005771250000000002</t>
  </si>
  <si>
    <t>0.24372959656862167</t>
  </si>
  <si>
    <t>49676.61921593242</t>
  </si>
  <si>
    <t>-0.0005768750000000001</t>
  </si>
  <si>
    <t>0.2427240042311574</t>
  </si>
  <si>
    <t>49984.50119651628</t>
  </si>
  <si>
    <t>-0.0005766250000000001</t>
  </si>
  <si>
    <t>0.24138222762047493</t>
  </si>
  <si>
    <t>49537.01460135203</t>
  </si>
  <si>
    <t>-0.0005763750000000001</t>
  </si>
  <si>
    <t>0.24037624055205195</t>
  </si>
  <si>
    <t>49501.022865647836</t>
  </si>
  <si>
    <t>-0.0005761250000000001</t>
  </si>
  <si>
    <t>0.24037663528301065</t>
  </si>
  <si>
    <t>49845.5818689384</t>
  </si>
  <si>
    <t>-0.0005758750000000001</t>
  </si>
  <si>
    <t>0.23869926649554804</t>
  </si>
  <si>
    <t>49155.681200741805</t>
  </si>
  <si>
    <t>-0.0005756250000000002</t>
  </si>
  <si>
    <t>0.2383646611461647</t>
  </si>
  <si>
    <t>49774.75187668436</t>
  </si>
  <si>
    <t>-0.0005753750000000001</t>
  </si>
  <si>
    <t>0.23870064805390354</t>
  </si>
  <si>
    <t>50374.429555113165</t>
  </si>
  <si>
    <t>-0.0005751250000000001</t>
  </si>
  <si>
    <t>0.23735906880870042</t>
  </si>
  <si>
    <t>50091.30803981328</t>
  </si>
  <si>
    <t>-0.0005748750000000001</t>
  </si>
  <si>
    <t>0.23702387136287897</t>
  </si>
  <si>
    <t>50198.326682236526</t>
  </si>
  <si>
    <t>-0.000574625</t>
  </si>
  <si>
    <t>0.23635308174027744</t>
  </si>
  <si>
    <t>50056.26286217997</t>
  </si>
  <si>
    <t>-0.0005743750000000001</t>
  </si>
  <si>
    <t>0.23568229211767586</t>
  </si>
  <si>
    <t>49914.199042123386</t>
  </si>
  <si>
    <t>-0.0005741250000000001</t>
  </si>
  <si>
    <t>0.23501189722603302</t>
  </si>
  <si>
    <t>50128.500668779685</t>
  </si>
  <si>
    <t>-0.0005738750000000002</t>
  </si>
  <si>
    <t>0.2336707127117886</t>
  </si>
  <si>
    <t>50201.78012391731</t>
  </si>
  <si>
    <t>-0.0005736250000000001</t>
  </si>
  <si>
    <t>0.2340066996195275</t>
  </si>
  <si>
    <t>50823.60995380792</t>
  </si>
  <si>
    <t>-0.0005733750000000001</t>
  </si>
  <si>
    <t>0.23266492300884498</t>
  </si>
  <si>
    <t>50348.70337902969</t>
  </si>
  <si>
    <t>-0.0005731250000000001</t>
  </si>
  <si>
    <t>0.23199472548268155</t>
  </si>
  <si>
    <t>50756.58052635672</t>
  </si>
  <si>
    <t>-0.000572875</t>
  </si>
  <si>
    <t>0.23233012029398228</t>
  </si>
  <si>
    <t>50829.95932284656</t>
  </si>
  <si>
    <t>-0.0005726250000000001</t>
  </si>
  <si>
    <t>0.2316599227678188</t>
  </si>
  <si>
    <t>51247.73780286064</t>
  </si>
  <si>
    <t>-0.0005723750000000002</t>
  </si>
  <si>
    <t>0.23065373833391647</t>
  </si>
  <si>
    <t>51025.149987782985</t>
  </si>
  <si>
    <t>-0.0005721250000000002</t>
  </si>
  <si>
    <t>0.23065433043035458</t>
  </si>
  <si>
    <t>51599.89429410048</t>
  </si>
  <si>
    <t>-0.0005718750000000001</t>
  </si>
  <si>
    <t>0.22964854072741095</t>
  </si>
  <si>
    <t>51763.50596615242</t>
  </si>
  <si>
    <t>-0.0005716250000000001</t>
  </si>
  <si>
    <t>0.22864215892802922</t>
  </si>
  <si>
    <t>51342.47800291228</t>
  </si>
  <si>
    <t>-0.000571375</t>
  </si>
  <si>
    <t>0.2276359744941269</t>
  </si>
  <si>
    <t>51116.53541031822</t>
  </si>
  <si>
    <t>-0.0005711250000000001</t>
  </si>
  <si>
    <t>0.22763656659056494</t>
  </si>
  <si>
    <t>51701.085940170764</t>
  </si>
  <si>
    <t>-0.0005708750000000001</t>
  </si>
  <si>
    <t>0.2259595925340611</t>
  </si>
  <si>
    <t>51320.209611234175</t>
  </si>
  <si>
    <t>-0.0005706250000000002</t>
  </si>
  <si>
    <t>0.22495321073467936</t>
  </si>
  <si>
    <t>50897.66774293824</t>
  </si>
  <si>
    <t>-0.0005703750000000001</t>
  </si>
  <si>
    <t>0.22461821065433732</t>
  </si>
  <si>
    <t>51210.71765366348</t>
  </si>
  <si>
    <t>-0.0005701250000000001</t>
  </si>
  <si>
    <t>0.22361202622043494</t>
  </si>
  <si>
    <t>50981.317611690116</t>
  </si>
  <si>
    <t>-0.0005698750000000001</t>
  </si>
  <si>
    <t>0.2236128156823524</t>
  </si>
  <si>
    <t>51773.75700638515</t>
  </si>
  <si>
    <t>-0.000569625</t>
  </si>
  <si>
    <t>-0.0005693750000000001</t>
  </si>
  <si>
    <t>0.22260702597940876</t>
  </si>
  <si>
    <t>51944.49571324904</t>
  </si>
  <si>
    <t>-0.0005691250000000002</t>
  </si>
  <si>
    <t>0.22193643372228658</t>
  </si>
  <si>
    <t>51991.58642205813</t>
  </si>
  <si>
    <t>-0.0005688750000000002</t>
  </si>
  <si>
    <t>0.22126643356160244</t>
  </si>
  <si>
    <t>52662.665726269544</t>
  </si>
  <si>
    <t>-0.0005686250000000001</t>
  </si>
  <si>
    <t>0.22160242046934128</t>
  </si>
  <si>
    <t>53382.200718363194</t>
  </si>
  <si>
    <t>-0.0005683750000000001</t>
  </si>
  <si>
    <t>0.2209314334812604</t>
  </si>
  <si>
    <t>53006.3102659812</t>
  </si>
  <si>
    <t>-0.000568125</t>
  </si>
  <si>
    <t>-0.0005678750000000001</t>
  </si>
  <si>
    <t>-0.0005676250000000001</t>
  </si>
  <si>
    <t>0.21791406437242952</t>
  </si>
  <si>
    <t>53576.5059442891</t>
  </si>
  <si>
    <t>-0.0005673750000000002</t>
  </si>
  <si>
    <t>0.2169078799385272</t>
  </si>
  <si>
    <t>53329.12472794003</t>
  </si>
  <si>
    <t>-0.0005671250000000001</t>
  </si>
  <si>
    <t>0.21657268249270575</t>
  </si>
  <si>
    <t>53467.28928800608</t>
  </si>
  <si>
    <t>-0.0005668750000000001</t>
  </si>
  <si>
    <t>0.21590149813914547</t>
  </si>
  <si>
    <t>52863.60899681558</t>
  </si>
  <si>
    <t>-0.0005666250000000001</t>
  </si>
  <si>
    <t>0.2152309058820233</t>
  </si>
  <si>
    <t>52916.82270069159</t>
  </si>
  <si>
    <t>-0.000566375</t>
  </si>
  <si>
    <t>0.21556649805880343</t>
  </si>
  <si>
    <t>53218.88328598708</t>
  </si>
  <si>
    <t>-0.0005661250000000001</t>
  </si>
  <si>
    <t>0.21523209007489943</t>
  </si>
  <si>
    <t>54260.19913671522</t>
  </si>
  <si>
    <t>-0.0005658750000000002</t>
  </si>
  <si>
    <t>0.2142257082755177</t>
  </si>
  <si>
    <t>53778.99595786172</t>
  </si>
  <si>
    <t>-0.0005656250000000002</t>
  </si>
  <si>
    <t>0.2125489315844932</t>
  </si>
  <si>
    <t>53583.772522291016</t>
  </si>
  <si>
    <t>-0.0005653750000000001</t>
  </si>
  <si>
    <t>-0.0005651250000000001</t>
  </si>
  <si>
    <t>0.21187873405832972</t>
  </si>
  <si>
    <t>54101.38675228001</t>
  </si>
  <si>
    <t>-0.0005648750000000001</t>
  </si>
  <si>
    <t>0.21120833916668683</t>
  </si>
  <si>
    <t>54396.332347730015</t>
  </si>
  <si>
    <t>-0.0005646250000000001</t>
  </si>
  <si>
    <t>0.2102027468292226</t>
  </si>
  <si>
    <t>54848.435991724946</t>
  </si>
  <si>
    <t>-0.0005643750000000001</t>
  </si>
  <si>
    <t>-0.0005641250000000002</t>
  </si>
  <si>
    <t>0.20852636486915674</t>
  </si>
  <si>
    <t>55135.21495291715</t>
  </si>
  <si>
    <t>-0.0005638750000000001</t>
  </si>
  <si>
    <t>-0.0005636250000000001</t>
  </si>
  <si>
    <t>0.20685037764004968</t>
  </si>
  <si>
    <t>55932.834227763255</t>
  </si>
  <si>
    <t>-0.0005633750000000001</t>
  </si>
  <si>
    <t>0.2061795880174481</t>
  </si>
  <si>
    <t>55751.451117948636</t>
  </si>
  <si>
    <t>-0.000563125</t>
  </si>
  <si>
    <t>0.2055089957603259</t>
  </si>
  <si>
    <t>55823.405909780144</t>
  </si>
  <si>
    <t>-0.0005628750000000001</t>
  </si>
  <si>
    <t>0.20550919312580526</t>
  </si>
  <si>
    <t>56079.06377677175</t>
  </si>
  <si>
    <t>-0.0005626250000000002</t>
  </si>
  <si>
    <t>-0.0005623750000000002</t>
  </si>
  <si>
    <t>0.2034970216234799</t>
  </si>
  <si>
    <t>55785.41526490694</t>
  </si>
  <si>
    <t>-0.0005621250000000001</t>
  </si>
  <si>
    <t>0.20282662673183707</t>
  </si>
  <si>
    <t>56117.90617815047</t>
  </si>
  <si>
    <t>-0.0005618750000000001</t>
  </si>
  <si>
    <t>0.201820047566976</t>
  </si>
  <si>
    <t>55325.699965959524</t>
  </si>
  <si>
    <t>-0.0005616250000000001</t>
  </si>
  <si>
    <t>0.20114945530985381</t>
  </si>
  <si>
    <t>55396.68484692504</t>
  </si>
  <si>
    <t>-0.0005613750000000001</t>
  </si>
  <si>
    <t>0.1994724812533499</t>
  </si>
  <si>
    <t>54934.845150856694</t>
  </si>
  <si>
    <t>-0.0005611250000000001</t>
  </si>
  <si>
    <t>0.2001436656069102</t>
  </si>
  <si>
    <t>55633.87073298647</t>
  </si>
  <si>
    <t>-0.0005608750000000002</t>
  </si>
  <si>
    <t>0.1991376785384872</t>
  </si>
  <si>
    <t>55613.631179300144</t>
  </si>
  <si>
    <t>-0.0005606250000000001</t>
  </si>
  <si>
    <t>-0.0005603750000000001</t>
  </si>
  <si>
    <t>0.19813248093198169</t>
  </si>
  <si>
    <t>56660.485028004725</t>
  </si>
  <si>
    <t>-0.0005601250000000001</t>
  </si>
  <si>
    <t>0.19712609913259996</t>
  </si>
  <si>
    <t>56103.474178997625</t>
  </si>
  <si>
    <t>-0.000559875</t>
  </si>
  <si>
    <t>0.19712669122903806</t>
  </si>
  <si>
    <t>56919.11049847078</t>
  </si>
  <si>
    <t>-0.0005596250000000001</t>
  </si>
  <si>
    <t>0.19612050679513568</t>
  </si>
  <si>
    <t>56628.58097850543</t>
  </si>
  <si>
    <t>-0.0005593750000000002</t>
  </si>
  <si>
    <t>0.19645708579931262</t>
  </si>
  <si>
    <t>58424.159217187946</t>
  </si>
  <si>
    <t>-0.0005591250000000002</t>
  </si>
  <si>
    <t>0.1951157039195889</t>
  </si>
  <si>
    <t>58316.24926258896</t>
  </si>
  <si>
    <t>-0.0005588750000000001</t>
  </si>
  <si>
    <t>0.19444511166246667</t>
  </si>
  <si>
    <t>58408.747853596535</t>
  </si>
  <si>
    <t>-0.0005586250000000001</t>
  </si>
  <si>
    <t>0.19478090120472616</t>
  </si>
  <si>
    <t>59105.44157958393</t>
  </si>
  <si>
    <t>-0.0005583750000000001</t>
  </si>
  <si>
    <t>0.1937745194053445</t>
  </si>
  <si>
    <t>58502.18362318377</t>
  </si>
  <si>
    <t>-0.0005581250000000001</t>
  </si>
  <si>
    <t>0.19276872970240086</t>
  </si>
  <si>
    <t>58794.21924726494</t>
  </si>
  <si>
    <t>-0.0005578750000000001</t>
  </si>
  <si>
    <t>0.19176293999945723</t>
  </si>
  <si>
    <t>59092.29496724007</t>
  </si>
  <si>
    <t>-0.0005576250000000002</t>
  </si>
  <si>
    <t>0.1907571502965136</t>
  </si>
  <si>
    <t>59396.60012978155</t>
  </si>
  <si>
    <t>-0.0005573750000000001</t>
  </si>
  <si>
    <t>0.18975096586261128</t>
  </si>
  <si>
    <t>59083.301601341554</t>
  </si>
  <si>
    <t>-0.0005571250000000001</t>
  </si>
  <si>
    <t>0.18874517615966765</t>
  </si>
  <si>
    <t>59390.725189513054</t>
  </si>
  <si>
    <t>-0.0005568750000000001</t>
  </si>
  <si>
    <t>-0.000556625</t>
  </si>
  <si>
    <t>0.18773938645672403</t>
  </si>
  <si>
    <t>59704.710717083144</t>
  </si>
  <si>
    <t>-0.0005563750000000001</t>
  </si>
  <si>
    <t>0.18706879419960185</t>
  </si>
  <si>
    <t>59810.61312400413</t>
  </si>
  <si>
    <t>-0.0005561250000000001</t>
  </si>
  <si>
    <t>0.18606280713117884</t>
  </si>
  <si>
    <t>59809.84538117374</t>
  </si>
  <si>
    <t>-0.0005558750000000002</t>
  </si>
  <si>
    <t>0.18539221487405666</t>
  </si>
  <si>
    <t>59917.466567415635</t>
  </si>
  <si>
    <t>-0.0005556250000000001</t>
  </si>
  <si>
    <t>0.18371524081755275</t>
  </si>
  <si>
    <t>59375.48028696013</t>
  </si>
  <si>
    <t>-0.0005553750000000001</t>
  </si>
  <si>
    <t>0.1843870172675511</t>
  </si>
  <si>
    <t>61253.498317138045</t>
  </si>
  <si>
    <t>-0.0005551250000000001</t>
  </si>
  <si>
    <t>0.18270964848008847</t>
  </si>
  <si>
    <t>60027.06966990481</t>
  </si>
  <si>
    <t>-0.0005548750000000001</t>
  </si>
  <si>
    <t>0.18203925358844564</t>
  </si>
  <si>
    <t>60473.569552639114</t>
  </si>
  <si>
    <t>-0.0005546250000000001</t>
  </si>
  <si>
    <t>0.18170326668070677</t>
  </si>
  <si>
    <t>59369.1483007525</t>
  </si>
  <si>
    <t>-0.0005543750000000002</t>
  </si>
  <si>
    <t>0.18203964831940436</t>
  </si>
  <si>
    <t>61155.486260218626</t>
  </si>
  <si>
    <t>-0.0005541250000000001</t>
  </si>
  <si>
    <t>0.18069806907420125</t>
  </si>
  <si>
    <t>60704.7881191573</t>
  </si>
  <si>
    <t>-0.0005538750000000001</t>
  </si>
  <si>
    <t>0.17969208200577824</t>
  </si>
  <si>
    <t>60709.05028190508</t>
  </si>
  <si>
    <t>-0.0005536250000000001</t>
  </si>
  <si>
    <t>0.1796928714676957</t>
  </si>
  <si>
    <t>62117.9021413883</t>
  </si>
  <si>
    <t>-0.000553375</t>
  </si>
  <si>
    <t>0.17902208184509413</t>
  </si>
  <si>
    <t>61886.01734933236</t>
  </si>
  <si>
    <t>-0.0005531250000000001</t>
  </si>
  <si>
    <t>0.17768069996537036</t>
  </si>
  <si>
    <t>61780.67673270897</t>
  </si>
  <si>
    <t>-0.0005528750000000001</t>
  </si>
  <si>
    <t>-0.0005526250000000002</t>
  </si>
  <si>
    <t>0.17667550235886484</t>
  </si>
  <si>
    <t>63277.07376783002</t>
  </si>
  <si>
    <t>-0.0005523750000000001</t>
  </si>
  <si>
    <t>0.17499833093688155</t>
  </si>
  <si>
    <t>62301.97239304084</t>
  </si>
  <si>
    <t>-0.0005521250000000001</t>
  </si>
  <si>
    <t>0.17432773867975934</t>
  </si>
  <si>
    <t>62436.21233809748</t>
  </si>
  <si>
    <t>-0.0005518750000000001</t>
  </si>
  <si>
    <t>0.17399293596489665</t>
  </si>
  <si>
    <t>63460.433446728224</t>
  </si>
  <si>
    <t>-0.000551625</t>
  </si>
  <si>
    <t>0.17198017236613325</t>
  </si>
  <si>
    <t>61967.82887811978</t>
  </si>
  <si>
    <t>-0.0005513750000000001</t>
  </si>
  <si>
    <t>-0.0005511250000000002</t>
  </si>
  <si>
    <t>0.17097477739414835</t>
  </si>
  <si>
    <t>63132.36403444097</t>
  </si>
  <si>
    <t>-0.0005508750000000001</t>
  </si>
  <si>
    <t>0.16996819822928727</t>
  </si>
  <si>
    <t>61992.49108576534</t>
  </si>
  <si>
    <t>-0.0005506250000000001</t>
  </si>
  <si>
    <t>0.1689622111608643</t>
  </si>
  <si>
    <t>62005.04998371313</t>
  </si>
  <si>
    <t>-0.0005503750000000001</t>
  </si>
  <si>
    <t>0.16896280325730237</t>
  </si>
  <si>
    <t>63172.25679119004</t>
  </si>
  <si>
    <t>-0.000550125</t>
  </si>
  <si>
    <t>0.1676214213775786</t>
  </si>
  <si>
    <t>63066.39098755935</t>
  </si>
  <si>
    <t>-0.0005498750000000001</t>
  </si>
  <si>
    <t>0.16728622393175718</t>
  </si>
  <si>
    <t>63340.155038201156</t>
  </si>
  <si>
    <t>-0.0005496250000000001</t>
  </si>
  <si>
    <t>0.166615631674635</t>
  </si>
  <si>
    <t>63489.61629055426</t>
  </si>
  <si>
    <t>-0.0005493750000000002</t>
  </si>
  <si>
    <t>0.165609644606212</t>
  </si>
  <si>
    <t>63512.37504589214</t>
  </si>
  <si>
    <t>-0.0005491250000000001</t>
  </si>
  <si>
    <t>0.1646032628068303</t>
  </si>
  <si>
    <t>62722.794318522996</t>
  </si>
  <si>
    <t>-0.0005488750000000001</t>
  </si>
  <si>
    <t>0.16426826272648823</t>
  </si>
  <si>
    <t>63405.9694363243</t>
  </si>
  <si>
    <t>-0.0005486250000000001</t>
  </si>
  <si>
    <t>0.1639332626461462</t>
  </si>
  <si>
    <t>64107.07589430259</t>
  </si>
  <si>
    <t>-0.000548375</t>
  </si>
  <si>
    <t>0.162256683320601</t>
  </si>
  <si>
    <t>64295.21992804391</t>
  </si>
  <si>
    <t>-0.0005481250000000001</t>
  </si>
  <si>
    <t>0.16158589369799942</t>
  </si>
  <si>
    <t>64029.41536808381</t>
  </si>
  <si>
    <t>-0.0005478750000000002</t>
  </si>
  <si>
    <t>0.16058049872601451</t>
  </si>
  <si>
    <t>65369.597544269316</t>
  </si>
  <si>
    <t>-0.0005476250000000002</t>
  </si>
  <si>
    <t>0.15957470902307092</t>
  </si>
  <si>
    <t>65859.89521952203</t>
  </si>
  <si>
    <t>-0.0005473750000000001</t>
  </si>
  <si>
    <t>0.15823273504690905</t>
  </si>
  <si>
    <t>64413.862769189094</t>
  </si>
  <si>
    <t>-0.0005471250000000001</t>
  </si>
  <si>
    <t>0.157897734966567</t>
  </si>
  <si>
    <t>65167.7721611542</t>
  </si>
  <si>
    <t>-0.000546875</t>
  </si>
  <si>
    <t>0.15722734007492414</t>
  </si>
  <si>
    <t>65802.49027510908</t>
  </si>
  <si>
    <t>-0.0005466250000000001</t>
  </si>
  <si>
    <t>0.156891747898144</t>
  </si>
  <si>
    <t>65204.13822528065</t>
  </si>
  <si>
    <t>-0.0005463750000000001</t>
  </si>
  <si>
    <t>0.15554977392198216</t>
  </si>
  <si>
    <t>63757.180600893334</t>
  </si>
  <si>
    <t>-0.0005461250000000002</t>
  </si>
  <si>
    <t>0.15487957639581867</t>
  </si>
  <si>
    <t>64819.90864147608</t>
  </si>
  <si>
    <t>-0.0005458750000000001</t>
  </si>
  <si>
    <t>0.15487977376129805</t>
  </si>
  <si>
    <t>65278.41348976558</t>
  </si>
  <si>
    <t>-0.0005456250000000001</t>
  </si>
  <si>
    <t>0.15353819451609493</t>
  </si>
  <si>
    <t>64712.9673855336</t>
  </si>
  <si>
    <t>-0.0005453750000000001</t>
  </si>
  <si>
    <t>0.1532035891667116</t>
  </si>
  <si>
    <t>66451.78943413963</t>
  </si>
  <si>
    <t>-0.000545125</t>
  </si>
  <si>
    <t>0.15286858908636952</t>
  </si>
  <si>
    <t>67285.914467775</t>
  </si>
  <si>
    <t>-0.0005448750000000001</t>
  </si>
  <si>
    <t>0.1511916150298656</t>
  </si>
  <si>
    <t>66547.78550612908</t>
  </si>
  <si>
    <t>-0.0005446250000000002</t>
  </si>
  <si>
    <t>0.15085661494952354</t>
  </si>
  <si>
    <t>67395.85559246797</t>
  </si>
  <si>
    <t>-0.0005443750000000002</t>
  </si>
  <si>
    <t>0.1498510226120593</t>
  </si>
  <si>
    <t>68486.80893972963</t>
  </si>
  <si>
    <t>-0.0005441250000000001</t>
  </si>
  <si>
    <t>0.14850964073233552</t>
  </si>
  <si>
    <t>68398.2884100236</t>
  </si>
  <si>
    <t>-0.0005438750000000001</t>
  </si>
  <si>
    <t>0.14783845637877524</t>
  </si>
  <si>
    <t>67052.78414056767</t>
  </si>
  <si>
    <t>-0.0005436250000000001</t>
  </si>
  <si>
    <t>0.14716825885261176</t>
  </si>
  <si>
    <t>68308.38903444442</t>
  </si>
  <si>
    <t>-0.0005433750000000001</t>
  </si>
  <si>
    <t>0.1468332587722697</t>
  </si>
  <si>
    <t>69231.28385916224</t>
  </si>
  <si>
    <t>-0.0005431250000000001</t>
  </si>
  <si>
    <t>0.14649786396096892</t>
  </si>
  <si>
    <t>69073.14657078356</t>
  </si>
  <si>
    <t>-0.0005428750000000002</t>
  </si>
  <si>
    <t>0.145826876972888</t>
  </si>
  <si>
    <t>68217.07834358554</t>
  </si>
  <si>
    <t>-0.0005426250000000001</t>
  </si>
  <si>
    <t>0.14515648208124515</t>
  </si>
  <si>
    <t>68986.47818786486</t>
  </si>
  <si>
    <t>-0.0005423750000000001</t>
  </si>
  <si>
    <t>0.14515707417768323</t>
  </si>
  <si>
    <t>70677.63909453056</t>
  </si>
  <si>
    <t>-0.0005421250000000001</t>
  </si>
  <si>
    <t>0.1438154949324801</t>
  </si>
  <si>
    <t>70024.41806313176</t>
  </si>
  <si>
    <t>-0.000541875</t>
  </si>
  <si>
    <t>0.14213871824145557</t>
  </si>
  <si>
    <t>69778.07951259875</t>
  </si>
  <si>
    <t>-0.0005416250000000001</t>
  </si>
  <si>
    <t>0.14213911297241427</t>
  </si>
  <si>
    <t>70947.10811895158</t>
  </si>
  <si>
    <t>-0.0005413750000000002</t>
  </si>
  <si>
    <t>0.14012694147008894</t>
  </si>
  <si>
    <t>70533.49847831603</t>
  </si>
  <si>
    <t>-0.0005411250000000002</t>
  </si>
  <si>
    <t>0.13912055967070724</t>
  </si>
  <si>
    <t>69440.43185665783</t>
  </si>
  <si>
    <t>-0.0005408750000000001</t>
  </si>
  <si>
    <t>0.13979213875522625</t>
  </si>
  <si>
    <t>72194.25114215171</t>
  </si>
  <si>
    <t>-0.0005406250000000001</t>
  </si>
  <si>
    <t>0.13845095424098186</t>
  </si>
  <si>
    <t>72762.68332554518</t>
  </si>
  <si>
    <t>-0.0005403750000000001</t>
  </si>
  <si>
    <t>0.13643819064221843</t>
  </si>
  <si>
    <t>70462.13820258071</t>
  </si>
  <si>
    <t>-0.0005401250000000001</t>
  </si>
  <si>
    <t>0.13643917746961523</t>
  </si>
  <si>
    <t>73653.94861525201</t>
  </si>
  <si>
    <t>-0.0005398750000000001</t>
  </si>
  <si>
    <t>0.13576838784701367</t>
  </si>
  <si>
    <t>73291.83631502402</t>
  </si>
  <si>
    <t>-0.0005396250000000002</t>
  </si>
  <si>
    <t>0.1344270059672899</t>
  </si>
  <si>
    <t>73231.05501858119</t>
  </si>
  <si>
    <t>-0.0005393750000000001</t>
  </si>
  <si>
    <t>0.13375641371016772</t>
  </si>
  <si>
    <t>73537.94573730008</t>
  </si>
  <si>
    <t>-0.0005391250000000001</t>
  </si>
  <si>
    <t>0.1330858214530455</t>
  </si>
  <si>
    <t>73850.55147313715</t>
  </si>
  <si>
    <t>-0.0005388750000000001</t>
  </si>
  <si>
    <t>0.13207904492270509</t>
  </si>
  <si>
    <t>71300.21866376998</t>
  </si>
  <si>
    <t>-0.000538625</t>
  </si>
  <si>
    <t>0.13207963701914316</t>
  </si>
  <si>
    <t>73292.21043788576</t>
  </si>
  <si>
    <t>-0.0005383750000000001</t>
  </si>
  <si>
    <t>0.13208003175010188</t>
  </si>
  <si>
    <t>74683.20398867864</t>
  </si>
  <si>
    <t>-0.0005381250000000002</t>
  </si>
  <si>
    <t>0.13073845250489877</t>
  </si>
  <si>
    <t>73924.62273223216</t>
  </si>
  <si>
    <t>-0.0005378750000000002</t>
  </si>
  <si>
    <t>0.12939726799065435</t>
  </si>
  <si>
    <t>74581.50019083067</t>
  </si>
  <si>
    <t>-0.0005376250000000001</t>
  </si>
  <si>
    <t>0.1293980574525718</t>
  </si>
  <si>
    <t>77583.3013782811</t>
  </si>
  <si>
    <t>-0.0005373750000000001</t>
  </si>
  <si>
    <t>0.12839187301866944</t>
  </si>
  <si>
    <t>76980.02253689514</t>
  </si>
  <si>
    <t>-0.0005371250000000001</t>
  </si>
  <si>
    <t>0.12705029377346633</t>
  </si>
  <si>
    <t>76175.65074838053</t>
  </si>
  <si>
    <t>-0.0005368750000000001</t>
  </si>
  <si>
    <t>0.12570910925922194</t>
  </si>
  <si>
    <t>76919.21705422801</t>
  </si>
  <si>
    <t>-0.0005366250000000001</t>
  </si>
  <si>
    <t>-0.0005363750000000002</t>
  </si>
  <si>
    <t>0.12470331955627831</t>
  </si>
  <si>
    <t>77903.48548990264</t>
  </si>
  <si>
    <t>-0.0005361250000000001</t>
  </si>
  <si>
    <t>0.1230263454997744</t>
  </si>
  <si>
    <t>76855.86202211808</t>
  </si>
  <si>
    <t>-0.0005358750000000001</t>
  </si>
  <si>
    <t>0.12202035843135142</t>
  </si>
  <si>
    <t>77034.92206577442</t>
  </si>
  <si>
    <t>-0.0005356250000000001</t>
  </si>
  <si>
    <t>0.12067897655162764</t>
  </si>
  <si>
    <t>77003.80505397642</t>
  </si>
  <si>
    <t>-0.000535375</t>
  </si>
  <si>
    <t>0.11967279211772529</t>
  </si>
  <si>
    <t>76361.77085538993</t>
  </si>
  <si>
    <t>-0.0005351250000000001</t>
  </si>
  <si>
    <t>0.11933719994094516</t>
  </si>
  <si>
    <t>75340.96781210898</t>
  </si>
  <si>
    <t>-0.0005348750000000001</t>
  </si>
  <si>
    <t>0.11900180512964437</t>
  </si>
  <si>
    <t>75129.2235304008</t>
  </si>
  <si>
    <t>-0.0005346250000000002</t>
  </si>
  <si>
    <t>0.11833121287252217</t>
  </si>
  <si>
    <t>75505.72525727462</t>
  </si>
  <si>
    <t>-0.0005343750000000001</t>
  </si>
  <si>
    <t>-0.0005341250000000001</t>
  </si>
  <si>
    <t>0.1169908178201952</t>
  </si>
  <si>
    <t>79775.29609542691</t>
  </si>
  <si>
    <t>-0.0005338750000000001</t>
  </si>
  <si>
    <t>0.11598483075177222</t>
  </si>
  <si>
    <t>80004.72668200286</t>
  </si>
  <si>
    <t>-0.0005336250000000001</t>
  </si>
  <si>
    <t>0.11497864631786987</t>
  </si>
  <si>
    <t>79310.67462274412</t>
  </si>
  <si>
    <t>-0.0005333750000000001</t>
  </si>
  <si>
    <t>0.1146436462375278</t>
  </si>
  <si>
    <t>80953.56459147215</t>
  </si>
  <si>
    <t>-0.0005331250000000002</t>
  </si>
  <si>
    <t>0.11363765916910483</t>
  </si>
  <si>
    <t>81205.37653182508</t>
  </si>
  <si>
    <t>-0.0005328750000000001</t>
  </si>
  <si>
    <t>0.11229607992390171</t>
  </si>
  <si>
    <t>80246.68512133165</t>
  </si>
  <si>
    <t>-0.0005326250000000001</t>
  </si>
  <si>
    <t>0.11229667202033979</t>
  </si>
  <si>
    <t>83241.47761423813</t>
  </si>
  <si>
    <t>-0.0005323750000000001</t>
  </si>
  <si>
    <t>0.11162627712869695</t>
  </si>
  <si>
    <t>84855.42179562247</t>
  </si>
  <si>
    <t>-0.000532125</t>
  </si>
  <si>
    <t>0.11028430315253508</t>
  </si>
  <si>
    <t>81749.78106573655</t>
  </si>
  <si>
    <t>-0.0005318750000000001</t>
  </si>
  <si>
    <t>0.10927871081507083</t>
  </si>
  <si>
    <t>84144.15694608638</t>
  </si>
  <si>
    <t>-0.0005316250000000001</t>
  </si>
  <si>
    <t>0.10894371073472876</t>
  </si>
  <si>
    <t>86111.36550046458</t>
  </si>
  <si>
    <t>-0.0005313750000000002</t>
  </si>
  <si>
    <t>0.10760173675856692</t>
  </si>
  <si>
    <t>82852.89383406292</t>
  </si>
  <si>
    <t>-0.0005311250000000001</t>
  </si>
  <si>
    <t>0.10659555232466457</t>
  </si>
  <si>
    <t>82078.13596684884</t>
  </si>
  <si>
    <t>-0.0005308750000000001</t>
  </si>
  <si>
    <t>0.10693114450144471</t>
  </si>
  <si>
    <t>83414.27211167291</t>
  </si>
  <si>
    <t>-0.0005306250000000001</t>
  </si>
  <si>
    <t>0.10592515743302174</t>
  </si>
  <si>
    <t>83725.438447926</t>
  </si>
  <si>
    <t>-0.0005303750000000001</t>
  </si>
  <si>
    <t>-0.0005301250000000001</t>
  </si>
  <si>
    <t>0.10357778848487499</t>
  </si>
  <si>
    <t>84100.88103474905</t>
  </si>
  <si>
    <t>-0.0005298750000000002</t>
  </si>
  <si>
    <t>0.1032429857700123</t>
  </si>
  <si>
    <t>87401.39632291858</t>
  </si>
  <si>
    <t>-0.0005296250000000001</t>
  </si>
  <si>
    <t>0.10156620907898774</t>
  </si>
  <si>
    <t>87220.87196441376</t>
  </si>
  <si>
    <t>-0.0005293750000000001</t>
  </si>
  <si>
    <t>0.10089561682186553</t>
  </si>
  <si>
    <t>87911.77162707185</t>
  </si>
  <si>
    <t>-0.0005291250000000001</t>
  </si>
  <si>
    <t>0.10056061674152346</t>
  </si>
  <si>
    <t>90259.1136858326</t>
  </si>
  <si>
    <t>-0.000528875</t>
  </si>
  <si>
    <t>0.09989002448440128</t>
  </si>
  <si>
    <t>91028.16467289123</t>
  </si>
  <si>
    <t>-0.0005286250000000001</t>
  </si>
  <si>
    <t>0.09854864260467751</t>
  </si>
  <si>
    <t>91200.32801505283</t>
  </si>
  <si>
    <t>-0.0005283750000000001</t>
  </si>
  <si>
    <t>0.09754265553625453</t>
  </si>
  <si>
    <t>91693.20435820041</t>
  </si>
  <si>
    <t>-0.0005281250000000002</t>
  </si>
  <si>
    <t>0.09687186591365295</t>
  </si>
  <si>
    <t>91062.64073853655</t>
  </si>
  <si>
    <t>-0.0005278750000000001</t>
  </si>
  <si>
    <t>0.09586587884522997</t>
  </si>
  <si>
    <t>91561.20939614566</t>
  </si>
  <si>
    <t>-0.0005276250000000001</t>
  </si>
  <si>
    <t>0.094859891776807</t>
  </si>
  <si>
    <t>92076.01860284226</t>
  </si>
  <si>
    <t>-0.0005273750000000001</t>
  </si>
  <si>
    <t>0.09351831253160388</t>
  </si>
  <si>
    <t>90773.81096561288</t>
  </si>
  <si>
    <t>-0.000527125</t>
  </si>
  <si>
    <t>0.09217673328640073</t>
  </si>
  <si>
    <t>89471.6033283835</t>
  </si>
  <si>
    <t>-0.0005268750000000001</t>
  </si>
  <si>
    <t>-0.0005266250000000002</t>
  </si>
  <si>
    <t>0.09150594366379917</t>
  </si>
  <si>
    <t>88820.49950976882</t>
  </si>
  <si>
    <t>-0.0005263750000000002</t>
  </si>
  <si>
    <t>0.09083535140667696</t>
  </si>
  <si>
    <t>89629.39685858107</t>
  </si>
  <si>
    <t>-0.0005261250000000001</t>
  </si>
  <si>
    <t>0.08882298253887229</t>
  </si>
  <si>
    <t>87643.74474092922</t>
  </si>
  <si>
    <t>-0.0005258750000000001</t>
  </si>
  <si>
    <t>0.08781739020140804</t>
  </si>
  <si>
    <t>91180.48451619653</t>
  </si>
  <si>
    <t>-0.000525625</t>
  </si>
  <si>
    <t>0.08681081103654696</t>
  </si>
  <si>
    <t>87100.39451108698</t>
  </si>
  <si>
    <t>-0.0005253750000000001</t>
  </si>
  <si>
    <t>0.08614061351038348</t>
  </si>
  <si>
    <t>91025.35594130021</t>
  </si>
  <si>
    <t>-0.0005251250000000001</t>
  </si>
  <si>
    <t>0.08513482380743985</t>
  </si>
  <si>
    <t>93270.09860848797</t>
  </si>
  <si>
    <t>-0.0005248750000000002</t>
  </si>
  <si>
    <t>0.08479962636161843</t>
  </si>
  <si>
    <t>94642.6896435921</t>
  </si>
  <si>
    <t>-0.0005246250000000001</t>
  </si>
  <si>
    <t>0.08345804711641532</t>
  </si>
  <si>
    <t>93145.38743149754</t>
  </si>
  <si>
    <t>-0.0005243750000000001</t>
  </si>
  <si>
    <t>0.08345844184737404</t>
  </si>
  <si>
    <t>96770.31993717872</t>
  </si>
  <si>
    <t>-0.0005241250000000001</t>
  </si>
  <si>
    <t>0.08245265214443041</t>
  </si>
  <si>
    <t>99474.8714831943</t>
  </si>
  <si>
    <t>-0.000523875</t>
  </si>
  <si>
    <t>0.08144627034504871</t>
  </si>
  <si>
    <t>96311.0290490061</t>
  </si>
  <si>
    <t>-0.0005236250000000001</t>
  </si>
  <si>
    <t>0.08044048064210509</t>
  </si>
  <si>
    <t>99052.48231787322</t>
  </si>
  <si>
    <t>-0.0005233750000000002</t>
  </si>
  <si>
    <t>-0.0005231250000000002</t>
  </si>
  <si>
    <t>0.07909929612786067</t>
  </si>
  <si>
    <t>101599.47841796429</t>
  </si>
  <si>
    <t>-0.0005228750000000001</t>
  </si>
  <si>
    <t>0.07809271696299962</t>
  </si>
  <si>
    <t>96161.50232303944</t>
  </si>
  <si>
    <t>-0.0005226250000000001</t>
  </si>
  <si>
    <t>0.07842909860169718</t>
  </si>
  <si>
    <t>107702.46047747463</t>
  </si>
  <si>
    <t>-0.000522375</t>
  </si>
  <si>
    <t>-0.0005221250000000001</t>
  </si>
  <si>
    <t>0.07574633484224967</t>
  </si>
  <si>
    <t>109043.6493361597</t>
  </si>
  <si>
    <t>-0.0005218750000000001</t>
  </si>
  <si>
    <t>0.07507554521964808</t>
  </si>
  <si>
    <t>108077.98745248394</t>
  </si>
  <si>
    <t>-0.0005216250000000002</t>
  </si>
  <si>
    <t>0.07373436070540369</t>
  </si>
  <si>
    <t>111535.68913032848</t>
  </si>
  <si>
    <t>-0.0005213750000000001</t>
  </si>
  <si>
    <t>0.07239238672924185</t>
  </si>
  <si>
    <t>104215.33991778102</t>
  </si>
  <si>
    <t>-0.0005211250000000001</t>
  </si>
  <si>
    <t>0.07172199183759902</t>
  </si>
  <si>
    <t>108491.64092393282</t>
  </si>
  <si>
    <t>-0.0005208750000000001</t>
  </si>
  <si>
    <t>0.0713871891227363</t>
  </si>
  <si>
    <t>116885.56171900759</t>
  </si>
  <si>
    <t>-0.000520625</t>
  </si>
  <si>
    <t>0.06971001770075304</t>
  </si>
  <si>
    <t>111087.43124587956</t>
  </si>
  <si>
    <t>-0.0005203750000000001</t>
  </si>
  <si>
    <t>-0.0005201250000000002</t>
  </si>
  <si>
    <t>-0.0005198750000000002</t>
  </si>
  <si>
    <t>0.06669205649548408</t>
  </si>
  <si>
    <t>115547.09220833186</t>
  </si>
  <si>
    <t>-0.0005196250000000001</t>
  </si>
  <si>
    <t>-0.0005193750000000001</t>
  </si>
  <si>
    <t>0.06568666152349918</t>
  </si>
  <si>
    <t>128780.54958342225</t>
  </si>
  <si>
    <t>-0.0005191250000000001</t>
  </si>
  <si>
    <t>-0.0005188750000000001</t>
  </si>
  <si>
    <t>0.0636742926556945</t>
  </si>
  <si>
    <t>124835.24375192182</t>
  </si>
  <si>
    <t>-0.0005186250000000001</t>
  </si>
  <si>
    <t>-0.0005183750000000002</t>
  </si>
  <si>
    <t>0.06266810822179215</t>
  </si>
  <si>
    <t>122862.5908361716</t>
  </si>
  <si>
    <t>-0.0005181250000000001</t>
  </si>
  <si>
    <t>-0.0005178750000000001</t>
  </si>
  <si>
    <t>0.060656134084946176</t>
  </si>
  <si>
    <t>127293.15837549874</t>
  </si>
  <si>
    <t>-0.0005176250000000001</t>
  </si>
  <si>
    <t>-0.000517375</t>
  </si>
  <si>
    <t>0.05830856777132008</t>
  </si>
  <si>
    <t>126832.80573965999</t>
  </si>
  <si>
    <t>-0.0005171250000000001</t>
  </si>
  <si>
    <t>0.05663179108029552</t>
  </si>
  <si>
    <t>127851.95014084836</t>
  </si>
  <si>
    <t>-0.0005168750000000002</t>
  </si>
  <si>
    <t>-0.0005166250000000002</t>
  </si>
  <si>
    <t>0.05529080393153048</t>
  </si>
  <si>
    <t>140829.04733620828</t>
  </si>
  <si>
    <t>-0.0005163750000000001</t>
  </si>
  <si>
    <t>0.05361363250954722</t>
  </si>
  <si>
    <t>130960.12576840752</t>
  </si>
  <si>
    <t>-0.0005161250000000001</t>
  </si>
  <si>
    <t>0.052272053264344094</t>
  </si>
  <si>
    <t>127683.0975489747</t>
  </si>
  <si>
    <t>-0.0005158750000000001</t>
  </si>
  <si>
    <t>0.05227304009174089</t>
  </si>
  <si>
    <t>160597.52851959725</t>
  </si>
  <si>
    <t>-0.0005156250000000001</t>
  </si>
  <si>
    <t>0.049589289504896564</t>
  </si>
  <si>
    <t>131946.14762934783</t>
  </si>
  <si>
    <t>-0.0005153750000000001</t>
  </si>
  <si>
    <t>0.04891869724777436</t>
  </si>
  <si>
    <t>136244.74621329916</t>
  </si>
  <si>
    <t>-0.0005151250000000002</t>
  </si>
  <si>
    <t>0.0485836971674323</t>
  </si>
  <si>
    <t>149262.8260713492</t>
  </si>
  <si>
    <t>-0.0005148750000000001</t>
  </si>
  <si>
    <t>0.04791271017935138</t>
  </si>
  <si>
    <t>139984.90584348305</t>
  </si>
  <si>
    <t>-0.0005146250000000001</t>
  </si>
  <si>
    <t>0.046906723110928396</t>
  </si>
  <si>
    <t>144110.68859487283</t>
  </si>
  <si>
    <t>-0.0005143750000000001</t>
  </si>
  <si>
    <t>0.04657152566510697</t>
  </si>
  <si>
    <t>150857.84474382055</t>
  </si>
  <si>
    <t>-0.000514125</t>
  </si>
  <si>
    <t>0.04657211776154505</t>
  </si>
  <si>
    <t>180251.83564269784</t>
  </si>
  <si>
    <t>-0.0005138750000000001</t>
  </si>
  <si>
    <t>0.044894748974082424</t>
  </si>
  <si>
    <t>153785.10093603097</t>
  </si>
  <si>
    <t>-0.0005136250000000002</t>
  </si>
  <si>
    <t>0.043888959271138804</t>
  </si>
  <si>
    <t>169866.99023600336</t>
  </si>
  <si>
    <t>-0.0005133750000000002</t>
  </si>
  <si>
    <t>-0.0005131250000000001</t>
  </si>
  <si>
    <t>0.042211985214634894</t>
  </si>
  <si>
    <t>163376.46185681925</t>
  </si>
  <si>
    <t>-0.0005128750000000001</t>
  </si>
  <si>
    <t>0.04087060333491113</t>
  </si>
  <si>
    <t>169171.3808444232</t>
  </si>
  <si>
    <t>-0.0005126250000000001</t>
  </si>
  <si>
    <t>0.03986461626648814</t>
  </si>
  <si>
    <t>177323.2235372997</t>
  </si>
  <si>
    <t>-0.0005123750000000001</t>
  </si>
  <si>
    <t>0.039194024009365946</t>
  </si>
  <si>
    <t>188402.3051656603</t>
  </si>
  <si>
    <t>-0.0005121250000000001</t>
  </si>
  <si>
    <t>0.03852323438676438</t>
  </si>
  <si>
    <t>185177.87709598473</t>
  </si>
  <si>
    <t>-0.0005118750000000002</t>
  </si>
  <si>
    <t>0.036846655061219195</t>
  </si>
  <si>
    <t>211186.5285551948</t>
  </si>
  <si>
    <t>-0.0005116250000000001</t>
  </si>
  <si>
    <t>0.03584047062731685</t>
  </si>
  <si>
    <t>205419.58451837348</t>
  </si>
  <si>
    <t>-0.0005113750000000001</t>
  </si>
  <si>
    <t>0.03483448355889387</t>
  </si>
  <si>
    <t>220898.04322502774</t>
  </si>
  <si>
    <t>-0.0005111250000000001</t>
  </si>
  <si>
    <t>0.03449908874759309</t>
  </si>
  <si>
    <t>218771.18357462098</t>
  </si>
  <si>
    <t>-0.0005108750000000002</t>
  </si>
  <si>
    <t>-0.0005106250000000001</t>
  </si>
  <si>
    <t>0.03282231205656854</t>
  </si>
  <si>
    <t>232922.3725665748</t>
  </si>
  <si>
    <t>-0.0005103750000000001</t>
  </si>
  <si>
    <t>0.03148093017684477</t>
  </si>
  <si>
    <t>253601.08016705394</t>
  </si>
  <si>
    <t>-0.0005101250000000002</t>
  </si>
  <si>
    <t>0.031481127542324135</t>
  </si>
  <si>
    <t>293240.4426875625</t>
  </si>
  <si>
    <t>-0.0005098750000000001</t>
  </si>
  <si>
    <t>-0.0005096250000000001</t>
  </si>
  <si>
    <t>0.02946935077095753</t>
  </si>
  <si>
    <t>516850.229119141</t>
  </si>
  <si>
    <t>-0.0005093750000000001</t>
  </si>
  <si>
    <t>0.02779257407993298</t>
  </si>
  <si>
    <t>690711.7474357929</t>
  </si>
  <si>
    <t>-0.0005091250000000001</t>
  </si>
  <si>
    <t>0.027457771365070282</t>
  </si>
  <si>
    <t>-2718257.6472710036</t>
  </si>
  <si>
    <t>-0.0005088750000000001</t>
  </si>
  <si>
    <t>0.026787376473427438</t>
  </si>
  <si>
    <t>-613538.616846807</t>
  </si>
  <si>
    <t>-0.0005086250000000001</t>
  </si>
  <si>
    <t>0.025780994674045734</t>
  </si>
  <si>
    <t>-959084.1182835422</t>
  </si>
  <si>
    <t>-0.0005083750000000001</t>
  </si>
  <si>
    <t>0.025445994593703673</t>
  </si>
  <si>
    <t>-421012.02553603036</t>
  </si>
  <si>
    <t>-0.0005081250000000001</t>
  </si>
  <si>
    <t>0.023769020537199766</t>
  </si>
  <si>
    <t>-393265.95958053484</t>
  </si>
  <si>
    <t>-0.0005078750000000001</t>
  </si>
  <si>
    <t>0.02242744129199664</t>
  </si>
  <si>
    <t>-371069.1068161385</t>
  </si>
  <si>
    <t>-0.0005076250000000002</t>
  </si>
  <si>
    <t>-0.0005073750000000001</t>
  </si>
  <si>
    <t>0.020080269709329253</t>
  </si>
  <si>
    <t>-181264.40209124304</t>
  </si>
  <si>
    <t>-0.0005071250000000001</t>
  </si>
  <si>
    <t>-0.0005068750000000002</t>
  </si>
  <si>
    <t>0.017731913933785703</t>
  </si>
  <si>
    <t>-293380.1221407512</t>
  </si>
  <si>
    <t>-0.0005066250000000001</t>
  </si>
  <si>
    <t>-0.0005063750000000001</t>
  </si>
  <si>
    <t>0.016055334608240514</t>
  </si>
  <si>
    <t>-170802.73366683896</t>
  </si>
  <si>
    <t>-0.0005061250000000001</t>
  </si>
  <si>
    <t>0.014714150093996112</t>
  </si>
  <si>
    <t>-115352.17129468222</t>
  </si>
  <si>
    <t>-0.0005058750000000001</t>
  </si>
  <si>
    <t>-0.0005056250000000001</t>
  </si>
  <si>
    <t>0.013708163025573128</t>
  </si>
  <si>
    <t>-94972.58215982896</t>
  </si>
  <si>
    <t>-0.0005053750000000001</t>
  </si>
  <si>
    <t>0.012366781145849362</t>
  </si>
  <si>
    <t>-76756.18313738862</t>
  </si>
  <si>
    <t>-0.0005051250000000001</t>
  </si>
  <si>
    <t>-0.0005048750000000001</t>
  </si>
  <si>
    <t>0.01102599136256368</t>
  </si>
  <si>
    <t>-48309.57388815544</t>
  </si>
  <si>
    <t>-0.0005046250000000001</t>
  </si>
  <si>
    <t>0.009012833032841549</t>
  </si>
  <si>
    <t>-55939.42794788407</t>
  </si>
  <si>
    <t>-0.0005043750000000002</t>
  </si>
  <si>
    <t>-0.0005041250000000001</t>
  </si>
  <si>
    <t>0.007672043249555865</t>
  </si>
  <si>
    <t>-33614.49579000635</t>
  </si>
  <si>
    <t>-0.0005038750000000001</t>
  </si>
  <si>
    <t>-0.0005036250000000002</t>
  </si>
  <si>
    <t>0.005324476935929755</t>
  </si>
  <si>
    <t>-21731.160749043982</t>
  </si>
  <si>
    <t>-0.0005033750000000001</t>
  </si>
  <si>
    <t>-0.0005031250000000001</t>
  </si>
  <si>
    <t>-0.0005028750000000001</t>
  </si>
  <si>
    <t>0.0023053315377846418</t>
  </si>
  <si>
    <t>-11841.831791601326</t>
  </si>
  <si>
    <t>-0.0005026250000000001</t>
  </si>
  <si>
    <t>-0.0005023750000000001</t>
  </si>
  <si>
    <t>0.00029375213189739534</t>
  </si>
  <si>
    <t>-1122.0677035686551</t>
  </si>
  <si>
    <t>-0.0005021250000000001</t>
  </si>
  <si>
    <t>-0.0005018750000000002</t>
  </si>
  <si>
    <t>-0.0017180246394692131</t>
  </si>
  <si>
    <t>5504.121776698974</t>
  </si>
  <si>
    <t>-0.0005016250000000001</t>
  </si>
  <si>
    <t>-0.00138203773173035</t>
  </si>
  <si>
    <t>3812.8016050029514</t>
  </si>
  <si>
    <t>-0.0005013750000000001</t>
  </si>
  <si>
    <t>-0.0033948013304937576</t>
  </si>
  <si>
    <t>10321.249075812068</t>
  </si>
  <si>
    <t>-0.0005011250000000002</t>
  </si>
  <si>
    <t>-0.0047363805756968835</t>
  </si>
  <si>
    <t>14400.066124781313</t>
  </si>
  <si>
    <t>-0.0005008750000000001</t>
  </si>
  <si>
    <t>-0.0005006250000000001</t>
  </si>
  <si>
    <t>-0.006077367724461929</t>
  </si>
  <si>
    <t>16024.589366550788</t>
  </si>
  <si>
    <t>-0.0005003750000000001</t>
  </si>
  <si>
    <t>-0.008089933957745977</t>
  </si>
  <si>
    <t>22318.720010518486</t>
  </si>
  <si>
    <t>-0.0005001250000000001</t>
  </si>
  <si>
    <t>-0.008425131403567397</t>
  </si>
  <si>
    <t>22215.090022934644</t>
  </si>
  <si>
    <t>-0.0004998750000000001</t>
  </si>
  <si>
    <t>-0.009431315837469742</t>
  </si>
  <si>
    <t>24868.161732813445</t>
  </si>
  <si>
    <t>-0.0004996250000000001</t>
  </si>
  <si>
    <t>-0.010436908174934005</t>
  </si>
  <si>
    <t>24294.961926744458</t>
  </si>
  <si>
    <t>-0.0004993750000000001</t>
  </si>
  <si>
    <t>-0.011443289974315709</t>
  </si>
  <si>
    <t>27720.35233610159</t>
  </si>
  <si>
    <t>-0.0004991250000000001</t>
  </si>
  <si>
    <t>-0.012449869139176773</t>
  </si>
  <si>
    <t>32827.37686244983</t>
  </si>
  <si>
    <t>-0.0004988750000000001</t>
  </si>
  <si>
    <t>-0.0004986250000000002</t>
  </si>
  <si>
    <t>-0.014461843276022743</t>
  </si>
  <si>
    <t>35032.52927616252</t>
  </si>
  <si>
    <t>-0.0004983750000000001</t>
  </si>
  <si>
    <t>-0.015803027790267148</t>
  </si>
  <si>
    <t>35403.342372829844</t>
  </si>
  <si>
    <t>-0.0004981250000000001</t>
  </si>
  <si>
    <t>-0.016473817412868713</t>
  </si>
  <si>
    <t>36906.10469055042</t>
  </si>
  <si>
    <t>-0.0004978750000000002</t>
  </si>
  <si>
    <t>-0.016808620127731412</t>
  </si>
  <si>
    <t>33839.91394313723</t>
  </si>
  <si>
    <t>-0.0004976250000000001</t>
  </si>
  <si>
    <t>-0.018150002007455174</t>
  </si>
  <si>
    <t>35346.39334273803</t>
  </si>
  <si>
    <t>-0.0004973750000000001</t>
  </si>
  <si>
    <t>-0.01915638380683688</t>
  </si>
  <si>
    <t>38566.54350915831</t>
  </si>
  <si>
    <t>-0.0004971250000000001</t>
  </si>
  <si>
    <t>-0.020498160417519368</t>
  </si>
  <si>
    <t>42710.703982414445</t>
  </si>
  <si>
    <t>-0.0004968750000000001</t>
  </si>
  <si>
    <t>-0.021839937028201854</t>
  </si>
  <si>
    <t>47155.144234998676</t>
  </si>
  <si>
    <t>-0.0004966250000000001</t>
  </si>
  <si>
    <t>-0.021839147566284405</t>
  </si>
  <si>
    <t>41185.02664443533</t>
  </si>
  <si>
    <t>-0.0004963750000000001</t>
  </si>
  <si>
    <t>-0.0004961250000000001</t>
  </si>
  <si>
    <t>-0.0248578982334708</t>
  </si>
  <si>
    <t>48409.74939138347</t>
  </si>
  <si>
    <t>-0.0004958750000000001</t>
  </si>
  <si>
    <t>-0.025192898313812863</t>
  </si>
  <si>
    <t>46052.38489226114</t>
  </si>
  <si>
    <t>-0.0004956250000000001</t>
  </si>
  <si>
    <t>-0.02687026710127549</t>
  </si>
  <si>
    <t>52328.75620597711</t>
  </si>
  <si>
    <t>-0.0004953750000000002</t>
  </si>
  <si>
    <t>-0.028547241157779395</t>
  </si>
  <si>
    <t>55594.59521813845</t>
  </si>
  <si>
    <t>-0.0004951250000000001</t>
  </si>
  <si>
    <t>-0.02988882040298252</t>
  </si>
  <si>
    <t>58207.266427867544</t>
  </si>
  <si>
    <t>-0.0004948750000000001</t>
  </si>
  <si>
    <t>-0.0004946250000000002</t>
  </si>
  <si>
    <t>-0.031229610186268207</t>
  </si>
  <si>
    <t>53787.77663267702</t>
  </si>
  <si>
    <t>-0.0004943750000000001</t>
  </si>
  <si>
    <t>-0.032571386796950694</t>
  </si>
  <si>
    <t>57768.26916734011</t>
  </si>
  <si>
    <t>-0.0004941250000000001</t>
  </si>
  <si>
    <t>-0.0004938750000000001</t>
  </si>
  <si>
    <t>-0.03424796612249588</t>
  </si>
  <si>
    <t>57329.5613388188</t>
  </si>
  <si>
    <t>-0.0004936250000000001</t>
  </si>
  <si>
    <t>-0.035925137544479145</t>
  </si>
  <si>
    <t>61875.03661477973</t>
  </si>
  <si>
    <t>-0.0004933750000000001</t>
  </si>
  <si>
    <t>-0.03726671678968227</t>
  </si>
  <si>
    <t>64185.682323951936</t>
  </si>
  <si>
    <t>-0.0004931250000000001</t>
  </si>
  <si>
    <t>-0.0004928750000000001</t>
  </si>
  <si>
    <t>-0.03827211176166717</t>
  </si>
  <si>
    <t>59086.85089811231</t>
  </si>
  <si>
    <t>-0.0004926250000000001</t>
  </si>
  <si>
    <t>-0.038942704018789374</t>
  </si>
  <si>
    <t>58603.992961354976</t>
  </si>
  <si>
    <t>-0.0004923750000000001</t>
  </si>
  <si>
    <t>-0.0402842832639925</t>
  </si>
  <si>
    <t>60622.90517158696</t>
  </si>
  <si>
    <t>-0.0004921250000000002</t>
  </si>
  <si>
    <t>-0.04129027033241548</t>
  </si>
  <si>
    <t>60606.404650871555</t>
  </si>
  <si>
    <t>-0.0004918750000000001</t>
  </si>
  <si>
    <t>-0.043638428742479675</t>
  </si>
  <si>
    <t>67371.7026275342</t>
  </si>
  <si>
    <t>-0.0004916250000000001</t>
  </si>
  <si>
    <t>-0.0004913750000000002</t>
  </si>
  <si>
    <t>-0.0443084289031638</t>
  </si>
  <si>
    <t>61983.28398143384</t>
  </si>
  <si>
    <t>-0.0004911250000000001</t>
  </si>
  <si>
    <t>-0.04565099497576372</t>
  </si>
  <si>
    <t>72353.1641661858</t>
  </si>
  <si>
    <t>-0.0004908750000000001</t>
  </si>
  <si>
    <t>-0.045985600325147064</t>
  </si>
  <si>
    <t>65875.79527489826</t>
  </si>
  <si>
    <t>-0.0004906250000000001</t>
  </si>
  <si>
    <t>-0.04732717957035019</t>
  </si>
  <si>
    <t>67797.649052541</t>
  </si>
  <si>
    <t>-0.0004903750000000001</t>
  </si>
  <si>
    <t>-0.04833316663877317</t>
  </si>
  <si>
    <t>67613.5098367057</t>
  </si>
  <si>
    <t>-0.0004901250000000001</t>
  </si>
  <si>
    <t>-0.05034573287205722</t>
  </si>
  <si>
    <t>72121.8200522372</t>
  </si>
  <si>
    <t>-0.0004898750000000001</t>
  </si>
  <si>
    <t>-0.051351917305959574</t>
  </si>
  <si>
    <t>73563.21038546927</t>
  </si>
  <si>
    <t>-0.0004896250000000002</t>
  </si>
  <si>
    <t>-0.051350930478562776</t>
  </si>
  <si>
    <t>65669.23795809448</t>
  </si>
  <si>
    <t>-0.0004893750000000001</t>
  </si>
  <si>
    <t>-0.053363891442805525</t>
  </si>
  <si>
    <t>72938.91513043593</t>
  </si>
  <si>
    <t>-0.0004891250000000001</t>
  </si>
  <si>
    <t>-0.054034483699927735</t>
  </si>
  <si>
    <t>72199.61631997871</t>
  </si>
  <si>
    <t>-0.0004888750000000002</t>
  </si>
  <si>
    <t>-0.054705075957049945</t>
  </si>
  <si>
    <t>71492.7414774464</t>
  </si>
  <si>
    <t>-0.0004886250000000001</t>
  </si>
  <si>
    <t>-0.05638244474451255</t>
  </si>
  <si>
    <t>77064.73873769441</t>
  </si>
  <si>
    <t>-0.0004883750000000001</t>
  </si>
  <si>
    <t>-0.057388629178414904</t>
  </si>
  <si>
    <t>78440.01327344726</t>
  </si>
  <si>
    <t>-0.00048812500000000006</t>
  </si>
  <si>
    <t>-0.00048787500000000014</t>
  </si>
  <si>
    <t>-0.05973599812656165</t>
  </si>
  <si>
    <t>78067.53205703435</t>
  </si>
  <si>
    <t>-0.0004876250000000001</t>
  </si>
  <si>
    <t>-0.060742182560464</t>
  </si>
  <si>
    <t>79382.49017295195</t>
  </si>
  <si>
    <t>-0.00048737500000000007</t>
  </si>
  <si>
    <t>-0.0617485643598457</t>
  </si>
  <si>
    <t>82506.99090322452</t>
  </si>
  <si>
    <t>-0.00048712500000000014</t>
  </si>
  <si>
    <t>-0.0617475775324489</t>
  </si>
  <si>
    <t>74188.90276565588</t>
  </si>
  <si>
    <t>-0.0004868750000000001</t>
  </si>
  <si>
    <t>-0.06409593330799244</t>
  </si>
  <si>
    <t>81967.96157970061</t>
  </si>
  <si>
    <t>-0.0004866250000000001</t>
  </si>
  <si>
    <t>-0.06443093338833451</t>
  </si>
  <si>
    <t>79005.71260138796</t>
  </si>
  <si>
    <t>-0.00048637500000000015</t>
  </si>
  <si>
    <t>-0.06577231526805828</t>
  </si>
  <si>
    <t>79024.57225191998</t>
  </si>
  <si>
    <t>-0.0004861250000000001</t>
  </si>
  <si>
    <t>-0.0671138945132614</t>
  </si>
  <si>
    <t>80636.46208067467</t>
  </si>
  <si>
    <t>-0.0004858750000000001</t>
  </si>
  <si>
    <t>-0.06879126330072403</t>
  </si>
  <si>
    <t>86124.41774055612</t>
  </si>
  <si>
    <t>-0.00048562500000000016</t>
  </si>
  <si>
    <t>-0.06912606601558673</t>
  </si>
  <si>
    <t>81412.73982272642</t>
  </si>
  <si>
    <t>-0.00048537500000000013</t>
  </si>
  <si>
    <t>-0.07013185571853035</t>
  </si>
  <si>
    <t>79456.83889365607</t>
  </si>
  <si>
    <t>-0.0004851250000000001</t>
  </si>
  <si>
    <t>-0.00048487500000000006</t>
  </si>
  <si>
    <t>-0.07214422458633506</t>
  </si>
  <si>
    <t>81736.77954666689</t>
  </si>
  <si>
    <t>-0.00048462500000000014</t>
  </si>
  <si>
    <t>-0.07348580383153817</t>
  </si>
  <si>
    <t>83256.73998200742</t>
  </si>
  <si>
    <t>-0.0004843750000000001</t>
  </si>
  <si>
    <t>-0.07549876479578095</t>
  </si>
  <si>
    <t>90710.77351039156</t>
  </si>
  <si>
    <t>-0.00048412500000000007</t>
  </si>
  <si>
    <t>-0.07683994931002534</t>
  </si>
  <si>
    <t>88743.94799348543</t>
  </si>
  <si>
    <t>-0.00048387500000000015</t>
  </si>
  <si>
    <t>-0.07650356767132775</t>
  </si>
  <si>
    <t>80550.47726104785</t>
  </si>
  <si>
    <t>-0.0004836250000000001</t>
  </si>
  <si>
    <t>-0.07717494939036741</t>
  </si>
  <si>
    <t>85805.19202258125</t>
  </si>
  <si>
    <t>-0.0004833750000000001</t>
  </si>
  <si>
    <t>-0.07952271306947288</t>
  </si>
  <si>
    <t>88415.49905744963</t>
  </si>
  <si>
    <t>-0.00048312500000000016</t>
  </si>
  <si>
    <t>-0.08019370005755379</t>
  </si>
  <si>
    <t>90856.54215871013</t>
  </si>
  <si>
    <t>-0.0004828750000000001</t>
  </si>
  <si>
    <t>-0.0805288975033752</t>
  </si>
  <si>
    <t>89534.20207239321</t>
  </si>
  <si>
    <t>-0.0004826250000000001</t>
  </si>
  <si>
    <t>-0.0825422531985767</t>
  </si>
  <si>
    <t>101213.9540858872</t>
  </si>
  <si>
    <t>-0.00048237500000000016</t>
  </si>
  <si>
    <t>-0.08421902988960127</t>
  </si>
  <si>
    <t>101188.05739729712</t>
  </si>
  <si>
    <t>-0.00048212500000000013</t>
  </si>
  <si>
    <t>-0.0004818750000000001</t>
  </si>
  <si>
    <t>-0.08522442486158617</t>
  </si>
  <si>
    <t>94754.81614212997</t>
  </si>
  <si>
    <t>-0.00048162500000000007</t>
  </si>
  <si>
    <t>-0.00048137500000000014</t>
  </si>
  <si>
    <t>-0.08656521464487184</t>
  </si>
  <si>
    <t>89562.05567077603</t>
  </si>
  <si>
    <t>-0.0004811250000000001</t>
  </si>
  <si>
    <t>-0.08824258343233447</t>
  </si>
  <si>
    <t>94581.45875207146</t>
  </si>
  <si>
    <t>-0.0004808750000000001</t>
  </si>
  <si>
    <t>-0.08891357042041538</t>
  </si>
  <si>
    <t>97046.01516074414</t>
  </si>
  <si>
    <t>-0.00048062500000000015</t>
  </si>
  <si>
    <t>-0.08958376794657887</t>
  </si>
  <si>
    <t>92685.10965916819</t>
  </si>
  <si>
    <t>-0.0004803750000000001</t>
  </si>
  <si>
    <t>-0.0915965315453423</t>
  </si>
  <si>
    <t>98176.33656240083</t>
  </si>
  <si>
    <t>-0.0004801250000000001</t>
  </si>
  <si>
    <t>-0.09327350560184618</t>
  </si>
  <si>
    <t>99973.77546756549</t>
  </si>
  <si>
    <t>-0.00047987500000000016</t>
  </si>
  <si>
    <t>-0.0004796250000000001</t>
  </si>
  <si>
    <t>-0.09495008492739136</t>
  </si>
  <si>
    <t>98237.20563853202</t>
  </si>
  <si>
    <t>-0.0004793750000000001</t>
  </si>
  <si>
    <t>-0.09629225626903258</t>
  </si>
  <si>
    <t>105099.58960776527</t>
  </si>
  <si>
    <t>-0.00047912500000000006</t>
  </si>
  <si>
    <t>-0.096627453714854</t>
  </si>
  <si>
    <t>103568.65327789485</t>
  </si>
  <si>
    <t>-0.00047887500000000013</t>
  </si>
  <si>
    <t>-0.09729765124101748</t>
  </si>
  <si>
    <t>98948.25133992432</t>
  </si>
  <si>
    <t>-0.0004786250000000001</t>
  </si>
  <si>
    <t>-0.09830383567491983</t>
  </si>
  <si>
    <t>99971.50512858431</t>
  </si>
  <si>
    <t>-0.00047837500000000007</t>
  </si>
  <si>
    <t>-0.00047812500000000014</t>
  </si>
  <si>
    <t>-0.09998061236594437</t>
  </si>
  <si>
    <t>99970.79913780512</t>
  </si>
  <si>
    <t>-0.0004778750000000001</t>
  </si>
  <si>
    <t>-0.10165758642244828</t>
  </si>
  <si>
    <t>101647.60859710754</t>
  </si>
  <si>
    <t>-0.0004776250000000001</t>
  </si>
  <si>
    <t>-0.10299896830217205</t>
  </si>
  <si>
    <t>101289.42864394221</t>
  </si>
  <si>
    <t>-0.00047737500000000015</t>
  </si>
  <si>
    <t>-0.10467574499319658</t>
  </si>
  <si>
    <t>101267.3514047919</t>
  </si>
  <si>
    <t>-0.0004771250000000001</t>
  </si>
  <si>
    <t>-0.10534653461579814</t>
  </si>
  <si>
    <t>101916.2991475101</t>
  </si>
  <si>
    <t>-0.0004768750000000001</t>
  </si>
  <si>
    <t>-0.10668811386100129</t>
  </si>
  <si>
    <t>103214.1946329465</t>
  </si>
  <si>
    <t>-0.00047662500000000016</t>
  </si>
  <si>
    <t>-0.10769410092942426</t>
  </si>
  <si>
    <t>102523.14247768612</t>
  </si>
  <si>
    <t>-0.00047637500000000013</t>
  </si>
  <si>
    <t>-0.0004761250000000001</t>
  </si>
  <si>
    <t>-0.00047587500000000006</t>
  </si>
  <si>
    <t>-0.11071265423113129</t>
  </si>
  <si>
    <t>105396.75920837602</t>
  </si>
  <si>
    <t>-0.00047562500000000014</t>
  </si>
  <si>
    <t>-0.1113832464882535</t>
  </si>
  <si>
    <t>104367.98572500018</t>
  </si>
  <si>
    <t>-0.0004753750000000001</t>
  </si>
  <si>
    <t>-0.11272541782989469</t>
  </si>
  <si>
    <t>110854.44207695921</t>
  </si>
  <si>
    <t>-0.00047512500000000007</t>
  </si>
  <si>
    <t>-0.11440199715543987</t>
  </si>
  <si>
    <t>108908.95743477478</t>
  </si>
  <si>
    <t>-0.00047487500000000015</t>
  </si>
  <si>
    <t>-0.11473699723578194</t>
  </si>
  <si>
    <t>105846.30895542192</t>
  </si>
  <si>
    <t>-0.0004746250000000001</t>
  </si>
  <si>
    <t>-0.1154077868583835</t>
  </si>
  <si>
    <t>106465.12073670002</t>
  </si>
  <si>
    <t>-0.0004743750000000001</t>
  </si>
  <si>
    <t>-0.11708515564584614</t>
  </si>
  <si>
    <t>111463.28341761025</t>
  </si>
  <si>
    <t>-0.00047412500000000015</t>
  </si>
  <si>
    <t>-0.11809094534878976</t>
  </si>
  <si>
    <t>108940.36786181248</t>
  </si>
  <si>
    <t>-0.0004738750000000001</t>
  </si>
  <si>
    <t>-0.11876153760591197</t>
  </si>
  <si>
    <t>107888.94168794638</t>
  </si>
  <si>
    <t>-0.0004736250000000001</t>
  </si>
  <si>
    <t>-0.12010351158207382</t>
  </si>
  <si>
    <t>112539.02159910748</t>
  </si>
  <si>
    <t>-0.00047337500000000016</t>
  </si>
  <si>
    <t>-0.12144449873083886</t>
  </si>
  <si>
    <t>108669.7771324634</t>
  </si>
  <si>
    <t>-0.00047312500000000013</t>
  </si>
  <si>
    <t>-0.12245028843378249</t>
  </si>
  <si>
    <t>106375.4070411167</t>
  </si>
  <si>
    <t>-0.0004728750000000001</t>
  </si>
  <si>
    <t>-0.12379206504446495</t>
  </si>
  <si>
    <t>109131.83635314665</t>
  </si>
  <si>
    <t>-0.00047262500000000006</t>
  </si>
  <si>
    <t>-0.1251336442896681</t>
  </si>
  <si>
    <t>110314.53741391093</t>
  </si>
  <si>
    <t>-0.00047237500000000014</t>
  </si>
  <si>
    <t>-0.12613982872357044</t>
  </si>
  <si>
    <t>111201.5632094841</t>
  </si>
  <si>
    <t>-0.0004721250000000001</t>
  </si>
  <si>
    <t>-0.1268102236152133</t>
  </si>
  <si>
    <t>108580.22777951512</t>
  </si>
  <si>
    <t>-0.00047187500000000007</t>
  </si>
  <si>
    <t>-0.1284875924026759</t>
  </si>
  <si>
    <t>113271.29006582154</t>
  </si>
  <si>
    <t>-0.00047162500000000015</t>
  </si>
  <si>
    <t>-0.12982877691692032</t>
  </si>
  <si>
    <t>111164.83961695246</t>
  </si>
  <si>
    <t>-0.0004713750000000001</t>
  </si>
  <si>
    <t>-0.13083515871630202</t>
  </si>
  <si>
    <t>113659.53842780851</t>
  </si>
  <si>
    <t>-0.0004711250000000001</t>
  </si>
  <si>
    <t>-0.13217733005794324</t>
  </si>
  <si>
    <t>120076.52092220803</t>
  </si>
  <si>
    <t>-0.00047087500000000016</t>
  </si>
  <si>
    <t>-0.0004706250000000001</t>
  </si>
  <si>
    <t>-0.1335181198412289</t>
  </si>
  <si>
    <t>114323.80964048699</t>
  </si>
  <si>
    <t>-0.0004703750000000001</t>
  </si>
  <si>
    <t>-0.13485969908643203</t>
  </si>
  <si>
    <t>115472.52601268135</t>
  </si>
  <si>
    <t>-0.00047012500000000017</t>
  </si>
  <si>
    <t>-0.13720785749649622</t>
  </si>
  <si>
    <t>120958.84696078915</t>
  </si>
  <si>
    <t>-0.00046987500000000013</t>
  </si>
  <si>
    <t>-0.13720766013101687</t>
  </si>
  <si>
    <t>119195.47828169429</t>
  </si>
  <si>
    <t>-0.0004696250000000001</t>
  </si>
  <si>
    <t>-0.13821364719943985</t>
  </si>
  <si>
    <t>118344.3169431673</t>
  </si>
  <si>
    <t>-0.00046937500000000007</t>
  </si>
  <si>
    <t>-0.13921963426786282</t>
  </si>
  <si>
    <t>117517.26714254725</t>
  </si>
  <si>
    <t>-0.00046912500000000014</t>
  </si>
  <si>
    <t>-0.14022562133628583</t>
  </si>
  <si>
    <t>116713.31864801321</t>
  </si>
  <si>
    <t>-0.0004688750000000001</t>
  </si>
  <si>
    <t>-0.1415670032160096</t>
  </si>
  <si>
    <t>116206.82940082169</t>
  </si>
  <si>
    <t>-0.0004686250000000001</t>
  </si>
  <si>
    <t>-0.143579766814773</t>
  </si>
  <si>
    <t>121197.71684338688</t>
  </si>
  <si>
    <t>-0.00046837500000000015</t>
  </si>
  <si>
    <t>-0.14458575388319597</t>
  </si>
  <si>
    <t>120342.3668522262</t>
  </si>
  <si>
    <t>-0.0004681250000000001</t>
  </si>
  <si>
    <t>-0.14559193831709832</t>
  </si>
  <si>
    <t>121179.8395147369</t>
  </si>
  <si>
    <t>-0.0004678750000000001</t>
  </si>
  <si>
    <t>-0.14726910973908158</t>
  </si>
  <si>
    <t>124311.94351332808</t>
  </si>
  <si>
    <t>-0.00046762500000000016</t>
  </si>
  <si>
    <t>-0.14861088634976408</t>
  </si>
  <si>
    <t>127246.86882767371</t>
  </si>
  <si>
    <t>-0.0004673750000000001</t>
  </si>
  <si>
    <t>-0.14894667589202357</t>
  </si>
  <si>
    <t>131307.48124247632</t>
  </si>
  <si>
    <t>-0.0004671250000000001</t>
  </si>
  <si>
    <t>-0.1499524655949672</t>
  </si>
  <si>
    <t>128395.58519986807</t>
  </si>
  <si>
    <t>-0.00046687500000000006</t>
  </si>
  <si>
    <t>-0.1512942422056497</t>
  </si>
  <si>
    <t>131432.8190113365</t>
  </si>
  <si>
    <t>-0.00046662500000000013</t>
  </si>
  <si>
    <t>-0.15263562408537346</t>
  </si>
  <si>
    <t>130693.01794425683</t>
  </si>
  <si>
    <t>-0.0004663750000000001</t>
  </si>
  <si>
    <t>-0.15330621634249567</t>
  </si>
  <si>
    <t>129407.9507914137</t>
  </si>
  <si>
    <t>-0.00046612500000000007</t>
  </si>
  <si>
    <t>-0.15464799295317813</t>
  </si>
  <si>
    <t>132416.0925025484</t>
  </si>
  <si>
    <t>-0.00046587500000000014</t>
  </si>
  <si>
    <t>-0.1556535852906424</t>
  </si>
  <si>
    <t>127769.95500778095</t>
  </si>
  <si>
    <t>-0.0004656250000000001</t>
  </si>
  <si>
    <t>-0.15632457227872332</t>
  </si>
  <si>
    <t>130112.88124818425</t>
  </si>
  <si>
    <t>-0.0004653750000000001</t>
  </si>
  <si>
    <t>-0.1580017437007066</t>
  </si>
  <si>
    <t>133371.51200770252</t>
  </si>
  <si>
    <t>-0.00046512500000000015</t>
  </si>
  <si>
    <t>-0.1586723359578288</t>
  </si>
  <si>
    <t>132066.98412737585</t>
  </si>
  <si>
    <t>-0.0004648750000000001</t>
  </si>
  <si>
    <t>-0.16001371783755255</t>
  </si>
  <si>
    <t>131349.0176956493</t>
  </si>
  <si>
    <t>-0.0004646250000000001</t>
  </si>
  <si>
    <t>-0.16068411272919542</t>
  </si>
  <si>
    <t>128363.23850183596</t>
  </si>
  <si>
    <t>-0.00046437500000000016</t>
  </si>
  <si>
    <t>-0.16236148151665802</t>
  </si>
  <si>
    <t>133276.20529680917</t>
  </si>
  <si>
    <t>-0.00046412500000000013</t>
  </si>
  <si>
    <t>-0.16336727121960165</t>
  </si>
  <si>
    <t>130506.69193598288</t>
  </si>
  <si>
    <t>-0.0004638750000000001</t>
  </si>
  <si>
    <t>-0.00046362500000000006</t>
  </si>
  <si>
    <t>-0.00046337500000000014</t>
  </si>
  <si>
    <t>-0.1657156269951452</t>
  </si>
  <si>
    <t>137929.2927649507</t>
  </si>
  <si>
    <t>-0.0004631250000000001</t>
  </si>
  <si>
    <t>-0.16605023234452854</t>
  </si>
  <si>
    <t>130895.40453670127</t>
  </si>
  <si>
    <t>-0.00046287500000000007</t>
  </si>
  <si>
    <t>-0.16806260121233324</t>
  </si>
  <si>
    <t>132481.73075443174</t>
  </si>
  <si>
    <t>-0.00046262500000000015</t>
  </si>
  <si>
    <t>-0.0004623750000000001</t>
  </si>
  <si>
    <t>-0.1700745753491792</t>
  </si>
  <si>
    <t>130612.48036449132</t>
  </si>
  <si>
    <t>-0.0004621250000000001</t>
  </si>
  <si>
    <t>-0.17108075978308154</t>
  </si>
  <si>
    <t>131385.20165070536</t>
  </si>
  <si>
    <t>-0.00046187500000000015</t>
  </si>
  <si>
    <t>-0.0004616250000000001</t>
  </si>
  <si>
    <t>-0.1734287208276664</t>
  </si>
  <si>
    <t>134927.07583517488</t>
  </si>
  <si>
    <t>-0.0004613750000000001</t>
  </si>
  <si>
    <t>-0.17409891835382985</t>
  </si>
  <si>
    <t>130343.77313106334</t>
  </si>
  <si>
    <t>-0.00046112500000000016</t>
  </si>
  <si>
    <t>-0.1757766818722512</t>
  </si>
  <si>
    <t>138562.64792239844</t>
  </si>
  <si>
    <t>-0.00046087500000000013</t>
  </si>
  <si>
    <t>-0.17745345856327574</t>
  </si>
  <si>
    <t>138058.31091018228</t>
  </si>
  <si>
    <t>-0.0004606250000000001</t>
  </si>
  <si>
    <t>-0.17845984036265747</t>
  </si>
  <si>
    <t>140677.74954603906</t>
  </si>
  <si>
    <t>-0.00046037500000000006</t>
  </si>
  <si>
    <t>-0.17946582743108044</t>
  </si>
  <si>
    <t>139623.928447686</t>
  </si>
  <si>
    <t>-0.00046012500000000014</t>
  </si>
  <si>
    <t>-0.18013641968820265</t>
  </si>
  <si>
    <t>138339.69322663188</t>
  </si>
  <si>
    <t>-0.0004598750000000001</t>
  </si>
  <si>
    <t>-0.18147799893340577</t>
  </si>
  <si>
    <t>139369.98827491727</t>
  </si>
  <si>
    <t>-0.00045962500000000007</t>
  </si>
  <si>
    <t>-0.18248457809826682</t>
  </si>
  <si>
    <t>143850.40198149995</t>
  </si>
  <si>
    <t>-0.00045937500000000015</t>
  </si>
  <si>
    <t>-0.18382615734346996</t>
  </si>
  <si>
    <t>144907.95279332026</t>
  </si>
  <si>
    <t>-0.0004591250000000001</t>
  </si>
  <si>
    <t>-0.0004588750000000001</t>
  </si>
  <si>
    <t>-0.00045862500000000016</t>
  </si>
  <si>
    <t>-0.18650872373743813</t>
  </si>
  <si>
    <t>141411.18094847703</t>
  </si>
  <si>
    <t>-0.0004583750000000001</t>
  </si>
  <si>
    <t>-0.18785030298264124</t>
  </si>
  <si>
    <t>142428.36824995262</t>
  </si>
  <si>
    <t>-0.0004581250000000001</t>
  </si>
  <si>
    <t>-0.18818569779394204</t>
  </si>
  <si>
    <t>142682.66507532154</t>
  </si>
  <si>
    <t>-0.00045787500000000017</t>
  </si>
  <si>
    <t>-0.18885629005106425</t>
  </si>
  <si>
    <t>141392.2708856893</t>
  </si>
  <si>
    <t>-0.00045762500000000013</t>
  </si>
  <si>
    <t>-0.0004573750000000001</t>
  </si>
  <si>
    <t>-0.1918746459872919</t>
  </si>
  <si>
    <t>141869.80381686272</t>
  </si>
  <si>
    <t>-0.00045712500000000007</t>
  </si>
  <si>
    <t>-0.1928806330557149</t>
  </si>
  <si>
    <t>140865.94536004134</t>
  </si>
  <si>
    <t>-0.00045687500000000014</t>
  </si>
  <si>
    <t>-0.19388721222057595</t>
  </si>
  <si>
    <t>145158.80421112996</t>
  </si>
  <si>
    <t>-0.0004566250000000001</t>
  </si>
  <si>
    <t>-0.19522859410029972</t>
  </si>
  <si>
    <t>144349.6726831009</t>
  </si>
  <si>
    <t>-0.0004563750000000001</t>
  </si>
  <si>
    <t>-0.1955633968151624</t>
  </si>
  <si>
    <t>139408.4500808963</t>
  </si>
  <si>
    <t>-0.00045612500000000015</t>
  </si>
  <si>
    <t>-0.19724076560262505</t>
  </si>
  <si>
    <t>144050.26813721805</t>
  </si>
  <si>
    <t>-0.0004558750000000001</t>
  </si>
  <si>
    <t>-0.1989175422936496</t>
  </si>
  <si>
    <t>143516.1304144547</t>
  </si>
  <si>
    <t>-0.0004556250000000001</t>
  </si>
  <si>
    <t>-0.00045537500000000016</t>
  </si>
  <si>
    <t>-0.20059530581207094</t>
  </si>
  <si>
    <t>152091.6476139707</t>
  </si>
  <si>
    <t>-0.0004551250000000001</t>
  </si>
  <si>
    <t>-0.2019366876917947</t>
  </si>
  <si>
    <t>151185.257531835</t>
  </si>
  <si>
    <t>-0.0004548750000000001</t>
  </si>
  <si>
    <t>-0.20260767467987564</t>
  </si>
  <si>
    <t>153617.4285661841</t>
  </si>
  <si>
    <t>-0.00045462500000000006</t>
  </si>
  <si>
    <t>-0.2039486618286407</t>
  </si>
  <si>
    <t>148949.22625595154</t>
  </si>
  <si>
    <t>-0.00045437500000000013</t>
  </si>
  <si>
    <t>-0.20529004370836446</t>
  </si>
  <si>
    <t>148113.79803871285</t>
  </si>
  <si>
    <t>-0.0004541250000000001</t>
  </si>
  <si>
    <t>-0.20696760986130644</t>
  </si>
  <si>
    <t>154951.79085727566</t>
  </si>
  <si>
    <t>-0.00045387500000000007</t>
  </si>
  <si>
    <t>-0.20763780738746992</t>
  </si>
  <si>
    <t>149807.67558449216</t>
  </si>
  <si>
    <t>-0.00045362500000000014</t>
  </si>
  <si>
    <t>-0.2083083996445921</t>
  </si>
  <si>
    <t>148493.79590564052</t>
  </si>
  <si>
    <t>-0.0004533750000000001</t>
  </si>
  <si>
    <t>-0.2096501762552746</t>
  </si>
  <si>
    <t>151259.5706237316</t>
  </si>
  <si>
    <t>-0.0004531250000000001</t>
  </si>
  <si>
    <t>-0.21099155813499837</t>
  </si>
  <si>
    <t>150406.5002897972</t>
  </si>
  <si>
    <t>-0.00045287500000000015</t>
  </si>
  <si>
    <t>-0.21233333474568086</t>
  </si>
  <si>
    <t>153195.43067605078</t>
  </si>
  <si>
    <t>-0.0004526250000000001</t>
  </si>
  <si>
    <t>-0.21333971654506256</t>
  </si>
  <si>
    <t>155807.76762217842</t>
  </si>
  <si>
    <t>-0.0004523750000000001</t>
  </si>
  <si>
    <t>-0.21501688796704582</t>
  </si>
  <si>
    <t>158980.8989939061</t>
  </si>
  <si>
    <t>-0.00045212500000000016</t>
  </si>
  <si>
    <t>-0.2156870854932093</t>
  </si>
  <si>
    <t>153753.7329620714</t>
  </si>
  <si>
    <t>-0.00045187500000000013</t>
  </si>
  <si>
    <t>-0.2170288621038918</t>
  </si>
  <si>
    <t>156583.18576760942</t>
  </si>
  <si>
    <t>-0.0004516250000000001</t>
  </si>
  <si>
    <t>-0.21870662562231313</t>
  </si>
  <si>
    <t>165823.67618389113</t>
  </si>
  <si>
    <t>-0.00045137500000000006</t>
  </si>
  <si>
    <t>-0.2190416257026552</t>
  </si>
  <si>
    <t>161956.7416333919</t>
  </si>
  <si>
    <t>-0.00045112500000000014</t>
  </si>
  <si>
    <t>-0.21937702051395597</t>
  </si>
  <si>
    <t>162204.7285200157</t>
  </si>
  <si>
    <t>-0.0004508750000000001</t>
  </si>
  <si>
    <t>-0.2213897841127194</t>
  </si>
  <si>
    <t>167858.05078684233</t>
  </si>
  <si>
    <t>-0.00045062500000000007</t>
  </si>
  <si>
    <t>-0.22239577118114237</t>
  </si>
  <si>
    <t>166502.49305529371</t>
  </si>
  <si>
    <t>-0.00045037500000000015</t>
  </si>
  <si>
    <t>-0.0004501250000000001</t>
  </si>
  <si>
    <t>-0.2247433374947685</t>
  </si>
  <si>
    <t>166172.5187059968</t>
  </si>
  <si>
    <t>-0.0004498750000000001</t>
  </si>
  <si>
    <t>-0.2260845220090129</t>
  </si>
  <si>
    <t>163116.7134441868</t>
  </si>
  <si>
    <t>-0.00044962500000000015</t>
  </si>
  <si>
    <t>-0.2267553116316145</t>
  </si>
  <si>
    <t>163600.67845726662</t>
  </si>
  <si>
    <t>-0.0004493750000000001</t>
  </si>
  <si>
    <t>-0.22809669351133827</t>
  </si>
  <si>
    <t>162599.99073879604</t>
  </si>
  <si>
    <t>-0.0004491250000000001</t>
  </si>
  <si>
    <t>-0.22977406229880087</t>
  </si>
  <si>
    <t>167810.21501307542</t>
  </si>
  <si>
    <t>-0.00044887500000000016</t>
  </si>
  <si>
    <t>-0.23010906237914291</t>
  </si>
  <si>
    <t>164034.51902691353</t>
  </si>
  <si>
    <t>-0.00044862500000000013</t>
  </si>
  <si>
    <t>-0.23145064162434603</t>
  </si>
  <si>
    <t>164990.87121899187</t>
  </si>
  <si>
    <t>-0.0004483750000000001</t>
  </si>
  <si>
    <t>-0.23245643132728966</t>
  </si>
  <si>
    <t>161836.2653740203</t>
  </si>
  <si>
    <t>-0.00044812500000000006</t>
  </si>
  <si>
    <t>-0.23312722094989125</t>
  </si>
  <si>
    <t>162303.2693917351</t>
  </si>
  <si>
    <t>-0.00044787500000000014</t>
  </si>
  <si>
    <t>-0.23346261576119204</t>
  </si>
  <si>
    <t>162536.7714005925</t>
  </si>
  <si>
    <t>-0.0004476250000000001</t>
  </si>
  <si>
    <t>-0.23446939229153246</t>
  </si>
  <si>
    <t>169166.27610768436</t>
  </si>
  <si>
    <t>-0.0004473750000000001</t>
  </si>
  <si>
    <t>-0.23648156379385776</t>
  </si>
  <si>
    <t>168577.19193928564</t>
  </si>
  <si>
    <t>-0.00044712500000000015</t>
  </si>
  <si>
    <t>-0.2364807743319403</t>
  </si>
  <si>
    <t>160879.24148524666</t>
  </si>
  <si>
    <t>-0.0004468750000000001</t>
  </si>
  <si>
    <t>-0.2374873534968014</t>
  </si>
  <si>
    <t>165338.79550688117</t>
  </si>
  <si>
    <t>-0.0004466250000000001</t>
  </si>
  <si>
    <t>-0.2394997223646061</t>
  </si>
  <si>
    <t>166739.80756002554</t>
  </si>
  <si>
    <t>-0.00044637500000000016</t>
  </si>
  <si>
    <t>-0.24017031462172828</t>
  </si>
  <si>
    <t>165275.92564451043</t>
  </si>
  <si>
    <t>-0.0004461250000000001</t>
  </si>
  <si>
    <t>-0.24050531470207037</t>
  </si>
  <si>
    <t>161770.5064019697</t>
  </si>
  <si>
    <t>-0.0004458750000000001</t>
  </si>
  <si>
    <t>-0.24251827566631312</t>
  </si>
  <si>
    <t>168841.3256397421</t>
  </si>
  <si>
    <t>-0.00044562500000000017</t>
  </si>
  <si>
    <t>-0.24352406536925675</t>
  </si>
  <si>
    <t>165670.83320277368</t>
  </si>
  <si>
    <t>-0.00044537500000000013</t>
  </si>
  <si>
    <t>-0.243523670638298</t>
  </si>
  <si>
    <t>161972.6433230856</t>
  </si>
  <si>
    <t>-0.0004451250000000001</t>
  </si>
  <si>
    <t>-0.24452985507220037</t>
  </si>
  <si>
    <t>162641.87745544955</t>
  </si>
  <si>
    <t>-0.00044487500000000007</t>
  </si>
  <si>
    <t>-0.24620702649418363</t>
  </si>
  <si>
    <t>165605.6349732898</t>
  </si>
  <si>
    <t>-0.00044462500000000014</t>
  </si>
  <si>
    <t>-0.24687722402034712</t>
  </si>
  <si>
    <t>160618.01743964406</t>
  </si>
  <si>
    <t>-0.0004443750000000001</t>
  </si>
  <si>
    <t>-0.0004441250000000001</t>
  </si>
  <si>
    <t>-0.250231764229793</t>
  </si>
  <si>
    <t>168312.78455304517</t>
  </si>
  <si>
    <t>-0.00044387500000000015</t>
  </si>
  <si>
    <t>-0.25090196175595647</t>
  </si>
  <si>
    <t>163236.50684616304</t>
  </si>
  <si>
    <t>-0.0004436250000000001</t>
  </si>
  <si>
    <t>-0.2512375539327366</t>
  </si>
  <si>
    <t>165258.94031452422</t>
  </si>
  <si>
    <t>-0.0004433750000000001</t>
  </si>
  <si>
    <t>-0.25257972527437783</t>
  </si>
  <si>
    <t>171831.4511253084</t>
  </si>
  <si>
    <t>-0.00044312500000000016</t>
  </si>
  <si>
    <t>-0.2532499228005413</t>
  </si>
  <si>
    <t>166582.635524136</t>
  </si>
  <si>
    <t>-0.0004428750000000001</t>
  </si>
  <si>
    <t>-0.25358512024636276</t>
  </si>
  <si>
    <t>164982.16645050907</t>
  </si>
  <si>
    <t>-0.0004426250000000001</t>
  </si>
  <si>
    <t>-0.25459110731478574</t>
  </si>
  <si>
    <t>163847.9660975139</t>
  </si>
  <si>
    <t>-0.00044237500000000006</t>
  </si>
  <si>
    <t>-0.2562686734677277</t>
  </si>
  <si>
    <t>170449.60899969557</t>
  </si>
  <si>
    <t>-0.00044212500000000014</t>
  </si>
  <si>
    <t>-0.2579456475242316</t>
  </si>
  <si>
    <t>171564.99922030218</t>
  </si>
  <si>
    <t>-0.0004418750000000001</t>
  </si>
  <si>
    <t>-0.2582810423355324</t>
  </si>
  <si>
    <t>171788.07726442348</t>
  </si>
  <si>
    <t>-0.00044162500000000007</t>
  </si>
  <si>
    <t>-0.2602938059342958</t>
  </si>
  <si>
    <t>177079.3849111713</t>
  </si>
  <si>
    <t>-0.00044137500000000014</t>
  </si>
  <si>
    <t>-0.26062841128367914</t>
  </si>
  <si>
    <t>169564.52291191733</t>
  </si>
  <si>
    <t>-0.0004411250000000001</t>
  </si>
  <si>
    <t>-0.261970385259841</t>
  </si>
  <si>
    <t>174241.93574975798</t>
  </si>
  <si>
    <t>-0.0004408750000000001</t>
  </si>
  <si>
    <t>-0.262976372328264</t>
  </si>
  <si>
    <t>172980.49570392625</t>
  </si>
  <si>
    <t>-0.00044062500000000015</t>
  </si>
  <si>
    <t>-0.26364656985442747</t>
  </si>
  <si>
    <t>167863.08021956653</t>
  </si>
  <si>
    <t>-0.0004403750000000001</t>
  </si>
  <si>
    <t>-0.26498834646510994</t>
  </si>
  <si>
    <t>170539.34862763394</t>
  </si>
  <si>
    <t>-0.0004401250000000001</t>
  </si>
  <si>
    <t>-0.26565874135675277</t>
  </si>
  <si>
    <t>167356.26833037593</t>
  </si>
  <si>
    <t>-0.00043987500000000016</t>
  </si>
  <si>
    <t>-0.2676715049555162</t>
  </si>
  <si>
    <t>172266.15702250364</t>
  </si>
  <si>
    <t>-0.00043962500000000013</t>
  </si>
  <si>
    <t>-0.2686778867548979</t>
  </si>
  <si>
    <t>174801.5017249554</t>
  </si>
  <si>
    <t>-0.0004393750000000001</t>
  </si>
  <si>
    <t>-0.26934887374297883</t>
  </si>
  <si>
    <t>177172.19720103018</t>
  </si>
  <si>
    <t>-0.00043912500000000006</t>
  </si>
  <si>
    <t>-0.2706906503536613</t>
  </si>
  <si>
    <t>180041.96489691216</t>
  </si>
  <si>
    <t>-0.00043887500000000014</t>
  </si>
  <si>
    <t>-0.2716966374220843</t>
  </si>
  <si>
    <t>178716.50827891054</t>
  </si>
  <si>
    <t>-0.0004386250000000001</t>
  </si>
  <si>
    <t>-0.2727026244905073</t>
  </si>
  <si>
    <t>177419.99113147438</t>
  </si>
  <si>
    <t>-0.00043837500000000007</t>
  </si>
  <si>
    <t>-0.2740442037357104</t>
  </si>
  <si>
    <t>178292.8209336474</t>
  </si>
  <si>
    <t>-0.00043812500000000015</t>
  </si>
  <si>
    <t>-0.27605657260351507</t>
  </si>
  <si>
    <t>179602.0656369069</t>
  </si>
  <si>
    <t>-0.0004378750000000001</t>
  </si>
  <si>
    <t>-0.27639196741481586</t>
  </si>
  <si>
    <t>179820.27308745016</t>
  </si>
  <si>
    <t>-0.0004376250000000001</t>
  </si>
  <si>
    <t>-0.277733546660019</t>
  </si>
  <si>
    <t>180693.10288962314</t>
  </si>
  <si>
    <t>-0.00043737500000000016</t>
  </si>
  <si>
    <t>-0.2790753232707015</t>
  </si>
  <si>
    <t>183570.0573808204</t>
  </si>
  <si>
    <t>-0.0004371250000000001</t>
  </si>
  <si>
    <t>-0.2794101259855642</t>
  </si>
  <si>
    <t>177899.6951045912</t>
  </si>
  <si>
    <t>-0.0004368750000000001</t>
  </si>
  <si>
    <t>-0.2800809156081657</t>
  </si>
  <si>
    <t>178326.78509969864</t>
  </si>
  <si>
    <t>-0.00043662500000000016</t>
  </si>
  <si>
    <t>-0.00043637500000000013</t>
  </si>
  <si>
    <t>-0.2820930871104911</t>
  </si>
  <si>
    <t>177709.36555484595</t>
  </si>
  <si>
    <t>-0.0004361250000000001</t>
  </si>
  <si>
    <t>-0.28343446899021485</t>
  </si>
  <si>
    <t>176686.7072229224</t>
  </si>
  <si>
    <t>-0.00043587500000000006</t>
  </si>
  <si>
    <t>-0.28511144304671876</t>
  </si>
  <si>
    <t>177732.09533396468</t>
  </si>
  <si>
    <t>-0.00043562500000000014</t>
  </si>
  <si>
    <t>-0.28611782484610043</t>
  </si>
  <si>
    <t>180244.81793634882</t>
  </si>
  <si>
    <t>-0.0004353750000000001</t>
  </si>
  <si>
    <t>-0.28645282492644253</t>
  </si>
  <si>
    <t>176719.78801553245</t>
  </si>
  <si>
    <t>-0.0004351250000000001</t>
  </si>
  <si>
    <t>-0.00043487500000000015</t>
  </si>
  <si>
    <t>-0.2891361807823281</t>
  </si>
  <si>
    <t>180241.02680046606</t>
  </si>
  <si>
    <t>-0.0004346250000000001</t>
  </si>
  <si>
    <t>-0.2901423652162305</t>
  </si>
  <si>
    <t>180868.25966709142</t>
  </si>
  <si>
    <t>-0.0004343750000000001</t>
  </si>
  <si>
    <t>-0.29114835228465347</t>
  </si>
  <si>
    <t>179616.57424753156</t>
  </si>
  <si>
    <t>-0.00043412500000000016</t>
  </si>
  <si>
    <t>-0.2924903262608153</t>
  </si>
  <si>
    <t>184259.2842070617</t>
  </si>
  <si>
    <t>-0.0004338750000000001</t>
  </si>
  <si>
    <t>-0.0004336250000000001</t>
  </si>
  <si>
    <t>-0.2945021030321819</t>
  </si>
  <si>
    <t>179824.0909210201</t>
  </si>
  <si>
    <t>-0.00043337500000000017</t>
  </si>
  <si>
    <t>-0.2951726952893041</t>
  </si>
  <si>
    <t>178405.66751401065</t>
  </si>
  <si>
    <t>-0.00043312500000000013</t>
  </si>
  <si>
    <t>-0.29584348491190565</t>
  </si>
  <si>
    <t>178811.1002396373</t>
  </si>
  <si>
    <t>-0.0004328750000000001</t>
  </si>
  <si>
    <t>-0.29617848499224775</t>
  </si>
  <si>
    <t>175454.73054358628</t>
  </si>
  <si>
    <t>-0.00043262500000000007</t>
  </si>
  <si>
    <t>-0.2968492746148493</t>
  </si>
  <si>
    <t>175852.10313629187</t>
  </si>
  <si>
    <t>-0.00043237500000000014</t>
  </si>
  <si>
    <t>-0.29886184084813333</t>
  </si>
  <si>
    <t>178821.8558228365</t>
  </si>
  <si>
    <t>-0.0004321250000000001</t>
  </si>
  <si>
    <t>-0.30053881490463724</t>
  </si>
  <si>
    <t>179825.26131649117</t>
  </si>
  <si>
    <t>-0.0004318750000000001</t>
  </si>
  <si>
    <t>-0.3008740123504587</t>
  </si>
  <si>
    <t>178236.33869252558</t>
  </si>
  <si>
    <t>-0.00043162500000000015</t>
  </si>
  <si>
    <t>-0.30188059151531976</t>
  </si>
  <si>
    <t>182459.99477027703</t>
  </si>
  <si>
    <t>-0.0004313750000000001</t>
  </si>
  <si>
    <t>-0.30221578896114115</t>
  </si>
  <si>
    <t>180828.6668101459</t>
  </si>
  <si>
    <t>-0.0004311250000000001</t>
  </si>
  <si>
    <t>-0.3032219733950435</t>
  </si>
  <si>
    <t>181430.71010633872</t>
  </si>
  <si>
    <t>-0.00043087500000000016</t>
  </si>
  <si>
    <t>-0.30523453962832753</t>
  </si>
  <si>
    <t>184487.15839841022</t>
  </si>
  <si>
    <t>-0.0004306250000000001</t>
  </si>
  <si>
    <t>-0.3062407240622299</t>
  </si>
  <si>
    <t>185095.30748685016</t>
  </si>
  <si>
    <t>-0.0004303750000000001</t>
  </si>
  <si>
    <t>-0.3069113163193521</t>
  </si>
  <si>
    <t>183638.2021923791</t>
  </si>
  <si>
    <t>-0.00043012500000000006</t>
  </si>
  <si>
    <t>-0.3075813164800362</t>
  </si>
  <si>
    <t>176933.47239860476</t>
  </si>
  <si>
    <t>-0.00042987500000000014</t>
  </si>
  <si>
    <t>-0.3089236851871568</t>
  </si>
  <si>
    <t>184842.2887847648</t>
  </si>
  <si>
    <t>-0.0004296250000000001</t>
  </si>
  <si>
    <t>-0.30992967225557977</t>
  </si>
  <si>
    <t>183600.8686940514</t>
  </si>
  <si>
    <t>-0.00042937500000000007</t>
  </si>
  <si>
    <t>-0.30992927752462107</t>
  </si>
  <si>
    <t>180021.74470057496</t>
  </si>
  <si>
    <t>-0.00042912500000000014</t>
  </si>
  <si>
    <t>-0.0004288750000000001</t>
  </si>
  <si>
    <t>-0.3126124360150273</t>
  </si>
  <si>
    <t>181580.25145608056</t>
  </si>
  <si>
    <t>-0.0004286250000000001</t>
  </si>
  <si>
    <t>-0.3132830282721495</t>
  </si>
  <si>
    <t>180213.3324289202</t>
  </si>
  <si>
    <t>-0.00042837500000000015</t>
  </si>
  <si>
    <t>-0.314624804882832</t>
  </si>
  <si>
    <t>182749.13152270977</t>
  </si>
  <si>
    <t>-0.0004281250000000001</t>
  </si>
  <si>
    <t>-0.3159665814935145</t>
  </si>
  <si>
    <t>185334.8469413814</t>
  </si>
  <si>
    <t>-0.0004278750000000001</t>
  </si>
  <si>
    <t>-0.00042762500000000016</t>
  </si>
  <si>
    <t>-0.31764375291549773</t>
  </si>
  <si>
    <t>188170.65351016598</t>
  </si>
  <si>
    <t>-0.00042737500000000013</t>
  </si>
  <si>
    <t>-0.31864993734940006</t>
  </si>
  <si>
    <t>188766.71239922443</t>
  </si>
  <si>
    <t>-0.0004271250000000001</t>
  </si>
  <si>
    <t>-0.3196559244178231</t>
  </si>
  <si>
    <t>187498.8853120185</t>
  </si>
  <si>
    <t>-0.00042687500000000006</t>
  </si>
  <si>
    <t>-0.3203263193094659</t>
  </si>
  <si>
    <t>184264.92423107458</t>
  </si>
  <si>
    <t>-0.00042662500000000014</t>
  </si>
  <si>
    <t>-0.32166829328562774</t>
  </si>
  <si>
    <t>188679.26987782057</t>
  </si>
  <si>
    <t>-0.0004263750000000001</t>
  </si>
  <si>
    <t>-0.3233450699766523</t>
  </si>
  <si>
    <t>187814.278478103</t>
  </si>
  <si>
    <t>-0.00042612500000000007</t>
  </si>
  <si>
    <t>-0.00042587500000000015</t>
  </si>
  <si>
    <t>-0.3246862544908967</t>
  </si>
  <si>
    <t>184987.38086027908</t>
  </si>
  <si>
    <t>-0.0004256250000000001</t>
  </si>
  <si>
    <t>-0.32602783373609984</t>
  </si>
  <si>
    <t>185751.73484001798</t>
  </si>
  <si>
    <t>-0.0004253750000000001</t>
  </si>
  <si>
    <t>-0.32703401817000216</t>
  </si>
  <si>
    <t>186325.00032482218</t>
  </si>
  <si>
    <t>-0.00042512500000000016</t>
  </si>
  <si>
    <t>-0.3277046104271244</t>
  </si>
  <si>
    <t>184939.03894135257</t>
  </si>
  <si>
    <t>-0.0004248750000000001</t>
  </si>
  <si>
    <t>-0.3283755974152053</t>
  </si>
  <si>
    <t>187089.35430456104</t>
  </si>
  <si>
    <t>-0.0004246250000000001</t>
  </si>
  <si>
    <t>-0.3300527688371886</t>
  </si>
  <si>
    <t>189859.97957690683</t>
  </si>
  <si>
    <t>-0.00042437500000000016</t>
  </si>
  <si>
    <t>-0.3307227689978727</t>
  </si>
  <si>
    <t>183173.20307143577</t>
  </si>
  <si>
    <t>-0.00042412500000000013</t>
  </si>
  <si>
    <t>-0.3317291507972544</t>
  </si>
  <si>
    <t>185454.11421937737</t>
  </si>
  <si>
    <t>-0.0004238750000000001</t>
  </si>
  <si>
    <t>-0.33307092740793687</t>
  </si>
  <si>
    <t>187967.50260499338</t>
  </si>
  <si>
    <t>-0.00042362500000000006</t>
  </si>
  <si>
    <t>-0.33374171703053845</t>
  </si>
  <si>
    <t>188346.0605629485</t>
  </si>
  <si>
    <t>-0.00042337500000000014</t>
  </si>
  <si>
    <t>-0.3347480988299201</t>
  </si>
  <si>
    <t>190720.03570832088</t>
  </si>
  <si>
    <t>-0.0004231250000000001</t>
  </si>
  <si>
    <t>-0.33608987544060265</t>
  </si>
  <si>
    <t>193332.77255018198</t>
  </si>
  <si>
    <t>-0.0004228750000000001</t>
  </si>
  <si>
    <t>-0.00042262500000000015</t>
  </si>
  <si>
    <t>-0.3370950730471082</t>
  </si>
  <si>
    <t>184983.4051088992</t>
  </si>
  <si>
    <t>-0.0004223750000000001</t>
  </si>
  <si>
    <t>-0.33843704702327004</t>
  </si>
  <si>
    <t>189204.18245993287</t>
  </si>
  <si>
    <t>-0.0004221250000000001</t>
  </si>
  <si>
    <t>-0.3387720471036121</t>
  </si>
  <si>
    <t>185903.65697863812</t>
  </si>
  <si>
    <t>-0.00042187500000000016</t>
  </si>
  <si>
    <t>-0.3394424419952549</t>
  </si>
  <si>
    <t>182903.2195719261</t>
  </si>
  <si>
    <t>-0.0004216250000000001</t>
  </si>
  <si>
    <t>-0.0004213750000000001</t>
  </si>
  <si>
    <t>-0.00042112500000000017</t>
  </si>
  <si>
    <t>-0.3424607979314826</t>
  </si>
  <si>
    <t>182876.15158097376</t>
  </si>
  <si>
    <t>-0.00042087500000000013</t>
  </si>
  <si>
    <t>-0.3438023771766857</t>
  </si>
  <si>
    <t>183592.56306773535</t>
  </si>
  <si>
    <t>-0.0004206250000000001</t>
  </si>
  <si>
    <t>-0.34447336416476665</t>
  </si>
  <si>
    <t>185614.05283370288</t>
  </si>
  <si>
    <t>-0.00042037500000000007</t>
  </si>
  <si>
    <t>-0.3451433643254508</t>
  </si>
  <si>
    <t>179483.90837072144</t>
  </si>
  <si>
    <t>-0.00042012500000000014</t>
  </si>
  <si>
    <t>-0.3464849435706539</t>
  </si>
  <si>
    <t>180181.5659565444</t>
  </si>
  <si>
    <t>-0.0004198750000000001</t>
  </si>
  <si>
    <t>-0.3478269175468157</t>
  </si>
  <si>
    <t>184092.15038042155</t>
  </si>
  <si>
    <t>-0.0004196250000000001</t>
  </si>
  <si>
    <t>-0.34916908888845694</t>
  </si>
  <si>
    <t>189860.8837809857</t>
  </si>
  <si>
    <t>-0.00041937500000000015</t>
  </si>
  <si>
    <t>-0.3495036942378403</t>
  </si>
  <si>
    <t>183351.29434384627</t>
  </si>
  <si>
    <t>-0.0004191250000000001</t>
  </si>
  <si>
    <t>-0.35084606294496085</t>
  </si>
  <si>
    <t>190772.73934488793</t>
  </si>
  <si>
    <t>-0.0004188750000000001</t>
  </si>
  <si>
    <t>-0.35151665520208303</t>
  </si>
  <si>
    <t>189409.21940019037</t>
  </si>
  <si>
    <t>-0.00041862500000000016</t>
  </si>
  <si>
    <t>-0.3531934318931076</t>
  </si>
  <si>
    <t>188607.4434750665</t>
  </si>
  <si>
    <t>-0.0004183750000000001</t>
  </si>
  <si>
    <t>-0.35420001105796867</t>
  </si>
  <si>
    <t>192596.45047269244</t>
  </si>
  <si>
    <t>-0.0004181250000000001</t>
  </si>
  <si>
    <t>-0.3552063928573504</t>
  </si>
  <si>
    <t>194922.12530207945</t>
  </si>
  <si>
    <t>-0.00041787500000000006</t>
  </si>
  <si>
    <t>-0.3558765903835138</t>
  </si>
  <si>
    <t>190040.26644858968</t>
  </si>
  <si>
    <t>-0.00041762500000000014</t>
  </si>
  <si>
    <t>-0.3565473800061154</t>
  </si>
  <si>
    <t>190398.4721919705</t>
  </si>
  <si>
    <t>-0.0004173750000000001</t>
  </si>
  <si>
    <t>-0.357218169628717</t>
  </si>
  <si>
    <t>190756.6779353513</t>
  </si>
  <si>
    <t>-0.00041712500000000007</t>
  </si>
  <si>
    <t>-0.3582243540626193</t>
  </si>
  <si>
    <t>191293.9865504225</t>
  </si>
  <si>
    <t>-0.00041687500000000014</t>
  </si>
  <si>
    <t>-0.3588945515887828</t>
  </si>
  <si>
    <t>186634.89862540652</t>
  </si>
  <si>
    <t>-0.0004166250000000001</t>
  </si>
  <si>
    <t>-0.35956553857686374</t>
  </si>
  <si>
    <t>188629.78556857942</t>
  </si>
  <si>
    <t>-0.0004163750000000001</t>
  </si>
  <si>
    <t>-0.3615779074446684</t>
  </si>
  <si>
    <t>189685.48381352602</t>
  </si>
  <si>
    <t>-0.00041612500000000015</t>
  </si>
  <si>
    <t>-0.3622481049708319</t>
  </si>
  <si>
    <t>185147.69470564646</t>
  </si>
  <si>
    <t>-0.0004158750000000001</t>
  </si>
  <si>
    <t>-0.3632550788666517</t>
  </si>
  <si>
    <t>192257.71563861455</t>
  </si>
  <si>
    <t>-0.0004156250000000001</t>
  </si>
  <si>
    <t>-0.36459725020829287</t>
  </si>
  <si>
    <t>198249.95496888633</t>
  </si>
  <si>
    <t>-0.00041537500000000016</t>
  </si>
  <si>
    <t>-0.36526764509993576</t>
  </si>
  <si>
    <t>195055.14685592087</t>
  </si>
  <si>
    <t>-0.00041512500000000013</t>
  </si>
  <si>
    <t>-0.3662734348028793</t>
  </si>
  <si>
    <t>192148.77971840146</t>
  </si>
  <si>
    <t>-0.0004148750000000001</t>
  </si>
  <si>
    <t>-0.3669442244254809</t>
  </si>
  <si>
    <t>192500.6791333837</t>
  </si>
  <si>
    <t>-0.00041462500000000006</t>
  </si>
  <si>
    <t>-0.36828580367068403</t>
  </si>
  <si>
    <t>193204.47796334812</t>
  </si>
  <si>
    <t>-0.00041437500000000014</t>
  </si>
  <si>
    <t>-0.3686208037510261</t>
  </si>
  <si>
    <t>190034.5997721059</t>
  </si>
  <si>
    <t>-0.0004141250000000001</t>
  </si>
  <si>
    <t>-0.369291790739107</t>
  </si>
  <si>
    <t>192041.74491553425</t>
  </si>
  <si>
    <t>-0.00041387500000000007</t>
  </si>
  <si>
    <t>-0.37164014651465055</t>
  </si>
  <si>
    <t>198458.10141803842</t>
  </si>
  <si>
    <t>-0.00041362500000000015</t>
  </si>
  <si>
    <t>-0.3716389623217744</t>
  </si>
  <si>
    <t>188332.25973865108</t>
  </si>
  <si>
    <t>-0.0004133750000000001</t>
  </si>
  <si>
    <t>-0.3729811336634156</t>
  </si>
  <si>
    <t>193960.30327654735</t>
  </si>
  <si>
    <t>-0.0004131250000000001</t>
  </si>
  <si>
    <t>-0.00041287500000000016</t>
  </si>
  <si>
    <t>-0.37600027906156075</t>
  </si>
  <si>
    <t>200786.43875001362</t>
  </si>
  <si>
    <t>-0.0004126250000000001</t>
  </si>
  <si>
    <t>-0.0004123750000000001</t>
  </si>
  <si>
    <t>-0.37767666102162656</t>
  </si>
  <si>
    <t>196402.1048269276</t>
  </si>
  <si>
    <t>-0.00041212500000000016</t>
  </si>
  <si>
    <t>-0.3786824507245702</t>
  </si>
  <si>
    <t>193547.41078020036</t>
  </si>
  <si>
    <t>-0.00041187500000000013</t>
  </si>
  <si>
    <t>-0.37868225335909084</t>
  </si>
  <si>
    <t>191901.52736540302</t>
  </si>
  <si>
    <t>-0.0004116250000000001</t>
  </si>
  <si>
    <t>-0.3800246220662114</t>
  </si>
  <si>
    <t>199362.7177255368</t>
  </si>
  <si>
    <t>-0.00041137500000000007</t>
  </si>
  <si>
    <t>-0.38103080650011373</t>
  </si>
  <si>
    <t>199890.5668480101</t>
  </si>
  <si>
    <t>-0.00041112500000000014</t>
  </si>
  <si>
    <t>-0.3817010040262772</t>
  </si>
  <si>
    <t>195090.21577348575</t>
  </si>
  <si>
    <t>-0.0004108750000000001</t>
  </si>
  <si>
    <t>-0.3827075831911383</t>
  </si>
  <si>
    <t>199018.3207737636</t>
  </si>
  <si>
    <t>-0.0004106250000000001</t>
  </si>
  <si>
    <t>-0.3833783728137398</t>
  </si>
  <si>
    <t>199367.14956667504</t>
  </si>
  <si>
    <t>-0.00041037500000000015</t>
  </si>
  <si>
    <t>-0.38438416251668345</t>
  </si>
  <si>
    <t>196461.59798973944</t>
  </si>
  <si>
    <t>-0.0004101250000000001</t>
  </si>
  <si>
    <t>-0.3850547547738057</t>
  </si>
  <si>
    <t>195130.8647419881</t>
  </si>
  <si>
    <t>-0.0004098750000000001</t>
  </si>
  <si>
    <t>-0.38706712364161033</t>
  </si>
  <si>
    <t>196150.65549248864</t>
  </si>
  <si>
    <t>-0.00040962500000000016</t>
  </si>
  <si>
    <t>-0.38706672891065164</t>
  </si>
  <si>
    <t>192870.40221862876</t>
  </si>
  <si>
    <t>-0.0004093750000000001</t>
  </si>
  <si>
    <t>-0.3887439003326349</t>
  </si>
  <si>
    <t>195339.36029564342</t>
  </si>
  <si>
    <t>-0.0004091250000000001</t>
  </si>
  <si>
    <t>-0.389078900412977</t>
  </si>
  <si>
    <t>192265.49731790053</t>
  </si>
  <si>
    <t>-0.00040887500000000006</t>
  </si>
  <si>
    <t>-0.39075607183496025</t>
  </si>
  <si>
    <t>194708.75462813827</t>
  </si>
  <si>
    <t>-0.00040862500000000013</t>
  </si>
  <si>
    <t>-0.39142666409208243</t>
  </si>
  <si>
    <t>193425.65776574024</t>
  </si>
  <si>
    <t>-0.0004083750000000001</t>
  </si>
  <si>
    <t>-0.3917618615379039</t>
  </si>
  <si>
    <t>191999.28986520212</t>
  </si>
  <si>
    <t>-0.00040812500000000007</t>
  </si>
  <si>
    <t>-0.39310363814858634</t>
  </si>
  <si>
    <t>194254.3437999115</t>
  </si>
  <si>
    <t>-0.00040787500000000014</t>
  </si>
  <si>
    <t>-0.3934388355944078</t>
  </si>
  <si>
    <t>192821.16115891907</t>
  </si>
  <si>
    <t>-0.0004076250000000001</t>
  </si>
  <si>
    <t>-0.39411001994796807</t>
  </si>
  <si>
    <t>196379.9840913287</t>
  </si>
  <si>
    <t>-0.0004073750000000001</t>
  </si>
  <si>
    <t>-0.3954515991931712</t>
  </si>
  <si>
    <t>197048.47587660488</t>
  </si>
  <si>
    <t>-0.00040712500000000015</t>
  </si>
  <si>
    <t>-0.39645798099255286</t>
  </si>
  <si>
    <t>199215.5975307177</t>
  </si>
  <si>
    <t>-0.0004068750000000001</t>
  </si>
  <si>
    <t>-0.3981345603180981</t>
  </si>
  <si>
    <t>196740.40190242525</t>
  </si>
  <si>
    <t>-0.0004066250000000001</t>
  </si>
  <si>
    <t>-0.3991407447520004</t>
  </si>
  <si>
    <t>197237.613522928</t>
  </si>
  <si>
    <t>-0.00040637500000000016</t>
  </si>
  <si>
    <t>-0.40014771864782017</t>
  </si>
  <si>
    <t>204518.4685102299</t>
  </si>
  <si>
    <t>-0.00040612500000000013</t>
  </si>
  <si>
    <t>-0.40048252136268286</t>
  </si>
  <si>
    <t>199555.3200713905</t>
  </si>
  <si>
    <t>-0.0004058750000000001</t>
  </si>
  <si>
    <t>-0.4008177188085043</t>
  </si>
  <si>
    <t>198066.29955709924</t>
  </si>
  <si>
    <t>-0.00040562500000000006</t>
  </si>
  <si>
    <t>-0.402830087676309</t>
  </si>
  <si>
    <t>199060.72279810475</t>
  </si>
  <si>
    <t>-0.00040537500000000014</t>
  </si>
  <si>
    <t>-0.4038366668411701</t>
  </si>
  <si>
    <t>202923.30271209317</t>
  </si>
  <si>
    <t>-0.0004051250000000001</t>
  </si>
  <si>
    <t>-0.4051786408173319</t>
  </si>
  <si>
    <t>207089.81016570557</t>
  </si>
  <si>
    <t>-0.00040487500000000007</t>
  </si>
  <si>
    <t>-0.4061846278857549</t>
  </si>
  <si>
    <t>205838.66762224387</t>
  </si>
  <si>
    <t>-0.00040462500000000015</t>
  </si>
  <si>
    <t>-0.4071904175886985</t>
  </si>
  <si>
    <t>202897.77899777138</t>
  </si>
  <si>
    <t>-0.0004043750000000001</t>
  </si>
  <si>
    <t>-0.4088673916452024</t>
  </si>
  <si>
    <t>203733.39372936662</t>
  </si>
  <si>
    <t>-0.0004041250000000001</t>
  </si>
  <si>
    <t>-0.40953778653684525</t>
  </si>
  <si>
    <t>200711.1255786018</t>
  </si>
  <si>
    <t>-0.00040387500000000015</t>
  </si>
  <si>
    <t>-0.41087995787848647</t>
  </si>
  <si>
    <t>206462.4758397697</t>
  </si>
  <si>
    <t>-0.0004036250000000001</t>
  </si>
  <si>
    <t>-0.4115503527701293</t>
  </si>
  <si>
    <t>203369.89017579524</t>
  </si>
  <si>
    <t>-0.0004033750000000001</t>
  </si>
  <si>
    <t>-0.4118861423123888</t>
  </si>
  <si>
    <t>206968.07200086632</t>
  </si>
  <si>
    <t>-0.00040312500000000016</t>
  </si>
  <si>
    <t>-0.41322772155759196</t>
  </si>
  <si>
    <t>207642.20021566184</t>
  </si>
  <si>
    <t>-0.00040287500000000013</t>
  </si>
  <si>
    <t>-0.41423370862601494</t>
  </si>
  <si>
    <t>206407.36087047134</t>
  </si>
  <si>
    <t>-0.0004026250000000001</t>
  </si>
  <si>
    <t>-0.4142333138950562</t>
  </si>
  <si>
    <t>203012.36520100923</t>
  </si>
  <si>
    <t>-0.00040237500000000006</t>
  </si>
  <si>
    <t>-0.4162460774938196</t>
  </si>
  <si>
    <t>207410.09854838558</t>
  </si>
  <si>
    <t>-0.00040212500000000014</t>
  </si>
  <si>
    <t>-0.41859463063484253</t>
  </si>
  <si>
    <t>215797.54124016492</t>
  </si>
  <si>
    <t>-0.0004018750000000001</t>
  </si>
  <si>
    <t>-0.42127877595264557</t>
  </si>
  <si>
    <t>226999.44063016173</t>
  </si>
  <si>
    <t>-0.00040162500000000007</t>
  </si>
  <si>
    <t>-0.4236277238246272</t>
  </si>
  <si>
    <t>241358.48686602342</t>
  </si>
  <si>
    <t>-0.00040137500000000015</t>
  </si>
  <si>
    <t>-0.4259762769656501</t>
  </si>
  <si>
    <t>252346.32723212315</t>
  </si>
  <si>
    <t>-0.0004011250000000001</t>
  </si>
  <si>
    <t>-0.4269824613995525</t>
  </si>
  <si>
    <t>252942.38612118154</t>
  </si>
  <si>
    <t>-0.0004008750000000001</t>
  </si>
  <si>
    <t>-0.42899542236379523</t>
  </si>
  <si>
    <t>261946.21716306935</t>
  </si>
  <si>
    <t>-0.00040062500000000016</t>
  </si>
  <si>
    <t>-0.431008383328038</t>
  </si>
  <si>
    <t>271521.1036704519</t>
  </si>
  <si>
    <t>-0.0004003750000000001</t>
  </si>
  <si>
    <t>-0.4313435807738594</t>
  </si>
  <si>
    <t>268889.9386168484</t>
  </si>
  <si>
    <t>-0.0004001250000000001</t>
  </si>
  <si>
    <t>-0.43201456776194036</t>
  </si>
  <si>
    <t>272154.9667658277</t>
  </si>
  <si>
    <t>-0.00039987500000000017</t>
  </si>
  <si>
    <t>-0.4333563443726228</t>
  </si>
  <si>
    <t>275916.848981747</t>
  </si>
  <si>
    <t>-0.00039962500000000013</t>
  </si>
  <si>
    <t>-0.4343625288065252</t>
  </si>
  <si>
    <t>276557.4839744082</t>
  </si>
  <si>
    <t>-0.0003993750000000001</t>
  </si>
  <si>
    <t>-0.4353689106059069</t>
  </si>
  <si>
    <t>280191.68170185876</t>
  </si>
  <si>
    <t>-0.00039912500000000007</t>
  </si>
  <si>
    <t>-0.4363747003088505</t>
  </si>
  <si>
    <t>274901.7068457891</t>
  </si>
  <si>
    <t>-0.00039887500000000014</t>
  </si>
  <si>
    <t>-0.4380522664617925</t>
  </si>
  <si>
    <t>284996.2642492972</t>
  </si>
  <si>
    <t>-0.0003986250000000001</t>
  </si>
  <si>
    <t>-0.4380516743653544</t>
  </si>
  <si>
    <t>275958.14533808193</t>
  </si>
  <si>
    <t>-0.0003983750000000001</t>
  </si>
  <si>
    <t>-0.4393934509760369</t>
  </si>
  <si>
    <t>279760.65893771395</t>
  </si>
  <si>
    <t>-0.00039812500000000015</t>
  </si>
  <si>
    <t>-0.4410704250325408</t>
  </si>
  <si>
    <t>280828.3839254825</t>
  </si>
  <si>
    <t>-0.0003978750000000001</t>
  </si>
  <si>
    <t>-0.4420768068319225</t>
  </si>
  <si>
    <t>284508.70268903294</t>
  </si>
  <si>
    <t>-0.0003976250000000001</t>
  </si>
  <si>
    <t>-0.4430827939003455</t>
  </si>
  <si>
    <t>282109.65391080483</t>
  </si>
  <si>
    <t>-0.00039737500000000016</t>
  </si>
  <si>
    <t>-0.4437535835229471</t>
  </si>
  <si>
    <t>282536.74390591227</t>
  </si>
  <si>
    <t>-0.0003971250000000001</t>
  </si>
  <si>
    <t>-0.4454309523104097</t>
  </si>
  <si>
    <t>289796.82816124876</t>
  </si>
  <si>
    <t>-0.0003968750000000001</t>
  </si>
  <si>
    <t>-0.4467725315556128</t>
  </si>
  <si>
    <t>290669.6579634218</t>
  </si>
  <si>
    <t>-0.00039662500000000006</t>
  </si>
  <si>
    <t>-0.44710753163595485</t>
  </si>
  <si>
    <t>284672.1938814494</t>
  </si>
  <si>
    <t>-0.00039637500000000013</t>
  </si>
  <si>
    <t>-0.44844970297759607</t>
  </si>
  <si>
    <t>294981.07085647754</t>
  </si>
  <si>
    <t>-0.0003961250000000001</t>
  </si>
  <si>
    <t>-0.44878509778889686</t>
  </si>
  <si>
    <t>295201.68672474613</t>
  </si>
  <si>
    <t>-0.00039587500000000007</t>
  </si>
  <si>
    <t>-0.44911990050375955</t>
  </si>
  <si>
    <t>285953.46386677166</t>
  </si>
  <si>
    <t>-0.00039562500000000014</t>
  </si>
  <si>
    <t>-0.4507976640221809</t>
  </si>
  <si>
    <t>299834.87459005887</t>
  </si>
  <si>
    <t>-0.0003953750000000001</t>
  </si>
  <si>
    <t>-0.4514684536447825</t>
  </si>
  <si>
    <t>300281.03067830147</t>
  </si>
  <si>
    <t>-0.0003951250000000001</t>
  </si>
  <si>
    <t>-0.4521384538054666</t>
  </si>
  <si>
    <t>287875.3688447551</t>
  </si>
  <si>
    <t>-0.00039487500000000015</t>
  </si>
  <si>
    <t>-0.45280924342806816</t>
  </si>
  <si>
    <t>288302.4588398626</t>
  </si>
  <si>
    <t>-0.0003946250000000001</t>
  </si>
  <si>
    <t>-0.4538154278619705</t>
  </si>
  <si>
    <t>288943.09383252374</t>
  </si>
  <si>
    <t>-0.0003943750000000001</t>
  </si>
  <si>
    <t>-0.4554929940149125</t>
  </si>
  <si>
    <t>299614.00409011875</t>
  </si>
  <si>
    <t>-0.00039412500000000016</t>
  </si>
  <si>
    <t>-0.4558277967297752</t>
  </si>
  <si>
    <t>290224.36381784605</t>
  </si>
  <si>
    <t>-0.00039387500000000013</t>
  </si>
  <si>
    <t>-0.4568339811636775</t>
  </si>
  <si>
    <t>290864.9988105072</t>
  </si>
  <si>
    <t>-0.0003936250000000001</t>
  </si>
  <si>
    <t>-0.45750457342079975</t>
  </si>
  <si>
    <t>288212.8318486791</t>
  </si>
  <si>
    <t>-0.00039337500000000006</t>
  </si>
  <si>
    <t>-0.4585107578547021</t>
  </si>
  <si>
    <t>288846.6949440549</t>
  </si>
  <si>
    <t>-0.00039312500000000014</t>
  </si>
  <si>
    <t>-0.45985253446538454</t>
  </si>
  <si>
    <t>292786.9037884906</t>
  </si>
  <si>
    <t>-0.0003928750000000001</t>
  </si>
  <si>
    <t>-0.46018733718024724</t>
  </si>
  <si>
    <t>283900.8785994995</t>
  </si>
  <si>
    <t>-0.00039262500000000007</t>
  </si>
  <si>
    <t>-0.4608581268028488</t>
  </si>
  <si>
    <t>284314.70520407084</t>
  </si>
  <si>
    <t>-0.00039237500000000015</t>
  </si>
  <si>
    <t>-0.46186431123675115</t>
  </si>
  <si>
    <t>284935.44511092774</t>
  </si>
  <si>
    <t>-0.0003921250000000001</t>
  </si>
  <si>
    <t>-0.4625352982248321</t>
  </si>
  <si>
    <t>288334.1574822341</t>
  </si>
  <si>
    <t>-0.0003918750000000001</t>
  </si>
  <si>
    <t>-0.46354187738969316</t>
  </si>
  <si>
    <t>295135.8987615815</t>
  </si>
  <si>
    <t>-0.00039162500000000015</t>
  </si>
  <si>
    <t>-0.46354089056229636</t>
  </si>
  <si>
    <t>280169.2816462963</t>
  </si>
  <si>
    <t>-0.0003913750000000001</t>
  </si>
  <si>
    <t>-0.4648826671729788</t>
  </si>
  <si>
    <t>283859.1037164341</t>
  </si>
  <si>
    <t>-0.0003911250000000001</t>
  </si>
  <si>
    <t>-0.4662246411491407</t>
  </si>
  <si>
    <t>290634.0113265271</t>
  </si>
  <si>
    <t>-0.00039087500000000016</t>
  </si>
  <si>
    <t>-0.46655964122948274</t>
  </si>
  <si>
    <t>284883.07037780626</t>
  </si>
  <si>
    <t>-0.00039062500000000013</t>
  </si>
  <si>
    <t>-0.4675658256633851</t>
  </si>
  <si>
    <t>285497.45037462964</t>
  </si>
  <si>
    <t>-0.0003903750000000001</t>
  </si>
  <si>
    <t>-0.46790082574372716</t>
  </si>
  <si>
    <t>279965.129583232</t>
  </si>
  <si>
    <t>-0.00039012500000000006</t>
  </si>
  <si>
    <t>-0.46957799716571047</t>
  </si>
  <si>
    <t>283818.1761769361</t>
  </si>
  <si>
    <t>-0.00038987500000000014</t>
  </si>
  <si>
    <t>-0.0003896250000000001</t>
  </si>
  <si>
    <t>-0.4712551685876937</t>
  </si>
  <si>
    <t>287750.17702964845</t>
  </si>
  <si>
    <t>-0.00038937500000000007</t>
  </si>
  <si>
    <t>-0.47192576084481586</t>
  </si>
  <si>
    <t>285237.19071662927</t>
  </si>
  <si>
    <t>-0.00038912500000000015</t>
  </si>
  <si>
    <t>-0.0003888750000000001</t>
  </si>
  <si>
    <t>-0.4732671427245396</t>
  </si>
  <si>
    <t>283176.0271629271</t>
  </si>
  <si>
    <t>-0.0003886250000000001</t>
  </si>
  <si>
    <t>-0.47427293242748325</t>
  </si>
  <si>
    <t>278191.76611781004</t>
  </si>
  <si>
    <t>-0.00038837500000000016</t>
  </si>
  <si>
    <t>-0.4756145116726864</t>
  </si>
  <si>
    <t>278978.6891616781</t>
  </si>
  <si>
    <t>-0.0003881250000000001</t>
  </si>
  <si>
    <t>-0.475279314226865</t>
  </si>
  <si>
    <t>281553.212795986</t>
  </si>
  <si>
    <t>-0.0003878750000000001</t>
  </si>
  <si>
    <t>-0.4762854986607673</t>
  </si>
  <si>
    <t>282149.27168504434</t>
  </si>
  <si>
    <t>-0.00038762500000000017</t>
  </si>
  <si>
    <t>-0.4772916830946696</t>
  </si>
  <si>
    <t>282745.33057410276</t>
  </si>
  <si>
    <t>-0.00038737500000000013</t>
  </si>
  <si>
    <t>-0.4779624727172712</t>
  </si>
  <si>
    <t>283142.70316680847</t>
  </si>
  <si>
    <t>-0.0003871250000000001</t>
  </si>
  <si>
    <t>-0.47896865715117354</t>
  </si>
  <si>
    <t>283738.7620558668</t>
  </si>
  <si>
    <t>-0.00038687500000000007</t>
  </si>
  <si>
    <t>-0.479303854596995</t>
  </si>
  <si>
    <t>281142.7275323152</t>
  </si>
  <si>
    <t>-0.00038662500000000014</t>
  </si>
  <si>
    <t>-0.47997424948863787</t>
  </si>
  <si>
    <t>276101.00507990696</t>
  </si>
  <si>
    <t>-0.0003863750000000001</t>
  </si>
  <si>
    <t>-0.48064484174576005</t>
  </si>
  <si>
    <t>273843.531004927</t>
  </si>
  <si>
    <t>-0.0003861250000000001</t>
  </si>
  <si>
    <t>-0.4819866183564425</t>
  </si>
  <si>
    <t>277258.6027376653</t>
  </si>
  <si>
    <t>-0.00038587500000000015</t>
  </si>
  <si>
    <t>-0.482656815882606</t>
  </si>
  <si>
    <t>269830.6496318763</t>
  </si>
  <si>
    <t>-0.0003856250000000001</t>
  </si>
  <si>
    <t>-0.4833278028706869</t>
  </si>
  <si>
    <t>272764.48518693703</t>
  </si>
  <si>
    <t>-0.0003853750000000001</t>
  </si>
  <si>
    <t>-0.48467017157780745</t>
  </si>
  <si>
    <t>284290.4197077873</t>
  </si>
  <si>
    <t>-0.00038512500000000016</t>
  </si>
  <si>
    <t>-0.48634694826883207</t>
  </si>
  <si>
    <t>282493.5638750687</t>
  </si>
  <si>
    <t>-0.0003848750000000001</t>
  </si>
  <si>
    <t>-0.4866819483491741</t>
  </si>
  <si>
    <t>277283.12391375203</t>
  </si>
  <si>
    <t>-0.0003846250000000001</t>
  </si>
  <si>
    <t>-0.4866823430801328</t>
  </si>
  <si>
    <t>282688.37721950683</t>
  </si>
  <si>
    <t>-0.00038437500000000006</t>
  </si>
  <si>
    <t>-0.48869451458245816</t>
  </si>
  <si>
    <t>281117.26159685996</t>
  </si>
  <si>
    <t>-0.00038412500000000013</t>
  </si>
  <si>
    <t>-0.4883593171366367</t>
  </si>
  <si>
    <t>283662.4439416978</t>
  </si>
  <si>
    <t>-0.0003838750000000001</t>
  </si>
  <si>
    <t>-0.48869411985149946</t>
  </si>
  <si>
    <t>275792.9488505779</t>
  </si>
  <si>
    <t>-0.00038362500000000007</t>
  </si>
  <si>
    <t>-0.48936530420505975</t>
  </si>
  <si>
    <t>281503.12748277944</t>
  </si>
  <si>
    <t>-0.00038337500000000014</t>
  </si>
  <si>
    <t>-0.4900356990967025</t>
  </si>
  <si>
    <t>276550.06476648804</t>
  </si>
  <si>
    <t>-0.0003831250000000001</t>
  </si>
  <si>
    <t>-0.49037089654252397</t>
  </si>
  <si>
    <t>274143.2281085151</t>
  </si>
  <si>
    <t>-0.0003828750000000001</t>
  </si>
  <si>
    <t>-0.4920480679645073</t>
  </si>
  <si>
    <t>277685.73864035343</t>
  </si>
  <si>
    <t>-0.00038262500000000015</t>
  </si>
  <si>
    <t>-0.49271866022162947</t>
  </si>
  <si>
    <t>275455.7519927096</t>
  </si>
  <si>
    <t>-0.0003823750000000001</t>
  </si>
  <si>
    <t>-0.4930532655710128</t>
  </si>
  <si>
    <t>265673.99516484386</t>
  </si>
  <si>
    <t>-0.0003821250000000001</t>
  </si>
  <si>
    <t>-0.4943950421816953</t>
  </si>
  <si>
    <t>268827.57561492</t>
  </si>
  <si>
    <t>-0.00038187500000000016</t>
  </si>
  <si>
    <t>-0.496408003145938</t>
  </si>
  <si>
    <t>277518.28952501505</t>
  </si>
  <si>
    <t>-0.00038162500000000013</t>
  </si>
  <si>
    <t>-0.49674300322628007</t>
  </si>
  <si>
    <t>272591.3831080435</t>
  </si>
  <si>
    <t>-0.0003813750000000001</t>
  </si>
  <si>
    <t>-0.49741359548340236</t>
  </si>
  <si>
    <t>270468.915629944</t>
  </si>
  <si>
    <t>-0.00038112500000000006</t>
  </si>
  <si>
    <t>-0.4987557668250435</t>
  </si>
  <si>
    <t>278830.8134092095</t>
  </si>
  <si>
    <t>-0.00038087500000000014</t>
  </si>
  <si>
    <t>-0.49976155652798715</t>
  </si>
  <si>
    <t>274247.83647357364</t>
  </si>
  <si>
    <t>-0.0003806250000000001</t>
  </si>
  <si>
    <t>-0.5000971487047673</t>
  </si>
  <si>
    <t>276982.431093922</t>
  </si>
  <si>
    <t>-0.00038037500000000007</t>
  </si>
  <si>
    <t>-0.5014387279499704</t>
  </si>
  <si>
    <t>277725.4744841991</t>
  </si>
  <si>
    <t>-0.00038012500000000015</t>
  </si>
  <si>
    <t>-0.5027807019261322</t>
  </si>
  <si>
    <t>283742.66596763505</t>
  </si>
  <si>
    <t>-0.0003798750000000001</t>
  </si>
  <si>
    <t>-0.5031160967374331</t>
  </si>
  <si>
    <t>283931.94494661264</t>
  </si>
  <si>
    <t>-0.0003796250000000001</t>
  </si>
  <si>
    <t>-0.5044576759826361</t>
  </si>
  <si>
    <t>284689.0608625228</t>
  </si>
  <si>
    <t>-0.00037937500000000015</t>
  </si>
  <si>
    <t>-0.5054640577820179</t>
  </si>
  <si>
    <t>287984.07963009673</t>
  </si>
  <si>
    <t>-0.0003791250000000001</t>
  </si>
  <si>
    <t>-0.5064704395813996</t>
  </si>
  <si>
    <t>291342.7075737257</t>
  </si>
  <si>
    <t>-0.0003788750000000001</t>
  </si>
  <si>
    <t>-0.506805637027221</t>
  </si>
  <si>
    <t>288748.4336098356</t>
  </si>
  <si>
    <t>-0.00037862500000000016</t>
  </si>
  <si>
    <t>-0.5071406371075631</t>
  </si>
  <si>
    <t>283518.3987099039</t>
  </si>
  <si>
    <t>-0.00037837500000000013</t>
  </si>
  <si>
    <t>-0.5081468215414654</t>
  </si>
  <si>
    <t>284080.90894598723</t>
  </si>
  <si>
    <t>-0.0003781250000000001</t>
  </si>
  <si>
    <t>-0.5078108346337266</t>
  </si>
  <si>
    <t>276122.4201261379</t>
  </si>
  <si>
    <t>-0.00037787500000000006</t>
  </si>
  <si>
    <t>-0.5094880060557098</t>
  </si>
  <si>
    <t>279585.2973180593</t>
  </si>
  <si>
    <t>-0.00037762500000000014</t>
  </si>
  <si>
    <t>-0.5098232035015312</t>
  </si>
  <si>
    <t>277216.6468028206</t>
  </si>
  <si>
    <t>-0.0003773750000000001</t>
  </si>
  <si>
    <t>-0.5111647827467344</t>
  </si>
  <si>
    <t>277946.1312539424</t>
  </si>
  <si>
    <t>-0.0003771250000000001</t>
  </si>
  <si>
    <t>-0.5108287958389954</t>
  </si>
  <si>
    <t>270363.1224561128</t>
  </si>
  <si>
    <t>-0.00037687500000000015</t>
  </si>
  <si>
    <t>-0.5118351776383772</t>
  </si>
  <si>
    <t>273323.101784625</t>
  </si>
  <si>
    <t>-0.0003766250000000001</t>
  </si>
  <si>
    <t>-0.5135123490603605</t>
  </si>
  <si>
    <t>276698.05042940273</t>
  </si>
  <si>
    <t>-0.0003763750000000001</t>
  </si>
  <si>
    <t>-0.5131763621526216</t>
  </si>
  <si>
    <t>269214.7515995052</t>
  </si>
  <si>
    <t>-0.00037612500000000016</t>
  </si>
  <si>
    <t>-0.513177151614539</t>
  </si>
  <si>
    <t>279040.3579306251</t>
  </si>
  <si>
    <t>-0.0003758750000000001</t>
  </si>
  <si>
    <t>-0.5145185334942628</t>
  </si>
  <si>
    <t>277240.21708175814</t>
  </si>
  <si>
    <t>-0.0003756250000000001</t>
  </si>
  <si>
    <t>-0.515189125751385</t>
  </si>
  <si>
    <t>275114.13050152897</t>
  </si>
  <si>
    <t>-0.00037537500000000017</t>
  </si>
  <si>
    <t>-0.5158595206430279</t>
  </si>
  <si>
    <t>270622.349259434</t>
  </si>
  <si>
    <t>-0.00037512500000000013</t>
  </si>
  <si>
    <t>-0.5168653103459715</t>
  </si>
  <si>
    <t>266458.8959390998</t>
  </si>
  <si>
    <t>-0.0003748750000000001</t>
  </si>
  <si>
    <t>-0.5178714947798738</t>
  </si>
  <si>
    <t>266977.6128814097</t>
  </si>
  <si>
    <t>-0.00037462500000000007</t>
  </si>
  <si>
    <t>-0.5182062974947365</t>
  </si>
  <si>
    <t>260392.73302341206</t>
  </si>
  <si>
    <t>-0.00037437500000000014</t>
  </si>
  <si>
    <t>-0.5198838636476785</t>
  </si>
  <si>
    <t>268015.0467660295</t>
  </si>
  <si>
    <t>-0.0003741250000000001</t>
  </si>
  <si>
    <t>-0.5208900480815808</t>
  </si>
  <si>
    <t>268533.7637083394</t>
  </si>
  <si>
    <t>-0.0003738750000000001</t>
  </si>
  <si>
    <t>-0.5212254428928816</t>
  </si>
  <si>
    <t>268706.66935577604</t>
  </si>
  <si>
    <t>-0.00037362500000000015</t>
  </si>
  <si>
    <t>-0.5222320220577427</t>
  </si>
  <si>
    <t>273965.393701765</t>
  </si>
  <si>
    <t>-0.0003733750000000001</t>
  </si>
  <si>
    <t>-0.5235736013029458</t>
  </si>
  <si>
    <t>274669.1925317294</t>
  </si>
  <si>
    <t>-0.0003731250000000001</t>
  </si>
  <si>
    <t>-0.5229024169493856</t>
  </si>
  <si>
    <t>269571.1975929593</t>
  </si>
  <si>
    <t>-0.00037287500000000016</t>
  </si>
  <si>
    <t>-0.5242439961945886</t>
  </si>
  <si>
    <t>270262.8201827058</t>
  </si>
  <si>
    <t>-0.0003726250000000001</t>
  </si>
  <si>
    <t>-0.525250180628491</t>
  </si>
  <si>
    <t>270781.53712501575</t>
  </si>
  <si>
    <t>-0.0003723750000000001</t>
  </si>
  <si>
    <t>-0.5259211676165719</t>
  </si>
  <si>
    <t>273493.2680603618</t>
  </si>
  <si>
    <t>-0.00037212500000000006</t>
  </si>
  <si>
    <t>-0.00037187500000000014</t>
  </si>
  <si>
    <t>-0.526927154684995</t>
  </si>
  <si>
    <t>271646.065362199</t>
  </si>
  <si>
    <t>-0.0003716250000000001</t>
  </si>
  <si>
    <t>-0.5275977469421171</t>
  </si>
  <si>
    <t>269659.1237822803</t>
  </si>
  <si>
    <t>-0.00037137500000000007</t>
  </si>
  <si>
    <t>-0.5275979443075964</t>
  </si>
  <si>
    <t>271991.87665707216</t>
  </si>
  <si>
    <t>-0.00037112500000000014</t>
  </si>
  <si>
    <t>-0.5279329443879386</t>
  </si>
  <si>
    <t>267536.00802752713</t>
  </si>
  <si>
    <t>-0.0003708750000000001</t>
  </si>
  <si>
    <t>-0.5289391288218409</t>
  </si>
  <si>
    <t>268045.90340277745</t>
  </si>
  <si>
    <t>-0.0003706250000000001</t>
  </si>
  <si>
    <t>-0.5296095237134837</t>
  </si>
  <si>
    <t>263897.65440422244</t>
  </si>
  <si>
    <t>-0.00037037500000000015</t>
  </si>
  <si>
    <t>-0.5299451158902638</t>
  </si>
  <si>
    <t>266291.35490287293</t>
  </si>
  <si>
    <t>-0.0003701250000000001</t>
  </si>
  <si>
    <t>-0.5316222873122471</t>
  </si>
  <si>
    <t>269405.62440344476</t>
  </si>
  <si>
    <t>-0.0003698750000000001</t>
  </si>
  <si>
    <t>-0.5316220899467677</t>
  </si>
  <si>
    <t>267134.0151713674</t>
  </si>
  <si>
    <t>-0.00036962500000000016</t>
  </si>
  <si>
    <t>-0.5326282743806701</t>
  </si>
  <si>
    <t>267639.61133246403</t>
  </si>
  <si>
    <t>-0.00036937500000000013</t>
  </si>
  <si>
    <t>-0.5339698536258732</t>
  </si>
  <si>
    <t>268313.7395472596</t>
  </si>
  <si>
    <t>-0.0003691250000000001</t>
  </si>
  <si>
    <t>-0.535311235505597</t>
  </si>
  <si>
    <t>266738.7444916462</t>
  </si>
  <si>
    <t>-0.00036887500000000006</t>
  </si>
  <si>
    <t>-0.5356466303168977</t>
  </si>
  <si>
    <t>266905.86743796524</t>
  </si>
  <si>
    <t>-0.00036862500000000014</t>
  </si>
  <si>
    <t>-0.5369886042930596</t>
  </si>
  <si>
    <t>272125.06640477956</t>
  </si>
  <si>
    <t>-0.0003683750000000001</t>
  </si>
  <si>
    <t>-0.5376593939156612</t>
  </si>
  <si>
    <t>272464.9966549464</t>
  </si>
  <si>
    <t>-0.00036812500000000007</t>
  </si>
  <si>
    <t>-0.5383301835382628</t>
  </si>
  <si>
    <t>272804.92690511333</t>
  </si>
  <si>
    <t>-0.00036787500000000015</t>
  </si>
  <si>
    <t>-0.5393365653376444</t>
  </si>
  <si>
    <t>275658.9209783902</t>
  </si>
  <si>
    <t>-0.0003676250000000001</t>
  </si>
  <si>
    <t>-0.5400077496912047</t>
  </si>
  <si>
    <t>280818.6727115026</t>
  </si>
  <si>
    <t>-0.0003673750000000001</t>
  </si>
  <si>
    <t>-0.5406785393138063</t>
  </si>
  <si>
    <t>281167.5015044141</t>
  </si>
  <si>
    <t>-0.00036712500000000016</t>
  </si>
  <si>
    <t>-0.5406777498518889</t>
  </si>
  <si>
    <t>271684.3806212372</t>
  </si>
  <si>
    <t>-0.0003668750000000001</t>
  </si>
  <si>
    <t>-0.5416841316512706</t>
  </si>
  <si>
    <t>274504.57815594756</t>
  </si>
  <si>
    <t>-0.0003666250000000001</t>
  </si>
  <si>
    <t>-0.5433615004387332</t>
  </si>
  <si>
    <t>280118.4420865942</t>
  </si>
  <si>
    <t>-0.00036637500000000016</t>
  </si>
  <si>
    <t>-0.5430255135309944</t>
  </si>
  <si>
    <t>272864.1049971294</t>
  </si>
  <si>
    <t>-0.00036612500000000013</t>
  </si>
  <si>
    <t>-0.544031895330376</t>
  </si>
  <si>
    <t>275694.3340315315</t>
  </si>
  <si>
    <t>-0.0003658750000000001</t>
  </si>
  <si>
    <t>-0.5453736719410586</t>
  </si>
  <si>
    <t>278744.53096496104</t>
  </si>
  <si>
    <t>-0.00036562500000000006</t>
  </si>
  <si>
    <t>-0.5463798563749609</t>
  </si>
  <si>
    <t>279258.79929605615</t>
  </si>
  <si>
    <t>-0.00036537500000000014</t>
  </si>
  <si>
    <t>-0.5463794616440022</t>
  </si>
  <si>
    <t>274549.42553411826</t>
  </si>
  <si>
    <t>-0.0003651250000000001</t>
  </si>
  <si>
    <t>-0.5480568304314648</t>
  </si>
  <si>
    <t>280115.9131812147</t>
  </si>
  <si>
    <t>-0.0003648750000000001</t>
  </si>
  <si>
    <t>-0.5480564357005061</t>
  </si>
  <si>
    <t>275392.08580261265</t>
  </si>
  <si>
    <t>-0.00036462500000000015</t>
  </si>
  <si>
    <t>-0.5497336071224893</t>
  </si>
  <si>
    <t>278583.7411579497</t>
  </si>
  <si>
    <t>-0.0003643750000000001</t>
  </si>
  <si>
    <t>-0.5504045941105702</t>
  </si>
  <si>
    <t>281315.87262043665</t>
  </si>
  <si>
    <t>-0.0003641250000000001</t>
  </si>
  <si>
    <t>-0.5514113706409106</t>
  </si>
  <si>
    <t>289273.018253491</t>
  </si>
  <si>
    <t>-0.00036387500000000016</t>
  </si>
  <si>
    <t>-0.5517463707212528</t>
  </si>
  <si>
    <t>284441.08327251015</t>
  </si>
  <si>
    <t>-0.0003636250000000001</t>
  </si>
  <si>
    <t>-0.5530883446974145</t>
  </si>
  <si>
    <t>290152.76679094654</t>
  </si>
  <si>
    <t>-0.0003633750000000001</t>
  </si>
  <si>
    <t>-0.5544299239426177</t>
  </si>
  <si>
    <t>290856.565620911</t>
  </si>
  <si>
    <t>-0.00036312500000000017</t>
  </si>
  <si>
    <t>-0.5547649240229597</t>
  </si>
  <si>
    <t>285997.2340994398</t>
  </si>
  <si>
    <t>-0.00036287500000000013</t>
  </si>
  <si>
    <t>-0.5557715031878209</t>
  </si>
  <si>
    <t>291560.36445087544</t>
  </si>
  <si>
    <t>-0.0003626250000000001</t>
  </si>
  <si>
    <t>-0.5567776876217232</t>
  </si>
  <si>
    <t>292088.2135733487</t>
  </si>
  <si>
    <t>-0.00036237500000000007</t>
  </si>
  <si>
    <t>-0.5574484772443248</t>
  </si>
  <si>
    <t>292440.11298833095</t>
  </si>
  <si>
    <t>-0.00036212500000000014</t>
  </si>
  <si>
    <t>-0.5577834773246668</t>
  </si>
  <si>
    <t>287553.3849263696</t>
  </si>
  <si>
    <t>-0.0003618750000000001</t>
  </si>
  <si>
    <t>-0.5587896617585691</t>
  </si>
  <si>
    <t>288072.1018686795</t>
  </si>
  <si>
    <t>-0.0003616250000000001</t>
  </si>
  <si>
    <t>-0.55946064874665</t>
  </si>
  <si>
    <t>290934.7077059351</t>
  </si>
  <si>
    <t>-0.00036137500000000015</t>
  </si>
  <si>
    <t>-0.560466043718635</t>
  </si>
  <si>
    <t>281627.77178947127</t>
  </si>
  <si>
    <t>-0.0003611250000000001</t>
  </si>
  <si>
    <t>-0.5614724255180167</t>
  </si>
  <si>
    <t>284532.5205358696</t>
  </si>
  <si>
    <t>-0.0003608750000000001</t>
  </si>
  <si>
    <t>-0.5628145968596578</t>
  </si>
  <si>
    <t>292678.8516704925</t>
  </si>
  <si>
    <t>-0.00036062500000000016</t>
  </si>
  <si>
    <t>-0.5631495969399999</t>
  </si>
  <si>
    <t>287829.9381476417</t>
  </si>
  <si>
    <t>-0.0003603750000000001</t>
  </si>
  <si>
    <t>-0.5638207812935602</t>
  </si>
  <si>
    <t>293202.0948598597</t>
  </si>
  <si>
    <t>-0.0003601250000000001</t>
  </si>
  <si>
    <t>-0.5648273604584213</t>
  </si>
  <si>
    <t>298942.60085978836</t>
  </si>
  <si>
    <t>-0.00035987500000000006</t>
  </si>
  <si>
    <t>-0.564156176104861</t>
  </si>
  <si>
    <t>293376.5092563155</t>
  </si>
  <si>
    <t>-0.00035962500000000014</t>
  </si>
  <si>
    <t>-0.5648265709965038</t>
  </si>
  <si>
    <t>288687.0520328003</t>
  </si>
  <si>
    <t>-0.0003593750000000001</t>
  </si>
  <si>
    <t>-0.5658331501613649</t>
  </si>
  <si>
    <t>294248.58123859414</t>
  </si>
  <si>
    <t>-0.00035912500000000007</t>
  </si>
  <si>
    <t>-0.5668393345952673</t>
  </si>
  <si>
    <t>294771.8244279613</t>
  </si>
  <si>
    <t>-0.00035887500000000014</t>
  </si>
  <si>
    <t>-0.5675099268523894</t>
  </si>
  <si>
    <t>292567.64870203205</t>
  </si>
  <si>
    <t>-0.0003586250000000001</t>
  </si>
  <si>
    <t>-0.5685161112862918</t>
  </si>
  <si>
    <t>293086.365644342</t>
  </si>
  <si>
    <t>-0.0003583750000000001</t>
  </si>
  <si>
    <t>-0.5695224930856735</t>
  </si>
  <si>
    <t>296167.1395996072</t>
  </si>
  <si>
    <t>-0.00035812500000000015</t>
  </si>
  <si>
    <t>-0.5701930853427957</t>
  </si>
  <si>
    <t>293950.8938815252</t>
  </si>
  <si>
    <t>-0.0003578750000000001</t>
  </si>
  <si>
    <t>-0.5715350593189575</t>
  </si>
  <si>
    <t>299830.0007029573</t>
  </si>
  <si>
    <t>-0.0003576250000000001</t>
  </si>
  <si>
    <t>-0.5725410463873806</t>
  </si>
  <si>
    <t>297736.8691677088</t>
  </si>
  <si>
    <t>-0.00035737500000000016</t>
  </si>
  <si>
    <t>-0.5735472308212829</t>
  </si>
  <si>
    <t>298260.112357076</t>
  </si>
  <si>
    <t>-0.00035712500000000013</t>
  </si>
  <si>
    <t>-0.5735470334558035</t>
  </si>
  <si>
    <t>295679.95035589155</t>
  </si>
  <si>
    <t>-0.0003568750000000001</t>
  </si>
  <si>
    <t>-0.5738826256325836</t>
  </si>
  <si>
    <t>298434.5267535317</t>
  </si>
  <si>
    <t>-0.00035662500000000006</t>
  </si>
  <si>
    <t>-0.5752242048777868</t>
  </si>
  <si>
    <t>299132.1843393547</t>
  </si>
  <si>
    <t>-0.00035637500000000014</t>
  </si>
  <si>
    <t>-0.5755595996890875</t>
  </si>
  <si>
    <t>299306.5987358104</t>
  </si>
  <si>
    <t>-0.0003561250000000001</t>
  </si>
  <si>
    <t>-0.5752238101468281</t>
  </si>
  <si>
    <t>294001.1581207834</t>
  </si>
  <si>
    <t>-0.00035587500000000007</t>
  </si>
  <si>
    <t>-0.5779077580991517</t>
  </si>
  <si>
    <t>305865.5801004303</t>
  </si>
  <si>
    <t>-0.00035562500000000015</t>
  </si>
  <si>
    <t>-0.5789139425330541</t>
  </si>
  <si>
    <t>306398.116965095</t>
  </si>
  <si>
    <t>-0.0003553750000000001</t>
  </si>
  <si>
    <t>-0.5789141398985335</t>
  </si>
  <si>
    <t>309143.67612270464</t>
  </si>
  <si>
    <t>-0.0003551250000000001</t>
  </si>
  <si>
    <t>-0.5802555217782572</t>
  </si>
  <si>
    <t>307108.16611798137</t>
  </si>
  <si>
    <t>-0.00035487500000000016</t>
  </si>
  <si>
    <t>-0.5819330879311992</t>
  </si>
  <si>
    <t>316426.4360506171</t>
  </si>
  <si>
    <t>-0.0003546250000000001</t>
  </si>
  <si>
    <t>-0.5815972983889397</t>
  </si>
  <si>
    <t>310576.49909622787</t>
  </si>
  <si>
    <t>-0.0003543750000000001</t>
  </si>
  <si>
    <t>-0.5836100619877032</t>
  </si>
  <si>
    <t>317338.2916145193</t>
  </si>
  <si>
    <t>-0.00035412500000000016</t>
  </si>
  <si>
    <t>-0.5849516412329062</t>
  </si>
  <si>
    <t>318067.7760656411</t>
  </si>
  <si>
    <t>-0.00035387500000000013</t>
  </si>
  <si>
    <t>-0.5842800621483872</t>
  </si>
  <si>
    <t>306516.0895876193</t>
  </si>
  <si>
    <t>-0.0003536250000000001</t>
  </si>
  <si>
    <t>-0.00035337500000000006</t>
  </si>
  <si>
    <t>-0.5862932204781094</t>
  </si>
  <si>
    <t>318797.2605167629</t>
  </si>
  <si>
    <t>-0.00035312500000000014</t>
  </si>
  <si>
    <t>-0.586628023192972</t>
  </si>
  <si>
    <t>310480.8995941915</t>
  </si>
  <si>
    <t>-0.0003528750000000001</t>
  </si>
  <si>
    <t>-0.587299010181053</t>
  </si>
  <si>
    <t>313621.2479149646</t>
  </si>
  <si>
    <t>-0.0003526250000000001</t>
  </si>
  <si>
    <t>-0.00035237500000000015</t>
  </si>
  <si>
    <t>-0.5883051946149553</t>
  </si>
  <si>
    <t>314158.5565300358</t>
  </si>
  <si>
    <t>-0.0003521250000000001</t>
  </si>
  <si>
    <t>-0.5883046025185172</t>
  </si>
  <si>
    <t>305934.34580112825</t>
  </si>
  <si>
    <t>-0.0003518750000000001</t>
  </si>
  <si>
    <t>-0.5896463791291997</t>
  </si>
  <si>
    <t>309331.2849074769</t>
  </si>
  <si>
    <t>-0.00035162500000000016</t>
  </si>
  <si>
    <t>-0.5903173661172807</t>
  </si>
  <si>
    <t>312433.534764629</t>
  </si>
  <si>
    <t>-0.0003513750000000001</t>
  </si>
  <si>
    <t>-0.5906523661976227</t>
  </si>
  <si>
    <t>307155.2465763184</t>
  </si>
  <si>
    <t>-0.0003511250000000001</t>
  </si>
  <si>
    <t>-0.5909877610089235</t>
  </si>
  <si>
    <t>307329.6609727741</t>
  </si>
  <si>
    <t>-0.00035087500000000017</t>
  </si>
  <si>
    <t>-0.5919943401737846</t>
  </si>
  <si>
    <t>313321.0962057369</t>
  </si>
  <si>
    <t>-0.00035062500000000013</t>
  </si>
  <si>
    <t>-0.5923291428886472</t>
  </si>
  <si>
    <t>305362.6666123433</t>
  </si>
  <si>
    <t>-0.0003503750000000001</t>
  </si>
  <si>
    <t>-0.5923293402541266</t>
  </si>
  <si>
    <t>308027.3185585971</t>
  </si>
  <si>
    <t>-0.00035012500000000007</t>
  </si>
  <si>
    <t>-0.5936713142302885</t>
  </si>
  <si>
    <t>314208.65764684486</t>
  </si>
  <si>
    <t>-0.00034987500000000014</t>
  </si>
  <si>
    <t>-0.5946771039332321</t>
  </si>
  <si>
    <t>309248.2193337872</t>
  </si>
  <si>
    <t>-0.0003496250000000001</t>
  </si>
  <si>
    <t>-0.5950126961100123</t>
  </si>
  <si>
    <t>312146.4802273346</t>
  </si>
  <si>
    <t>-0.0003493750000000001</t>
  </si>
  <si>
    <t>-0.5946773012987114</t>
  </si>
  <si>
    <t>311970.5305198435</t>
  </si>
  <si>
    <t>-0.00034912500000000015</t>
  </si>
  <si>
    <t>-0.5960184858129559</t>
  </si>
  <si>
    <t>307264.6287341463</t>
  </si>
  <si>
    <t>-0.0003488750000000001</t>
  </si>
  <si>
    <t>-0.5966894728010368</t>
  </si>
  <si>
    <t>310294.70571252157</t>
  </si>
  <si>
    <t>-0.0003486250000000001</t>
  </si>
  <si>
    <t>-0.5976956572349391</t>
  </si>
  <si>
    <t>310817.9489018888</t>
  </si>
  <si>
    <t>-0.00034837500000000016</t>
  </si>
  <si>
    <t>-0.5983666442230201</t>
  </si>
  <si>
    <t>313905.9773022457</t>
  </si>
  <si>
    <t>-0.0003481250000000001</t>
  </si>
  <si>
    <t>-0.5987016443033621</t>
  </si>
  <si>
    <t>308647.8739136394</t>
  </si>
  <si>
    <t>-0.0003478750000000001</t>
  </si>
  <si>
    <t>-0.5990372364801423</t>
  </si>
  <si>
    <t>311515.6064877118</t>
  </si>
  <si>
    <t>-0.00034762500000000006</t>
  </si>
  <si>
    <t>-0.6003790130908248</t>
  </si>
  <si>
    <t>314961.6755471923</t>
  </si>
  <si>
    <t>-0.00034737500000000014</t>
  </si>
  <si>
    <t>-0.6007140131711668</t>
  </si>
  <si>
    <t>309685.3077982592</t>
  </si>
  <si>
    <t>-0.0003471250000000001</t>
  </si>
  <si>
    <t>-0.6010488158860295</t>
  </si>
  <si>
    <t>302020.1502870361</t>
  </si>
  <si>
    <t>-0.00034687500000000007</t>
  </si>
  <si>
    <t>-0.6023909872276707</t>
  </si>
  <si>
    <t>310549.83603544236</t>
  </si>
  <si>
    <t>-0.00034662500000000014</t>
  </si>
  <si>
    <t>-0.6027263820389714</t>
  </si>
  <si>
    <t>310722.741682879</t>
  </si>
  <si>
    <t>-0.0003463750000000001</t>
  </si>
  <si>
    <t>-0.6027265794044508</t>
  </si>
  <si>
    <t>313434.16484872485</t>
  </si>
  <si>
    <t>-0.0003461250000000001</t>
  </si>
  <si>
    <t>-0.603397171661573</t>
  </si>
  <si>
    <t>311068.55297775235</t>
  </si>
  <si>
    <t>-0.00034587500000000015</t>
  </si>
  <si>
    <t>-0.6040679612841746</t>
  </si>
  <si>
    <t>311414.3642726256</t>
  </si>
  <si>
    <t>-0.0003456250000000001</t>
  </si>
  <si>
    <t>-0.6044027639990374</t>
  </si>
  <si>
    <t>303705.47082402493</t>
  </si>
  <si>
    <t>-0.0003453750000000001</t>
  </si>
  <si>
    <t>-0.6047383561758175</t>
  </si>
  <si>
    <t>306458.02167163143</t>
  </si>
  <si>
    <t>-0.00034512500000000016</t>
  </si>
  <si>
    <t>-0.6057445406097198</t>
  </si>
  <si>
    <t>306967.9170468817</t>
  </si>
  <si>
    <t>-0.00034487500000000013</t>
  </si>
  <si>
    <t>-0.606415132866842</t>
  </si>
  <si>
    <t>304716.6631462182</t>
  </si>
  <si>
    <t>-0.0003446250000000001</t>
  </si>
  <si>
    <t>-0.6060791459591032</t>
  </si>
  <si>
    <t>297034.44120222825</t>
  </si>
  <si>
    <t>-0.00034437500000000006</t>
  </si>
  <si>
    <t>-0.6067507250436222</t>
  </si>
  <si>
    <t>307477.81242213194</t>
  </si>
  <si>
    <t>-0.00034412500000000014</t>
  </si>
  <si>
    <t>-0.6087632912769062</t>
  </si>
  <si>
    <t>311143.4358239545</t>
  </si>
  <si>
    <t>-0.0003438750000000001</t>
  </si>
  <si>
    <t>-0.6080919095578665</t>
  </si>
  <si>
    <t>303004.4238428788</t>
  </si>
  <si>
    <t>-0.00034362500000000007</t>
  </si>
  <si>
    <t>-0.6094336861685491</t>
  </si>
  <si>
    <t>306233.45162950817</t>
  </si>
  <si>
    <t>-0.00034337500000000015</t>
  </si>
  <si>
    <t>-0.6114464497673124</t>
  </si>
  <si>
    <t>312514.8180402082</t>
  </si>
  <si>
    <t>-0.0003431250000000001</t>
  </si>
  <si>
    <t>-0.6114454629399156</t>
  </si>
  <si>
    <t>299664.42934212246</t>
  </si>
  <si>
    <t>-0.0003428750000000001</t>
  </si>
  <si>
    <t>-0.6117812524821752</t>
  </si>
  <si>
    <t>304842.7762523883</t>
  </si>
  <si>
    <t>-0.00034262500000000016</t>
  </si>
  <si>
    <t>-0.6127876342815568</t>
  </si>
  <si>
    <t>307918.77216649696</t>
  </si>
  <si>
    <t>-0.0003423750000000001</t>
  </si>
  <si>
    <t>-0.6134582265386791</t>
  </si>
  <si>
    <t>305678.39098398347</t>
  </si>
  <si>
    <t>-0.0003421250000000001</t>
  </si>
  <si>
    <t>-0.6141294108922394</t>
  </si>
  <si>
    <t>311217.0451739674</t>
  </si>
  <si>
    <t>-0.00034187500000000016</t>
  </si>
  <si>
    <t>-0.6148003978803203</t>
  </si>
  <si>
    <t>314229.0458105253</t>
  </si>
  <si>
    <t>-0.00034162500000000013</t>
  </si>
  <si>
    <t>-0.6154707927719631</t>
  </si>
  <si>
    <t>309267.02859608806</t>
  </si>
  <si>
    <t>-0.0003413750000000001</t>
  </si>
  <si>
    <t>-0.6158061875832639</t>
  </si>
  <si>
    <t>309435.5606497869</t>
  </si>
  <si>
    <t>-0.00034112500000000007</t>
  </si>
  <si>
    <t>-0.6168125693826456</t>
  </si>
  <si>
    <t>312576.7661746347</t>
  </si>
  <si>
    <t>-0.00034087500000000014</t>
  </si>
  <si>
    <t>-0.6168123720171662</t>
  </si>
  <si>
    <t>309941.15681088355</t>
  </si>
  <si>
    <t>-0.0003406250000000001</t>
  </si>
  <si>
    <t>-0.6178183590855892</t>
  </si>
  <si>
    <t>307850.98928613105</t>
  </si>
  <si>
    <t>-0.0003403750000000001</t>
  </si>
  <si>
    <t>-0.00034012500000000015</t>
  </si>
  <si>
    <t>-0.6184897408046288</t>
  </si>
  <si>
    <t>316114.69635787414</t>
  </si>
  <si>
    <t>-0.0003398750000000001</t>
  </si>
  <si>
    <t>-0.0003396250000000001</t>
  </si>
  <si>
    <t>-0.6201667148611327</t>
  </si>
  <si>
    <t>316971.8102430327</t>
  </si>
  <si>
    <t>-0.00033937500000000016</t>
  </si>
  <si>
    <t>-0.6201669122266121</t>
  </si>
  <si>
    <t>319713.83534958423</t>
  </si>
  <si>
    <t>-0.0003391250000000001</t>
  </si>
  <si>
    <t>-0.6215082941063359</t>
  </si>
  <si>
    <t>317657.50135115953</t>
  </si>
  <si>
    <t>-0.0003388750000000001</t>
  </si>
  <si>
    <t>-0.6221790837289375</t>
  </si>
  <si>
    <t>318000.346905223</t>
  </si>
  <si>
    <t>-0.00033862500000000006</t>
  </si>
  <si>
    <t>-0.6218430968211985</t>
  </si>
  <si>
    <t>309856.4646419596</t>
  </si>
  <si>
    <t>-0.00033837500000000013</t>
  </si>
  <si>
    <t>-0.6231848734318811</t>
  </si>
  <si>
    <t>313143.26583116234</t>
  </si>
  <si>
    <t>-0.0003381250000000001</t>
  </si>
  <si>
    <t>-0.6231846760664017</t>
  </si>
  <si>
    <t>310524.95642723574</t>
  </si>
  <si>
    <t>-0.00033787500000000007</t>
  </si>
  <si>
    <t>-0.624861847488385</t>
  </si>
  <si>
    <t>313985.9260996568</t>
  </si>
  <si>
    <t>-0.00033762500000000014</t>
  </si>
  <si>
    <t>-0.6255326371109865</t>
  </si>
  <si>
    <t>314322.9902070545</t>
  </si>
  <si>
    <t>-0.0003373750000000001</t>
  </si>
  <si>
    <t>-0.6262038214645468</t>
  </si>
  <si>
    <t>320057.4202296035</t>
  </si>
  <si>
    <t>-0.0003371250000000001</t>
  </si>
  <si>
    <t>-0.00033687500000000015</t>
  </si>
  <si>
    <t>-0.6262032293681088</t>
  </si>
  <si>
    <t>312029.06294410717</t>
  </si>
  <si>
    <t>-0.0003366250000000001</t>
  </si>
  <si>
    <t>-0.6285515851436523</t>
  </si>
  <si>
    <t>321257.3796688255</t>
  </si>
  <si>
    <t>-0.0003363750000000001</t>
  </si>
  <si>
    <t>-0.6275450059787913</t>
  </si>
  <si>
    <t>315334.1825292478</t>
  </si>
  <si>
    <t>-0.00033612500000000016</t>
  </si>
  <si>
    <t>-0.628215400870434</t>
  </si>
  <si>
    <t>310436.12579072075</t>
  </si>
  <si>
    <t>-0.00033587500000000013</t>
  </si>
  <si>
    <t>-0.6285509930472142</t>
  </si>
  <si>
    <t>313198.9235683404</t>
  </si>
  <si>
    <t>-0.0003356250000000001</t>
  </si>
  <si>
    <t>-0.6292217826698158</t>
  </si>
  <si>
    <t>313533.16946097853</t>
  </si>
  <si>
    <t>-0.00033537500000000006</t>
  </si>
  <si>
    <t>-0.6298927696578968</t>
  </si>
  <si>
    <t>316513.90690514003</t>
  </si>
  <si>
    <t>-0.00033512500000000014</t>
  </si>
  <si>
    <t>-0.6319053358911808</t>
  </si>
  <si>
    <t>320225.1968033888</t>
  </si>
  <si>
    <t>-0.0003348750000000001</t>
  </si>
  <si>
    <t>-0.631904941160222</t>
  </si>
  <si>
    <t>314870.1530315309</t>
  </si>
  <si>
    <t>-0.00033462500000000007</t>
  </si>
  <si>
    <t>-0.6315691516179626</t>
  </si>
  <si>
    <t>309526.8848667259</t>
  </si>
  <si>
    <t>-0.00033437500000000015</t>
  </si>
  <si>
    <t>-0.6319043490637839</t>
  </si>
  <si>
    <t>307165.174443693</t>
  </si>
  <si>
    <t>-0.0003341250000000001</t>
  </si>
  <si>
    <t>-0.6335815204857672</t>
  </si>
  <si>
    <t>310513.1304191862</t>
  </si>
  <si>
    <t>-0.0003338750000000001</t>
  </si>
  <si>
    <t>-0.6335813231202878</t>
  </si>
  <si>
    <t>307980.3421654641</t>
  </si>
  <si>
    <t>-0.00033362500000000015</t>
  </si>
  <si>
    <t>-0.0003333750000000001</t>
  </si>
  <si>
    <t>-0.6349234944619291</t>
  </si>
  <si>
    <t>316374.25954840233</t>
  </si>
  <si>
    <t>-0.0003331250000000001</t>
  </si>
  <si>
    <t>-0.6352584945422711</t>
  </si>
  <si>
    <t>311335.00171290315</t>
  </si>
  <si>
    <t>-0.00033287500000000016</t>
  </si>
  <si>
    <t>-0.635929481530352</t>
  </si>
  <si>
    <t>314248.0815479085</t>
  </si>
  <si>
    <t>-0.00033262500000000013</t>
  </si>
  <si>
    <t>-0.636935468598775</t>
  </si>
  <si>
    <t>312156.87300662015</t>
  </si>
  <si>
    <t>-0.0003323750000000001</t>
  </si>
  <si>
    <t>-0.6372714555065139</t>
  </si>
  <si>
    <t>320221.61208651535</t>
  </si>
  <si>
    <t>-0.00033212500000000006</t>
  </si>
  <si>
    <t>-0.6376066529523353</t>
  </si>
  <si>
    <t>317711.24311895465</t>
  </si>
  <si>
    <t>-0.00033187500000000014</t>
  </si>
  <si>
    <t>-0.637942047763636</t>
  </si>
  <si>
    <t>317878.36606527364</t>
  </si>
  <si>
    <t>-0.0003316250000000001</t>
  </si>
  <si>
    <t>-0.6386128373862376</t>
  </si>
  <si>
    <t>318212.61195791175</t>
  </si>
  <si>
    <t>-0.00033137500000000007</t>
  </si>
  <si>
    <t>-0.6392836270088392</t>
  </si>
  <si>
    <t>318546.8578505499</t>
  </si>
  <si>
    <t>-0.00033112500000000015</t>
  </si>
  <si>
    <t>-0.6399542192659614</t>
  </si>
  <si>
    <t>316236.9280299195</t>
  </si>
  <si>
    <t>-0.0003308750000000001</t>
  </si>
  <si>
    <t>-0.6409607984308225</t>
  </si>
  <si>
    <t>322075.4646772031</t>
  </si>
  <si>
    <t>-0.0003306250000000001</t>
  </si>
  <si>
    <t>-0.6406248115230836</t>
  </si>
  <si>
    <t>313964.98985279736</t>
  </si>
  <si>
    <t>-0.00033037500000000016</t>
  </si>
  <si>
    <t>-0.6409602063343844</t>
  </si>
  <si>
    <t>314129.36411154084</t>
  </si>
  <si>
    <t>-0.0003301250000000001</t>
  </si>
  <si>
    <t>-0.6412954037802058</t>
  </si>
  <si>
    <t>311730.1136856111</t>
  </si>
  <si>
    <t>-0.0003298750000000001</t>
  </si>
  <si>
    <t>-0.6416311933224653</t>
  </si>
  <si>
    <t>317065.61406409077</t>
  </si>
  <si>
    <t>-0.00032962500000000017</t>
  </si>
  <si>
    <t>-0.6423017855795875</t>
  </si>
  <si>
    <t>314786.86114651436</t>
  </si>
  <si>
    <t>-0.00032937500000000013</t>
  </si>
  <si>
    <t>-0.6423009961176701</t>
  </si>
  <si>
    <t>304761.5865147106</t>
  </si>
  <si>
    <t>-0.0003291250000000001</t>
  </si>
  <si>
    <t>-0.6443139570819129</t>
  </si>
  <si>
    <t>313197.41558479914</t>
  </si>
  <si>
    <t>-0.00032887500000000007</t>
  </si>
  <si>
    <t>-0.6443137597164335</t>
  </si>
  <si>
    <t>310663.40164768917</t>
  </si>
  <si>
    <t>-0.00032862500000000014</t>
  </si>
  <si>
    <t>-0.6443135623509542</t>
  </si>
  <si>
    <t>308170.06144037854</t>
  </si>
  <si>
    <t>-0.0003283750000000001</t>
  </si>
  <si>
    <t>-0.0003281250000000001</t>
  </si>
  <si>
    <t>-0.645655536327116</t>
  </si>
  <si>
    <t>313849.549762216</t>
  </si>
  <si>
    <t>-0.00032787500000000015</t>
  </si>
  <si>
    <t>-0.6453197467848565</t>
  </si>
  <si>
    <t>308651.31146666175</t>
  </si>
  <si>
    <t>-0.0003276250000000001</t>
  </si>
  <si>
    <t>-0.6463259312187588</t>
  </si>
  <si>
    <t>309132.56149294495</t>
  </si>
  <si>
    <t>-0.0003273750000000001</t>
  </si>
  <si>
    <t>-0.6476679051949207</t>
  </si>
  <si>
    <t>314827.7510283413</t>
  </si>
  <si>
    <t>-0.00032712500000000016</t>
  </si>
  <si>
    <t>-0.6480033000062214</t>
  </si>
  <si>
    <t>314990.7845726955</t>
  </si>
  <si>
    <t>-0.0003268750000000001</t>
  </si>
  <si>
    <t>-0.648674089628823</t>
  </si>
  <si>
    <t>315316.85166140395</t>
  </si>
  <si>
    <t>-0.0003266250000000001</t>
  </si>
  <si>
    <t>-0.6490094844401239</t>
  </si>
  <si>
    <t>315479.8852057582</t>
  </si>
  <si>
    <t>-0.00032637500000000006</t>
  </si>
  <si>
    <t>-0.6503512610508063</t>
  </si>
  <si>
    <t>318731.84335635573</t>
  </si>
  <si>
    <t>-0.00032612500000000013</t>
  </si>
  <si>
    <t>-0.6500150767775881</t>
  </si>
  <si>
    <t>308421.79485103453</t>
  </si>
  <si>
    <t>-0.0003258750000000001</t>
  </si>
  <si>
    <t>-0.00032562500000000007</t>
  </si>
  <si>
    <t>-0.6510214585769698</t>
  </si>
  <si>
    <t>311378.3949489334</t>
  </si>
  <si>
    <t>-0.00032537500000000014</t>
  </si>
  <si>
    <t>-0.0003251250000000001</t>
  </si>
  <si>
    <t>-0.6516918534686126</t>
  </si>
  <si>
    <t>306774.9616530503</t>
  </si>
  <si>
    <t>-0.0003248750000000001</t>
  </si>
  <si>
    <t>-0.6516916561031333</t>
  </si>
  <si>
    <t>304370.71457177453</t>
  </si>
  <si>
    <t>-0.00032462500000000015</t>
  </si>
  <si>
    <t>-0.6526982352679943</t>
  </si>
  <si>
    <t>309694.9107941037</t>
  </si>
  <si>
    <t>-0.0003243750000000001</t>
  </si>
  <si>
    <t>-0.0003241250000000001</t>
  </si>
  <si>
    <t>-0.653369616987034</t>
  </si>
  <si>
    <t>317599.32128236303</t>
  </si>
  <si>
    <t>-0.00032387500000000016</t>
  </si>
  <si>
    <t>-0.653704617067376</t>
  </si>
  <si>
    <t>312661.72835235536</t>
  </si>
  <si>
    <t>-0.00032362500000000013</t>
  </si>
  <si>
    <t>-0.6540396171477181</t>
  </si>
  <si>
    <t>307880.1390598179</t>
  </si>
  <si>
    <t>-0.0003233750000000001</t>
  </si>
  <si>
    <t>-0.6543750119590188</t>
  </si>
  <si>
    <t>308038.021546499</t>
  </si>
  <si>
    <t>-0.00032312500000000006</t>
  </si>
  <si>
    <t>-0.6547104067703197</t>
  </si>
  <si>
    <t>308195.90403318015</t>
  </si>
  <si>
    <t>-0.00032287500000000014</t>
  </si>
  <si>
    <t>-0.6553809990274418</t>
  </si>
  <si>
    <t>306093.8115788573</t>
  </si>
  <si>
    <t>-0.0003226250000000001</t>
  </si>
  <si>
    <t>-0.6557161964732633</t>
  </si>
  <si>
    <t>303868.983447858</t>
  </si>
  <si>
    <t>-0.00032237500000000007</t>
  </si>
  <si>
    <t>-0.6563867887303855</t>
  </si>
  <si>
    <t>301832.7164115667</t>
  </si>
  <si>
    <t>-0.00032212500000000015</t>
  </si>
  <si>
    <t>-0.6567223809071656</t>
  </si>
  <si>
    <t>304335.2648097268</t>
  </si>
  <si>
    <t>-0.0003218750000000001</t>
  </si>
  <si>
    <t>-0.0003216250000000001</t>
  </si>
  <si>
    <t>-0.6570579730839458</t>
  </si>
  <si>
    <t>306877.03749116766</t>
  </si>
  <si>
    <t>-0.00032137500000000015</t>
  </si>
  <si>
    <t>-0.6587347497749703</t>
  </si>
  <si>
    <t>305267.8275334643</t>
  </si>
  <si>
    <t>-0.0003211250000000001</t>
  </si>
  <si>
    <t>-0.6583987628672314</t>
  </si>
  <si>
    <t>298156.78786006453</t>
  </si>
  <si>
    <t>-0.0003208750000000001</t>
  </si>
  <si>
    <t>-0.6594053420320924</t>
  </si>
  <si>
    <t>303220.76711327204</t>
  </si>
  <si>
    <t>-0.00032062500000000016</t>
  </si>
  <si>
    <t>-0.6594049473011337</t>
  </si>
  <si>
    <t>298612.4398687358</t>
  </si>
  <si>
    <t>-0.00032037500000000013</t>
  </si>
  <si>
    <t>-0.6587341576785322</t>
  </si>
  <si>
    <t>298308.6718629549</t>
  </si>
  <si>
    <t>-0.0003201250000000001</t>
  </si>
  <si>
    <t>-0.659069552489833</t>
  </si>
  <si>
    <t>298460.5558658454</t>
  </si>
  <si>
    <t>-0.00031987500000000006</t>
  </si>
  <si>
    <t>-0.6594047499356545</t>
  </si>
  <si>
    <t>296360.4058608862</t>
  </si>
  <si>
    <t>-0.00031962500000000014</t>
  </si>
  <si>
    <t>-0.6604113291005155</t>
  </si>
  <si>
    <t>301358.1017218972</t>
  </si>
  <si>
    <t>-0.0003193750000000001</t>
  </si>
  <si>
    <t>-0.6604109343695568</t>
  </si>
  <si>
    <t>296812.62163159647</t>
  </si>
  <si>
    <t>-0.00031912500000000007</t>
  </si>
  <si>
    <t>-0.6610819213576377</t>
  </si>
  <si>
    <t>299371.85988318786</t>
  </si>
  <si>
    <t>-0.00031887500000000015</t>
  </si>
  <si>
    <t>-0.6620883031570194</t>
  </si>
  <si>
    <t>302123.33650215634</t>
  </si>
  <si>
    <t>-0.0003186250000000001</t>
  </si>
  <si>
    <t>-0.6627588954141416</t>
  </si>
  <si>
    <t>300131.27989763994</t>
  </si>
  <si>
    <t>-0.0003183750000000001</t>
  </si>
  <si>
    <t>-0.6641010667557828</t>
  </si>
  <si>
    <t>307754.6614634311</t>
  </si>
  <si>
    <t>-0.00031812500000000016</t>
  </si>
  <si>
    <t>-0.6651072511896852</t>
  </si>
  <si>
    <t>308220.94282529986</t>
  </si>
  <si>
    <t>-0.0003178750000000001</t>
  </si>
  <si>
    <t>-0.665778238177766</t>
  </si>
  <si>
    <t>310949.81223518145</t>
  </si>
  <si>
    <t>-0.0003176250000000001</t>
  </si>
  <si>
    <t>-0.6657784355432455</t>
  </si>
  <si>
    <t>313406.0260936559</t>
  </si>
  <si>
    <t>-0.00031737500000000017</t>
  </si>
  <si>
    <t>-0.00031712500000000013</t>
  </si>
  <si>
    <t>-0.6671196200574898</t>
  </si>
  <si>
    <t>309153.5055490374</t>
  </si>
  <si>
    <t>-0.0003168750000000001</t>
  </si>
  <si>
    <t>-0.6674554095997494</t>
  </si>
  <si>
    <t>314195.4385270613</t>
  </si>
  <si>
    <t>-0.00031662500000000007</t>
  </si>
  <si>
    <t>-0.6684621861300898</t>
  </si>
  <si>
    <t>322306.84737730864</t>
  </si>
  <si>
    <t>-0.00031637500000000014</t>
  </si>
  <si>
    <t>-0.6687969888449524</t>
  </si>
  <si>
    <t>314826.9684737856</t>
  </si>
  <si>
    <t>-0.0003161250000000001</t>
  </si>
  <si>
    <t>-0.668461199302693</t>
  </si>
  <si>
    <t>309775.2140315291</t>
  </si>
  <si>
    <t>-0.0003158750000000001</t>
  </si>
  <si>
    <t>-0.6687971862104318</t>
  </si>
  <si>
    <t>317333.60645251884</t>
  </si>
  <si>
    <t>-0.00031562500000000015</t>
  </si>
  <si>
    <t>-0.6694673837365953</t>
  </si>
  <si>
    <t>310241.49539339787</t>
  </si>
  <si>
    <t>-0.0003153750000000001</t>
  </si>
  <si>
    <t>-0.6698029759133755</t>
  </si>
  <si>
    <t>312829.55442472635</t>
  </si>
  <si>
    <t>-0.0003151250000000001</t>
  </si>
  <si>
    <t>-0.6704739629014563</t>
  </si>
  <si>
    <t>315616.380907191</t>
  </si>
  <si>
    <t>-0.00031487500000000016</t>
  </si>
  <si>
    <t>-0.6711445551585785</t>
  </si>
  <si>
    <t>313456.1351545746</t>
  </si>
  <si>
    <t>-0.0003146250000000001</t>
  </si>
  <si>
    <t>-0.672150739592481</t>
  </si>
  <si>
    <t>313926.0707019608</t>
  </si>
  <si>
    <t>-0.0003143750000000001</t>
  </si>
  <si>
    <t>-0.6721505422270015</t>
  </si>
  <si>
    <t>311484.91235838126</t>
  </si>
  <si>
    <t>-0.00031412500000000006</t>
  </si>
  <si>
    <t>-0.6731571213918626</t>
  </si>
  <si>
    <t>316879.4408006397</t>
  </si>
  <si>
    <t>-0.00031387500000000013</t>
  </si>
  <si>
    <t>-0.6738283057454229</t>
  </si>
  <si>
    <t>322286.7288780199</t>
  </si>
  <si>
    <t>-0.0003136250000000001</t>
  </si>
  <si>
    <t>-0.00031337500000000007</t>
  </si>
  <si>
    <t>-0.6744988980025451</t>
  </si>
  <si>
    <t>320038.97783154086</t>
  </si>
  <si>
    <t>-0.00031312500000000014</t>
  </si>
  <si>
    <t>-0.6755048850709681</t>
  </si>
  <si>
    <t>317984.6182074073</t>
  </si>
  <si>
    <t>-0.0003128750000000001</t>
  </si>
  <si>
    <t>-0.6758398851513101</t>
  </si>
  <si>
    <t>313194.61068523343</t>
  </si>
  <si>
    <t>-0.0003126250000000001</t>
  </si>
  <si>
    <t>-0.6761760694245283</t>
  </si>
  <si>
    <t>323409.6456060141</t>
  </si>
  <si>
    <t>-0.00031237500000000015</t>
  </si>
  <si>
    <t>-0.6771820564929514</t>
  </si>
  <si>
    <t>321312.09377461</t>
  </si>
  <si>
    <t>-0.0003121250000000001</t>
  </si>
  <si>
    <t>-0.6771816617619927</t>
  </si>
  <si>
    <t>316275.7484388919</t>
  </si>
  <si>
    <t>-0.0003118750000000001</t>
  </si>
  <si>
    <t>-0.6775172539387728</t>
  </si>
  <si>
    <t>318931.91312749387</t>
  </si>
  <si>
    <t>-0.00031162500000000016</t>
  </si>
  <si>
    <t>-0.00031137500000000013</t>
  </si>
  <si>
    <t>-0.6785236357381544</t>
  </si>
  <si>
    <t>321948.6517461446</t>
  </si>
  <si>
    <t>-0.0003111250000000001</t>
  </si>
  <si>
    <t>-0.677516267111376</t>
  </si>
  <si>
    <t>306814.1760248184</t>
  </si>
  <si>
    <t>-0.00031087500000000006</t>
  </si>
  <si>
    <t>-0.6788584384530172</t>
  </si>
  <si>
    <t>314593.4547708397</t>
  </si>
  <si>
    <t>-0.00031062500000000014</t>
  </si>
  <si>
    <t>-0.6791940306297973</t>
  </si>
  <si>
    <t>317215.6195336643</t>
  </si>
  <si>
    <t>-0.0003103750000000001</t>
  </si>
  <si>
    <t>-0.6802004124291791</t>
  </si>
  <si>
    <t>320194.97302094253</t>
  </si>
  <si>
    <t>-0.00031012500000000007</t>
  </si>
  <si>
    <t>-0.6802006097946584</t>
  </si>
  <si>
    <t>322744.3492105628</t>
  </si>
  <si>
    <t>-0.00030987500000000015</t>
  </si>
  <si>
    <t>-0.6808713994172599</t>
  </si>
  <si>
    <t>323062.6281963301</t>
  </si>
  <si>
    <t>-0.0003096250000000001</t>
  </si>
  <si>
    <t>-0.6822131760279424</t>
  </si>
  <si>
    <t>326297.1457637135</t>
  </si>
  <si>
    <t>-0.0003093750000000001</t>
  </si>
  <si>
    <t>-0.6815423864053409</t>
  </si>
  <si>
    <t>325976.31241285807</t>
  </si>
  <si>
    <t>-0.00030912500000000015</t>
  </si>
  <si>
    <t>-0.6818775838511623</t>
  </si>
  <si>
    <t>323540.0466749811</t>
  </si>
  <si>
    <t>-0.0003088750000000001</t>
  </si>
  <si>
    <t>-0.6815419916743821</t>
  </si>
  <si>
    <t>320826.5029676668</t>
  </si>
  <si>
    <t>-0.0003086250000000001</t>
  </si>
  <si>
    <t>-0.6815417943089028</t>
  </si>
  <si>
    <t>318312.1358108988</t>
  </si>
  <si>
    <t>-0.00030837500000000016</t>
  </si>
  <si>
    <t>-0.681877386485683</t>
  </si>
  <si>
    <t>320984.38545434794</t>
  </si>
  <si>
    <t>-0.00030812500000000013</t>
  </si>
  <si>
    <t>-0.6828831761886266</t>
  </si>
  <si>
    <t>316458.58021831483</t>
  </si>
  <si>
    <t>-0.0003078750000000001</t>
  </si>
  <si>
    <t>-0.6825475840118465</t>
  </si>
  <si>
    <t>313862.4891596798</t>
  </si>
  <si>
    <t>-0.00030762500000000006</t>
  </si>
  <si>
    <t>-0.6835543605421869</t>
  </si>
  <si>
    <t>321773.79788775335</t>
  </si>
  <si>
    <t>-0.00030737500000000014</t>
  </si>
  <si>
    <t>-0.6852311372332114</t>
  </si>
  <si>
    <t>320035.23281798157</t>
  </si>
  <si>
    <t>-0.0003071250000000001</t>
  </si>
  <si>
    <t>-0.6855667294099915</t>
  </si>
  <si>
    <t>322721.09280783986</t>
  </si>
  <si>
    <t>-0.0003068750000000001</t>
  </si>
  <si>
    <t>-0.685230939867732</t>
  </si>
  <si>
    <t>317546.5700626753</t>
  </si>
  <si>
    <t>-0.00030662500000000015</t>
  </si>
  <si>
    <t>-0.0003063750000000001</t>
  </si>
  <si>
    <t>-0.6869081112897153</t>
  </si>
  <si>
    <t>320818.4587302919</t>
  </si>
  <si>
    <t>-0.0003061250000000001</t>
  </si>
  <si>
    <t>-0.686236926936155</t>
  </si>
  <si>
    <t>315558.99557287525</t>
  </si>
  <si>
    <t>-0.00030587500000000016</t>
  </si>
  <si>
    <t>-0.687914493089097</t>
  </si>
  <si>
    <t>323826.2702146075</t>
  </si>
  <si>
    <t>-0.0003056250000000001</t>
  </si>
  <si>
    <t>-0.6885850853462192</t>
  </si>
  <si>
    <t>321601.6846426023</t>
  </si>
  <si>
    <t>-0.0003053750000000001</t>
  </si>
  <si>
    <t>-0.6885848879807398</t>
  </si>
  <si>
    <t>319100.8412689045</t>
  </si>
  <si>
    <t>-0.00030512500000000017</t>
  </si>
  <si>
    <t>-0.6895918618765596</t>
  </si>
  <si>
    <t>329826.3126231239</t>
  </si>
  <si>
    <t>-0.00030487500000000013</t>
  </si>
  <si>
    <t>-0.0003046250000000001</t>
  </si>
  <si>
    <t>-0.6895914671456009</t>
  </si>
  <si>
    <t>324615.6826480129</t>
  </si>
  <si>
    <t>-0.00030437500000000007</t>
  </si>
  <si>
    <t>-0.6895916645110802</t>
  </si>
  <si>
    <t>327200.255011305</t>
  </si>
  <si>
    <t>-0.00030412500000000014</t>
  </si>
  <si>
    <t>-0.6899266645914224</t>
  </si>
  <si>
    <t>322228.2653724506</t>
  </si>
  <si>
    <t>-0.0003038750000000001</t>
  </si>
  <si>
    <t>-0.6902620594027231</t>
  </si>
  <si>
    <t>322384.91055491264</t>
  </si>
  <si>
    <t>-0.0003036250000000001</t>
  </si>
  <si>
    <t>-0.6902624541336818</t>
  </si>
  <si>
    <t>327518.53399707226</t>
  </si>
  <si>
    <t>-0.00030337500000000015</t>
  </si>
  <si>
    <t>-0.6912688359330635</t>
  </si>
  <si>
    <t>330628.3960002626</t>
  </si>
  <si>
    <t>-0.0003031250000000001</t>
  </si>
  <si>
    <t>-0.691604033378885</t>
  </si>
  <si>
    <t>328155.0919686069</t>
  </si>
  <si>
    <t>-0.0003028750000000001</t>
  </si>
  <si>
    <t>-0.6919396255556651</t>
  </si>
  <si>
    <t>330949.2293511181</t>
  </si>
  <si>
    <t>-0.00030262500000000016</t>
  </si>
  <si>
    <t>-0.6926104151782666</t>
  </si>
  <si>
    <t>331270.06270197354</t>
  </si>
  <si>
    <t>-0.0003023750000000001</t>
  </si>
  <si>
    <t>-0.6922746256360072</t>
  </si>
  <si>
    <t>325878.74254146154</t>
  </si>
  <si>
    <t>-0.0003021250000000001</t>
  </si>
  <si>
    <t>-0.6922744282705278</t>
  </si>
  <si>
    <t>323324.78164968506</t>
  </si>
  <si>
    <t>-0.00030187500000000006</t>
  </si>
  <si>
    <t>-0.69294502052765</t>
  </si>
  <si>
    <t>321121.3938370025</t>
  </si>
  <si>
    <t>-0.00030162500000000014</t>
  </si>
  <si>
    <t>-0.0003013750000000001</t>
  </si>
  <si>
    <t>-0.6932804153389508</t>
  </si>
  <si>
    <t>321276.82095762546</t>
  </si>
  <si>
    <t>-0.00030112500000000007</t>
  </si>
  <si>
    <t>-0.6939515996925111</t>
  </si>
  <si>
    <t>326668.15497486695</t>
  </si>
  <si>
    <t>-0.00030087500000000014</t>
  </si>
  <si>
    <t>-0.6946223893151127</t>
  </si>
  <si>
    <t>326983.9199482291</t>
  </si>
  <si>
    <t>-0.0003006250000000001</t>
  </si>
  <si>
    <t>-0.6956283763835356</t>
  </si>
  <si>
    <t>324891.2334743058</t>
  </si>
  <si>
    <t>-0.0003003750000000001</t>
  </si>
  <si>
    <t>-0.00030012500000000015</t>
  </si>
  <si>
    <t>-0.6962993633716166</t>
  </si>
  <si>
    <t>327773.33238163457</t>
  </si>
  <si>
    <t>-0.0002998750000000001</t>
  </si>
  <si>
    <t>-0.0002996250000000001</t>
  </si>
  <si>
    <t>-0.00029937500000000016</t>
  </si>
  <si>
    <t>-0.6962991660061372</t>
  </si>
  <si>
    <t>325204.5238392299</t>
  </si>
  <si>
    <t>-0.00029912500000000013</t>
  </si>
  <si>
    <t>-0.6962989686406578</t>
  </si>
  <si>
    <t>322675.66504323174</t>
  </si>
  <si>
    <t>-0.0002988750000000001</t>
  </si>
  <si>
    <t>-0.6966343634519586</t>
  </si>
  <si>
    <t>322831.0921638547</t>
  </si>
  <si>
    <t>-0.00029862500000000006</t>
  </si>
  <si>
    <t>-0.6966341660864792</t>
  </si>
  <si>
    <t>320340.05910097144</t>
  </si>
  <si>
    <t>-0.00029837500000000014</t>
  </si>
  <si>
    <t>-0.6969693635323007</t>
  </si>
  <si>
    <t>318040.2199315467</t>
  </si>
  <si>
    <t>-0.0002981250000000001</t>
  </si>
  <si>
    <t>-0.6962981791787404</t>
  </si>
  <si>
    <t>312941.65078693157</t>
  </si>
  <si>
    <t>-0.00029787500000000007</t>
  </si>
  <si>
    <t>-0.6966337713555205</t>
  </si>
  <si>
    <t>315471.5641895721</t>
  </si>
  <si>
    <t>-0.00029762500000000015</t>
  </si>
  <si>
    <t>-0.6973043636126427</t>
  </si>
  <si>
    <t>313393.86655764194</t>
  </si>
  <si>
    <t>-0.0002973750000000001</t>
  </si>
  <si>
    <t>-0.6979749558697649</t>
  </si>
  <si>
    <t>311347.2717192445</t>
  </si>
  <si>
    <t>-0.0002971250000000001</t>
  </si>
  <si>
    <t>-0.00029687500000000016</t>
  </si>
  <si>
    <t>-0.698981535034626</t>
  </si>
  <si>
    <t>316534.752209805</t>
  </si>
  <si>
    <t>-0.0002966250000000001</t>
  </si>
  <si>
    <t>-0.6999879168340077</t>
  </si>
  <si>
    <t>319417.6425360132</t>
  </si>
  <si>
    <t>-0.0002963750000000001</t>
  </si>
  <si>
    <t>-0.700659101187568</t>
  </si>
  <si>
    <t>324696.2176113298</t>
  </si>
  <si>
    <t>-0.00029612500000000016</t>
  </si>
  <si>
    <t>-0.00029587500000000013</t>
  </si>
  <si>
    <t>-0.7003239037417466</t>
  </si>
  <si>
    <t>327084.2660287748</t>
  </si>
  <si>
    <t>-0.0002956250000000001</t>
  </si>
  <si>
    <t>-0.7006585090911299</t>
  </si>
  <si>
    <t>317294.17222425714</t>
  </si>
  <si>
    <t>-0.00029537500000000006</t>
  </si>
  <si>
    <t>-0.00029512500000000014</t>
  </si>
  <si>
    <t>-0.7013292987137314</t>
  </si>
  <si>
    <t>317597.9402300379</t>
  </si>
  <si>
    <t>-0.0002948750000000001</t>
  </si>
  <si>
    <t>-0.7016648908905115</t>
  </si>
  <si>
    <t>320182.8773162723</t>
  </si>
  <si>
    <t>-0.0002946250000000001</t>
  </si>
  <si>
    <t>-0.00029437500000000015</t>
  </si>
  <si>
    <t>-0.7016644961595528</t>
  </si>
  <si>
    <t>315353.46823071997</t>
  </si>
  <si>
    <t>-0.0002941250000000001</t>
  </si>
  <si>
    <t>-0.7026712726898933</t>
  </si>
  <si>
    <t>323116.16050438216</t>
  </si>
  <si>
    <t>-0.0002938750000000001</t>
  </si>
  <si>
    <t>-0.703677654489275</t>
  </si>
  <si>
    <t>326095.0616969361</t>
  </si>
  <si>
    <t>-0.00029362500000000016</t>
  </si>
  <si>
    <t>-0.7026704832279759</t>
  </si>
  <si>
    <t>313441.81625836814</t>
  </si>
  <si>
    <t>-0.0002933750000000001</t>
  </si>
  <si>
    <t>-0.7033414702160568</t>
  </si>
  <si>
    <t>316107.1611819039</t>
  </si>
  <si>
    <t>-0.0002931250000000001</t>
  </si>
  <si>
    <t>-0.00029287500000000017</t>
  </si>
  <si>
    <t>-0.7040124572041377</t>
  </si>
  <si>
    <t>318813.0122531613</t>
  </si>
  <si>
    <t>-0.00029262500000000013</t>
  </si>
  <si>
    <t>-0.7043474572844798</t>
  </si>
  <si>
    <t>314189.8678794837</t>
  </si>
  <si>
    <t>-0.0002923750000000001</t>
  </si>
  <si>
    <t>-0.7046826547303012</t>
  </si>
  <si>
    <t>312004.06526581134</t>
  </si>
  <si>
    <t>-0.00029212500000000007</t>
  </si>
  <si>
    <t>-0.7050184442725607</t>
  </si>
  <si>
    <t>316860.8541330878</t>
  </si>
  <si>
    <t>-0.00029187500000000014</t>
  </si>
  <si>
    <t>-0.7056892338951622</t>
  </si>
  <si>
    <t>317162.33131356136</t>
  </si>
  <si>
    <t>-0.0002916250000000001</t>
  </si>
  <si>
    <t>-0.7066962077909821</t>
  </si>
  <si>
    <t>327493.9057825424</t>
  </si>
  <si>
    <t>-0.0002913750000000001</t>
  </si>
  <si>
    <t>-0.7063604182487225</t>
  </si>
  <si>
    <t>322325.53470099793</t>
  </si>
  <si>
    <t>-0.00029112500000000015</t>
  </si>
  <si>
    <t>-0.7063600235177638</t>
  </si>
  <si>
    <t>317463.8084940349</t>
  </si>
  <si>
    <t>-0.0002908750000000001</t>
  </si>
  <si>
    <t>-0.0002906250000000001</t>
  </si>
  <si>
    <t>-0.7073664053171456</t>
  </si>
  <si>
    <t>320331.85228206543</t>
  </si>
  <si>
    <t>-0.00029037500000000016</t>
  </si>
  <si>
    <t>-0.7073660105861868</t>
  </si>
  <si>
    <t>315536.3607974917</t>
  </si>
  <si>
    <t>-0.0002901250000000001</t>
  </si>
  <si>
    <t>-0.7077018001284463</t>
  </si>
  <si>
    <t>320483.73628495587</t>
  </si>
  <si>
    <t>-0.0002898750000000001</t>
  </si>
  <si>
    <t>-0.7077014053974876</t>
  </si>
  <si>
    <t>315685.97112171486</t>
  </si>
  <si>
    <t>-0.00028962500000000006</t>
  </si>
  <si>
    <t>-0.7083725897510479</t>
  </si>
  <si>
    <t>320787.5042907367</t>
  </si>
  <si>
    <t>-0.00028937500000000014</t>
  </si>
  <si>
    <t>-0.0002891250000000001</t>
  </si>
  <si>
    <t>-0.7083727871165272</t>
  </si>
  <si>
    <t>323243.8164373089</t>
  </si>
  <si>
    <t>-0.00028887500000000007</t>
  </si>
  <si>
    <t>-0.00028862500000000014</t>
  </si>
  <si>
    <t>-0.7087083792933073</t>
  </si>
  <si>
    <t>325892.2619077928</t>
  </si>
  <si>
    <t>-0.0002883750000000001</t>
  </si>
  <si>
    <t>-0.7090439714700875</t>
  </si>
  <si>
    <t>328581.8956269029</t>
  </si>
  <si>
    <t>-0.0002881250000000001</t>
  </si>
  <si>
    <t>-0.7093787741849502</t>
  </si>
  <si>
    <t>321243.15629940794</t>
  </si>
  <si>
    <t>-0.00028787500000000015</t>
  </si>
  <si>
    <t>-0.7097143663617304</t>
  </si>
  <si>
    <t>323856.00426151627</t>
  </si>
  <si>
    <t>-0.0002876250000000001</t>
  </si>
  <si>
    <t>-0.7100499585385105</t>
  </si>
  <si>
    <t>326509.1733307731</t>
  </si>
  <si>
    <t>-0.0002873750000000001</t>
  </si>
  <si>
    <t>-0.7107203534301533</t>
  </si>
  <si>
    <t>321850.6923109696</t>
  </si>
  <si>
    <t>-0.00028712500000000016</t>
  </si>
  <si>
    <t>-0.7103845638878938</t>
  </si>
  <si>
    <t>316882.8537154997</t>
  </si>
  <si>
    <t>-0.00028687500000000013</t>
  </si>
  <si>
    <t>-0.0002866250000000001</t>
  </si>
  <si>
    <t>-0.7113907483217962</t>
  </si>
  <si>
    <t>317331.68468816904</t>
  </si>
  <si>
    <t>-0.00028637500000000006</t>
  </si>
  <si>
    <t>-0.00028612500000000014</t>
  </si>
  <si>
    <t>-0.7117259457676176</t>
  </si>
  <si>
    <t>315122.5405422235</t>
  </si>
  <si>
    <t>-0.0002858750000000001</t>
  </si>
  <si>
    <t>-0.7120621300408359</t>
  </si>
  <si>
    <t>324927.3329538791</t>
  </si>
  <si>
    <t>-0.00028562500000000007</t>
  </si>
  <si>
    <t>-0.7130681171092588</t>
  </si>
  <si>
    <t>322913.8803312025</t>
  </si>
  <si>
    <t>-0.00028537500000000015</t>
  </si>
  <si>
    <t>-0.7120613405789183</t>
  </si>
  <si>
    <t>315271.0393649098</t>
  </si>
  <si>
    <t>-0.0002851250000000001</t>
  </si>
  <si>
    <t>-0.7134039066515183</t>
  </si>
  <si>
    <t>328051.45188822347</t>
  </si>
  <si>
    <t>-0.0002848750000000001</t>
  </si>
  <si>
    <t>-0.7137394988282985</t>
  </si>
  <si>
    <t>330757.8753156238</t>
  </si>
  <si>
    <t>-0.00028462500000000016</t>
  </si>
  <si>
    <t>-0.7137389067318604</t>
  </si>
  <si>
    <t>323217.64833698334</t>
  </si>
  <si>
    <t>-0.0002843750000000001</t>
  </si>
  <si>
    <t>-0.7137391040973398</t>
  </si>
  <si>
    <t>325692.5677341382</t>
  </si>
  <si>
    <t>-0.0002841250000000001</t>
  </si>
  <si>
    <t>-0.713739301462819</t>
  </si>
  <si>
    <t>328205.6797439685</t>
  </si>
  <si>
    <t>-0.00028387500000000016</t>
  </si>
  <si>
    <t>-0.7140746962741199</t>
  </si>
  <si>
    <t>328359.90759971354</t>
  </si>
  <si>
    <t>-0.00028362500000000013</t>
  </si>
  <si>
    <t>-0.713738709366381</t>
  </si>
  <si>
    <t>320780.05747924396</t>
  </si>
  <si>
    <t>-0.0002833750000000001</t>
  </si>
  <si>
    <t>-0.7144098937199412</t>
  </si>
  <si>
    <t>325998.66164624185</t>
  </si>
  <si>
    <t>-0.00028312500000000006</t>
  </si>
  <si>
    <t>-0.00028287500000000014</t>
  </si>
  <si>
    <t>-0.7147452885312421</t>
  </si>
  <si>
    <t>326151.70860229374</t>
  </si>
  <si>
    <t>-0.0002826250000000001</t>
  </si>
  <si>
    <t>-0.7154164728848024</t>
  </si>
  <si>
    <t>331535.0109187384</t>
  </si>
  <si>
    <t>-0.0002823750000000001</t>
  </si>
  <si>
    <t>-0.7154166702502817</t>
  </si>
  <si>
    <t>334133.2992395679</t>
  </si>
  <si>
    <t>-0.00028212500000000015</t>
  </si>
  <si>
    <t>-0.7157516703306238</t>
  </si>
  <si>
    <t>329131.04687843873</t>
  </si>
  <si>
    <t>-0.0002818750000000001</t>
  </si>
  <si>
    <t>-0.7160870651419246</t>
  </si>
  <si>
    <t>329285.27473418374</t>
  </si>
  <si>
    <t>-0.0002816250000000001</t>
  </si>
  <si>
    <t>-0.716422262587746</t>
  </si>
  <si>
    <t>326916.9433825529</t>
  </si>
  <si>
    <t>-0.00028137500000000016</t>
  </si>
  <si>
    <t>-0.0002811250000000001</t>
  </si>
  <si>
    <t>-0.7170930522103476</t>
  </si>
  <si>
    <t>327223.0372946565</t>
  </si>
  <si>
    <t>-0.0002808750000000001</t>
  </si>
  <si>
    <t>-0.7174284470216483</t>
  </si>
  <si>
    <t>327376.08425070834</t>
  </si>
  <si>
    <t>-0.00028062500000000017</t>
  </si>
  <si>
    <t>-0.7180996313752086</t>
  </si>
  <si>
    <t>332778.42788372183</t>
  </si>
  <si>
    <t>-0.00028037500000000013</t>
  </si>
  <si>
    <t>-0.7170926574793888</t>
  </si>
  <si>
    <t>322287.4433816118</t>
  </si>
  <si>
    <t>-0.0002801250000000001</t>
  </si>
  <si>
    <t>-0.7180990392787705</t>
  </si>
  <si>
    <t>325192.14037455874</t>
  </si>
  <si>
    <t>-0.00027987500000000007</t>
  </si>
  <si>
    <t>-0.00027962500000000014</t>
  </si>
  <si>
    <t>-0.7187700262668515</t>
  </si>
  <si>
    <t>327988.2720749157</t>
  </si>
  <si>
    <t>-0.0002793750000000001</t>
  </si>
  <si>
    <t>-0.7180992366442499</t>
  </si>
  <si>
    <t>327682.178162812</t>
  </si>
  <si>
    <t>-0.0002791250000000001</t>
  </si>
  <si>
    <t>-0.7184344340900713</t>
  </si>
  <si>
    <t>325344.0243774492</t>
  </si>
  <si>
    <t>-0.00027887500000000015</t>
  </si>
  <si>
    <t>-0.7191060131745903</t>
  </si>
  <si>
    <t>335856.3962466507</t>
  </si>
  <si>
    <t>-0.0002786250000000001</t>
  </si>
  <si>
    <t>-0.7191058158091109</t>
  </si>
  <si>
    <t>333244.70924559055</t>
  </si>
  <si>
    <t>-0.0002783750000000001</t>
  </si>
  <si>
    <t>-0.7194412106204118</t>
  </si>
  <si>
    <t>333400.1363662135</t>
  </si>
  <si>
    <t>-0.00027812500000000016</t>
  </si>
  <si>
    <t>-0.7197764080662331</t>
  </si>
  <si>
    <t>330981.7811473792</t>
  </si>
  <si>
    <t>-0.00027787500000000013</t>
  </si>
  <si>
    <t>-0.7194406185239737</t>
  </si>
  <si>
    <t>325799.67638612044</t>
  </si>
  <si>
    <t>-0.0002776250000000001</t>
  </si>
  <si>
    <t>-0.00027737500000000006</t>
  </si>
  <si>
    <t>-0.7197760133352744</t>
  </si>
  <si>
    <t>325951.5603890109</t>
  </si>
  <si>
    <t>-0.00027712500000000014</t>
  </si>
  <si>
    <t>-0.0002768750000000001</t>
  </si>
  <si>
    <t>-0.7197754212388363</t>
  </si>
  <si>
    <t>318686.5122866946</t>
  </si>
  <si>
    <t>-0.00027662500000000007</t>
  </si>
  <si>
    <t>323493.352103506</t>
  </si>
  <si>
    <t>-0.00027637500000000014</t>
  </si>
  <si>
    <t>-0.7204466055923966</t>
  </si>
  <si>
    <t>323794.8292839795</t>
  </si>
  <si>
    <t>-0.0002761250000000001</t>
  </si>
  <si>
    <t>-0.7201110134156165</t>
  </si>
  <si>
    <t>321221.55311797</t>
  </si>
  <si>
    <t>-0.0002758750000000001</t>
  </si>
  <si>
    <t>-0.7207816056727386</t>
  </si>
  <si>
    <t>319132.0087547535</t>
  </si>
  <si>
    <t>-0.00027562500000000015</t>
  </si>
  <si>
    <t>-0.0002753750000000001</t>
  </si>
  <si>
    <t>-0.0002751250000000001</t>
  </si>
  <si>
    <t>-0.7211171978495188</t>
  </si>
  <si>
    <t>321670.3840906393</t>
  </si>
  <si>
    <t>-0.00027487500000000016</t>
  </si>
  <si>
    <t>-0.00027462500000000013</t>
  </si>
  <si>
    <t>-0.0002743750000000001</t>
  </si>
  <si>
    <t>-0.7214525926608196</t>
  </si>
  <si>
    <t>321819.9944148625</t>
  </si>
  <si>
    <t>-0.00027412500000000006</t>
  </si>
  <si>
    <t>-0.7221237770143799</t>
  </si>
  <si>
    <t>327014.74840924377</t>
  </si>
  <si>
    <t>-0.00027387500000000014</t>
  </si>
  <si>
    <t>-0.7227943692715021</t>
  </si>
  <si>
    <t>324849.99941563694</t>
  </si>
  <si>
    <t>-0.0002736250000000001</t>
  </si>
  <si>
    <t>-0.7224589744602014</t>
  </si>
  <si>
    <t>324699.2608254002</t>
  </si>
  <si>
    <t>-0.00027337500000000007</t>
  </si>
  <si>
    <t>-0.7217881848375998</t>
  </si>
  <si>
    <t>324397.7836449267</t>
  </si>
  <si>
    <t>-0.00027312500000000015</t>
  </si>
  <si>
    <t>-0.7221235796489005</t>
  </si>
  <si>
    <t>324548.52223516343</t>
  </si>
  <si>
    <t>-0.0002728750000000001</t>
  </si>
  <si>
    <t>-0.7217877901066411</t>
  </si>
  <si>
    <t>319577.50522281247</t>
  </si>
  <si>
    <t>-0.0002726250000000001</t>
  </si>
  <si>
    <t>-0.7214523952953402</t>
  </si>
  <si>
    <t>319429.0064001261</t>
  </si>
  <si>
    <t>-0.00027237500000000016</t>
  </si>
  <si>
    <t>-0.0002721250000000001</t>
  </si>
  <si>
    <t>-0.7231297640828028</t>
  </si>
  <si>
    <t>325000.73800587375</t>
  </si>
  <si>
    <t>-0.0002718750000000001</t>
  </si>
  <si>
    <t>-0.00027162500000000016</t>
  </si>
  <si>
    <t>-0.7227941719060227</t>
  </si>
  <si>
    <t>322418.4357117549</t>
  </si>
  <si>
    <t>-0.00027137500000000013</t>
  </si>
  <si>
    <t>-0.7234651588941037</t>
  </si>
  <si>
    <t>325151.4765961105</t>
  </si>
  <si>
    <t>-0.0002711250000000001</t>
  </si>
  <si>
    <t>-0.723464764163145</t>
  </si>
  <si>
    <t>320319.9993362439</t>
  </si>
  <si>
    <t>-0.00027087500000000007</t>
  </si>
  <si>
    <t>-0.7234649615286243</t>
  </si>
  <si>
    <t>322717.65636020113</t>
  </si>
  <si>
    <t>-0.00027062500000000014</t>
  </si>
  <si>
    <t>-0.7238007510708838</t>
  </si>
  <si>
    <t>327774.16842369584</t>
  </si>
  <si>
    <t>-0.0002703750000000001</t>
  </si>
  <si>
    <t>-0.7227933824441053</t>
  </si>
  <si>
    <t>313045.600729293</t>
  </si>
  <si>
    <t>-0.0002701250000000001</t>
  </si>
  <si>
    <t>-0.7224583823637633</t>
  </si>
  <si>
    <t>317515.49432073935</t>
  </si>
  <si>
    <t>-0.00026987500000000015</t>
  </si>
  <si>
    <t>-0.7227939745405434</t>
  </si>
  <si>
    <t>320023.0016908713</t>
  </si>
  <si>
    <t>-0.0002696250000000001</t>
  </si>
  <si>
    <t>-0.0002693750000000001</t>
  </si>
  <si>
    <t>-0.7227935798095847</t>
  </si>
  <si>
    <t>315337.3488337922</t>
  </si>
  <si>
    <t>-0.00026912500000000016</t>
  </si>
  <si>
    <t>-0.7238001589744457</t>
  </si>
  <si>
    <t>320468.4981589302</t>
  </si>
  <si>
    <t>-0.0002688750000000001</t>
  </si>
  <si>
    <t>-0.724471343328006</t>
  </si>
  <si>
    <t>325603.6923668208</t>
  </si>
  <si>
    <t>-0.0002686250000000001</t>
  </si>
  <si>
    <t>-0.7248067381393067</t>
  </si>
  <si>
    <t>325754.4309570576</t>
  </si>
  <si>
    <t>-0.00026837500000000006</t>
  </si>
  <si>
    <t>-0.7244717380589647</t>
  </si>
  <si>
    <t>330590.0703277968</t>
  </si>
  <si>
    <t>-0.00026812500000000013</t>
  </si>
  <si>
    <t>-0.0002678750000000001</t>
  </si>
  <si>
    <t>-0.00026762500000000007</t>
  </si>
  <si>
    <t>-0.7258131199386885</t>
  </si>
  <si>
    <t>328685.47244103835</t>
  </si>
  <si>
    <t>-0.00026737500000000014</t>
  </si>
  <si>
    <t>-0.7268196991035496</t>
  </si>
  <si>
    <t>334220.56611802505</t>
  </si>
  <si>
    <t>-0.0002671250000000001</t>
  </si>
  <si>
    <t>-0.7268195017380702</t>
  </si>
  <si>
    <t>331661.39902015956</t>
  </si>
  <si>
    <t>-0.0002668750000000001</t>
  </si>
  <si>
    <t>-0.7271548965493709</t>
  </si>
  <si>
    <t>331814.4459762114</t>
  </si>
  <si>
    <t>-0.00026662500000000015</t>
  </si>
  <si>
    <t>-0.0002663750000000001</t>
  </si>
  <si>
    <t>-0.0002661250000000001</t>
  </si>
  <si>
    <t>-0.00026587500000000016</t>
  </si>
  <si>
    <t>-0.00026562500000000013</t>
  </si>
  <si>
    <t>-0.7278260809029312</t>
  </si>
  <si>
    <t>337285.81438178656</t>
  </si>
  <si>
    <t>-0.0002653750000000001</t>
  </si>
  <si>
    <t>-0.7278256861719725</t>
  </si>
  <si>
    <t>332120.5398883151</t>
  </si>
  <si>
    <t>-0.00026512500000000006</t>
  </si>
  <si>
    <t>-0.7274900939951924</t>
  </si>
  <si>
    <t>329444.8924554904</t>
  </si>
  <si>
    <t>-0.00026487500000000014</t>
  </si>
  <si>
    <t>-0.7291678575136138</t>
  </si>
  <si>
    <t>340555.7517205128</t>
  </si>
  <si>
    <t>-0.0002646250000000001</t>
  </si>
  <si>
    <t>-0.7281612783487527</t>
  </si>
  <si>
    <t>334837.4775410052</t>
  </si>
  <si>
    <t>-0.00026437500000000007</t>
  </si>
  <si>
    <t>-0.7274906860916305</t>
  </si>
  <si>
    <t>337130.3872611637</t>
  </si>
  <si>
    <t>-0.00026412500000000015</t>
  </si>
  <si>
    <t>-0.0002638750000000001</t>
  </si>
  <si>
    <t>-0.7288324627023129</t>
  </si>
  <si>
    <t>340399.10653805075</t>
  </si>
  <si>
    <t>-0.0002636250000000001</t>
  </si>
  <si>
    <t>-0.00026337500000000015</t>
  </si>
  <si>
    <t>-0.7278254888064932</t>
  </si>
  <si>
    <t>329596.77645838086</t>
  </si>
  <si>
    <t>-0.0002631250000000001</t>
  </si>
  <si>
    <t>-0.7284966731600535</t>
  </si>
  <si>
    <t>334991.70539675024</t>
  </si>
  <si>
    <t>-0.0002628750000000001</t>
  </si>
  <si>
    <t>-0.00026262500000000016</t>
  </si>
  <si>
    <t>-0.7281610809832734</t>
  </si>
  <si>
    <t>332273.586844367</t>
  </si>
  <si>
    <t>-0.00026237500000000013</t>
  </si>
  <si>
    <t>-0.7295034496903939</t>
  </si>
  <si>
    <t>343403.6985630619</t>
  </si>
  <si>
    <t>-0.0002621250000000001</t>
  </si>
  <si>
    <t>-0.00026187500000000006</t>
  </si>
  <si>
    <t>-0.00026162500000000014</t>
  </si>
  <si>
    <t>-0.7298386471362153</t>
  </si>
  <si>
    <t>340869.04208543693</t>
  </si>
  <si>
    <t>-0.0002613750000000001</t>
  </si>
  <si>
    <t>-0.00026112500000000007</t>
  </si>
  <si>
    <t>-0.00026087500000000015</t>
  </si>
  <si>
    <t>-0.0002606250000000001</t>
  </si>
  <si>
    <t>-0.7298382524052566</t>
  </si>
  <si>
    <t>335608.6168197304</t>
  </si>
  <si>
    <t>-0.0002603750000000001</t>
  </si>
  <si>
    <t>-0.7295026602284764</t>
  </si>
  <si>
    <t>332885.7746685742</t>
  </si>
  <si>
    <t>-0.00026012500000000016</t>
  </si>
  <si>
    <t>-0.0002598750000000001</t>
  </si>
  <si>
    <t>-0.0002596250000000001</t>
  </si>
  <si>
    <t>-0.7295028575939558</t>
  </si>
  <si>
    <t>335454.3889639854</t>
  </si>
  <si>
    <t>-0.00025937500000000017</t>
  </si>
  <si>
    <t>-0.7288316732403956</t>
  </si>
  <si>
    <t>330052.4284670521</t>
  </si>
  <si>
    <t>-0.00025912500000000013</t>
  </si>
  <si>
    <t>-0.7288318706058748</t>
  </si>
  <si>
    <t>332579.6807564706</t>
  </si>
  <si>
    <t>-0.0002588750000000001</t>
  </si>
  <si>
    <t>-0.00025862500000000007</t>
  </si>
  <si>
    <t>-0.00025837500000000014</t>
  </si>
  <si>
    <t>-0.0002581250000000001</t>
  </si>
  <si>
    <t>-0.0002578750000000001</t>
  </si>
  <si>
    <t>-0.7291672654171757</t>
  </si>
  <si>
    <t>332732.72771252244</t>
  </si>
  <si>
    <t>-0.00025762500000000015</t>
  </si>
  <si>
    <t>-0.0002573750000000001</t>
  </si>
  <si>
    <t>-0.730173449851078</t>
  </si>
  <si>
    <t>333191.8685806779</t>
  </si>
  <si>
    <t>-0.0002571250000000001</t>
  </si>
  <si>
    <t>-0.7298378576742979</t>
  </si>
  <si>
    <t>330508.0804757234</t>
  </si>
  <si>
    <t>-0.00025687500000000016</t>
  </si>
  <si>
    <t>-0.0002566250000000001</t>
  </si>
  <si>
    <t>-0.0002563750000000001</t>
  </si>
  <si>
    <t>-0.00025612500000000006</t>
  </si>
  <si>
    <t>-0.00025587500000000013</t>
  </si>
  <si>
    <t>-0.0002556250000000001</t>
  </si>
  <si>
    <t>-0.00025537500000000007</t>
  </si>
  <si>
    <t>-0.00025512500000000014</t>
  </si>
  <si>
    <t>-0.0002548750000000001</t>
  </si>
  <si>
    <t>-0.7308446342046383</t>
  </si>
  <si>
    <t>338684.6584673929</t>
  </si>
  <si>
    <t>-0.0002546250000000001</t>
  </si>
  <si>
    <t>-0.00025437500000000015</t>
  </si>
  <si>
    <t>-0.0002541250000000001</t>
  </si>
  <si>
    <t>-0.0002538750000000001</t>
  </si>
  <si>
    <t>-0.7301736472165574</t>
  </si>
  <si>
    <t>335762.84467547544</t>
  </si>
  <si>
    <t>-0.00025362500000000016</t>
  </si>
  <si>
    <t>-0.7305092393933376</t>
  </si>
  <si>
    <t>338529.23134676996</t>
  </si>
  <si>
    <t>-0.00025337500000000013</t>
  </si>
  <si>
    <t>-0.73185101600402</t>
  </si>
  <si>
    <t>341808.9131802094</t>
  </si>
  <si>
    <t>-0.0002531250000000001</t>
  </si>
  <si>
    <t>-0.7311802263814184</t>
  </si>
  <si>
    <t>341495.6228152853</t>
  </si>
  <si>
    <t>-0.00025287500000000006</t>
  </si>
  <si>
    <t>341652.26799774735</t>
  </si>
  <si>
    <t>-0.00025262500000000014</t>
  </si>
  <si>
    <t>-0.7308444368391589</t>
  </si>
  <si>
    <t>336071.30038696545</t>
  </si>
  <si>
    <t>-0.0002523750000000001</t>
  </si>
  <si>
    <t>-0.00025212500000000007</t>
  </si>
  <si>
    <t>-0.00025187500000000015</t>
  </si>
  <si>
    <t>-0.0002516250000000001</t>
  </si>
  <si>
    <t>-0.0002513750000000001</t>
  </si>
  <si>
    <t>-0.00025112500000000015</t>
  </si>
  <si>
    <t>-0.7305090420278582</t>
  </si>
  <si>
    <t>335917.07253122044</t>
  </si>
  <si>
    <t>-0.0002508750000000001</t>
  </si>
  <si>
    <t>-0.7298380550397773</t>
  </si>
  <si>
    <t>333038.8216246261</t>
  </si>
  <si>
    <t>-0.0002506250000000001</t>
  </si>
  <si>
    <t>-0.00025037500000000016</t>
  </si>
  <si>
    <t>-0.00025012500000000013</t>
  </si>
  <si>
    <t>-0.0002498750000000001</t>
  </si>
  <si>
    <t>-0.00024962500000000006</t>
  </si>
  <si>
    <t>-0.00024937500000000014</t>
  </si>
  <si>
    <t>-0.0002491250000000001</t>
  </si>
  <si>
    <t>-0.00024887500000000007</t>
  </si>
  <si>
    <t>-0.7315154238272399</t>
  </si>
  <si>
    <t>338995.5127086388</t>
  </si>
  <si>
    <t>-0.00024862500000000015</t>
  </si>
  <si>
    <t>-0.7318508186385406</t>
  </si>
  <si>
    <t>339150.9398292617</t>
  </si>
  <si>
    <t>-0.0002483750000000001</t>
  </si>
  <si>
    <t>-0.0002481250000000001</t>
  </si>
  <si>
    <t>-0.00024787500000000016</t>
  </si>
  <si>
    <t>-0.0002476250000000001</t>
  </si>
  <si>
    <t>-0.7305088446623788</t>
  </si>
  <si>
    <t>333344.91553672974</t>
  </si>
  <si>
    <t>-0.0002473750000000001</t>
  </si>
  <si>
    <t>341025.68726789905</t>
  </si>
  <si>
    <t>-0.00024712500000000017</t>
  </si>
  <si>
    <t>-0.00024687500000000013</t>
  </si>
  <si>
    <t>-0.729838449770736</t>
  </si>
  <si>
    <t>338218.3771055241</t>
  </si>
  <si>
    <t>-0.0002466250000000001</t>
  </si>
  <si>
    <t>-0.00024637500000000007</t>
  </si>
  <si>
    <t>-0.00024612500000000014</t>
  </si>
  <si>
    <t>-0.0002458750000000001</t>
  </si>
  <si>
    <t>-0.7305098314897756</t>
  </si>
  <si>
    <t>346615.27314311004</t>
  </si>
  <si>
    <t>-0.0002456250000000001</t>
  </si>
  <si>
    <t>-0.00024537500000000015</t>
  </si>
  <si>
    <t>-0.0002451250000000001</t>
  </si>
  <si>
    <t>-0.0002448750000000001</t>
  </si>
  <si>
    <t>-0.00024462500000000016</t>
  </si>
  <si>
    <t>-0.0002443750000000001</t>
  </si>
  <si>
    <t>-0.0002441250000000001</t>
  </si>
  <si>
    <t>-0.00024387500000000006</t>
  </si>
  <si>
    <t>-0.00024362500000000013</t>
  </si>
  <si>
    <t>-0.0002433750000000001</t>
  </si>
  <si>
    <t>-0.00024312500000000007</t>
  </si>
  <si>
    <t>-0.00024287500000000014</t>
  </si>
  <si>
    <t>-0.0002426250000000001</t>
  </si>
  <si>
    <t>-0.00024237500000000008</t>
  </si>
  <si>
    <t>-0.00024212500000000015</t>
  </si>
  <si>
    <t>-0.00024187500000000012</t>
  </si>
  <si>
    <t>-0.00024162500000000009</t>
  </si>
  <si>
    <t>-0.7298388445016947</t>
  </si>
  <si>
    <t>343561.581049743</t>
  </si>
  <si>
    <t>-0.00024137500000000016</t>
  </si>
  <si>
    <t>-0.00024112500000000013</t>
  </si>
  <si>
    <t>-0.0002408750000000001</t>
  </si>
  <si>
    <t>-0.00024062500000000006</t>
  </si>
  <si>
    <t>-0.7301748314094335</t>
  </si>
  <si>
    <t>352062.31979744724</t>
  </si>
  <si>
    <t>-0.00024037500000000014</t>
  </si>
  <si>
    <t>-0.0002401250000000001</t>
  </si>
  <si>
    <t>-0.00023987500000000007</t>
  </si>
  <si>
    <t>-0.7301750287749129</t>
  </si>
  <si>
    <t>354934.0029394791</t>
  </si>
  <si>
    <t>-0.00023962500000000015</t>
  </si>
  <si>
    <t>-0.0002393750000000001</t>
  </si>
  <si>
    <t>-0.7291684496100518</t>
  </si>
  <si>
    <t>348755.48032359756</t>
  </si>
  <si>
    <t>-0.00023912500000000008</t>
  </si>
  <si>
    <t>-0.7298398313290915</t>
  </si>
  <si>
    <t>357688.54267853906</t>
  </si>
  <si>
    <t>-0.00023887500000000015</t>
  </si>
  <si>
    <t>-0.00023862500000000012</t>
  </si>
  <si>
    <t>-0.7298394365981328</t>
  </si>
  <si>
    <t>351900.60527342476</t>
  </si>
  <si>
    <t>-0.0002383750000000001</t>
  </si>
  <si>
    <t>-0.00023812500000000016</t>
  </si>
  <si>
    <t>-0.00023787500000000013</t>
  </si>
  <si>
    <t>-0.7288332521642304</t>
  </si>
  <si>
    <t>351415.46170135733</t>
  </si>
  <si>
    <t>-0.0002376250000000001</t>
  </si>
  <si>
    <t>-0.728833054798751</t>
  </si>
  <si>
    <t>348595.0636481698</t>
  </si>
  <si>
    <t>-0.00023737500000000006</t>
  </si>
  <si>
    <t>-0.7298400286945709</t>
  </si>
  <si>
    <t>360654.4994614986</t>
  </si>
  <si>
    <t>-0.00023712500000000014</t>
  </si>
  <si>
    <t>-0.7298396339636121</t>
  </si>
  <si>
    <t>354770.9693951248</t>
  </si>
  <si>
    <t>-0.0002368750000000001</t>
  </si>
  <si>
    <t>-0.7291686469755312</t>
  </si>
  <si>
    <t>351577.1762253798</t>
  </si>
  <si>
    <t>-0.00023662500000000007</t>
  </si>
  <si>
    <t>-0.00023637500000000015</t>
  </si>
  <si>
    <t>-0.7288334495297097</t>
  </si>
  <si>
    <t>354281.8687620622</t>
  </si>
  <si>
    <t>-0.00023612500000000012</t>
  </si>
  <si>
    <t>-0.7291688443410106</t>
  </si>
  <si>
    <t>354444.9023064164</t>
  </si>
  <si>
    <t>-0.00023587500000000008</t>
  </si>
  <si>
    <t>-0.00023562500000000016</t>
  </si>
  <si>
    <t>-0.00023537500000000012</t>
  </si>
  <si>
    <t>-0.0002351250000000001</t>
  </si>
  <si>
    <t>-0.7301760156023097</t>
  </si>
  <si>
    <t>370024.9784528323</t>
  </si>
  <si>
    <t>-0.00023487500000000017</t>
  </si>
  <si>
    <t>-0.00023462500000000013</t>
  </si>
  <si>
    <t>-0.7308470025903906</t>
  </si>
  <si>
    <t>373541.3266634975</t>
  </si>
  <si>
    <t>-0.0002343750000000001</t>
  </si>
  <si>
    <t>-0.00023412500000000007</t>
  </si>
  <si>
    <t>-0.7298404234255296</t>
  </si>
  <si>
    <t>366736.458907407</t>
  </si>
  <si>
    <t>-0.00023387500000000014</t>
  </si>
  <si>
    <t>-0.0002336250000000001</t>
  </si>
  <si>
    <t>-0.00023337500000000008</t>
  </si>
  <si>
    <t>-0.7298408181564883</t>
  </si>
  <si>
    <t>373027.0583324024</t>
  </si>
  <si>
    <t>-0.00023312500000000015</t>
  </si>
  <si>
    <t>-0.7301764103332684</t>
  </si>
  <si>
    <t>376426.8877088014</t>
  </si>
  <si>
    <t>-0.00023287500000000012</t>
  </si>
  <si>
    <t>-0.7295056207106668</t>
  </si>
  <si>
    <t>376081.0764139281</t>
  </si>
  <si>
    <t>-0.00023262500000000008</t>
  </si>
  <si>
    <t>-0.7291698311684074</t>
  </si>
  <si>
    <t>369515.08307758207</t>
  </si>
  <si>
    <t>-0.00023237500000000016</t>
  </si>
  <si>
    <t>-0.7295054233451875</t>
  </si>
  <si>
    <t>372855.6355553707</t>
  </si>
  <si>
    <t>-0.00023212500000000013</t>
  </si>
  <si>
    <t>-0.0002318750000000001</t>
  </si>
  <si>
    <t>-0.00023162500000000006</t>
  </si>
  <si>
    <t>-0.7284996336422439</t>
  </si>
  <si>
    <t>378839.5635196249</t>
  </si>
  <si>
    <t>-0.00023137500000000014</t>
  </si>
  <si>
    <t>-0.7288348310880652</t>
  </si>
  <si>
    <t>375735.2651190548</t>
  </si>
  <si>
    <t>-0.0002311250000000001</t>
  </si>
  <si>
    <t>-0.00023087500000000007</t>
  </si>
  <si>
    <t>-0.00023062500000000014</t>
  </si>
  <si>
    <t>-0.729841212887447</t>
  </si>
  <si>
    <t>379537.2211054478</t>
  </si>
  <si>
    <t>-0.0002303750000000001</t>
  </si>
  <si>
    <t>-0.7298418049838851</t>
  </si>
  <si>
    <t>389739.96838338394</t>
  </si>
  <si>
    <t>-0.00023012500000000008</t>
  </si>
  <si>
    <t>-0.00022987500000000015</t>
  </si>
  <si>
    <t>-0.00022962500000000012</t>
  </si>
  <si>
    <t>-0.0002293750000000001</t>
  </si>
  <si>
    <t>-0.00022912500000000016</t>
  </si>
  <si>
    <t>-0.00022887500000000013</t>
  </si>
  <si>
    <t>-0.0002286250000000001</t>
  </si>
  <si>
    <t>-0.7264868700434804</t>
  </si>
  <si>
    <t>371312.83056208526</t>
  </si>
  <si>
    <t>-0.00022837500000000006</t>
  </si>
  <si>
    <t>-0.00022812500000000014</t>
  </si>
  <si>
    <t>-0.0002278750000000001</t>
  </si>
  <si>
    <t>-0.7271584491279994</t>
  </si>
  <si>
    <t>384858.54835903645</t>
  </si>
  <si>
    <t>-0.00022762500000000007</t>
  </si>
  <si>
    <t>-0.00022737500000000015</t>
  </si>
  <si>
    <t>-0.7264878568708772</t>
  </si>
  <si>
    <t>387948.93966647994</t>
  </si>
  <si>
    <t>-0.0002271250000000001</t>
  </si>
  <si>
    <t>-0.7268232516821781</t>
  </si>
  <si>
    <t>388128.0425381704</t>
  </si>
  <si>
    <t>-0.00022687500000000008</t>
  </si>
  <si>
    <t>-0.7268234490476574</t>
  </si>
  <si>
    <t>391637.3807287383</t>
  </si>
  <si>
    <t>-0.00022662500000000016</t>
  </si>
  <si>
    <t>-0.00022637500000000012</t>
  </si>
  <si>
    <t>-0.7264882516018359</t>
  </si>
  <si>
    <t>395028.3856589904</t>
  </si>
  <si>
    <t>-0.0002261250000000001</t>
  </si>
  <si>
    <t>-0.7268236464131368</t>
  </si>
  <si>
    <t>395210.7567717709</t>
  </si>
  <si>
    <t>-0.00022587500000000016</t>
  </si>
  <si>
    <t>-0.7261528567905352</t>
  </si>
  <si>
    <t>394846.01454621</t>
  </si>
  <si>
    <t>-0.00022562500000000013</t>
  </si>
  <si>
    <t>-0.7254816724369749</t>
  </si>
  <si>
    <t>387411.63105140877</t>
  </si>
  <si>
    <t>-0.0002253750000000001</t>
  </si>
  <si>
    <t>-0.7258168698827964</t>
  </si>
  <si>
    <t>384148.4992061502</t>
  </si>
  <si>
    <t>-0.00022512500000000006</t>
  </si>
  <si>
    <t>-0.00022487500000000014</t>
  </si>
  <si>
    <t>-0.7258170672482757</t>
  </si>
  <si>
    <t>387590.7339230991</t>
  </si>
  <si>
    <t>-0.0002246250000000001</t>
  </si>
  <si>
    <t>-0.00022437500000000007</t>
  </si>
  <si>
    <t>-0.00022412500000000015</t>
  </si>
  <si>
    <t>-0.00022387500000000012</t>
  </si>
  <si>
    <t>-0.7244760800995107</t>
  </si>
  <si>
    <t>397561.5870185878</t>
  </si>
  <si>
    <t>-0.00022362500000000008</t>
  </si>
  <si>
    <t>-0.00022337500000000016</t>
  </si>
  <si>
    <t>-0.7244758827340313</t>
  </si>
  <si>
    <t>393934.1589823077</t>
  </si>
  <si>
    <t>-0.00022312500000000012</t>
  </si>
  <si>
    <t>-0.723469698300129</t>
  </si>
  <si>
    <t>393387.04564396635</t>
  </si>
  <si>
    <t>-0.0002228750000000001</t>
  </si>
  <si>
    <t>-0.7238050931114297</t>
  </si>
  <si>
    <t>393569.4167567468</t>
  </si>
  <si>
    <t>-0.00022262500000000017</t>
  </si>
  <si>
    <t>-0.00022237500000000013</t>
  </si>
  <si>
    <t>-0.722798711312048</t>
  </si>
  <si>
    <t>389468.7141193169</t>
  </si>
  <si>
    <t>-0.0002221250000000001</t>
  </si>
  <si>
    <t>-0.00022187500000000007</t>
  </si>
  <si>
    <t>-0.7238054878423884</t>
  </si>
  <si>
    <t>400884.9164226315</t>
  </si>
  <si>
    <t>-0.00022162500000000014</t>
  </si>
  <si>
    <t>-0.7224639085971853</t>
  </si>
  <si>
    <t>400141.8730323544</t>
  </si>
  <si>
    <t>-0.0002213750000000001</t>
  </si>
  <si>
    <t>-0.00022112500000000008</t>
  </si>
  <si>
    <t>-0.7234700930310877</t>
  </si>
  <si>
    <t>400699.15557506226</t>
  </si>
  <si>
    <t>-0.00022087500000000015</t>
  </si>
  <si>
    <t>-0.7221281190549258</t>
  </si>
  <si>
    <t>392657.5611928446</t>
  </si>
  <si>
    <t>-0.00022062500000000012</t>
  </si>
  <si>
    <t>-0.00022037500000000008</t>
  </si>
  <si>
    <t>-0.00022012500000000016</t>
  </si>
  <si>
    <t>-0.00021987500000000013</t>
  </si>
  <si>
    <t>-0.0002196250000000001</t>
  </si>
  <si>
    <t>-0.7211217372555441</t>
  </si>
  <si>
    <t>388565.10303205793</t>
  </si>
  <si>
    <t>-0.00021937500000000006</t>
  </si>
  <si>
    <t>-0.7211221319865029</t>
  </si>
  <si>
    <t>395721.08327910997</t>
  </si>
  <si>
    <t>-0.00021912500000000014</t>
  </si>
  <si>
    <t>-0.7204511449984219</t>
  </si>
  <si>
    <t>391745.70562894235</t>
  </si>
  <si>
    <t>-0.0002188750000000001</t>
  </si>
  <si>
    <t>-0.7201161449180798</t>
  </si>
  <si>
    <t>398841.5470993694</t>
  </si>
  <si>
    <t>-0.00021862500000000007</t>
  </si>
  <si>
    <t>-0.7204513423639013</t>
  </si>
  <si>
    <t>395352.98253121437</t>
  </si>
  <si>
    <t>-0.00021837500000000014</t>
  </si>
  <si>
    <t>-0.7201157501871212</t>
  </si>
  <si>
    <t>391563.33451616194</t>
  </si>
  <si>
    <t>-0.0002181250000000001</t>
  </si>
  <si>
    <t>-0.00021787500000000008</t>
  </si>
  <si>
    <t>-0.7201163422835593</t>
  </si>
  <si>
    <t>402583.06534754124</t>
  </si>
  <si>
    <t>-0.00021762500000000015</t>
  </si>
  <si>
    <t>-0.7204515397293806</t>
  </si>
  <si>
    <t>399027.3079469387</t>
  </si>
  <si>
    <t>-0.00021737500000000012</t>
  </si>
  <si>
    <t>-0.7191101578496568</t>
  </si>
  <si>
    <t>402020.5551114579</t>
  </si>
  <si>
    <t>-0.0002171250000000001</t>
  </si>
  <si>
    <t>-0.7187745656728767</t>
  </si>
  <si>
    <t>398098.50370909227</t>
  </si>
  <si>
    <t>-0.00021687500000000016</t>
  </si>
  <si>
    <t>-0.7197813422032171</t>
  </si>
  <si>
    <t>410089.627893387</t>
  </si>
  <si>
    <t>-0.00021662500000000013</t>
  </si>
  <si>
    <t>-0.7181039734157545</t>
  </si>
  <si>
    <t>401458.0448753746</t>
  </si>
  <si>
    <t>-0.0002163750000000001</t>
  </si>
  <si>
    <t>-0.00021612500000000006</t>
  </si>
  <si>
    <t>-0.00021587500000000014</t>
  </si>
  <si>
    <t>-0.7184395655925346</t>
  </si>
  <si>
    <t>405449.0494502015</t>
  </si>
  <si>
    <t>-0.0002156250000000001</t>
  </si>
  <si>
    <t>-0.7184391708615759</t>
  </si>
  <si>
    <t>397912.742861523</t>
  </si>
  <si>
    <t>-0.00021537500000000007</t>
  </si>
  <si>
    <t>-0.7184399603234934</t>
  </si>
  <si>
    <t>413276.3275242763</t>
  </si>
  <si>
    <t>-0.00021512500000000015</t>
  </si>
  <si>
    <t>-0.7181043681467133</t>
  </si>
  <si>
    <t>409134.18541871343</t>
  </si>
  <si>
    <t>-0.00021487500000000011</t>
  </si>
  <si>
    <t>-0.7177683812389744</t>
  </si>
  <si>
    <t>397541.2211663844</t>
  </si>
  <si>
    <t>-0.00021462500000000008</t>
  </si>
  <si>
    <t>-0.7177689733354125</t>
  </si>
  <si>
    <t>408943.0969237787</t>
  </si>
  <si>
    <t>-0.00021437500000000016</t>
  </si>
  <si>
    <t>-0.7181045655121926</t>
  </si>
  <si>
    <t>413083.3945813165</t>
  </si>
  <si>
    <t>-0.00021412500000000012</t>
  </si>
  <si>
    <t>-0.7174333811586323</t>
  </si>
  <si>
    <t>404881.21251326887</t>
  </si>
  <si>
    <t>-0.0002138750000000001</t>
  </si>
  <si>
    <t>-0.7170979863473316</t>
  </si>
  <si>
    <t>404691.93353429134</t>
  </si>
  <si>
    <t>-0.00021362500000000016</t>
  </si>
  <si>
    <t>-0.7167627889015101</t>
  </si>
  <si>
    <t>408369.83143897454</t>
  </si>
  <si>
    <t>-0.00021337500000000013</t>
  </si>
  <si>
    <t>-0.0002131250000000001</t>
  </si>
  <si>
    <t>-0.7164269993592506</t>
  </si>
  <si>
    <t>400520.52781523566</t>
  </si>
  <si>
    <t>-0.00021287500000000007</t>
  </si>
  <si>
    <t>-0.7157564071021284</t>
  </si>
  <si>
    <t>403934.81761838106</t>
  </si>
  <si>
    <t>-0.00021262500000000014</t>
  </si>
  <si>
    <t>-0.0002123750000000001</t>
  </si>
  <si>
    <t>-0.7157558150056903</t>
  </si>
  <si>
    <t>392776.2772959454</t>
  </si>
  <si>
    <t>-0.00021212500000000007</t>
  </si>
  <si>
    <t>-0.00021187500000000015</t>
  </si>
  <si>
    <t>-0.7154208149253483</t>
  </si>
  <si>
    <t>399958.01757915237</t>
  </si>
  <si>
    <t>-0.00021162500000000012</t>
  </si>
  <si>
    <t>-0.7140788409491864</t>
  </si>
  <si>
    <t>391856.02542620647</t>
  </si>
  <si>
    <t>-0.00021137500000000008</t>
  </si>
  <si>
    <t>-0.7140794330456245</t>
  </si>
  <si>
    <t>402988.42272349336</t>
  </si>
  <si>
    <t>-0.00021112500000000016</t>
  </si>
  <si>
    <t>-0.714415222587884</t>
  </si>
  <si>
    <t>410961.1322087595</t>
  </si>
  <si>
    <t>-0.00021087500000000012</t>
  </si>
  <si>
    <t>-0.7127380511659007</t>
  </si>
  <si>
    <t>406076.7694997578</t>
  </si>
  <si>
    <t>-0.0002106250000000001</t>
  </si>
  <si>
    <t>-0.7130734459772016</t>
  </si>
  <si>
    <t>406267.8579946925</t>
  </si>
  <si>
    <t>-0.00021037500000000006</t>
  </si>
  <si>
    <t>-0.7127382485313801</t>
  </si>
  <si>
    <t>409996.4674939608</t>
  </si>
  <si>
    <t>-0.00021012500000000013</t>
  </si>
  <si>
    <t>-0.0002098750000000001</t>
  </si>
  <si>
    <t>-0.7137446303307619</t>
  </si>
  <si>
    <t>414577.0114041689</t>
  </si>
  <si>
    <t>-0.00020962500000000007</t>
  </si>
  <si>
    <t>-0.7124032484510381</t>
  </si>
  <si>
    <t>417870.6064043869</t>
  </si>
  <si>
    <t>-0.00020937500000000014</t>
  </si>
  <si>
    <t>-0.7120672615432991</t>
  </si>
  <si>
    <t>405694.59250988835</t>
  </si>
  <si>
    <t>-0.0002091250000000001</t>
  </si>
  <si>
    <t>-0.7110606823784381</t>
  </si>
  <si>
    <t>397520.47322279133</t>
  </si>
  <si>
    <t>-0.00020887500000000008</t>
  </si>
  <si>
    <t>-0.7120676562742579</t>
  </si>
  <si>
    <t>413602.9446819779</t>
  </si>
  <si>
    <t>-0.00020862500000000015</t>
  </si>
  <si>
    <t>-0.7110618665713143</t>
  </si>
  <si>
    <t>421229.67913201026</t>
  </si>
  <si>
    <t>-0.00020837500000000012</t>
  </si>
  <si>
    <t>-0.7110614718403555</t>
  </si>
  <si>
    <t>413018.5046486633</t>
  </si>
  <si>
    <t>-0.00020812500000000009</t>
  </si>
  <si>
    <t>-0.7100550900409739</t>
  </si>
  <si>
    <t>408453.00395028293</t>
  </si>
  <si>
    <t>-0.00020787500000000016</t>
  </si>
  <si>
    <t>-0.7110620639367936</t>
  </si>
  <si>
    <t>425458.926163166</t>
  </si>
  <si>
    <t>-0.00020762500000000013</t>
  </si>
  <si>
    <t>-0.7103910769487127</t>
  </si>
  <si>
    <t>420832.30653930467</t>
  </si>
  <si>
    <t>-0.0002073750000000001</t>
  </si>
  <si>
    <t>-0.7097198925951524</t>
  </si>
  <si>
    <t>412239.2512709105</t>
  </si>
  <si>
    <t>-0.00020712500000000006</t>
  </si>
  <si>
    <t>-0.709384695149331</t>
  </si>
  <si>
    <t>416100.0295556839</t>
  </si>
  <si>
    <t>-0.00020687500000000014</t>
  </si>
  <si>
    <t>-0.7090494977035096</t>
  </si>
  <si>
    <t>420037.5613538934</t>
  </si>
  <si>
    <t>-0.0002066250000000001</t>
  </si>
  <si>
    <t>-0.707707128996389</t>
  </si>
  <si>
    <t>403210.4420757369</t>
  </si>
  <si>
    <t>-0.00020637500000000007</t>
  </si>
  <si>
    <t>-0.7070363393737875</t>
  </si>
  <si>
    <t>402828.2650858675</t>
  </si>
  <si>
    <t>-0.00020612500000000014</t>
  </si>
  <si>
    <t>-0.7077075237273478</t>
  </si>
  <si>
    <t>411070.3712042813</t>
  </si>
  <si>
    <t>-0.0002058750000000001</t>
  </si>
  <si>
    <t>-0.7073715368196088</t>
  </si>
  <si>
    <t>399202.84314394224</t>
  </si>
  <si>
    <t>-0.00020562500000000008</t>
  </si>
  <si>
    <t>-0.00020537500000000015</t>
  </si>
  <si>
    <t>-0.00020512500000000012</t>
  </si>
  <si>
    <t>-0.7080431159041279</t>
  </si>
  <si>
    <t>415313.1065118158</t>
  </si>
  <si>
    <t>-0.0002048750000000001</t>
  </si>
  <si>
    <t>-0.7063657471166652</t>
  </si>
  <si>
    <t>406330.7415777259</t>
  </si>
  <si>
    <t>-0.00020462500000000016</t>
  </si>
  <si>
    <t>-0.7060303523053645</t>
  </si>
  <si>
    <t>406137.8086347662</t>
  </si>
  <si>
    <t>-0.00020437500000000013</t>
  </si>
  <si>
    <t>-0.7063663392131033</t>
  </si>
  <si>
    <t>418448.07098307094</t>
  </si>
  <si>
    <t>-0.0002041250000000001</t>
  </si>
  <si>
    <t>-0.7056949574940637</t>
  </si>
  <si>
    <t>405944.8756918065</t>
  </si>
  <si>
    <t>-0.00020387500000000006</t>
  </si>
  <si>
    <t>-0.7060311417672819</t>
  </si>
  <si>
    <t>422448.70968220185</t>
  </si>
  <si>
    <t>-0.00020362500000000014</t>
  </si>
  <si>
    <t>-0.705360154779201</t>
  </si>
  <si>
    <t>417852.0120940125</t>
  </si>
  <si>
    <t>-0.0002033750000000001</t>
  </si>
  <si>
    <t>-0.7046895625220788</t>
  </si>
  <si>
    <t>421645.98528727813</t>
  </si>
  <si>
    <t>-0.00020312500000000007</t>
  </si>
  <si>
    <t>-0.7036833780881765</t>
  </si>
  <si>
    <t>421043.9419910853</t>
  </si>
  <si>
    <t>-0.00020287500000000015</t>
  </si>
  <si>
    <t>-0.7036835754536558</t>
  </si>
  <si>
    <t>425314.19742063206</t>
  </si>
  <si>
    <t>-0.00020262500000000011</t>
  </si>
  <si>
    <t>-0.00020237500000000008</t>
  </si>
  <si>
    <t>-0.7033479832768756</t>
  </si>
  <si>
    <t>420843.2608923543</t>
  </si>
  <si>
    <t>-0.00020212500000000016</t>
  </si>
  <si>
    <t>-0.7026771936542741</t>
  </si>
  <si>
    <t>420441.89869489236</t>
  </si>
  <si>
    <t>-0.00020187500000000012</t>
  </si>
  <si>
    <t>-0.7036837728191352</t>
  </si>
  <si>
    <t>429671.9562958332</t>
  </si>
  <si>
    <t>-0.0002016250000000001</t>
  </si>
  <si>
    <t>-0.00020137500000000016</t>
  </si>
  <si>
    <t>-0.702342193573932</t>
  </si>
  <si>
    <t>428852.7829667355</t>
  </si>
  <si>
    <t>-0.00020112500000000013</t>
  </si>
  <si>
    <t>-0.7026777857507122</t>
  </si>
  <si>
    <t>433499.196152025</t>
  </si>
  <si>
    <t>-0.0002008750000000001</t>
  </si>
  <si>
    <t>-0.7026775883852329</t>
  </si>
  <si>
    <t>429057.57629900996</t>
  </si>
  <si>
    <t>-0.00020062500000000007</t>
  </si>
  <si>
    <t>-0.7020067987626313</t>
  </si>
  <si>
    <t>428647.98963446106</t>
  </si>
  <si>
    <t>-0.00020037500000000014</t>
  </si>
  <si>
    <t>-0.70200719349359</t>
  </si>
  <si>
    <t>437615.57973906666</t>
  </si>
  <si>
    <t>-0.0002001250000000001</t>
  </si>
  <si>
    <t>-0.00019987500000000007</t>
  </si>
  <si>
    <t>-0.7006652195174281</t>
  </si>
  <si>
    <t>427828.81630536326</t>
  </si>
  <si>
    <t>-0.00019962500000000015</t>
  </si>
  <si>
    <t>-0.6999948246257853</t>
  </si>
  <si>
    <t>436361.11400581605</t>
  </si>
  <si>
    <t>-0.00019937500000000012</t>
  </si>
  <si>
    <t>-0.7006658116138662</t>
  </si>
  <si>
    <t>441396.4132311439</t>
  </si>
  <si>
    <t>-0.00019912500000000008</t>
  </si>
  <si>
    <t>-0.00019887500000000016</t>
  </si>
  <si>
    <t>-0.6999950219912646</t>
  </si>
  <si>
    <t>440973.8378342267</t>
  </si>
  <si>
    <t>-0.00019862500000000013</t>
  </si>
  <si>
    <t>-0.6996596271799639</t>
  </si>
  <si>
    <t>440762.5501357682</t>
  </si>
  <si>
    <t>-0.0001983750000000001</t>
  </si>
  <si>
    <t>-0.00019812500000000006</t>
  </si>
  <si>
    <t>-0.6973114687698997</t>
  </si>
  <si>
    <t>430188.5833154546</t>
  </si>
  <si>
    <t>-0.00019787500000000013</t>
  </si>
  <si>
    <t>-0.696976073958599</t>
  </si>
  <si>
    <t>429981.670013169</t>
  </si>
  <si>
    <t>-0.0001976250000000001</t>
  </si>
  <si>
    <t>-0.6976470609466798</t>
  </si>
  <si>
    <t>434897.5706503568</t>
  </si>
  <si>
    <t>-0.00019737500000000007</t>
  </si>
  <si>
    <t>-0.6959694947937378</t>
  </si>
  <si>
    <t>420651.72107592574</t>
  </si>
  <si>
    <t>-0.00019712500000000014</t>
  </si>
  <si>
    <t>-0.6966410738782568</t>
  </si>
  <si>
    <t>438860.960849641</t>
  </si>
  <si>
    <t>-0.0001968750000000001</t>
  </si>
  <si>
    <t>-0.6966406791472981</t>
  </si>
  <si>
    <t>429774.7567108833</t>
  </si>
  <si>
    <t>-0.00019662500000000008</t>
  </si>
  <si>
    <t>-0.6959696921592172</t>
  </si>
  <si>
    <t>424961.70965352125</t>
  </si>
  <si>
    <t>-0.00019637500000000015</t>
  </si>
  <si>
    <t>-0.6956344947133958</t>
  </si>
  <si>
    <t>429154.0168040264</t>
  </si>
  <si>
    <t>-0.00019612500000000012</t>
  </si>
  <si>
    <t>-0.6956346920788752</t>
  </si>
  <si>
    <t>433643.1049171062</t>
  </si>
  <si>
    <t>-0.00019587500000000009</t>
  </si>
  <si>
    <t>-0.00019562500000000016</t>
  </si>
  <si>
    <t>-0.694293112833672</t>
  </si>
  <si>
    <t>432806.79442827235</t>
  </si>
  <si>
    <t>-0.00019537500000000013</t>
  </si>
  <si>
    <t>-0.6942929154681926</t>
  </si>
  <si>
    <t>428326.3635948837</t>
  </si>
  <si>
    <t>-0.0001951250000000001</t>
  </si>
  <si>
    <t>-0.6936219284801117</t>
  </si>
  <si>
    <t>423528.1563276001</t>
  </si>
  <si>
    <t>-0.00019487500000000006</t>
  </si>
  <si>
    <t>-0.6926159414116887</t>
  </si>
  <si>
    <t>427291.7970834555</t>
  </si>
  <si>
    <t>-0.00019462500000000014</t>
  </si>
  <si>
    <t>-0.0001943750000000001</t>
  </si>
  <si>
    <t>-0.6929517309539482</t>
  </si>
  <si>
    <t>436536.7961665967</t>
  </si>
  <si>
    <t>-0.00019412500000000007</t>
  </si>
  <si>
    <t>-0.6922807439658674</t>
  </si>
  <si>
    <t>431552.3286950217</t>
  </si>
  <si>
    <t>-0.00019387500000000015</t>
  </si>
  <si>
    <t>-0.6912747568974443</t>
  </si>
  <si>
    <t>435480.3576743039</t>
  </si>
  <si>
    <t>-0.0001936250000000001</t>
  </si>
  <si>
    <t>-0.6912749542629237</t>
  </si>
  <si>
    <t>440132.952100555</t>
  </si>
  <si>
    <t>-0.00019337500000000008</t>
  </si>
  <si>
    <t>-0.6909393620861436</t>
  </si>
  <si>
    <t>435269.06997584534</t>
  </si>
  <si>
    <t>-0.00019312500000000015</t>
  </si>
  <si>
    <t>-0.6895971907445023</t>
  </si>
  <si>
    <t>421070.63634030684</t>
  </si>
  <si>
    <t>-0.00019287500000000012</t>
  </si>
  <si>
    <t>-0.6902677830016246</t>
  </si>
  <si>
    <t>417205.54290809936</t>
  </si>
  <si>
    <t>-0.0001926250000000001</t>
  </si>
  <si>
    <t>-0.6906041646403221</t>
  </si>
  <si>
    <t>439705.86210544757</t>
  </si>
  <si>
    <t>-0.00019237500000000016</t>
  </si>
  <si>
    <t>-0.6895975854754611</t>
  </si>
  <si>
    <t>429879.7077173541</t>
  </si>
  <si>
    <t>-0.00019212500000000013</t>
  </si>
  <si>
    <t>-0.6895981775718991</t>
  </si>
  <si>
    <t>443806.77711576107</t>
  </si>
  <si>
    <t>-0.0001918750000000001</t>
  </si>
  <si>
    <t>-0.6895983749373785</t>
  </si>
  <si>
    <t>448651.85215673555</t>
  </si>
  <si>
    <t>-0.00019162500000000006</t>
  </si>
  <si>
    <t>-0.6885915984070381</t>
  </si>
  <si>
    <t>433790.0560866353</t>
  </si>
  <si>
    <t>-0.00019137500000000014</t>
  </si>
  <si>
    <t>-0.6879206114189572</t>
  </si>
  <si>
    <t>428834.31960631185</t>
  </si>
  <si>
    <t>-0.0001911250000000001</t>
  </si>
  <si>
    <t>-0.6882565983266961</t>
  </si>
  <si>
    <t>442943.3729183263</t>
  </si>
  <si>
    <t>-0.00019087500000000007</t>
  </si>
  <si>
    <t>-0.6875858087040945</t>
  </si>
  <si>
    <t>442511.67081960884</t>
  </si>
  <si>
    <t>-0.00019062500000000015</t>
  </si>
  <si>
    <t>-0.6872502165273143</t>
  </si>
  <si>
    <t>437570.4121299104</t>
  </si>
  <si>
    <t>-0.00019037500000000011</t>
  </si>
  <si>
    <t>-0.687250611258273</t>
  </si>
  <si>
    <t>447124.4000029328</t>
  </si>
  <si>
    <t>-0.00019012500000000008</t>
  </si>
  <si>
    <t>-0.6865800190011508</t>
  </si>
  <si>
    <t>451618.3373272035</t>
  </si>
  <si>
    <t>-0.00018987500000000016</t>
  </si>
  <si>
    <t>-0.6855736372017691</t>
  </si>
  <si>
    <t>446033.3627502165</t>
  </si>
  <si>
    <t>-0.00018962500000000012</t>
  </si>
  <si>
    <t>-0.6849030449446469</t>
  </si>
  <si>
    <t>450515.2579858603</t>
  </si>
  <si>
    <t>-0.0001893750000000001</t>
  </si>
  <si>
    <t>-0.6852384397559477</t>
  </si>
  <si>
    <t>450735.8738541289</t>
  </si>
  <si>
    <t>-0.00018912500000000017</t>
  </si>
  <si>
    <t>-0.6838964657797859</t>
  </si>
  <si>
    <t>440137.30927666306</t>
  </si>
  <si>
    <t>-0.00018887500000000013</t>
  </si>
  <si>
    <t>-0.6838966631452652</t>
  </si>
  <si>
    <t>444942.32549750025</t>
  </si>
  <si>
    <t>-0.0001886250000000001</t>
  </si>
  <si>
    <t>-0.6838968605107446</t>
  </si>
  <si>
    <t>449853.4103810544</t>
  </si>
  <si>
    <t>-0.00018837500000000007</t>
  </si>
  <si>
    <t>-0.6832262682536224</t>
  </si>
  <si>
    <t>454427.9591661308</t>
  </si>
  <si>
    <t>-0.00018812500000000014</t>
  </si>
  <si>
    <t>-0.6815488994661598</t>
  </si>
  <si>
    <t>443414.8733436976</t>
  </si>
  <si>
    <t>-0.0001878750000000001</t>
  </si>
  <si>
    <t>-0.6818842942774606</t>
  </si>
  <si>
    <t>443633.0807942408</t>
  </si>
  <si>
    <t>-0.00018762500000000007</t>
  </si>
  <si>
    <t>-0.68188449164294</t>
  </si>
  <si>
    <t>448529.7151714427</t>
  </si>
  <si>
    <t>-0.00018737500000000015</t>
  </si>
  <si>
    <t>-0.6805425176667781</t>
  </si>
  <si>
    <t>437978.79878307594</t>
  </si>
  <si>
    <t>-0.00018712500000000012</t>
  </si>
  <si>
    <t>-0.680206925489998</t>
  </si>
  <si>
    <t>433085.96718128235</t>
  </si>
  <si>
    <t>-0.00018687500000000008</t>
  </si>
  <si>
    <t>-0.6795363332328758</t>
  </si>
  <si>
    <t>437331.2456349998</t>
  </si>
  <si>
    <t>-0.00018662500000000016</t>
  </si>
  <si>
    <t>-0.00018637500000000013</t>
  </si>
  <si>
    <t>-0.6788655436102742</t>
  </si>
  <si>
    <t>436899.5435362824</t>
  </si>
  <si>
    <t>-0.0001861250000000001</t>
  </si>
  <si>
    <t>-0.6785303461644527</t>
  </si>
  <si>
    <t>441451.0062888083</t>
  </si>
  <si>
    <t>-0.00018587500000000006</t>
  </si>
  <si>
    <t>-0.6778597539073306</t>
  </si>
  <si>
    <t>445882.32475221914</t>
  </si>
  <si>
    <t>-0.00018562500000000013</t>
  </si>
  <si>
    <t>-0.0001853750000000001</t>
  </si>
  <si>
    <t>-0.6768531747424694</t>
  </si>
  <si>
    <t>435604.43724013004</t>
  </si>
  <si>
    <t>-0.00018512500000000007</t>
  </si>
  <si>
    <t>-0.6775243590960297</t>
  </si>
  <si>
    <t>445661.7088839505</t>
  </si>
  <si>
    <t>-0.00018487500000000014</t>
  </si>
  <si>
    <t>-0.0001846250000000001</t>
  </si>
  <si>
    <t>-0.6761827798508266</t>
  </si>
  <si>
    <t>444779.245410876</t>
  </si>
  <si>
    <t>-0.00018437500000000008</t>
  </si>
  <si>
    <t>-0.6765187667585655</t>
  </si>
  <si>
    <t>460239.638313601</t>
  </si>
  <si>
    <t>-0.00018412500000000015</t>
  </si>
  <si>
    <t>-0.6755123849591838</t>
  </si>
  <si>
    <t>454368.2568138639</t>
  </si>
  <si>
    <t>-0.00018387500000000012</t>
  </si>
  <si>
    <t>-0.00018362500000000009</t>
  </si>
  <si>
    <t>-0.6748415953365822</t>
  </si>
  <si>
    <t>453917.0652172379</t>
  </si>
  <si>
    <t>-0.00018337500000000016</t>
  </si>
  <si>
    <t>-0.6741706083485013</t>
  </si>
  <si>
    <t>448404.85197485524</t>
  </si>
  <si>
    <t>-0.00018312500000000013</t>
  </si>
  <si>
    <t>-0.6734998187258997</t>
  </si>
  <si>
    <t>447958.6958866126</t>
  </si>
  <si>
    <t>-0.0001828750000000001</t>
  </si>
  <si>
    <t>-0.673164423914599</t>
  </si>
  <si>
    <t>447735.6178424913</t>
  </si>
  <si>
    <t>-0.00018262500000000006</t>
  </si>
  <si>
    <t>-0.6724938316574768</t>
  </si>
  <si>
    <t>452337.89462904737</t>
  </si>
  <si>
    <t>-0.00018237500000000014</t>
  </si>
  <si>
    <t>-0.672493436926518</t>
  </si>
  <si>
    <t>442352.4708599211</t>
  </si>
  <si>
    <t>-0.0001821250000000001</t>
  </si>
  <si>
    <t>-0.6718230420348752</t>
  </si>
  <si>
    <t>451886.7030324214</t>
  </si>
  <si>
    <t>-0.00018187500000000007</t>
  </si>
  <si>
    <t>-0.6711522524122736</t>
  </si>
  <si>
    <t>451435.5114357955</t>
  </si>
  <si>
    <t>-0.00018162500000000015</t>
  </si>
  <si>
    <t>-0.6708164628700142</t>
  </si>
  <si>
    <t>441249.39151857793</t>
  </si>
  <si>
    <t>-0.0001813750000000001</t>
  </si>
  <si>
    <t>-0.669474883624811</t>
  </si>
  <si>
    <t>440366.9280455034</t>
  </si>
  <si>
    <t>-0.00018112500000000008</t>
  </si>
  <si>
    <t>-0.00018087500000000015</t>
  </si>
  <si>
    <t>-0.6694756730867284</t>
  </si>
  <si>
    <t>460707.2765847987</t>
  </si>
  <si>
    <t>-0.00018062500000000012</t>
  </si>
  <si>
    <t>-0.6698112652635085</t>
  </si>
  <si>
    <t>466322.8849240605</t>
  </si>
  <si>
    <t>-0.0001803750000000001</t>
  </si>
  <si>
    <t>-0.6681340938415253</t>
  </si>
  <si>
    <t>459784.0536131104</t>
  </si>
  <si>
    <t>-0.00018012500000000016</t>
  </si>
  <si>
    <t>-0.6688058702915237</t>
  </si>
  <si>
    <t>488447.0238841807</t>
  </si>
  <si>
    <t>-0.00017987500000000013</t>
  </si>
  <si>
    <t>-0.6674635015844032</t>
  </si>
  <si>
    <t>464688.37086205883</t>
  </si>
  <si>
    <t>-0.0001796250000000001</t>
  </si>
  <si>
    <t>-0.6664565276885833</t>
  </si>
  <si>
    <t>443274.056960065</t>
  </si>
  <si>
    <t>-0.00017937500000000006</t>
  </si>
  <si>
    <t>-0.6667925145963222</t>
  </si>
  <si>
    <t>458860.8306414219</t>
  </si>
  <si>
    <t>-0.00017912500000000014</t>
  </si>
  <si>
    <t>-0.6661215276082413</t>
  </si>
  <si>
    <t>453166.3362543945</t>
  </si>
  <si>
    <t>-0.0001788750000000001</t>
  </si>
  <si>
    <t>-0.6654507379856397</t>
  </si>
  <si>
    <t>452709.9941860586</t>
  </si>
  <si>
    <t>-0.00017862500000000007</t>
  </si>
  <si>
    <t>-0.6654515274475571</t>
  </si>
  <si>
    <t>474370.8053563342</t>
  </si>
  <si>
    <t>-0.00017837500000000015</t>
  </si>
  <si>
    <t>-0.6661227118011174</t>
  </si>
  <si>
    <t>486487.4406366872</t>
  </si>
  <si>
    <t>-0.00017812500000000011</t>
  </si>
  <si>
    <t>-0.00017787500000000008</t>
  </si>
  <si>
    <t>-0.6644455403791342</t>
  </si>
  <si>
    <t>479387.8494918391</t>
  </si>
  <si>
    <t>-0.00017762500000000016</t>
  </si>
  <si>
    <t>-0.6637747507565326</t>
  </si>
  <si>
    <t>478903.8844787593</t>
  </si>
  <si>
    <t>-0.00017737500000000012</t>
  </si>
  <si>
    <t>-0.663103369037493</t>
  </si>
  <si>
    <t>461652.8447469127</t>
  </si>
  <si>
    <t>-0.0001771250000000001</t>
  </si>
  <si>
    <t>-0.661090802804209</t>
  </si>
  <si>
    <t>454937.1330117463</t>
  </si>
  <si>
    <t>-0.00017687500000000017</t>
  </si>
  <si>
    <t>-0.00017662500000000013</t>
  </si>
  <si>
    <t>-0.0001763750000000001</t>
  </si>
  <si>
    <t>-0.6594136313822256</t>
  </si>
  <si>
    <t>448602.91557103547</t>
  </si>
  <si>
    <t>-0.00017612500000000007</t>
  </si>
  <si>
    <t>-0.6600848157357859</t>
  </si>
  <si>
    <t>459551.3266671961</t>
  </si>
  <si>
    <t>-0.00017587500000000014</t>
  </si>
  <si>
    <t>-0.6590790260328423</t>
  </si>
  <si>
    <t>469828.13244396215</t>
  </si>
  <si>
    <t>-0.0001756250000000001</t>
  </si>
  <si>
    <t>-0.6587438285870209</t>
  </si>
  <si>
    <t>475274.1468806608</t>
  </si>
  <si>
    <t>-0.00017537500000000008</t>
  </si>
  <si>
    <t>-0.6584082364102407</t>
  </si>
  <si>
    <t>469349.95634792297</t>
  </si>
  <si>
    <t>-0.00017512500000000015</t>
  </si>
  <si>
    <t>-0.6584088285066788</t>
  </si>
  <si>
    <t>486819.56311059196</t>
  </si>
  <si>
    <t>-0.00017487500000000012</t>
  </si>
  <si>
    <t>-0.6577374467876391</t>
  </si>
  <si>
    <t>468871.7802518838</t>
  </si>
  <si>
    <t>-0.00017462500000000008</t>
  </si>
  <si>
    <t>-0.6574020519763384</t>
  </si>
  <si>
    <t>468632.6922038642</t>
  </si>
  <si>
    <t>-0.00017437500000000016</t>
  </si>
  <si>
    <t>-0.657067446626955</t>
  </si>
  <si>
    <t>491930.9723733667</t>
  </si>
  <si>
    <t>-0.00017412500000000013</t>
  </si>
  <si>
    <t>-0.6563962622733948</t>
  </si>
  <si>
    <t>479383.95136452373</t>
  </si>
  <si>
    <t>-0.0001738750000000001</t>
  </si>
  <si>
    <t>-0.6560610648275733</t>
  </si>
  <si>
    <t>485083.6549042252</t>
  </si>
  <si>
    <t>-0.00017362500000000006</t>
  </si>
  <si>
    <t>-0.00017337500000000013</t>
  </si>
  <si>
    <t>-0.654383301309152</t>
  </si>
  <si>
    <t>460966.9321355713</t>
  </si>
  <si>
    <t>-0.0001731250000000001</t>
  </si>
  <si>
    <t>-0.65404830122881</t>
  </si>
  <si>
    <t>471886.39178910217</t>
  </si>
  <si>
    <t>-0.00017287500000000007</t>
  </si>
  <si>
    <t>-0.6530417220639488</t>
  </si>
  <si>
    <t>460021.88407636684</t>
  </si>
  <si>
    <t>-0.00017262500000000014</t>
  </si>
  <si>
    <t>-0.6527067219836068</t>
  </si>
  <si>
    <t>470918.46176294255</t>
  </si>
  <si>
    <t>-0.0001723750000000001</t>
  </si>
  <si>
    <t>-0.6527069193490862</t>
  </si>
  <si>
    <t>476689.52439922036</t>
  </si>
  <si>
    <t>-0.00017212500000000008</t>
  </si>
  <si>
    <t>-0.6510297479271029</t>
  </si>
  <si>
    <t>469708.5492302431</t>
  </si>
  <si>
    <t>-0.00017187500000000015</t>
  </si>
  <si>
    <t>-0.6510299452925823</t>
  </si>
  <si>
    <t>475464.784869537</t>
  </si>
  <si>
    <t>-0.00017162500000000012</t>
  </si>
  <si>
    <t>-0.00017137500000000009</t>
  </si>
  <si>
    <t>-0.6503591556699807</t>
  </si>
  <si>
    <t>474974.8890576636</t>
  </si>
  <si>
    <t>-0.00017112500000000016</t>
  </si>
  <si>
    <t>-0.6493529712360784</t>
  </si>
  <si>
    <t>474240.04533985356</t>
  </si>
  <si>
    <t>-0.00017087500000000013</t>
  </si>
  <si>
    <t>-0.6493533659670371</t>
  </si>
  <si>
    <t>486155.6212743577</t>
  </si>
  <si>
    <t>-0.0001706250000000001</t>
  </si>
  <si>
    <t>-0.00017037500000000006</t>
  </si>
  <si>
    <t>-0.6480115893563546</t>
  </si>
  <si>
    <t>479131.9696252536</t>
  </si>
  <si>
    <t>-0.00017012500000000014</t>
  </si>
  <si>
    <t>-0.6476765892760126</t>
  </si>
  <si>
    <t>491069.3158307101</t>
  </si>
  <si>
    <t>-0.0001698750000000001</t>
  </si>
  <si>
    <t>-0.6473413918301911</t>
  </si>
  <si>
    <t>497139.94379202416</t>
  </si>
  <si>
    <t>-0.00016962500000000007</t>
  </si>
  <si>
    <t>-0.6463344179343713</t>
  </si>
  <si>
    <t>472035.51418642356</t>
  </si>
  <si>
    <t>-0.00016937500000000015</t>
  </si>
  <si>
    <t>-0.6459992204885499</t>
  </si>
  <si>
    <t>477644.0483055107</t>
  </si>
  <si>
    <t>-0.0001691250000000001</t>
  </si>
  <si>
    <t>-0.64633481266533</t>
  </si>
  <si>
    <t>483895.7012790933</t>
  </si>
  <si>
    <t>-0.00016887500000000008</t>
  </si>
  <si>
    <t>-0.645328233500469</t>
  </si>
  <si>
    <t>471300.67046861356</t>
  </si>
  <si>
    <t>-0.00016862500000000015</t>
  </si>
  <si>
    <t>-0.6456644177736872</t>
  </si>
  <si>
    <t>495852.07498166733</t>
  </si>
  <si>
    <t>-0.00016837500000000012</t>
  </si>
  <si>
    <t>-0.6446582333397849</t>
  </si>
  <si>
    <t>495079.3536954533</t>
  </si>
  <si>
    <t>-0.0001681250000000001</t>
  </si>
  <si>
    <t>-0.6436516541749238</t>
  </si>
  <si>
    <t>481886.8835055249</t>
  </si>
  <si>
    <t>-0.00016787500000000016</t>
  </si>
  <si>
    <t>-0.6426454697410214</t>
  </si>
  <si>
    <t>481133.5768404368</t>
  </si>
  <si>
    <t>-0.00016762500000000013</t>
  </si>
  <si>
    <t>-0.6423104696606794</t>
  </si>
  <si>
    <t>493276.3373609539</t>
  </si>
  <si>
    <t>-0.0001673750000000001</t>
  </si>
  <si>
    <t>-0.6423102722952</t>
  </si>
  <si>
    <t>487000.56662480766</t>
  </si>
  <si>
    <t>-0.00016712500000000006</t>
  </si>
  <si>
    <t>-0.6409682983190382</t>
  </si>
  <si>
    <t>473924.2450061535</t>
  </si>
  <si>
    <t>-0.00016687500000000014</t>
  </si>
  <si>
    <t>-0.6409688904154762</t>
  </si>
  <si>
    <t>492246.0423126684</t>
  </si>
  <si>
    <t>-0.0001666250000000001</t>
  </si>
  <si>
    <t>-0.6406336929696549</t>
  </si>
  <si>
    <t>498411.28079228464</t>
  </si>
  <si>
    <t>-0.00016637500000000007</t>
  </si>
  <si>
    <t>-0.6389565215476716</t>
  </si>
  <si>
    <t>490700.5997402404</t>
  </si>
  <si>
    <t>-0.00016612500000000015</t>
  </si>
  <si>
    <t>-0.6386211267363708</t>
  </si>
  <si>
    <t>490443.02597816905</t>
  </si>
  <si>
    <t>-0.00016587500000000012</t>
  </si>
  <si>
    <t>-0.6382855345595907</t>
  </si>
  <si>
    <t>483949.004720381</t>
  </si>
  <si>
    <t>-0.00016562500000000008</t>
  </si>
  <si>
    <t>-0.6376143502060304</t>
  </si>
  <si>
    <t>471444.3761399153</t>
  </si>
  <si>
    <t>-0.00016537500000000016</t>
  </si>
  <si>
    <t>-0.6362729683263066</t>
  </si>
  <si>
    <t>476362.634628212</t>
  </si>
  <si>
    <t>-0.00016512500000000012</t>
  </si>
  <si>
    <t>-0.6362733630572653</t>
  </si>
  <si>
    <t>488640.00964366953</t>
  </si>
  <si>
    <t>-0.0001648750000000001</t>
  </si>
  <si>
    <t>-0.00016462500000000017</t>
  </si>
  <si>
    <t>-0.636273757788224</t>
  </si>
  <si>
    <t>501566.9640797162</t>
  </si>
  <si>
    <t>-0.00016437500000000013</t>
  </si>
  <si>
    <t>-0.6356031655311019</t>
  </si>
  <si>
    <t>507754.49634583975</t>
  </si>
  <si>
    <t>-0.0001641250000000001</t>
  </si>
  <si>
    <t>-0.6345969810971995</t>
  </si>
  <si>
    <t>506950.70130803465</t>
  </si>
  <si>
    <t>-0.00016387500000000007</t>
  </si>
  <si>
    <t>-0.6339259941091185</t>
  </si>
  <si>
    <t>499716.2501590306</t>
  </si>
  <si>
    <t>-0.00016362500000000014</t>
  </si>
  <si>
    <t>-0.6332550071210377</t>
  </si>
  <si>
    <t>492670.68315477105</t>
  </si>
  <si>
    <t>-0.0001633750000000001</t>
  </si>
  <si>
    <t>-0.6322490200526146</t>
  </si>
  <si>
    <t>498394.3116442553</t>
  </si>
  <si>
    <t>-0.00016312500000000008</t>
  </si>
  <si>
    <t>-0.632249217418094</t>
  </si>
  <si>
    <t>505075.1795531561</t>
  </si>
  <si>
    <t>-0.00016287500000000015</t>
  </si>
  <si>
    <t>-0.6305718486306314</t>
  </si>
  <si>
    <t>490583.1931047661</t>
  </si>
  <si>
    <t>-0.00016262500000000012</t>
  </si>
  <si>
    <t>-0.63023665118481</t>
  </si>
  <si>
    <t>496807.9854265248</t>
  </si>
  <si>
    <t>-0.00016237500000000008</t>
  </si>
  <si>
    <t>-0.6305724407270695</t>
  </si>
  <si>
    <t>510579.72808163357</t>
  </si>
  <si>
    <t>-0.00016212500000000016</t>
  </si>
  <si>
    <t>-0.6292304667509077</t>
  </si>
  <si>
    <t>496014.8223176596</t>
  </si>
  <si>
    <t>-0.00016187500000000013</t>
  </si>
  <si>
    <t>-0.6285592823973474</t>
  </si>
  <si>
    <t>482715.8131160285</t>
  </si>
  <si>
    <t>-0.0001616250000000001</t>
  </si>
  <si>
    <t>-0.6288944798431688</t>
  </si>
  <si>
    <t>476828.6936100519</t>
  </si>
  <si>
    <t>-0.00016137500000000006</t>
  </si>
  <si>
    <t>-0.6278884927747458</t>
  </si>
  <si>
    <t>482200.6655918858</t>
  </si>
  <si>
    <t>-0.00016112500000000014</t>
  </si>
  <si>
    <t>-0.6268825057063228</t>
  </si>
  <si>
    <t>487712.8942860092</t>
  </si>
  <si>
    <t>-0.0001608750000000001</t>
  </si>
  <si>
    <t>-0.6272182952485823</t>
  </si>
  <si>
    <t>501056.2043641306</t>
  </si>
  <si>
    <t>-0.00016062500000000007</t>
  </si>
  <si>
    <t>-0.62621211081468</t>
  </si>
  <si>
    <t>500252.4093263255</t>
  </si>
  <si>
    <t>-0.00016037500000000014</t>
  </si>
  <si>
    <t>-0.6258765186378998</t>
  </si>
  <si>
    <t>493370.9452881089</t>
  </si>
  <si>
    <t>-0.0001601250000000001</t>
  </si>
  <si>
    <t>-0.6262127029111181</t>
  </si>
  <si>
    <t>521212.6146406764</t>
  </si>
  <si>
    <t>-0.00015987500000000008</t>
  </si>
  <si>
    <t>-0.00015962500000000015</t>
  </si>
  <si>
    <t>-0.6245353341236555</t>
  </si>
  <si>
    <t>505691.43286147324</t>
  </si>
  <si>
    <t>-0.00015937500000000012</t>
  </si>
  <si>
    <t>-0.6238647418665332</t>
  </si>
  <si>
    <t>512106.2251819516</t>
  </si>
  <si>
    <t>-0.0001591250000000001</t>
  </si>
  <si>
    <t>-0.00015887500000000016</t>
  </si>
  <si>
    <t>-0.623194149609411</t>
  </si>
  <si>
    <t>518700.1966531444</t>
  </si>
  <si>
    <t>-0.00015862500000000013</t>
  </si>
  <si>
    <t>-0.6218525703642079</t>
  </si>
  <si>
    <t>517583.56643646344</t>
  </si>
  <si>
    <t>-0.0001583750000000001</t>
  </si>
  <si>
    <t>-0.6208459911993468</t>
  </si>
  <si>
    <t>502704.1413380418</t>
  </si>
  <si>
    <t>-0.00015812500000000006</t>
  </si>
  <si>
    <t>-0.00015787500000000014</t>
  </si>
  <si>
    <t>-0.6198400041309239</t>
  </si>
  <si>
    <t>508802.47500853473</t>
  </si>
  <si>
    <t>-0.0001576250000000001</t>
  </si>
  <si>
    <t>-0.6191694118738016</t>
  </si>
  <si>
    <t>515350.3060031016</t>
  </si>
  <si>
    <t>-0.00015737500000000007</t>
  </si>
  <si>
    <t>-0.00015712500000000015</t>
  </si>
  <si>
    <t>-0.6178280299940778</t>
  </si>
  <si>
    <t>521517.39968855696</t>
  </si>
  <si>
    <t>-0.0001568750000000001</t>
  </si>
  <si>
    <t>-0.6178284247250366</t>
  </si>
  <si>
    <t>536721.8893668682</t>
  </si>
  <si>
    <t>-0.00015662500000000008</t>
  </si>
  <si>
    <t>-0.6174930299137358</t>
  </si>
  <si>
    <t>536430.5241114005</t>
  </si>
  <si>
    <t>-0.00015637500000000016</t>
  </si>
  <si>
    <t>-0.00015612500000000012</t>
  </si>
  <si>
    <t>-0.6158156611262732</t>
  </si>
  <si>
    <t>519818.73059586174</t>
  </si>
  <si>
    <t>-0.0001558750000000001</t>
  </si>
  <si>
    <t>-0.00015562500000000016</t>
  </si>
  <si>
    <t>-0.00015537500000000013</t>
  </si>
  <si>
    <t>-0.6138034896239478</t>
  </si>
  <si>
    <t>525564.2708860734</t>
  </si>
  <si>
    <t>-0.0001551250000000001</t>
  </si>
  <si>
    <t>-0.6131327000013463</t>
  </si>
  <si>
    <t>524989.9126999762</t>
  </si>
  <si>
    <t>-0.00015487500000000006</t>
  </si>
  <si>
    <t>-0.6127978972864836</t>
  </si>
  <si>
    <t>548337.8137444957</t>
  </si>
  <si>
    <t>-0.00015462500000000014</t>
  </si>
  <si>
    <t>-0.0001543750000000001</t>
  </si>
  <si>
    <t>-0.6107851336877201</t>
  </si>
  <si>
    <t>530603.219002047</t>
  </si>
  <si>
    <t>-0.00015412500000000007</t>
  </si>
  <si>
    <t>-0.00015387500000000015</t>
  </si>
  <si>
    <t>-0.6094441465389552</t>
  </si>
  <si>
    <t>553649.6521810647</t>
  </si>
  <si>
    <t>-0.00015362500000000012</t>
  </si>
  <si>
    <t>-0.6094435544425171</t>
  </si>
  <si>
    <t>529437.7579801764</t>
  </si>
  <si>
    <t>-0.00015337500000000008</t>
  </si>
  <si>
    <t>-0.6087731595508742</t>
  </si>
  <si>
    <t>544736.4373353869</t>
  </si>
  <si>
    <t>-0.00015312500000000016</t>
  </si>
  <si>
    <t>-0.6084377647395735</t>
  </si>
  <si>
    <t>544436.3226346279</t>
  </si>
  <si>
    <t>-0.00015287500000000012</t>
  </si>
  <si>
    <t>-0.0001526250000000001</t>
  </si>
  <si>
    <t>-0.607095988128891</t>
  </si>
  <si>
    <t>535199.8934934671</t>
  </si>
  <si>
    <t>-0.00015237500000000017</t>
  </si>
  <si>
    <t>-0.6057544088836878</t>
  </si>
  <si>
    <t>534017.1924327029</t>
  </si>
  <si>
    <t>-0.00015212500000000013</t>
  </si>
  <si>
    <t>-0.6050832245301275</t>
  </si>
  <si>
    <t>518097.6144668099</t>
  </si>
  <si>
    <t>-0.0001518750000000001</t>
  </si>
  <si>
    <t>-0.6054190140723871</t>
  </si>
  <si>
    <t>533721.5171675119</t>
  </si>
  <si>
    <t>-0.00015162500000000007</t>
  </si>
  <si>
    <t>-0.00015137500000000014</t>
  </si>
  <si>
    <t>-0.6034058557426649</t>
  </si>
  <si>
    <t>502229.90095710073</t>
  </si>
  <si>
    <t>-0.0001511250000000001</t>
  </si>
  <si>
    <t>-0.00015087500000000008</t>
  </si>
  <si>
    <t>-0.6027362503129395</t>
  </si>
  <si>
    <t>547555.8625639338</t>
  </si>
  <si>
    <t>-0.00015062500000000015</t>
  </si>
  <si>
    <t>-0.602065460690338</t>
  </si>
  <si>
    <t>546946.4836022208</t>
  </si>
  <si>
    <t>-0.00015037500000000012</t>
  </si>
  <si>
    <t>-0.00015012500000000008</t>
  </si>
  <si>
    <t>-0.6010594736219149</t>
  </si>
  <si>
    <t>554484.8503820521</t>
  </si>
  <si>
    <t>-0.00014987500000000016</t>
  </si>
  <si>
    <t>-0.00014962500000000013</t>
  </si>
  <si>
    <t>-0.599381907468973</t>
  </si>
  <si>
    <t>528399.3623940727</t>
  </si>
  <si>
    <t>-0.0001493750000000001</t>
  </si>
  <si>
    <t>-0.00014912500000000006</t>
  </si>
  <si>
    <t>-0.00014887500000000014</t>
  </si>
  <si>
    <t>-0.5966987489785668</t>
  </si>
  <si>
    <t>526033.9602725442</t>
  </si>
  <si>
    <t>-0.0001486250000000001</t>
  </si>
  <si>
    <t>-0.5963635515327453</t>
  </si>
  <si>
    <t>533632.1934073016</t>
  </si>
  <si>
    <t>-0.00014837500000000007</t>
  </si>
  <si>
    <t>-0.595357367098843</t>
  </si>
  <si>
    <t>532731.8493050244</t>
  </si>
  <si>
    <t>-0.00014812500000000014</t>
  </si>
  <si>
    <t>-0.5946865774762414</t>
  </si>
  <si>
    <t>532131.6199035062</t>
  </si>
  <si>
    <t>-0.0001478750000000001</t>
  </si>
  <si>
    <t>-0.5936801956768597</t>
  </si>
  <si>
    <t>523372.8828858246</t>
  </si>
  <si>
    <t>-0.00014762500000000008</t>
  </si>
  <si>
    <t>-0.5936805904078184</t>
  </si>
  <si>
    <t>539329.2465808071</t>
  </si>
  <si>
    <t>-0.00014737500000000015</t>
  </si>
  <si>
    <t>-0.5930099981506962</t>
  </si>
  <si>
    <t>547059.1090067148</t>
  </si>
  <si>
    <t>-0.00014712500000000012</t>
  </si>
  <si>
    <t>-0.5920034189858352</t>
  </si>
  <si>
    <t>529730.7022974336</t>
  </si>
  <si>
    <t>-0.0001468750000000001</t>
  </si>
  <si>
    <t>-0.00014662500000000016</t>
  </si>
  <si>
    <t>-0.00014637500000000013</t>
  </si>
  <si>
    <t>-0.5899914448489891</t>
  </si>
  <si>
    <t>544274.4559909633</t>
  </si>
  <si>
    <t>-0.0001461250000000001</t>
  </si>
  <si>
    <t>-0.5893204578609083</t>
  </si>
  <si>
    <t>535368.2833296722</t>
  </si>
  <si>
    <t>-0.00014587500000000006</t>
  </si>
  <si>
    <t>-0.5893210499573464</t>
  </si>
  <si>
    <t>561024.656396652</t>
  </si>
  <si>
    <t>-0.00014562500000000014</t>
  </si>
  <si>
    <t>-0.0001453750000000001</t>
  </si>
  <si>
    <t>-0.5869726941818028</t>
  </si>
  <si>
    <t>533235.4569636764</t>
  </si>
  <si>
    <t>-0.00014512500000000007</t>
  </si>
  <si>
    <t>-0.5869728915472822</t>
  </si>
  <si>
    <t>541489.8029752118</t>
  </si>
  <si>
    <t>-0.00014487500000000015</t>
  </si>
  <si>
    <t>-0.5869736810091996</t>
  </si>
  <si>
    <t>577231.3039488925</t>
  </si>
  <si>
    <t>-0.00014462500000000011</t>
  </si>
  <si>
    <t>-0.5856317070330378</t>
  </si>
  <si>
    <t>557512.4581702532</t>
  </si>
  <si>
    <t>-0.00014437500000000008</t>
  </si>
  <si>
    <t>-0.5852967069526956</t>
  </si>
  <si>
    <t>575582.1637018205</t>
  </si>
  <si>
    <t>-0.00014412500000000016</t>
  </si>
  <si>
    <t>-0.5846261146955735</t>
  </si>
  <si>
    <t>584568.7328761998</t>
  </si>
  <si>
    <t>-0.00014387500000000012</t>
  </si>
  <si>
    <t>-0.5836197328961917</t>
  </si>
  <si>
    <t>573933.0234547487</t>
  </si>
  <si>
    <t>-0.0001436250000000001</t>
  </si>
  <si>
    <t>-0.583284338084891</t>
  </si>
  <si>
    <t>573603.1954053344</t>
  </si>
  <si>
    <t>-0.00014337500000000016</t>
  </si>
  <si>
    <t>-0.582278351016468</t>
  </si>
  <si>
    <t>582221.1996331763</t>
  </si>
  <si>
    <t>-0.00014312500000000013</t>
  </si>
  <si>
    <t>-0.5812715744861275</t>
  </si>
  <si>
    <t>553361.6784481455</t>
  </si>
  <si>
    <t>-0.0001428750000000001</t>
  </si>
  <si>
    <t>-0.5802655874177046</t>
  </si>
  <si>
    <t>561371.3009919913</t>
  </si>
  <si>
    <t>-0.00014262500000000007</t>
  </si>
  <si>
    <t>-0.5799305873373626</t>
  </si>
  <si>
    <t>579873.666390153</t>
  </si>
  <si>
    <t>-0.00014237500000000014</t>
  </si>
  <si>
    <t>-0.5792596003492816</t>
  </si>
  <si>
    <t>569645.2588123617</t>
  </si>
  <si>
    <t>-0.0001421250000000001</t>
  </si>
  <si>
    <t>-0.57858881072668</t>
  </si>
  <si>
    <t>568985.602713533</t>
  </si>
  <si>
    <t>-0.00014187500000000007</t>
  </si>
  <si>
    <t>-0.578253810646338</t>
  </si>
  <si>
    <t>588063.5623193951</t>
  </si>
  <si>
    <t>-0.00014162500000000015</t>
  </si>
  <si>
    <t>-0.5775828236582571</t>
  </si>
  <si>
    <t>577526.1331471296</t>
  </si>
  <si>
    <t>-0.00014137500000000012</t>
  </si>
  <si>
    <t>-0.5772470341159975</t>
  </si>
  <si>
    <t>558451.0361497594</t>
  </si>
  <si>
    <t>-0.00014112500000000008</t>
  </si>
  <si>
    <t>-0.5759058496017532</t>
  </si>
  <si>
    <t>575849.3236878272</t>
  </si>
  <si>
    <t>-0.00014087500000000016</t>
  </si>
  <si>
    <t>-0.5755704547904524</t>
  </si>
  <si>
    <t>575513.9617959668</t>
  </si>
  <si>
    <t>-0.00014062500000000012</t>
  </si>
  <si>
    <t>-0.5745638756255913</t>
  </si>
  <si>
    <t>555855.2451788867</t>
  </si>
  <si>
    <t>-0.0001403750000000001</t>
  </si>
  <si>
    <t>-0.5735580859226477</t>
  </si>
  <si>
    <t>573501.7904448038</t>
  </si>
  <si>
    <t>-0.00014012500000000006</t>
  </si>
  <si>
    <t>-0.5732226911113469</t>
  </si>
  <si>
    <t>573166.4285529434</t>
  </si>
  <si>
    <t>-0.00013987500000000013</t>
  </si>
  <si>
    <t>-0.0001396250000000001</t>
  </si>
  <si>
    <t>-0.570874730066762</t>
  </si>
  <si>
    <t>561399.5575770022</t>
  </si>
  <si>
    <t>-0.00013937500000000007</t>
  </si>
  <si>
    <t>-0.00013912500000000014</t>
  </si>
  <si>
    <t>-0.0001388750000000001</t>
  </si>
  <si>
    <t>-0.5691985454721756</t>
  </si>
  <si>
    <t>599308.1877051011</t>
  </si>
  <si>
    <t>-0.00013862500000000008</t>
  </si>
  <si>
    <t>-0.5685275584840948</t>
  </si>
  <si>
    <t>588209.6758173903</t>
  </si>
  <si>
    <t>-0.00013837500000000015</t>
  </si>
  <si>
    <t>-0.5678571635924519</t>
  </si>
  <si>
    <t>608648.9856291701</t>
  </si>
  <si>
    <t>-0.00013812500000000012</t>
  </si>
  <si>
    <t>-0.567186176604371</t>
  </si>
  <si>
    <t>597189.3679211227</t>
  </si>
  <si>
    <t>-0.00013787500000000009</t>
  </si>
  <si>
    <t>-0.5661795974395099</t>
  </si>
  <si>
    <t>575784.5168554754</t>
  </si>
  <si>
    <t>-0.00013762500000000016</t>
  </si>
  <si>
    <t>-0.00013737500000000013</t>
  </si>
  <si>
    <t>-0.5655088078169083</t>
  </si>
  <si>
    <t>575102.3476630354</t>
  </si>
  <si>
    <t>-0.0001371250000000001</t>
  </si>
  <si>
    <t>-0.00013687500000000006</t>
  </si>
  <si>
    <t>-0.5634964389491036</t>
  </si>
  <si>
    <t>573055.8400857154</t>
  </si>
  <si>
    <t>-0.00013662500000000014</t>
  </si>
  <si>
    <t>-0.5634968336800623</t>
  </si>
  <si>
    <t>593304.8649838289</t>
  </si>
  <si>
    <t>-0.0001363750000000001</t>
  </si>
  <si>
    <t>-0.5618196622580791</t>
  </si>
  <si>
    <t>581269.5558431854</t>
  </si>
  <si>
    <t>-0.00013612500000000007</t>
  </si>
  <si>
    <t>-0.00013587500000000014</t>
  </si>
  <si>
    <t>-0.5611490700009568</t>
  </si>
  <si>
    <t>590832.9085691873</t>
  </si>
  <si>
    <t>-0.0001356250000000001</t>
  </si>
  <si>
    <t>-0.00013537500000000008</t>
  </si>
  <si>
    <t>-0.557794529791511</t>
  </si>
  <si>
    <t>557739.7815273613</t>
  </si>
  <si>
    <t>-0.00013512500000000015</t>
  </si>
  <si>
    <t>-0.5581309114302085</t>
  </si>
  <si>
    <t>609180.1356781339</t>
  </si>
  <si>
    <t>-0.00013487500000000012</t>
  </si>
  <si>
    <t>-0.557460121807607</t>
  </si>
  <si>
    <t>608447.9925465866</t>
  </si>
  <si>
    <t>-0.0001346250000000001</t>
  </si>
  <si>
    <t>-0.5561183451969245</t>
  </si>
  <si>
    <t>596066.9132930172</t>
  </si>
  <si>
    <t>-0.00013437500000000016</t>
  </si>
  <si>
    <t>-0.5557837398475411</t>
  </si>
  <si>
    <t>641885.4221995161</t>
  </si>
  <si>
    <t>-0.00013412500000000013</t>
  </si>
  <si>
    <t>-0.5554483450362404</t>
  </si>
  <si>
    <t>641498.0682259825</t>
  </si>
  <si>
    <t>-0.0001338750000000001</t>
  </si>
  <si>
    <t>-0.5541059763291198</t>
  </si>
  <si>
    <t>593909.9866068197</t>
  </si>
  <si>
    <t>-0.00013362500000000006</t>
  </si>
  <si>
    <t>-0.5530997918952175</t>
  </si>
  <si>
    <t>592831.5232637209</t>
  </si>
  <si>
    <t>-0.00013337500000000014</t>
  </si>
  <si>
    <t>-0.5527645944493961</t>
  </si>
  <si>
    <t>603322.990625755</t>
  </si>
  <si>
    <t>-0.0001331250000000001</t>
  </si>
  <si>
    <t>-0.00013287500000000007</t>
  </si>
  <si>
    <t>-0.00013262500000000015</t>
  </si>
  <si>
    <t>-0.00013237500000000011</t>
  </si>
  <si>
    <t>-0.5507524229470707</t>
  </si>
  <si>
    <t>612341.4110560301</t>
  </si>
  <si>
    <t>-0.00013212500000000008</t>
  </si>
  <si>
    <t>-0.00013187500000000016</t>
  </si>
  <si>
    <t>-0.5487398567137867</t>
  </si>
  <si>
    <t>598930.1318364707</t>
  </si>
  <si>
    <t>-0.00013162500000000012</t>
  </si>
  <si>
    <t>-0.5480690670911851</t>
  </si>
  <si>
    <t>598197.9887049233</t>
  </si>
  <si>
    <t>-0.0001313750000000001</t>
  </si>
  <si>
    <t>-0.5470632773882415</t>
  </si>
  <si>
    <t>619802.7736572187</t>
  </si>
  <si>
    <t>-0.00013112500000000017</t>
  </si>
  <si>
    <t>-0.5467282773078994</t>
  </si>
  <si>
    <t>643905.3971935718</t>
  </si>
  <si>
    <t>-0.00013087500000000013</t>
  </si>
  <si>
    <t>-0.546393079862078</t>
  </si>
  <si>
    <t>656484.1034032914</t>
  </si>
  <si>
    <t>-0.0001306250000000001</t>
  </si>
  <si>
    <t>-0.5453868954281756</t>
  </si>
  <si>
    <t>655275.1860317255</t>
  </si>
  <si>
    <t>-0.00013037500000000007</t>
  </si>
  <si>
    <t>-0.5450515006168749</t>
  </si>
  <si>
    <t>654872.2135745368</t>
  </si>
  <si>
    <t>-0.00013012500000000014</t>
  </si>
  <si>
    <t>-0.5440453161829726</t>
  </si>
  <si>
    <t>653663.2962029709</t>
  </si>
  <si>
    <t>-0.0001298750000000001</t>
  </si>
  <si>
    <t>-0.5433743291948916</t>
  </si>
  <si>
    <t>639955.3083075406</t>
  </si>
  <si>
    <t>-0.00012962500000000007</t>
  </si>
  <si>
    <t>-0.541696960407429</t>
  </si>
  <si>
    <t>613722.9319158565</t>
  </si>
  <si>
    <t>-0.00012937500000000015</t>
  </si>
  <si>
    <t>-0.00012912500000000012</t>
  </si>
  <si>
    <t>-0.5406911707044854</t>
  </si>
  <si>
    <t>636795.2371987157</t>
  </si>
  <si>
    <t>-0.00012887500000000008</t>
  </si>
  <si>
    <t>-0.5393489993628442</t>
  </si>
  <si>
    <t>599662.7768866695</t>
  </si>
  <si>
    <t>-0.00012862500000000016</t>
  </si>
  <si>
    <t>-0.5383434070253799</t>
  </si>
  <si>
    <t>634030.1749784937</t>
  </si>
  <si>
    <t>-0.00012837500000000013</t>
  </si>
  <si>
    <t>-0.5383436043908593</t>
  </si>
  <si>
    <t>646812.7644307634</t>
  </si>
  <si>
    <t>-0.0001281250000000001</t>
  </si>
  <si>
    <t>-0.5380080122140791</t>
  </si>
  <si>
    <t>633635.1660898906</t>
  </si>
  <si>
    <t>-0.00012787500000000006</t>
  </si>
  <si>
    <t>-0.5373374199569569</t>
  </si>
  <si>
    <t>645603.8470591973</t>
  </si>
  <si>
    <t>-0.00012762500000000013</t>
  </si>
  <si>
    <t>-0.536667025065314</t>
  </si>
  <si>
    <t>671889.6097641536</t>
  </si>
  <si>
    <t>-0.0001273750000000001</t>
  </si>
  <si>
    <t>-0.5353250510891522</t>
  </si>
  <si>
    <t>643186.0123160653</t>
  </si>
  <si>
    <t>-0.00012712500000000007</t>
  </si>
  <si>
    <t>-0.5343188666552499</t>
  </si>
  <si>
    <t>641977.0949444992</t>
  </si>
  <si>
    <t>-0.00012687500000000014</t>
  </si>
  <si>
    <t>-0.5336484717636071</t>
  </si>
  <si>
    <t>668110.4794930337</t>
  </si>
  <si>
    <t>-0.0001266250000000001</t>
  </si>
  <si>
    <t>-0.5329774847755261</t>
  </si>
  <si>
    <t>653541.1450800076</t>
  </si>
  <si>
    <t>-0.00012637500000000008</t>
  </si>
  <si>
    <t>-0.5313001159880635</t>
  </si>
  <si>
    <t>625734.9883178283</t>
  </si>
  <si>
    <t>-0.00012612500000000015</t>
  </si>
  <si>
    <t>-0.00012587500000000012</t>
  </si>
  <si>
    <t>-0.5302941289196405</t>
  </si>
  <si>
    <t>637141.4254582351</t>
  </si>
  <si>
    <t>-0.00012562500000000009</t>
  </si>
  <si>
    <t>-0.00012537500000000016</t>
  </si>
  <si>
    <t>-0.5279461678750557</t>
  </si>
  <si>
    <t>621784.899431797</t>
  </si>
  <si>
    <t>-0.00012512500000000013</t>
  </si>
  <si>
    <t>-0.5269397860756739</t>
  </si>
  <si>
    <t>608572.9804756234</t>
  </si>
  <si>
    <t>-0.0001248750000000001</t>
  </si>
  <si>
    <t>-0.5272757729834129</t>
  </si>
  <si>
    <t>646549.6616497023</t>
  </si>
  <si>
    <t>-0.00012462500000000006</t>
  </si>
  <si>
    <t>-0.52526281201917</t>
  </si>
  <si>
    <t>606636.2106079552</t>
  </si>
  <si>
    <t>-0.00012437500000000014</t>
  </si>
  <si>
    <t>-0.5242570223162264</t>
  </si>
  <si>
    <t>629887.9212288389</t>
  </si>
  <si>
    <t>-0.0001241250000000001</t>
  </si>
  <si>
    <t>-0.00012387500000000007</t>
  </si>
  <si>
    <t>-0.5232508378823241</t>
  </si>
  <si>
    <t>628679.0038572729</t>
  </si>
  <si>
    <t>-0.00012362500000000015</t>
  </si>
  <si>
    <t>-0.5225802456252019</t>
  </si>
  <si>
    <t>640791.9694129804</t>
  </si>
  <si>
    <t>-0.0001233750000000001</t>
  </si>
  <si>
    <t>-0.52258083772164</t>
  </si>
  <si>
    <t>682948.2653791258</t>
  </si>
  <si>
    <t>-0.00012312500000000008</t>
  </si>
  <si>
    <t>-0.5219100480990384</t>
  </si>
  <si>
    <t>682071.6266351808</t>
  </si>
  <si>
    <t>-0.00012287500000000015</t>
  </si>
  <si>
    <t>-0.5212390611109575</t>
  </si>
  <si>
    <t>666577.4430599421</t>
  </si>
  <si>
    <t>-0.00012262500000000012</t>
  </si>
  <si>
    <t>-0.5195622844199329</t>
  </si>
  <si>
    <t>679003.391031373</t>
  </si>
  <si>
    <t>-0.0001223750000000001</t>
  </si>
  <si>
    <t>-0.00012212500000000016</t>
  </si>
  <si>
    <t>-0.5178855077289084</t>
  </si>
  <si>
    <t>691986.5314777599</t>
  </si>
  <si>
    <t>-0.00012187500000000013</t>
  </si>
  <si>
    <t>-0.5168789285640474</t>
  </si>
  <si>
    <t>661001.5639262348</t>
  </si>
  <si>
    <t>-0.0001216250000000001</t>
  </si>
  <si>
    <t>-0.5165439284837052</t>
  </si>
  <si>
    <t>690193.9445937172</t>
  </si>
  <si>
    <t>-0.00012137500000000006</t>
  </si>
  <si>
    <t>-0.5152015597765847</t>
  </si>
  <si>
    <t>631744.1673267029</t>
  </si>
  <si>
    <t>-0.00012112500000000014</t>
  </si>
  <si>
    <t>-0.5138601778968609</t>
  </si>
  <si>
    <t>643336.1810490248</t>
  </si>
  <si>
    <t>-0.0001208750000000001</t>
  </si>
  <si>
    <t>-0.5135249804510396</t>
  </si>
  <si>
    <t>656712.4261310754</t>
  </si>
  <si>
    <t>-0.00012062500000000007</t>
  </si>
  <si>
    <t>-0.5135255725474775</t>
  </si>
  <si>
    <t>701897.8028147302</t>
  </si>
  <si>
    <t>-0.00012037500000000015</t>
  </si>
  <si>
    <t>-0.5115128089487142</t>
  </si>
  <si>
    <t>668483.7261040324</t>
  </si>
  <si>
    <t>-0.00012012500000000011</t>
  </si>
  <si>
    <t>-0.5115132036796729</t>
  </si>
  <si>
    <t>699147.2537432247</t>
  </si>
  <si>
    <t>-0.00011987500000000008</t>
  </si>
  <si>
    <t>-0.5108420193261126</t>
  </si>
  <si>
    <t>667607.0873600872</t>
  </si>
  <si>
    <t>-0.00011962500000000016</t>
  </si>
  <si>
    <t>-0.5095004400809096</t>
  </si>
  <si>
    <t>665853.8098721972</t>
  </si>
  <si>
    <t>-0.00011937500000000012</t>
  </si>
  <si>
    <t>-0.5081590582011858</t>
  </si>
  <si>
    <t>678990.27656845</t>
  </si>
  <si>
    <t>-0.00011912500000000009</t>
  </si>
  <si>
    <t>-0.5084944530124865</t>
  </si>
  <si>
    <t>679438.4232894607</t>
  </si>
  <si>
    <t>-0.00011887500000000017</t>
  </si>
  <si>
    <t>-0.5078240581208436</t>
  </si>
  <si>
    <t>710397.6283135794</t>
  </si>
  <si>
    <t>-0.00011862500000000013</t>
  </si>
  <si>
    <t>-0.5064822815101612</t>
  </si>
  <si>
    <t>692270.8810644605</t>
  </si>
  <si>
    <t>-0.0001183750000000001</t>
  </si>
  <si>
    <t>-0.5061470840643397</t>
  </si>
  <si>
    <t>708051.7008738827</t>
  </si>
  <si>
    <t>-0.00011812500000000007</t>
  </si>
  <si>
    <t>-0.5051410969959168</t>
  </si>
  <si>
    <t>723630.25067313</t>
  </si>
  <si>
    <t>-0.00011787500000000014</t>
  </si>
  <si>
    <t>-0.00011762500000000011</t>
  </si>
  <si>
    <t>-0.5037991230197549</t>
  </si>
  <si>
    <t>688603.4823024529</t>
  </si>
  <si>
    <t>-0.00011737500000000007</t>
  </si>
  <si>
    <t>-0.5034645176703716</t>
  </si>
  <si>
    <t>757652.3457541784</t>
  </si>
  <si>
    <t>-0.00011712500000000015</t>
  </si>
  <si>
    <t>-0.501787148882909</t>
  </si>
  <si>
    <t>718825.6162290232</t>
  </si>
  <si>
    <t>-0.00011687500000000012</t>
  </si>
  <si>
    <t>-0.5001101748264051</t>
  </si>
  <si>
    <t>716423.2990069698</t>
  </si>
  <si>
    <t>-0.00011662500000000008</t>
  </si>
  <si>
    <t>-0.49977478001510434</t>
  </si>
  <si>
    <t>715942.8355625591</t>
  </si>
  <si>
    <t>-0.00011637500000000016</t>
  </si>
  <si>
    <t>-0.00011612500000000013</t>
  </si>
  <si>
    <t>-0.49709102942826</t>
  </si>
  <si>
    <t>664201.4347750974</t>
  </si>
  <si>
    <t>-0.00011587500000000009</t>
  </si>
  <si>
    <t>-0.49675563461695915</t>
  </si>
  <si>
    <t>663753.2880540866</t>
  </si>
  <si>
    <t>-0.00011562500000000006</t>
  </si>
  <si>
    <t>-0.4960852397253164</t>
  </si>
  <si>
    <t>693976.1362357031</t>
  </si>
  <si>
    <t>-0.00011537500000000013</t>
  </si>
  <si>
    <t>-0.4954144501027148</t>
  </si>
  <si>
    <t>693037.7652598245</t>
  </si>
  <si>
    <t>-0.0001151250000000001</t>
  </si>
  <si>
    <t>-0.49340168650395133</t>
  </si>
  <si>
    <t>659271.8208439797</t>
  </si>
  <si>
    <t>-0.00011487500000000007</t>
  </si>
  <si>
    <t>-0.00011462500000000014</t>
  </si>
  <si>
    <t>-0.4923960941664871</t>
  </si>
  <si>
    <t>705372.6397855239</t>
  </si>
  <si>
    <t>-0.00011437500000000011</t>
  </si>
  <si>
    <t>-0.49038352793320306</t>
  </si>
  <si>
    <t>685999.9829407346</t>
  </si>
  <si>
    <t>-0.00011412500000000008</t>
  </si>
  <si>
    <t>-0.00011387500000000015</t>
  </si>
  <si>
    <t>-0.48937694876834203</t>
  </si>
  <si>
    <t>653894.0601918516</t>
  </si>
  <si>
    <t>-0.00011362500000000012</t>
  </si>
  <si>
    <t>-0.00011337500000000009</t>
  </si>
  <si>
    <t>-0.48803615898505626</t>
  </si>
  <si>
    <t>716345.9259913032</t>
  </si>
  <si>
    <t>-0.00011312500000000016</t>
  </si>
  <si>
    <t>-0.4877009615392349</t>
  </si>
  <si>
    <t>733930.1272839527</t>
  </si>
  <si>
    <t>-0.00011287500000000013</t>
  </si>
  <si>
    <t>-0.48669477710533254</t>
  </si>
  <si>
    <t>732415.9431262786</t>
  </si>
  <si>
    <t>-0.0001126250000000001</t>
  </si>
  <si>
    <t>-0.48602398748273096</t>
  </si>
  <si>
    <t>731406.4870211625</t>
  </si>
  <si>
    <t>-0.00011237500000000006</t>
  </si>
  <si>
    <t>-0.4850176056833493</t>
  </si>
  <si>
    <t>711915.253549814</t>
  </si>
  <si>
    <t>-0.00011212500000000014</t>
  </si>
  <si>
    <t>-0.4840114212494469</t>
  </si>
  <si>
    <t>710438.362735984</t>
  </si>
  <si>
    <t>-0.0001118750000000001</t>
  </si>
  <si>
    <t>-0.482334447192943</t>
  </si>
  <si>
    <t>707976.8780462678</t>
  </si>
  <si>
    <t>-0.00011162500000000007</t>
  </si>
  <si>
    <t>-0.4816638549358208</t>
  </si>
  <si>
    <t>724845.0223379086</t>
  </si>
  <si>
    <t>-0.00011137500000000015</t>
  </si>
  <si>
    <t>-0.4806574731364391</t>
  </si>
  <si>
    <t>705515.3933565514</t>
  </si>
  <si>
    <t>-0.00011112500000000011</t>
  </si>
  <si>
    <t>-0.00011087500000000008</t>
  </si>
  <si>
    <t>-0.47931589389123597</t>
  </si>
  <si>
    <t>703546.2056047784</t>
  </si>
  <si>
    <t>-0.00011062500000000015</t>
  </si>
  <si>
    <t>-0.4789808938108939</t>
  </si>
  <si>
    <t>739480.299176886</t>
  </si>
  <si>
    <t>-0.00011037500000000012</t>
  </si>
  <si>
    <t>-0.47730391975439</t>
  </si>
  <si>
    <t>736891.2830114415</t>
  </si>
  <si>
    <t>-0.00011012500000000009</t>
  </si>
  <si>
    <t>-0.00010987500000000016</t>
  </si>
  <si>
    <t>-0.4759623405091869</t>
  </si>
  <si>
    <t>734820.0700790861</t>
  </si>
  <si>
    <t>-0.00010962500000000013</t>
  </si>
  <si>
    <t>-0.475626353601448</t>
  </si>
  <si>
    <t>681349.4675649896</t>
  </si>
  <si>
    <t>-0.0001093750000000001</t>
  </si>
  <si>
    <t>-0.474285366452683</t>
  </si>
  <si>
    <t>732231.0539136417</t>
  </si>
  <si>
    <t>-0.00010912500000000006</t>
  </si>
  <si>
    <t>-0.4736147741955608</t>
  </si>
  <si>
    <t>750641.4159668412</t>
  </si>
  <si>
    <t>-0.00010887500000000014</t>
  </si>
  <si>
    <t>-0.47294378720747987</t>
  </si>
  <si>
    <t>730159.8409812864</t>
  </si>
  <si>
    <t>-0.0001086250000000001</t>
  </si>
  <si>
    <t>-0.4716024053277561</t>
  </si>
  <si>
    <t>747451.9727765559</t>
  </si>
  <si>
    <t>-0.00010837500000000007</t>
  </si>
  <si>
    <t>-0.47126720788193466</t>
  </si>
  <si>
    <t>767327.2691536183</t>
  </si>
  <si>
    <t>-0.00010812500000000015</t>
  </si>
  <si>
    <t>-0.00010787500000000011</t>
  </si>
  <si>
    <t>-0.00010762500000000008</t>
  </si>
  <si>
    <t>-0.00010737500000000016</t>
  </si>
  <si>
    <t>-0.46791345713440624</t>
  </si>
  <si>
    <t>783266.1696200826</t>
  </si>
  <si>
    <t>-0.00010712500000000012</t>
  </si>
  <si>
    <t>-0.00010687500000000009</t>
  </si>
  <si>
    <t>-0.46522990391304125</t>
  </si>
  <si>
    <t>737352.0693406529</t>
  </si>
  <si>
    <t>-0.00010662500000000017</t>
  </si>
  <si>
    <t>-0.4648947064672198</t>
  </si>
  <si>
    <t>756951.4271123114</t>
  </si>
  <si>
    <t>-0.00010637500000000013</t>
  </si>
  <si>
    <t>-0.4645595090213984</t>
  </si>
  <si>
    <t>777651.8107006606</t>
  </si>
  <si>
    <t>-0.0001061250000000001</t>
  </si>
  <si>
    <t>-0.462546745422635</t>
  </si>
  <si>
    <t>733099.4784202726</t>
  </si>
  <si>
    <t>-0.00010587500000000007</t>
  </si>
  <si>
    <t>-0.46154016625777394</t>
  </si>
  <si>
    <t>694561.3391844289</t>
  </si>
  <si>
    <t>-0.00010562500000000014</t>
  </si>
  <si>
    <t>-0.46086996873161046</t>
  </si>
  <si>
    <t>750398.2637178017</t>
  </si>
  <si>
    <t>-0.00010537500000000011</t>
  </si>
  <si>
    <t>-0.00010512500000000008</t>
  </si>
  <si>
    <t>-0.45852181032154626</t>
  </si>
  <si>
    <t>707894.301958465</t>
  </si>
  <si>
    <t>-0.00010487500000000015</t>
  </si>
  <si>
    <t>-0.4581872049721629</t>
  </si>
  <si>
    <t>789150.7735767306</t>
  </si>
  <si>
    <t>-0.00010462500000000012</t>
  </si>
  <si>
    <t>-0.4578516127953828</t>
  </si>
  <si>
    <t>766423.0928618166</t>
  </si>
  <si>
    <t>-0.00010437500000000008</t>
  </si>
  <si>
    <t>-0.4558388491966194</t>
  </si>
  <si>
    <t>722468.0011193219</t>
  </si>
  <si>
    <t>-0.00010412500000000016</t>
  </si>
  <si>
    <t>-0.4558398360240162</t>
  </si>
  <si>
    <t>833271.0002760318</t>
  </si>
  <si>
    <t>-0.00010387500000000013</t>
  </si>
  <si>
    <t>-0.4541626646020329</t>
  </si>
  <si>
    <t>805498.1268695275</t>
  </si>
  <si>
    <t>-0.00010362500000000009</t>
  </si>
  <si>
    <t>-0.452485690545529</t>
  </si>
  <si>
    <t>802523.8633146263</t>
  </si>
  <si>
    <t>-0.00010337500000000006</t>
  </si>
  <si>
    <t>-0.45215049309970756</t>
  </si>
  <si>
    <t>826526.9155648</t>
  </si>
  <si>
    <t>-0.00010312500000000013</t>
  </si>
  <si>
    <t>-0.45080891385450444</t>
  </si>
  <si>
    <t>824074.5211243521</t>
  </si>
  <si>
    <t>-0.0001028750000000001</t>
  </si>
  <si>
    <t>-0.45013812423190286</t>
  </si>
  <si>
    <t>822848.3239041282</t>
  </si>
  <si>
    <t>-0.00010262500000000007</t>
  </si>
  <si>
    <t>-0.4494673346093013</t>
  </si>
  <si>
    <t>821622.1266839044</t>
  </si>
  <si>
    <t>-0.00010237500000000014</t>
  </si>
  <si>
    <t>-0.448461150175399</t>
  </si>
  <si>
    <t>819782.8308535684</t>
  </si>
  <si>
    <t>-0.00010212500000000011</t>
  </si>
  <si>
    <t>-0.4474539789140998</t>
  </si>
  <si>
    <t>709178.6544931334</t>
  </si>
  <si>
    <t>-0.00010187500000000008</t>
  </si>
  <si>
    <t>-0.00010162500000000015</t>
  </si>
  <si>
    <t>-0.44644858394211495</t>
  </si>
  <si>
    <t>791816.5145169816</t>
  </si>
  <si>
    <t>-0.00010137500000000012</t>
  </si>
  <si>
    <t>-0.4451066099659531</t>
  </si>
  <si>
    <t>745088.528968013</t>
  </si>
  <si>
    <t>-0.00010112500000000009</t>
  </si>
  <si>
    <t>-0.44410022816657135</t>
  </si>
  <si>
    <t>723093.4162406782</t>
  </si>
  <si>
    <t>-0.00010087500000000016</t>
  </si>
  <si>
    <t>-0.44309463582910713</t>
  </si>
  <si>
    <t>785867.987407179</t>
  </si>
  <si>
    <t>-0.00010062500000000013</t>
  </si>
  <si>
    <t>-0.4427594383832857</t>
  </si>
  <si>
    <t>809360.1544816649</t>
  </si>
  <si>
    <t>-0.0001003750000000001</t>
  </si>
  <si>
    <t>-0.44208845139520475</t>
  </si>
  <si>
    <t>784083.4292742381</t>
  </si>
  <si>
    <t>-0.00010012500000000006</t>
  </si>
  <si>
    <t>-0.44141785913808257</t>
  </si>
  <si>
    <t>806907.760041217</t>
  </si>
  <si>
    <t>-0.4373929240369938</t>
  </si>
  <si>
    <t>775755.4913205145</t>
  </si>
  <si>
    <t>-0.4363867396030915</t>
  </si>
  <si>
    <t>773970.9331875738</t>
  </si>
  <si>
    <t>-0.43504516035788837</t>
  </si>
  <si>
    <t>771591.5223436527</t>
  </si>
  <si>
    <t>-0.43437456810076613</t>
  </si>
  <si>
    <t>794032.6892288656</t>
  </si>
  <si>
    <t>-0.4326971993133035</t>
  </si>
  <si>
    <t>745248.5051024588</t>
  </si>
  <si>
    <t>-0.43202700178714004</t>
  </si>
  <si>
    <t>814731.5972711332</t>
  </si>
  <si>
    <t>-0.43169160697583925</t>
  </si>
  <si>
    <t>814099.0980310459</t>
  </si>
  <si>
    <t>-0.4310208173532377</t>
  </si>
  <si>
    <t>812834.0995508715</t>
  </si>
  <si>
    <t>-0.4296792381080346</t>
  </si>
  <si>
    <t>810304.1025905225</t>
  </si>
  <si>
    <t>-0.4293442380276925</t>
  </si>
  <si>
    <t>864376.2519725559</t>
  </si>
  <si>
    <t>-0.4276668692402299</t>
  </si>
  <si>
    <t>806509.107149999</t>
  </si>
  <si>
    <t>-0.4263258820914648</t>
  </si>
  <si>
    <t>888307.9349153539</t>
  </si>
  <si>
    <t>-0.42599068464564344</t>
  </si>
  <si>
    <t>919766.9458154581</t>
  </si>
  <si>
    <t>-0.4249845002117411</t>
  </si>
  <si>
    <t>917594.46830115</t>
  </si>
  <si>
    <t>-0.4236427236010586</t>
  </si>
  <si>
    <t>882717.2094215825</t>
  </si>
  <si>
    <t>-0.4226367365326356</t>
  </si>
  <si>
    <t>912525.3541010973</t>
  </si>
  <si>
    <t>-0.4216305520987333</t>
  </si>
  <si>
    <t>910352.8765867893</t>
  </si>
  <si>
    <t>-0.42062476239578966</t>
  </si>
  <si>
    <t>979127.3829920673</t>
  </si>
  <si>
    <t>-0.41894778833928575</t>
  </si>
  <si>
    <t>975223.7345003857</t>
  </si>
  <si>
    <t>-0.417940814443466</t>
  </si>
  <si>
    <t>841418.3369375964</t>
  </si>
  <si>
    <t>-0.4172700248208644</t>
  </si>
  <si>
    <t>840067.8713473045</t>
  </si>
  <si>
    <t>-0.41626423511792077</t>
  </si>
  <si>
    <t>898766.3298438122</t>
  </si>
  <si>
    <t>-0.4149224585072383</t>
  </si>
  <si>
    <t>864547.3515668252</t>
  </si>
  <si>
    <t>-0.4132454844507344</t>
  </si>
  <si>
    <t>861053.148133218</t>
  </si>
  <si>
    <t>-0.4119041025710106</t>
  </si>
  <si>
    <t>889352.2606151435</t>
  </si>
  <si>
    <t>-0.4125752869245709</t>
  </si>
  <si>
    <t>960389.8702319955</t>
  </si>
  <si>
    <t>-0.41089752340614955</t>
  </si>
  <si>
    <t>827238.448239533</t>
  </si>
  <si>
    <t>-0.40989212843416467</t>
  </si>
  <si>
    <t>954144.032645305</t>
  </si>
  <si>
    <t>-0.409892325799644</t>
  </si>
  <si>
    <t>992927.7084241438</t>
  </si>
  <si>
    <t>-0.40855035182348215</t>
  </si>
  <si>
    <t>915270.6793982239</t>
  </si>
  <si>
    <t>-0.40653818032115685</t>
  </si>
  <si>
    <t>946336.7356619418</t>
  </si>
  <si>
    <t>-0.4055323906182132</t>
  </si>
  <si>
    <t>1023988.3192628006</t>
  </si>
  <si>
    <t>-0.40486120626465294</t>
  </si>
  <si>
    <t>942433.0871702601</t>
  </si>
  <si>
    <t>-0.40385502183075056</t>
  </si>
  <si>
    <t>940090.898075251</t>
  </si>
  <si>
    <t>-0.4031840348426697</t>
  </si>
  <si>
    <t>903248.5808564594</t>
  </si>
  <si>
    <t>-0.40284883739684824</t>
  </si>
  <si>
    <t>937748.7089802421</t>
  </si>
  <si>
    <t>-0.40150706078616577</t>
  </si>
  <si>
    <t>899491.675062158</t>
  </si>
  <si>
    <t>-0.4008362711635642</t>
  </si>
  <si>
    <t>897988.9127444373</t>
  </si>
  <si>
    <t>-0.4001660736374007</t>
  </si>
  <si>
    <t>1010438.1170275692</t>
  </si>
  <si>
    <t>-0.3988239022957595</t>
  </si>
  <si>
    <t>893480.6257912756</t>
  </si>
  <si>
    <t>-0.3981533100386373</t>
  </si>
  <si>
    <t>926818.4932035336</t>
  </si>
  <si>
    <t>-0.397147125604735</t>
  </si>
  <si>
    <t>924476.3041085247</t>
  </si>
  <si>
    <t>-0.3958055463595318</t>
  </si>
  <si>
    <t>921353.3853151794</t>
  </si>
  <si>
    <t>-0.3947999540220676</t>
  </si>
  <si>
    <t>1040994.6266163931</t>
  </si>
  <si>
    <t>-0.39345817741138506</t>
  </si>
  <si>
    <t>993500.3642335301</t>
  </si>
  <si>
    <t>-0.3921169928971407</t>
  </si>
  <si>
    <t>1081782.548726283</t>
  </si>
  <si>
    <t>-0.3907750189209788</t>
  </si>
  <si>
    <t>986725.2631159143</t>
  </si>
  <si>
    <t>-0.390104624029336</t>
  </si>
  <si>
    <t>1076230.7732046284</t>
  </si>
  <si>
    <t>-0.3890980448644749</t>
  </si>
  <si>
    <t>982490.8249174047</t>
  </si>
  <si>
    <t>-0.3874206760770123</t>
  </si>
  <si>
    <t>901835.1428567712</t>
  </si>
  <si>
    <t>-0.3864144916431099</t>
  </si>
  <si>
    <t>899492.9537617622</t>
  </si>
  <si>
    <t>-0.38607929419728854</t>
  </si>
  <si>
    <t>935242.7570081076</t>
  </si>
  <si>
    <t>-0.3847381096830441</t>
  </si>
  <si>
    <t>1014463.909517605</t>
  </si>
  <si>
    <t>-0.3840673200604426</t>
  </si>
  <si>
    <t>1012695.1950443526</t>
  </si>
  <si>
    <t>-0.38306133299201955</t>
  </si>
  <si>
    <t>1056799.558878837</t>
  </si>
  <si>
    <t>-0.38138435893551564</t>
  </si>
  <si>
    <t>1052173.0792774581</t>
  </si>
  <si>
    <t>-0.3807135693129141</t>
  </si>
  <si>
    <t>1050322.4874369067</t>
  </si>
  <si>
    <t>-0.3797073848790118</t>
  </si>
  <si>
    <t>1047546.5996760793</t>
  </si>
  <si>
    <t>-0.37870100307963006</t>
  </si>
  <si>
    <t>998545.4792583323</t>
  </si>
  <si>
    <t>-0.3773596211999063</t>
  </si>
  <si>
    <t>1041069.5282341489</t>
  </si>
  <si>
    <t>-0.37635323940052456</t>
  </si>
  <si>
    <t>992354.9786019484</t>
  </si>
  <si>
    <t>-0.37568244977792303</t>
  </si>
  <si>
    <t>990586.2641286958</t>
  </si>
  <si>
    <t>-0.3740058704523778</t>
  </si>
  <si>
    <t>1081900.4727879374</t>
  </si>
  <si>
    <t>-0.37333527819525564</t>
  </si>
  <si>
    <t>1135055.0503290812</t>
  </si>
  <si>
    <t>-0.37232869903039456</t>
  </si>
  <si>
    <t>1027190.089430012</t>
  </si>
  <si>
    <t>-0.3716577120423136</t>
  </si>
  <si>
    <t>979973.9772891806</t>
  </si>
  <si>
    <t>-0.3703161327971105</t>
  </si>
  <si>
    <t>976436.5483426756</t>
  </si>
  <si>
    <t>-0.37065172497389065</t>
  </si>
  <si>
    <t>1022563.6098286333</t>
  </si>
  <si>
    <t>-0.36931014572868753</t>
  </si>
  <si>
    <t>1018862.4261475301</t>
  </si>
  <si>
    <t>-0.3679685664834844</t>
  </si>
  <si>
    <t>1015161.2424664272</t>
  </si>
  <si>
    <t>-0.3669627767805408</t>
  </si>
  <si>
    <t>1115680.6693464771</t>
  </si>
  <si>
    <t>-0.36629139506150116</t>
  </si>
  <si>
    <t>965824.2615031603</t>
  </si>
  <si>
    <t>-0.3642794209246552</t>
  </si>
  <si>
    <t>1053764.416180422</t>
  </si>
  <si>
    <t>-0.3639440261133544</t>
  </si>
  <si>
    <t>1052794.207331887</t>
  </si>
  <si>
    <t>-0.3622670520568505</t>
  </si>
  <si>
    <t>1047943.1630892119</t>
  </si>
  <si>
    <t>-0.36058988063486724</t>
  </si>
  <si>
    <t>994804.73222036</t>
  </si>
  <si>
    <t>-0.36025488055452515</t>
  </si>
  <si>
    <t>1095286.584101631</t>
  </si>
  <si>
    <t>-0.3595844856628823</t>
  </si>
  <si>
    <t>1217467.0656707135</t>
  </si>
  <si>
    <t>-0.3579071168754197</t>
  </si>
  <si>
    <t>1088148.6542659348</t>
  </si>
  <si>
    <t>-0.3565655376302166</t>
  </si>
  <si>
    <t>1084069.8372169656</t>
  </si>
  <si>
    <t>-0.3562305375498745</t>
  </si>
  <si>
    <t>1206111.3995328154</t>
  </si>
  <si>
    <t>-0.35455297139693254</t>
  </si>
  <si>
    <t>1025628.3595729067</t>
  </si>
  <si>
    <t>-0.3538823791398103</t>
  </si>
  <si>
    <t>1075912.203119027</t>
  </si>
  <si>
    <t>-0.35388277387076905</t>
  </si>
  <si>
    <t>1198162.433236287</t>
  </si>
  <si>
    <t>-0.3522054050833064</t>
  </si>
  <si>
    <t>1070813.6818078153</t>
  </si>
  <si>
    <t>-0.3505286283922819</t>
  </si>
  <si>
    <t>1123006.1621738195</t>
  </si>
  <si>
    <t>-0.3495220492274208</t>
  </si>
  <si>
    <t>1011075.2268448815</t>
  </si>
  <si>
    <t>-0.3495224439583795</t>
  </si>
  <si>
    <t>1119782.598595751</t>
  </si>
  <si>
    <t>-0.3481808647131764</t>
  </si>
  <si>
    <t>1115484.5138249928</t>
  </si>
  <si>
    <t>-0.34683968019893197</t>
  </si>
  <si>
    <t>1245049.6419969802</t>
  </si>
  <si>
    <t>-0.34650428538763123</t>
  </si>
  <si>
    <t>1243845.6759758545</t>
  </si>
  <si>
    <t>-0.3448267192346892</t>
  </si>
  <si>
    <t>1048380.1880384847</t>
  </si>
  <si>
    <t>-0.34314994254366465</t>
  </si>
  <si>
    <t>1099366.6959346496</t>
  </si>
  <si>
    <t>-0.3428149424633226</t>
  </si>
  <si>
    <t>1230602.0497434698</t>
  </si>
  <si>
    <t>-0.3424795476520218</t>
  </si>
  <si>
    <t>1229398.0837223437</t>
  </si>
  <si>
    <t>-0.34113816577229805</t>
  </si>
  <si>
    <t>1303071.796603835</t>
  </si>
  <si>
    <t>-0.3401317839729164</t>
  </si>
  <si>
    <t>1220970.3215744628</t>
  </si>
  <si>
    <t>-0.33878961263127516</t>
  </si>
  <si>
    <t>1030025.5113181232</t>
  </si>
  <si>
    <t>-0.338119020374153</t>
  </si>
  <si>
    <t>1083248.8780443068</t>
  </si>
  <si>
    <t>-0.3364422436831284</t>
  </si>
  <si>
    <t>1139112.9693192176</t>
  </si>
  <si>
    <t>-0.336107046237307</t>
  </si>
  <si>
    <t>1206522.729320952</t>
  </si>
  <si>
    <t>-0.33476546699210386</t>
  </si>
  <si>
    <t>1201706.8652364484</t>
  </si>
  <si>
    <t>-0.3334236903814214</t>
  </si>
  <si>
    <t>1128892.8697951094</t>
  </si>
  <si>
    <t>-0.3327534928552579</t>
  </si>
  <si>
    <t>1358090.142948619</t>
  </si>
  <si>
    <t>-0.331076518798754</t>
  </si>
  <si>
    <t>1351245.7912437695</t>
  </si>
  <si>
    <t>-0.32772197858930807</t>
  </si>
  <si>
    <t>1109588.2373606828</t>
  </si>
  <si>
    <t>-0.3270513863321859</t>
  </si>
  <si>
    <t>1174015.646750553</t>
  </si>
  <si>
    <t>-0.32638039934410495</t>
  </si>
  <si>
    <t>1105045.9709055235</t>
  </si>
  <si>
    <t>-0.32571020181794147</t>
  </si>
  <si>
    <t>1329343.8657882512</t>
  </si>
  <si>
    <t>-0.32503941219533994</t>
  </si>
  <si>
    <t>1326606.1251063114</t>
  </si>
  <si>
    <t>-0.3236978329501368</t>
  </si>
  <si>
    <t>1321130.6437424317</t>
  </si>
  <si>
    <t>-0.3226910564197964</t>
  </si>
  <si>
    <t>1092554.738153836</t>
  </si>
  <si>
    <t>-0.3213494771745932</t>
  </si>
  <si>
    <t>1088012.4716986767</t>
  </si>
  <si>
    <t>-0.32067927964842974</t>
  </si>
  <si>
    <t>1308810.8106737025</t>
  </si>
  <si>
    <t>-0.3193375030377473</t>
  </si>
  <si>
    <t>1219798.121574384</t>
  </si>
  <si>
    <t>-0.31866710814610444</t>
  </si>
  <si>
    <t>1396216.6031598996</t>
  </si>
  <si>
    <t>-0.3176609237122021</t>
  </si>
  <si>
    <t>1391808.0797304548</t>
  </si>
  <si>
    <t>-0.3166549366437791</t>
  </si>
  <si>
    <t>1497494.1346800558</t>
  </si>
  <si>
    <t>-0.31464197567953633</t>
  </si>
  <si>
    <t>1201862.2531065021</t>
  </si>
  <si>
    <t>-0.3149777652217958</t>
  </si>
  <si>
    <t>1380052.0172519356</t>
  </si>
  <si>
    <t>-0.3136361859765927</t>
  </si>
  <si>
    <t>1374173.9860126758</t>
  </si>
  <si>
    <t>-0.31262960681173163</t>
  </si>
  <si>
    <t>1194175.4523345528</t>
  </si>
  <si>
    <t>-0.31195940928556815</t>
  </si>
  <si>
    <t>1475288.4973617885</t>
  </si>
  <si>
    <t>-0.31061783004036503</t>
  </si>
  <si>
    <t>1468944.0295565694</t>
  </si>
  <si>
    <t>-0.310282829960023</t>
  </si>
  <si>
    <t>1744168.019486785</t>
  </si>
  <si>
    <t>-0.30894125071481987</t>
  </si>
  <si>
    <t>1736626.7075315213</t>
  </si>
  <si>
    <t>-0.3082710531886564</t>
  </si>
  <si>
    <t>2416703.3165659774</t>
  </si>
  <si>
    <t>-0.30592210531667474</t>
  </si>
  <si>
    <t>1340375.306386933</t>
  </si>
  <si>
    <t>-0.30525151305955256</t>
  </si>
  <si>
    <t>1443566.1583356927</t>
  </si>
  <si>
    <t>-0.3039095390833907</t>
  </si>
  <si>
    <t>1240367.2936252074</t>
  </si>
  <si>
    <t>-0.30256835456914627</t>
  </si>
  <si>
    <t>1430877.2227252543</t>
  </si>
  <si>
    <t>-0.3018981570429828</t>
  </si>
  <si>
    <t>1873773.7781191876</t>
  </si>
  <si>
    <t>-0.29955039336387734</t>
  </si>
  <si>
    <t>1859202.0494865347</t>
  </si>
  <si>
    <t>-0.2972030244157306</t>
  </si>
  <si>
    <t>2329935.059972621</t>
  </si>
  <si>
    <t>-0.2961964452508695</t>
  </si>
  <si>
    <t>1838385.2942970297</t>
  </si>
  <si>
    <t>-0.29384887893724343</t>
  </si>
  <si>
    <t>2035837.095413752</t>
  </si>
  <si>
    <t>-0.2925071023265609</t>
  </si>
  <si>
    <t>1815486.8635885748</t>
  </si>
  <si>
    <t>-0.29015894391649677</t>
  </si>
  <si>
    <t>1490463.8878925627</t>
  </si>
  <si>
    <t>-0.2901595360129348</t>
  </si>
  <si>
    <t>2010276.673981571</t>
  </si>
  <si>
    <t>-0.2894881542938952</t>
  </si>
  <si>
    <t>1487018.2325721863</t>
  </si>
  <si>
    <t>-0.2888179567677317</t>
  </si>
  <si>
    <t>2000981.9752789603</t>
  </si>
  <si>
    <t>-0.2864694036267088</t>
  </si>
  <si>
    <t>1354743.6090626242</t>
  </si>
  <si>
    <t>-0.2851282191124644</t>
  </si>
  <si>
    <t>1602768.4203255945</t>
  </si>
  <si>
    <t>-0.28445723212438345</t>
  </si>
  <si>
    <t>1461175.8176693623</t>
  </si>
  <si>
    <t>-0.2837864425017819</t>
  </si>
  <si>
    <t>1457730.1623489857</t>
  </si>
  <si>
    <t>-0.28244506062205815</t>
  </si>
  <si>
    <t>1587685.7964150675</t>
  </si>
  <si>
    <t>-0.2817744683649359</t>
  </si>
  <si>
    <t>1748873.2469821603</t>
  </si>
  <si>
    <t>-0.2800970995774733</t>
  </si>
  <si>
    <t>1438779.058086915</t>
  </si>
  <si>
    <t>-0.2800976916739114</t>
  </si>
  <si>
    <t>1940566.4337119886</t>
  </si>
  <si>
    <t>-0.2784207176174075</t>
  </si>
  <si>
    <t>1928948.0603337248</t>
  </si>
  <si>
    <t>-0.2777495332638472</t>
  </si>
  <si>
    <t>1561291.2045716452</t>
  </si>
  <si>
    <t>-0.27674394092638294</t>
  </si>
  <si>
    <t>2169545.2523303577</t>
  </si>
  <si>
    <t>-0.27473157205857823</t>
  </si>
  <si>
    <t>2153769.20567702</t>
  </si>
  <si>
    <t>-0.27372519025919656</t>
  </si>
  <si>
    <t>1896416.6148745862</t>
  </si>
  <si>
    <t>-0.27271920319077353</t>
  </si>
  <si>
    <t>2137993.159023682</t>
  </si>
  <si>
    <t>-0.27204821620269265</t>
  </si>
  <si>
    <t>1884798.2414963222</t>
  </si>
  <si>
    <t>-0.2707066369574895</t>
  </si>
  <si>
    <t>1875503.5427937112</t>
  </si>
  <si>
    <t>-0.2697002551581078</t>
  </si>
  <si>
    <t>1673932.9282999441</t>
  </si>
  <si>
    <t>-0.2686940707242055</t>
  </si>
  <si>
    <t>1667687.9017430928</t>
  </si>
  <si>
    <t>-0.26768828102126185</t>
  </si>
  <si>
    <t>2098553.042390339</t>
  </si>
  <si>
    <t>-0.2670172940331809</t>
  </si>
  <si>
    <t>1849943.1213615309</t>
  </si>
  <si>
    <t>-0.26567591215345715</t>
  </si>
  <si>
    <t>2082776.9957370015</t>
  </si>
  <si>
    <t>-0.26433472763921273</t>
  </si>
  <si>
    <t>2812093.001206202</t>
  </si>
  <si>
    <t>-0.26232196404044933</t>
  </si>
  <si>
    <t>2056483.5846481058</t>
  </si>
  <si>
    <t>-0.26232255613688743</t>
  </si>
  <si>
    <t>3397094.805395552</t>
  </si>
  <si>
    <t>-0.25930360810422165</t>
  </si>
  <si>
    <t>2340731.183569535</t>
  </si>
  <si>
    <t>-0.25829801576675737</t>
  </si>
  <si>
    <t>4273622.334133803</t>
  </si>
  <si>
    <t>-0.25729143660189635</t>
  </si>
  <si>
    <t>2737163.802124463</t>
  </si>
  <si>
    <t>-0.2556140678144337</t>
  </si>
  <si>
    <t>2003896.7624703143</t>
  </si>
  <si>
    <t>-0.25561426517991304</t>
  </si>
  <si>
    <t>2307427.520373534</t>
  </si>
  <si>
    <t>-0.25460827811149006</t>
  </si>
  <si>
    <t>2708619.3453314193</t>
  </si>
  <si>
    <t>-0.252595711878206</t>
  </si>
  <si>
    <t>2280179.0686677154</t>
  </si>
  <si>
    <t>-0.2519251196210838</t>
  </si>
  <si>
    <t>2680074.888538376</t>
  </si>
  <si>
    <t>-0.25024854029553867</t>
  </si>
  <si>
    <t>4140441.2175474255</t>
  </si>
  <si>
    <t>-0.24857097414259666</t>
  </si>
  <si>
    <t>2243847.799726624</t>
  </si>
  <si>
    <t>-0.246893605355134</t>
  </si>
  <si>
    <t>1710522.6408223652</t>
  </si>
  <si>
    <t>-0.2462234078289705</t>
  </si>
  <si>
    <t>2619417.917853158</t>
  </si>
  <si>
    <t>-0.24488143385280867</t>
  </si>
  <si>
    <t>1919757.8469858477</t>
  </si>
  <si>
    <t>-0.24320445979630476</t>
  </si>
  <si>
    <t>1906611.1414413997</t>
  </si>
  <si>
    <t>-0.24354084143500235</t>
  </si>
  <si>
    <t>5578064.397159697</t>
  </si>
  <si>
    <t>-0.2428698544469214</t>
  </si>
  <si>
    <t>4018358.5273432443</t>
  </si>
  <si>
    <t>-0.2408572882136374</t>
  </si>
  <si>
    <t>3119118.137157975</t>
  </si>
  <si>
    <t>-0.24018689332199453</t>
  </si>
  <si>
    <t>5501245.50120428</t>
  </si>
  <si>
    <t>-0.23850972190001127</t>
  </si>
  <si>
    <t>3946218.7558589564</t>
  </si>
  <si>
    <t>-0.23683235311254863</t>
  </si>
  <si>
    <t>2519512.319077506</t>
  </si>
  <si>
    <t>-0.23616176085542645</t>
  </si>
  <si>
    <t>3058310.7409810056</t>
  </si>
  <si>
    <t>-0.23347840499954084</t>
  </si>
  <si>
    <t>2483831.748086202</t>
  </si>
  <si>
    <t>-0.23280860220433608</t>
  </si>
  <si>
    <t>23047528.32553093</t>
  </si>
  <si>
    <t>-0.23146702295913293</t>
  </si>
  <si>
    <t>22914714.99577422</t>
  </si>
  <si>
    <t>-0.2301250489829711</t>
  </si>
  <si>
    <t>5270788.813338034</t>
  </si>
  <si>
    <t>-0.22878346973776797</t>
  </si>
  <si>
    <t>5240061.254955867</t>
  </si>
  <si>
    <t>-0.22811268011516642</t>
  </si>
  <si>
    <t>5224697.475764784</t>
  </si>
  <si>
    <t>-0.2254293242592808</t>
  </si>
  <si>
    <t>3729799.4414060917</t>
  </si>
  <si>
    <t>-0.22509452154441809</t>
  </si>
  <si>
    <t>22283851.679429848</t>
  </si>
  <si>
    <t>-0.22375254756825624</t>
  </si>
  <si>
    <t>5124832.911022744</t>
  </si>
  <si>
    <t>-0.2227463631343539</t>
  </si>
  <si>
    <t>5101787.242236119</t>
  </si>
  <si>
    <t>-0.22140498125463015</t>
  </si>
  <si>
    <t>8236532.527736577</t>
  </si>
  <si>
    <t>-0.22106938907785</t>
  </si>
  <si>
    <t>5063377.794258412</t>
  </si>
  <si>
    <t>-0.21939221765586672</t>
  </si>
  <si>
    <t>3629913.603966308</t>
  </si>
  <si>
    <t>-0.2183864279529231</t>
  </si>
  <si>
    <t>8124238.701665774</t>
  </si>
  <si>
    <t>-0.21872202012970324</t>
  </si>
  <si>
    <t>21652988.363085467</t>
  </si>
  <si>
    <t>-0.2170452434386787</t>
  </si>
  <si>
    <t>-32499736.177365452</t>
  </si>
  <si>
    <t>-0.2146974797595732</t>
  </si>
  <si>
    <t>-32148188.73514156</t>
  </si>
  <si>
    <t>-0.2130205057030693</t>
  </si>
  <si>
    <t>-31897083.419267353</t>
  </si>
  <si>
    <t>-0.21100813683526465</t>
  </si>
  <si>
    <t>-31595757.040218316</t>
  </si>
  <si>
    <t>-0.2103375445781424</t>
  </si>
  <si>
    <t>-8966567.471339393</t>
  </si>
  <si>
    <t>-0.2086601757906798</t>
  </si>
  <si>
    <t>20656888.389910135</t>
  </si>
  <si>
    <t>-0.2076537939912981</t>
  </si>
  <si>
    <t>7724971.764525146</t>
  </si>
  <si>
    <t>-0.20765438608773615</t>
  </si>
  <si>
    <t>-8852185.981868375</t>
  </si>
  <si>
    <t>-0.20664820165383382</t>
  </si>
  <si>
    <t>-8809292.923316741</t>
  </si>
  <si>
    <t>-0.20597760939671161</t>
  </si>
  <si>
    <t>-5119034.822390692</t>
  </si>
  <si>
    <t>-0.20463622751698785</t>
  </si>
  <si>
    <t>-3589026.507583128</t>
  </si>
  <si>
    <t>-0.20329464827178473</t>
  </si>
  <si>
    <t>-3565497.1280031716</t>
  </si>
  <si>
    <t>-0.20262346391822444</t>
  </si>
  <si>
    <t>-8637720.689110214</t>
  </si>
  <si>
    <t>-0.2006108976849404</t>
  </si>
  <si>
    <t>-30038904.081798233</t>
  </si>
  <si>
    <t>-0.19994089752425626</t>
  </si>
  <si>
    <t>-2709343.55760104</t>
  </si>
  <si>
    <t>-0.19792813392549286</t>
  </si>
  <si>
    <t>-4918986.160015031</t>
  </si>
  <si>
    <t>-0.19725773903385002</t>
  </si>
  <si>
    <t>-2672984.8222946594</t>
  </si>
  <si>
    <t>-0.1955807649773461</t>
  </si>
  <si>
    <t>-2650260.6127281715</t>
  </si>
  <si>
    <t>-0.194239185732143</t>
  </si>
  <si>
    <t>-2632081.2450749804</t>
  </si>
  <si>
    <t>-0.19323319866372</t>
  </si>
  <si>
    <t>-2133372.1551166824</t>
  </si>
  <si>
    <t>-0.19189142205303752</t>
  </si>
  <si>
    <t>-2600267.3516818974</t>
  </si>
  <si>
    <t>-0.19122063243043594</t>
  </si>
  <si>
    <t>-2591177.667855302</t>
  </si>
  <si>
    <t>-0.18987885581975347</t>
  </si>
  <si>
    <t>-3330203.332203615</t>
  </si>
  <si>
    <t>-0.1888732634822892</t>
  </si>
  <si>
    <t>-1759316.8898073789</t>
  </si>
  <si>
    <t>-0.18719628942578528</t>
  </si>
  <si>
    <t>-1743696.2099558192</t>
  </si>
  <si>
    <t>-0.18518352582702188</t>
  </si>
  <si>
    <t>-2509370.5134159443</t>
  </si>
  <si>
    <t>-0.18417734139311953</t>
  </si>
  <si>
    <t>-2495735.9876760514</t>
  </si>
  <si>
    <t>-0.18250016997113627</t>
  </si>
  <si>
    <t>-3200791.7445138586</t>
  </si>
  <si>
    <t>-0.1821647751598355</t>
  </si>
  <si>
    <t>-3194909.39961887</t>
  </si>
  <si>
    <t>-0.17981701148073</t>
  </si>
  <si>
    <t>-3153732.9853539467</t>
  </si>
  <si>
    <t>-0.17881043231586896</t>
  </si>
  <si>
    <t>-7622584.97005492</t>
  </si>
  <si>
    <t>-0.17814023478970548</t>
  </si>
  <si>
    <t>-2413928.833236694</t>
  </si>
  <si>
    <t>-0.17679845817902298</t>
  </si>
  <si>
    <t>-3100791.881299047</t>
  </si>
  <si>
    <t>-0.17478569458025958</t>
  </si>
  <si>
    <t>-7451012.735848391</t>
  </si>
  <si>
    <t>-0.1727743125398517</t>
  </si>
  <si>
    <t>-1609358.3632324063</t>
  </si>
  <si>
    <t>-0.16942016706136453</t>
  </si>
  <si>
    <t>-1870466.7180556909</t>
  </si>
  <si>
    <t>-0.16841417999294153</t>
  </si>
  <si>
    <t>-1568744.595618351</t>
  </si>
  <si>
    <t>-0.16807878518164077</t>
  </si>
  <si>
    <t>-1565620.4596480392</t>
  </si>
  <si>
    <t>-0.1657304294060972</t>
  </si>
  <si>
    <t>-2906674.4997644117</t>
  </si>
  <si>
    <t>-0.16472483706863295</t>
  </si>
  <si>
    <t>-1534379.0999449198</t>
  </si>
  <si>
    <t>-0.16271246820082824</t>
  </si>
  <si>
    <t>-1515634.284123048</t>
  </si>
  <si>
    <t>-0.16137088895562512</t>
  </si>
  <si>
    <t>-1503137.7402418002</t>
  </si>
  <si>
    <t>-0.16002911234494263</t>
  </si>
  <si>
    <t>-1766785.700623187</t>
  </si>
  <si>
    <t>-0.1590229279110403</t>
  </si>
  <si>
    <t>-1755677.0201839902</t>
  </si>
  <si>
    <t>-0.1576817433967959</t>
  </si>
  <si>
    <t>-1270237.5763173702</t>
  </si>
  <si>
    <t>-0.1570105590432356</t>
  </si>
  <si>
    <t>-1733459.6593055963</t>
  </si>
  <si>
    <t>-0.15365680829570716</t>
  </si>
  <si>
    <t>-1431282.6129246256</t>
  </si>
  <si>
    <t>-0.15265101859276353</t>
  </si>
  <si>
    <t>-1083282.5354914393</t>
  </si>
  <si>
    <t>-0.15130963671303976</t>
  </si>
  <si>
    <t>-959509.0627507395</t>
  </si>
  <si>
    <t>-0.15030384701009614</t>
  </si>
  <si>
    <t>-785885.757427466</t>
  </si>
  <si>
    <t>-0.1492976625761938</t>
  </si>
  <si>
    <t>-780624.7742146015</t>
  </si>
  <si>
    <t>-0.14829108341133274</t>
  </si>
  <si>
    <t>-940367.3258970786</t>
  </si>
  <si>
    <t>-0.1476200964232518</t>
  </si>
  <si>
    <t>-1047580.7748750374</t>
  </si>
  <si>
    <t>-0.14694950416612962</t>
  </si>
  <si>
    <t>-931859.8872954515</t>
  </si>
  <si>
    <t>-0.14627871454352806</t>
  </si>
  <si>
    <t>-927606.1679946379</t>
  </si>
  <si>
    <t>-0.14460134575606542</t>
  </si>
  <si>
    <t>-1164865.754326426</t>
  </si>
  <si>
    <t>-0.14359516132216307</t>
  </si>
  <si>
    <t>-1156760.2295578918</t>
  </si>
  <si>
    <t>-0.14225338471148058</t>
  </si>
  <si>
    <t>-1325061.98993402</t>
  </si>
  <si>
    <t>-0.1405764106549767</t>
  </si>
  <si>
    <t>-1309441.3100824603</t>
  </si>
  <si>
    <t>-0.13923502877525293</t>
  </si>
  <si>
    <t>-1121636.288894244</t>
  </si>
  <si>
    <t>-0.1388998313294315</t>
  </si>
  <si>
    <t>-985697.723139941</t>
  </si>
  <si>
    <t>-0.13688765982710618</t>
  </si>
  <si>
    <t>-868054.0977832478</t>
  </si>
  <si>
    <t>-0.13588147539320383</t>
  </si>
  <si>
    <t>-861673.5188320273</t>
  </si>
  <si>
    <t>-0.1348756856902602</t>
  </si>
  <si>
    <t>-705217.3481635437</t>
  </si>
  <si>
    <t>-0.13286272472601743</t>
  </si>
  <si>
    <t>-942855.6104002587</t>
  </si>
  <si>
    <t>-0.13252772464567536</t>
  </si>
  <si>
    <t>-759582.3843097261</t>
  </si>
  <si>
    <t>-0.13219252719985394</t>
  </si>
  <si>
    <t>-691188.059595905</t>
  </si>
  <si>
    <t>-0.1321923298343746</t>
  </si>
  <si>
    <t>-757660.0696307857</t>
  </si>
  <si>
    <t>-0.1298441714243104</t>
  </si>
  <si>
    <t>-921434.5540304177</t>
  </si>
  <si>
    <t>-0.12850278954458663</t>
  </si>
  <si>
    <t>-814882.606523078</t>
  </si>
  <si>
    <t>-0.1254842362428796</t>
  </si>
  <si>
    <t>-795740.869669417</t>
  </si>
  <si>
    <t>-0.12414226226671778</t>
  </si>
  <si>
    <t>-1000053.4173662314</t>
  </si>
  <si>
    <t>-0.12347167000959557</t>
  </si>
  <si>
    <t>-876212.3239163087</t>
  </si>
  <si>
    <t>-0.12213028812987183</t>
  </si>
  <si>
    <t>-774472.2731653493</t>
  </si>
  <si>
    <t>-0.12078831415370996</t>
  </si>
  <si>
    <t>-973035.0014711175</t>
  </si>
  <si>
    <t>-0.12078890625014806</t>
  </si>
  <si>
    <t>-692301.3705468109</t>
  </si>
  <si>
    <t>-0.11978311654720443</t>
  </si>
  <si>
    <t>-575787.1473474496</t>
  </si>
  <si>
    <t>-0.11743495813714024</t>
  </si>
  <si>
    <t>-673078.2237574066</t>
  </si>
  <si>
    <t>-0.11609357625741647</t>
  </si>
  <si>
    <t>-607012.3281900731</t>
  </si>
  <si>
    <t>-0.1157585761770744</t>
  </si>
  <si>
    <t>-514909.8574683255</t>
  </si>
  <si>
    <t>-0.11240423333310788</t>
  </si>
  <si>
    <t>-587722.05640957</t>
  </si>
  <si>
    <t>-0.1103912723688651</t>
  </si>
  <si>
    <t>-783387.7463136641</t>
  </si>
  <si>
    <t>-0.10904989048914134</t>
  </si>
  <si>
    <t>-691524.7467994844</t>
  </si>
  <si>
    <t>-0.1093858773968802</t>
  </si>
  <si>
    <t>-525808.5122674782</t>
  </si>
  <si>
    <t>-0.1063671267296938</t>
  </si>
  <si>
    <t>-556156.1571323829</t>
  </si>
  <si>
    <t>-0.10502574484997006</t>
  </si>
  <si>
    <t>-504849.72981458704</t>
  </si>
  <si>
    <t>-0.10502633694640813</t>
  </si>
  <si>
    <t>-406491.9298355418</t>
  </si>
  <si>
    <t>-0.10301337598216535</t>
  </si>
  <si>
    <t>-495176.4456055602</t>
  </si>
  <si>
    <t>-0.1013362045601821</t>
  </si>
  <si>
    <t>-529851.2410680605</t>
  </si>
  <si>
    <t>-0.10066541493758054</t>
  </si>
  <si>
    <t>-526343.9189261509</t>
  </si>
  <si>
    <t>-0.09999502004593767</t>
  </si>
  <si>
    <t>-444791.420383704</t>
  </si>
  <si>
    <t>-0.097982651178133</t>
  </si>
  <si>
    <t>-435840.13054311404</t>
  </si>
  <si>
    <t>-0.09764765109779093</t>
  </si>
  <si>
    <t>-377933.6049671319</t>
  </si>
  <si>
    <t>-0.09664205876032668</t>
  </si>
  <si>
    <t>-313049.9267090106</t>
  </si>
  <si>
    <t>-0.09395791344252362</t>
  </si>
  <si>
    <t>-417937.550861934</t>
  </si>
  <si>
    <t>-0.09261613683184113</t>
  </si>
  <si>
    <t>-445197.8105255889</t>
  </si>
  <si>
    <t>-0.09127436022115866</t>
  </si>
  <si>
    <t>-477241.40893941553</t>
  </si>
  <si>
    <t>-0.08959778089561347</t>
  </si>
  <si>
    <t>-398543.0895406558</t>
  </si>
  <si>
    <t>-0.08792080683910956</t>
  </si>
  <si>
    <t>-391083.68134016416</t>
  </si>
  <si>
    <t>-0.08724981985102863</t>
  </si>
  <si>
    <t>-419402.3859681844</t>
  </si>
  <si>
    <t>-0.08557284579452472</t>
  </si>
  <si>
    <t>-411341.31579399545</t>
  </si>
  <si>
    <t>-0.08557363525644217</t>
  </si>
  <si>
    <t>-311004.8292983643</t>
  </si>
  <si>
    <t>-0.08356067429219939</t>
  </si>
  <si>
    <t>-371689.2200188858</t>
  </si>
  <si>
    <t>-0.08255468722377642</t>
  </si>
  <si>
    <t>-341709.91600939346</t>
  </si>
  <si>
    <t>-0.08054291045240981</t>
  </si>
  <si>
    <t>-275896.39983856713</t>
  </si>
  <si>
    <t>-0.07920133120720667</t>
  </si>
  <si>
    <t>-271300.8757661115</t>
  </si>
  <si>
    <t>-0.07584659363228143</t>
  </si>
  <si>
    <t>-337375.94229662424</t>
  </si>
  <si>
    <t>-0.07484060656385845</t>
  </si>
  <si>
    <t>-309779.83495602995</t>
  </si>
  <si>
    <t>-0.07450580384899573</t>
  </si>
  <si>
    <t>-255216.5415125169</t>
  </si>
  <si>
    <t>-0.07215744807345219</t>
  </si>
  <si>
    <t>-298673.7198070339</t>
  </si>
  <si>
    <t>-0.07048027665146893</t>
  </si>
  <si>
    <t>-313505.83605505095</t>
  </si>
  <si>
    <t>-0.0667915258235984</t>
  </si>
  <si>
    <t>-242744.0066685926</t>
  </si>
  <si>
    <t>-0.06679211792003649</t>
  </si>
  <si>
    <t>-205204.23231022613</t>
  </si>
  <si>
    <t>-0.06545073604031272</t>
  </si>
  <si>
    <t>-191225.1485606501</t>
  </si>
  <si>
    <t>-0.06377356461832945</t>
  </si>
  <si>
    <t>-195930.38485256862</t>
  </si>
  <si>
    <t>-0.06310277499572789</t>
  </si>
  <si>
    <t>-193869.52986197805</t>
  </si>
  <si>
    <t>-0.05840685290655823</t>
  </si>
  <si>
    <t>-200070.25264304978</t>
  </si>
  <si>
    <t>-0.05740066847265589</t>
  </si>
  <si>
    <t>-196623.60958870812</t>
  </si>
  <si>
    <t>-0.056059089227452764</t>
  </si>
  <si>
    <t>-192028.0855162525</t>
  </si>
  <si>
    <t>-0.055388891701289286</t>
  </si>
  <si>
    <t>-161827.8064537744</t>
  </si>
  <si>
    <t>-0.05404750982156552</t>
  </si>
  <si>
    <t>-150529.13657538194</t>
  </si>
  <si>
    <t>-0.052705535845403675</t>
  </si>
  <si>
    <t>-161926.2775078245</t>
  </si>
  <si>
    <t>-0.048345205933014154</t>
  </si>
  <si>
    <t>-156603.2777881495</t>
  </si>
  <si>
    <t>-0.047339416230070534</t>
  </si>
  <si>
    <t>-138309.9327682738</t>
  </si>
  <si>
    <t>-0.04331507322541987</t>
  </si>
  <si>
    <t>-115251.84376382171</t>
  </si>
  <si>
    <t>-0.04197369134569611</t>
  </si>
  <si>
    <t>-106909.54996274751</t>
  </si>
  <si>
    <t>-0.03828375632494943</t>
  </si>
  <si>
    <t>-111852.32487208562</t>
  </si>
  <si>
    <t>-0.036271190091665385</t>
  </si>
  <si>
    <t>-111435.33023835592</t>
  </si>
  <si>
    <t>-0.03358941315961465</t>
  </si>
  <si>
    <t>-75831.47017996448</t>
  </si>
  <si>
    <t>-0.03224743918345281</t>
  </si>
  <si>
    <t>-78769.68027529232</t>
  </si>
  <si>
    <t>-0.025874740403258604</t>
  </si>
  <si>
    <t>-65904.54075464446</t>
  </si>
  <si>
    <t>-0.021514410490869086</t>
  </si>
  <si>
    <t>-57245.094880947996</t>
  </si>
  <si>
    <t>-0.018497238747517575</t>
  </si>
  <si>
    <t>-37497.92267550366</t>
  </si>
  <si>
    <t>-0.00977657892273854</t>
  </si>
  <si>
    <t>-21266.01600247261</t>
  </si>
  <si>
    <t>-0.007093420432332289</t>
  </si>
  <si>
    <t>-15429.609234309748</t>
  </si>
  <si>
    <t>-0.005081248930006961</t>
  </si>
  <si>
    <t>-10663.525372172317</t>
  </si>
  <si>
    <t>-0.0034038801425443337</t>
  </si>
  <si>
    <t>-7684.600927647916</t>
  </si>
  <si>
    <t>0.002968029175732431</t>
  </si>
  <si>
    <t>6016.840137568636</t>
  </si>
  <si>
    <t>0.0049805954090164795</t>
  </si>
  <si>
    <t>10452.293568797746</t>
  </si>
  <si>
    <t>0.00565099030065932</t>
  </si>
  <si>
    <t>11078.925610325774</t>
  </si>
  <si>
    <t>0.006992964276821169</t>
  </si>
  <si>
    <t>14675.457356991761</t>
  </si>
  <si>
    <t>0.010681912470171041</t>
  </si>
  <si>
    <t>20942.190189076875</t>
  </si>
  <si>
    <t>0.019066388021731856</t>
  </si>
  <si>
    <t>35072.62935169349</t>
  </si>
  <si>
    <t>0.020407769901455618</t>
  </si>
  <si>
    <t>36416.07963997705</t>
  </si>
  <si>
    <t>0.02275573094604045</t>
  </si>
  <si>
    <t>41859.177322294105</t>
  </si>
  <si>
    <t>0.024432705002544353</t>
  </si>
  <si>
    <t>44943.97185438529</t>
  </si>
  <si>
    <t>0.025103297259666556</t>
  </si>
  <si>
    <t>44794.88335316985</t>
  </si>
  <si>
    <t>0.027451060938772025</t>
  </si>
  <si>
    <t>48984.28520976625</t>
  </si>
  <si>
    <t>0.03214639093150361</t>
  </si>
  <si>
    <t>55695.11861399932</t>
  </si>
  <si>
    <t>0.0398608663223803</t>
  </si>
  <si>
    <t>73324.08154962426</t>
  </si>
  <si>
    <t>0.04287922225860797</t>
  </si>
  <si>
    <t>76514.64026739974</t>
  </si>
  <si>
    <t>0.048246131335858554</t>
  </si>
  <si>
    <t>94587.89904375176</t>
  </si>
  <si>
    <t>0.05025830283818388</t>
  </si>
  <si>
    <t>95394.63072455722</t>
  </si>
  <si>
    <t>0.051935079529208436</t>
  </si>
  <si>
    <t>95534.60218068086</t>
  </si>
  <si>
    <t>0.05562442245351702</t>
  </si>
  <si>
    <t>102321.15015128146</t>
  </si>
  <si>
    <t>0.056294817345159856</t>
  </si>
  <si>
    <t>97533.39141780457</t>
  </si>
  <si>
    <t>0.05931277855042881</t>
  </si>
  <si>
    <t>94518.75679485968</t>
  </si>
  <si>
    <t>0.06031916034981051</t>
  </si>
  <si>
    <t>98763.36393893647</t>
  </si>
  <si>
    <t>0.06233192394857394</t>
  </si>
  <si>
    <t>107992.95961875594</t>
  </si>
  <si>
    <t>0.06266652929795728</t>
  </si>
  <si>
    <t>97262.43732132248</t>
  </si>
  <si>
    <t>0.06467929289672068</t>
  </si>
  <si>
    <t>105902.41154926755</t>
  </si>
  <si>
    <t>0.06702705657582615</t>
  </si>
  <si>
    <t>109746.51410867657</t>
  </si>
  <si>
    <t>0.06803304364424913</t>
  </si>
  <si>
    <t>108415.06439894087</t>
  </si>
  <si>
    <t>0.06903942544363083</t>
  </si>
  <si>
    <t>113041.45915959857</t>
  </si>
  <si>
    <t>0.07038100468883397</t>
  </si>
  <si>
    <t>115238.08919354659</t>
  </si>
  <si>
    <t>0.07205778137985851</t>
  </si>
  <si>
    <t>114828.74483159372</t>
  </si>
  <si>
    <t>0.07507613731608619</t>
  </si>
  <si>
    <t>116522.93787188969</t>
  </si>
  <si>
    <t>0.0767531113725901</t>
  </si>
  <si>
    <t>119125.70821656095</t>
  </si>
  <si>
    <t>0.07842969069813528</t>
  </si>
  <si>
    <t>115701.43635599656</t>
  </si>
  <si>
    <t>0.07943607249751698</t>
  </si>
  <si>
    <t>120160.49238178285</t>
  </si>
  <si>
    <t>0.08044205956593996</t>
  </si>
  <si>
    <t>118670.13311369815</t>
  </si>
  <si>
    <t>0.08513679746223345</t>
  </si>
  <si>
    <t>114280.47073726775</t>
  </si>
  <si>
    <t>0.08513699482771282</t>
  </si>
  <si>
    <t>116914.05338176712</t>
  </si>
  <si>
    <t>0.08681436361517546</t>
  </si>
  <si>
    <t>124977.0704168093</t>
  </si>
  <si>
    <t>0.08815594286037857</t>
  </si>
  <si>
    <t>126908.39418416077</t>
  </si>
  <si>
    <t>0.08916212729428093</t>
  </si>
  <si>
    <t>128356.88700967438</t>
  </si>
  <si>
    <t>0.09083910135078481</t>
  </si>
  <si>
    <t>130771.0417188637</t>
  </si>
  <si>
    <t>0.09251666750372682</t>
  </si>
  <si>
    <t>143591.7494564707</t>
  </si>
  <si>
    <t>0.09318706239536965</t>
  </si>
  <si>
    <t>137471.87924580823</t>
  </si>
  <si>
    <t>0.09553502343995447</t>
  </si>
  <si>
    <t>144512.87803294812</t>
  </si>
  <si>
    <t>0.09687561585776082</t>
  </si>
  <si>
    <t>130037.67246587705</t>
  </si>
  <si>
    <t>0.09721101066906158</t>
  </si>
  <si>
    <t>130487.87822955158</t>
  </si>
  <si>
    <t>0.09888818209104484</t>
  </si>
  <si>
    <t>135797.8188355667</t>
  </si>
  <si>
    <t>0.10056476141659003</t>
  </si>
  <si>
    <t>132016.19951204493</t>
  </si>
  <si>
    <t>#Date Time: 2020-10-26 16:20:05.544</t>
  </si>
  <si>
    <t>-0.00202375</t>
  </si>
  <si>
    <t>-0.11911193219364415</t>
  </si>
  <si>
    <t>-682689.7971521089</t>
  </si>
  <si>
    <t>-0.0020235</t>
  </si>
  <si>
    <t>-0.11293928454753388</t>
  </si>
  <si>
    <t>-0.11709995805679908</t>
  </si>
  <si>
    <t>-562889.4350688016</t>
  </si>
  <si>
    <t>-0.00202325</t>
  </si>
  <si>
    <t>-0.11226849492493064</t>
  </si>
  <si>
    <t>-559665.0069990908</t>
  </si>
  <si>
    <t>-0.002023</t>
  </si>
  <si>
    <t>-0.1112623104910292</t>
  </si>
  <si>
    <t>-0.11508739182351473</t>
  </si>
  <si>
    <t>-601751.3449771896</t>
  </si>
  <si>
    <t>-0.0020227500000000002</t>
  </si>
  <si>
    <t>-0.10958533643452636</t>
  </si>
  <si>
    <t>-0.11374600994379157</t>
  </si>
  <si>
    <t>-546767.2947204193</t>
  </si>
  <si>
    <t>-0.0020225</t>
  </si>
  <si>
    <t>-0.0020222499999999997</t>
  </si>
  <si>
    <t>-0.10723757275541815</t>
  </si>
  <si>
    <t>-0.11173383844146349</t>
  </si>
  <si>
    <t>-497007.27778717456</t>
  </si>
  <si>
    <t>-0.002022</t>
  </si>
  <si>
    <t>-0.1058959935102161</t>
  </si>
  <si>
    <t>-0.11005666701948146</t>
  </si>
  <si>
    <t>-529032.9403371733</t>
  </si>
  <si>
    <t>-0.00202175</t>
  </si>
  <si>
    <t>-0.10556059869891564</t>
  </si>
  <si>
    <t>-0.10938568003140116</t>
  </si>
  <si>
    <t>-571939.106770957</t>
  </si>
  <si>
    <t>-0.0020215</t>
  </si>
  <si>
    <t>-0.10871528513975708</t>
  </si>
  <si>
    <t>-483580.34302627394</t>
  </si>
  <si>
    <t>-0.00202125</t>
  </si>
  <si>
    <t>-0.10670271890647394</t>
  </si>
  <si>
    <t>-512910.7999887758</t>
  </si>
  <si>
    <t>-0.0020210000000000002</t>
  </si>
  <si>
    <t>-0.10120046615200654</t>
  </si>
  <si>
    <t>0.0034894891557058346</t>
  </si>
  <si>
    <t>-0.10468995530771237</t>
  </si>
  <si>
    <t>-600030.2659575905</t>
  </si>
  <si>
    <t>-0.00202075</t>
  </si>
  <si>
    <t>-0.10368416560476691</t>
  </si>
  <si>
    <t>-498400.87367523584</t>
  </si>
  <si>
    <t>-0.0020204999999999997</t>
  </si>
  <si>
    <t>0.0051674500396047115</t>
  </si>
  <si>
    <t>-0.10267857326730144</t>
  </si>
  <si>
    <t>-397405.1901048045</t>
  </si>
  <si>
    <t>-0.00202025</t>
  </si>
  <si>
    <t>-0.09751112322769642</t>
  </si>
  <si>
    <t>-0.10133620456018164</t>
  </si>
  <si>
    <t>-529851.2410680811</t>
  </si>
  <si>
    <t>-0.00202</t>
  </si>
  <si>
    <t>-0.09684033360509547</t>
  </si>
  <si>
    <t>-0.10032982276080085</t>
  </si>
  <si>
    <t>-575040.1751314236</t>
  </si>
  <si>
    <t>-0.00201975</t>
  </si>
  <si>
    <t>0.004496265686044733</t>
  </si>
  <si>
    <t>-0.09999502004593676</t>
  </si>
  <si>
    <t>-444791.4203838607</t>
  </si>
  <si>
    <t>-0.0020195</t>
  </si>
  <si>
    <t>-0.09798146698525682</t>
  </si>
  <si>
    <t>-789309.7733843429</t>
  </si>
  <si>
    <t>-0.00201925</t>
  </si>
  <si>
    <t>-0.09415717511469013</t>
  </si>
  <si>
    <t>0.0031538969789244725</t>
  </si>
  <si>
    <t>-0.0973110720936146</t>
  </si>
  <si>
    <t>-617084.6590354035</t>
  </si>
  <si>
    <t>-0.002019</t>
  </si>
  <si>
    <t>-0.09731146682457271</t>
  </si>
  <si>
    <t>-508807.3082166025</t>
  </si>
  <si>
    <t>-0.0020187499999999997</t>
  </si>
  <si>
    <t>-0.0921448062468824</t>
  </si>
  <si>
    <t>0.003825081332485977</t>
  </si>
  <si>
    <t>-0.09596988757936838</t>
  </si>
  <si>
    <t>-501792.6639327096</t>
  </si>
  <si>
    <t>-0.0020185</t>
  </si>
  <si>
    <t>-0.09462870306512487</t>
  </si>
  <si>
    <t>-420921.31414211617</t>
  </si>
  <si>
    <t>-0.00201825</t>
  </si>
  <si>
    <t>-0.09395811080800327</t>
  </si>
  <si>
    <t>-388910.90539264097</t>
  </si>
  <si>
    <t>-0.002018</t>
  </si>
  <si>
    <t>-0.08744927888867284</t>
  </si>
  <si>
    <t>-0.09295232110505845</t>
  </si>
  <si>
    <t>-337821.5810458049</t>
  </si>
  <si>
    <t>-0.00201775</t>
  </si>
  <si>
    <t>-0.09093936014081659</t>
  </si>
  <si>
    <t>-404510.61610104906</t>
  </si>
  <si>
    <t>-0.0020175</t>
  </si>
  <si>
    <t>-0.08476612039826856</t>
  </si>
  <si>
    <t>0.005167450039605322</t>
  </si>
  <si>
    <t>-0.08993357043787388</t>
  </si>
  <si>
    <t>-348077.1744229365</t>
  </si>
  <si>
    <t>-0.00201725</t>
  </si>
  <si>
    <t>-0.0020169999999999997</t>
  </si>
  <si>
    <t>-0.08241835671915927</t>
  </si>
  <si>
    <t>0.0041606735092664235</t>
  </si>
  <si>
    <t>-0.0865790302284257</t>
  </si>
  <si>
    <t>-416177.9578984243</t>
  </si>
  <si>
    <t>-0.00201675</t>
  </si>
  <si>
    <t>-0.0807413826626572</t>
  </si>
  <si>
    <t>-0.08557324052548344</t>
  </si>
  <si>
    <t>-354204.2955519862</t>
  </si>
  <si>
    <t>-0.0020165</t>
  </si>
  <si>
    <t>-0.07973519822875576</t>
  </si>
  <si>
    <t>-0.08557383262192152</t>
  </si>
  <si>
    <t>-293129.61511030333</t>
  </si>
  <si>
    <t>-0.00201625</t>
  </si>
  <si>
    <t>-0.07805822417224986</t>
  </si>
  <si>
    <t>-0.08389685856541577</t>
  </si>
  <si>
    <t>-287385.21001971536</t>
  </si>
  <si>
    <t>-0.002016</t>
  </si>
  <si>
    <t>-0.08188429233213358</t>
  </si>
  <si>
    <t>-297596.45342465915</t>
  </si>
  <si>
    <t>-0.00201575</t>
  </si>
  <si>
    <t>-0.07537506568184607</t>
  </si>
  <si>
    <t>-0.08121370007501198</t>
  </si>
  <si>
    <t>-278194.16187481256</t>
  </si>
  <si>
    <t>-0.0020155</t>
  </si>
  <si>
    <t>-0.08054251572145048</t>
  </si>
  <si>
    <t>-311730.2154994618</t>
  </si>
  <si>
    <t>-0.0020152499999999997</t>
  </si>
  <si>
    <t>-0.07436888124794097</t>
  </si>
  <si>
    <t>-0.07920073911076722</t>
  </si>
  <si>
    <t>-327827.27207311406</t>
  </si>
  <si>
    <t>-0.0020150000000000003</t>
  </si>
  <si>
    <t>-0.07302730200274152</t>
  </si>
  <si>
    <t>-0.078194752042347</t>
  </si>
  <si>
    <t>-302643.4757686311</t>
  </si>
  <si>
    <t>-0.00201475</t>
  </si>
  <si>
    <t>-0.07752455451618244</t>
  </si>
  <si>
    <t>-251123.12817785988</t>
  </si>
  <si>
    <t>-0.0020145</t>
  </si>
  <si>
    <t>-0.07000874870103205</t>
  </si>
  <si>
    <t>-0.07551179091741873</t>
  </si>
  <si>
    <t>-274436.5314609595</t>
  </si>
  <si>
    <t>-0.00201425</t>
  </si>
  <si>
    <t>-0.07551218564837746</t>
  </si>
  <si>
    <t>-244604.51780613392</t>
  </si>
  <si>
    <t>-0.002014</t>
  </si>
  <si>
    <t>-0.06833177464452966</t>
  </si>
  <si>
    <t>-0.07484159339125586</t>
  </si>
  <si>
    <t>-229934.49219732615</t>
  </si>
  <si>
    <t>-0.00201375</t>
  </si>
  <si>
    <t>-0.06699019539932487</t>
  </si>
  <si>
    <t>-0.07350001414605137</t>
  </si>
  <si>
    <t>-225812.78221612936</t>
  </si>
  <si>
    <t>-0.0020134999999999997</t>
  </si>
  <si>
    <t>-0.06531322134281943</t>
  </si>
  <si>
    <t>-0.07182304008954685</t>
  </si>
  <si>
    <t>-220660.64473962339</t>
  </si>
  <si>
    <t>-0.0020132500000000003</t>
  </si>
  <si>
    <t>-0.0636362472863201</t>
  </si>
  <si>
    <t>0.007181003100285867</t>
  </si>
  <si>
    <t>-0.07081725038660597</t>
  </si>
  <si>
    <t>-197234.980677805</t>
  </si>
  <si>
    <t>-0.002013</t>
  </si>
  <si>
    <t>-0.0698112633181816</t>
  </si>
  <si>
    <t>-185752.35394454518</t>
  </si>
  <si>
    <t>-0.0020127499999999998</t>
  </si>
  <si>
    <t>-0.06128848360721142</t>
  </si>
  <si>
    <t>-0.0677983023539376</t>
  </si>
  <si>
    <t>-208295.51479611828</t>
  </si>
  <si>
    <t>-0.0020125</t>
  </si>
  <si>
    <t>-0.00201225</t>
  </si>
  <si>
    <t>-0.0592761147394081</t>
  </si>
  <si>
    <t>-0.06612152566291443</t>
  </si>
  <si>
    <t>-193184.97136778515</t>
  </si>
  <si>
    <t>-0.002012</t>
  </si>
  <si>
    <t>-230554.57405613235</t>
  </si>
  <si>
    <t>-0.00201175</t>
  </si>
  <si>
    <t>-0.06276678808798933</t>
  </si>
  <si>
    <t>-228116.6875336427</t>
  </si>
  <si>
    <t>-0.0020115000000000003</t>
  </si>
  <si>
    <t>-0.05692835106030248</t>
  </si>
  <si>
    <t>-0.06276698545346839</t>
  </si>
  <si>
    <t>-215005.7058785424</t>
  </si>
  <si>
    <t>-0.00201125</t>
  </si>
  <si>
    <t>-0.06176040628860733</t>
  </si>
  <si>
    <t>-239036.29765259288</t>
  </si>
  <si>
    <t>-0.0020109999999999998</t>
  </si>
  <si>
    <t>-0.05458058738119518</t>
  </si>
  <si>
    <t>-0.06041922177436201</t>
  </si>
  <si>
    <t>-206963.53875171102</t>
  </si>
  <si>
    <t>-0.00201075</t>
  </si>
  <si>
    <t>-0.0020105</t>
  </si>
  <si>
    <t>-0.051226639268189655</t>
  </si>
  <si>
    <t>-0.058072050191696145</t>
  </si>
  <si>
    <t>-169667.0976822804</t>
  </si>
  <si>
    <t>-0.00201025</t>
  </si>
  <si>
    <t>-0.056729878850054025</t>
  </si>
  <si>
    <t>-194325.84755246644</t>
  </si>
  <si>
    <t>-0.00201</t>
  </si>
  <si>
    <t>-0.0020097500000000003</t>
  </si>
  <si>
    <t>-0.048208085966482773</t>
  </si>
  <si>
    <t>-0.05538908906676925</t>
  </si>
  <si>
    <t>-154265.6041035819</t>
  </si>
  <si>
    <t>-0.0020095</t>
  </si>
  <si>
    <t>-0.05337612810252588</t>
  </si>
  <si>
    <t>-172899.80371740588</t>
  </si>
  <si>
    <t>-0.0020092499999999998</t>
  </si>
  <si>
    <t>-0.04586032228737517</t>
  </si>
  <si>
    <t>-0.05237014103410228</t>
  </si>
  <si>
    <t>-160895.85001251384</t>
  </si>
  <si>
    <t>-0.002009</t>
  </si>
  <si>
    <t>-0.00200875</t>
  </si>
  <si>
    <t>-0.042841768985670124</t>
  </si>
  <si>
    <t>-0.04968717990917692</t>
  </si>
  <si>
    <t>-145169.31259321095</t>
  </si>
  <si>
    <t>-0.0020085</t>
  </si>
  <si>
    <t>-0.04082940011786391</t>
  </si>
  <si>
    <t>-0.048010403218150845</t>
  </si>
  <si>
    <t>-133715.03269851682</t>
  </si>
  <si>
    <t>-0.00200825</t>
  </si>
  <si>
    <t>-0.039152426061361524</t>
  </si>
  <si>
    <t>-0.0466690213384283</t>
  </si>
  <si>
    <t>-124175.95897657586</t>
  </si>
  <si>
    <t>-0.0020080000000000002</t>
  </si>
  <si>
    <t>-0.03814624162745934</t>
  </si>
  <si>
    <t>-0.045662836904526265</t>
  </si>
  <si>
    <t>-121498.72441274903</t>
  </si>
  <si>
    <t>-0.00200775</t>
  </si>
  <si>
    <t>-0.0020074999999999997</t>
  </si>
  <si>
    <t>-0.03646926757095421</t>
  </si>
  <si>
    <t>-121571.51323189457</t>
  </si>
  <si>
    <t>-0.00200725</t>
  </si>
  <si>
    <t>-0.03613387275965312</t>
  </si>
  <si>
    <t>-116144.25528509922</t>
  </si>
  <si>
    <t>-0.002007</t>
  </si>
  <si>
    <t>-0.03479229351445122</t>
  </si>
  <si>
    <t>-0.04163770443795817</t>
  </si>
  <si>
    <t>-121651.43890770839</t>
  </si>
  <si>
    <t>-0.00200675</t>
  </si>
  <si>
    <t>-0.03277992464664531</t>
  </si>
  <si>
    <t>-0.0399609277469324</t>
  </si>
  <si>
    <t>-111296.22752936835</t>
  </si>
  <si>
    <t>-0.0020065</t>
  </si>
  <si>
    <t>-0.0020062500000000002</t>
  </si>
  <si>
    <t>0.007181003100287394</t>
  </si>
  <si>
    <t>-0.03861934850173018</t>
  </si>
  <si>
    <t>-107559.76000117534</t>
  </si>
  <si>
    <t>-0.002006</t>
  </si>
  <si>
    <t>-0.0020057499999999997</t>
  </si>
  <si>
    <t>-0.02875518691103532</t>
  </si>
  <si>
    <t>0.008187779630626597</t>
  </si>
  <si>
    <t>-0.03694296654166192</t>
  </si>
  <si>
    <t>-90239.27904330961</t>
  </si>
  <si>
    <t>-0.0020055</t>
  </si>
  <si>
    <t>-0.027413607665832805</t>
  </si>
  <si>
    <t>-0.03493020294289958</t>
  </si>
  <si>
    <t>-92941.55573194707</t>
  </si>
  <si>
    <t>-0.00200525</t>
  </si>
  <si>
    <t>-0.026072028420630902</t>
  </si>
  <si>
    <t>-0.03325303152091784</t>
  </si>
  <si>
    <t>-92613.88988841718</t>
  </si>
  <si>
    <t>-0.002005</t>
  </si>
  <si>
    <t>-0.024059659552825144</t>
  </si>
  <si>
    <t>-84017.4405191929</t>
  </si>
  <si>
    <t>-0.00200475</t>
  </si>
  <si>
    <t>-0.0020045</t>
  </si>
  <si>
    <t>-0.022718080307622783</t>
  </si>
  <si>
    <t>0.006845410923508167</t>
  </si>
  <si>
    <t>-0.029563491231130952</t>
  </si>
  <si>
    <t>-86374.62837944884</t>
  </si>
  <si>
    <t>-0.00200425</t>
  </si>
  <si>
    <t>-0.0020039999999999997</t>
  </si>
  <si>
    <t>-0.019364132194613748</t>
  </si>
  <si>
    <t>0.008523371807406128</t>
  </si>
  <si>
    <t>-0.027887504002019878</t>
  </si>
  <si>
    <t>-65437.72730361994</t>
  </si>
  <si>
    <t>-0.00200375</t>
  </si>
  <si>
    <t>-0.025538950860998798</t>
  </si>
  <si>
    <t>-71129.20160131955</t>
  </si>
  <si>
    <t>-0.0020035</t>
  </si>
  <si>
    <t>-0.024867766507439125</t>
  </si>
  <si>
    <t>-76400.79539831409</t>
  </si>
  <si>
    <t>-0.00200325</t>
  </si>
  <si>
    <t>-0.01668097370420765</t>
  </si>
  <si>
    <t>-0.024197568981274727</t>
  </si>
  <si>
    <t>-64384.38705114504</t>
  </si>
  <si>
    <t>-0.002003</t>
  </si>
  <si>
    <t>-0.00200275</t>
  </si>
  <si>
    <t>-0.013997815213803076</t>
  </si>
  <si>
    <t>0.0068454109235075574</t>
  </si>
  <si>
    <t>-0.020843226137310635</t>
  </si>
  <si>
    <t>-60896.93188683196</t>
  </si>
  <si>
    <t>-0.0020025</t>
  </si>
  <si>
    <t>-0.0020022499999999997</t>
  </si>
  <si>
    <t>0.008858963984186117</t>
  </si>
  <si>
    <t>-0.01916743627367877</t>
  </si>
  <si>
    <t>-43272.410426081646</t>
  </si>
  <si>
    <t>-0.0020020000000000003</t>
  </si>
  <si>
    <t>-0.009637682666892917</t>
  </si>
  <si>
    <t>0.007852187453848442</t>
  </si>
  <si>
    <t>-0.01748987012074136</t>
  </si>
  <si>
    <t>-44547.765125422404</t>
  </si>
  <si>
    <t>-0.00200175</t>
  </si>
  <si>
    <t>-0.01681927786361717</t>
  </si>
  <si>
    <t>-41083.855751816576</t>
  </si>
  <si>
    <t>-0.0020015</t>
  </si>
  <si>
    <t>-0.007289918987785619</t>
  </si>
  <si>
    <t>-0.016148882971971888</t>
  </si>
  <si>
    <t>-36457.723500848486</t>
  </si>
  <si>
    <t>-0.00200125</t>
  </si>
  <si>
    <t>-0.002001</t>
  </si>
  <si>
    <t>-0.004942155308682285</t>
  </si>
  <si>
    <t>-0.013129934939308884</t>
  </si>
  <si>
    <t>-32072.02814837901</t>
  </si>
  <si>
    <t>-0.00200075</t>
  </si>
  <si>
    <t>-0.012124342601843398</t>
  </si>
  <si>
    <t>-26372.871924614625</t>
  </si>
  <si>
    <t>-0.0020004999999999997</t>
  </si>
  <si>
    <t>-0.010782368625680333</t>
  </si>
  <si>
    <t>-25300.71166509684</t>
  </si>
  <si>
    <t>-0.0020002500000000003</t>
  </si>
  <si>
    <t>-0.001588207195674166</t>
  </si>
  <si>
    <t>0.007852187453847984</t>
  </si>
  <si>
    <t>-0.009440394649522149</t>
  </si>
  <si>
    <t>-24045.260521374345</t>
  </si>
  <si>
    <t>-0.002</t>
  </si>
  <si>
    <t>-0.008099012769796552</t>
  </si>
  <si>
    <t>-19783.172325501742</t>
  </si>
  <si>
    <t>-0.00199975</t>
  </si>
  <si>
    <t>-0.008099012769795026</t>
  </si>
  <si>
    <t>-19783.172325500014</t>
  </si>
  <si>
    <t>-0.0019995</t>
  </si>
  <si>
    <t>-0.00199925</t>
  </si>
  <si>
    <t>0.002771925351235077</t>
  </si>
  <si>
    <t>-0.00508026210261138</t>
  </si>
  <si>
    <t>-12939.737194182555</t>
  </si>
  <si>
    <t>-0.001999</t>
  </si>
  <si>
    <t>0.0037781097851398607</t>
  </si>
  <si>
    <t>-0.004745262022267184</t>
  </si>
  <si>
    <t>-11134.706145620345</t>
  </si>
  <si>
    <t>-0.00199875</t>
  </si>
  <si>
    <t>0.005119689030341767</t>
  </si>
  <si>
    <t>-0.0027324984235056068</t>
  </si>
  <si>
    <t>-6959.8400179982655</t>
  </si>
  <si>
    <t>-0.0019985000000000003</t>
  </si>
  <si>
    <t>0.006125873464243347</t>
  </si>
  <si>
    <t>-0.0017263139896037199</t>
  </si>
  <si>
    <t>-4397.026942493424</t>
  </si>
  <si>
    <t>-0.00199825</t>
  </si>
  <si>
    <t>-0.0019979999999999998</t>
  </si>
  <si>
    <t>0.00947982157725345</t>
  </si>
  <si>
    <t>0.00028526541628642605</t>
  </si>
  <si>
    <t>620.5093781417402</t>
  </si>
  <si>
    <t>-0.00199775</t>
  </si>
  <si>
    <t>-0.0019975</t>
  </si>
  <si>
    <t>0.012162980067658022</t>
  </si>
  <si>
    <t>0.0026328317299107056</t>
  </si>
  <si>
    <t>5525.269149237647</t>
  </si>
  <si>
    <t>-0.00199725</t>
  </si>
  <si>
    <t>0.012833769690260805</t>
  </si>
  <si>
    <t>0.002968029175733499</t>
  </si>
  <si>
    <t>6016.840137571573</t>
  </si>
  <si>
    <t>-0.001997</t>
  </si>
  <si>
    <t>0.013839954124162234</t>
  </si>
  <si>
    <t>0.005316582316754274</t>
  </si>
  <si>
    <t>12475.303053502008</t>
  </si>
  <si>
    <t>-0.0019967500000000003</t>
  </si>
  <si>
    <t>0.015516928180665074</t>
  </si>
  <si>
    <t>0.007329148550037561</t>
  </si>
  <si>
    <t>17902.65219797064</t>
  </si>
  <si>
    <t>-0.0019965</t>
  </si>
  <si>
    <t>-0.0019962499999999998</t>
  </si>
  <si>
    <t>0.0178646918597739</t>
  </si>
  <si>
    <t>0.00867013569880596</t>
  </si>
  <si>
    <t>18859.280528649655</t>
  </si>
  <si>
    <t>-0.001996</t>
  </si>
  <si>
    <t>0.010346912389828983</t>
  </si>
  <si>
    <t>21714.06367064845</t>
  </si>
  <si>
    <t>-0.00199575</t>
  </si>
  <si>
    <t>0.019206271104975497</t>
  </si>
  <si>
    <t>23360.083953962214</t>
  </si>
  <si>
    <t>-0.0019955</t>
  </si>
  <si>
    <t>0.020547850350178625</t>
  </si>
  <si>
    <t>0.011688886365991592</t>
  </si>
  <si>
    <t>26388.833698513852</t>
  </si>
  <si>
    <t>-0.00199525</t>
  </si>
  <si>
    <t>0.021218639972779577</t>
  </si>
  <si>
    <t>0.013366452518932051</t>
  </si>
  <si>
    <t>34045.16919010319</t>
  </si>
  <si>
    <t>-0.0019950000000000002</t>
  </si>
  <si>
    <t>0.022560219217981785</t>
  </si>
  <si>
    <t>0.014372439587354884</t>
  </si>
  <si>
    <t>35107.05034999686</t>
  </si>
  <si>
    <t>-0.00199475</t>
  </si>
  <si>
    <t>-0.0019944999999999997</t>
  </si>
  <si>
    <t>0.025578772519691567</t>
  </si>
  <si>
    <t>0.017055400712283605</t>
  </si>
  <si>
    <t>40020.31378581932</t>
  </si>
  <si>
    <t>-0.00199425</t>
  </si>
  <si>
    <t>0.0272557465761941</t>
  </si>
  <si>
    <t>39286.704217216444</t>
  </si>
  <si>
    <t>-0.001994</t>
  </si>
  <si>
    <t>0.027591141387494574</t>
  </si>
  <si>
    <t>0.018060993049746954</t>
  </si>
  <si>
    <t>37902.85819205946</t>
  </si>
  <si>
    <t>-0.00199375</t>
  </si>
  <si>
    <t>0.0299389050666005</t>
  </si>
  <si>
    <t>0.020073164552072434</t>
  </si>
  <si>
    <t>40692.66675423532</t>
  </si>
  <si>
    <t>-0.0019935</t>
  </si>
  <si>
    <t>0.030609694689201456</t>
  </si>
  <si>
    <t>0.020408361997893552</t>
  </si>
  <si>
    <t>40011.16837466266</t>
  </si>
  <si>
    <t>-0.0019932500000000002</t>
  </si>
  <si>
    <t>0.03128048431180271</t>
  </si>
  <si>
    <t>0.021079151620494653</t>
  </si>
  <si>
    <t>41326.27031849463</t>
  </si>
  <si>
    <t>-0.001993</t>
  </si>
  <si>
    <t>-0.0019927499999999997</t>
  </si>
  <si>
    <t>0.033628247990910624</t>
  </si>
  <si>
    <t>0.02342691529960226</t>
  </si>
  <si>
    <t>45929.127121914564</t>
  </si>
  <si>
    <t>-0.0019925</t>
  </si>
  <si>
    <t>0.035640616858714246</t>
  </si>
  <si>
    <t>0.02510369199062589</t>
  </si>
  <si>
    <t>47648.99115234991</t>
  </si>
  <si>
    <t>-0.00199225</t>
  </si>
  <si>
    <t>0.03731759091521662</t>
  </si>
  <si>
    <t>0.02644507387034843</t>
  </si>
  <si>
    <t>48645.72529289426</t>
  </si>
  <si>
    <t>-0.001992</t>
  </si>
  <si>
    <t>0.03832377534912019</t>
  </si>
  <si>
    <t>0.028793627011372565</t>
  </si>
  <si>
    <t>60426.39839576255</t>
  </si>
  <si>
    <t>-0.00199175</t>
  </si>
  <si>
    <t>-0.0019915</t>
  </si>
  <si>
    <t>0.04067153902822398</t>
  </si>
  <si>
    <t>0.030470206336916834</t>
  </si>
  <si>
    <t>59737.69753216983</t>
  </si>
  <si>
    <t>-0.00199125</t>
  </si>
  <si>
    <t>0.032483562032118635</t>
  </si>
  <si>
    <t>76222.32789114835</t>
  </si>
  <si>
    <t>-0.0019909999999999997</t>
  </si>
  <si>
    <t>0.042683907896030805</t>
  </si>
  <si>
    <t>0.03281816738150289</t>
  </si>
  <si>
    <t>66529.55717449915</t>
  </si>
  <si>
    <t>-0.00199075</t>
  </si>
  <si>
    <t>0.043690092329933</t>
  </si>
  <si>
    <t>0.03382435181540508</t>
  </si>
  <si>
    <t>68569.3116813616</t>
  </si>
  <si>
    <t>-0.0019905</t>
  </si>
  <si>
    <t>0.045367066386435374</t>
  </si>
  <si>
    <t>71968.9025261298</t>
  </si>
  <si>
    <t>-0.00199025</t>
  </si>
  <si>
    <t>0.047044040442940506</t>
  </si>
  <si>
    <t>0.036507115574852304</t>
  </si>
  <si>
    <t>69293.68109175118</t>
  </si>
  <si>
    <t>-0.00199</t>
  </si>
  <si>
    <t>-0.00198975</t>
  </si>
  <si>
    <t>0.04905640931074382</t>
  </si>
  <si>
    <t>0.009865740514528527</t>
  </si>
  <si>
    <t>0.03919066879621529</t>
  </si>
  <si>
    <t>79448.00238462065</t>
  </si>
  <si>
    <t>-0.0019895</t>
  </si>
  <si>
    <t>-0.0019892499999999997</t>
  </si>
  <si>
    <t>0.05173956780115236</t>
  </si>
  <si>
    <t>0.0415382351098443</t>
  </si>
  <si>
    <t>81436.87960541964</t>
  </si>
  <si>
    <t>-0.001989</t>
  </si>
  <si>
    <t>0.052745752235053636</t>
  </si>
  <si>
    <t>0.042544419543746034</t>
  </si>
  <si>
    <t>83409.532521173</t>
  </si>
  <si>
    <t>-0.00198875</t>
  </si>
  <si>
    <t>0.05341654185765459</t>
  </si>
  <si>
    <t>0.0442219856966865</t>
  </si>
  <si>
    <t>96191.67020679914</t>
  </si>
  <si>
    <t>-0.0019885</t>
  </si>
  <si>
    <t>0.05475812110285955</t>
  </si>
  <si>
    <t>0.044892380588331324</t>
  </si>
  <si>
    <t>91006.61125685014</t>
  </si>
  <si>
    <t>-0.00198825</t>
  </si>
  <si>
    <t>-0.001988</t>
  </si>
  <si>
    <t>0.04656915727935434</t>
  </si>
  <si>
    <t>91300.14418416745</t>
  </si>
  <si>
    <t>-0.00198775</t>
  </si>
  <si>
    <t>0.048246723432296634</t>
  </si>
  <si>
    <t>104946.28035904924</t>
  </si>
  <si>
    <t>-0.0019874999999999997</t>
  </si>
  <si>
    <t>0.05878285883846877</t>
  </si>
  <si>
    <t>0.04891711832394039</t>
  </si>
  <si>
    <t>99165.62928429886</t>
  </si>
  <si>
    <t>-0.0019872500000000003</t>
  </si>
  <si>
    <t>0.059789043272368364</t>
  </si>
  <si>
    <t>0.04958771058106076</t>
  </si>
  <si>
    <t>97218.10293142138</t>
  </si>
  <si>
    <t>-0.001987</t>
  </si>
  <si>
    <t>0.061466017328872885</t>
  </si>
  <si>
    <t>0.05025790810722486</t>
  </si>
  <si>
    <t>89681.33181670614</t>
  </si>
  <si>
    <t>-0.00198675</t>
  </si>
  <si>
    <t>0.062472201762777825</t>
  </si>
  <si>
    <t>0.051264092541128424</t>
  </si>
  <si>
    <t>91476.78975523869</t>
  </si>
  <si>
    <t>-0.0019865</t>
  </si>
  <si>
    <t>0.05226968487859178</t>
  </si>
  <si>
    <t>85583.58373524842</t>
  </si>
  <si>
    <t>-0.00198625</t>
  </si>
  <si>
    <t>0.06515536025318164</t>
  </si>
  <si>
    <t>0.05394725103153224</t>
  </si>
  <si>
    <t>96264.6775913445</t>
  </si>
  <si>
    <t>-0.001986</t>
  </si>
  <si>
    <t>0.05528863291125799</t>
  </si>
  <si>
    <t>95790.13005098018</t>
  </si>
  <si>
    <t>-0.0019857499999999997</t>
  </si>
  <si>
    <t>0.0678385187435894</t>
  </si>
  <si>
    <t>0.05629481734516169</t>
  </si>
  <si>
    <t>97533.39141781615</t>
  </si>
  <si>
    <t>-0.0019855000000000003</t>
  </si>
  <si>
    <t>0.06850930836618913</t>
  </si>
  <si>
    <t>0.057636791321319866</t>
  </si>
  <si>
    <t>106022.90358977928</t>
  </si>
  <si>
    <t>-0.00198525</t>
  </si>
  <si>
    <t>0.059313962743304985</t>
  </si>
  <si>
    <t>112583.06097055203</t>
  </si>
  <si>
    <t>-0.001985</t>
  </si>
  <si>
    <t>0.07052167723399566</t>
  </si>
  <si>
    <t>0.05964916018912701</t>
  </si>
  <si>
    <t>109724.65702829842</t>
  </si>
  <si>
    <t>-0.00198475</t>
  </si>
  <si>
    <t>0.06031975244624861</t>
  </si>
  <si>
    <t>107635.91120211588</t>
  </si>
  <si>
    <t>-0.0019845</t>
  </si>
  <si>
    <t>0.0728694409130996</t>
  </si>
  <si>
    <t>0.06166133169145112</t>
  </si>
  <si>
    <t>110029.85512016986</t>
  </si>
  <si>
    <t>-0.00198425</t>
  </si>
  <si>
    <t>0.06333771365151772</t>
  </si>
  <si>
    <t>103705.78151532111</t>
  </si>
  <si>
    <t>-0.001984</t>
  </si>
  <si>
    <t>0.06367330582829756</t>
  </si>
  <si>
    <t>107200.49205817824</t>
  </si>
  <si>
    <t>-0.0019837500000000003</t>
  </si>
  <si>
    <t>0.07689417864870837</t>
  </si>
  <si>
    <t>0.06602166160383911</t>
  </si>
  <si>
    <t>121446.87625023391</t>
  </si>
  <si>
    <t>-0.0019835</t>
  </si>
  <si>
    <t>-0.0019832499999999998</t>
  </si>
  <si>
    <t>0.07924194232781628</t>
  </si>
  <si>
    <t>0.06769824092938735</t>
  </si>
  <si>
    <t>117290.35357515562</t>
  </si>
  <si>
    <t>-0.001983</t>
  </si>
  <si>
    <t>-0.00198275</t>
  </si>
  <si>
    <t>0.08293128525212258</t>
  </si>
  <si>
    <t>0.07071639950013382</t>
  </si>
  <si>
    <t>115787.24670203353</t>
  </si>
  <si>
    <t>-0.0019825</t>
  </si>
  <si>
    <t>0.08360207487472567</t>
  </si>
  <si>
    <t>0.0713871891227366</t>
  </si>
  <si>
    <t>116885.56171900666</t>
  </si>
  <si>
    <t>-0.00198225</t>
  </si>
  <si>
    <t>0.0846082593086271</t>
  </si>
  <si>
    <t>0.0720577813798582</t>
  </si>
  <si>
    <t>114828.74483159465</t>
  </si>
  <si>
    <t>-0.0019820000000000003</t>
  </si>
  <si>
    <t>0.085614443742529</t>
  </si>
  <si>
    <t>0.011208109221649705</t>
  </si>
  <si>
    <t>0.07440633452087929</t>
  </si>
  <si>
    <t>132772.32234167794</t>
  </si>
  <si>
    <t>-0.00198175</t>
  </si>
  <si>
    <t>-0.0019814999999999998</t>
  </si>
  <si>
    <t>0.08829760223293737</t>
  </si>
  <si>
    <t>0.07574712430416923</t>
  </si>
  <si>
    <t>120707.9518948721</t>
  </si>
  <si>
    <t>-0.00198125</t>
  </si>
  <si>
    <t>0.07809548007971066</t>
  </si>
  <si>
    <t>135304.05436568437</t>
  </si>
  <si>
    <t>-0.001981</t>
  </si>
  <si>
    <t>0.09064536591204116</t>
  </si>
  <si>
    <t>0.07910166451361253</t>
  </si>
  <si>
    <t>137047.31573250875</t>
  </si>
  <si>
    <t>-0.00198075</t>
  </si>
  <si>
    <t>0.09198694515724522</t>
  </si>
  <si>
    <t>0.07943646722847632</t>
  </si>
  <si>
    <t>126587.15895812653</t>
  </si>
  <si>
    <t>-0.0019805</t>
  </si>
  <si>
    <t>0.08077824383915756</t>
  </si>
  <si>
    <t>132261.9719566411</t>
  </si>
  <si>
    <t>-0.0019802500000000002</t>
  </si>
  <si>
    <t>0.09467010364764947</t>
  </si>
  <si>
    <t>0.08211962571888072</t>
  </si>
  <si>
    <t>130862.9459132271</t>
  </si>
  <si>
    <t>-0.00198</t>
  </si>
  <si>
    <t>-0.0019797499999999997</t>
  </si>
  <si>
    <t>0.09601168289285536</t>
  </si>
  <si>
    <t>0.0841323893176469</t>
  </si>
  <si>
    <t>141645.4417680651</t>
  </si>
  <si>
    <t>-0.0019795</t>
  </si>
  <si>
    <t>0.08580956073962909</t>
  </si>
  <si>
    <t>148669.0581780139</t>
  </si>
  <si>
    <t>-0.00197925</t>
  </si>
  <si>
    <t>0.08681594253900987</t>
  </si>
  <si>
    <t>154916.30358370094</t>
  </si>
  <si>
    <t>-0.001979</t>
  </si>
  <si>
    <t>0.0993656310058627</t>
  </si>
  <si>
    <t>0.08748633743065393</t>
  </si>
  <si>
    <t>147292.15483525323</t>
  </si>
  <si>
    <t>-0.00197875</t>
  </si>
  <si>
    <t>0.08916331148715707</t>
  </si>
  <si>
    <t>150115.51136884856</t>
  </si>
  <si>
    <t>-0.0019785000000000002</t>
  </si>
  <si>
    <t>0.10171339468496679</t>
  </si>
  <si>
    <t>0.08983410110975802</t>
  </si>
  <si>
    <t>151244.8539822862</t>
  </si>
  <si>
    <t>-0.00197825</t>
  </si>
  <si>
    <t>0.09084008817818164</t>
  </si>
  <si>
    <t>148736.6972112538</t>
  </si>
  <si>
    <t>-0.0019779999999999997</t>
  </si>
  <si>
    <t>0.10473194798667565</t>
  </si>
  <si>
    <t>0.09184587788112646</t>
  </si>
  <si>
    <t>142550.64131860406</t>
  </si>
  <si>
    <t>-0.00197775</t>
  </si>
  <si>
    <t>0.10607352723187773</t>
  </si>
  <si>
    <t>0.09318745712632868</t>
  </si>
  <si>
    <t>144632.85759434142</t>
  </si>
  <si>
    <t>-0.0019775</t>
  </si>
  <si>
    <t>0.10640892204317819</t>
  </si>
  <si>
    <t>0.09385844411440898</t>
  </si>
  <si>
    <t>149569.5138417944</t>
  </si>
  <si>
    <t>-0.00197725</t>
  </si>
  <si>
    <t>0.10842129091098411</t>
  </si>
  <si>
    <t>0.09452844427509449</t>
  </si>
  <si>
    <t>136082.1820790818</t>
  </si>
  <si>
    <t>-0.001977</t>
  </si>
  <si>
    <t>0.09687620795419889</t>
  </si>
  <si>
    <t>139461.99867194533</t>
  </si>
  <si>
    <t>-0.00197675</t>
  </si>
  <si>
    <t>0.11211063383529041</t>
  </si>
  <si>
    <t>0.09788219502262095</t>
  </si>
  <si>
    <t>137586.69705275545</t>
  </si>
  <si>
    <t>-0.0019765</t>
  </si>
  <si>
    <t>0.09821699773748456</t>
  </si>
  <si>
    <t>128934.17720222232</t>
  </si>
  <si>
    <t>-0.00197625</t>
  </si>
  <si>
    <t>0.11412300270309603</t>
  </si>
  <si>
    <t>0.09989456389042581</t>
  </si>
  <si>
    <t>140415.35435563236</t>
  </si>
  <si>
    <t>-0.001976</t>
  </si>
  <si>
    <t>0.11445839751439786</t>
  </si>
  <si>
    <t>0.10123673523206837</t>
  </si>
  <si>
    <t>153137.68128440168</t>
  </si>
  <si>
    <t>-0.00197575</t>
  </si>
  <si>
    <t>0.11613537157090024</t>
  </si>
  <si>
    <t>0.013557254459109323</t>
  </si>
  <si>
    <t>0.10257811711179092</t>
  </si>
  <si>
    <t>151325.7974484165</t>
  </si>
  <si>
    <t>-0.0019755</t>
  </si>
  <si>
    <t>0.11714155600480367</t>
  </si>
  <si>
    <t>0.10358430154569465</t>
  </si>
  <si>
    <t>152810.14582727329</t>
  </si>
  <si>
    <t>-0.00197525</t>
  </si>
  <si>
    <t>-0.001975</t>
  </si>
  <si>
    <t>0.11915392487260681</t>
  </si>
  <si>
    <t>0.10626785476705793</t>
  </si>
  <si>
    <t>164934.46628277746</t>
  </si>
  <si>
    <t>-0.00197475</t>
  </si>
  <si>
    <t>-0.0019745</t>
  </si>
  <si>
    <t>0.12049550411781085</t>
  </si>
  <si>
    <t>0.10760943401226165</t>
  </si>
  <si>
    <t>167016.6825585114</t>
  </si>
  <si>
    <t>-0.00197425</t>
  </si>
  <si>
    <t>0.12250787298561631</t>
  </si>
  <si>
    <t>0.10895061852650684</t>
  </si>
  <si>
    <t>160726.6705144714</t>
  </si>
  <si>
    <t>-0.001974</t>
  </si>
  <si>
    <t>0.12351405741951775</t>
  </si>
  <si>
    <t>0.10995680296040827</t>
  </si>
  <si>
    <t>162211.01889332084</t>
  </si>
  <si>
    <t>-0.00197375</t>
  </si>
  <si>
    <t>0.12485563666472255</t>
  </si>
  <si>
    <t>0.11129838220561337</t>
  </si>
  <si>
    <t>164190.1500651287</t>
  </si>
  <si>
    <t>-0.0019735</t>
  </si>
  <si>
    <t>0.11297555362759511</t>
  </si>
  <si>
    <t>170894.62915504383</t>
  </si>
  <si>
    <t>-0.00197325</t>
  </si>
  <si>
    <t>0.11331075107341625</t>
  </si>
  <si>
    <t>167158.8468228276</t>
  </si>
  <si>
    <t>-0.001973</t>
  </si>
  <si>
    <t>0.12820958477772929</t>
  </si>
  <si>
    <t>0.1136455537882797</t>
  </si>
  <si>
    <t>156063.32322501426</t>
  </si>
  <si>
    <t>-0.00197275</t>
  </si>
  <si>
    <t>0.12854497958902977</t>
  </si>
  <si>
    <t>0.11465213295313983</t>
  </si>
  <si>
    <t>165052.03858934817</t>
  </si>
  <si>
    <t>-0.0019725</t>
  </si>
  <si>
    <t>0.13055734845683492</t>
  </si>
  <si>
    <t>0.11632890964416501</t>
  </si>
  <si>
    <t>163516.05566252052</t>
  </si>
  <si>
    <t>-0.00197225</t>
  </si>
  <si>
    <t>0.13122813807943587</t>
  </si>
  <si>
    <t>0.11666410708998612</t>
  </si>
  <si>
    <t>160208.54003194332</t>
  </si>
  <si>
    <t>-0.001972</t>
  </si>
  <si>
    <t>0.1315635328907385</t>
  </si>
  <si>
    <t>0.11767068625484918</t>
  </si>
  <si>
    <t>169397.51706589962</t>
  </si>
  <si>
    <t>-0.00197175</t>
  </si>
  <si>
    <t>0.1196832524881314</t>
  </si>
  <si>
    <t>176559.71988887922</t>
  </si>
  <si>
    <t>-0.0019715</t>
  </si>
  <si>
    <t>0.13424669138114229</t>
  </si>
  <si>
    <t>0.014228438812669148</t>
  </si>
  <si>
    <t>0.12001825256847314</t>
  </si>
  <si>
    <t>168701.9273844828</t>
  </si>
  <si>
    <t>-0.00197125</t>
  </si>
  <si>
    <t>0.13592366543764742</t>
  </si>
  <si>
    <t>0.12169522662497766</t>
  </si>
  <si>
    <t>171059.14180354594</t>
  </si>
  <si>
    <t>-0.001971</t>
  </si>
  <si>
    <t>0.13659445506024837</t>
  </si>
  <si>
    <t>0.1223660162475786</t>
  </si>
  <si>
    <t>172002.027571173</t>
  </si>
  <si>
    <t>-0.00197075</t>
  </si>
  <si>
    <t>0.13860682392805412</t>
  </si>
  <si>
    <t>0.12270042423148352</t>
  </si>
  <si>
    <t>154278.05986534772</t>
  </si>
  <si>
    <t>-0.0019705</t>
  </si>
  <si>
    <t>0.12404180611120667</t>
  </si>
  <si>
    <t>152742.11079335766</t>
  </si>
  <si>
    <t>-0.0019702499999999998</t>
  </si>
  <si>
    <t>0.14128998241846083</t>
  </si>
  <si>
    <t>0.12571917489867082</t>
  </si>
  <si>
    <t>161480.61009537967</t>
  </si>
  <si>
    <t>-0.00197</t>
  </si>
  <si>
    <t>-0.00196975</t>
  </si>
  <si>
    <t>0.12806654384681573</t>
  </si>
  <si>
    <t>157698.0764987913</t>
  </si>
  <si>
    <t>-0.0019695</t>
  </si>
  <si>
    <t>0.14497932534276867</t>
  </si>
  <si>
    <t>0.13041529435331894</t>
  </si>
  <si>
    <t>179092.3054857442</t>
  </si>
  <si>
    <t>-0.00196925</t>
  </si>
  <si>
    <t>0.1459855097766701</t>
  </si>
  <si>
    <t>0.1317570709640002</t>
  </si>
  <si>
    <t>185202.4283179618</t>
  </si>
  <si>
    <t>-0.001969</t>
  </si>
  <si>
    <t>0.14732708902187444</t>
  </si>
  <si>
    <t>0.1324274658556444</t>
  </si>
  <si>
    <t>177759.4834153805</t>
  </si>
  <si>
    <t>-0.00196875</t>
  </si>
  <si>
    <t>0.13410443991214757</t>
  </si>
  <si>
    <t>180010.51223375223</t>
  </si>
  <si>
    <t>-0.0019684999999999998</t>
  </si>
  <si>
    <t>0.13578141396865176</t>
  </si>
  <si>
    <t>182261.54105212173</t>
  </si>
  <si>
    <t>-0.00196825</t>
  </si>
  <si>
    <t>0.1361166114144729</t>
  </si>
  <si>
    <t>178686.82306078763</t>
  </si>
  <si>
    <t>-0.001968</t>
  </si>
  <si>
    <t>0.15101643194618242</t>
  </si>
  <si>
    <t>0.13645240095673222</t>
  </si>
  <si>
    <t>187382.7390996007</t>
  </si>
  <si>
    <t>-0.00196775</t>
  </si>
  <si>
    <t>0.13745838802515598</t>
  </si>
  <si>
    <t>184512.56987050048</t>
  </si>
  <si>
    <t>-0.0019675</t>
  </si>
  <si>
    <t>0.13880016463583725</t>
  </si>
  <si>
    <t>190606.79661610426</t>
  </si>
  <si>
    <t>-0.0019672500000000002</t>
  </si>
  <si>
    <t>0.15470577487048964</t>
  </si>
  <si>
    <t>0.13947055952748008</t>
  </si>
  <si>
    <t>183089.7120748268</t>
  </si>
  <si>
    <t>-0.001967</t>
  </si>
  <si>
    <t>-0.0019667499999999997</t>
  </si>
  <si>
    <t>0.15705353854959817</t>
  </si>
  <si>
    <t>0.14248950756014767</t>
  </si>
  <si>
    <t>195673.17271346165</t>
  </si>
  <si>
    <t>-0.0019665</t>
  </si>
  <si>
    <t>0.14383069207439086</t>
  </si>
  <si>
    <t>188813.46779306198</t>
  </si>
  <si>
    <t>-0.00196625</t>
  </si>
  <si>
    <t>0.16040748666260354</t>
  </si>
  <si>
    <t>0.14416549478925342</t>
  </si>
  <si>
    <t>177521.93932050947</t>
  </si>
  <si>
    <t>-0.001966</t>
  </si>
  <si>
    <t>0.1614136710965068</t>
  </si>
  <si>
    <t>0.1458428635767165</t>
  </si>
  <si>
    <t>187328.5806036094</t>
  </si>
  <si>
    <t>-0.00196575</t>
  </si>
  <si>
    <t>0.16208446071910776</t>
  </si>
  <si>
    <t>0.14651365319931745</t>
  </si>
  <si>
    <t>188190.17962054978</t>
  </si>
  <si>
    <t>-0.0019655000000000002</t>
  </si>
  <si>
    <t>0.16376143477561045</t>
  </si>
  <si>
    <t>0.016577584050129834</t>
  </si>
  <si>
    <t>0.14718385072548062</t>
  </si>
  <si>
    <t>177569.72340529726</t>
  </si>
  <si>
    <t>-0.00196525</t>
  </si>
  <si>
    <t>0.1481900351593836</t>
  </si>
  <si>
    <t>178783.63302065694</t>
  </si>
  <si>
    <t>-0.0019649999999999997</t>
  </si>
  <si>
    <t>0.1657738036434191</t>
  </si>
  <si>
    <t>0.016241991873351524</t>
  </si>
  <si>
    <t>0.14953181177006758</t>
  </si>
  <si>
    <t>184129.8935944021</t>
  </si>
  <si>
    <t>-0.00196475</t>
  </si>
  <si>
    <t>0.15120819373013233</t>
  </si>
  <si>
    <t>175326.36555984398</t>
  </si>
  <si>
    <t>-0.0019645</t>
  </si>
  <si>
    <t>0.16979854137902542</t>
  </si>
  <si>
    <t>0.15221418079855442</t>
  </si>
  <si>
    <t>173124.4990137448</t>
  </si>
  <si>
    <t>-0.00196425</t>
  </si>
  <si>
    <t>0.1708047258129287</t>
  </si>
  <si>
    <t>0.15422714176279795</t>
  </si>
  <si>
    <t>186067.09071287327</t>
  </si>
  <si>
    <t>-0.001964</t>
  </si>
  <si>
    <t>0.1548979313853992</t>
  </si>
  <si>
    <t>186876.36378978574</t>
  </si>
  <si>
    <t>-0.0019637500000000002</t>
  </si>
  <si>
    <t>0.17281709468073184</t>
  </si>
  <si>
    <t>0.017248768403690422</t>
  </si>
  <si>
    <t>0.15556832627704142</t>
  </si>
  <si>
    <t>180381.9526543789</t>
  </si>
  <si>
    <t>-0.0019635</t>
  </si>
  <si>
    <t>0.15724569506450467</t>
  </si>
  <si>
    <t>189708.81955898085</t>
  </si>
  <si>
    <t>-0.0019632499999999997</t>
  </si>
  <si>
    <t>0.17516485835983944</t>
  </si>
  <si>
    <t>0.15825168213292826</t>
  </si>
  <si>
    <t>187134.19645108178</t>
  </si>
  <si>
    <t>-0.001963</t>
  </si>
  <si>
    <t>0.15892227439005016</t>
  </si>
  <si>
    <t>184270.86580401368</t>
  </si>
  <si>
    <t>-0.00196275</t>
  </si>
  <si>
    <t>0.15959345874360983</t>
  </si>
  <si>
    <t>192541.2753281722</t>
  </si>
  <si>
    <t>-0.0019625</t>
  </si>
  <si>
    <t>0.1778480168502451</t>
  </si>
  <si>
    <t>0.16194161715367464</t>
  </si>
  <si>
    <t>203618.19172517137</t>
  </si>
  <si>
    <t>-0.00196225</t>
  </si>
  <si>
    <t>0.1626124067762759</t>
  </si>
  <si>
    <t>204461.61278260383</t>
  </si>
  <si>
    <t>-0.001962</t>
  </si>
  <si>
    <t>0.17952499090674778</t>
  </si>
  <si>
    <t>0.01657758405013014</t>
  </si>
  <si>
    <t>0.16294740685661765</t>
  </si>
  <si>
    <t>196587.64071274752</t>
  </si>
  <si>
    <t>-0.00196175</t>
  </si>
  <si>
    <t>0.1639535912905203</t>
  </si>
  <si>
    <t>197801.5503281097</t>
  </si>
  <si>
    <t>-0.0019615</t>
  </si>
  <si>
    <t>0.1825435442084548</t>
  </si>
  <si>
    <t>0.1652947758047641</t>
  </si>
  <si>
    <t>191659.80078832293</t>
  </si>
  <si>
    <t>-0.00196125</t>
  </si>
  <si>
    <t>0.18388512345365945</t>
  </si>
  <si>
    <t>0.01825554493403161</t>
  </si>
  <si>
    <t>0.16562957851962784</t>
  </si>
  <si>
    <t>181456.73450795174</t>
  </si>
  <si>
    <t>-0.001961</t>
  </si>
  <si>
    <t>0.18522670269886138</t>
  </si>
  <si>
    <t>0.018591137110811447</t>
  </si>
  <si>
    <t>179263.44644206305</t>
  </si>
  <si>
    <t>-0.00196075</t>
  </si>
  <si>
    <t>0.18723907156666697</t>
  </si>
  <si>
    <t>0.16831234227907524</t>
  </si>
  <si>
    <t>177856.76512995816</t>
  </si>
  <si>
    <t>-0.0019605</t>
  </si>
  <si>
    <t>0.1689831319016765</t>
  </si>
  <si>
    <t>178565.5929600693</t>
  </si>
  <si>
    <t>-0.00196025</t>
  </si>
  <si>
    <t>0.18858065081186917</t>
  </si>
  <si>
    <t>0.16998951370105728</t>
  </si>
  <si>
    <t>182871.56152723744</t>
  </si>
  <si>
    <t>-0.00196</t>
  </si>
  <si>
    <t>0.17166668512304148</t>
  </si>
  <si>
    <t>188070.7322004126</t>
  </si>
  <si>
    <t>-0.00195975</t>
  </si>
  <si>
    <t>0.17300846173372333</t>
  </si>
  <si>
    <t>193090.31008880754</t>
  </si>
  <si>
    <t>-0.0019595</t>
  </si>
  <si>
    <t>0.19126380930227665</t>
  </si>
  <si>
    <t>0.017248768403691644</t>
  </si>
  <si>
    <t>0.17401504089858502</t>
  </si>
  <si>
    <t>201770.97497736954</t>
  </si>
  <si>
    <t>-0.00195925</t>
  </si>
  <si>
    <t>0.19260538854747855</t>
  </si>
  <si>
    <t>0.17401425143666757</t>
  </si>
  <si>
    <t>187201.29962946317</t>
  </si>
  <si>
    <t>-0.001959</t>
  </si>
  <si>
    <t>0.19361157298138304</t>
  </si>
  <si>
    <t>0.017584360580471785</t>
  </si>
  <si>
    <t>0.17602721240091126</t>
  </si>
  <si>
    <t>200208.82942584503</t>
  </si>
  <si>
    <t>-0.00195875</t>
  </si>
  <si>
    <t>0.17703300210385398</t>
  </si>
  <si>
    <t>193949.84126037694</t>
  </si>
  <si>
    <t>-0.0019585</t>
  </si>
  <si>
    <t>0.19595933666048637</t>
  </si>
  <si>
    <t>0.17770379172645492</t>
  </si>
  <si>
    <t>194684.72989287178</t>
  </si>
  <si>
    <t>-0.00195825</t>
  </si>
  <si>
    <t>0.19696552109439008</t>
  </si>
  <si>
    <t>0.17938116051391878</t>
  </si>
  <si>
    <t>204023.5238500901</t>
  </si>
  <si>
    <t>-0.001958</t>
  </si>
  <si>
    <t>0.1986424951508925</t>
  </si>
  <si>
    <t>0.18072254239364133</t>
  </si>
  <si>
    <t>201699.79780835463</t>
  </si>
  <si>
    <t>-0.00195775</t>
  </si>
  <si>
    <t>0.19931328477349572</t>
  </si>
  <si>
    <t>0.1810577398394644</t>
  </si>
  <si>
    <t>198359.17305535305</t>
  </si>
  <si>
    <t>-0.0019575</t>
  </si>
  <si>
    <t>0.18340570088404817</t>
  </si>
  <si>
    <t>204694.4022325427</t>
  </si>
  <si>
    <t>-0.00195725</t>
  </si>
  <si>
    <t>0.20266723288650382</t>
  </si>
  <si>
    <t>0.18407609577569192</t>
  </si>
  <si>
    <t>198025.64488499225</t>
  </si>
  <si>
    <t>-0.001957</t>
  </si>
  <si>
    <t>-0.00195675</t>
  </si>
  <si>
    <t>0.20501499656560762</t>
  </si>
  <si>
    <t>0.01959791364115172</t>
  </si>
  <si>
    <t>0.1854170829244559</t>
  </si>
  <si>
    <t>189221.2470363345</t>
  </si>
  <si>
    <t>-0.0019565</t>
  </si>
  <si>
    <t>0.18709464907739867</t>
  </si>
  <si>
    <t>201272.94846165492</t>
  </si>
  <si>
    <t>-0.00195625</t>
  </si>
  <si>
    <t>0.20736276024471278</t>
  </si>
  <si>
    <t>0.1884360309571212</t>
  </si>
  <si>
    <t>199121.60003330355</t>
  </si>
  <si>
    <t>-0.001956</t>
  </si>
  <si>
    <t>0.2066919706221126</t>
  </si>
  <si>
    <t>0.18877201786486142</t>
  </si>
  <si>
    <t>210683.61108092364</t>
  </si>
  <si>
    <t>-0.00195575</t>
  </si>
  <si>
    <t>0.19044918928684396</t>
  </si>
  <si>
    <t>216612.01545008452</t>
  </si>
  <si>
    <t>-0.0019554999999999998</t>
  </si>
  <si>
    <t>0.2103813135464212</t>
  </si>
  <si>
    <t>0.19145458425882977</t>
  </si>
  <si>
    <t>202311.3252688086</t>
  </si>
  <si>
    <t>-0.00195525</t>
  </si>
  <si>
    <t>0.19246096605821056</t>
  </si>
  <si>
    <t>207045.93259794277</t>
  </si>
  <si>
    <t>-0.001955</t>
  </si>
  <si>
    <t>0.21239368241422465</t>
  </si>
  <si>
    <t>0.19380254530341307</t>
  </si>
  <si>
    <t>208489.17863201382</t>
  </si>
  <si>
    <t>-0.00195475</t>
  </si>
  <si>
    <t>0.2140706564707298</t>
  </si>
  <si>
    <t>0.1951439271831379</t>
  </si>
  <si>
    <t>206209.8783344163</t>
  </si>
  <si>
    <t>-0.0019545</t>
  </si>
  <si>
    <t>0.21541223571593168</t>
  </si>
  <si>
    <t>0.19614991425155998</t>
  </si>
  <si>
    <t>203661.75968391536</t>
  </si>
  <si>
    <t>-0.0019542500000000003</t>
  </si>
  <si>
    <t>0.21641842014983373</t>
  </si>
  <si>
    <t>0.020269097994711393</t>
  </si>
  <si>
    <t>0.19614932215512235</t>
  </si>
  <si>
    <t>193545.19101570483</t>
  </si>
  <si>
    <t>-0.001954</t>
  </si>
  <si>
    <t>0.1978270856735437</t>
  </si>
  <si>
    <t>209045.18965486344</t>
  </si>
  <si>
    <t>-0.0019537499999999998</t>
  </si>
  <si>
    <t>0.19883267801100857</t>
  </si>
  <si>
    <t>199495.94399208575</t>
  </si>
  <si>
    <t>-0.0019535</t>
  </si>
  <si>
    <t>0.19950327026813017</t>
  </si>
  <si>
    <t>196854.6112117821</t>
  </si>
  <si>
    <t>-0.00195325</t>
  </si>
  <si>
    <t>0.22077855269674435</t>
  </si>
  <si>
    <t>0.01926232146437234</t>
  </si>
  <si>
    <t>0.201516231232372</t>
  </si>
  <si>
    <t>209233.58755599364</t>
  </si>
  <si>
    <t>-0.0019529999999999999</t>
  </si>
  <si>
    <t>0.22212013194194855</t>
  </si>
  <si>
    <t>0.019597913641152636</t>
  </si>
  <si>
    <t>0.20252221830079592</t>
  </si>
  <si>
    <t>206677.32495313225</t>
  </si>
  <si>
    <t>-0.00195275</t>
  </si>
  <si>
    <t>0.22346171118715044</t>
  </si>
  <si>
    <t>0.02094028234827198</t>
  </si>
  <si>
    <t>0.20252142883887847</t>
  </si>
  <si>
    <t>193427.60089917431</t>
  </si>
  <si>
    <t>-0.0019525</t>
  </si>
  <si>
    <t>0.2038634028150403</t>
  </si>
  <si>
    <t>201156.85746669446</t>
  </si>
  <si>
    <t>-0.00195225</t>
  </si>
  <si>
    <t>0.20453399507216252</t>
  </si>
  <si>
    <t>198531.49294634367</t>
  </si>
  <si>
    <t>-0.001952</t>
  </si>
  <si>
    <t>0.20554057423702357</t>
  </si>
  <si>
    <t>206226.2164161002</t>
  </si>
  <si>
    <t>-0.00195175</t>
  </si>
  <si>
    <t>0.22748644892276057</t>
  </si>
  <si>
    <t>0.021275874525052276</t>
  </si>
  <si>
    <t>0.20621057439770832</t>
  </si>
  <si>
    <t>193844.5107437499</t>
  </si>
  <si>
    <t>-0.0019515000000000001</t>
  </si>
  <si>
    <t>0.22782184373406106</t>
  </si>
  <si>
    <t>0.020269097994712767</t>
  </si>
  <si>
    <t>0.2075527457393483</t>
  </si>
  <si>
    <t>204797.21968238454</t>
  </si>
  <si>
    <t>-0.0019512499999999999</t>
  </si>
  <si>
    <t>0.2298342126018662</t>
  </si>
  <si>
    <t>0.20956511460715344</t>
  </si>
  <si>
    <t>206782.8718000368</t>
  </si>
  <si>
    <t>-0.001951</t>
  </si>
  <si>
    <t>0.20922912769941474</t>
  </si>
  <si>
    <t>196682.04703223228</t>
  </si>
  <si>
    <t>-0.00195075</t>
  </si>
  <si>
    <t>-0.0019505</t>
  </si>
  <si>
    <t>0.21224768100112176</t>
  </si>
  <si>
    <t>199519.58332071966</t>
  </si>
  <si>
    <t>-0.00195025</t>
  </si>
  <si>
    <t>0.21258287844694318</t>
  </si>
  <si>
    <t>196731.56049969894</t>
  </si>
  <si>
    <t>-0.00195</t>
  </si>
  <si>
    <t>0.23486513477137855</t>
  </si>
  <si>
    <t>0.21392485242310566</t>
  </si>
  <si>
    <t>204318.97609131303</t>
  </si>
  <si>
    <t>-0.00194975</t>
  </si>
  <si>
    <t>0.2368775036391814</t>
  </si>
  <si>
    <t>0.21526603693734883</t>
  </si>
  <si>
    <t>199214.64832286944</t>
  </si>
  <si>
    <t>-0.0019494999999999998</t>
  </si>
  <si>
    <t>0.23721289845048416</t>
  </si>
  <si>
    <t>0.021611466701833486</t>
  </si>
  <si>
    <t>0.21560143174865068</t>
  </si>
  <si>
    <t>199525.0343007582</t>
  </si>
  <si>
    <t>-0.00194925</t>
  </si>
  <si>
    <t>0.21660682672063514</t>
  </si>
  <si>
    <t>188732.57811733268</t>
  </si>
  <si>
    <t>-0.001949</t>
  </si>
  <si>
    <t>0.21895518249617868</t>
  </si>
  <si>
    <t>199530.31857908418</t>
  </si>
  <si>
    <t>-0.00194875</t>
  </si>
  <si>
    <t>0.2206321565526826</t>
  </si>
  <si>
    <t>201058.51792987564</t>
  </si>
  <si>
    <t>-0.0019485000000000001</t>
  </si>
  <si>
    <t>0.24425618948779876</t>
  </si>
  <si>
    <t>0.2209667619020658</t>
  </si>
  <si>
    <t>189757.1428826612</t>
  </si>
  <si>
    <t>-0.00194825</t>
  </si>
  <si>
    <t>0.22197393316336567</t>
  </si>
  <si>
    <t>205422.36788078657</t>
  </si>
  <si>
    <t>-0.001948</t>
  </si>
  <si>
    <t>0.22331531504308821</t>
  </si>
  <si>
    <t>203503.6368911428</t>
  </si>
  <si>
    <t>-0.0019477499999999998</t>
  </si>
  <si>
    <t>0.24559776873300307</t>
  </si>
  <si>
    <t>0.22297952550082964</t>
  </si>
  <si>
    <t>197167.85535637985</t>
  </si>
  <si>
    <t>-0.0019475</t>
  </si>
  <si>
    <t>0.22365011775795154</t>
  </si>
  <si>
    <t>194869.4967732616</t>
  </si>
  <si>
    <t>-0.00194725</t>
  </si>
  <si>
    <t>0.22532689444897608</t>
  </si>
  <si>
    <t>193501.44491056938</t>
  </si>
  <si>
    <t>-0.001947</t>
  </si>
  <si>
    <t>0.22633307888287843</t>
  </si>
  <si>
    <t>194365.51460931858</t>
  </si>
  <si>
    <t>-0.0019467500000000001</t>
  </si>
  <si>
    <t>0.2512994805251151</t>
  </si>
  <si>
    <t>0.22733886858582156</t>
  </si>
  <si>
    <t>189760.486219472</t>
  </si>
  <si>
    <t>-0.0019464999999999999</t>
  </si>
  <si>
    <t>0.25163487533641743</t>
  </si>
  <si>
    <t>0.22800985557390369</t>
  </si>
  <si>
    <t>193024.0548925943</t>
  </si>
  <si>
    <t>-0.00194625</t>
  </si>
  <si>
    <t>0.2533118493929198</t>
  </si>
  <si>
    <t>0.2296868296304061</t>
  </si>
  <si>
    <t>194443.71428197031</t>
  </si>
  <si>
    <t>-0.001946</t>
  </si>
  <si>
    <t>0.23035702715657033</t>
  </si>
  <si>
    <t>187040.38017998586</t>
  </si>
  <si>
    <t>-0.00194575</t>
  </si>
  <si>
    <t>-0.0019455</t>
  </si>
  <si>
    <t>0.2337115673660162</t>
  </si>
  <si>
    <t>197850.8968164766</t>
  </si>
  <si>
    <t>-0.00194525</t>
  </si>
  <si>
    <t>0.25867816637373336</t>
  </si>
  <si>
    <t>0.2343819622576594</t>
  </si>
  <si>
    <t>192937.10337459322</t>
  </si>
  <si>
    <t>-0.0019450000000000001</t>
  </si>
  <si>
    <t>0.25934895599633434</t>
  </si>
  <si>
    <t>0.2350527518802603</t>
  </si>
  <si>
    <t>193489.2798540105</t>
  </si>
  <si>
    <t>-0.0019447499999999999</t>
  </si>
  <si>
    <t>0.26001974561893665</t>
  </si>
  <si>
    <t>0.23639472585642293</t>
  </si>
  <si>
    <t>200122.35183948078</t>
  </si>
  <si>
    <t>-0.0019445</t>
  </si>
  <si>
    <t>0.2610259300528381</t>
  </si>
  <si>
    <t>0.23740091029032437</t>
  </si>
  <si>
    <t>200974.14747310642</t>
  </si>
  <si>
    <t>-0.00194425</t>
  </si>
  <si>
    <t>-0.001944</t>
  </si>
  <si>
    <t>0.23907847644326682</t>
  </si>
  <si>
    <t>211403.22348571251</t>
  </si>
  <si>
    <t>-0.00194375</t>
  </si>
  <si>
    <t>0.2404192662265525</t>
  </si>
  <si>
    <t>200678.73628242384</t>
  </si>
  <si>
    <t>-0.0019435</t>
  </si>
  <si>
    <t>0.2650506677884482</t>
  </si>
  <si>
    <t>0.24075446367237407</t>
  </si>
  <si>
    <t>198182.77992906145</t>
  </si>
  <si>
    <t>-0.00194325</t>
  </si>
  <si>
    <t>0.2657214574110492</t>
  </si>
  <si>
    <t>0.2410896611181952</t>
  </si>
  <si>
    <t>195754.83513408108</t>
  </si>
  <si>
    <t>-0.0019429999999999998</t>
  </si>
  <si>
    <t>0.2670630366562532</t>
  </si>
  <si>
    <t>0.24209564818661874</t>
  </si>
  <si>
    <t>193929.49205004566</t>
  </si>
  <si>
    <t>-0.00194275</t>
  </si>
  <si>
    <t>0.24310163525504128</t>
  </si>
  <si>
    <t>192152.56783551312</t>
  </si>
  <si>
    <t>-0.0019425</t>
  </si>
  <si>
    <t>0.2444438065966825</t>
  </si>
  <si>
    <t>201219.75056586068</t>
  </si>
  <si>
    <t>-0.00194225</t>
  </si>
  <si>
    <t>0.24544959629962612</t>
  </si>
  <si>
    <t>196616.1551883134</t>
  </si>
  <si>
    <t>-0.0019420000000000001</t>
  </si>
  <si>
    <t>0.27209395882576354</t>
  </si>
  <si>
    <t>0.24746216253290926</t>
  </si>
  <si>
    <t>200929.0427630714</t>
  </si>
  <si>
    <t>-0.00194175</t>
  </si>
  <si>
    <t>0.27310014325966725</t>
  </si>
  <si>
    <t>0.24746157043647268</t>
  </si>
  <si>
    <t>193038.49098230645</t>
  </si>
  <si>
    <t>-0.0019415</t>
  </si>
  <si>
    <t>0.2744417225048692</t>
  </si>
  <si>
    <t>0.24880314968167463</t>
  </si>
  <si>
    <t>194085.02290469824</t>
  </si>
  <si>
    <t>-0.0019412499999999998</t>
  </si>
  <si>
    <t>0.276118696561374</t>
  </si>
  <si>
    <t>0.024967388469634904</t>
  </si>
  <si>
    <t>0.2511513080917391</t>
  </si>
  <si>
    <t>201183.48252336224</t>
  </si>
  <si>
    <t>-0.001941</t>
  </si>
  <si>
    <t>0.2504797290072204</t>
  </si>
  <si>
    <t>190408.24080924905</t>
  </si>
  <si>
    <t>-0.00194075</t>
  </si>
  <si>
    <t>0.2518215056179029</t>
  </si>
  <si>
    <t>193901.52146808032</t>
  </si>
  <si>
    <t>-0.0019405</t>
  </si>
  <si>
    <t>0.2538340718511869</t>
  </si>
  <si>
    <t>198009.5176136712</t>
  </si>
  <si>
    <t>-0.0019402500000000001</t>
  </si>
  <si>
    <t>0.2801434342969828</t>
  </si>
  <si>
    <t>0.025974164999974566</t>
  </si>
  <si>
    <t>0.25416926929700817</t>
  </si>
  <si>
    <t>195709.2898249142</t>
  </si>
  <si>
    <t>-0.0019399999999999999</t>
  </si>
  <si>
    <t>0.2801434342969835</t>
  </si>
  <si>
    <t>0.25517604582734893</t>
  </si>
  <si>
    <t>204407.478289285</t>
  </si>
  <si>
    <t>-0.00193975</t>
  </si>
  <si>
    <t>0.25551104590769064</t>
  </si>
  <si>
    <t>199317.68251666438</t>
  </si>
  <si>
    <t>-0.0019395</t>
  </si>
  <si>
    <t>0.2561818355302924</t>
  </si>
  <si>
    <t>199840.9484778584</t>
  </si>
  <si>
    <t>-0.00193925</t>
  </si>
  <si>
    <t>0.25651683561063443</t>
  </si>
  <si>
    <t>194997.4938098415</t>
  </si>
  <si>
    <t>-0.001939</t>
  </si>
  <si>
    <t>0.25785841485583755</t>
  </si>
  <si>
    <t>196017.32780997315</t>
  </si>
  <si>
    <t>-0.00193875</t>
  </si>
  <si>
    <t>0.2602063759004224</t>
  </si>
  <si>
    <t>200357.83702819757</t>
  </si>
  <si>
    <t>-0.0019385000000000001</t>
  </si>
  <si>
    <t>0.28685133052299844</t>
  </si>
  <si>
    <t>0.026980941530314686</t>
  </si>
  <si>
    <t>0.2598703889926837</t>
  </si>
  <si>
    <t>192632.55783769008</t>
  </si>
  <si>
    <t>-0.0019382499999999999</t>
  </si>
  <si>
    <t>0.28819290976820244</t>
  </si>
  <si>
    <t>0.26121196823788745</t>
  </si>
  <si>
    <t>193627.02220335597</t>
  </si>
  <si>
    <t>-0.001938</t>
  </si>
  <si>
    <t>0.28953448901340434</t>
  </si>
  <si>
    <t>0.26288913965986915</t>
  </si>
  <si>
    <t>197324.5958773594</t>
  </si>
  <si>
    <t>-0.00193775</t>
  </si>
  <si>
    <t>0.26355953455151276</t>
  </si>
  <si>
    <t>192967.04140983667</t>
  </si>
  <si>
    <t>-0.0019375</t>
  </si>
  <si>
    <t>0.26389433726637546</t>
  </si>
  <si>
    <t>186344.2761839179</t>
  </si>
  <si>
    <t>-0.00193725</t>
  </si>
  <si>
    <t>0.2649007190657572</t>
  </si>
  <si>
    <t>189297.83306496</t>
  </si>
  <si>
    <t>-0.001937</t>
  </si>
  <si>
    <t>0.26657808785322007</t>
  </si>
  <si>
    <t>195177.09729325966</t>
  </si>
  <si>
    <t>-0.00193675</t>
  </si>
  <si>
    <t>0.2952362008055176</t>
  </si>
  <si>
    <t>0.26724848274486235</t>
  </si>
  <si>
    <t>190975.5430333254</t>
  </si>
  <si>
    <t>-0.0019364999999999999</t>
  </si>
  <si>
    <t>0.29691317486202196</t>
  </si>
  <si>
    <t>0.028323310237435253</t>
  </si>
  <si>
    <t>0.26858986462458667</t>
  </si>
  <si>
    <t>189659.93902053757</t>
  </si>
  <si>
    <t>-0.00193625</t>
  </si>
  <si>
    <t>0.2692612463436261</t>
  </si>
  <si>
    <t>197141.59141186153</t>
  </si>
  <si>
    <t>-0.001936</t>
  </si>
  <si>
    <t>0.2695958516930094</t>
  </si>
  <si>
    <t>188141.08635177888</t>
  </si>
  <si>
    <t>-0.00193575</t>
  </si>
  <si>
    <t>0.27060243085787045</t>
  </si>
  <si>
    <t>193372.2715595571</t>
  </si>
  <si>
    <t>-0.0019355</t>
  </si>
  <si>
    <t>0.27261519445663385</t>
  </si>
  <si>
    <t>199597.20906011137</t>
  </si>
  <si>
    <t>-0.00193525</t>
  </si>
  <si>
    <t>0.02899449459099584</t>
  </si>
  <si>
    <t>0.2732849972518388</t>
  </si>
  <si>
    <t>188508.1986127854</t>
  </si>
  <si>
    <t>-0.001935</t>
  </si>
  <si>
    <t>0.028658902414216005</t>
  </si>
  <si>
    <t>0.2736205894286186</t>
  </si>
  <si>
    <t>190949.8036413924</t>
  </si>
  <si>
    <t>-0.0019347499999999998</t>
  </si>
  <si>
    <t>0.3036210710880382</t>
  </si>
  <si>
    <t>0.028658902414215547</t>
  </si>
  <si>
    <t>0.27496216867382267</t>
  </si>
  <si>
    <t>191886.0427379344</t>
  </si>
  <si>
    <t>-0.0019345</t>
  </si>
  <si>
    <t>0.2766395374612845</t>
  </si>
  <si>
    <t>197686.38290677752</t>
  </si>
  <si>
    <t>-0.00193425</t>
  </si>
  <si>
    <t>0.27697414281066784</t>
  </si>
  <si>
    <t>188866.909943798</t>
  </si>
  <si>
    <t>-0.001934</t>
  </si>
  <si>
    <t>0.2776447350677901</t>
  </si>
  <si>
    <t>187182.45794184902</t>
  </si>
  <si>
    <t>-0.0019337500000000001</t>
  </si>
  <si>
    <t>0.30831659844624826</t>
  </si>
  <si>
    <t>0.27898651167847194</t>
  </si>
  <si>
    <t>190239.13150163778</t>
  </si>
  <si>
    <t>-0.0019334999999999999</t>
  </si>
  <si>
    <t>0.30898738806885057</t>
  </si>
  <si>
    <t>0.2789861169475143</t>
  </si>
  <si>
    <t>185982.86440543868</t>
  </si>
  <si>
    <t>-0.00193325</t>
  </si>
  <si>
    <t>0.30965817769145154</t>
  </si>
  <si>
    <t>0.2799924987468951</t>
  </si>
  <si>
    <t>188765.27267094486</t>
  </si>
  <si>
    <t>-0.001933</t>
  </si>
  <si>
    <t>-0.00193275</t>
  </si>
  <si>
    <t>0.28200447288374153</t>
  </si>
  <si>
    <t>185915.37965709827</t>
  </si>
  <si>
    <t>-0.0019325</t>
  </si>
  <si>
    <t>0.2823392755986042</t>
  </si>
  <si>
    <t>180157.29962687197</t>
  </si>
  <si>
    <t>-0.00193225</t>
  </si>
  <si>
    <t>-0.0019320000000000001</t>
  </si>
  <si>
    <t>0.3146890998609628</t>
  </si>
  <si>
    <t>0.030672455474896245</t>
  </si>
  <si>
    <t>0.28401664438606655</t>
  </si>
  <si>
    <t>185193.2882377278</t>
  </si>
  <si>
    <t>-0.0019317499999999999</t>
  </si>
  <si>
    <t>0.31636607391746824</t>
  </si>
  <si>
    <t>0.03167923200523697</t>
  </si>
  <si>
    <t>0.2846868419122312</t>
  </si>
  <si>
    <t>179730.89869424168</t>
  </si>
  <si>
    <t>-0.0019315</t>
  </si>
  <si>
    <t>0.3180430479739706</t>
  </si>
  <si>
    <t>0.2866994081455135</t>
  </si>
  <si>
    <t>182939.4478207453</t>
  </si>
  <si>
    <t>-0.00193125</t>
  </si>
  <si>
    <t>0.2877057899448961</t>
  </si>
  <si>
    <t>185568.46479132498</t>
  </si>
  <si>
    <t>-0.001931</t>
  </si>
  <si>
    <t>0.2883763822020183</t>
  </si>
  <si>
    <t>184009.5048183909</t>
  </si>
  <si>
    <t>-0.00193075</t>
  </si>
  <si>
    <t>-0.0019305</t>
  </si>
  <si>
    <t>0.3224031805208817</t>
  </si>
  <si>
    <t>0.29005276416208425</t>
  </si>
  <si>
    <t>179319.3391671492</t>
  </si>
  <si>
    <t>-0.00193025</t>
  </si>
  <si>
    <t>0.32273857533218214</t>
  </si>
  <si>
    <t>0.2903881589733847</t>
  </si>
  <si>
    <t>179526.69032305435</t>
  </si>
  <si>
    <t>-0.0019299999999999999</t>
  </si>
  <si>
    <t>0.32441554938868666</t>
  </si>
  <si>
    <t>0.29206513302988923</t>
  </si>
  <si>
    <t>180563.44610258145</t>
  </si>
  <si>
    <t>-0.00192975</t>
  </si>
  <si>
    <t>0.2930713174637911</t>
  </si>
  <si>
    <t>181185.49957029716</t>
  </si>
  <si>
    <t>-0.0019295</t>
  </si>
  <si>
    <t>0.294748291520295</t>
  </si>
  <si>
    <t>182222.25534982386</t>
  </si>
  <si>
    <t>-0.00192925</t>
  </si>
  <si>
    <t>0.295754278588718</t>
  </si>
  <si>
    <t>180966.89797214</t>
  </si>
  <si>
    <t>-0.001929</t>
  </si>
  <si>
    <t>0.2960896734000188</t>
  </si>
  <si>
    <t>181172.1202224712</t>
  </si>
  <si>
    <t>-0.00192875</t>
  </si>
  <si>
    <t>0.3297818663694995</t>
  </si>
  <si>
    <t>0.29743145001070176</t>
  </si>
  <si>
    <t>183881.06459706518</t>
  </si>
  <si>
    <t>-0.0019285</t>
  </si>
  <si>
    <t>0.3314588404260018</t>
  </si>
  <si>
    <t>0.29843723971364444</t>
  </si>
  <si>
    <t>180752.73958597827</t>
  </si>
  <si>
    <t>-0.0019282499999999998</t>
  </si>
  <si>
    <t>0.3307880508034015</t>
  </si>
  <si>
    <t>0.2991088187981641</t>
  </si>
  <si>
    <t>188835.90280769014</t>
  </si>
  <si>
    <t>-0.001928</t>
  </si>
  <si>
    <t>0.29944381887850596</t>
  </si>
  <si>
    <t>185125.1715324986</t>
  </si>
  <si>
    <t>-0.00192775</t>
  </si>
  <si>
    <t>0.3007853981237091</t>
  </si>
  <si>
    <t>185954.57615611996</t>
  </si>
  <si>
    <t>-0.0019275</t>
  </si>
  <si>
    <t>0.30145579301535197</t>
  </si>
  <si>
    <t>182580.96913063215</t>
  </si>
  <si>
    <t>-0.0019272500000000001</t>
  </si>
  <si>
    <t>0.33682515740681407</t>
  </si>
  <si>
    <t>0.30313237234089635</t>
  </si>
  <si>
    <t>179939.04139882664</t>
  </si>
  <si>
    <t>-0.001927</t>
  </si>
  <si>
    <t>0.3378313418407177</t>
  </si>
  <si>
    <t>0.30447414895157976</t>
  </si>
  <si>
    <t>182553.81977943645</t>
  </si>
  <si>
    <t>-0.00192675</t>
  </si>
  <si>
    <t>0.33850213146331876</t>
  </si>
  <si>
    <t>0.30480934639740087</t>
  </si>
  <si>
    <t>180934.49134647698</t>
  </si>
  <si>
    <t>-0.0019264999999999998</t>
  </si>
  <si>
    <t>0.3054801360200034</t>
  </si>
  <si>
    <t>181332.6713255379</t>
  </si>
  <si>
    <t>-0.00192625</t>
  </si>
  <si>
    <t>0.3071573074419859</t>
  </si>
  <si>
    <t>184162.56335646645</t>
  </si>
  <si>
    <t>-0.001926</t>
  </si>
  <si>
    <t>0.30782750496814937</t>
  </si>
  <si>
    <t>179157.12891635034</t>
  </si>
  <si>
    <t>-0.00192575</t>
  </si>
  <si>
    <t>0.30883349203657234</t>
  </si>
  <si>
    <t>178004.26162725547</t>
  </si>
  <si>
    <t>-0.0019255000000000001</t>
  </si>
  <si>
    <t>0.34487463287803327</t>
  </si>
  <si>
    <t>0.31017507128177485</t>
  </si>
  <si>
    <t>178777.51591836856</t>
  </si>
  <si>
    <t>-0.0019252499999999999</t>
  </si>
  <si>
    <t>0.34621621212323744</t>
  </si>
  <si>
    <t>0.31151665052697886</t>
  </si>
  <si>
    <t>179550.77020948177</t>
  </si>
  <si>
    <t>-0.001925</t>
  </si>
  <si>
    <t>0.3472223965571389</t>
  </si>
  <si>
    <t>0.03503515377303839</t>
  </si>
  <si>
    <t>0.3121872427841005</t>
  </si>
  <si>
    <t>178213.71346418746</t>
  </si>
  <si>
    <t>-0.00192475</t>
  </si>
  <si>
    <t>0.312857835041223</t>
  </si>
  <si>
    <t>176902.02829484106</t>
  </si>
  <si>
    <t>-0.0019245</t>
  </si>
  <si>
    <t>-0.00192425</t>
  </si>
  <si>
    <t>0.3148705986399864</t>
  </si>
  <si>
    <t>181483.905937266</t>
  </si>
  <si>
    <t>-0.001924</t>
  </si>
  <si>
    <t>0.3499055550475459</t>
  </si>
  <si>
    <t>0.035035153773038084</t>
  </si>
  <si>
    <t>0.3148704012745078</t>
  </si>
  <si>
    <t>179745.4084627549</t>
  </si>
  <si>
    <t>-0.0019237500000000001</t>
  </si>
  <si>
    <t>0.35057634467014687</t>
  </si>
  <si>
    <t>0.31654796742744823</t>
  </si>
  <si>
    <t>186049.40527710278</t>
  </si>
  <si>
    <t>-0.0019234999999999999</t>
  </si>
  <si>
    <t>0.35124713429274934</t>
  </si>
  <si>
    <t>0.034363969419478564</t>
  </si>
  <si>
    <t>0.31688316487327073</t>
  </si>
  <si>
    <t>184427.56772659192</t>
  </si>
  <si>
    <t>-0.00192325</t>
  </si>
  <si>
    <t>0.35258871353795124</t>
  </si>
  <si>
    <t>0.03503515377303824</t>
  </si>
  <si>
    <t>0.317553559764913</t>
  </si>
  <si>
    <t>181277.10346131862</t>
  </si>
  <si>
    <t>-0.001923</t>
  </si>
  <si>
    <t>0.31889533637559575</t>
  </si>
  <si>
    <t>183803.66881060638</t>
  </si>
  <si>
    <t>-0.00192275</t>
  </si>
  <si>
    <t>0.3192299417249791</t>
  </si>
  <si>
    <t>177143.64299464336</t>
  </si>
  <si>
    <t>-0.0019225</t>
  </si>
  <si>
    <t>0.32023592879340207</t>
  </si>
  <si>
    <t>176062.52815488682</t>
  </si>
  <si>
    <t>-0.00192225</t>
  </si>
  <si>
    <t>0.3576196357074642</t>
  </si>
  <si>
    <t>0.036713114656938946</t>
  </si>
  <si>
    <t>0.3209065210505252</t>
  </si>
  <si>
    <t>174818.4669425058</t>
  </si>
  <si>
    <t>-0.001922</t>
  </si>
  <si>
    <t>0.3589612149526661</t>
  </si>
  <si>
    <t>0.03604193030337927</t>
  </si>
  <si>
    <t>0.3229192846492868</t>
  </si>
  <si>
    <t>179190.8934572298</t>
  </si>
  <si>
    <t>-0.0019217499999999998</t>
  </si>
  <si>
    <t>0.036713114656939556</t>
  </si>
  <si>
    <t>0.32291888991832945</t>
  </si>
  <si>
    <t>175914.73397765285</t>
  </si>
  <si>
    <t>-0.0019215</t>
  </si>
  <si>
    <t>0.32392467962127264</t>
  </si>
  <si>
    <t>173294.5050168238</t>
  </si>
  <si>
    <t>-0.00192125</t>
  </si>
  <si>
    <t>0.3256022457742146</t>
  </si>
  <si>
    <t>179012.87585035694</t>
  </si>
  <si>
    <t>-0.001921</t>
  </si>
  <si>
    <t>0.3256018510432559</t>
  </si>
  <si>
    <t>175769.6172795503</t>
  </si>
  <si>
    <t>-0.0019207500000000001</t>
  </si>
  <si>
    <t>0.3639921371221778</t>
  </si>
  <si>
    <t>0.03771989118727937</t>
  </si>
  <si>
    <t>0.32627224593489845</t>
  </si>
  <si>
    <t>172997.44811826514</t>
  </si>
  <si>
    <t>-0.0019205</t>
  </si>
  <si>
    <t>0.36466292674478024</t>
  </si>
  <si>
    <t>0.328285404264621</t>
  </si>
  <si>
    <t>180488.04969809134</t>
  </si>
  <si>
    <t>-0.00192025</t>
  </si>
  <si>
    <t>0.36533371636738127</t>
  </si>
  <si>
    <t>0.3286206017104421</t>
  </si>
  <si>
    <t>179020.8239105804</t>
  </si>
  <si>
    <t>-0.0019199999999999998</t>
  </si>
  <si>
    <t>0.367346085235187</t>
  </si>
  <si>
    <t>0.03771989118727983</t>
  </si>
  <si>
    <t>0.32962619404790716</t>
  </si>
  <si>
    <t>174775.7926507837</t>
  </si>
  <si>
    <t>-0.00191975</t>
  </si>
  <si>
    <t>0.3309675759276303</t>
  </si>
  <si>
    <t>173939.49395487178</t>
  </si>
  <si>
    <t>-0.0019195</t>
  </si>
  <si>
    <t>0.3329807342573524</t>
  </si>
  <si>
    <t>181396.06915340526</t>
  </si>
  <si>
    <t>-0.00191925</t>
  </si>
  <si>
    <t>0.33365073441803655</t>
  </si>
  <si>
    <t>175349.62371974046</t>
  </si>
  <si>
    <t>-0.0019190000000000001</t>
  </si>
  <si>
    <t>0.039062259894399785</t>
  </si>
  <si>
    <t>0.3339855371328991</t>
  </si>
  <si>
    <t>171001.64610843803</t>
  </si>
  <si>
    <t>-0.0019187499999999999</t>
  </si>
  <si>
    <t>0.3737185866499017</t>
  </si>
  <si>
    <t>0.03839107554084011</t>
  </si>
  <si>
    <t>0.33532751110906156</t>
  </si>
  <si>
    <t>174690.34476637305</t>
  </si>
  <si>
    <t>-0.0019185</t>
  </si>
  <si>
    <t>0.3750601658951036</t>
  </si>
  <si>
    <t>0.03872666771761995</t>
  </si>
  <si>
    <t>0.33633349817748365</t>
  </si>
  <si>
    <t>173696.0694010127</t>
  </si>
  <si>
    <t>-0.00191825</t>
  </si>
  <si>
    <t>0.3356623138239238</t>
  </si>
  <si>
    <t>170396.25064710647</t>
  </si>
  <si>
    <t>-0.001918</t>
  </si>
  <si>
    <t>0.33566211645844446</t>
  </si>
  <si>
    <t>168956.96953111415</t>
  </si>
  <si>
    <t>-0.00191775</t>
  </si>
  <si>
    <t>0.3373390905149483</t>
  </si>
  <si>
    <t>169801.0816327676</t>
  </si>
  <si>
    <t>-0.0019175</t>
  </si>
  <si>
    <t>0.3380098801375499</t>
  </si>
  <si>
    <t>170138.72647342904</t>
  </si>
  <si>
    <t>-0.0019172500000000001</t>
  </si>
  <si>
    <t>0.37841411400811176</t>
  </si>
  <si>
    <t>0.3386806697601512</t>
  </si>
  <si>
    <t>170476.3713140903</t>
  </si>
  <si>
    <t>-0.0019169999999999999</t>
  </si>
  <si>
    <t>0.38076187768721775</t>
  </si>
  <si>
    <t>0.04006903642474082</t>
  </si>
  <si>
    <t>0.34069284126247695</t>
  </si>
  <si>
    <t>170052.92448316253</t>
  </si>
  <si>
    <t>-0.00191675</t>
  </si>
  <si>
    <t>0.3814326673098188</t>
  </si>
  <si>
    <t>0.04040462860152066</t>
  </si>
  <si>
    <t>0.34102803870829806</t>
  </si>
  <si>
    <t>168806.4216956882</t>
  </si>
  <si>
    <t>-0.0019165</t>
  </si>
  <si>
    <t>0.341363433519599</t>
  </si>
  <si>
    <t>168972.43971040996</t>
  </si>
  <si>
    <t>-0.00191625</t>
  </si>
  <si>
    <t>0.34203481523863866</t>
  </si>
  <si>
    <t>173631.19929517063</t>
  </si>
  <si>
    <t>-0.001916</t>
  </si>
  <si>
    <t>0.342369420588022</t>
  </si>
  <si>
    <t>168074.40610158636</t>
  </si>
  <si>
    <t>-0.00191575</t>
  </si>
  <si>
    <t>0.3834450361776246</t>
  </si>
  <si>
    <t>0.04141140513186154</t>
  </si>
  <si>
    <t>0.34203363104576306</t>
  </si>
  <si>
    <t>165188.13112313626</t>
  </si>
  <si>
    <t>-0.0019155</t>
  </si>
  <si>
    <t>0.3854574050454275</t>
  </si>
  <si>
    <t>0.042082589485421214</t>
  </si>
  <si>
    <t>0.34337481556000626</t>
  </si>
  <si>
    <t>163190.91565359235</t>
  </si>
  <si>
    <t>-0.0019152499999999999</t>
  </si>
  <si>
    <t>0.38713437910193277</t>
  </si>
  <si>
    <t>0.3453873817932909</t>
  </si>
  <si>
    <t>165466.93370054383</t>
  </si>
  <si>
    <t>-0.001915</t>
  </si>
  <si>
    <t>0.3453867896968528</t>
  </si>
  <si>
    <t>161570.20009397998</t>
  </si>
  <si>
    <t>-0.00191475</t>
  </si>
  <si>
    <t>0.34605738195397506</t>
  </si>
  <si>
    <t>160623.10214886357</t>
  </si>
  <si>
    <t>-0.0019145</t>
  </si>
  <si>
    <t>0.3470635663878774</t>
  </si>
  <si>
    <t>161090.12430627208</t>
  </si>
  <si>
    <t>-0.00191425</t>
  </si>
  <si>
    <t>0.3484051456330805</t>
  </si>
  <si>
    <t>161712.82051615012</t>
  </si>
  <si>
    <t>-0.001914</t>
  </si>
  <si>
    <t>0.39149451164884336</t>
  </si>
  <si>
    <t>0.042753773838981955</t>
  </si>
  <si>
    <t>0.3487407378098614</t>
  </si>
  <si>
    <t>163139.16012339815</t>
  </si>
  <si>
    <t>-0.00191375</t>
  </si>
  <si>
    <t>0.3935068805166463</t>
  </si>
  <si>
    <t>0.04308936601576179</t>
  </si>
  <si>
    <t>0.35041751450088443</t>
  </si>
  <si>
    <t>162646.86483096742</t>
  </si>
  <si>
    <t>-0.0019134999999999998</t>
  </si>
  <si>
    <t>0.3945130649505501</t>
  </si>
  <si>
    <t>0.04409614254610283</t>
  </si>
  <si>
    <t>0.3504169224044473</t>
  </si>
  <si>
    <t>158933.14116448347</t>
  </si>
  <si>
    <t>-0.00191325</t>
  </si>
  <si>
    <t>0.35075172511930985</t>
  </si>
  <si>
    <t>155533.93540885343</t>
  </si>
  <si>
    <t>-0.001913</t>
  </si>
  <si>
    <t>0.3520935017299923</t>
  </si>
  <si>
    <t>157299.3189962591</t>
  </si>
  <si>
    <t>-0.00191275</t>
  </si>
  <si>
    <t>0.3527640939871145</t>
  </si>
  <si>
    <t>156426.28069781087</t>
  </si>
  <si>
    <t>-0.0019125000000000001</t>
  </si>
  <si>
    <t>0.3992085923087598</t>
  </si>
  <si>
    <t>0.35377008105553703</t>
  </si>
  <si>
    <t>155713.76407295713</t>
  </si>
  <si>
    <t>-0.0019122499999999999</t>
  </si>
  <si>
    <t>0.04510291907644264</t>
  </si>
  <si>
    <t>0.35444106804361886</t>
  </si>
  <si>
    <t>157169.90177194285</t>
  </si>
  <si>
    <t>-0.001912</t>
  </si>
  <si>
    <t>0.044767326899662806</t>
  </si>
  <si>
    <t>0.3554474498429997</t>
  </si>
  <si>
    <t>158797.71005298823</t>
  </si>
  <si>
    <t>-0.00191175</t>
  </si>
  <si>
    <t>0.3567888317227239</t>
  </si>
  <si>
    <t>158210.97127572584</t>
  </si>
  <si>
    <t>-0.0019115</t>
  </si>
  <si>
    <t>0.3571236344375866</t>
  </si>
  <si>
    <t>154901.75319441926</t>
  </si>
  <si>
    <t>-0.00191125</t>
  </si>
  <si>
    <t>-0.001911</t>
  </si>
  <si>
    <t>0.35812942414053023</t>
  </si>
  <si>
    <t>153109.31493555452</t>
  </si>
  <si>
    <t>-0.0019107500000000001</t>
  </si>
  <si>
    <t>0.40591648853477563</t>
  </si>
  <si>
    <t>0.35880001639765213</t>
  </si>
  <si>
    <t>152303.430254045</t>
  </si>
  <si>
    <t>-0.0019104999999999999</t>
  </si>
  <si>
    <t>0.4065872781573781</t>
  </si>
  <si>
    <t>0.04644528778356367</t>
  </si>
  <si>
    <t>0.36014199037381445</t>
  </si>
  <si>
    <t>155082.25163856716</t>
  </si>
  <si>
    <t>-0.00191025</t>
  </si>
  <si>
    <t>0.40759346259127954</t>
  </si>
  <si>
    <t>0.04711647213712334</t>
  </si>
  <si>
    <t>0.36047699045415615</t>
  </si>
  <si>
    <t>153015.2721982486</t>
  </si>
  <si>
    <t>-0.00191</t>
  </si>
  <si>
    <t>0.36047620099223887</t>
  </si>
  <si>
    <t>148776.23761198783</t>
  </si>
  <si>
    <t>-0.00190975</t>
  </si>
  <si>
    <t>0.3604760036267595</t>
  </si>
  <si>
    <t>147752.9223349881</t>
  </si>
  <si>
    <t>-0.0019095</t>
  </si>
  <si>
    <t>0.3611467932493611</t>
  </si>
  <si>
    <t>148027.86747978057</t>
  </si>
  <si>
    <t>-0.00190925</t>
  </si>
  <si>
    <t>0.41061201589298746</t>
  </si>
  <si>
    <t>0.0491300251978048</t>
  </si>
  <si>
    <t>0.36148199069518266</t>
  </si>
  <si>
    <t>147153.18758327616</t>
  </si>
  <si>
    <t>-0.001909</t>
  </si>
  <si>
    <t>0.41161820032688895</t>
  </si>
  <si>
    <t>0.049801209551364474</t>
  </si>
  <si>
    <t>0.3618169907755244</t>
  </si>
  <si>
    <t>145304.49924207162</t>
  </si>
  <si>
    <t>-0.0019087499999999999</t>
  </si>
  <si>
    <t>0.4129597795720928</t>
  </si>
  <si>
    <t>0.36282297784394785</t>
  </si>
  <si>
    <t>144733.19611062173</t>
  </si>
  <si>
    <t>-0.0019085</t>
  </si>
  <si>
    <t>0.3634937674665491</t>
  </si>
  <si>
    <t>145000.77984132656</t>
  </si>
  <si>
    <t>-0.00190825</t>
  </si>
  <si>
    <t>0.36450014926593083</t>
  </si>
  <si>
    <t>146382.04676132888</t>
  </si>
  <si>
    <t>-0.001908</t>
  </si>
  <si>
    <t>0.3648349519807935</t>
  </si>
  <si>
    <t>143613.23095707677</t>
  </si>
  <si>
    <t>-0.00190775</t>
  </si>
  <si>
    <t>-0.0019075</t>
  </si>
  <si>
    <t>0.41866149136420605</t>
  </si>
  <si>
    <t>0.36718232092894054</t>
  </si>
  <si>
    <t>142652.77308252992</t>
  </si>
  <si>
    <t>-0.00190725</t>
  </si>
  <si>
    <t>0.4193322809868071</t>
  </si>
  <si>
    <t>0.3678531105515416</t>
  </si>
  <si>
    <t>142913.37931100227</t>
  </si>
  <si>
    <t>-0.0019069999999999998</t>
  </si>
  <si>
    <t>0.05114357825848596</t>
  </si>
  <si>
    <t>0.3691948871622245</t>
  </si>
  <si>
    <t>144375.85313106878</t>
  </si>
  <si>
    <t>-0.00190675</t>
  </si>
  <si>
    <t>0.36952949251160766</t>
  </si>
  <si>
    <t>140810.83180370572</t>
  </si>
  <si>
    <t>-0.0019065</t>
  </si>
  <si>
    <t>0.369529689877087</t>
  </si>
  <si>
    <t>141717.03773576856</t>
  </si>
  <si>
    <t>-0.00190625</t>
  </si>
  <si>
    <t>0.36986488732290845</t>
  </si>
  <si>
    <t>140938.63546571095</t>
  </si>
  <si>
    <t>-0.0019060000000000001</t>
  </si>
  <si>
    <t>0.42335701872241627</t>
  </si>
  <si>
    <t>0.37087107175681033</t>
  </si>
  <si>
    <t>141322.04645172638</t>
  </si>
  <si>
    <t>-0.00190575</t>
  </si>
  <si>
    <t>0.4246985979676203</t>
  </si>
  <si>
    <t>0.05349272349594649</t>
  </si>
  <si>
    <t>0.37120587447167375</t>
  </si>
  <si>
    <t>138787.4276021121</t>
  </si>
  <si>
    <t>-0.0019055</t>
  </si>
  <si>
    <t>0.42570478240152176</t>
  </si>
  <si>
    <t>0.05382831567272633</t>
  </si>
  <si>
    <t>0.37187646672879543</t>
  </si>
  <si>
    <t>138171.31822953076</t>
  </si>
  <si>
    <t>-0.0019052499999999998</t>
  </si>
  <si>
    <t>0.42738175645802673</t>
  </si>
  <si>
    <t>0.05449950002628707</t>
  </si>
  <si>
    <t>0.3728822564317396</t>
  </si>
  <si>
    <t>136838.78063170676</t>
  </si>
  <si>
    <t>-0.001905</t>
  </si>
  <si>
    <t>-0.00190475</t>
  </si>
  <si>
    <t>-0.0019045</t>
  </si>
  <si>
    <t>0.3748942305685853</t>
  </si>
  <si>
    <t>135903.41855738446</t>
  </si>
  <si>
    <t>-0.0019042500000000001</t>
  </si>
  <si>
    <t>0.055841868733407025</t>
  </si>
  <si>
    <t>0.37556462546022784</t>
  </si>
  <si>
    <t>134510.04917231534</t>
  </si>
  <si>
    <t>-0.0019039999999999999</t>
  </si>
  <si>
    <t>0.4310710993823353</t>
  </si>
  <si>
    <t>0.37489363847214807</t>
  </si>
  <si>
    <t>133467.63360184737</t>
  </si>
  <si>
    <t>-0.00190375</t>
  </si>
  <si>
    <t>0.4324126786275372</t>
  </si>
  <si>
    <t>0.3769064020709097</t>
  </si>
  <si>
    <t>135806.76833416842</t>
  </si>
  <si>
    <t>-0.0019035</t>
  </si>
  <si>
    <t>0.37757719169351217</t>
  </si>
  <si>
    <t>136048.4669903268</t>
  </si>
  <si>
    <t>-0.00190325</t>
  </si>
  <si>
    <t>0.3775764022315947</t>
  </si>
  <si>
    <t>132835.67285722966</t>
  </si>
  <si>
    <t>-0.001903</t>
  </si>
  <si>
    <t>0.37791159967741617</t>
  </si>
  <si>
    <t>132173.34587016134</t>
  </si>
  <si>
    <t>-0.00190275</t>
  </si>
  <si>
    <t>0.4371082059857489</t>
  </si>
  <si>
    <t>0.05819101397086863</t>
  </si>
  <si>
    <t>0.3789171920148802</t>
  </si>
  <si>
    <t>130232.20121394427</t>
  </si>
  <si>
    <t>-0.0019025000000000001</t>
  </si>
  <si>
    <t>0.43744360079704936</t>
  </si>
  <si>
    <t>0.0588621983244283</t>
  </si>
  <si>
    <t>0.37858140247262106</t>
  </si>
  <si>
    <t>128633.11709359202</t>
  </si>
  <si>
    <t>-0.0019022499999999999</t>
  </si>
  <si>
    <t>0.43912057485355405</t>
  </si>
  <si>
    <t>0.37925159999878527</t>
  </si>
  <si>
    <t>126693.86804059395</t>
  </si>
  <si>
    <t>-0.001902</t>
  </si>
  <si>
    <t>0.44046215409875594</t>
  </si>
  <si>
    <t>0.3812643635975469</t>
  </si>
  <si>
    <t>128810.33578094777</t>
  </si>
  <si>
    <t>-0.00190175</t>
  </si>
  <si>
    <t>0.38260535074631286</t>
  </si>
  <si>
    <t>127101.76971983373</t>
  </si>
  <si>
    <t>-0.0019015</t>
  </si>
  <si>
    <t>-0.00190125</t>
  </si>
  <si>
    <t>0.383946929991516</t>
  </si>
  <si>
    <t>127547.4432995474</t>
  </si>
  <si>
    <t>-0.001901</t>
  </si>
  <si>
    <t>0.44582847107956936</t>
  </si>
  <si>
    <t>0.06054015920832947</t>
  </si>
  <si>
    <t>0.3852883118712399</t>
  </si>
  <si>
    <t>127283.54761849708</t>
  </si>
  <si>
    <t>-0.00190075</t>
  </si>
  <si>
    <t>0.44649926070217033</t>
  </si>
  <si>
    <t>0.060875751385109304</t>
  </si>
  <si>
    <t>0.38562350931706096</t>
  </si>
  <si>
    <t>126691.99165281681</t>
  </si>
  <si>
    <t>-0.0019004999999999998</t>
  </si>
  <si>
    <t>0.06054015920832962</t>
  </si>
  <si>
    <t>0.3862944963051419</t>
  </si>
  <si>
    <t>127615.94992700062</t>
  </si>
  <si>
    <t>-0.00190025</t>
  </si>
  <si>
    <t>0.3859587067628826</t>
  </si>
  <si>
    <t>126106.92211735142</t>
  </si>
  <si>
    <t>-0.0019</t>
  </si>
  <si>
    <t>0.38696469383130555</t>
  </si>
  <si>
    <t>125746.20951865744</t>
  </si>
  <si>
    <t>-0.00189975</t>
  </si>
  <si>
    <t>0.38729969391164765</t>
  </si>
  <si>
    <t>124497.39507960953</t>
  </si>
  <si>
    <t>-0.0018995000000000001</t>
  </si>
  <si>
    <t>0.45018860362647894</t>
  </si>
  <si>
    <t>0.3876348913574689</t>
  </si>
  <si>
    <t>123936.65453153569</t>
  </si>
  <si>
    <t>-0.00189925</t>
  </si>
  <si>
    <t>0.4515301828716826</t>
  </si>
  <si>
    <t>0.38864087842589184</t>
  </si>
  <si>
    <t>123595.22238344744</t>
  </si>
  <si>
    <t>-0.001899</t>
  </si>
  <si>
    <t>0.45220097249428365</t>
  </si>
  <si>
    <t>0.06389608097613027</t>
  </si>
  <si>
    <t>0.38830489151815334</t>
  </si>
  <si>
    <t>121542.63159370067</t>
  </si>
  <si>
    <t>-0.0018987499999999998</t>
  </si>
  <si>
    <t>0.45287176211688607</t>
  </si>
  <si>
    <t>0.06423167315291117</t>
  </si>
  <si>
    <t>0.3886400889639749</t>
  </si>
  <si>
    <t>121011.97738965036</t>
  </si>
  <si>
    <t>-0.0018985</t>
  </si>
  <si>
    <t>0.3893104838556175</t>
  </si>
  <si>
    <t>119967.13205325397</t>
  </si>
  <si>
    <t>-0.00189825</t>
  </si>
  <si>
    <t>0.3903164709240404</t>
  </si>
  <si>
    <t>119658.41396266245</t>
  </si>
  <si>
    <t>-0.001898</t>
  </si>
  <si>
    <t>0.3899804840163016</t>
  </si>
  <si>
    <t>117738.44133580396</t>
  </si>
  <si>
    <t>-0.0018977500000000001</t>
  </si>
  <si>
    <t>0.4579026842863964</t>
  </si>
  <si>
    <t>0.0669164105671517</t>
  </si>
  <si>
    <t>0.39098627371924477</t>
  </si>
  <si>
    <t>116858.1131012351</t>
  </si>
  <si>
    <t>-0.0018974999999999999</t>
  </si>
  <si>
    <t>0.4589088687203</t>
  </si>
  <si>
    <t>0.3923280503299277</t>
  </si>
  <si>
    <t>117850.17361296326</t>
  </si>
  <si>
    <t>-0.00189725</t>
  </si>
  <si>
    <t>0.45991505315420145</t>
  </si>
  <si>
    <t>0.3923274582334896</t>
  </si>
  <si>
    <t>116094.51666204006</t>
  </si>
  <si>
    <t>-0.001897</t>
  </si>
  <si>
    <t>0.39434022183225304</t>
  </si>
  <si>
    <t>117860.54227655396</t>
  </si>
  <si>
    <t>-0.00189675</t>
  </si>
  <si>
    <t>0.39534680099711406</t>
  </si>
  <si>
    <t>119358.57829888417</t>
  </si>
  <si>
    <t>-0.0018965</t>
  </si>
  <si>
    <t>0.39534640626615536</t>
  </si>
  <si>
    <t>118161.27102914974</t>
  </si>
  <si>
    <t>-0.00189625</t>
  </si>
  <si>
    <t>0.3956821958084149</t>
  </si>
  <si>
    <t>119459.8368590767</t>
  </si>
  <si>
    <t>-0.0018960000000000001</t>
  </si>
  <si>
    <t>0.4632690012672091</t>
  </si>
  <si>
    <t>0.06725200274393169</t>
  </si>
  <si>
    <t>0.3960169985232774</t>
  </si>
  <si>
    <t>117771.06476104492</t>
  </si>
  <si>
    <t>-0.0018957499999999999</t>
  </si>
  <si>
    <t>0.464610580512413</t>
  </si>
  <si>
    <t>0.06758759492071244</t>
  </si>
  <si>
    <t>0.3970229855917006</t>
  </si>
  <si>
    <t>117483.98091615821</t>
  </si>
  <si>
    <t>-0.0018955</t>
  </si>
  <si>
    <t>0.46494597532371346</t>
  </si>
  <si>
    <t>0.06792318709749227</t>
  </si>
  <si>
    <t>0.39702278822622117</t>
  </si>
  <si>
    <t>116903.46262944402</t>
  </si>
  <si>
    <t>-0.00189525</t>
  </si>
  <si>
    <t>0.39836417010594494</t>
  </si>
  <si>
    <t>116721.73875400449</t>
  </si>
  <si>
    <t>-0.001895</t>
  </si>
  <si>
    <t>0.39836377537498624</t>
  </si>
  <si>
    <t>115585.08213520459</t>
  </si>
  <si>
    <t>-0.00189475</t>
  </si>
  <si>
    <t>0.3990343676321084</t>
  </si>
  <si>
    <t>115218.70083818292</t>
  </si>
  <si>
    <t>-0.0018945</t>
  </si>
  <si>
    <t>0.4682999234367222</t>
  </si>
  <si>
    <t>0.06993674015817358</t>
  </si>
  <si>
    <t>0.3983631832785486</t>
  </si>
  <si>
    <t>113921.00414677148</t>
  </si>
  <si>
    <t>-0.00189425</t>
  </si>
  <si>
    <t>0.4699768974932246</t>
  </si>
  <si>
    <t>0.07060792451173326</t>
  </si>
  <si>
    <t>0.3993689729814913</t>
  </si>
  <si>
    <t>113122.9888835286</t>
  </si>
  <si>
    <t>-0.0018939999999999999</t>
  </si>
  <si>
    <t>0.4716538715497294</t>
  </si>
  <si>
    <t>0.4000391705076554</t>
  </si>
  <si>
    <t>111719.84653615476</t>
  </si>
  <si>
    <t>-0.00189375</t>
  </si>
  <si>
    <t>0.400374565318956</t>
  </si>
  <si>
    <t>111813.51300586565</t>
  </si>
  <si>
    <t>-0.0018935</t>
  </si>
  <si>
    <t>0.4010449602105989</t>
  </si>
  <si>
    <t>110960.7935257635</t>
  </si>
  <si>
    <t>-0.00189325</t>
  </si>
  <si>
    <t>0.40070897330286004</t>
  </si>
  <si>
    <t>109344.90923731889</t>
  </si>
  <si>
    <t>-0.001893</t>
  </si>
  <si>
    <t>0.4010441707486815</t>
  </si>
  <si>
    <t>108937.574477588</t>
  </si>
  <si>
    <t>-0.00189275</t>
  </si>
  <si>
    <t>0.4020503551825838</t>
  </si>
  <si>
    <t>109210.88923865689</t>
  </si>
  <si>
    <t>-0.0018925</t>
  </si>
  <si>
    <t>0.402049960451625</t>
  </si>
  <si>
    <t>108224.22586356822</t>
  </si>
  <si>
    <t>-0.0018922499999999998</t>
  </si>
  <si>
    <t>0.47735558334184297</t>
  </si>
  <si>
    <t>0.40137818400162734</t>
  </si>
  <si>
    <t>105657.2579443828</t>
  </si>
  <si>
    <t>-0.001892</t>
  </si>
  <si>
    <t>0.4027199606123092</t>
  </si>
  <si>
    <t>106480.78773215218</t>
  </si>
  <si>
    <t>-0.00189175</t>
  </si>
  <si>
    <t>0.40339035550395197</t>
  </si>
  <si>
    <t>105719.96916517452</t>
  </si>
  <si>
    <t>-0.0018915</t>
  </si>
  <si>
    <t>0.40305436859621313</t>
  </si>
  <si>
    <t>104256.48673686058</t>
  </si>
  <si>
    <t>-0.0018912500000000001</t>
  </si>
  <si>
    <t>0.48138032107745143</t>
  </si>
  <si>
    <t>0.403389368676555</t>
  </si>
  <si>
    <t>103445.17056363546</t>
  </si>
  <si>
    <t>-0.0018909999999999999</t>
  </si>
  <si>
    <t>0.48272190032265544</t>
  </si>
  <si>
    <t>0.07866213675445712</t>
  </si>
  <si>
    <t>0.40405976356819834</t>
  </si>
  <si>
    <t>102732.97427184464</t>
  </si>
  <si>
    <t>-0.00189075</t>
  </si>
  <si>
    <t>0.48372808475655693</t>
  </si>
  <si>
    <t>0.07899772893123695</t>
  </si>
  <si>
    <t>0.40473035582531997</t>
  </si>
  <si>
    <t>102466.3268934262</t>
  </si>
  <si>
    <t>-0.0018905</t>
  </si>
  <si>
    <t>0.40472996109436155</t>
  </si>
  <si>
    <t>101602.9827462434</t>
  </si>
  <si>
    <t>-0.00189025</t>
  </si>
  <si>
    <t>0.40472956636340285</t>
  </si>
  <si>
    <t>100754.0638512165</t>
  </si>
  <si>
    <t>-0.00189</t>
  </si>
  <si>
    <t>0.4057357507973052</t>
  </si>
  <si>
    <t>101004.5451086408</t>
  </si>
  <si>
    <t>-0.00188975</t>
  </si>
  <si>
    <t>0.4067413431347694</t>
  </si>
  <si>
    <t>100001.71421246364</t>
  </si>
  <si>
    <t>-0.0018895000000000001</t>
  </si>
  <si>
    <t>0.48842361211476815</t>
  </si>
  <si>
    <t>0.4070767379460701</t>
  </si>
  <si>
    <t>100084.1746179133</t>
  </si>
  <si>
    <t>-0.0018892499999999999</t>
  </si>
  <si>
    <t>0.4890944017373703</t>
  </si>
  <si>
    <t>0.08235365069903898</t>
  </si>
  <si>
    <t>0.4067407510383313</t>
  </si>
  <si>
    <t>98779.04563691134</t>
  </si>
  <si>
    <t>-0.001889</t>
  </si>
  <si>
    <t>0.4901005861712718</t>
  </si>
  <si>
    <t>0.08336042722937849</t>
  </si>
  <si>
    <t>0.4067401589418933</t>
  </si>
  <si>
    <t>97585.91035592652</t>
  </si>
  <si>
    <t>-0.00188875</t>
  </si>
  <si>
    <t>0.4077467381067543</t>
  </si>
  <si>
    <t>98621.47092557169</t>
  </si>
  <si>
    <t>-0.0018885</t>
  </si>
  <si>
    <t>0.4084173303638765</t>
  </si>
  <si>
    <t>98384.37621830418</t>
  </si>
  <si>
    <t>-0.00188825</t>
  </si>
  <si>
    <t>0.40875272517517736</t>
  </si>
  <si>
    <t>98465.17007018921</t>
  </si>
  <si>
    <t>-0.001888</t>
  </si>
  <si>
    <t>0.08336042722937864</t>
  </si>
  <si>
    <t>0.40875252780969884</t>
  </si>
  <si>
    <t>98068.72190924727</t>
  </si>
  <si>
    <t>-0.00188775</t>
  </si>
  <si>
    <t>0.08268924287581897</t>
  </si>
  <si>
    <t>0.4107652914084605</t>
  </si>
  <si>
    <t>99351.56669056446</t>
  </si>
  <si>
    <t>-0.0018874999999999999</t>
  </si>
  <si>
    <t>0.4944607187181828</t>
  </si>
  <si>
    <t>0.4107646993120236</t>
  </si>
  <si>
    <t>98156.32863461967</t>
  </si>
  <si>
    <t>-0.00188725</t>
  </si>
  <si>
    <t>0.4114352915691455</t>
  </si>
  <si>
    <t>97923.93215333225</t>
  </si>
  <si>
    <t>-0.001887</t>
  </si>
  <si>
    <t>0.41277687081434855</t>
  </si>
  <si>
    <t>98243.23562018981</t>
  </si>
  <si>
    <t>-0.00188675</t>
  </si>
  <si>
    <t>0.4147894370476326</t>
  </si>
  <si>
    <t>99118.07992558097</t>
  </si>
  <si>
    <t>-0.0018865</t>
  </si>
  <si>
    <t>0.41445384487085246</t>
  </si>
  <si>
    <t>98642.3649537618</t>
  </si>
  <si>
    <t>-0.00188625</t>
  </si>
  <si>
    <t>0.49949164088769393</t>
  </si>
  <si>
    <t>0.4147888449511948</t>
  </si>
  <si>
    <t>97939.8236776405</t>
  </si>
  <si>
    <t>-0.001886</t>
  </si>
  <si>
    <t>0.4991562460763935</t>
  </si>
  <si>
    <t>0.4151246344934539</t>
  </si>
  <si>
    <t>98802.0166871902</t>
  </si>
  <si>
    <t>-0.0018857499999999998</t>
  </si>
  <si>
    <t>0.5011686149441984</t>
  </si>
  <si>
    <t>0.08503838811328011</t>
  </si>
  <si>
    <t>0.41613022683091827</t>
  </si>
  <si>
    <t>97868.79456759902</t>
  </si>
  <si>
    <t>-0.0018855</t>
  </si>
  <si>
    <t>0.4161296347344803</t>
  </si>
  <si>
    <t>96723.53733251522</t>
  </si>
  <si>
    <t>-0.00188525</t>
  </si>
  <si>
    <t>0.4161290426380422</t>
  </si>
  <si>
    <t>95604.7704453757</t>
  </si>
  <si>
    <t>-0.001885</t>
  </si>
  <si>
    <t>0.4161282531761247</t>
  </si>
  <si>
    <t>94152.72402396754</t>
  </si>
  <si>
    <t>-0.0018847500000000001</t>
  </si>
  <si>
    <t>0.5055287474911077</t>
  </si>
  <si>
    <t>0.4161276610796866</t>
  </si>
  <si>
    <t>93092.30520190323</t>
  </si>
  <si>
    <t>-0.0018844999999999999</t>
  </si>
  <si>
    <t>0.5048579578685067</t>
  </si>
  <si>
    <t>0.41679924016420566</t>
  </si>
  <si>
    <t>94663.93584421859</t>
  </si>
  <si>
    <t>-0.00188425</t>
  </si>
  <si>
    <t>0.5051933526798073</t>
  </si>
  <si>
    <t>0.08839430988108092</t>
  </si>
  <si>
    <t>0.41679904279872626</t>
  </si>
  <si>
    <t>94304.49615126956</t>
  </si>
  <si>
    <t>-0.001884</t>
  </si>
  <si>
    <t>0.4171332534171509</t>
  </si>
  <si>
    <t>92278.09171550837</t>
  </si>
  <si>
    <t>-0.00188375</t>
  </si>
  <si>
    <t>0.4188108195700929</t>
  </si>
  <si>
    <t>93692.55707760336</t>
  </si>
  <si>
    <t>-0.0018835</t>
  </si>
  <si>
    <t>0.41981641190755714</t>
  </si>
  <si>
    <t>92871.65922238214</t>
  </si>
  <si>
    <t>-0.00188325</t>
  </si>
  <si>
    <t>0.419480819730777</t>
  </si>
  <si>
    <t>92454.23136749447</t>
  </si>
  <si>
    <t>-0.0018830000000000001</t>
  </si>
  <si>
    <t>0.5105596696606197</t>
  </si>
  <si>
    <t>0.4194806223652976</t>
  </si>
  <si>
    <t>92113.5288130847</t>
  </si>
  <si>
    <t>-0.0018827499999999999</t>
  </si>
  <si>
    <t>0.5119012489058236</t>
  </si>
  <si>
    <t>0.09074345511854252</t>
  </si>
  <si>
    <t>0.4211577937872811</t>
  </si>
  <si>
    <t>92823.83908285231</t>
  </si>
  <si>
    <t>-0.0018825</t>
  </si>
  <si>
    <t>0.5132428281510256</t>
  </si>
  <si>
    <t>0.09175023164888203</t>
  </si>
  <si>
    <t>0.4214925965021435</t>
  </si>
  <si>
    <t>91878.26317761223</t>
  </si>
  <si>
    <t>-0.00188225</t>
  </si>
  <si>
    <t>0.42082121478310397</t>
  </si>
  <si>
    <t>90736.26306920187</t>
  </si>
  <si>
    <t>-0.001882</t>
  </si>
  <si>
    <t>0.4211568069598841</t>
  </si>
  <si>
    <t>91138.35844037546</t>
  </si>
  <si>
    <t>-0.00188175</t>
  </si>
  <si>
    <t>0.4224979914741285</t>
  </si>
  <si>
    <t>90769.40376752164</t>
  </si>
  <si>
    <t>-0.0018815</t>
  </si>
  <si>
    <t>0.5155905918301321</t>
  </si>
  <si>
    <t>0.4218268071205688</t>
  </si>
  <si>
    <t>89976.48898819354</t>
  </si>
  <si>
    <t>-0.0018812500000000001</t>
  </si>
  <si>
    <t>0.5169321710753342</t>
  </si>
  <si>
    <t>0.42316838636577075</t>
  </si>
  <si>
    <t>90262.65048420345</t>
  </si>
  <si>
    <t>-0.0018809999999999999</t>
  </si>
  <si>
    <t>0.5182737503205379</t>
  </si>
  <si>
    <t>0.4238387812574146</t>
  </si>
  <si>
    <t>89763.10056799137</t>
  </si>
  <si>
    <t>-0.00188075</t>
  </si>
  <si>
    <t>0.4248453604222753</t>
  </si>
  <si>
    <t>90620.35235421627</t>
  </si>
  <si>
    <t>-0.0018805</t>
  </si>
  <si>
    <t>0.42551615004487686</t>
  </si>
  <si>
    <t>90763.43310222134</t>
  </si>
  <si>
    <t>-0.00188025</t>
  </si>
  <si>
    <t>0.42618654493651964</t>
  </si>
  <si>
    <t>90260.32393818899</t>
  </si>
  <si>
    <t>-0.00188</t>
  </si>
  <si>
    <t>0.42618615020556094</t>
  </si>
  <si>
    <t>89623.25462545677</t>
  </si>
  <si>
    <t>-0.00187975</t>
  </si>
  <si>
    <t>0.5222984880561476</t>
  </si>
  <si>
    <t>0.4258499659323435</t>
  </si>
  <si>
    <t>88306.16717707917</t>
  </si>
  <si>
    <t>-0.0018795</t>
  </si>
  <si>
    <t>0.5233046724900491</t>
  </si>
  <si>
    <t>0.42752733471980453</t>
  </si>
  <si>
    <t>89275.25961211798</t>
  </si>
  <si>
    <t>-0.0018792499999999998</t>
  </si>
  <si>
    <t>0.5236400673013508</t>
  </si>
  <si>
    <t>0.4275271373543262</t>
  </si>
  <si>
    <t>88963.50107940104</t>
  </si>
  <si>
    <t>-0.001879</t>
  </si>
  <si>
    <t>0.42786213743466806</t>
  </si>
  <si>
    <t>88415.77784260068</t>
  </si>
  <si>
    <t>-0.00187875</t>
  </si>
  <si>
    <t>0.4288687165995291</t>
  </si>
  <si>
    <t>89242.66835605023</t>
  </si>
  <si>
    <t>-0.0018785</t>
  </si>
  <si>
    <t>0.4298747036679521</t>
  </si>
  <si>
    <t>89140.7549233675</t>
  </si>
  <si>
    <t>-0.0018782500000000001</t>
  </si>
  <si>
    <t>0.5269940154143579</t>
  </si>
  <si>
    <t>0.09678411430058446</t>
  </si>
  <si>
    <t>0.4302099011137734</t>
  </si>
  <si>
    <t>88900.93260091453</t>
  </si>
  <si>
    <t>-0.001878</t>
  </si>
  <si>
    <t>0.5286709894708627</t>
  </si>
  <si>
    <t>0.4305445064631575</t>
  </si>
  <si>
    <t>87752.9680604878</t>
  </si>
  <si>
    <t>-0.00187775</t>
  </si>
  <si>
    <t>0.5300125687160646</t>
  </si>
  <si>
    <t>0.43188608570835935</t>
  </si>
  <si>
    <t>88026.40683136403</t>
  </si>
  <si>
    <t>-0.0018774999999999998</t>
  </si>
  <si>
    <t>0.09879766736126593</t>
  </si>
  <si>
    <t>0.43255648060000257</t>
  </si>
  <si>
    <t>87564.10796993943</t>
  </si>
  <si>
    <t>-0.00187725</t>
  </si>
  <si>
    <t>0.43188509888096316</t>
  </si>
  <si>
    <t>86546.26628650291</t>
  </si>
  <si>
    <t>-0.001877</t>
  </si>
  <si>
    <t>0.43322707285712503</t>
  </si>
  <si>
    <t>87402.97149028174</t>
  </si>
  <si>
    <t>-0.00187675</t>
  </si>
  <si>
    <t>0.43356246766842577</t>
  </si>
  <si>
    <t>87470.63693634165</t>
  </si>
  <si>
    <t>-0.0018765000000000001</t>
  </si>
  <si>
    <t>0.5330311220177721</t>
  </si>
  <si>
    <t>0.09980444389160559</t>
  </si>
  <si>
    <t>0.4332266781261665</t>
  </si>
  <si>
    <t>86815.10787168558</t>
  </si>
  <si>
    <t>-0.0018762499999999999</t>
  </si>
  <si>
    <t>0.5340373064516751</t>
  </si>
  <si>
    <t>0.09946885171482621</t>
  </si>
  <si>
    <t>0.43456845473684896</t>
  </si>
  <si>
    <t>87377.79661571683</t>
  </si>
  <si>
    <t>-0.001876</t>
  </si>
  <si>
    <t>0.5353788856968772</t>
  </si>
  <si>
    <t>0.10047562824516572</t>
  </si>
  <si>
    <t>0.4349032574517114</t>
  </si>
  <si>
    <t>86568.9053250854</t>
  </si>
  <si>
    <t>-0.00187575</t>
  </si>
  <si>
    <t>0.43590963925109316</t>
  </si>
  <si>
    <t>87060.01243167293</t>
  </si>
  <si>
    <t>-0.0018755</t>
  </si>
  <si>
    <t>0.4362444419659559</t>
  </si>
  <si>
    <t>86259.65183829206</t>
  </si>
  <si>
    <t>-0.00187525</t>
  </si>
  <si>
    <t>0.43657944204629795</t>
  </si>
  <si>
    <t>85756.83182038728</t>
  </si>
  <si>
    <t>-0.001875</t>
  </si>
  <si>
    <t>0.5394036234324874</t>
  </si>
  <si>
    <t>0.1018179969522872</t>
  </si>
  <si>
    <t>0.4375856264802001</t>
  </si>
  <si>
    <t>85954.47555018326</t>
  </si>
  <si>
    <t>-0.0018747500000000001</t>
  </si>
  <si>
    <t>0.5400744130550883</t>
  </si>
  <si>
    <t>0.10282477348262671</t>
  </si>
  <si>
    <t>0.4372496395724616</t>
  </si>
  <si>
    <t>85047.52789877808</t>
  </si>
  <si>
    <t>-0.0018744999999999999</t>
  </si>
  <si>
    <t>0.5400744130550894</t>
  </si>
  <si>
    <t>0.437585231749242</t>
  </si>
  <si>
    <t>85391.49716561868</t>
  </si>
  <si>
    <t>-0.00187425</t>
  </si>
  <si>
    <t>0.5417513871115918</t>
  </si>
  <si>
    <t>0.103160365659407</t>
  </si>
  <si>
    <t>0.43859102145218476</t>
  </si>
  <si>
    <t>85030.9164083872</t>
  </si>
  <si>
    <t>-0.001874</t>
  </si>
  <si>
    <t>0.43892582416704795</t>
  </si>
  <si>
    <t>84273.37353030458</t>
  </si>
  <si>
    <t>-0.00187375</t>
  </si>
  <si>
    <t>0.43993240333190897</t>
  </si>
  <si>
    <t>85014.4126456089</t>
  </si>
  <si>
    <t>-0.0018735</t>
  </si>
  <si>
    <t>0.44127358784615334</t>
  </si>
  <si>
    <t>84724.14209892457</t>
  </si>
  <si>
    <t>-0.00187325</t>
  </si>
  <si>
    <t>0.10483832654330817</t>
  </si>
  <si>
    <t>0.44093779830389374</t>
  </si>
  <si>
    <t>84117.67200838421</t>
  </si>
  <si>
    <t>-0.001873</t>
  </si>
  <si>
    <t>0.4406022061271139</t>
  </si>
  <si>
    <t>83785.45013612005</t>
  </si>
  <si>
    <t>-0.0018727499999999998</t>
  </si>
  <si>
    <t>0.5464469144698035</t>
  </si>
  <si>
    <t>0.10416714218974804</t>
  </si>
  <si>
    <t>0.4422797722800555</t>
  </si>
  <si>
    <t>84917.32862833285</t>
  </si>
  <si>
    <t>-0.0018725</t>
  </si>
  <si>
    <t>0.4419439827377962</t>
  </si>
  <si>
    <t>84309.62174033409</t>
  </si>
  <si>
    <t>-0.00187225</t>
  </si>
  <si>
    <t>0.442614377629439</t>
  </si>
  <si>
    <t>83900.37521111786</t>
  </si>
  <si>
    <t>-0.001872</t>
  </si>
  <si>
    <t>0.44294977244073985</t>
  </si>
  <si>
    <t>83963.95143442701</t>
  </si>
  <si>
    <t>-0.0018717500000000001</t>
  </si>
  <si>
    <t>0.5494654677715101</t>
  </si>
  <si>
    <t>0.4432847725210817</t>
  </si>
  <si>
    <t>83496.30250123904</t>
  </si>
  <si>
    <t>-0.0018715</t>
  </si>
  <si>
    <t>0.5504716522054129</t>
  </si>
  <si>
    <t>0.10718747178076886</t>
  </si>
  <si>
    <t>0.44328418042464407</t>
  </si>
  <si>
    <t>82711.9388227191</t>
  </si>
  <si>
    <t>-0.00187125</t>
  </si>
  <si>
    <t>0.5508070470167136</t>
  </si>
  <si>
    <t>0.10685187960398902</t>
  </si>
  <si>
    <t>0.4439551674127245</t>
  </si>
  <si>
    <t>83097.30611349033</t>
  </si>
  <si>
    <t>-0.0018709999999999998</t>
  </si>
  <si>
    <t>0.5518132314506164</t>
  </si>
  <si>
    <t>0.1078586561343299</t>
  </si>
  <si>
    <t>0.4439545753162865</t>
  </si>
  <si>
    <t>82321.54770468756</t>
  </si>
  <si>
    <t>-0.00187075</t>
  </si>
  <si>
    <t>0.44361839104306844</t>
  </si>
  <si>
    <t>81248.02705600296</t>
  </si>
  <si>
    <t>-0.0018705</t>
  </si>
  <si>
    <t>0.4442889833001906</t>
  </si>
  <si>
    <t>81121.54554239125</t>
  </si>
  <si>
    <t>-0.00187025</t>
  </si>
  <si>
    <t>0.4449595755573128</t>
  </si>
  <si>
    <t>80995.83667559871</t>
  </si>
  <si>
    <t>-0.0018700000000000001</t>
  </si>
  <si>
    <t>0.555837969186225</t>
  </si>
  <si>
    <t>0.11087898572535011</t>
  </si>
  <si>
    <t>0.4449589834608748</t>
  </si>
  <si>
    <t>80260.29108221621</t>
  </si>
  <si>
    <t>-0.0018697499999999999</t>
  </si>
  <si>
    <t>0.5565087588088274</t>
  </si>
  <si>
    <t>0.11155017007891055</t>
  </si>
  <si>
    <t>0.4449585887299169</t>
  </si>
  <si>
    <t>79777.30350660217</t>
  </si>
  <si>
    <t>-0.0018695</t>
  </si>
  <si>
    <t>0.5578503380540295</t>
  </si>
  <si>
    <t>0.11087898572535088</t>
  </si>
  <si>
    <t>0.4469713523286786</t>
  </si>
  <si>
    <t>80623.27580012938</t>
  </si>
  <si>
    <t>-0.00186925</t>
  </si>
  <si>
    <t>0.4479775367625818</t>
  </si>
  <si>
    <t>80804.7681590867</t>
  </si>
  <si>
    <t>-0.001869</t>
  </si>
  <si>
    <t>0.4473063524090215</t>
  </si>
  <si>
    <t>80198.23763470659</t>
  </si>
  <si>
    <t>-0.00186875</t>
  </si>
  <si>
    <t>0.4489837211964841</t>
  </si>
  <si>
    <t>80986.26051804364</t>
  </si>
  <si>
    <t>-0.0018685</t>
  </si>
  <si>
    <t>-0.0018682500000000001</t>
  </si>
  <si>
    <t>0.5612042861670373</t>
  </si>
  <si>
    <t>0.11188576225569054</t>
  </si>
  <si>
    <t>0.4493185239113467</t>
  </si>
  <si>
    <t>80317.37280111246</t>
  </si>
  <si>
    <t>-0.0018679999999999999</t>
  </si>
  <si>
    <t>0.5618750757896396</t>
  </si>
  <si>
    <t>0.11255694660925113</t>
  </si>
  <si>
    <t>0.44931812918038844</t>
  </si>
  <si>
    <t>79838.36497275037</t>
  </si>
  <si>
    <t>-0.00186775</t>
  </si>
  <si>
    <t>0.5622104706009401</t>
  </si>
  <si>
    <t>0.11222135443247129</t>
  </si>
  <si>
    <t>0.44998911616846876</t>
  </si>
  <si>
    <t>80196.70025266854</t>
  </si>
  <si>
    <t>-0.0018675</t>
  </si>
  <si>
    <t>0.4506593136946325</t>
  </si>
  <si>
    <t>79602.00523713426</t>
  </si>
  <si>
    <t>-0.00186725</t>
  </si>
  <si>
    <t>0.44998832670655164</t>
  </si>
  <si>
    <t>79248.6040904857</t>
  </si>
  <si>
    <t>-0.001867</t>
  </si>
  <si>
    <t>0.4513299059517547</t>
  </si>
  <si>
    <t>79484.87306936622</t>
  </si>
  <si>
    <t>-0.00186675</t>
  </si>
  <si>
    <t>0.5665706031478502</t>
  </si>
  <si>
    <t>0.4509933269475776</t>
  </si>
  <si>
    <t>78041.86805131061</t>
  </si>
  <si>
    <t>-0.0018665</t>
  </si>
  <si>
    <t>0.5662352083365497</t>
  </si>
  <si>
    <t>0.4506579321362772</t>
  </si>
  <si>
    <t>77983.82985862656</t>
  </si>
  <si>
    <t>-0.0018662499999999999</t>
  </si>
  <si>
    <t>0.5672413927704524</t>
  </si>
  <si>
    <t>0.45166411657017963</t>
  </si>
  <si>
    <t>78157.94443667881</t>
  </si>
  <si>
    <t>-0.001866</t>
  </si>
  <si>
    <t>0.45233470882730153</t>
  </si>
  <si>
    <t>78047.36698532953</t>
  </si>
  <si>
    <t>-0.00186575</t>
  </si>
  <si>
    <t>0.45233411673086343</t>
  </si>
  <si>
    <t>77375.21219622882</t>
  </si>
  <si>
    <t>-0.0018655</t>
  </si>
  <si>
    <t>0.4530051037189444</t>
  </si>
  <si>
    <t>77713.04790127493</t>
  </si>
  <si>
    <t>-0.00186525</t>
  </si>
  <si>
    <t>0.45468207777544833</t>
  </si>
  <si>
    <t>78000.73288343605</t>
  </si>
  <si>
    <t>-0.001865</t>
  </si>
  <si>
    <t>0.45468188040996893</t>
  </si>
  <si>
    <t>77776.81514002242</t>
  </si>
  <si>
    <t>-0.00186475</t>
  </si>
  <si>
    <t>-0.0018644999999999998</t>
  </si>
  <si>
    <t>0.5722723149399641</t>
  </si>
  <si>
    <t>0.1162484605538333</t>
  </si>
  <si>
    <t>0.4560238543861308</t>
  </si>
  <si>
    <t>78456.75585096485</t>
  </si>
  <si>
    <t>-0.00186425</t>
  </si>
  <si>
    <t>0.4560232622896927</t>
  </si>
  <si>
    <t>77783.00971961366</t>
  </si>
  <si>
    <t>-0.001864</t>
  </si>
  <si>
    <t>0.4560226701932546</t>
  </si>
  <si>
    <t>77120.73492672027</t>
  </si>
  <si>
    <t>-0.00186375</t>
  </si>
  <si>
    <t>0.45635786763907604</t>
  </si>
  <si>
    <t>76959.03548713578</t>
  </si>
  <si>
    <t>-0.0018635000000000001</t>
  </si>
  <si>
    <t>0.5762970526755725</t>
  </si>
  <si>
    <t>0.4576994468842786</t>
  </si>
  <si>
    <t>77185.27601471666</t>
  </si>
  <si>
    <t>-0.0018632499999999999</t>
  </si>
  <si>
    <t>0.11859760579129398</t>
  </si>
  <si>
    <t>0.45803484169558023</t>
  </si>
  <si>
    <t>77241.83614661194</t>
  </si>
  <si>
    <t>-0.001863</t>
  </si>
  <si>
    <t>0.5776386319207757</t>
  </si>
  <si>
    <t>0.11893319796807382</t>
  </si>
  <si>
    <t>0.45870543395270186</t>
  </si>
  <si>
    <t>77136.65179941361</t>
  </si>
  <si>
    <t>-0.00186275</t>
  </si>
  <si>
    <t>0.4593760262098243</t>
  </si>
  <si>
    <t>77032.05937645612</t>
  </si>
  <si>
    <t>-0.0018625</t>
  </si>
  <si>
    <t>0.46038240800920605</t>
  </si>
  <si>
    <t>77418.65448413983</t>
  </si>
  <si>
    <t>-0.00186225</t>
  </si>
  <si>
    <t>0.46038201327824735</t>
  </si>
  <si>
    <t>76984.13792902848</t>
  </si>
  <si>
    <t>-0.001862</t>
  </si>
  <si>
    <t>0.46105280290084893</t>
  </si>
  <si>
    <t>77096.30599671646</t>
  </si>
  <si>
    <t>-0.0018617500000000001</t>
  </si>
  <si>
    <t>0.5816633696563851</t>
  </si>
  <si>
    <t>0.11993997449841425</t>
  </si>
  <si>
    <t>0.46172339515797084</t>
  </si>
  <si>
    <t>76992.41176078045</t>
  </si>
  <si>
    <t>-0.0018614999999999999</t>
  </si>
  <si>
    <t>0.581663369656386</t>
  </si>
  <si>
    <t>0.46071661862763097</t>
  </si>
  <si>
    <t>76185.03427481008</t>
  </si>
  <si>
    <t>-0.00186125</t>
  </si>
  <si>
    <t>0.5826695540902874</t>
  </si>
  <si>
    <t>0.4613872108847526</t>
  </si>
  <si>
    <t>76084.81147216106</t>
  </si>
  <si>
    <t>-0.001861</t>
  </si>
  <si>
    <t>0.46205721104543696</t>
  </si>
  <si>
    <t>75361.19006331386</t>
  </si>
  <si>
    <t>-0.00186075</t>
  </si>
  <si>
    <t>0.4617220135996156</t>
  </si>
  <si>
    <t>75513.17968382798</t>
  </si>
  <si>
    <t>-0.0018605</t>
  </si>
  <si>
    <t>0.46105023714961724</t>
  </si>
  <si>
    <t>74382.68850804369</t>
  </si>
  <si>
    <t>-0.00186025</t>
  </si>
  <si>
    <t>0.12363148844299626</t>
  </si>
  <si>
    <t>0.46205661894899897</t>
  </si>
  <si>
    <t>74747.40048317755</t>
  </si>
  <si>
    <t>-0.00186</t>
  </si>
  <si>
    <t>0.12430267279655594</t>
  </si>
  <si>
    <t>0.46205622421804016</t>
  </si>
  <si>
    <t>74343.73112383187</t>
  </si>
  <si>
    <t>-0.0018597499999999999</t>
  </si>
  <si>
    <t>0.5866942918258977</t>
  </si>
  <si>
    <t>0.12497385715011637</t>
  </si>
  <si>
    <t>0.46172043467578133</t>
  </si>
  <si>
    <t>73890.72326081301</t>
  </si>
  <si>
    <t>-0.0018595</t>
  </si>
  <si>
    <t>0.4630622112864632</t>
  </si>
  <si>
    <t>74304.98352741434</t>
  </si>
  <si>
    <t>-0.00185925</t>
  </si>
  <si>
    <t>0.4633972113668053</t>
  </si>
  <si>
    <t>73960.45770785154</t>
  </si>
  <si>
    <t>-0.001859</t>
  </si>
  <si>
    <t>0.4627258296477656</t>
  </si>
  <si>
    <t>73264.66991987862</t>
  </si>
  <si>
    <t>-0.00185875</t>
  </si>
  <si>
    <t>0.4644030010697489</t>
  </si>
  <si>
    <t>73726.09384513528</t>
  </si>
  <si>
    <t>-0.0018585</t>
  </si>
  <si>
    <t>0.5913898191841083</t>
  </si>
  <si>
    <t>0.464402408973311</t>
  </si>
  <si>
    <t>73141.48831012608</t>
  </si>
  <si>
    <t>-0.00185825</t>
  </si>
  <si>
    <t>0.5917252139954089</t>
  </si>
  <si>
    <t>0.4647378037846115</t>
  </si>
  <si>
    <t>73194.3116271374</t>
  </si>
  <si>
    <t>-0.0018579999999999998</t>
  </si>
  <si>
    <t>0.5927313984293114</t>
  </si>
  <si>
    <t>0.12732300238757718</t>
  </si>
  <si>
    <t>0.4654083960417343</t>
  </si>
  <si>
    <t>73106.72656383163</t>
  </si>
  <si>
    <t>-0.00185775</t>
  </si>
  <si>
    <t>0.46641497520659486</t>
  </si>
  <si>
    <t>73653.10383169095</t>
  </si>
  <si>
    <t>-0.0018575</t>
  </si>
  <si>
    <t>0.4660785935678973</t>
  </si>
  <si>
    <t>72637.63679761496</t>
  </si>
  <si>
    <t>-0.00185725</t>
  </si>
  <si>
    <t>0.46641398837919806</t>
  </si>
  <si>
    <t>72689.90756658671</t>
  </si>
  <si>
    <t>-0.0018570000000000001</t>
  </si>
  <si>
    <t>0.5950791621084167</t>
  </si>
  <si>
    <t>0.12765859456435794</t>
  </si>
  <si>
    <t>0.46742056754405875</t>
  </si>
  <si>
    <t>73229.78435398846</t>
  </si>
  <si>
    <t>-0.00185675</t>
  </si>
  <si>
    <t>0.12765859456435807</t>
  </si>
  <si>
    <t>0.46742056754405903</t>
  </si>
  <si>
    <t>73229.78435398842</t>
  </si>
  <si>
    <t>-0.0018565</t>
  </si>
  <si>
    <t>0.1286653710946976</t>
  </si>
  <si>
    <t>0.4670845806363204</t>
  </si>
  <si>
    <t>72604.55189493786</t>
  </si>
  <si>
    <t>-0.0018562499999999998</t>
  </si>
  <si>
    <t>0.1286653710946982</t>
  </si>
  <si>
    <t>0.4680907650702227</t>
  </si>
  <si>
    <t>72760.95519527256</t>
  </si>
  <si>
    <t>-0.001856</t>
  </si>
  <si>
    <t>0.4680905677047433</t>
  </si>
  <si>
    <t>72571.63913104468</t>
  </si>
  <si>
    <t>-0.00185575</t>
  </si>
  <si>
    <t>0.4684255677850853</t>
  </si>
  <si>
    <t>72247.67636911363</t>
  </si>
  <si>
    <t>-0.0018555</t>
  </si>
  <si>
    <t>0.4680893835118671</t>
  </si>
  <si>
    <t>71456.10984436677</t>
  </si>
  <si>
    <t>-0.0018552500000000001</t>
  </si>
  <si>
    <t>0.600110084277928</t>
  </si>
  <si>
    <t>0.46909556794576895</t>
  </si>
  <si>
    <t>71609.70876791672</t>
  </si>
  <si>
    <t>-0.0018549999999999999</t>
  </si>
  <si>
    <t>0.6011162687118313</t>
  </si>
  <si>
    <t>0.4690949758493314</t>
  </si>
  <si>
    <t>71063.53311323703</t>
  </si>
  <si>
    <t>-0.00185475</t>
  </si>
  <si>
    <t>0.6021224531457328</t>
  </si>
  <si>
    <t>0.4690943837528933</t>
  </si>
  <si>
    <t>70525.62453832671</t>
  </si>
  <si>
    <t>-0.0018545</t>
  </si>
  <si>
    <t>0.47010076555227504</t>
  </si>
  <si>
    <t>70855.67703839338</t>
  </si>
  <si>
    <t>-0.00185425</t>
  </si>
  <si>
    <t>0.47043556826713767</t>
  </si>
  <si>
    <t>70372.20554117027</t>
  </si>
  <si>
    <t>-0.001854</t>
  </si>
  <si>
    <t>0.47009958135939883</t>
  </si>
  <si>
    <t>69796.36774888613</t>
  </si>
  <si>
    <t>-0.00185375</t>
  </si>
  <si>
    <t>0.6051410064474411</t>
  </si>
  <si>
    <t>0.13504162245352136</t>
  </si>
  <si>
    <t>0.4700993839939197</t>
  </si>
  <si>
    <t>69622.88744060649</t>
  </si>
  <si>
    <t>-0.0018535000000000001</t>
  </si>
  <si>
    <t>0.607153375315244</t>
  </si>
  <si>
    <t>0.1363839911606407</t>
  </si>
  <si>
    <t>0.47076938415460334</t>
  </si>
  <si>
    <t>69035.87146091138</t>
  </si>
  <si>
    <t>-0.0018532499999999999</t>
  </si>
  <si>
    <t>0.607153375315245</t>
  </si>
  <si>
    <t>0.4700981998010436</t>
  </si>
  <si>
    <t>68599.84645415054</t>
  </si>
  <si>
    <t>-0.001853</t>
  </si>
  <si>
    <t>0.6074887701265456</t>
  </si>
  <si>
    <t>0.1367195833374216</t>
  </si>
  <si>
    <t>0.47076918678912394</t>
  </si>
  <si>
    <t>68866.38699406707</t>
  </si>
  <si>
    <t>-0.00185275</t>
  </si>
  <si>
    <t>0.4707689894236449</t>
  </si>
  <si>
    <t>68697.73252376946</t>
  </si>
  <si>
    <t>-0.0018525</t>
  </si>
  <si>
    <t>0.4704331998813854</t>
  </si>
  <si>
    <t>68314.18478395455</t>
  </si>
  <si>
    <t>-0.00185225</t>
  </si>
  <si>
    <t>0.47009681824268773</t>
  </si>
  <si>
    <t>67443.65105872533</t>
  </si>
  <si>
    <t>-0.001852</t>
  </si>
  <si>
    <t>0.4707678052307687</t>
  </si>
  <si>
    <t>67702.8991427472</t>
  </si>
  <si>
    <t>-0.00185175</t>
  </si>
  <si>
    <t>0.6105073234282524</t>
  </si>
  <si>
    <t>0.47076741049981</t>
  </si>
  <si>
    <t>67377.65905734879</t>
  </si>
  <si>
    <t>-0.0018514999999999998</t>
  </si>
  <si>
    <t>0.6115135078621555</t>
  </si>
  <si>
    <t>0.14041109728200316</t>
  </si>
  <si>
    <t>0.47110241058015234</t>
  </si>
  <si>
    <t>67103.30161924241</t>
  </si>
  <si>
    <t>-0.00185125</t>
  </si>
  <si>
    <t>0.47177300283727425</t>
  </si>
  <si>
    <t>67038.59318487633</t>
  </si>
  <si>
    <t>-0.001851</t>
  </si>
  <si>
    <t>0.4721082002830957</t>
  </si>
  <si>
    <t>66926.64660791666</t>
  </si>
  <si>
    <t>-0.00185075</t>
  </si>
  <si>
    <t>0.4721076081866576</t>
  </si>
  <si>
    <t>66452.35238809492</t>
  </si>
  <si>
    <t>-0.0018505000000000001</t>
  </si>
  <si>
    <t>0.6148674559751626</t>
  </si>
  <si>
    <t>0.14242465034268373</t>
  </si>
  <si>
    <t>0.47244280563247887</t>
  </si>
  <si>
    <t>66342.84226722668</t>
  </si>
  <si>
    <t>-0.00185025</t>
  </si>
  <si>
    <t>0.14343142687302415</t>
  </si>
  <si>
    <t>0.4721068187247408</t>
  </si>
  <si>
    <t>65830.31752764809</t>
  </si>
  <si>
    <t>-0.00185</t>
  </si>
  <si>
    <t>0.6165444300316664</t>
  </si>
  <si>
    <t>0.1430958346962443</t>
  </si>
  <si>
    <t>0.47344859533542205</t>
  </si>
  <si>
    <t>66172.23993143221</t>
  </si>
  <si>
    <t>-0.0018497499999999998</t>
  </si>
  <si>
    <t>0.6172152196542687</t>
  </si>
  <si>
    <t>0.47277701625090396</t>
  </si>
  <si>
    <t>65464.26154728681</t>
  </si>
  <si>
    <t>-0.0018495</t>
  </si>
  <si>
    <t>0.47344780587350516</t>
  </si>
  <si>
    <t>65557.14412361295</t>
  </si>
  <si>
    <t>-0.00184925</t>
  </si>
  <si>
    <t>0.4737830033193266</t>
  </si>
  <si>
    <t>65451.48608154665</t>
  </si>
  <si>
    <t>-0.001849</t>
  </si>
  <si>
    <t>0.4731118189657663</t>
  </si>
  <si>
    <t>65057.15345849875</t>
  </si>
  <si>
    <t>-0.0018487500000000001</t>
  </si>
  <si>
    <t>0.6188921937107722</t>
  </si>
  <si>
    <t>0.47378280595384703</t>
  </si>
  <si>
    <t>65300.09026672864</t>
  </si>
  <si>
    <t>-0.0018484999999999999</t>
  </si>
  <si>
    <t>0.6202337729559755</t>
  </si>
  <si>
    <t>0.14578057211048573</t>
  </si>
  <si>
    <t>0.4744532008454898</t>
  </si>
  <si>
    <t>65091.41704916704</t>
  </si>
  <si>
    <t>-0.00184825</t>
  </si>
  <si>
    <t>0.620569167767276</t>
  </si>
  <si>
    <t>0.14678734864082527</t>
  </si>
  <si>
    <t>0.4737818191264507</t>
  </si>
  <si>
    <t>64553.495040740876</t>
  </si>
  <si>
    <t>-0.001848</t>
  </si>
  <si>
    <t>0.47344642431514966</t>
  </si>
  <si>
    <t>64507.7969864592</t>
  </si>
  <si>
    <t>-0.00184775</t>
  </si>
  <si>
    <t>0.47411662184131315</t>
  </si>
  <si>
    <t>64159.06197789936</t>
  </si>
  <si>
    <t>-0.0018475</t>
  </si>
  <si>
    <t>0.4744514245561759</t>
  </si>
  <si>
    <t>63769.96632828499</t>
  </si>
  <si>
    <t>-0.00184725</t>
  </si>
  <si>
    <t>0.4727734636722752</t>
  </si>
  <si>
    <t>62835.86352919743</t>
  </si>
  <si>
    <t>-0.0018470000000000001</t>
  </si>
  <si>
    <t>0.6249293003141856</t>
  </si>
  <si>
    <t>0.47377925337521837</t>
  </si>
  <si>
    <t>62689.92474299731</t>
  </si>
  <si>
    <t>-0.0018467499999999999</t>
  </si>
  <si>
    <t>0.6252646951254877</t>
  </si>
  <si>
    <t>0.15148563911574844</t>
  </si>
  <si>
    <t>0.47377905600973924</t>
  </si>
  <si>
    <t>62551.019195651956</t>
  </si>
  <si>
    <t>-0.0018465</t>
  </si>
  <si>
    <t>0.6266062743706897</t>
  </si>
  <si>
    <t>0.15316359999964765</t>
  </si>
  <si>
    <t>0.47344267437104204</t>
  </si>
  <si>
    <t>61821.82638330926</t>
  </si>
  <si>
    <t>-0.00184625</t>
  </si>
  <si>
    <t>0.47310708219426173</t>
  </si>
  <si>
    <t>61642.94098049493</t>
  </si>
  <si>
    <t>-0.001846</t>
  </si>
  <si>
    <t>0.47344188490912437</t>
  </si>
  <si>
    <t>61284.60782089937</t>
  </si>
  <si>
    <t>-0.00184575</t>
  </si>
  <si>
    <t>0.4737774770859045</t>
  </si>
  <si>
    <t>61461.545045101</t>
  </si>
  <si>
    <t>-0.0018455</t>
  </si>
  <si>
    <t>0.6286186432384954</t>
  </si>
  <si>
    <t>0.47377708235494626</t>
  </si>
  <si>
    <t>61195.07962222847</t>
  </si>
  <si>
    <t>-0.00184525</t>
  </si>
  <si>
    <t>0.6296248276723968</t>
  </si>
  <si>
    <t>0.4747832667888477</t>
  </si>
  <si>
    <t>61325.0427184618</t>
  </si>
  <si>
    <t>-0.0018449999999999999</t>
  </si>
  <si>
    <t>0.6302956172949987</t>
  </si>
  <si>
    <t>0.15517715306032956</t>
  </si>
  <si>
    <t>0.47511846423466914</t>
  </si>
  <si>
    <t>61235.62069088266</t>
  </si>
  <si>
    <t>-0.00184475</t>
  </si>
  <si>
    <t>0.47411188506980845</t>
  </si>
  <si>
    <t>60842.72606780527</t>
  </si>
  <si>
    <t>-0.0018445</t>
  </si>
  <si>
    <t>0.4751180695037109</t>
  </si>
  <si>
    <t>60971.84960554701</t>
  </si>
  <si>
    <t>-0.00184425</t>
  </si>
  <si>
    <t>0.4754532669495322</t>
  </si>
  <si>
    <t>60883.76290641562</t>
  </si>
  <si>
    <t>-0.001844</t>
  </si>
  <si>
    <t>0.4754530695840529</t>
  </si>
  <si>
    <t>60753.197328376875</t>
  </si>
  <si>
    <t>-0.00184375</t>
  </si>
  <si>
    <t>0.15685511394423027</t>
  </si>
  <si>
    <t>0.47511747740727295</t>
  </si>
  <si>
    <t>60580.425522651516</t>
  </si>
  <si>
    <t>-0.0018435</t>
  </si>
  <si>
    <t>0.15752629829778994</t>
  </si>
  <si>
    <t>60364.838458758495</t>
  </si>
  <si>
    <t>-0.0018432499999999998</t>
  </si>
  <si>
    <t>0.6339849602193075</t>
  </si>
  <si>
    <t>0.15719070612101102</t>
  </si>
  <si>
    <t>0.4767942540982965</t>
  </si>
  <si>
    <t>60664.43314164431</t>
  </si>
  <si>
    <t>-0.001843</t>
  </si>
  <si>
    <t>0.4751160958489173</t>
  </si>
  <si>
    <t>59686.354911735594</t>
  </si>
  <si>
    <t>-0.00184275</t>
  </si>
  <si>
    <t>-0.0018425</t>
  </si>
  <si>
    <t>0.47712866208220134</t>
  </si>
  <si>
    <t>60065.79787913153</t>
  </si>
  <si>
    <t>-0.0018422500000000001</t>
  </si>
  <si>
    <t>0.6363327238984128</t>
  </si>
  <si>
    <t>0.1598754435352508</t>
  </si>
  <si>
    <t>0.47645728036316193</t>
  </si>
  <si>
    <t>59603.5600999735</t>
  </si>
  <si>
    <t>-0.0018419999999999999</t>
  </si>
  <si>
    <t>0.6373389083323155</t>
  </si>
  <si>
    <t>0.47746346479706425</t>
  </si>
  <si>
    <t>59729.4311420362</t>
  </si>
  <si>
    <t>-0.00184175</t>
  </si>
  <si>
    <t>0.4781342544196653</t>
  </si>
  <si>
    <t>59813.34517007805</t>
  </si>
  <si>
    <t>-0.0018415</t>
  </si>
  <si>
    <t>0.477798464877406</t>
  </si>
  <si>
    <t>59521.45755541014</t>
  </si>
  <si>
    <t>-0.00184125</t>
  </si>
  <si>
    <t>0.4784688597690489</t>
  </si>
  <si>
    <t>59356.82330805083</t>
  </si>
  <si>
    <t>-0.001841</t>
  </si>
  <si>
    <t>0.47981063637973137</t>
  </si>
  <si>
    <t>59647.44098932904</t>
  </si>
  <si>
    <t>-0.00184075</t>
  </si>
  <si>
    <t>0.47981103111069007</t>
  </si>
  <si>
    <t>59897.375855321014</t>
  </si>
  <si>
    <t>-0.0018405000000000001</t>
  </si>
  <si>
    <t>0.6416990408792246</t>
  </si>
  <si>
    <t>0.16155340441915134</t>
  </si>
  <si>
    <t>0.48014563646007324</t>
  </si>
  <si>
    <t>59441.10409636833</t>
  </si>
  <si>
    <t>-0.0018402499999999999</t>
  </si>
  <si>
    <t>0.6416990408792255</t>
  </si>
  <si>
    <t>0.16054662788881138</t>
  </si>
  <si>
    <t>0.4811524129904141</t>
  </si>
  <si>
    <t>59939.27363253527</t>
  </si>
  <si>
    <t>-0.00184</t>
  </si>
  <si>
    <t>0.6420344356905261</t>
  </si>
  <si>
    <t>0.16021103571203152</t>
  </si>
  <si>
    <t>0.48182339997849455</t>
  </si>
  <si>
    <t>60148.59061825671</t>
  </si>
  <si>
    <t>-0.00183975</t>
  </si>
  <si>
    <t>0.48115182089397573</t>
  </si>
  <si>
    <t>59565.667789410676</t>
  </si>
  <si>
    <t>-0.0018395</t>
  </si>
  <si>
    <t>-0.00183925</t>
  </si>
  <si>
    <t>0.4814866236088385</t>
  </si>
  <si>
    <t>59237.95369770619</t>
  </si>
  <si>
    <t>-0.001839</t>
  </si>
  <si>
    <t>0.6447175941809328</t>
  </si>
  <si>
    <t>0.16390254965661338</t>
  </si>
  <si>
    <t>0.48081504452431933</t>
  </si>
  <si>
    <t>58670.84380708641</t>
  </si>
  <si>
    <t>-0.00183875</t>
  </si>
  <si>
    <t>0.6453883838035337</t>
  </si>
  <si>
    <t>0.16490932618695292</t>
  </si>
  <si>
    <t>0.48047905761658083</t>
  </si>
  <si>
    <t>58271.908414915924</t>
  </si>
  <si>
    <t>-0.0018384999999999999</t>
  </si>
  <si>
    <t>0.6463945682374368</t>
  </si>
  <si>
    <t>0.1659161027172944</t>
  </si>
  <si>
    <t>0.4804784655201424</t>
  </si>
  <si>
    <t>57918.243937881416</t>
  </si>
  <si>
    <t>-0.00183825</t>
  </si>
  <si>
    <t>-0.001838</t>
  </si>
  <si>
    <t>0.48047728132726636</t>
  </si>
  <si>
    <t>57223.63677830928</t>
  </si>
  <si>
    <t>-0.00183775</t>
  </si>
  <si>
    <t>0.4801418865159656</t>
  </si>
  <si>
    <t>57183.692099122396</t>
  </si>
  <si>
    <t>-0.0018375</t>
  </si>
  <si>
    <t>-0.00183725</t>
  </si>
  <si>
    <t>0.17027880101543577</t>
  </si>
  <si>
    <t>0.4791343205237075</t>
  </si>
  <si>
    <t>56276.449877078245</t>
  </si>
  <si>
    <t>-0.001837</t>
  </si>
  <si>
    <t>0.17061439319221564</t>
  </si>
  <si>
    <t>0.4787987283469277</t>
  </si>
  <si>
    <t>56126.416932188</t>
  </si>
  <si>
    <t>-0.0018367499999999998</t>
  </si>
  <si>
    <t>0.6507547007843466</t>
  </si>
  <si>
    <t>0.17027880101543655</t>
  </si>
  <si>
    <t>0.4804758997689101</t>
  </si>
  <si>
    <t>56434.02430644938</t>
  </si>
  <si>
    <t>-0.0018365</t>
  </si>
  <si>
    <t>0.47879774151953075</t>
  </si>
  <si>
    <t>55579.68536526053</t>
  </si>
  <si>
    <t>-0.00183625</t>
  </si>
  <si>
    <t>0.4798041233189125</t>
  </si>
  <si>
    <t>55805.20568301819</t>
  </si>
  <si>
    <t>-0.001836</t>
  </si>
  <si>
    <t>0.4791327415998728</t>
  </si>
  <si>
    <t>55402.745104532856</t>
  </si>
  <si>
    <t>-0.0018357500000000001</t>
  </si>
  <si>
    <t>0.6531024644634515</t>
  </si>
  <si>
    <t>0.4798033338569948</t>
  </si>
  <si>
    <t>55372.849497621</t>
  </si>
  <si>
    <t>-0.0018355</t>
  </si>
  <si>
    <t>0.6527670696521513</t>
  </si>
  <si>
    <t>0.4798035312224744</t>
  </si>
  <si>
    <t>55480.30938526985</t>
  </si>
  <si>
    <t>-0.00183525</t>
  </si>
  <si>
    <t>0.6531024644634519</t>
  </si>
  <si>
    <t>0.4798033338569951</t>
  </si>
  <si>
    <t>55372.849497621035</t>
  </si>
  <si>
    <t>-0.0018349999999999998</t>
  </si>
  <si>
    <t>0.653773254086054</t>
  </si>
  <si>
    <t>0.17430590713679794</t>
  </si>
  <si>
    <t>0.47946734694925613</t>
  </si>
  <si>
    <t>55014.46908198732</t>
  </si>
  <si>
    <t>-0.00183475</t>
  </si>
  <si>
    <t>0.47946655748733874</t>
  </si>
  <si>
    <t>54593.93839008082</t>
  </si>
  <si>
    <t>-0.0018345</t>
  </si>
  <si>
    <t>0.4798023470295983</t>
  </si>
  <si>
    <t>54841.73304549854</t>
  </si>
  <si>
    <t>-0.00183425</t>
  </si>
  <si>
    <t>0.4798019522986395</t>
  </si>
  <si>
    <t>54632.12775569677</t>
  </si>
  <si>
    <t>-0.0018340000000000001</t>
  </si>
  <si>
    <t>0.65679180738776</t>
  </si>
  <si>
    <t>0.17766182890459783</t>
  </si>
  <si>
    <t>0.47912997848316213</t>
  </si>
  <si>
    <t>53937.3011566203</t>
  </si>
  <si>
    <t>-0.0018337499999999999</t>
  </si>
  <si>
    <t>0.6571272021990618</t>
  </si>
  <si>
    <t>0.4798009654712431</t>
  </si>
  <si>
    <t>54115.056443418274</t>
  </si>
  <si>
    <t>-0.0018335</t>
  </si>
  <si>
    <t>0.6584687814442639</t>
  </si>
  <si>
    <t>0.48080695253966527</t>
  </si>
  <si>
    <t>54126.08386440178</t>
  </si>
  <si>
    <t>-0.00183325</t>
  </si>
  <si>
    <t>0.480806557808707</t>
  </si>
  <si>
    <t>53922.32756283664</t>
  </si>
  <si>
    <t>-0.001833</t>
  </si>
  <si>
    <t>0.4808063604432276</t>
  </si>
  <si>
    <t>53821.02348342442</t>
  </si>
  <si>
    <t>-0.00183275</t>
  </si>
  <si>
    <t>0.48181234751165064</t>
  </si>
  <si>
    <t>53832.51945373449</t>
  </si>
  <si>
    <t>-0.0018325</t>
  </si>
  <si>
    <t>0.6618227295572724</t>
  </si>
  <si>
    <t>0.17967538196528005</t>
  </si>
  <si>
    <t>0.4821473475919924</t>
  </si>
  <si>
    <t>53668.715471011055</t>
  </si>
  <si>
    <t>-0.0018322500000000001</t>
  </si>
  <si>
    <t>0.6621581243685729</t>
  </si>
  <si>
    <t>0.18068215849561958</t>
  </si>
  <si>
    <t>0.48147596587295327</t>
  </si>
  <si>
    <t>53295.35244451113</t>
  </si>
  <si>
    <t>-0.0018319999999999999</t>
  </si>
  <si>
    <t>0.4821473475919931</t>
  </si>
  <si>
    <t>53668.71547101127</t>
  </si>
  <si>
    <t>-0.00183175</t>
  </si>
  <si>
    <t>0.48315353202589456</t>
  </si>
  <si>
    <t>53780.715726460396</t>
  </si>
  <si>
    <t>-0.0018315</t>
  </si>
  <si>
    <t>0.4824825450378141</t>
  </si>
  <si>
    <t>53605.903455314015</t>
  </si>
  <si>
    <t>-0.00183125</t>
  </si>
  <si>
    <t>0.4824821503068553</t>
  </si>
  <si>
    <t>53406.72862490198</t>
  </si>
  <si>
    <t>-0.001831</t>
  </si>
  <si>
    <t>0.48348853210623705</t>
  </si>
  <si>
    <t>53617.714157248076</t>
  </si>
  <si>
    <t>-0.00183075</t>
  </si>
  <si>
    <t>0.4838233348210998</t>
  </si>
  <si>
    <t>53356.98005009634</t>
  </si>
  <si>
    <t>-0.0018305</t>
  </si>
  <si>
    <t>-0.0018302499999999998</t>
  </si>
  <si>
    <t>0.6665182569154833</t>
  </si>
  <si>
    <t>0.48550050624308316</t>
  </si>
  <si>
    <t>53641.20418463553</t>
  </si>
  <si>
    <t>-0.00183</t>
  </si>
  <si>
    <t>0.48583590105438385</t>
  </si>
  <si>
    <t>53678.26075064134</t>
  </si>
  <si>
    <t>-0.00182975</t>
  </si>
  <si>
    <t>0.48583550632342515</t>
  </si>
  <si>
    <t>53479.92229180131</t>
  </si>
  <si>
    <t>-0.0018295</t>
  </si>
  <si>
    <t>0.48684188812280677</t>
  </si>
  <si>
    <t>53689.87198958678</t>
  </si>
  <si>
    <t>-0.0018292500000000001</t>
  </si>
  <si>
    <t>-0.001829</t>
  </si>
  <si>
    <t>0.48684169075732747</t>
  </si>
  <si>
    <t>53590.681313395944</t>
  </si>
  <si>
    <t>-0.00182875</t>
  </si>
  <si>
    <t>-0.0018284999999999998</t>
  </si>
  <si>
    <t>0.6698722050284913</t>
  </si>
  <si>
    <t>0.18168893502596076</t>
  </si>
  <si>
    <t>0.48818327000253053</t>
  </si>
  <si>
    <t>53738.36000885537</t>
  </si>
  <si>
    <t>-0.00182825</t>
  </si>
  <si>
    <t>-0.001828</t>
  </si>
  <si>
    <t>0.4885180727173933</t>
  </si>
  <si>
    <t>53478.87682266126</t>
  </si>
  <si>
    <t>-0.00182775</t>
  </si>
  <si>
    <t>-0.0018275000000000001</t>
  </si>
  <si>
    <t>0.6732261531414979</t>
  </si>
  <si>
    <t>0.18403808026342083</t>
  </si>
  <si>
    <t>0.4891880728780771</t>
  </si>
  <si>
    <t>53161.614398268364</t>
  </si>
  <si>
    <t>-0.0018272499999999999</t>
  </si>
  <si>
    <t>0.6725553635188977</t>
  </si>
  <si>
    <t>0.18470926461698187</t>
  </si>
  <si>
    <t>0.48784609890191577</t>
  </si>
  <si>
    <t>52823.13260393589</t>
  </si>
  <si>
    <t>-0.001827</t>
  </si>
  <si>
    <t>0.6735615479527992</t>
  </si>
  <si>
    <t>0.4885166911590375</t>
  </si>
  <si>
    <t>52799.81293438537</t>
  </si>
  <si>
    <t>-0.00182675</t>
  </si>
  <si>
    <t>0.4888522833358179</t>
  </si>
  <si>
    <t>52932.08051577874</t>
  </si>
  <si>
    <t>-0.0018265</t>
  </si>
  <si>
    <t>0.4888514938739004</t>
  </si>
  <si>
    <t>52550.08893389505</t>
  </si>
  <si>
    <t>-0.00182625</t>
  </si>
  <si>
    <t>0.4895226782274607</t>
  </si>
  <si>
    <t>52812.76218132891</t>
  </si>
  <si>
    <t>-0.001826</t>
  </si>
  <si>
    <t>0.48985767830780275</t>
  </si>
  <si>
    <t>52658.25078293936</t>
  </si>
  <si>
    <t>-0.0018257500000000001</t>
  </si>
  <si>
    <t>0.4895222834965022</t>
  </si>
  <si>
    <t>52622.19683325794</t>
  </si>
  <si>
    <t>-0.0018254999999999999</t>
  </si>
  <si>
    <t>0.6772508908771079</t>
  </si>
  <si>
    <t>0.4895212966691052</t>
  </si>
  <si>
    <t>52151.745038847745</t>
  </si>
  <si>
    <t>-0.00182525</t>
  </si>
  <si>
    <t>0.676580101254507</t>
  </si>
  <si>
    <t>0.18705840985444303</t>
  </si>
  <si>
    <t>0.4895216914000639</t>
  </si>
  <si>
    <t>52338.912939651156</t>
  </si>
  <si>
    <t>-0.001825</t>
  </si>
  <si>
    <t>52338.91293965124</t>
  </si>
  <si>
    <t>-0.00182475</t>
  </si>
  <si>
    <t>0.48918530976136637</t>
  </si>
  <si>
    <t>51837.94812283991</t>
  </si>
  <si>
    <t>-0.0018245</t>
  </si>
  <si>
    <t>0.48884971758458623</t>
  </si>
  <si>
    <t>51710.43977620691</t>
  </si>
  <si>
    <t>-0.00182425</t>
  </si>
  <si>
    <t>0.6789278649336125</t>
  </si>
  <si>
    <t>0.18907196291512418</t>
  </si>
  <si>
    <t>0.4898559020184882</t>
  </si>
  <si>
    <t>51816.87379406837</t>
  </si>
  <si>
    <t>-0.001824</t>
  </si>
  <si>
    <t>0.6795986545562134</t>
  </si>
  <si>
    <t>0.19041433162224353</t>
  </si>
  <si>
    <t>0.4891843229339699</t>
  </si>
  <si>
    <t>51381.04036249182</t>
  </si>
  <si>
    <t>-0.0018237499999999999</t>
  </si>
  <si>
    <t>0.6799340493675148</t>
  </si>
  <si>
    <t>0.19041433162224428</t>
  </si>
  <si>
    <t>0.4895197177452705</t>
  </si>
  <si>
    <t>51416.26825825379</t>
  </si>
  <si>
    <t>-0.0018235</t>
  </si>
  <si>
    <t>0.48985491519109176</t>
  </si>
  <si>
    <t>51360.955269078586</t>
  </si>
  <si>
    <t>-0.00182325</t>
  </si>
  <si>
    <t>0.49052570481369334</t>
  </si>
  <si>
    <t>51431.2871055734</t>
  </si>
  <si>
    <t>-0.001823</t>
  </si>
  <si>
    <t>0.48985412572917425</t>
  </si>
  <si>
    <t>51001.95529328739</t>
  </si>
  <si>
    <t>-0.00182275</t>
  </si>
  <si>
    <t>0.49052511271725524</t>
  </si>
  <si>
    <t>51161.19664916226</t>
  </si>
  <si>
    <t>-0.0018225</t>
  </si>
  <si>
    <t>0.6826172078579211</t>
  </si>
  <si>
    <t>0.49119609970533595</t>
  </si>
  <si>
    <t>51320.996356764874</t>
  </si>
  <si>
    <t>-0.00182225</t>
  </si>
  <si>
    <t>0.6836233922918226</t>
  </si>
  <si>
    <t>0.19276347685970452</t>
  </si>
  <si>
    <t>0.49085991543211804</t>
  </si>
  <si>
    <t>50928.72606664711</t>
  </si>
  <si>
    <t>-0.0018219999999999998</t>
  </si>
  <si>
    <t>0.6829526026692216</t>
  </si>
  <si>
    <t>0.191756700329365</t>
  </si>
  <si>
    <t>0.49119590233985666</t>
  </si>
  <si>
    <t>51231.15922376315</t>
  </si>
  <si>
    <t>-0.00182175</t>
  </si>
  <si>
    <t>0.4908601127975973</t>
  </si>
  <si>
    <t>51017.56573444822</t>
  </si>
  <si>
    <t>-0.0018215</t>
  </si>
  <si>
    <t>0.4908597180666386</t>
  </si>
  <si>
    <t>50840.19519264411</t>
  </si>
  <si>
    <t>-0.00182125</t>
  </si>
  <si>
    <t>0.4908591259702005</t>
  </si>
  <si>
    <t>50576.43931709519</t>
  </si>
  <si>
    <t>-0.0018210000000000001</t>
  </si>
  <si>
    <t>-0.0018207499999999999</t>
  </si>
  <si>
    <t>0.19511262209716626</t>
  </si>
  <si>
    <t>0.49119392868506306</t>
  </si>
  <si>
    <t>50349.785001653865</t>
  </si>
  <si>
    <t>-0.0018205</t>
  </si>
  <si>
    <t>0.19544821427394612</t>
  </si>
  <si>
    <t>0.49085833650828326</t>
  </si>
  <si>
    <t>50228.991687821865</t>
  </si>
  <si>
    <t>-0.00182025</t>
  </si>
  <si>
    <t>0.49119333658862513</t>
  </si>
  <si>
    <t>50091.2546159249</t>
  </si>
  <si>
    <t>-0.00182</t>
  </si>
  <si>
    <t>0.4925349158338282</t>
  </si>
  <si>
    <t>50228.06711428985</t>
  </si>
  <si>
    <t>-0.00181975</t>
  </si>
  <si>
    <t>-0.0018195</t>
  </si>
  <si>
    <t>0.49152833666896717</t>
  </si>
  <si>
    <t>49954.45709068883</t>
  </si>
  <si>
    <t>-0.0018192500000000001</t>
  </si>
  <si>
    <t>0.6896604988952366</t>
  </si>
  <si>
    <t>0.1974617673346268</t>
  </si>
  <si>
    <t>0.4921987315606098</t>
  </si>
  <si>
    <t>49852.56013904804</t>
  </si>
  <si>
    <t>-0.0018189999999999999</t>
  </si>
  <si>
    <t>0.689995893706538</t>
  </si>
  <si>
    <t>0.4921985341951308</t>
  </si>
  <si>
    <t>49767.958016319724</t>
  </si>
  <si>
    <t>-0.00181875</t>
  </si>
  <si>
    <t>0.6903312885178385</t>
  </si>
  <si>
    <t>0.4925339290064312</t>
  </si>
  <si>
    <t>49801.870987870905</t>
  </si>
  <si>
    <t>-0.0018185</t>
  </si>
  <si>
    <t>0.4925333369099934</t>
  </si>
  <si>
    <t>49549.60663459883</t>
  </si>
  <si>
    <t>-0.00181825</t>
  </si>
  <si>
    <t>0.4935399160748544</t>
  </si>
  <si>
    <t>49819.0646098651</t>
  </si>
  <si>
    <t>-0.001818</t>
  </si>
  <si>
    <t>0.4932039291671156</t>
  </si>
  <si>
    <t>49533.454080633644</t>
  </si>
  <si>
    <t>-0.00181775</t>
  </si>
  <si>
    <t>0.6926790521969443</t>
  </si>
  <si>
    <t>0.19947532039530783</t>
  </si>
  <si>
    <t>0.49320373180163646</t>
  </si>
  <si>
    <t>49450.10047601236</t>
  </si>
  <si>
    <t>-0.0018175</t>
  </si>
  <si>
    <t>0.6930144470082448</t>
  </si>
  <si>
    <t>0.19913972821852796</t>
  </si>
  <si>
    <t>0.4938747187897168</t>
  </si>
  <si>
    <t>49600.82282002097</t>
  </si>
  <si>
    <t>-0.0018172499999999999</t>
  </si>
  <si>
    <t>0.19981091257208797</t>
  </si>
  <si>
    <t>0.49387432405875836</t>
  </si>
  <si>
    <t>49434.16930550056</t>
  </si>
  <si>
    <t>-0.001817</t>
  </si>
  <si>
    <t>0.49387452142423777</t>
  </si>
  <si>
    <t>49517.355875955735</t>
  </si>
  <si>
    <t>-0.00181675</t>
  </si>
  <si>
    <t>0.49454531104683935</t>
  </si>
  <si>
    <t>49584.61127589917</t>
  </si>
  <si>
    <t>-0.0018165</t>
  </si>
  <si>
    <t>0.49387412669327907</t>
  </si>
  <si>
    <t>49351.26169832069</t>
  </si>
  <si>
    <t>-0.00181625</t>
  </si>
  <si>
    <t>0.49387392932779967</t>
  </si>
  <si>
    <t>49268.63165352463</t>
  </si>
  <si>
    <t>-0.001816</t>
  </si>
  <si>
    <t>0.4942089294081417</t>
  </si>
  <si>
    <t>49137.5458819546</t>
  </si>
  <si>
    <t>-0.00181575</t>
  </si>
  <si>
    <t>-0.0018154999999999998</t>
  </si>
  <si>
    <t>0.6960330003099521</t>
  </si>
  <si>
    <t>0.4935373503236229</t>
  </si>
  <si>
    <t>48745.476789940156</t>
  </si>
  <si>
    <t>-0.00181525</t>
  </si>
  <si>
    <t>0.49387274513492346</t>
  </si>
  <si>
    <t>48778.60291500242</t>
  </si>
  <si>
    <t>-0.001815</t>
  </si>
  <si>
    <t>0.4948795216652639</t>
  </si>
  <si>
    <t>49122.267962192</t>
  </si>
  <si>
    <t>-0.00181475</t>
  </si>
  <si>
    <t>0.49387195567300607</t>
  </si>
  <si>
    <t>48457.2955367797</t>
  </si>
  <si>
    <t>-0.0018145000000000001</t>
  </si>
  <si>
    <t>0.2041736108702298</t>
  </si>
  <si>
    <t>0.49420715311882735</t>
  </si>
  <si>
    <t>48410.48272716686</t>
  </si>
  <si>
    <t>-0.0018142499999999999</t>
  </si>
  <si>
    <t>0.6983807639890579</t>
  </si>
  <si>
    <t>48410.48272716668</t>
  </si>
  <si>
    <t>-0.001814</t>
  </si>
  <si>
    <t>0.6993869484229593</t>
  </si>
  <si>
    <t>0.2055159795773499</t>
  </si>
  <si>
    <t>0.49387096884560944</t>
  </si>
  <si>
    <t>48061.56386099715</t>
  </si>
  <si>
    <t>-0.00181375</t>
  </si>
  <si>
    <t>0.4931993897610903</t>
  </si>
  <si>
    <t>47684.74599660283</t>
  </si>
  <si>
    <t>-0.0018135</t>
  </si>
  <si>
    <t>-0.00181325</t>
  </si>
  <si>
    <t>-0.001813</t>
  </si>
  <si>
    <t>-0.0018127500000000001</t>
  </si>
  <si>
    <t>0.7007285276681626</t>
  </si>
  <si>
    <t>0.20685834828447064</t>
  </si>
  <si>
    <t>0.49387017938369204</t>
  </si>
  <si>
    <t>47749.60096892238</t>
  </si>
  <si>
    <t>-0.0018124999999999999</t>
  </si>
  <si>
    <t>0.49487656118307366</t>
  </si>
  <si>
    <t>47924.65203447325</t>
  </si>
  <si>
    <t>-0.00181225</t>
  </si>
  <si>
    <t>0.4952119559943742</t>
  </si>
  <si>
    <t>47957.132214151425</t>
  </si>
  <si>
    <t>-0.001812</t>
  </si>
  <si>
    <t>0.49454037690985525</t>
  </si>
  <si>
    <t>47582.813841470015</t>
  </si>
  <si>
    <t>-0.00181175</t>
  </si>
  <si>
    <t>0.4942045873675958</t>
  </si>
  <si>
    <t>47397.461798230644</t>
  </si>
  <si>
    <t>-0.0018115</t>
  </si>
  <si>
    <t>0.49453958744793786</t>
  </si>
  <si>
    <t>47277.42578648056</t>
  </si>
  <si>
    <t>-0.00181125</t>
  </si>
  <si>
    <t>0.7037470809698704</t>
  </si>
  <si>
    <t>0.49420399527115816</t>
  </si>
  <si>
    <t>47169.6781235474</t>
  </si>
  <si>
    <t>-0.0018110000000000001</t>
  </si>
  <si>
    <t>0.7047532654037718</t>
  </si>
  <si>
    <t>0.4952101797050596</t>
  </si>
  <si>
    <t>47265.71416602012</t>
  </si>
  <si>
    <t>-0.0018107499999999999</t>
  </si>
  <si>
    <t>0.20853630916837193</t>
  </si>
  <si>
    <t>0.49554616661279915</t>
  </si>
  <si>
    <t>47526.12804830029</t>
  </si>
  <si>
    <t>-0.0018105</t>
  </si>
  <si>
    <t>-0.00181025</t>
  </si>
  <si>
    <t>0.4965517589502632</t>
  </si>
  <si>
    <t>47393.7622226506</t>
  </si>
  <si>
    <t>-0.00181</t>
  </si>
  <si>
    <t>0.4978937329264251</t>
  </si>
  <si>
    <t>47674.55361108403</t>
  </si>
  <si>
    <t>-0.00180975</t>
  </si>
  <si>
    <t>-0.0018095</t>
  </si>
  <si>
    <t>0.708442608328081</t>
  </si>
  <si>
    <t>0.49789274609902845</t>
  </si>
  <si>
    <t>47294.52119587537</t>
  </si>
  <si>
    <t>-0.00180925</t>
  </si>
  <si>
    <t>0.49822814091032885</t>
  </si>
  <si>
    <t>47326.38013966661</t>
  </si>
  <si>
    <t>-0.0018089999999999998</t>
  </si>
  <si>
    <t>0.7081072135167804</t>
  </si>
  <si>
    <t>0.2098786778754925</t>
  </si>
  <si>
    <t>0.4982285356412879</t>
  </si>
  <si>
    <t>47477.76579161174</t>
  </si>
  <si>
    <t>-0.00180875</t>
  </si>
  <si>
    <t>0.49856373308710916</t>
  </si>
  <si>
    <t>47433.861931745625</t>
  </si>
  <si>
    <t>-0.0018085</t>
  </si>
  <si>
    <t>-0.00180825</t>
  </si>
  <si>
    <t>0.49990550969779163</t>
  </si>
  <si>
    <t>47637.56992926682</t>
  </si>
  <si>
    <t>-0.0018080000000000001</t>
  </si>
  <si>
    <t>0.20954308569871236</t>
  </si>
  <si>
    <t>0.5005764966858722</t>
  </si>
  <si>
    <t>47777.9063925418</t>
  </si>
  <si>
    <t>-0.00180775</t>
  </si>
  <si>
    <t>0.21054986222905234</t>
  </si>
  <si>
    <t>0.4999051149668334</t>
  </si>
  <si>
    <t>47485.6748586231</t>
  </si>
  <si>
    <t>-0.0018075</t>
  </si>
  <si>
    <t>0.7107903720071862</t>
  </si>
  <si>
    <t>0.20987867787549266</t>
  </si>
  <si>
    <t>0.5009116941316936</t>
  </si>
  <si>
    <t>47733.452411859755</t>
  </si>
  <si>
    <t>-0.0018072499999999998</t>
  </si>
  <si>
    <t>0.21021427005227294</t>
  </si>
  <si>
    <t>0.5015822863888159</t>
  </si>
  <si>
    <t>47721.05017077003</t>
  </si>
  <si>
    <t>-0.001807</t>
  </si>
  <si>
    <t>0.5009109046697766</t>
  </si>
  <si>
    <t>47430.01824620351</t>
  </si>
  <si>
    <t>-0.00180675</t>
  </si>
  <si>
    <t>0.5019170891036788</t>
  </si>
  <si>
    <t>47525.2913688569</t>
  </si>
  <si>
    <t>-0.0018065</t>
  </si>
  <si>
    <t>0.5022526812804591</t>
  </si>
  <si>
    <t>47632.74761605061</t>
  </si>
  <si>
    <t>-0.0018062500000000001</t>
  </si>
  <si>
    <t>0.7144797149314944</t>
  </si>
  <si>
    <t>0.5035942605256617</t>
  </si>
  <si>
    <t>47759.98059653117</t>
  </si>
  <si>
    <t>-0.0018059999999999999</t>
  </si>
  <si>
    <t>0.714144320120194</t>
  </si>
  <si>
    <t>0.21122104658261262</t>
  </si>
  <si>
    <t>0.5029232735375814</t>
  </si>
  <si>
    <t>47620.564491510406</t>
  </si>
  <si>
    <t>-0.00180575</t>
  </si>
  <si>
    <t>0.7138089253088935</t>
  </si>
  <si>
    <t>0.21054986222905295</t>
  </si>
  <si>
    <t>0.5032590630798407</t>
  </si>
  <si>
    <t>47804.264296535635</t>
  </si>
  <si>
    <t>-0.0018055</t>
  </si>
  <si>
    <t>0.5032588657143613</t>
  </si>
  <si>
    <t>47728.17235141106</t>
  </si>
  <si>
    <t>-0.00180525</t>
  </si>
  <si>
    <t>0.5022518918185417</t>
  </si>
  <si>
    <t>47331.38986693839</t>
  </si>
  <si>
    <t>-0.001805</t>
  </si>
  <si>
    <t>0.5029228788066225</t>
  </si>
  <si>
    <t>47469.685564650485</t>
  </si>
  <si>
    <t>-0.00180475</t>
  </si>
  <si>
    <t>0.7158212941766984</t>
  </si>
  <si>
    <t>0.5032578788869649</t>
  </si>
  <si>
    <t>47351.31661306832</t>
  </si>
  <si>
    <t>-0.0018045000000000001</t>
  </si>
  <si>
    <t>0.7164920837992993</t>
  </si>
  <si>
    <t>0.5039286685095657</t>
  </si>
  <si>
    <t>47414.43091913896</t>
  </si>
  <si>
    <t>-0.0018042499999999999</t>
  </si>
  <si>
    <t>0.5029218919792259</t>
  </si>
  <si>
    <t>47096.63719391343</t>
  </si>
  <si>
    <t>-0.001804</t>
  </si>
  <si>
    <t>0.5032572867905264</t>
  </si>
  <si>
    <t>47128.04558554731</t>
  </si>
  <si>
    <t>-0.00180375</t>
  </si>
  <si>
    <t>0.503592484236348</t>
  </si>
  <si>
    <t>47085.44807219934</t>
  </si>
  <si>
    <t>-0.0018035</t>
  </si>
  <si>
    <t>0.5025859050714869</t>
  </si>
  <si>
    <t>46844.347642263296</t>
  </si>
  <si>
    <t>-0.00180325</t>
  </si>
  <si>
    <t>0.5035918921399098</t>
  </si>
  <si>
    <t>46864.81710557691</t>
  </si>
  <si>
    <t>-0.001803</t>
  </si>
  <si>
    <t>0.2155837448807549</t>
  </si>
  <si>
    <t>0.5035914974089509</t>
  </si>
  <si>
    <t>46718.87462456881</t>
  </si>
  <si>
    <t>-0.00180275</t>
  </si>
  <si>
    <t>0.21591933705753477</t>
  </si>
  <si>
    <t>0.5032559052321711</t>
  </si>
  <si>
    <t>46615.176953611284</t>
  </si>
  <si>
    <t>-0.0018024999999999998</t>
  </si>
  <si>
    <t>46542.81959246415</t>
  </si>
  <si>
    <t>-0.00180225</t>
  </si>
  <si>
    <t>0.5032555105012122</t>
  </si>
  <si>
    <t>46470.68645686654</t>
  </si>
  <si>
    <t>-0.001802</t>
  </si>
  <si>
    <t>0.5029203130553908</t>
  </si>
  <si>
    <t>46511.801126204155</t>
  </si>
  <si>
    <t>-0.00180175</t>
  </si>
  <si>
    <t>-0.0018015000000000001</t>
  </si>
  <si>
    <t>0.21726170576465562</t>
  </si>
  <si>
    <t>0.5029197209589525</t>
  </si>
  <si>
    <t>46296.21397741672</t>
  </si>
  <si>
    <t>-0.00180125</t>
  </si>
  <si>
    <t>0.2182684822949962</t>
  </si>
  <si>
    <t>0.5029191288625143</t>
  </si>
  <si>
    <t>46082.61564606515</t>
  </si>
  <si>
    <t>-0.001801</t>
  </si>
  <si>
    <t>0.7208522163462099</t>
  </si>
  <si>
    <t>0.21893966664855588</t>
  </si>
  <si>
    <t>0.501912549697654</t>
  </si>
  <si>
    <t>45849.39379699787</t>
  </si>
  <si>
    <t>-0.0018007499999999998</t>
  </si>
  <si>
    <t>0.7205168215349096</t>
  </si>
  <si>
    <t>0.5022483392399134</t>
  </si>
  <si>
    <t>46021.15101172602</t>
  </si>
  <si>
    <t>-0.0018005</t>
  </si>
  <si>
    <t>-0.00180025</t>
  </si>
  <si>
    <t>-0.0018</t>
  </si>
  <si>
    <t>-0.0017997500000000001</t>
  </si>
  <si>
    <t>0.7231999800253147</t>
  </si>
  <si>
    <t>0.21994644317889617</t>
  </si>
  <si>
    <t>0.5032535368464185</t>
  </si>
  <si>
    <t>45761.46170612006</t>
  </si>
  <si>
    <t>-0.0017994999999999999</t>
  </si>
  <si>
    <t>0.7242061644592175</t>
  </si>
  <si>
    <t>0.21994644317889706</t>
  </si>
  <si>
    <t>0.5042597212803205</t>
  </si>
  <si>
    <t>45852.95529149999</t>
  </si>
  <si>
    <t>-0.00179925</t>
  </si>
  <si>
    <t>0.723870769647917</t>
  </si>
  <si>
    <t>0.2209532197092366</t>
  </si>
  <si>
    <t>0.5029175499386803</t>
  </si>
  <si>
    <t>45522.53645368869</t>
  </si>
  <si>
    <t>-0.001799</t>
  </si>
  <si>
    <t>0.5025819577618997</t>
  </si>
  <si>
    <t>45423.16924913247</t>
  </si>
  <si>
    <t>-0.00179875</t>
  </si>
  <si>
    <t>-0.0017985</t>
  </si>
  <si>
    <t>0.5019101813119013</t>
  </si>
  <si>
    <t>45021.074223451986</t>
  </si>
  <si>
    <t>-0.00179825</t>
  </si>
  <si>
    <t>0.5025811682999821</t>
  </si>
  <si>
    <t>45149.21647192427</t>
  </si>
  <si>
    <t>-0.0017980000000000001</t>
  </si>
  <si>
    <t>0.5032519579225835</t>
  </si>
  <si>
    <t>45209.476640406894</t>
  </si>
  <si>
    <t>-0.0017977499999999999</t>
  </si>
  <si>
    <t>0.5029165631112831</t>
  </si>
  <si>
    <t>45179.34655616561</t>
  </si>
  <si>
    <t>-0.0017975</t>
  </si>
  <si>
    <t>-0.00179725</t>
  </si>
  <si>
    <t>0.5032513658261457</t>
  </si>
  <si>
    <t>45005.8990252968</t>
  </si>
  <si>
    <t>-0.001797</t>
  </si>
  <si>
    <t>0.5035873527338846</t>
  </si>
  <si>
    <t>45239.60672464824</t>
  </si>
  <si>
    <t>-0.00179675</t>
  </si>
  <si>
    <t>0.5042571555290893</t>
  </si>
  <si>
    <t>44960.90994853261</t>
  </si>
  <si>
    <t>-0.0017965</t>
  </si>
  <si>
    <t>0.5035861685410083</t>
  </si>
  <si>
    <t>44834.00615275881</t>
  </si>
  <si>
    <t>-0.00179625</t>
  </si>
  <si>
    <t>-0.0017959999999999999</t>
  </si>
  <si>
    <t>0.5032505763642282</t>
  </si>
  <si>
    <t>44737.296428591326</t>
  </si>
  <si>
    <t>-0.00179575</t>
  </si>
  <si>
    <t>0.5029149841874481</t>
  </si>
  <si>
    <t>44640.87478905756</t>
  </si>
  <si>
    <t>-0.0017955</t>
  </si>
  <si>
    <t>0.5029147868219688</t>
  </si>
  <si>
    <t>44574.466744009755</t>
  </si>
  <si>
    <t>-0.00179525</t>
  </si>
  <si>
    <t>0.5035857738100498</t>
  </si>
  <si>
    <t>44700.41693135572</t>
  </si>
  <si>
    <t>-0.001795</t>
  </si>
  <si>
    <t>0.5032499842677902</t>
  </si>
  <si>
    <t>44537.93858235466</t>
  </si>
  <si>
    <t>-0.00179475</t>
  </si>
  <si>
    <t>0.5039209712558711</t>
  </si>
  <si>
    <t>44663.64712955927</t>
  </si>
  <si>
    <t>-0.0017945</t>
  </si>
  <si>
    <t>0.5042565634326511</t>
  </si>
  <si>
    <t>44759.95907365381</t>
  </si>
  <si>
    <t>-0.0017942499999999998</t>
  </si>
  <si>
    <t>0.5049271556897738</t>
  </si>
  <si>
    <t>44752.82751510876</t>
  </si>
  <si>
    <t>-0.001794</t>
  </si>
  <si>
    <t>0.5055979453123749</t>
  </si>
  <si>
    <t>44812.28110547504</t>
  </si>
  <si>
    <t>-0.00179375</t>
  </si>
  <si>
    <t>0.5059331427581963</t>
  </si>
  <si>
    <t>44775.3997880938</t>
  </si>
  <si>
    <t>-0.0017935</t>
  </si>
  <si>
    <t>0.5045907740510758</t>
  </si>
  <si>
    <t>44392.904420211074</t>
  </si>
  <si>
    <t>-0.0017932500000000001</t>
  </si>
  <si>
    <t>0.7315848503078349</t>
  </si>
  <si>
    <t>0.22665828671449975</t>
  </si>
  <si>
    <t>0.5049265635933352</t>
  </si>
  <si>
    <t>44553.991024325</t>
  </si>
  <si>
    <t>-0.0017929999999999999</t>
  </si>
  <si>
    <t>0.7322556399304367</t>
  </si>
  <si>
    <t>0.5049261688623771</t>
  </si>
  <si>
    <t>44422.41179641932</t>
  </si>
  <si>
    <t>-0.00179275</t>
  </si>
  <si>
    <t>0.7329264295530376</t>
  </si>
  <si>
    <t>0.5055969584849779</t>
  </si>
  <si>
    <t>44481.42654883565</t>
  </si>
  <si>
    <t>-0.0017925</t>
  </si>
  <si>
    <t>0.5049259714968972</t>
  </si>
  <si>
    <t>44356.91311616663</t>
  </si>
  <si>
    <t>-0.00179225</t>
  </si>
  <si>
    <t>0.5042547871433369</t>
  </si>
  <si>
    <t>44167.738801613734</t>
  </si>
  <si>
    <t>-0.001792</t>
  </si>
  <si>
    <t>0.5049255767659386</t>
  </si>
  <si>
    <t>44226.493347127805</t>
  </si>
  <si>
    <t>-0.00179175</t>
  </si>
  <si>
    <t>0.5035832080588181</t>
  </si>
  <si>
    <t>43851.118241582124</t>
  </si>
  <si>
    <t>-0.0017915000000000001</t>
  </si>
  <si>
    <t>0.7342680087982406</t>
  </si>
  <si>
    <t>0.23102098501264068</t>
  </si>
  <si>
    <t>0.5032470237855998</t>
  </si>
  <si>
    <t>43567.21306145101</t>
  </si>
  <si>
    <t>-0.0017912499999999999</t>
  </si>
  <si>
    <t>0.23169216936620218</t>
  </si>
  <si>
    <t>0.502575839432039</t>
  </si>
  <si>
    <t>43383.06648919932</t>
  </si>
  <si>
    <t>-0.001791</t>
  </si>
  <si>
    <t>0.23303453807332153</t>
  </si>
  <si>
    <t>0.50156886553622</t>
  </si>
  <si>
    <t>43046.740597602526</t>
  </si>
  <si>
    <t>-0.00179075</t>
  </si>
  <si>
    <t>0.500226496829099</t>
  </si>
  <si>
    <t>42685.64712287942</t>
  </si>
  <si>
    <t>-0.0017905</t>
  </si>
  <si>
    <t>0.49989110201779835</t>
  </si>
  <si>
    <t>42657.026998490204</t>
  </si>
  <si>
    <t>-0.00179025</t>
  </si>
  <si>
    <t>0.49989090465231895</t>
  </si>
  <si>
    <t>42596.01911898401</t>
  </si>
  <si>
    <t>-0.00179</t>
  </si>
  <si>
    <t>0.23504809113400343</t>
  </si>
  <si>
    <t>0.50022610209814</t>
  </si>
  <si>
    <t>42563.723847725756</t>
  </si>
  <si>
    <t>-0.00178975</t>
  </si>
  <si>
    <t>0.23605486766434297</t>
  </si>
  <si>
    <t>0.4992193255678004</t>
  </si>
  <si>
    <t>42296.88889768313</t>
  </si>
  <si>
    <t>-0.0017894999999999999</t>
  </si>
  <si>
    <t>0.23538368331078358</t>
  </si>
  <si>
    <t>0.4998905099213601</t>
  </si>
  <si>
    <t>42474.525242375516</t>
  </si>
  <si>
    <t>-0.00178925</t>
  </si>
  <si>
    <t>0.4995545230136214</t>
  </si>
  <si>
    <t>42265.20167940522</t>
  </si>
  <si>
    <t>-0.001789</t>
  </si>
  <si>
    <t>0.499554325648142</t>
  </si>
  <si>
    <t>42205.26818994645</t>
  </si>
  <si>
    <t>-0.00178875</t>
  </si>
  <si>
    <t>0.5002251152707435</t>
  </si>
  <si>
    <t>42261.940416503996</t>
  </si>
  <si>
    <t>-0.0017885</t>
  </si>
  <si>
    <t>-0.00178825</t>
  </si>
  <si>
    <t>0.23739723637146337</t>
  </si>
  <si>
    <t>0.5002247205397854</t>
  </si>
  <si>
    <t>42142.42155347311</t>
  </si>
  <si>
    <t>-0.001788</t>
  </si>
  <si>
    <t>0.23605486766434403</t>
  </si>
  <si>
    <t>0.5012316944356041</t>
  </si>
  <si>
    <t>42467.38899265791</t>
  </si>
  <si>
    <t>-0.0017877499999999998</t>
  </si>
  <si>
    <t>0.5002249179052642</t>
  </si>
  <si>
    <t>42202.096387592836</t>
  </si>
  <si>
    <t>-0.0017875</t>
  </si>
  <si>
    <t>-0.00178725</t>
  </si>
  <si>
    <t>0.49988893099752535</t>
  </si>
  <si>
    <t>41995.400269816644</t>
  </si>
  <si>
    <t>-0.001787</t>
  </si>
  <si>
    <t>0.5002245231743054</t>
  </si>
  <si>
    <t>42082.91519762007</t>
  </si>
  <si>
    <t>-0.0017867500000000001</t>
  </si>
  <si>
    <t>0.2387396050785841</t>
  </si>
  <si>
    <t>0.4992177466439655</t>
  </si>
  <si>
    <t>41821.10852362697</t>
  </si>
  <si>
    <t>-0.0017865</t>
  </si>
  <si>
    <t>0.49888215446718537</t>
  </si>
  <si>
    <t>41734.32963305781</t>
  </si>
  <si>
    <t>-0.00178625</t>
  </si>
  <si>
    <t>0.4998883389010868</t>
  </si>
  <si>
    <t>41818.50268366721</t>
  </si>
  <si>
    <t>-0.0017859999999999998</t>
  </si>
  <si>
    <t>0.7392989309677532</t>
  </si>
  <si>
    <t>0.23941078943214514</t>
  </si>
  <si>
    <t>0.4998881415356081</t>
  </si>
  <si>
    <t>41759.86744133673</t>
  </si>
  <si>
    <t>-0.00178575</t>
  </si>
  <si>
    <t>0.5002231416159499</t>
  </si>
  <si>
    <t>41671.02875140841</t>
  </si>
  <si>
    <t>-0.0017855</t>
  </si>
  <si>
    <t>0.5005587337927302</t>
  </si>
  <si>
    <t>41757.35462062098</t>
  </si>
  <si>
    <t>-0.00178525</t>
  </si>
  <si>
    <t>0.5008937338730721</t>
  </si>
  <si>
    <t>41668.646953295545</t>
  </si>
  <si>
    <t>-0.0017850000000000001</t>
  </si>
  <si>
    <t>0.7409759050242568</t>
  </si>
  <si>
    <t>0.24075315813926526</t>
  </si>
  <si>
    <t>0.5002227468849917</t>
  </si>
  <si>
    <t>41554.823268040745</t>
  </si>
  <si>
    <t>-0.0017847499999999999</t>
  </si>
  <si>
    <t>0.24142434249282554</t>
  </si>
  <si>
    <t>0.4995515625314313</t>
  </si>
  <si>
    <t>41383.69456644801</t>
  </si>
  <si>
    <t>-0.0017845</t>
  </si>
  <si>
    <t>0.7413112998355573</t>
  </si>
  <si>
    <t>0.24108875031604568</t>
  </si>
  <si>
    <t>0.5002225495195115</t>
  </si>
  <si>
    <t>41496.9631609741</t>
  </si>
  <si>
    <t>-0.00178425</t>
  </si>
  <si>
    <t>0.4995513651659516</t>
  </si>
  <si>
    <t>41326.23264054475</t>
  </si>
  <si>
    <t>-0.001784</t>
  </si>
  <si>
    <t>-0.00178375</t>
  </si>
  <si>
    <t>-0.0017835</t>
  </si>
  <si>
    <t>0.7429882738920612</t>
  </si>
  <si>
    <t>0.49921478616177406</t>
  </si>
  <si>
    <t>40957.26658463443</t>
  </si>
  <si>
    <t>-0.0017832500000000001</t>
  </si>
  <si>
    <t>0.7426528790807607</t>
  </si>
  <si>
    <t>0.24478026426062666</t>
  </si>
  <si>
    <t>0.4978726148201341</t>
  </si>
  <si>
    <t>40679.146770593456</t>
  </si>
  <si>
    <t>-0.0017829999999999999</t>
  </si>
  <si>
    <t>0.2444446720838471</t>
  </si>
  <si>
    <t>0.4978728121856128</t>
  </si>
  <si>
    <t>40735.01033516797</t>
  </si>
  <si>
    <t>-0.00178275</t>
  </si>
  <si>
    <t>0.24478026426062696</t>
  </si>
  <si>
    <t>0.4978726148201335</t>
  </si>
  <si>
    <t>40679.146770593354</t>
  </si>
  <si>
    <t>-0.0017825</t>
  </si>
  <si>
    <t>0.4978720227236954</t>
  </si>
  <si>
    <t>40512.471375341265</t>
  </si>
  <si>
    <t>-0.00178225</t>
  </si>
  <si>
    <t>0.4968654435588344</t>
  </si>
  <si>
    <t>40320.45944236294</t>
  </si>
  <si>
    <t>-0.001782</t>
  </si>
  <si>
    <t>0.496865246193355</t>
  </si>
  <si>
    <t>40265.61536964857</t>
  </si>
  <si>
    <t>-0.00178175</t>
  </si>
  <si>
    <t>0.7446652479485651</t>
  </si>
  <si>
    <t>0.49652906192013657</t>
  </si>
  <si>
    <t>40020.689434087624</t>
  </si>
  <si>
    <t>-0.0017815</t>
  </si>
  <si>
    <t>0.7443298531372646</t>
  </si>
  <si>
    <t>0.49619366710883617</t>
  </si>
  <si>
    <t>39993.656310328566</t>
  </si>
  <si>
    <t>-0.0017812499999999998</t>
  </si>
  <si>
    <t>0.24813618602842866</t>
  </si>
  <si>
    <t>40020.68943408762</t>
  </si>
  <si>
    <t>-0.001781</t>
  </si>
  <si>
    <t>0.49652886455465733</t>
  </si>
  <si>
    <t>39966.62060707615</t>
  </si>
  <si>
    <t>-0.00178075</t>
  </si>
  <si>
    <t>0.4961930750123979</t>
  </si>
  <si>
    <t>39831.99604888327</t>
  </si>
  <si>
    <t>-0.0017805</t>
  </si>
  <si>
    <t>0.4955222853897963</t>
  </si>
  <si>
    <t>39778.14828086187</t>
  </si>
  <si>
    <t>-0.0017802500000000001</t>
  </si>
  <si>
    <t>0.24947855473554895</t>
  </si>
  <si>
    <t>0.4955220880243169</t>
  </si>
  <si>
    <t>39724.62391002528</t>
  </si>
  <si>
    <t>-0.00178</t>
  </si>
  <si>
    <t>0.2504853312658901</t>
  </si>
  <si>
    <t>0.49451531149397615</t>
  </si>
  <si>
    <t>39484.57252924311</t>
  </si>
  <si>
    <t>-0.00177975</t>
  </si>
  <si>
    <t>0.25182769997300947</t>
  </si>
  <si>
    <t>0.49384373240945784</t>
  </si>
  <si>
    <t>39220.76343963649</t>
  </si>
  <si>
    <t>-0.0017794999999999998</t>
  </si>
  <si>
    <t>0.4945149167630176</t>
  </si>
  <si>
    <t>39379.02351793271</t>
  </si>
  <si>
    <t>-0.00177925</t>
  </si>
  <si>
    <t>0.49417932458623764</t>
  </si>
  <si>
    <t>39299.78788731165</t>
  </si>
  <si>
    <t>-0.001779</t>
  </si>
  <si>
    <t>0.4938435350439782</t>
  </si>
  <si>
    <t>39168.55073026449</t>
  </si>
  <si>
    <t>-0.00177875</t>
  </si>
  <si>
    <t>0.4955209038314408</t>
  </si>
  <si>
    <t>39406.477457569665</t>
  </si>
  <si>
    <t>-0.0017785000000000001</t>
  </si>
  <si>
    <t>0.747683801250272</t>
  </si>
  <si>
    <t>0.2524988843265699</t>
  </si>
  <si>
    <t>0.49518491692370215</t>
  </si>
  <si>
    <t>39222.740983144606</t>
  </si>
  <si>
    <t>-0.0017782499999999999</t>
  </si>
  <si>
    <t>0.2521632921497904</t>
  </si>
  <si>
    <t>0.4945143246665795</t>
  </si>
  <si>
    <t>39221.75352729988</t>
  </si>
  <si>
    <t>-0.001778</t>
  </si>
  <si>
    <t>0.2524988843265702</t>
  </si>
  <si>
    <t>0.4941787324897997</t>
  </si>
  <si>
    <t>39143.042854054926</t>
  </si>
  <si>
    <t>-0.00177775</t>
  </si>
  <si>
    <t>0.4945135352046623</t>
  </si>
  <si>
    <t>39014.00335859059</t>
  </si>
  <si>
    <t>-0.0017775</t>
  </si>
  <si>
    <t>0.4945133378391829</t>
  </si>
  <si>
    <t>38962.4091379307</t>
  </si>
  <si>
    <t>-0.00177725</t>
  </si>
  <si>
    <t>0.49350695603980127</t>
  </si>
  <si>
    <t>38831.779159990205</t>
  </si>
  <si>
    <t>-0.001777</t>
  </si>
  <si>
    <t>0.49417774566240275</t>
  </si>
  <si>
    <t>38884.56049198337</t>
  </si>
  <si>
    <t>-0.0017767500000000001</t>
  </si>
  <si>
    <t>0.7480191960615732</t>
  </si>
  <si>
    <t>0.255854806094371</t>
  </si>
  <si>
    <t>0.4921643899672022</t>
  </si>
  <si>
    <t>38472.16298025446</t>
  </si>
  <si>
    <t>-0.0017764999999999999</t>
  </si>
  <si>
    <t>0.7476838012502725</t>
  </si>
  <si>
    <t>0.4911578108023401</t>
  </si>
  <si>
    <t>38293.02519754087</t>
  </si>
  <si>
    <t>-0.00177625</t>
  </si>
  <si>
    <t>0.4908220212600809</t>
  </si>
  <si>
    <t>38166.98388222214</t>
  </si>
  <si>
    <t>-0.001776</t>
  </si>
  <si>
    <t>-0.00177575</t>
  </si>
  <si>
    <t>-0.0017755</t>
  </si>
  <si>
    <t>-0.00177525</t>
  </si>
  <si>
    <t>0.25887513568539333</t>
  </si>
  <si>
    <t>0.49048563962138303</t>
  </si>
  <si>
    <t>37893.60753575516</t>
  </si>
  <si>
    <t>-0.001775</t>
  </si>
  <si>
    <t>0.25954632003895306</t>
  </si>
  <si>
    <t>0.4901498500791238</t>
  </si>
  <si>
    <t>37769.73990658481</t>
  </si>
  <si>
    <t>-0.0017747499999999999</t>
  </si>
  <si>
    <t>0.7500315649293778</t>
  </si>
  <si>
    <t>0.2598819122157332</t>
  </si>
  <si>
    <t>0.4901496527136447</t>
  </si>
  <si>
    <t>37720.951684145046</t>
  </si>
  <si>
    <t>-0.0017745</t>
  </si>
  <si>
    <t>-0.00177425</t>
  </si>
  <si>
    <t>0.49082063970172524</t>
  </si>
  <si>
    <t>37821.42930233506</t>
  </si>
  <si>
    <t>-0.001774</t>
  </si>
  <si>
    <t>0.49082044233624583</t>
  </si>
  <si>
    <t>37772.5743320532</t>
  </si>
  <si>
    <t>-0.00177375</t>
  </si>
  <si>
    <t>-0.0017735</t>
  </si>
  <si>
    <t>0.7507023545519788</t>
  </si>
  <si>
    <t>0.4911560345130252</t>
  </si>
  <si>
    <t>37847.27400021014</t>
  </si>
  <si>
    <t>-0.00177325</t>
  </si>
  <si>
    <t>0.7493607753067768</t>
  </si>
  <si>
    <t>0.48947886309104355</t>
  </si>
  <si>
    <t>37669.32903623681</t>
  </si>
  <si>
    <t>-0.0017729999999999998</t>
  </si>
  <si>
    <t>0.7496961701180773</t>
  </si>
  <si>
    <t>0.26021750439251407</t>
  </si>
  <si>
    <t>0.4894786657255632</t>
  </si>
  <si>
    <t>37620.73322993905</t>
  </si>
  <si>
    <t>-0.00177275</t>
  </si>
  <si>
    <t>0.4891426788178245</t>
  </si>
  <si>
    <t>37450.016291730586</t>
  </si>
  <si>
    <t>-0.0017725</t>
  </si>
  <si>
    <t>0.48947807362912527</t>
  </si>
  <si>
    <t>37475.69497750327</t>
  </si>
  <si>
    <t>-0.00177225</t>
  </si>
  <si>
    <t>0.4888066919100857</t>
  </si>
  <si>
    <t>37280.61021127008</t>
  </si>
  <si>
    <t>-0.0017720000000000001</t>
  </si>
  <si>
    <t>0.26155987309963447</t>
  </si>
  <si>
    <t>0.4888070866410444</t>
  </si>
  <si>
    <t>37376.305535585416</t>
  </si>
  <si>
    <t>-0.0017717499999999999</t>
  </si>
  <si>
    <t>0.26290224180675503</t>
  </si>
  <si>
    <t>0.48847090236782614</t>
  </si>
  <si>
    <t>37159.88871079115</t>
  </si>
  <si>
    <t>-0.0017715</t>
  </si>
  <si>
    <t>0.26357342616031476</t>
  </si>
  <si>
    <t>37065.231859888816</t>
  </si>
  <si>
    <t>-0.00177125</t>
  </si>
  <si>
    <t>0.4888059024481682</t>
  </si>
  <si>
    <t>37090.681679788046</t>
  </si>
  <si>
    <t>-0.001771</t>
  </si>
  <si>
    <t>0.48947649470529037</t>
  </si>
  <si>
    <t>37094.33635800004</t>
  </si>
  <si>
    <t>-0.00177075</t>
  </si>
  <si>
    <t>0.4888057050826889</t>
  </si>
  <si>
    <t>37043.50144323826</t>
  </si>
  <si>
    <t>-0.0017705</t>
  </si>
  <si>
    <t>-0.0017702500000000001</t>
  </si>
  <si>
    <t>0.2642446105138756</t>
  </si>
  <si>
    <t>0.4894762973398103</t>
  </si>
  <si>
    <t>37047.211399159845</t>
  </si>
  <si>
    <t>-0.0017699999999999999</t>
  </si>
  <si>
    <t>0.7533855130423854</t>
  </si>
  <si>
    <t>0.26424461051387516</t>
  </si>
  <si>
    <t>0.4891409025285102</t>
  </si>
  <si>
    <t>37021.826222096286</t>
  </si>
  <si>
    <t>-0.00176975</t>
  </si>
  <si>
    <t>0.7530501182310849</t>
  </si>
  <si>
    <t>0.26390901833709535</t>
  </si>
  <si>
    <t>37068.91890061913</t>
  </si>
  <si>
    <t>-0.0017695</t>
  </si>
  <si>
    <t>-0.00176925</t>
  </si>
  <si>
    <t>-0.001769</t>
  </si>
  <si>
    <t>0.48947669207076977</t>
  </si>
  <si>
    <t>37141.5813195866</t>
  </si>
  <si>
    <t>-0.00176875</t>
  </si>
  <si>
    <t>0.2629022418067545</t>
  </si>
  <si>
    <t>0.4908186660469321</t>
  </si>
  <si>
    <t>37338.49226038225</t>
  </si>
  <si>
    <t>-0.0017685</t>
  </si>
  <si>
    <t>0.26223105745319475</t>
  </si>
  <si>
    <t>0.4918252452117922</t>
  </si>
  <si>
    <t>37510.83109593739</t>
  </si>
  <si>
    <t>-0.0017682499999999999</t>
  </si>
  <si>
    <t>0.7523793286084837</t>
  </si>
  <si>
    <t>0.4908194555088495</t>
  </si>
  <si>
    <t>37530.17996930172</t>
  </si>
  <si>
    <t>-0.001768</t>
  </si>
  <si>
    <t>0.49182563994275136</t>
  </si>
  <si>
    <t>37607.11718615979</t>
  </si>
  <si>
    <t>-0.00176775</t>
  </si>
  <si>
    <t>0.4914902451314506</t>
  </si>
  <si>
    <t>37581.47144720709</t>
  </si>
  <si>
    <t>-0.0017675</t>
  </si>
  <si>
    <t>0.4914896530350125</t>
  </si>
  <si>
    <t>37437.32524504925</t>
  </si>
  <si>
    <t>-0.00176725</t>
  </si>
  <si>
    <t>0.49014748169337136</t>
  </si>
  <si>
    <t>37192.48095938516</t>
  </si>
  <si>
    <t>-0.001767</t>
  </si>
  <si>
    <t>0.4908186660469315</t>
  </si>
  <si>
    <t>37338.49226038211</t>
  </si>
  <si>
    <t>-0.00176675</t>
  </si>
  <si>
    <t>0.49048287650467226</t>
  </si>
  <si>
    <t>37217.93077928449</t>
  </si>
  <si>
    <t>-0.0017664999999999998</t>
  </si>
  <si>
    <t>0.4901466922314537</t>
  </si>
  <si>
    <t>37003.961389068856</t>
  </si>
  <si>
    <t>-0.00176625</t>
  </si>
  <si>
    <t>0.4898112974201531</t>
  </si>
  <si>
    <t>36978.64052728571</t>
  </si>
  <si>
    <t>-0.001766</t>
  </si>
  <si>
    <t>-0.00176575</t>
  </si>
  <si>
    <t>-0.0017655000000000001</t>
  </si>
  <si>
    <t>0.4904822844082338</t>
  </si>
  <si>
    <t>37076.26492233818</t>
  </si>
  <si>
    <t>-0.00176525</t>
  </si>
  <si>
    <t>0.490146889596933</t>
  </si>
  <si>
    <t>37050.9119437033</t>
  </si>
  <si>
    <t>-0.001765</t>
  </si>
  <si>
    <t>0.48947570524337325</t>
  </si>
  <si>
    <t>36906.55198434693</t>
  </si>
  <si>
    <t>-0.0017647499999999998</t>
  </si>
  <si>
    <t>0.2662581635745559</t>
  </si>
  <si>
    <t>0.48880432352433345</t>
  </si>
  <si>
    <t>36716.569885562334</t>
  </si>
  <si>
    <t>-0.0017645</t>
  </si>
  <si>
    <t>0.48914011306659283</t>
  </si>
  <si>
    <t>36834.64562165735</t>
  </si>
  <si>
    <t>-0.00176425</t>
  </si>
  <si>
    <t>-0.001764</t>
  </si>
  <si>
    <t>0.48846912607851184</t>
  </si>
  <si>
    <t>36737.69575188434</t>
  </si>
  <si>
    <t>-0.0017637500000000001</t>
  </si>
  <si>
    <t>0.48846892871303255</t>
  </si>
  <si>
    <t>36691.37668158328</t>
  </si>
  <si>
    <t>-0.0017634999999999999</t>
  </si>
  <si>
    <t>0.2672649401048972</t>
  </si>
  <si>
    <t>0.48813294180529326</t>
  </si>
  <si>
    <t>36528.01909698361</t>
  </si>
  <si>
    <t>-0.00176325</t>
  </si>
  <si>
    <t>0.26860730881201655</t>
  </si>
  <si>
    <t>0.4871259679094743</t>
  </si>
  <si>
    <t>36270.49241987581</t>
  </si>
  <si>
    <t>-0.001763</t>
  </si>
  <si>
    <t>0.48679077046365243</t>
  </si>
  <si>
    <t>36290.875278927066</t>
  </si>
  <si>
    <t>-0.00176275</t>
  </si>
  <si>
    <t>0.487461560086254</t>
  </si>
  <si>
    <t>36340.883504245394</t>
  </si>
  <si>
    <t>-0.0017625</t>
  </si>
  <si>
    <t>-0.00176225</t>
  </si>
  <si>
    <t>-0.0017620000000000001</t>
  </si>
  <si>
    <t>-0.0017617499999999999</t>
  </si>
  <si>
    <t>0.2689429009887975</t>
  </si>
  <si>
    <t>0.4874611653552949</t>
  </si>
  <si>
    <t>36250.160429079304</t>
  </si>
  <si>
    <t>-0.0017615</t>
  </si>
  <si>
    <t>0.7557332767214914</t>
  </si>
  <si>
    <t>0.2692784931655773</t>
  </si>
  <si>
    <t>0.48645478355591404</t>
  </si>
  <si>
    <t>36130.23660651552</t>
  </si>
  <si>
    <t>-0.00176125</t>
  </si>
  <si>
    <t>0.4864547835559136</t>
  </si>
  <si>
    <t>36130.23660651547</t>
  </si>
  <si>
    <t>-0.001761</t>
  </si>
  <si>
    <t>0.48678998100173504</t>
  </si>
  <si>
    <t>36110.129808953134</t>
  </si>
  <si>
    <t>-0.00176075</t>
  </si>
  <si>
    <t>-0.0017605</t>
  </si>
  <si>
    <t>0.48712557317851546</t>
  </si>
  <si>
    <t>36180.05786143386</t>
  </si>
  <si>
    <t>-0.00176025</t>
  </si>
  <si>
    <t>0.4877965601665958</t>
  </si>
  <si>
    <t>36275.10214050338</t>
  </si>
  <si>
    <t>-0.0017599999999999998</t>
  </si>
  <si>
    <t>0.4884677445201559</t>
  </si>
  <si>
    <t>36415.89584222284</t>
  </si>
  <si>
    <t>-0.00175975</t>
  </si>
  <si>
    <t>-0.0017595</t>
  </si>
  <si>
    <t>-0.00175925</t>
  </si>
  <si>
    <t>0.48779695489755476</t>
  </si>
  <si>
    <t>36365.88761690456</t>
  </si>
  <si>
    <t>-0.0017590000000000001</t>
  </si>
  <si>
    <t>0.48712577054399475</t>
  </si>
  <si>
    <t>36225.218717655334</t>
  </si>
  <si>
    <t>-0.00175875</t>
  </si>
  <si>
    <t>0.4877969548975549</t>
  </si>
  <si>
    <t>36365.88761690453</t>
  </si>
  <si>
    <t>-0.0017585</t>
  </si>
  <si>
    <t>0.48813195497789674</t>
  </si>
  <si>
    <t>36300.043851927534</t>
  </si>
  <si>
    <t>-0.0017582499999999998</t>
  </si>
  <si>
    <t>0.4881317576124178</t>
  </si>
  <si>
    <t>36254.78974381139</t>
  </si>
  <si>
    <t>-0.001758</t>
  </si>
  <si>
    <t>-0.00175775</t>
  </si>
  <si>
    <t>-0.0017575</t>
  </si>
  <si>
    <t>0.49014471857666025</t>
  </si>
  <si>
    <t>36540.91640551873</t>
  </si>
  <si>
    <t>-0.0017572500000000001</t>
  </si>
  <si>
    <t>0.269278493165577</t>
  </si>
  <si>
    <t>0.4891379420463203</t>
  </si>
  <si>
    <t>36329.521626188965</t>
  </si>
  <si>
    <t>-0.0017569999999999999</t>
  </si>
  <si>
    <t>0.4894741263195387</t>
  </si>
  <si>
    <t>36536.628071996405</t>
  </si>
  <si>
    <t>-0.00175675</t>
  </si>
  <si>
    <t>0.4908159029302199</t>
  </si>
  <si>
    <t>36682.72994416813</t>
  </si>
  <si>
    <t>-0.0017565</t>
  </si>
  <si>
    <t>0.4904807054843991</t>
  </si>
  <si>
    <t>36703.7072121689</t>
  </si>
  <si>
    <t>-0.00175625</t>
  </si>
  <si>
    <t>-0.001756</t>
  </si>
  <si>
    <t>0.49014511330761895</t>
  </si>
  <si>
    <t>36632.5962903311</t>
  </si>
  <si>
    <t>-0.00175575</t>
  </si>
  <si>
    <t>-0.0017555000000000001</t>
  </si>
  <si>
    <t>0.4901451133076188</t>
  </si>
  <si>
    <t>36632.59629033107</t>
  </si>
  <si>
    <t>-0.0017552499999999999</t>
  </si>
  <si>
    <t>0.49048090284987866</t>
  </si>
  <si>
    <t>36749.8670833275</t>
  </si>
  <si>
    <t>-0.001755</t>
  </si>
  <si>
    <t>0.26760053228167646</t>
  </si>
  <si>
    <t>0.49081590293022037</t>
  </si>
  <si>
    <t>36682.729944168226</t>
  </si>
  <si>
    <t>-0.00175475</t>
  </si>
  <si>
    <t>0.49081629766117923</t>
  </si>
  <si>
    <t>36774.996939891</t>
  </si>
  <si>
    <t>-0.0017545</t>
  </si>
  <si>
    <t>0.4911520872034388</t>
  </si>
  <si>
    <t>36892.922313415496</t>
  </si>
  <si>
    <t>-0.00175425</t>
  </si>
  <si>
    <t>0.49182327155699906</t>
  </si>
  <si>
    <t>37036.700594252485</t>
  </si>
  <si>
    <t>-0.001754</t>
  </si>
  <si>
    <t>36892.92231341552</t>
  </si>
  <si>
    <t>-0.00175375</t>
  </si>
  <si>
    <t>0.4911522845689182</t>
  </si>
  <si>
    <t>36939.49573270601</t>
  </si>
  <si>
    <t>-0.0017534999999999999</t>
  </si>
  <si>
    <t>0.49048129758083703</t>
  </si>
  <si>
    <t>36842.535905457386</t>
  </si>
  <si>
    <t>-0.00175325</t>
  </si>
  <si>
    <t>-0.001753</t>
  </si>
  <si>
    <t>-0.00175275</t>
  </si>
  <si>
    <t>0.49081669239213804</t>
  </si>
  <si>
    <t>36867.72910943647</t>
  </si>
  <si>
    <t>-0.0017525</t>
  </si>
  <si>
    <t>0.4904809028498785</t>
  </si>
  <si>
    <t>36749.86708332753</t>
  </si>
  <si>
    <t>-0.00175225</t>
  </si>
  <si>
    <t>0.7580810404005961</t>
  </si>
  <si>
    <t>0.2669293479281163</t>
  </si>
  <si>
    <t>0.4911516924724798</t>
  </si>
  <si>
    <t>36800.12679645448</t>
  </si>
  <si>
    <t>-0.001752</t>
  </si>
  <si>
    <t>0.4904811002153582</t>
  </si>
  <si>
    <t>36796.1431679481</t>
  </si>
  <si>
    <t>-0.0017517499999999998</t>
  </si>
  <si>
    <t>0.7584164352118974</t>
  </si>
  <si>
    <t>0.491487087283781</t>
  </si>
  <si>
    <t>36825.256653017976</t>
  </si>
  <si>
    <t>-0.0017515</t>
  </si>
  <si>
    <t>0.49182248209508167</t>
  </si>
  <si>
    <t>36850.38650958144</t>
  </si>
  <si>
    <t>-0.00175125</t>
  </si>
  <si>
    <t>-0.001751</t>
  </si>
  <si>
    <t>0.49249425854507994</t>
  </si>
  <si>
    <t>37134.15142013822</t>
  </si>
  <si>
    <t>-0.0017507500000000001</t>
  </si>
  <si>
    <t>0.26592257139777575</t>
  </si>
  <si>
    <t>0.4921584690028207</t>
  </si>
  <si>
    <t>37015.17072551422</t>
  </si>
  <si>
    <t>-0.0017504999999999999</t>
  </si>
  <si>
    <t>0.7587518300231977</t>
  </si>
  <si>
    <t>0.4918224820950815</t>
  </si>
  <si>
    <t>36850.38650958147</t>
  </si>
  <si>
    <t>-0.00175025</t>
  </si>
  <si>
    <t>0.7577456455892961</t>
  </si>
  <si>
    <t>0.4914874820147397</t>
  </si>
  <si>
    <t>36918.11551739449</t>
  </si>
  <si>
    <t>-0.00175</t>
  </si>
  <si>
    <t>0.4911514951070007</t>
  </si>
  <si>
    <t>36753.903816507525</t>
  </si>
  <si>
    <t>-0.00174975</t>
  </si>
  <si>
    <t>-0.0017495</t>
  </si>
  <si>
    <t>-0.00174925</t>
  </si>
  <si>
    <t>-0.0017490000000000001</t>
  </si>
  <si>
    <t>0.48880274460049855</t>
  </si>
  <si>
    <t>36349.92727477567</t>
  </si>
  <si>
    <t>-0.0017487499999999999</t>
  </si>
  <si>
    <t>0.26961408534235715</t>
  </si>
  <si>
    <t>0.48779616543563764</t>
  </si>
  <si>
    <t>36184.76867157975</t>
  </si>
  <si>
    <t>-0.0017485</t>
  </si>
  <si>
    <t>0.2686073088120176</t>
  </si>
  <si>
    <t>0.4884675471546768</t>
  </si>
  <si>
    <t>36370.38391211657</t>
  </si>
  <si>
    <t>-0.00174825</t>
  </si>
  <si>
    <t>-0.001748</t>
  </si>
  <si>
    <t>-0.00174775</t>
  </si>
  <si>
    <t>-0.0017475</t>
  </si>
  <si>
    <t>0.4884673497891975</t>
  </si>
  <si>
    <t>36324.985563351554</t>
  </si>
  <si>
    <t>-0.00174725</t>
  </si>
  <si>
    <t>0.4881319549778971</t>
  </si>
  <si>
    <t>36300.04385192752</t>
  </si>
  <si>
    <t>-0.0017469999999999999</t>
  </si>
  <si>
    <t>0.4891389288737169</t>
  </si>
  <si>
    <t>36557.39580957553</t>
  </si>
  <si>
    <t>-0.00174675</t>
  </si>
  <si>
    <t>-0.0017465</t>
  </si>
  <si>
    <t>-0.00174625</t>
  </si>
  <si>
    <t>-0.001746</t>
  </si>
  <si>
    <t>-0.00174575</t>
  </si>
  <si>
    <t>0.4884675471546766</t>
  </si>
  <si>
    <t>36370.383912116566</t>
  </si>
  <si>
    <t>-0.0017455</t>
  </si>
  <si>
    <t>0.48746077062433707</t>
  </si>
  <si>
    <t>36159.88905070425</t>
  </si>
  <si>
    <t>-0.0017452499999999998</t>
  </si>
  <si>
    <t>0.4884677445201566</t>
  </si>
  <si>
    <t>36415.89584222294</t>
  </si>
  <si>
    <t>-0.001745</t>
  </si>
  <si>
    <t>0.48913873150823733</t>
  </si>
  <si>
    <t>36511.59264148255</t>
  </si>
  <si>
    <t>-0.00174475</t>
  </si>
  <si>
    <t>-0.0017445</t>
  </si>
  <si>
    <t>0.4881327444398143</t>
  </si>
  <si>
    <t>36482.19532881982</t>
  </si>
  <si>
    <t>-0.0017442500000000001</t>
  </si>
  <si>
    <t>0.4884679418856356</t>
  </si>
  <si>
    <t>36461.52178045496</t>
  </si>
  <si>
    <t>-0.0017439999999999999</t>
  </si>
  <si>
    <t>0.26793612445845716</t>
  </si>
  <si>
    <t>0.48846794188563547</t>
  </si>
  <si>
    <t>36461.52178045489</t>
  </si>
  <si>
    <t>-0.00174375</t>
  </si>
  <si>
    <t>0.2686073088120169</t>
  </si>
  <si>
    <t>0.48779675753207574</t>
  </si>
  <si>
    <t>36320.438165996246</t>
  </si>
  <si>
    <t>-0.0017435</t>
  </si>
  <si>
    <t>-0.00174325</t>
  </si>
  <si>
    <t>-0.001743</t>
  </si>
  <si>
    <t>-0.00174275</t>
  </si>
  <si>
    <t>-0.0017425000000000001</t>
  </si>
  <si>
    <t>0.26894290098879775</t>
  </si>
  <si>
    <t>0.4871257705439942</t>
  </si>
  <si>
    <t>36225.21871765518</t>
  </si>
  <si>
    <t>-0.0017422499999999999</t>
  </si>
  <si>
    <t>0.26994967751913757</t>
  </si>
  <si>
    <t>0.4864543888249546</t>
  </si>
  <si>
    <t>-0.001742</t>
  </si>
  <si>
    <t>0.26961408534235776</t>
  </si>
  <si>
    <t>0.485783796567833</t>
  </si>
  <si>
    <t>36035.4909463266</t>
  </si>
  <si>
    <t>-0.00174175</t>
  </si>
  <si>
    <t>-0.0017415</t>
  </si>
  <si>
    <t>-0.00174125</t>
  </si>
  <si>
    <t>0.486454980921393</t>
  </si>
  <si>
    <t>36175.33529480713</t>
  </si>
  <si>
    <t>-0.001741</t>
  </si>
  <si>
    <t>0.7547270922875895</t>
  </si>
  <si>
    <t>0.485784191298792</t>
  </si>
  <si>
    <t>36125.451871959005</t>
  </si>
  <si>
    <t>-0.0017407500000000001</t>
  </si>
  <si>
    <t>0.7564040663440919</t>
  </si>
  <si>
    <t>0.48712557317851457</t>
  </si>
  <si>
    <t>36180.057861433794</t>
  </si>
  <si>
    <t>-0.0017404999999999999</t>
  </si>
  <si>
    <t>0.48611899401365405</t>
  </si>
  <si>
    <t>36015.526929399006</t>
  </si>
  <si>
    <t>-0.00174025</t>
  </si>
  <si>
    <t>-0.00174</t>
  </si>
  <si>
    <t>-0.00173975</t>
  </si>
  <si>
    <t>0.48544800702557317</t>
  </si>
  <si>
    <t>35921.158971905665</t>
  </si>
  <si>
    <t>-0.0017395</t>
  </si>
  <si>
    <t>0.48544780966009377</t>
  </si>
  <si>
    <t>35876.59918757127</t>
  </si>
  <si>
    <t>-0.00173925</t>
  </si>
  <si>
    <t>0.4847764279410542</t>
  </si>
  <si>
    <t>35694.190089872056</t>
  </si>
  <si>
    <t>-0.001739</t>
  </si>
  <si>
    <t>-0.0017387499999999998</t>
  </si>
  <si>
    <t>0.7557332767214906</t>
  </si>
  <si>
    <t>0.4834344539648919</t>
  </si>
  <si>
    <t>35507.641867186634</t>
  </si>
  <si>
    <t>-0.0017385</t>
  </si>
  <si>
    <t>0.48242826953099</t>
  </si>
  <si>
    <t>35433.7389083919</t>
  </si>
  <si>
    <t>-0.00173825</t>
  </si>
  <si>
    <t>-0.001738</t>
  </si>
  <si>
    <t>-0.0017377500000000001</t>
  </si>
  <si>
    <t>0.4820924799887309</t>
  </si>
  <si>
    <t>35322.01102183212</t>
  </si>
  <si>
    <t>-0.0017375</t>
  </si>
  <si>
    <t>0.48242846689646945</t>
  </si>
  <si>
    <t>35477.47729484934</t>
  </si>
  <si>
    <t>-0.00173725</t>
  </si>
  <si>
    <t>0.48276386170776997</t>
  </si>
  <si>
    <t>35502.142012251425</t>
  </si>
  <si>
    <t>-0.0017369999999999998</t>
  </si>
  <si>
    <t>0.4824284668964691</t>
  </si>
  <si>
    <t>35477.47729484931</t>
  </si>
  <si>
    <t>-0.00173675</t>
  </si>
  <si>
    <t>-0.0017365</t>
  </si>
  <si>
    <t>-0.00173625</t>
  </si>
  <si>
    <t>-0.0017360000000000001</t>
  </si>
  <si>
    <t>-0.0017357499999999999</t>
  </si>
  <si>
    <t>0.4837704408726307</t>
  </si>
  <si>
    <t>35664.181652355895</t>
  </si>
  <si>
    <t>-0.0017355</t>
  </si>
  <si>
    <t>0.4827640590732499</t>
  </si>
  <si>
    <t>35546.018947963574</t>
  </si>
  <si>
    <t>-0.00173525</t>
  </si>
  <si>
    <t>0.4824280721655106</t>
  </si>
  <si>
    <t>35390.10819917192</t>
  </si>
  <si>
    <t>-0.001735</t>
  </si>
  <si>
    <t>-0.00173475</t>
  </si>
  <si>
    <t>-0.0017345</t>
  </si>
  <si>
    <t>0.7540563026649867</t>
  </si>
  <si>
    <t>0.48175747990838824</t>
  </si>
  <si>
    <t>35384.47026919541</t>
  </si>
  <si>
    <t>-0.0017342500000000001</t>
  </si>
  <si>
    <t>0.48142247982804653</t>
  </si>
  <si>
    <t>35447.23818669115</t>
  </si>
  <si>
    <t>-0.0017339999999999999</t>
  </si>
  <si>
    <t>0.48175787463934694</t>
  </si>
  <si>
    <t>35471.93337700925</t>
  </si>
  <si>
    <t>-0.00173375</t>
  </si>
  <si>
    <t>35447.2381866912</t>
  </si>
  <si>
    <t>-0.0017335</t>
  </si>
  <si>
    <t>0.48142228246256696</t>
  </si>
  <si>
    <t>35403.483142643</t>
  </si>
  <si>
    <t>-0.00173325</t>
  </si>
  <si>
    <t>-0.001733</t>
  </si>
  <si>
    <t>0.4817578746393471</t>
  </si>
  <si>
    <t>35471.93337700926</t>
  </si>
  <si>
    <t>-0.00173275</t>
  </si>
  <si>
    <t>0.4810870850167458</t>
  </si>
  <si>
    <t>35422.542996373144</t>
  </si>
  <si>
    <t>-0.0017325</t>
  </si>
  <si>
    <t>0.27095645404947843</t>
  </si>
  <si>
    <t>0.4814228745590049</t>
  </si>
  <si>
    <t>35535.073430736134</t>
  </si>
  <si>
    <t>-0.0017322499999999998</t>
  </si>
  <si>
    <t>0.480751887570924</t>
  </si>
  <si>
    <t>35441.65000473146</t>
  </si>
  <si>
    <t>-0.001732</t>
  </si>
  <si>
    <t>0.48041629539414404</t>
  </si>
  <si>
    <t>35373.15261573692</t>
  </si>
  <si>
    <t>-0.00173175</t>
  </si>
  <si>
    <t>0.4800805058518845</t>
  </si>
  <si>
    <t>35261.29867120408</t>
  </si>
  <si>
    <t>-0.0017315</t>
  </si>
  <si>
    <t>0.480081295313802</t>
  </si>
  <si>
    <t>35436.04798032502</t>
  </si>
  <si>
    <t>-0.0017312500000000001</t>
  </si>
  <si>
    <t>0.4797455057715426</t>
  </si>
  <si>
    <t>35323.762235100796</t>
  </si>
  <si>
    <t>-0.001731</t>
  </si>
  <si>
    <t>0.48008090058284336</t>
  </si>
  <si>
    <t>35348.45742541887</t>
  </si>
  <si>
    <t>-0.00173075</t>
  </si>
  <si>
    <t>0.4804166901251026</t>
  </si>
  <si>
    <t>35460.80434292776</t>
  </si>
  <si>
    <t>-0.0017304999999999998</t>
  </si>
  <si>
    <t>0.4807520849364032</t>
  </si>
  <si>
    <t>35485.56070553056</t>
  </si>
  <si>
    <t>-0.00173025</t>
  </si>
  <si>
    <t>0.4800810979483226</t>
  </si>
  <si>
    <t>35392.19852748161</t>
  </si>
  <si>
    <t>-0.00173</t>
  </si>
  <si>
    <t>0.48041708485606144</t>
  </si>
  <si>
    <t>35548.891391421406</t>
  </si>
  <si>
    <t>-0.00172975</t>
  </si>
  <si>
    <t>0.4807526770328416</t>
  </si>
  <si>
    <t>35617.94786724717</t>
  </si>
  <si>
    <t>-0.0017295000000000001</t>
  </si>
  <si>
    <t>0.480081690044761</t>
  </si>
  <si>
    <t>35524.073552722504</t>
  </si>
  <si>
    <t>-0.0017292499999999999</t>
  </si>
  <si>
    <t>0.7503669597406785</t>
  </si>
  <si>
    <t>0.4807528743983208</t>
  </si>
  <si>
    <t>35662.29663319392</t>
  </si>
  <si>
    <t>-0.001729</t>
  </si>
  <si>
    <t>0.4804174795870203</t>
  </si>
  <si>
    <t>35637.41701231843</t>
  </si>
  <si>
    <t>-0.00172875</t>
  </si>
  <si>
    <t>0.48041767695249954</t>
  </si>
  <si>
    <t>35681.84531225033</t>
  </si>
  <si>
    <t>-0.0017285</t>
  </si>
  <si>
    <t>0.47907570297633767</t>
  </si>
  <si>
    <t>35493.70441032471</t>
  </si>
  <si>
    <t>-0.00172825</t>
  </si>
  <si>
    <t>0.4800826768721575</t>
  </si>
  <si>
    <t>35746.06208561062</t>
  </si>
  <si>
    <t>-0.001728</t>
  </si>
  <si>
    <t>0.4807534664947591</t>
  </si>
  <si>
    <t>35796.0078317311</t>
  </si>
  <si>
    <t>-0.0017277500000000001</t>
  </si>
  <si>
    <t>0.4800822821411991</t>
  </si>
  <si>
    <t>35656.93468479122</t>
  </si>
  <si>
    <t>-0.0017274999999999999</t>
  </si>
  <si>
    <t>0.48008267687215767</t>
  </si>
  <si>
    <t>35746.06208561063</t>
  </si>
  <si>
    <t>-0.00172725</t>
  </si>
  <si>
    <t>0.48041807168345807</t>
  </si>
  <si>
    <t>35771.03495867084</t>
  </si>
  <si>
    <t>-0.001727</t>
  </si>
  <si>
    <t>0.4784051107192155</t>
  </si>
  <si>
    <t>35488.13928706534</t>
  </si>
  <si>
    <t>-0.00172675</t>
  </si>
  <si>
    <t>0.4790759003418171</t>
  </si>
  <si>
    <t>35537.89852881637</t>
  </si>
  <si>
    <t>-0.0017265</t>
  </si>
  <si>
    <t>0.4794120846150353</t>
  </si>
  <si>
    <t>35740.78480042539</t>
  </si>
  <si>
    <t>-0.00172625</t>
  </si>
  <si>
    <t>0.7470130116276711</t>
  </si>
  <si>
    <t>0.4780701106388733</t>
  </si>
  <si>
    <t>35551.79250920524</t>
  </si>
  <si>
    <t>-0.001726</t>
  </si>
  <si>
    <t>0.2699496775191373</t>
  </si>
  <si>
    <t>0.4777341237311348</t>
  </si>
  <si>
    <t>35394.30964478683</t>
  </si>
  <si>
    <t>-0.0017257499999999999</t>
  </si>
  <si>
    <t>0.478405505450174</t>
  </si>
  <si>
    <t>35576.734220629354</t>
  </si>
  <si>
    <t>-0.0017255</t>
  </si>
  <si>
    <t>0.47806991327339404</t>
  </si>
  <si>
    <t>35507.470920036096</t>
  </si>
  <si>
    <t>-0.00172525</t>
  </si>
  <si>
    <t>0.4767281366627116</t>
  </si>
  <si>
    <t>35363.741182687794</t>
  </si>
  <si>
    <t>-0.001725</t>
  </si>
  <si>
    <t>0.4770639262049711</t>
  </si>
  <si>
    <t>35476.96737493309</t>
  </si>
  <si>
    <t>-0.00172475</t>
  </si>
  <si>
    <t>-0.0017245</t>
  </si>
  <si>
    <t>0.7466776168163696</t>
  </si>
  <si>
    <t>0.2689429009887967</t>
  </si>
  <si>
    <t>0.47773471582757293</t>
  </si>
  <si>
    <t>35526.85079778133</t>
  </si>
  <si>
    <t>-0.00172425</t>
  </si>
  <si>
    <t>0.7460068271937688</t>
  </si>
  <si>
    <t>0.26760053228167735</t>
  </si>
  <si>
    <t>0.47840629491209136</t>
  </si>
  <si>
    <t>35755.25734818188</t>
  </si>
  <si>
    <t>-0.0017239999999999998</t>
  </si>
  <si>
    <t>0.4784062949120917</t>
  </si>
  <si>
    <t>35755.25734818196</t>
  </si>
  <si>
    <t>-0.00172375</t>
  </si>
  <si>
    <t>-0.0017235</t>
  </si>
  <si>
    <t>0.477734913193052</t>
  </si>
  <si>
    <t>35571.25197418893</t>
  </si>
  <si>
    <t>-0.00172325</t>
  </si>
  <si>
    <t>0.47739991311270996</t>
  </si>
  <si>
    <t>35635.35257349967</t>
  </si>
  <si>
    <t>-0.0017230000000000001</t>
  </si>
  <si>
    <t>0.7456714323824675</t>
  </si>
  <si>
    <t>0.47739971574723056</t>
  </si>
  <si>
    <t>35590.760124470406</t>
  </si>
  <si>
    <t>-0.0017227499999999999</t>
  </si>
  <si>
    <t>0.7450006427598654</t>
  </si>
  <si>
    <t>0.26793612445845627</t>
  </si>
  <si>
    <t>35610.31714298595</t>
  </si>
  <si>
    <t>-0.0017225</t>
  </si>
  <si>
    <t>0.7436590635146635</t>
  </si>
  <si>
    <t>0.2665937557513369</t>
  </si>
  <si>
    <t>0.4770653077633266</t>
  </si>
  <si>
    <t>35789.68355195125</t>
  </si>
  <si>
    <t>-0.00172225</t>
  </si>
  <si>
    <t>0.4767293208555878</t>
  </si>
  <si>
    <t>35629.92321358926</t>
  </si>
  <si>
    <t>-0.001722</t>
  </si>
  <si>
    <t>0.47572293905620605</t>
  </si>
  <si>
    <t>35510.17542093069</t>
  </si>
  <si>
    <t>-0.00172175</t>
  </si>
  <si>
    <t>0.47505195206812517</t>
  </si>
  <si>
    <t>35415.73133585622</t>
  </si>
  <si>
    <t>-0.0017215</t>
  </si>
  <si>
    <t>0.47471635989134503</t>
  </si>
  <si>
    <t>35346.496116646755</t>
  </si>
  <si>
    <t>-0.0017212500000000001</t>
  </si>
  <si>
    <t>0.47538734687942563</t>
  </si>
  <si>
    <t>35440.735448515334</t>
  </si>
  <si>
    <t>-0.0017209999999999999</t>
  </si>
  <si>
    <t>0.7433236687033619</t>
  </si>
  <si>
    <t>0.4743807677145652</t>
  </si>
  <si>
    <t>35277.43368354061</t>
  </si>
  <si>
    <t>-0.00172075</t>
  </si>
  <si>
    <t>0.7426528790807609</t>
  </si>
  <si>
    <t>0.47505234679908354</t>
  </si>
  <si>
    <t>35504.589078996425</t>
  </si>
  <si>
    <t>-0.0017205</t>
  </si>
  <si>
    <t>0.4743811624455236</t>
  </si>
  <si>
    <t>35365.72311053788</t>
  </si>
  <si>
    <t>-0.00172025</t>
  </si>
  <si>
    <t>0.4743809650800442</t>
  </si>
  <si>
    <t>35321.52324358651</t>
  </si>
  <si>
    <t>-0.00172</t>
  </si>
  <si>
    <t>0.4747167546223037</t>
  </si>
  <si>
    <t>35435.069129389296</t>
  </si>
  <si>
    <t>-0.00171975</t>
  </si>
  <si>
    <t>0.4747169519877826</t>
  </si>
  <si>
    <t>35479.5222520779</t>
  </si>
  <si>
    <t>-0.0017195</t>
  </si>
  <si>
    <t>0.47371037282292244</t>
  </si>
  <si>
    <t>35315.71488521962</t>
  </si>
  <si>
    <t>-0.0017192499999999999</t>
  </si>
  <si>
    <t>0.7413112998355578</t>
  </si>
  <si>
    <t>0.47371076755388086</t>
  </si>
  <si>
    <t>35404.32177132233</t>
  </si>
  <si>
    <t>-0.001719</t>
  </si>
  <si>
    <t>0.47404596499970214</t>
  </si>
  <si>
    <t>35384.998268361705</t>
  </si>
  <si>
    <t>-0.00171875</t>
  </si>
  <si>
    <t>0.474381951907441</t>
  </si>
  <si>
    <t>35543.63396828071</t>
  </si>
  <si>
    <t>-0.0017185</t>
  </si>
  <si>
    <t>0.47337557010805925</t>
  </si>
  <si>
    <t>35423.69380153401</t>
  </si>
  <si>
    <t>-0.00171825</t>
  </si>
  <si>
    <t>0.4737113596503188</t>
  </si>
  <si>
    <t>35538.06864795214</t>
  </si>
  <si>
    <t>-0.001718</t>
  </si>
  <si>
    <t>0.47371135965031863</t>
  </si>
  <si>
    <t>35538.068647952125</t>
  </si>
  <si>
    <t>-0.00171775</t>
  </si>
  <si>
    <t>0.4733759648390182</t>
  </si>
  <si>
    <t>35512.90715755224</t>
  </si>
  <si>
    <t>-0.0017174999999999998</t>
  </si>
  <si>
    <t>0.47371155701579837</t>
  </si>
  <si>
    <t>35582.87570650597</t>
  </si>
  <si>
    <t>-0.00171725</t>
  </si>
  <si>
    <t>-0.001717</t>
  </si>
  <si>
    <t>-0.00171675</t>
  </si>
  <si>
    <t>0.4730407673931966</t>
  </si>
  <si>
    <t>35532.489298547895</t>
  </si>
  <si>
    <t>-0.0017165000000000001</t>
  </si>
  <si>
    <t>0.26558697922099617</t>
  </si>
  <si>
    <t>0.4733765569354559</t>
  </si>
  <si>
    <t>35647.57265766083</t>
  </si>
  <si>
    <t>-0.00171625</t>
  </si>
  <si>
    <t>0.2659225713977763</t>
  </si>
  <si>
    <t>0.4733763595699765</t>
  </si>
  <si>
    <t>35602.57085976229</t>
  </si>
  <si>
    <t>-0.001716</t>
  </si>
  <si>
    <t>0.26659375575133604</t>
  </si>
  <si>
    <t>0.47270517521641675</t>
  </si>
  <si>
    <t>35462.584176752454</t>
  </si>
  <si>
    <t>-0.0017157499999999998</t>
  </si>
  <si>
    <t>0.7386281413451513</t>
  </si>
  <si>
    <t>0.26558697922099606</t>
  </si>
  <si>
    <t>0.4730411621241553</t>
  </si>
  <si>
    <t>35622.31578608647</t>
  </si>
  <si>
    <t>-0.0017155</t>
  </si>
  <si>
    <t>-0.00171525</t>
  </si>
  <si>
    <t>0.47337655693545605</t>
  </si>
  <si>
    <t>35647.57265766088</t>
  </si>
  <si>
    <t>-0.001715</t>
  </si>
  <si>
    <t>0.47337675430093545</t>
  </si>
  <si>
    <t>35692.688326792915</t>
  </si>
  <si>
    <t>-0.0017147500000000001</t>
  </si>
  <si>
    <t>0.26424461051387577</t>
  </si>
  <si>
    <t>0.47404813601997486</t>
  </si>
  <si>
    <t>35879.49325423097</t>
  </si>
  <si>
    <t>-0.0017144999999999999</t>
  </si>
  <si>
    <t>0.2635734261603152</t>
  </si>
  <si>
    <t>0.473713135939633</t>
  </si>
  <si>
    <t>35945.439784320515</t>
  </si>
  <si>
    <t>-0.00171425</t>
  </si>
  <si>
    <t>0.4737129385741537</t>
  </si>
  <si>
    <t>35899.71586109823</t>
  </si>
  <si>
    <t>-0.001714</t>
  </si>
  <si>
    <t>0.47337754376285285</t>
  </si>
  <si>
    <t>35874.298403717316</t>
  </si>
  <si>
    <t>-0.00171375</t>
  </si>
  <si>
    <t>0.47337774112833225</t>
  </si>
  <si>
    <t>35919.989964421264</t>
  </si>
  <si>
    <t>-0.0017135</t>
  </si>
  <si>
    <t>0.4730423463170315</t>
  </si>
  <si>
    <t>35894.54014452198</t>
  </si>
  <si>
    <t>-0.00171325</t>
  </si>
  <si>
    <t>0.735609588043444</t>
  </si>
  <si>
    <t>0.2639090183370949</t>
  </si>
  <si>
    <t>0.4717005697063491</t>
  </si>
  <si>
    <t>35747.21111681292</t>
  </si>
  <si>
    <t>-0.0017130000000000001</t>
  </si>
  <si>
    <t>0.7352741932321435</t>
  </si>
  <si>
    <t>0.2632378339835352</t>
  </si>
  <si>
    <t>0.4720363592486083</t>
  </si>
  <si>
    <t>35863.868966353286</t>
  </si>
  <si>
    <t>-0.0017127499999999999</t>
  </si>
  <si>
    <t>0.7352741932321429</t>
  </si>
  <si>
    <t>0.4713651748950479</t>
  </si>
  <si>
    <t>35721.793659431976</t>
  </si>
  <si>
    <t>-0.0017125</t>
  </si>
  <si>
    <t>0.7342680087982415</t>
  </si>
  <si>
    <t>0.4706945826379263</t>
  </si>
  <si>
    <t>35716.39140522704</t>
  </si>
  <si>
    <t>-0.00171225</t>
  </si>
  <si>
    <t>0.47035918782662517</t>
  </si>
  <si>
    <t>35690.94158532776</t>
  </si>
  <si>
    <t>-0.001712</t>
  </si>
  <si>
    <t>0.47002320091888633</t>
  </si>
  <si>
    <t>35529.73322561346</t>
  </si>
  <si>
    <t>-0.00171175</t>
  </si>
  <si>
    <t>0.4690168191195046</t>
  </si>
  <si>
    <t>35408.74709672948</t>
  </si>
  <si>
    <t>-0.0017115</t>
  </si>
  <si>
    <t>0.7342680087982405</t>
  </si>
  <si>
    <t>0.26558697922099544</t>
  </si>
  <si>
    <t>0.468681029577245</t>
  </si>
  <si>
    <t>35293.976455619435</t>
  </si>
  <si>
    <t>-0.00171125</t>
  </si>
  <si>
    <t>0.7329264295530384</t>
  </si>
  <si>
    <t>0.2645802026906559</t>
  </si>
  <si>
    <t>0.4683462268623826</t>
  </si>
  <si>
    <t>35402.96833243926</t>
  </si>
  <si>
    <t>-0.0017109999999999998</t>
  </si>
  <si>
    <t>0.26491579486743533</t>
  </si>
  <si>
    <t>0.4680106346856027</t>
  </si>
  <si>
    <t>35332.78451138005</t>
  </si>
  <si>
    <t>-0.00171075</t>
  </si>
  <si>
    <t>0.4690172138504634</t>
  </si>
  <si>
    <t>35498.71559827599</t>
  </si>
  <si>
    <t>-0.0017105</t>
  </si>
  <si>
    <t>0.46868201640464197</t>
  </si>
  <si>
    <t>35518.45400038486</t>
  </si>
  <si>
    <t>-0.00171025</t>
  </si>
  <si>
    <t>0.4680106346856023</t>
  </si>
  <si>
    <t>35332.78451137998</t>
  </si>
  <si>
    <t>-0.0017100000000000001</t>
  </si>
  <si>
    <t>0.7325910347417373</t>
  </si>
  <si>
    <t>0.46834642422786166</t>
  </si>
  <si>
    <t>35447.94524414859</t>
  </si>
  <si>
    <t>-0.00170975</t>
  </si>
  <si>
    <t>0.7329264295530374</t>
  </si>
  <si>
    <t>0.4686818190391623</t>
  </si>
  <si>
    <t>35473.33042121231</t>
  </si>
  <si>
    <t>-0.0017095</t>
  </si>
  <si>
    <t>0.731920245119136</t>
  </si>
  <si>
    <t>0.46801122678204066</t>
  </si>
  <si>
    <t>35467.619085623075</t>
  </si>
  <si>
    <t>-0.0017092499999999998</t>
  </si>
  <si>
    <t>0.7319202451191351</t>
  </si>
  <si>
    <t>0.4683468189588199</t>
  </si>
  <si>
    <t>35538.242665932026</t>
  </si>
  <si>
    <t>-0.001709</t>
  </si>
  <si>
    <t>0.46700504234813806</t>
  </si>
  <si>
    <t>35391.36671348041</t>
  </si>
  <si>
    <t>-0.00170875</t>
  </si>
  <si>
    <t>0.4683474110552586</t>
  </si>
  <si>
    <t>35674.55438192803</t>
  </si>
  <si>
    <t>-0.0017085</t>
  </si>
  <si>
    <t>0.46700563444457616</t>
  </si>
  <si>
    <t>35526.94197167377</t>
  </si>
  <si>
    <t>-0.0017082500000000001</t>
  </si>
  <si>
    <t>0.727895507383527</t>
  </si>
  <si>
    <t>0.2618954652764148</t>
  </si>
  <si>
    <t>0.46600004210711227</t>
  </si>
  <si>
    <t>35586.72095488767</t>
  </si>
  <si>
    <t>-0.0017079999999999999</t>
  </si>
  <si>
    <t>0.26122428092285466</t>
  </si>
  <si>
    <t>0.46700662127197234</t>
  </si>
  <si>
    <t>35755.22303073272</t>
  </si>
  <si>
    <t>-0.00170775</t>
  </si>
  <si>
    <t>0.262566649629974</t>
  </si>
  <si>
    <t>0.465664252564853</t>
  </si>
  <si>
    <t>35470.175151421354</t>
  </si>
  <si>
    <t>-0.0017075</t>
  </si>
  <si>
    <t>0.46633543691841267</t>
  </si>
  <si>
    <t>35612.33383145636</t>
  </si>
  <si>
    <t>-0.00170725</t>
  </si>
  <si>
    <t>0.46599984474163253</t>
  </si>
  <si>
    <t>35541.16352711644</t>
  </si>
  <si>
    <t>-0.001707</t>
  </si>
  <si>
    <t>0.4666716211916309</t>
  </si>
  <si>
    <t>35821.613892623245</t>
  </si>
  <si>
    <t>-0.00170675</t>
  </si>
  <si>
    <t>0.46532925248451035</t>
  </si>
  <si>
    <t>35535.49520175039</t>
  </si>
  <si>
    <t>-0.0017065000000000001</t>
  </si>
  <si>
    <t>0.7265539281383234</t>
  </si>
  <si>
    <t>0.46465846286190904</t>
  </si>
  <si>
    <t>35484.26944861309</t>
  </si>
  <si>
    <t>-0.0017062499999999999</t>
  </si>
  <si>
    <t>0.26021750439251423</t>
  </si>
  <si>
    <t>0.46600102893450784</t>
  </si>
  <si>
    <t>35816.270701880836</t>
  </si>
  <si>
    <t>-0.001706</t>
  </si>
  <si>
    <t>0.2615598730996336</t>
  </si>
  <si>
    <t>0.4643232654160881</t>
  </si>
  <si>
    <t>35504.16659203821</t>
  </si>
  <si>
    <t>-0.00170575</t>
  </si>
  <si>
    <t>0.4643230680506079</t>
  </si>
  <si>
    <t>35458.65657204441</t>
  </si>
  <si>
    <t>-0.0017055</t>
  </si>
  <si>
    <t>0.46465866022738805</t>
  </si>
  <si>
    <t>35529.81233099075</t>
  </si>
  <si>
    <t>-0.00170525</t>
  </si>
  <si>
    <t>0.46398806797026587</t>
  </si>
  <si>
    <t>35524.114858778616</t>
  </si>
  <si>
    <t>-0.001705</t>
  </si>
  <si>
    <t>0.46365247579348556</t>
  </si>
  <si>
    <t>35452.875114132636</t>
  </si>
  <si>
    <t>-0.00170475</t>
  </si>
  <si>
    <t>0.7248769540818193</t>
  </si>
  <si>
    <t>0.46331708098218516</t>
  </si>
  <si>
    <t>35427.22937517996</t>
  </si>
  <si>
    <t>-0.0017044999999999999</t>
  </si>
  <si>
    <t>0.26088868874607435</t>
  </si>
  <si>
    <t>0.463652870524444</t>
  </si>
  <si>
    <t>35544.1144461209</t>
  </si>
  <si>
    <t>-0.00170425</t>
  </si>
  <si>
    <t>0.462646093994104</t>
  </si>
  <si>
    <t>35330.59218920113</t>
  </si>
  <si>
    <t>-0.001704</t>
  </si>
  <si>
    <t>0.4626464887250628</t>
  </si>
  <si>
    <t>35421.400115687844</t>
  </si>
  <si>
    <t>-0.00170375</t>
  </si>
  <si>
    <t>0.46231148864472077</t>
  </si>
  <si>
    <t>35486.93105029129</t>
  </si>
  <si>
    <t>-0.0017035</t>
  </si>
  <si>
    <t>0.4619758964679406</t>
  </si>
  <si>
    <t>35415.55585934868</t>
  </si>
  <si>
    <t>-0.00170325</t>
  </si>
  <si>
    <t>0.2612242809228536</t>
  </si>
  <si>
    <t>0.4619756991024614</t>
  </si>
  <si>
    <t>35370.04274414253</t>
  </si>
  <si>
    <t>-0.001703</t>
  </si>
  <si>
    <t>0.4623116860101999</t>
  </si>
  <si>
    <t>35532.71230461464</t>
  </si>
  <si>
    <t>-0.0017027499999999998</t>
  </si>
  <si>
    <t>0.7221937955914128</t>
  </si>
  <si>
    <t>0.461640699022119</t>
  </si>
  <si>
    <t>35435.441382240206</t>
  </si>
  <si>
    <t>-0.0017025</t>
  </si>
  <si>
    <t>0.46130530421081833</t>
  </si>
  <si>
    <t>35409.69654821468</t>
  </si>
  <si>
    <t>-0.00170225</t>
  </si>
  <si>
    <t>0.46063451458821686</t>
  </si>
  <si>
    <t>35358.20688016361</t>
  </si>
  <si>
    <t>-0.001702</t>
  </si>
  <si>
    <t>0.46130609367273584</t>
  </si>
  <si>
    <t>35593.1328519721</t>
  </si>
  <si>
    <t>-0.0017017500000000001</t>
  </si>
  <si>
    <t>0.2602175043925132</t>
  </si>
  <si>
    <t>0.46029931714239586</t>
  </si>
  <si>
    <t>35378.04408792411</t>
  </si>
  <si>
    <t>-0.0017014999999999999</t>
  </si>
  <si>
    <t>0.260217504392513</t>
  </si>
  <si>
    <t>0.45996392233109473</t>
  </si>
  <si>
    <t>35352.26605180899</t>
  </si>
  <si>
    <t>-0.00170125</t>
  </si>
  <si>
    <t>0.25887513568539366</t>
  </si>
  <si>
    <t>0.46030010660431264</t>
  </si>
  <si>
    <t>35561.554058533235</t>
  </si>
  <si>
    <t>-0.001701</t>
  </si>
  <si>
    <t>0.4603001066043128</t>
  </si>
  <si>
    <t>35561.55405853333</t>
  </si>
  <si>
    <t>-0.00170075</t>
  </si>
  <si>
    <t>0.45996451442753267</t>
  </si>
  <si>
    <t>35489.620219121774</t>
  </si>
  <si>
    <t>-0.0017005</t>
  </si>
  <si>
    <t>0.4592935274394518</t>
  </si>
  <si>
    <t>35392.027702070285</t>
  </si>
  <si>
    <t>-0.00170025</t>
  </si>
  <si>
    <t>-0.0017000000000000001</t>
  </si>
  <si>
    <t>0.7185044526671046</t>
  </si>
  <si>
    <t>0.45929372480493136</t>
  </si>
  <si>
    <t>35437.863902696634</t>
  </si>
  <si>
    <t>-0.0016997499999999999</t>
  </si>
  <si>
    <t>0.7174982682332021</t>
  </si>
  <si>
    <t>0.2588751356853928</t>
  </si>
  <si>
    <t>0.45862313254780934</t>
  </si>
  <si>
    <t>35431.99553202109</t>
  </si>
  <si>
    <t>-0.0016995</t>
  </si>
  <si>
    <t>0.7178336630445027</t>
  </si>
  <si>
    <t>0.25820395133183305</t>
  </si>
  <si>
    <t>0.4596297117126696</t>
  </si>
  <si>
    <t>35602.06645497631</t>
  </si>
  <si>
    <t>-0.00169925</t>
  </si>
  <si>
    <t>0.4592945142668486</t>
  </si>
  <si>
    <t>35622.40173798765</t>
  </si>
  <si>
    <t>-0.001699</t>
  </si>
  <si>
    <t>0.458623724644247</t>
  </si>
  <si>
    <t>35570.37599703987</t>
  </si>
  <si>
    <t>-0.00169875</t>
  </si>
  <si>
    <t>0.4579529350216454</t>
  </si>
  <si>
    <t>35518.35025609208</t>
  </si>
  <si>
    <t>-0.0016985</t>
  </si>
  <si>
    <t>0.7158212941766979</t>
  </si>
  <si>
    <t>0.4576173428448651</t>
  </si>
  <si>
    <t>35446.19208842042</t>
  </si>
  <si>
    <t>-0.00169825</t>
  </si>
  <si>
    <t>0.7154858993653974</t>
  </si>
  <si>
    <t>0.4572819480335647</t>
  </si>
  <si>
    <t>35420.213027327794</t>
  </si>
  <si>
    <t>-0.0016979999999999999</t>
  </si>
  <si>
    <t>0.7151505045540961</t>
  </si>
  <si>
    <t>0.4572821453990438</t>
  </si>
  <si>
    <t>35466.32451514434</t>
  </si>
  <si>
    <t>-0.00169775</t>
  </si>
  <si>
    <t>0.45728254013000263</t>
  </si>
  <si>
    <t>35558.908489794914</t>
  </si>
  <si>
    <t>-0.0016975</t>
  </si>
  <si>
    <t>0.4576181323067828</t>
  </si>
  <si>
    <t>35631.49674861157</t>
  </si>
  <si>
    <t>-0.00169725</t>
  </si>
  <si>
    <t>0.45728293486096133</t>
  </si>
  <si>
    <t>35651.97694490747</t>
  </si>
  <si>
    <t>-0.001697</t>
  </si>
  <si>
    <t>0.4572831322264406</t>
  </si>
  <si>
    <t>35698.69404258095</t>
  </si>
  <si>
    <t>-0.00169675</t>
  </si>
  <si>
    <t>0.4566119478728799</t>
  </si>
  <si>
    <t>35553.152262556374</t>
  </si>
  <si>
    <t>-0.0016965</t>
  </si>
  <si>
    <t>0.45560576343897846</t>
  </si>
  <si>
    <t>35474.80777650129</t>
  </si>
  <si>
    <t>-0.0016962499999999998</t>
  </si>
  <si>
    <t>0.4556063555354163</t>
  </si>
  <si>
    <t>35614.44574680897</t>
  </si>
  <si>
    <t>-0.001696</t>
  </si>
  <si>
    <t>0.45594194771219626</t>
  </si>
  <si>
    <t>35687.48828878627</t>
  </si>
  <si>
    <t>-0.00169575</t>
  </si>
  <si>
    <t>0.4556069476318542</t>
  </si>
  <si>
    <t>35755.18699605104</t>
  </si>
  <si>
    <t>-0.0016955</t>
  </si>
  <si>
    <t>0.45594293453959306</t>
  </si>
  <si>
    <t>35923.47020750629</t>
  </si>
  <si>
    <t>-0.0016952500000000001</t>
  </si>
  <si>
    <t>0.7094487927619834</t>
  </si>
  <si>
    <t>0.25249888432657097</t>
  </si>
  <si>
    <t>0.45694990843541244</t>
  </si>
  <si>
    <t>36194.21207773841</t>
  </si>
  <si>
    <t>-0.001695</t>
  </si>
  <si>
    <t>0.7104549771958852</t>
  </si>
  <si>
    <t>0.45728490851575476</t>
  </si>
  <si>
    <t>36124.7212910871</t>
  </si>
  <si>
    <t>-0.00169475</t>
  </si>
  <si>
    <t>0.7097841875732843</t>
  </si>
  <si>
    <t>0.25283447650335067</t>
  </si>
  <si>
    <t>0.45694971106993365</t>
  </si>
  <si>
    <t>36146.15517546936</t>
  </si>
  <si>
    <t>-0.0016944999999999998</t>
  </si>
  <si>
    <t>0.2524988843265708</t>
  </si>
  <si>
    <t>0.4566145136241119</t>
  </si>
  <si>
    <t>36167.646034708574</t>
  </si>
  <si>
    <t>-0.00169425</t>
  </si>
  <si>
    <t>0.4562785267163732</t>
  </si>
  <si>
    <t>35997.50200244372</t>
  </si>
  <si>
    <t>-0.001694</t>
  </si>
  <si>
    <t>0.4546015526598693</t>
  </si>
  <si>
    <t>35865.19931138465</t>
  </si>
  <si>
    <t>-0.00169375</t>
  </si>
  <si>
    <t>0.455272934378909</t>
  </si>
  <si>
    <t>36061.38186258914</t>
  </si>
  <si>
    <t>-0.0016935000000000001</t>
  </si>
  <si>
    <t>0.70810721351678</t>
  </si>
  <si>
    <t>0.4549371448366496</t>
  </si>
  <si>
    <t>35939.25199834294</t>
  </si>
  <si>
    <t>-0.0016932499999999999</t>
  </si>
  <si>
    <t>0.7074364238941784</t>
  </si>
  <si>
    <t>0.4542663552140477</t>
  </si>
  <si>
    <t>35886.260771844514</t>
  </si>
  <si>
    <t>-0.001693</t>
  </si>
  <si>
    <t>0.7071010290828779</t>
  </si>
  <si>
    <t>0.4539309604027473</t>
  </si>
  <si>
    <t>35859.76515859537</t>
  </si>
  <si>
    <t>-0.00169275</t>
  </si>
  <si>
    <t>0.45426694731048595</t>
  </si>
  <si>
    <t>36029.58570517408</t>
  </si>
  <si>
    <t>-0.0016925</t>
  </si>
  <si>
    <t>0.4539315524991852</t>
  </si>
  <si>
    <t>36002.98430665638</t>
  </si>
  <si>
    <t>-0.00169225</t>
  </si>
  <si>
    <t>0.4529253680652829</t>
  </si>
  <si>
    <t>35923.18011110323</t>
  </si>
  <si>
    <t>-0.001692</t>
  </si>
  <si>
    <t>0.7047532654037721</t>
  </si>
  <si>
    <t>0.4535967497843223</t>
  </si>
  <si>
    <t>36120.643628581645</t>
  </si>
  <si>
    <t>-0.0016917500000000001</t>
  </si>
  <si>
    <t>0.7044178705924716</t>
  </si>
  <si>
    <t>0.4532613549730219</t>
  </si>
  <si>
    <t>36093.935596701755</t>
  </si>
  <si>
    <t>-0.0016914999999999999</t>
  </si>
  <si>
    <t>0.705088660215072</t>
  </si>
  <si>
    <t>0.25216329214978944</t>
  </si>
  <si>
    <t>0.4529253680652826</t>
  </si>
  <si>
    <t>35923.18011110332</t>
  </si>
  <si>
    <t>-0.00169125</t>
  </si>
  <si>
    <t>0.7027408965359687</t>
  </si>
  <si>
    <t>0.2504853312658903</t>
  </si>
  <si>
    <t>0.4522555652700784</t>
  </si>
  <si>
    <t>36110.34330709042</t>
  </si>
  <si>
    <t>-0.001691</t>
  </si>
  <si>
    <t>0.4515845782819971</t>
  </si>
  <si>
    <t>36008.5252923659</t>
  </si>
  <si>
    <t>-0.00169075</t>
  </si>
  <si>
    <t>0.4515853677439146</t>
  </si>
  <si>
    <t>36202.33957364405</t>
  </si>
  <si>
    <t>-0.0016905</t>
  </si>
  <si>
    <t>0.45124957820165507</t>
  </si>
  <si>
    <t>36078.35689494036</t>
  </si>
  <si>
    <t>-0.00169025</t>
  </si>
  <si>
    <t>0.45124997293261404</t>
  </si>
  <si>
    <t>36175.45190695416</t>
  </si>
  <si>
    <t>-0.00169</t>
  </si>
  <si>
    <t>0.24914296255876908</t>
  </si>
  <si>
    <t>0.45158556510939385</t>
  </si>
  <si>
    <t>36251.11947545952</t>
  </si>
  <si>
    <t>-0.0016897499999999998</t>
  </si>
  <si>
    <t>0.7000577380455613</t>
  </si>
  <si>
    <t>0.45091477548679226</t>
  </si>
  <si>
    <t>36197.27170743813</t>
  </si>
  <si>
    <t>-0.0016895</t>
  </si>
  <si>
    <t>0.4505793806754916</t>
  </si>
  <si>
    <t>36170.34782342744</t>
  </si>
  <si>
    <t>-0.00168925</t>
  </si>
  <si>
    <t>0.45125036766357257</t>
  </si>
  <si>
    <t>36273.07076721861</t>
  </si>
  <si>
    <t>-0.001689</t>
  </si>
  <si>
    <t>0.44856641971124883</t>
  </si>
  <si>
    <t>35863.83270633424</t>
  </si>
  <si>
    <t>-0.0016887500000000001</t>
  </si>
  <si>
    <t>0.2488073703819894</t>
  </si>
  <si>
    <t>0.4499087884183688</t>
  </si>
  <si>
    <t>36165.22997109226</t>
  </si>
  <si>
    <t>-0.0016885</t>
  </si>
  <si>
    <t>0.6990515536116586</t>
  </si>
  <si>
    <t>0.4502441832296698</t>
  </si>
  <si>
    <t>36192.19017012392</t>
  </si>
  <si>
    <t>-0.00168825</t>
  </si>
  <si>
    <t>0.6980453691777571</t>
  </si>
  <si>
    <t>0.44923799879576826</t>
  </si>
  <si>
    <t>36111.30957302933</t>
  </si>
  <si>
    <t>-0.0016879999999999998</t>
  </si>
  <si>
    <t>-0.00168775</t>
  </si>
  <si>
    <t>-0.0016875</t>
  </si>
  <si>
    <t>0.4489031960809052</t>
  </si>
  <si>
    <t>36231.002444623</t>
  </si>
  <si>
    <t>-0.00168725</t>
  </si>
  <si>
    <t>0.44890339344638447</t>
  </si>
  <si>
    <t>36280.15197366584</t>
  </si>
  <si>
    <t>-0.0016870000000000001</t>
  </si>
  <si>
    <t>0.6950268158760502</t>
  </si>
  <si>
    <t>0.24612263296774828</t>
  </si>
  <si>
    <t>36478.09041333684</t>
  </si>
  <si>
    <t>-0.0016867499999999999</t>
  </si>
  <si>
    <t>0.6953622106873498</t>
  </si>
  <si>
    <t>0.4485683933660418</t>
  </si>
  <si>
    <t>36351.67187207431</t>
  </si>
  <si>
    <t>-0.0016865</t>
  </si>
  <si>
    <t>0.6940206314421479</t>
  </si>
  <si>
    <t>0.44722681412084</t>
  </si>
  <si>
    <t>36242.951219364026</t>
  </si>
  <si>
    <t>-0.00168625</t>
  </si>
  <si>
    <t>0.4482335906511798</t>
  </si>
  <si>
    <t>36473.329855692864</t>
  </si>
  <si>
    <t>-0.001686</t>
  </si>
  <si>
    <t>0.44789799847439965</t>
  </si>
  <si>
    <t>36396.32756026082</t>
  </si>
  <si>
    <t>-0.00168575</t>
  </si>
  <si>
    <t>0.44722720885179806</t>
  </si>
  <si>
    <t>36341.81899154341</t>
  </si>
  <si>
    <t>-0.0016855</t>
  </si>
  <si>
    <t>0.4468920114059766</t>
  </si>
  <si>
    <t>36364.163868675336</t>
  </si>
  <si>
    <t>-0.0016852500000000001</t>
  </si>
  <si>
    <t>0.24612263296774753</t>
  </si>
  <si>
    <t>0.44655641922919664</t>
  </si>
  <si>
    <t>36287.31042282604</t>
  </si>
  <si>
    <t>-0.0016849999999999999</t>
  </si>
  <si>
    <t>0.6920082625743424</t>
  </si>
  <si>
    <t>0.4462212217833746</t>
  </si>
  <si>
    <t>36309.580875166495</t>
  </si>
  <si>
    <t>-0.00168475</t>
  </si>
  <si>
    <t>0.6916728677630419</t>
  </si>
  <si>
    <t>0.44521464261851446</t>
  </si>
  <si>
    <t>36129.014753509044</t>
  </si>
  <si>
    <t>-0.0016845</t>
  </si>
  <si>
    <t>0.44487964253817197</t>
  </si>
  <si>
    <t>36200.414888149055</t>
  </si>
  <si>
    <t>-0.00168425</t>
  </si>
  <si>
    <t>-0.001684</t>
  </si>
  <si>
    <t>0.4445444450923505</t>
  </si>
  <si>
    <t>36222.59698219238</t>
  </si>
  <si>
    <t>-0.00168375</t>
  </si>
  <si>
    <t>0.24578704079096708</t>
  </si>
  <si>
    <t>0.44353806329296924</t>
  </si>
  <si>
    <t>36091.24890113162</t>
  </si>
  <si>
    <t>-0.0016835</t>
  </si>
  <si>
    <t>0.24478026426062754</t>
  </si>
  <si>
    <t>0.4445448398233088</t>
  </si>
  <si>
    <t>36321.951131647096</t>
  </si>
  <si>
    <t>-0.0016832499999999999</t>
  </si>
  <si>
    <t>0.4428678657668055</t>
  </si>
  <si>
    <t>36184.93240086277</t>
  </si>
  <si>
    <t>-0.001683</t>
  </si>
  <si>
    <t>0.44320345794358545</t>
  </si>
  <si>
    <t>36262.06733534877</t>
  </si>
  <si>
    <t>-0.00168275</t>
  </si>
  <si>
    <t>-0.0016825</t>
  </si>
  <si>
    <t>0.4445462213816647</t>
  </si>
  <si>
    <t>36674.02296973146</t>
  </si>
  <si>
    <t>-0.00168225</t>
  </si>
  <si>
    <t>0.4425330630519427</t>
  </si>
  <si>
    <t>36306.90664290495</t>
  </si>
  <si>
    <t>-0.001682</t>
  </si>
  <si>
    <t>0.6856357611596273</t>
  </si>
  <si>
    <t>36641.75378132254</t>
  </si>
  <si>
    <t>-0.00168175</t>
  </si>
  <si>
    <t>0.6846295767257259</t>
  </si>
  <si>
    <t>0.4428696420561199</t>
  </si>
  <si>
    <t>36637.14110953533</t>
  </si>
  <si>
    <t>-0.0016814999999999998</t>
  </si>
  <si>
    <t>0.684629576725725</t>
  </si>
  <si>
    <t>0.24209552684638552</t>
  </si>
  <si>
    <t>0.4425340498793395</t>
  </si>
  <si>
    <t>36558.63085484733</t>
  </si>
  <si>
    <t>-0.00168125</t>
  </si>
  <si>
    <t>0.44253464197577747</t>
  </si>
  <si>
    <t>36711.34728564934</t>
  </si>
  <si>
    <t>-0.001681</t>
  </si>
  <si>
    <t>0.4421996418954354</t>
  </si>
  <si>
    <t>36785.967791091956</t>
  </si>
  <si>
    <t>-0.00168075</t>
  </si>
  <si>
    <t>0.441864444449614</t>
  </si>
  <si>
    <t>36809.464490992395</t>
  </si>
  <si>
    <t>-0.0016805000000000001</t>
  </si>
  <si>
    <t>0.6816110234240185</t>
  </si>
  <si>
    <t>0.4408578652847534</t>
  </si>
  <si>
    <t>36623.22593747547</t>
  </si>
  <si>
    <t>-0.0016802499999999999</t>
  </si>
  <si>
    <t>0.6812756286127175</t>
  </si>
  <si>
    <t>0.44152924700379265</t>
  </si>
  <si>
    <t>36833.02697131144</t>
  </si>
  <si>
    <t>-0.00168</t>
  </si>
  <si>
    <t>0.6809402338014169</t>
  </si>
  <si>
    <t>0.44152944436927194</t>
  </si>
  <si>
    <t>36884.673862571464</t>
  </si>
  <si>
    <t>-0.00167975</t>
  </si>
  <si>
    <t>0.44085845738119106</t>
  </si>
  <si>
    <t>36777.06870256926</t>
  </si>
  <si>
    <t>-0.0016795</t>
  </si>
  <si>
    <t>0.44085904947762916</t>
  </si>
  <si>
    <t>36932.20899251418</t>
  </si>
  <si>
    <t>-0.00167925</t>
  </si>
  <si>
    <t>0.4405236546663283</t>
  </si>
  <si>
    <t>36904.11186877214</t>
  </si>
  <si>
    <t>-0.001679</t>
  </si>
  <si>
    <t>0.43985286504372684</t>
  </si>
  <si>
    <t>36847.91762128809</t>
  </si>
  <si>
    <t>-0.0016787500000000001</t>
  </si>
  <si>
    <t>-0.0016784999999999999</t>
  </si>
  <si>
    <t>0.6779216804997097</t>
  </si>
  <si>
    <t>0.23773282854824399</t>
  </si>
  <si>
    <t>0.4401888519514657</t>
  </si>
  <si>
    <t>37032.23106708097</t>
  </si>
  <si>
    <t>-0.00167825</t>
  </si>
  <si>
    <t>0.6775862856884091</t>
  </si>
  <si>
    <t>0.23739723637146412</t>
  </si>
  <si>
    <t>37084.59761748575</t>
  </si>
  <si>
    <t>-0.001678</t>
  </si>
  <si>
    <t>-0.00167775</t>
  </si>
  <si>
    <t>-0.0016775</t>
  </si>
  <si>
    <t>0.4395188517907815</t>
  </si>
  <si>
    <t>37185.836694609345</t>
  </si>
  <si>
    <t>-0.00167725</t>
  </si>
  <si>
    <t>0.6752385220093035</t>
  </si>
  <si>
    <t>0.2370616441946834</t>
  </si>
  <si>
    <t>0.43817687781462</t>
  </si>
  <si>
    <t>36967.33643294684</t>
  </si>
  <si>
    <t>-0.001677</t>
  </si>
  <si>
    <t>0.6749031271980028</t>
  </si>
  <si>
    <t>0.23605486766434386</t>
  </si>
  <si>
    <t>0.438848259533659</t>
  </si>
  <si>
    <t>37181.88604843136</t>
  </si>
  <si>
    <t>-0.0016767499999999999</t>
  </si>
  <si>
    <t>0.6745677323867019</t>
  </si>
  <si>
    <t>0.23538368331078374</t>
  </si>
  <si>
    <t>0.43918404907591807</t>
  </si>
  <si>
    <t>37316.43951684204</t>
  </si>
  <si>
    <t>-0.0016765</t>
  </si>
  <si>
    <t>0.43750628555749743</t>
  </si>
  <si>
    <t>36963.087233373764</t>
  </si>
  <si>
    <t>-0.00167625</t>
  </si>
  <si>
    <t>0.43851325945331726</t>
  </si>
  <si>
    <t>37259.44409446061</t>
  </si>
  <si>
    <t>-0.001676</t>
  </si>
  <si>
    <t>0.4381778646420165</t>
  </si>
  <si>
    <t>37230.946383269824</t>
  </si>
  <si>
    <t>-0.00167575</t>
  </si>
  <si>
    <t>-0.0016755</t>
  </si>
  <si>
    <t>0.6718845738962959</t>
  </si>
  <si>
    <t>0.4358297062319526</t>
  </si>
  <si>
    <t>36926.13590596894</t>
  </si>
  <si>
    <t>-0.00167525</t>
  </si>
  <si>
    <t>0.6722199687075964</t>
  </si>
  <si>
    <t>0.43650069322003293</t>
  </si>
  <si>
    <t>37035.63845741268</t>
  </si>
  <si>
    <t>-0.0016749999999999998</t>
  </si>
  <si>
    <t>0.6715491790849945</t>
  </si>
  <si>
    <t>0.4361654957742115</t>
  </si>
  <si>
    <t>37059.96011612506</t>
  </si>
  <si>
    <t>-0.00167475</t>
  </si>
  <si>
    <t>0.4354949035170896</t>
  </si>
  <si>
    <t>37055.812826730005</t>
  </si>
  <si>
    <t>-0.0016745</t>
  </si>
  <si>
    <t>0.4354954956135277</t>
  </si>
  <si>
    <t>37215.266573854096</t>
  </si>
  <si>
    <t>-0.00167425</t>
  </si>
  <si>
    <t>0.4348247059909261</t>
  </si>
  <si>
    <t>37157.94424820082</t>
  </si>
  <si>
    <t>-0.0016740000000000001</t>
  </si>
  <si>
    <t>0.4338179294605861</t>
  </si>
  <si>
    <t>36913.12083136753</t>
  </si>
  <si>
    <t>-0.0016737499999999999</t>
  </si>
  <si>
    <t>0.23437690678044257</t>
  </si>
  <si>
    <t>0.4344891138141457</t>
  </si>
  <si>
    <t>37076.10274259335</t>
  </si>
  <si>
    <t>-0.0016735</t>
  </si>
  <si>
    <t>0.2340413146036627</t>
  </si>
  <si>
    <t>0.43381852155702405</t>
  </si>
  <si>
    <t>37071.96075972092</t>
  </si>
  <si>
    <t>-0.00167325</t>
  </si>
  <si>
    <t>0.43348352147668173</t>
  </si>
  <si>
    <t>37149.87183767849</t>
  </si>
  <si>
    <t>-0.001673</t>
  </si>
  <si>
    <t>0.4331483240308603</t>
  </si>
  <si>
    <t>37174.603182175015</t>
  </si>
  <si>
    <t>-0.00167275</t>
  </si>
  <si>
    <t>0.43348411357311983</t>
  </si>
  <si>
    <t>37310.884580872116</t>
  </si>
  <si>
    <t>-0.0016725</t>
  </si>
  <si>
    <t>0.43281371868147694</t>
  </si>
  <si>
    <t>37361.10027934456</t>
  </si>
  <si>
    <t>-0.0016722500000000001</t>
  </si>
  <si>
    <t>0.6641704932363779</t>
  </si>
  <si>
    <t>0.23202776154298158</t>
  </si>
  <si>
    <t>0.43214273169339634</t>
  </si>
  <si>
    <t>37249.22645632168</t>
  </si>
  <si>
    <t>-0.0016719999999999999</t>
  </si>
  <si>
    <t>0.6631643088024757</t>
  </si>
  <si>
    <t>0.23135657718942187</t>
  </si>
  <si>
    <t>0.43180773161305375</t>
  </si>
  <si>
    <t>37328.329875792864</t>
  </si>
  <si>
    <t>-0.00167175</t>
  </si>
  <si>
    <t>0.6638350984250766</t>
  </si>
  <si>
    <t>0.2323633537197614</t>
  </si>
  <si>
    <t>0.43147174470531524</t>
  </si>
  <si>
    <t>37137.67578218773</t>
  </si>
  <si>
    <t>-0.0016715</t>
  </si>
  <si>
    <t>0.4308013498136723</t>
  </si>
  <si>
    <t>37187.389715598736</t>
  </si>
  <si>
    <t>-0.00167125</t>
  </si>
  <si>
    <t>0.43013075755655</t>
  </si>
  <si>
    <t>37183.36109410745</t>
  </si>
  <si>
    <t>-0.001671</t>
  </si>
  <si>
    <t>0.42979516537976986</t>
  </si>
  <si>
    <t>37100.53443372583</t>
  </si>
  <si>
    <t>-0.00167075</t>
  </si>
  <si>
    <t>0.6601457555007683</t>
  </si>
  <si>
    <t>0.23102098501264143</t>
  </si>
  <si>
    <t>0.4291247704881268</t>
  </si>
  <si>
    <t>37150.284894218166</t>
  </si>
  <si>
    <t>-0.0016705000000000001</t>
  </si>
  <si>
    <t>0.6598103606894677</t>
  </si>
  <si>
    <t>0.2313565771894213</t>
  </si>
  <si>
    <t>0.4284537835000465</t>
  </si>
  <si>
    <t>37038.39231242201</t>
  </si>
  <si>
    <t>-0.0016702499999999999</t>
  </si>
  <si>
    <t>0.42811898078518346</t>
  </si>
  <si>
    <t>37171.20479898326</t>
  </si>
  <si>
    <t>-0.00167</t>
  </si>
  <si>
    <t>-0.00166975</t>
  </si>
  <si>
    <t>0.4277835859738827</t>
  </si>
  <si>
    <t>37142.08432131485</t>
  </si>
  <si>
    <t>-0.0016695</t>
  </si>
  <si>
    <t>0.4277839807048414</t>
  </si>
  <si>
    <t>37250.65812272215</t>
  </si>
  <si>
    <t>-0.00166925</t>
  </si>
  <si>
    <t>0.42811996761258025</t>
  </si>
  <si>
    <t>37444.048032629486</t>
  </si>
  <si>
    <t>-0.001669</t>
  </si>
  <si>
    <t>0.22867183977518016</t>
  </si>
  <si>
    <t>0.42744917798997867</t>
  </si>
  <si>
    <t>37385.37971358672</t>
  </si>
  <si>
    <t>-0.00166875</t>
  </si>
  <si>
    <t>0.6557856229538583</t>
  </si>
  <si>
    <t>0.2283362475984003</t>
  </si>
  <si>
    <t>37440.34334025315</t>
  </si>
  <si>
    <t>-0.0016684999999999998</t>
  </si>
  <si>
    <t>0.6554502281425573</t>
  </si>
  <si>
    <t>0.4274495727209371</t>
  </si>
  <si>
    <t>37495.468767885315</t>
  </si>
  <si>
    <t>-0.00166825</t>
  </si>
  <si>
    <t>0.4267785857328565</t>
  </si>
  <si>
    <t>37381.58879473911</t>
  </si>
  <si>
    <t>-0.001668</t>
  </si>
  <si>
    <t>0.4267787830983359</t>
  </si>
  <si>
    <t>37436.62774206805</t>
  </si>
  <si>
    <t>-0.00166775</t>
  </si>
  <si>
    <t>-0.0016675000000000001</t>
  </si>
  <si>
    <t>0.2273294710680596</t>
  </si>
  <si>
    <t>0.4254375985840917</t>
  </si>
  <si>
    <t>37429.163635076686</t>
  </si>
  <si>
    <t>-0.00166725</t>
  </si>
  <si>
    <t>0.6520962800295492</t>
  </si>
  <si>
    <t>0.22699387889127945</t>
  </si>
  <si>
    <t>0.4251024011382698</t>
  </si>
  <si>
    <t>37454.966029447525</t>
  </si>
  <si>
    <t>-0.001667</t>
  </si>
  <si>
    <t>0.6514254904069484</t>
  </si>
  <si>
    <t>0.22665828671449958</t>
  </si>
  <si>
    <t>0.4247672036924488</t>
  </si>
  <si>
    <t>37480.844830305155</t>
  </si>
  <si>
    <t>-0.0016667499999999998</t>
  </si>
  <si>
    <t>0.6514254904069476</t>
  </si>
  <si>
    <t>0.4254383880460083</t>
  </si>
  <si>
    <t>37651.563615919265</t>
  </si>
  <si>
    <t>-0.0016665</t>
  </si>
  <si>
    <t>0.42409661143532634</t>
  </si>
  <si>
    <t>37477.16174037029</t>
  </si>
  <si>
    <t>-0.00166625</t>
  </si>
  <si>
    <t>0.4251031906001875</t>
  </si>
  <si>
    <t>37677.850261516236</t>
  </si>
  <si>
    <t>-0.001666</t>
  </si>
  <si>
    <t>0.42476799315436603</t>
  </si>
  <si>
    <t>37704.21521132433</t>
  </si>
  <si>
    <t>-0.0016657500000000001</t>
  </si>
  <si>
    <t>0.4230906243669042</t>
  </si>
  <si>
    <t>37443.78506089771</t>
  </si>
  <si>
    <t>-0.0016654999999999999</t>
  </si>
  <si>
    <t>0.6484069371052409</t>
  </si>
  <si>
    <t>0.22565151018415872</t>
  </si>
  <si>
    <t>0.42275542692108214</t>
  </si>
  <si>
    <t>37469.76269523417</t>
  </si>
  <si>
    <t>-0.00166525</t>
  </si>
  <si>
    <t>0.22498032583059904</t>
  </si>
  <si>
    <t>0.42309121646334136</t>
  </si>
  <si>
    <t>37611.39689893699</t>
  </si>
  <si>
    <t>-0.001665</t>
  </si>
  <si>
    <t>-0.00166475</t>
  </si>
  <si>
    <t>-0.0016645</t>
  </si>
  <si>
    <t>0.42242101893717804</t>
  </si>
  <si>
    <t>37720.616586816825</t>
  </si>
  <si>
    <t>-0.00166425</t>
  </si>
  <si>
    <t>0.6457237786148344</t>
  </si>
  <si>
    <t>0.2236379571234783</t>
  </si>
  <si>
    <t>0.42208582149135615</t>
  </si>
  <si>
    <t>37747.243528817235</t>
  </si>
  <si>
    <t>-0.0016640000000000001</t>
  </si>
  <si>
    <t>0.6450529889922335</t>
  </si>
  <si>
    <t>0.22397354930025817</t>
  </si>
  <si>
    <t>0.4210794396919753</t>
  </si>
  <si>
    <t>37600.81857947232</t>
  </si>
  <si>
    <t>-0.0016637499999999999</t>
  </si>
  <si>
    <t>0.6447175941809323</t>
  </si>
  <si>
    <t>0.22296677276991775</t>
  </si>
  <si>
    <t>0.42175082141101455</t>
  </si>
  <si>
    <t>37830.82260837355</t>
  </si>
  <si>
    <t>-0.0016635</t>
  </si>
  <si>
    <t>0.6443821993696317</t>
  </si>
  <si>
    <t>0.22263118059313788</t>
  </si>
  <si>
    <t>0.42175101877649385</t>
  </si>
  <si>
    <t>37887.86616976628</t>
  </si>
  <si>
    <t>-0.00166325</t>
  </si>
  <si>
    <t>0.4207450317080709</t>
  </si>
  <si>
    <t>37854.55525280325</t>
  </si>
  <si>
    <t>-0.001663</t>
  </si>
  <si>
    <t>0.42074562380450903</t>
  </si>
  <si>
    <t>38026.83201365186</t>
  </si>
  <si>
    <t>-0.00166275</t>
  </si>
  <si>
    <t>0.4204104263586876</t>
  </si>
  <si>
    <t>38054.24758344105</t>
  </si>
  <si>
    <t>-0.0016625</t>
  </si>
  <si>
    <t>0.6400220668227216</t>
  </si>
  <si>
    <t>0.22061762753245734</t>
  </si>
  <si>
    <t>0.4194044392902643</t>
  </si>
  <si>
    <t>38020.93640305884</t>
  </si>
  <si>
    <t>-0.00166225</t>
  </si>
  <si>
    <t>0.6403574616340222</t>
  </si>
  <si>
    <t>0.22162440406279688</t>
  </si>
  <si>
    <t>0.41873305757122525</t>
  </si>
  <si>
    <t>37787.63077486522</t>
  </si>
  <si>
    <t>-0.0016619999999999998</t>
  </si>
  <si>
    <t>0.6390158823888195</t>
  </si>
  <si>
    <t>0.41873384703314254</t>
  </si>
  <si>
    <t>38017.97512511964</t>
  </si>
  <si>
    <t>-0.00166175</t>
  </si>
  <si>
    <t>0.4190690444789638</t>
  </si>
  <si>
    <t>37990.531324820004</t>
  </si>
  <si>
    <t>-0.0016615</t>
  </si>
  <si>
    <t>0.4180630574105408</t>
  </si>
  <si>
    <t>37957.072326439906</t>
  </si>
  <si>
    <t>-0.00166125</t>
  </si>
  <si>
    <t>0.41839884695280033</t>
  </si>
  <si>
    <t>38103.6588168194</t>
  </si>
  <si>
    <t>-0.0016610000000000001</t>
  </si>
  <si>
    <t>0.21927525882533647</t>
  </si>
  <si>
    <t>0.4187344391295803</t>
  </si>
  <si>
    <t>38192.58418599089</t>
  </si>
  <si>
    <t>-0.00166075</t>
  </si>
  <si>
    <t>0.6373389083323148</t>
  </si>
  <si>
    <t>0.41806364950697844</t>
  </si>
  <si>
    <t>38131.40175928256</t>
  </si>
  <si>
    <t>-0.0016605</t>
  </si>
  <si>
    <t>0.6363327238984133</t>
  </si>
  <si>
    <t>0.417057465073077</t>
  </si>
  <si>
    <t>38039.62811922016</t>
  </si>
  <si>
    <t>-0.0016602499999999998</t>
  </si>
  <si>
    <t>0.6359973290871118</t>
  </si>
  <si>
    <t>0.4180644389688961</t>
  </si>
  <si>
    <t>38366.346515399375</t>
  </si>
  <si>
    <t>-0.00166</t>
  </si>
  <si>
    <t>0.4173936493462948</t>
  </si>
  <si>
    <t>38304.78723242585</t>
  </si>
  <si>
    <t>-0.00165975</t>
  </si>
  <si>
    <t>0.41705884663143206</t>
  </si>
  <si>
    <t>38451.69580862696</t>
  </si>
  <si>
    <t>-0.0016595</t>
  </si>
  <si>
    <t>0.41605266219752973</t>
  </si>
  <si>
    <t>38358.92832966738</t>
  </si>
  <si>
    <t>-0.0016592500000000001</t>
  </si>
  <si>
    <t>0.6326433809741044</t>
  </si>
  <si>
    <t>0.21659052141109533</t>
  </si>
  <si>
    <t>0.41605285956300914</t>
  </si>
  <si>
    <t>38418.381086338326</t>
  </si>
  <si>
    <t>-0.0016589999999999999</t>
  </si>
  <si>
    <t>0.6316371965402015</t>
  </si>
  <si>
    <t>0.21659052141109475</t>
  </si>
  <si>
    <t>0.4150466751291067</t>
  </si>
  <si>
    <t>38325.46987052465</t>
  </si>
  <si>
    <t>-0.00165875</t>
  </si>
  <si>
    <t>0.6306310121063</t>
  </si>
  <si>
    <t>0.2155837448807552</t>
  </si>
  <si>
    <t>0.4150472672255448</t>
  </si>
  <si>
    <t>38504.50482295109</t>
  </si>
  <si>
    <t>-0.0016585</t>
  </si>
  <si>
    <t>0.4143762802374639</t>
  </si>
  <si>
    <t>38382.5076423838</t>
  </si>
  <si>
    <t>-0.00165825</t>
  </si>
  <si>
    <t>-0.001658</t>
  </si>
  <si>
    <t>0.4140406880606838</t>
  </si>
  <si>
    <t>38291.9075673013</t>
  </si>
  <si>
    <t>-0.00165775</t>
  </si>
  <si>
    <t>0.41471246451068217</t>
  </si>
  <si>
    <t>38653.958782140784</t>
  </si>
  <si>
    <t>-0.0016575000000000001</t>
  </si>
  <si>
    <t>0.21424137617363434</t>
  </si>
  <si>
    <t>0.4143772670648609</t>
  </si>
  <si>
    <t>38683.21558287827</t>
  </si>
  <si>
    <t>-0.0016572499999999999</t>
  </si>
  <si>
    <t>0.6286186432384945</t>
  </si>
  <si>
    <t>0.21491256052719418</t>
  </si>
  <si>
    <t>0.41370608271130027</t>
  </si>
  <si>
    <t>38499.944507333865</t>
  </si>
  <si>
    <t>-0.001657</t>
  </si>
  <si>
    <t>0.627612458804593</t>
  </si>
  <si>
    <t>0.2142413761736345</t>
  </si>
  <si>
    <t>0.41337108263095856</t>
  </si>
  <si>
    <t>38589.28560054963</t>
  </si>
  <si>
    <t>-0.00165675</t>
  </si>
  <si>
    <t>0.4133716747273965</t>
  </si>
  <si>
    <t>38771.53852319454</t>
  </si>
  <si>
    <t>-0.0016565</t>
  </si>
  <si>
    <t>38464.04562411152</t>
  </si>
  <si>
    <t>-0.00165625</t>
  </si>
  <si>
    <t>0.41135950322507114</t>
  </si>
  <si>
    <t>38643.62808640833</t>
  </si>
  <si>
    <t>-0.001656</t>
  </si>
  <si>
    <t>0.6242585106915844</t>
  </si>
  <si>
    <t>0.21323459964329347</t>
  </si>
  <si>
    <t>0.411023911048291</t>
  </si>
  <si>
    <t>38551.333764395335</t>
  </si>
  <si>
    <t>-0.00165575</t>
  </si>
  <si>
    <t>0.6235877210689835</t>
  </si>
  <si>
    <t>0.2125634152897338</t>
  </si>
  <si>
    <t>0.4110243057792497</t>
  </si>
  <si>
    <t>38673.099528345876</t>
  </si>
  <si>
    <t>-0.0016554999999999999</t>
  </si>
  <si>
    <t>0.6225815366350804</t>
  </si>
  <si>
    <t>0.2122278231129529</t>
  </si>
  <si>
    <t>0.4103537135221275</t>
  </si>
  <si>
    <t>38671.05712182961</t>
  </si>
  <si>
    <t>-0.00165525</t>
  </si>
  <si>
    <t>0.4103543056185656</t>
  </si>
  <si>
    <t>38855.43720739662</t>
  </si>
  <si>
    <t>-0.001655</t>
  </si>
  <si>
    <t>0.4093477264537045</t>
  </si>
  <si>
    <t>38637.351133181415</t>
  </si>
  <si>
    <t>-0.00165475</t>
  </si>
  <si>
    <t>0.40901233164240375</t>
  </si>
  <si>
    <t>38605.69402052382</t>
  </si>
  <si>
    <t>-0.0016545</t>
  </si>
  <si>
    <t>0.4093487132811013</t>
  </si>
  <si>
    <t>38945.85397835375</t>
  </si>
  <si>
    <t>-0.00165425</t>
  </si>
  <si>
    <t>0.6198983781446742</t>
  </si>
  <si>
    <t>0.40901292373884107</t>
  </si>
  <si>
    <t>38790.05547264788</t>
  </si>
  <si>
    <t>-0.001654</t>
  </si>
  <si>
    <t>0.6188921937107728</t>
  </si>
  <si>
    <t>0.40733555495138</t>
  </si>
  <si>
    <t>38508.41621799921</t>
  </si>
  <si>
    <t>-0.0016537499999999998</t>
  </si>
  <si>
    <t>0.4076717392245974</t>
  </si>
  <si>
    <t>38786.30495667348</t>
  </si>
  <si>
    <t>-0.0016535</t>
  </si>
  <si>
    <t>0.4076719365900768</t>
  </si>
  <si>
    <t>38848.34235823827</t>
  </si>
  <si>
    <t>-0.00165325</t>
  </si>
  <si>
    <t>0.4070011469674752</t>
  </si>
  <si>
    <t>38784.42070317624</t>
  </si>
  <si>
    <t>-0.001653</t>
  </si>
  <si>
    <t>0.40733733124069343</t>
  </si>
  <si>
    <t>39066.32210621989</t>
  </si>
  <si>
    <t>-0.0016527500000000001</t>
  </si>
  <si>
    <t>0.6148674559751633</t>
  </si>
  <si>
    <t>0.2075295326380318</t>
  </si>
  <si>
    <t>0.40733792333713154</t>
  </si>
  <si>
    <t>39255.899452884216</t>
  </si>
  <si>
    <t>-0.0016524999999999999</t>
  </si>
  <si>
    <t>0.6145320611638619</t>
  </si>
  <si>
    <t>0.20786512481481165</t>
  </si>
  <si>
    <t>0.40666693634905027</t>
  </si>
  <si>
    <t>39127.962106327584</t>
  </si>
  <si>
    <t>-0.00165225</t>
  </si>
  <si>
    <t>0.6141966663525614</t>
  </si>
  <si>
    <t>0.2082007169915915</t>
  </si>
  <si>
    <t>0.40599594936096994</t>
  </si>
  <si>
    <t>39000.43719612807</t>
  </si>
  <si>
    <t>-0.001652</t>
  </si>
  <si>
    <t>0.4056615413770657</t>
  </si>
  <si>
    <t>39284.92424007107</t>
  </si>
  <si>
    <t>-0.00165175</t>
  </si>
  <si>
    <t>0.40599673882288706</t>
  </si>
  <si>
    <t>39253.59959507763</t>
  </si>
  <si>
    <t>-0.0016515</t>
  </si>
  <si>
    <t>0.404655159577684</t>
  </si>
  <si>
    <t>39123.88965043878</t>
  </si>
  <si>
    <t>-0.00165125</t>
  </si>
  <si>
    <t>0.4056623308389831</t>
  </si>
  <si>
    <t>39542.01821902354</t>
  </si>
  <si>
    <t>-0.0016510000000000001</t>
  </si>
  <si>
    <t>0.6105073234282529</t>
  </si>
  <si>
    <t>0.40532693602768255</t>
  </si>
  <si>
    <t>39509.325541565464</t>
  </si>
  <si>
    <t>-0.0016507499999999999</t>
  </si>
  <si>
    <t>0.60950113899435</t>
  </si>
  <si>
    <t>0.2055159795773502</t>
  </si>
  <si>
    <t>0.4039851594169998</t>
  </si>
  <si>
    <t>39314.23339905806</t>
  </si>
  <si>
    <t>-0.0016505</t>
  </si>
  <si>
    <t>0.6088303493717492</t>
  </si>
  <si>
    <t>0.20484479522379054</t>
  </si>
  <si>
    <t>0.4039855541479586</t>
  </si>
  <si>
    <t>39443.0870168421</t>
  </si>
  <si>
    <t>-0.00165025</t>
  </si>
  <si>
    <t>0.40365035670213717</t>
  </si>
  <si>
    <t>39475.03101944522</t>
  </si>
  <si>
    <t>-0.00165</t>
  </si>
  <si>
    <t>0.40331496189083643</t>
  </si>
  <si>
    <t>39442.231046993744</t>
  </si>
  <si>
    <t>-0.00164975</t>
  </si>
  <si>
    <t>0.40331535662179513</t>
  </si>
  <si>
    <t>39572.14254798439</t>
  </si>
  <si>
    <t>-0.0016495</t>
  </si>
  <si>
    <t>0.20249564998632938</t>
  </si>
  <si>
    <t>0.4033161460837125</t>
  </si>
  <si>
    <t>39834.54914818572</t>
  </si>
  <si>
    <t>-0.00164925</t>
  </si>
  <si>
    <t>0.20283124216310924</t>
  </si>
  <si>
    <t>0.40331594871823323</t>
  </si>
  <si>
    <t>39768.62187669311</t>
  </si>
  <si>
    <t>-0.0016489999999999999</t>
  </si>
  <si>
    <t>0.6044702168248381</t>
  </si>
  <si>
    <t>0.20249564998632863</t>
  </si>
  <si>
    <t>0.40197456683850946</t>
  </si>
  <si>
    <t>39702.04464793674</t>
  </si>
  <si>
    <t>-0.00164875</t>
  </si>
  <si>
    <t>0.40197535630042686</t>
  </si>
  <si>
    <t>39967.06926619499</t>
  </si>
  <si>
    <t>-0.0016485</t>
  </si>
  <si>
    <t>0.4006335796897444</t>
  </si>
  <si>
    <t>39767.315466901426</t>
  </si>
  <si>
    <t>-0.00164825</t>
  </si>
  <si>
    <t>-0.001648</t>
  </si>
  <si>
    <t>39634.14888333857</t>
  </si>
  <si>
    <t>-0.00164775</t>
  </si>
  <si>
    <t>0.20115328127920853</t>
  </si>
  <si>
    <t>0.3986214081874192</t>
  </si>
  <si>
    <t>39633.59738925832</t>
  </si>
  <si>
    <t>-0.0016475</t>
  </si>
  <si>
    <t>0.20081768910242867</t>
  </si>
  <si>
    <t>0.398957000364199</t>
  </si>
  <si>
    <t>39733.252797337766</t>
  </si>
  <si>
    <t>-0.0016472499999999998</t>
  </si>
  <si>
    <t>0.5987685050327248</t>
  </si>
  <si>
    <t>0.20081768910242778</t>
  </si>
  <si>
    <t>0.397950815930297</t>
  </si>
  <si>
    <t>39633.044051943136</t>
  </si>
  <si>
    <t>-0.001647</t>
  </si>
  <si>
    <t>0.3982871975689944</t>
  </si>
  <si>
    <t>40000.77745731683</t>
  </si>
  <si>
    <t>-0.00164675</t>
  </si>
  <si>
    <t>0.3976160132154341</t>
  </si>
  <si>
    <t>39799.2289907571</t>
  </si>
  <si>
    <t>-0.0016465</t>
  </si>
  <si>
    <t>0.3976164079463929</t>
  </si>
  <si>
    <t>39933.408717929444</t>
  </si>
  <si>
    <t>-0.0016462500000000001</t>
  </si>
  <si>
    <t>0.59642074135362</t>
  </si>
  <si>
    <t>0.19880413604174782</t>
  </si>
  <si>
    <t>0.3976166053118722</t>
  </si>
  <si>
    <t>40000.838335513785</t>
  </si>
  <si>
    <t>-0.001646</t>
  </si>
  <si>
    <t>0.5960853465423188</t>
  </si>
  <si>
    <t>0.3972812105005712</t>
  </si>
  <si>
    <t>39967.09710477498</t>
  </si>
  <si>
    <t>-0.00164575</t>
  </si>
  <si>
    <t>0.5954145569197179</t>
  </si>
  <si>
    <t>0.39661042087797016</t>
  </si>
  <si>
    <t>39899.61464329739</t>
  </si>
  <si>
    <t>-0.0016454999999999998</t>
  </si>
  <si>
    <t>0.19779735951140695</t>
  </si>
  <si>
    <t>0.39694640778570844</t>
  </si>
  <si>
    <t>40136.67409577493</t>
  </si>
  <si>
    <t>-0.00164525</t>
  </si>
  <si>
    <t>0.39627601289406594</t>
  </si>
  <si>
    <t>40205.3164757802</t>
  </si>
  <si>
    <t>-0.001645</t>
  </si>
  <si>
    <t>0.3959410128137238</t>
  </si>
  <si>
    <t>40308.57258374973</t>
  </si>
  <si>
    <t>-0.00164475</t>
  </si>
  <si>
    <t>0.3952702231911223</t>
  </si>
  <si>
    <t>40240.28318882469</t>
  </si>
  <si>
    <t>-0.0016445000000000001</t>
  </si>
  <si>
    <t>0.5910544243728078</t>
  </si>
  <si>
    <t>0.1954482142739467</t>
  </si>
  <si>
    <t>0.395606210098861</t>
  </si>
  <si>
    <t>40481.946746708694</t>
  </si>
  <si>
    <t>-0.0016442499999999999</t>
  </si>
  <si>
    <t>0.19477702992038612</t>
  </si>
  <si>
    <t>0.39594199964112</t>
  </si>
  <si>
    <t>40655.92331939333</t>
  </si>
  <si>
    <t>-0.001644</t>
  </si>
  <si>
    <t>0.19511262209716598</t>
  </si>
  <si>
    <t>0.39460022303043873</t>
  </si>
  <si>
    <t>40448.45677220493</t>
  </si>
  <si>
    <t>-0.00164375</t>
  </si>
  <si>
    <t>0.39560739429173725</t>
  </si>
  <si>
    <t>40903.46495404694</t>
  </si>
  <si>
    <t>-0.0016435</t>
  </si>
  <si>
    <t>0.3946006177613968</t>
  </si>
  <si>
    <t>40588.119728030884</t>
  </si>
  <si>
    <t>-0.00164325</t>
  </si>
  <si>
    <t>0.393595222789412</t>
  </si>
  <si>
    <t>40766.14400611572</t>
  </si>
  <si>
    <t>-0.001643</t>
  </si>
  <si>
    <t>0.5863588970145963</t>
  </si>
  <si>
    <t>0.19309906903648497</t>
  </si>
  <si>
    <t>0.3932598279781113</t>
  </si>
  <si>
    <t>40731.40589857604</t>
  </si>
  <si>
    <t>-0.0016427500000000001</t>
  </si>
  <si>
    <t>0.5860235022032958</t>
  </si>
  <si>
    <t>0.1924278846829253</t>
  </si>
  <si>
    <t>0.39359561752037053</t>
  </si>
  <si>
    <t>40908.37647245576</t>
  </si>
  <si>
    <t>-0.0016424999999999999</t>
  </si>
  <si>
    <t>0.3932604200745488</t>
  </si>
  <si>
    <t>40944.94525978636</t>
  </si>
  <si>
    <t>-0.00164225</t>
  </si>
  <si>
    <t>0.19242788468292485</t>
  </si>
  <si>
    <t>0.39225403827516797</t>
  </si>
  <si>
    <t>40768.93937918705</t>
  </si>
  <si>
    <t>-0.001642</t>
  </si>
  <si>
    <t>0.3919190381948255</t>
  </si>
  <si>
    <t>40876.698182817956</t>
  </si>
  <si>
    <t>-0.00164175</t>
  </si>
  <si>
    <t>-0.0016415</t>
  </si>
  <si>
    <t>0.3902414720418835</t>
  </si>
  <si>
    <t>40489.15057969249</t>
  </si>
  <si>
    <t>-0.00164125</t>
  </si>
  <si>
    <t>0.581663369656385</t>
  </si>
  <si>
    <t>0.3902422615038008</t>
  </si>
  <si>
    <t>40773.16919435384</t>
  </si>
  <si>
    <t>-0.001641</t>
  </si>
  <si>
    <t>0.5803217904111829</t>
  </si>
  <si>
    <t>0.3899074587889384</t>
  </si>
  <si>
    <t>40953.5832168831</t>
  </si>
  <si>
    <t>-0.0016407499999999998</t>
  </si>
  <si>
    <t>0.5796510007885802</t>
  </si>
  <si>
    <t>0.1894075550919034</t>
  </si>
  <si>
    <t>0.3902434456966768</t>
  </si>
  <si>
    <t>41206.74547615852</t>
  </si>
  <si>
    <t>-0.0016405</t>
  </si>
  <si>
    <t>0.3895730508050343</t>
  </si>
  <si>
    <t>41282.24457013882</t>
  </si>
  <si>
    <t>-0.00164025</t>
  </si>
  <si>
    <t>0.389573445535993</t>
  </si>
  <si>
    <t>41429.61842378653</t>
  </si>
  <si>
    <t>-0.00164</t>
  </si>
  <si>
    <t>0.3895736429014724</t>
  </si>
  <si>
    <t>41503.70052681493</t>
  </si>
  <si>
    <t>-0.0016397500000000001</t>
  </si>
  <si>
    <t>0.5759616578642728</t>
  </si>
  <si>
    <t>0.38823206365626983</t>
  </si>
  <si>
    <t>41360.7737548414</t>
  </si>
  <si>
    <t>-0.0016395</t>
  </si>
  <si>
    <t>0.574620078619069</t>
  </si>
  <si>
    <t>0.3885684452949667</t>
  </si>
  <si>
    <t>41769.95797914655</t>
  </si>
  <si>
    <t>-0.00163925</t>
  </si>
  <si>
    <t>0.5742846838077684</t>
  </si>
  <si>
    <t>0.3882330504836662</t>
  </si>
  <si>
    <t>41733.904029465135</t>
  </si>
  <si>
    <t>-0.0016389999999999998</t>
  </si>
  <si>
    <t>0.5739492889964671</t>
  </si>
  <si>
    <t>0.18705840985444197</t>
  </si>
  <si>
    <t>0.3868908791420252</t>
  </si>
  <si>
    <t>41365.78295978046</t>
  </si>
  <si>
    <t>-0.00163875</t>
  </si>
  <si>
    <t>0.38756265559202324</t>
  </si>
  <si>
    <t>-0.0016385</t>
  </si>
  <si>
    <t>0.3872268660497637</t>
  </si>
  <si>
    <t>41625.74218042083</t>
  </si>
  <si>
    <t>-0.00163825</t>
  </si>
  <si>
    <t>0.38622048425038197</t>
  </si>
  <si>
    <t>41442.806309550804</t>
  </si>
  <si>
    <t>-0.0016380000000000001</t>
  </si>
  <si>
    <t>0.18538044897054246</t>
  </si>
  <si>
    <t>0.38622107634682007</t>
  </si>
  <si>
    <t>41667.94055053689</t>
  </si>
  <si>
    <t>-0.0016377499999999999</t>
  </si>
  <si>
    <t>0.5716015253173613</t>
  </si>
  <si>
    <t>0.18504485679376126</t>
  </si>
  <si>
    <t>0.38655666852360004</t>
  </si>
  <si>
    <t>41779.77980273513</t>
  </si>
  <si>
    <t>-0.0016375</t>
  </si>
  <si>
    <t>0.569924551260859</t>
  </si>
  <si>
    <t>0.1837024880866419</t>
  </si>
  <si>
    <t>0.38622206317421703</t>
  </si>
  <si>
    <t>42048.64802833353</t>
  </si>
  <si>
    <t>-0.00163725</t>
  </si>
  <si>
    <t>0.38454469438675426</t>
  </si>
  <si>
    <t>41713.623132551606</t>
  </si>
  <si>
    <t>-0.001637</t>
  </si>
  <si>
    <t>0.3848806812944931</t>
  </si>
  <si>
    <t>41979.298322603594</t>
  </si>
  <si>
    <t>-0.00163675</t>
  </si>
  <si>
    <t>0.3838750889570289</t>
  </si>
  <si>
    <t>42100.77184234817</t>
  </si>
  <si>
    <t>-0.0016365</t>
  </si>
  <si>
    <t>0.38353949678024873</t>
  </si>
  <si>
    <t>41986.69947017934</t>
  </si>
  <si>
    <t>-0.0016362500000000001</t>
  </si>
  <si>
    <t>-0.0016359999999999999</t>
  </si>
  <si>
    <t>0.5655644187139476</t>
  </si>
  <si>
    <t>0.38353989151120715</t>
  </si>
  <si>
    <t>42141.56162416696</t>
  </si>
  <si>
    <t>-0.00163575</t>
  </si>
  <si>
    <t>0.5645582342800461</t>
  </si>
  <si>
    <t>0.3828692992540855</t>
  </si>
  <si>
    <t>42145.5824152835</t>
  </si>
  <si>
    <t>-0.0016355</t>
  </si>
  <si>
    <t>0.3825342991737432</t>
  </si>
  <si>
    <t>42264.83842085088</t>
  </si>
  <si>
    <t>-0.00163525</t>
  </si>
  <si>
    <t>0.3825350886356606</t>
  </si>
  <si>
    <t>42580.69018153879</t>
  </si>
  <si>
    <t>-0.001635</t>
  </si>
  <si>
    <t>0.38220028592079786</t>
  </si>
  <si>
    <t>42783.14984217786</t>
  </si>
  <si>
    <t>-0.00163475</t>
  </si>
  <si>
    <t>0.5608688913557366</t>
  </si>
  <si>
    <t>0.18001097414205913</t>
  </si>
  <si>
    <t>0.38085791721367745</t>
  </si>
  <si>
    <t>42314.96652122065</t>
  </si>
  <si>
    <t>-0.0016345</t>
  </si>
  <si>
    <t>0.5598627069218352</t>
  </si>
  <si>
    <t>0.1786686054349398</t>
  </si>
  <si>
    <t>0.38119410148689536</t>
  </si>
  <si>
    <t>42670.51847849152</t>
  </si>
  <si>
    <t>-0.0016342499999999999</t>
  </si>
  <si>
    <t>0.5595273121105336</t>
  </si>
  <si>
    <t>0.17833301325815934</t>
  </si>
  <si>
    <t>0.3811942988523743</t>
  </si>
  <si>
    <t>42750.83921792404</t>
  </si>
  <si>
    <t>-0.001634</t>
  </si>
  <si>
    <t>0.37985232487621307</t>
  </si>
  <si>
    <t>42440.60529800049</t>
  </si>
  <si>
    <t>-0.00163375</t>
  </si>
  <si>
    <t>0.37985271960717176</t>
  </si>
  <si>
    <t>42600.381462437144</t>
  </si>
  <si>
    <t>-0.0016335</t>
  </si>
  <si>
    <t>0.37884673253874884</t>
  </si>
  <si>
    <t>42567.66533325709</t>
  </si>
  <si>
    <t>-0.00163325</t>
  </si>
  <si>
    <t>-0.001633</t>
  </si>
  <si>
    <t>0.5558379691862245</t>
  </si>
  <si>
    <t>0.17799742108137845</t>
  </si>
  <si>
    <t>0.3778405481048461</t>
  </si>
  <si>
    <t>42454.60926449059</t>
  </si>
  <si>
    <t>-0.00163275</t>
  </si>
  <si>
    <t>0.5538256003184215</t>
  </si>
  <si>
    <t>0.1769906445510389</t>
  </si>
  <si>
    <t>0.37683495576738263</t>
  </si>
  <si>
    <t>42582.47171462382</t>
  </si>
  <si>
    <t>-0.0016324999999999998</t>
  </si>
  <si>
    <t>0.37649936359060143</t>
  </si>
  <si>
    <t>42464.0335844376</t>
  </si>
  <si>
    <t>-0.00163225</t>
  </si>
  <si>
    <t>0.3751575869799196</t>
  </si>
  <si>
    <t>42232.77327414799</t>
  </si>
  <si>
    <t>-0.001632</t>
  </si>
  <si>
    <t>0.3754937712531378</t>
  </si>
  <si>
    <t>42592.43657309113</t>
  </si>
  <si>
    <t>-0.00163175</t>
  </si>
  <si>
    <t>0.3751591659037545</t>
  </si>
  <si>
    <t>42880.94660945124</t>
  </si>
  <si>
    <t>-0.0016315000000000001</t>
  </si>
  <si>
    <t>0.5498008625828114</t>
  </si>
  <si>
    <t>0.3748237710924538</t>
  </si>
  <si>
    <t>42842.61075548956</t>
  </si>
  <si>
    <t>-0.0016312499999999999</t>
  </si>
  <si>
    <t>0.5487946781489084</t>
  </si>
  <si>
    <t>0.17397031496001675</t>
  </si>
  <si>
    <t>0.37482436318889156</t>
  </si>
  <si>
    <t>43090.61155347528</t>
  </si>
  <si>
    <t>-0.001631</t>
  </si>
  <si>
    <t>0.5474530989037064</t>
  </si>
  <si>
    <t>0.1729635384296772</t>
  </si>
  <si>
    <t>0.37448956047402926</t>
  </si>
  <si>
    <t>43302.71730955454</t>
  </si>
  <si>
    <t>-0.00163075</t>
  </si>
  <si>
    <t>0.37415436302820765</t>
  </si>
  <si>
    <t>43348.06398960209</t>
  </si>
  <si>
    <t>-0.0016305</t>
  </si>
  <si>
    <t>0.3731477838633465</t>
  </si>
  <si>
    <t>43064.01106081989</t>
  </si>
  <si>
    <t>-0.00163025</t>
  </si>
  <si>
    <t>0.3728127837830045</t>
  </si>
  <si>
    <t>43192.63385510489</t>
  </si>
  <si>
    <t>-0.00163</t>
  </si>
  <si>
    <t>0.3738193629478656</t>
  </si>
  <si>
    <t>43478.29754629827</t>
  </si>
  <si>
    <t>-0.0016297500000000001</t>
  </si>
  <si>
    <t>0.5447699404133001</t>
  </si>
  <si>
    <t>0.17229235407611634</t>
  </si>
  <si>
    <t>0.37247758633718375</t>
  </si>
  <si>
    <t>43237.85444043888</t>
  </si>
  <si>
    <t>-0.0016294999999999999</t>
  </si>
  <si>
    <t>0.5444345456019984</t>
  </si>
  <si>
    <t>0.1719567618993362</t>
  </si>
  <si>
    <t>0.37247778370266227</t>
  </si>
  <si>
    <t>43322.26073444108</t>
  </si>
  <si>
    <t>-0.00162925</t>
  </si>
  <si>
    <t>0.5437637559793975</t>
  </si>
  <si>
    <t>0.17162116972255634</t>
  </si>
  <si>
    <t>0.37214258625684116</t>
  </si>
  <si>
    <t>43367.9116461505</t>
  </si>
  <si>
    <t>-0.001629</t>
  </si>
  <si>
    <t>0.37113640182293867</t>
  </si>
  <si>
    <t>43250.65519864711</t>
  </si>
  <si>
    <t>-0.00162875</t>
  </si>
  <si>
    <t>0.37080159910807603</t>
  </si>
  <si>
    <t>43466.625783479765</t>
  </si>
  <si>
    <t>-0.0016285</t>
  </si>
  <si>
    <t>0.3708019938390347</t>
  </si>
  <si>
    <t>43638.342052382344</t>
  </si>
  <si>
    <t>-0.00162825</t>
  </si>
  <si>
    <t>0.3697962041360911</t>
  </si>
  <si>
    <t>43692.53634922438</t>
  </si>
  <si>
    <t>-0.001628</t>
  </si>
  <si>
    <t>-0.0016277499999999999</t>
  </si>
  <si>
    <t>0.537726649375983</t>
  </si>
  <si>
    <t>0.16792965577797433</t>
  </si>
  <si>
    <t>0.36979699359800866</t>
  </si>
  <si>
    <t>44041.89264663654</t>
  </si>
  <si>
    <t>-0.0016275</t>
  </si>
  <si>
    <t>0.37013278314026804</t>
  </si>
  <si>
    <t>44258.77864219684</t>
  </si>
  <si>
    <t>-0.00162725</t>
  </si>
  <si>
    <t>0.36879080916410617</t>
  </si>
  <si>
    <t>43922.05860907578</t>
  </si>
  <si>
    <t>-0.001627</t>
  </si>
  <si>
    <t>0.36879179599150297</t>
  </si>
  <si>
    <t>44365.47804537885</t>
  </si>
  <si>
    <t>-0.00162675</t>
  </si>
  <si>
    <t>0.36845640118020223</t>
  </si>
  <si>
    <t>44325.13020874302</t>
  </si>
  <si>
    <t>-0.0016265</t>
  </si>
  <si>
    <t>0.5337019116403734</t>
  </si>
  <si>
    <t>0.16625169489407363</t>
  </si>
  <si>
    <t>0.36745021674629974</t>
  </si>
  <si>
    <t>44204.08669883561</t>
  </si>
  <si>
    <t>-0.00162625</t>
  </si>
  <si>
    <t>0.5326957272064718</t>
  </si>
  <si>
    <t>0.16558051054051395</t>
  </si>
  <si>
    <t>0.3671152166659579</t>
  </si>
  <si>
    <t>44342.80525740169</t>
  </si>
  <si>
    <t>-0.0016259999999999998</t>
  </si>
  <si>
    <t>0.5323603323951701</t>
  </si>
  <si>
    <t>0.1652449183637332</t>
  </si>
  <si>
    <t>0.3671154140314369</t>
  </si>
  <si>
    <t>44432.883947856244</t>
  </si>
  <si>
    <t>-0.00162575</t>
  </si>
  <si>
    <t>0.36644501913979427</t>
  </si>
  <si>
    <t>44532.62500772356</t>
  </si>
  <si>
    <t>-0.0016255</t>
  </si>
  <si>
    <t>0.36543824260945384</t>
  </si>
  <si>
    <t>44140.248319869715</t>
  </si>
  <si>
    <t>-0.00162525</t>
  </si>
  <si>
    <t>0.36476824244876976</t>
  </si>
  <si>
    <t>44419.431245002634</t>
  </si>
  <si>
    <t>-0.0016250000000000001</t>
  </si>
  <si>
    <t>0.5283355946595616</t>
  </si>
  <si>
    <t>0.36409745282616846</t>
  </si>
  <si>
    <t>44337.74624599896</t>
  </si>
  <si>
    <t>-0.00162475</t>
  </si>
  <si>
    <t>0.5269940154143581</t>
  </si>
  <si>
    <t>0.36342705793452523</t>
  </si>
  <si>
    <t>44437.710835250386</t>
  </si>
  <si>
    <t>-0.0016245</t>
  </si>
  <si>
    <t>0.5266586206030575</t>
  </si>
  <si>
    <t>0.3630916631232247</t>
  </si>
  <si>
    <t>44396.700741712164</t>
  </si>
  <si>
    <t>-0.0016242499999999998</t>
  </si>
  <si>
    <t>0.5259878309804553</t>
  </si>
  <si>
    <t>0.3630920578541831</t>
  </si>
  <si>
    <t>44579.6782673697</t>
  </si>
  <si>
    <t>-0.001624</t>
  </si>
  <si>
    <t>0.3627570577738412</t>
  </si>
  <si>
    <t>44722.82044519018</t>
  </si>
  <si>
    <t>-0.00162375</t>
  </si>
  <si>
    <t>0.3617508733399389</t>
  </si>
  <si>
    <t>44598.77211916088</t>
  </si>
  <si>
    <t>-0.0016235</t>
  </si>
  <si>
    <t>0.36074468890603656</t>
  </si>
  <si>
    <t>44474.72379313158</t>
  </si>
  <si>
    <t>-0.0016232500000000001</t>
  </si>
  <si>
    <t>0.5222984880561475</t>
  </si>
  <si>
    <t>0.36007389928343525</t>
  </si>
  <si>
    <t>44392.02490911208</t>
  </si>
  <si>
    <t>-0.0016229999999999999</t>
  </si>
  <si>
    <t>0.5219630932448452</t>
  </si>
  <si>
    <t>0.16222458877271131</t>
  </si>
  <si>
    <t>0.35973850447213396</t>
  </si>
  <si>
    <t>44350.6754671025</t>
  </si>
  <si>
    <t>-0.00162275</t>
  </si>
  <si>
    <t>0.5192799347544415</t>
  </si>
  <si>
    <t>0.1602110357120323</t>
  </si>
  <si>
    <t>0.35906889904240913</t>
  </si>
  <si>
    <t>44824.490079174</t>
  </si>
  <si>
    <t>-0.0016225</t>
  </si>
  <si>
    <t>0.35906830694597075</t>
  </si>
  <si>
    <t>44544.495667284486</t>
  </si>
  <si>
    <t>-0.00162225</t>
  </si>
  <si>
    <t>0.3587329121346699</t>
  </si>
  <si>
    <t>44502.88800537222</t>
  </si>
  <si>
    <t>-0.001622</t>
  </si>
  <si>
    <t>0.3580629119739858</t>
  </si>
  <si>
    <t>44792.734150574644</t>
  </si>
  <si>
    <t>-0.00162175</t>
  </si>
  <si>
    <t>0.5176029606979359</t>
  </si>
  <si>
    <t>0.16021103571203124</t>
  </si>
  <si>
    <t>0.35739192498590466</t>
  </si>
  <si>
    <t>44615.14444339441</t>
  </si>
  <si>
    <t>-0.0016215000000000001</t>
  </si>
  <si>
    <t>0.5165967762640343</t>
  </si>
  <si>
    <t>0.15987544353525138</t>
  </si>
  <si>
    <t>0.3567213327287829</t>
  </si>
  <si>
    <t>44624.90609449079</t>
  </si>
  <si>
    <t>-0.0016212499999999999</t>
  </si>
  <si>
    <t>0.5145844073962291</t>
  </si>
  <si>
    <t>0.3557157403913184</t>
  </si>
  <si>
    <t>44781.107199737904</t>
  </si>
  <si>
    <t>-0.001621</t>
  </si>
  <si>
    <t>0.5142490125849286</t>
  </si>
  <si>
    <t>0.35571593775679783</t>
  </si>
  <si>
    <t>44875.927391484365</t>
  </si>
  <si>
    <t>-0.00162075</t>
  </si>
  <si>
    <t>0.35504495076871684</t>
  </si>
  <si>
    <t>44696.66139487933</t>
  </si>
  <si>
    <t>-0.0016205</t>
  </si>
  <si>
    <t>0.35504593759611364</t>
  </si>
  <si>
    <t>45173.90962323035</t>
  </si>
  <si>
    <t>-0.00162025</t>
  </si>
  <si>
    <t>0.354711134881251</t>
  </si>
  <si>
    <t>45422.23208378555</t>
  </si>
  <si>
    <t>-0.00162</t>
  </si>
  <si>
    <t>0.3547113322467297</t>
  </si>
  <si>
    <t>45520.066255787475</t>
  </si>
  <si>
    <t>-0.00161975</t>
  </si>
  <si>
    <t>0.5102242748493192</t>
  </si>
  <si>
    <t>0.15685511394422952</t>
  </si>
  <si>
    <t>0.35336916090508974</t>
  </si>
  <si>
    <t>45056.7599639412</t>
  </si>
  <si>
    <t>-0.0016194999999999998</t>
  </si>
  <si>
    <t>0.5085473007928151</t>
  </si>
  <si>
    <t>0.35370573990926624</t>
  </si>
  <si>
    <t>45686.1501383697</t>
  </si>
  <si>
    <t>-0.00161925</t>
  </si>
  <si>
    <t>0.3540415294515256</t>
  </si>
  <si>
    <t>45928.60670385122</t>
  </si>
  <si>
    <t>-0.001619</t>
  </si>
  <si>
    <t>0.35370573990926607</t>
  </si>
  <si>
    <t>45686.150138369594</t>
  </si>
  <si>
    <t>-0.00161875</t>
  </si>
  <si>
    <t>0.3530351476521439</t>
  </si>
  <si>
    <t>45698.57729213762</t>
  </si>
  <si>
    <t>-0.0016185000000000001</t>
  </si>
  <si>
    <t>0.153834784353209</t>
  </si>
  <si>
    <t>0.3537063320057039</t>
  </si>
  <si>
    <t>45985.221546979155</t>
  </si>
  <si>
    <t>-0.00161825</t>
  </si>
  <si>
    <t>0.5061995371137091</t>
  </si>
  <si>
    <t>0.35236475276050083</t>
  </si>
  <si>
    <t>45810.80335530139</t>
  </si>
  <si>
    <t>-0.001618</t>
  </si>
  <si>
    <t>0.5048579578685072</t>
  </si>
  <si>
    <t>0.35202995004563853</t>
  </si>
  <si>
    <t>46068.77431179363</t>
  </si>
  <si>
    <t>-0.0016177499999999998</t>
  </si>
  <si>
    <t>0.5041871682459046</t>
  </si>
  <si>
    <t>0.1531635999996478</t>
  </si>
  <si>
    <t>0.3510235682462568</t>
  </si>
  <si>
    <t>45836.42174081361</t>
  </si>
  <si>
    <t>-0.0016175</t>
  </si>
  <si>
    <t>0.3513597525194749</t>
  </si>
  <si>
    <t>46285.983788720296</t>
  </si>
  <si>
    <t>-0.00161725</t>
  </si>
  <si>
    <t>0.34968258109749156</t>
  </si>
  <si>
    <t>45963.443915878954</t>
  </si>
  <si>
    <t>-0.001617</t>
  </si>
  <si>
    <t>0.3500189627361892</t>
  </si>
  <si>
    <t>46520.68160570113</t>
  </si>
  <si>
    <t>-0.0016167500000000001</t>
  </si>
  <si>
    <t>0.49949164088769454</t>
  </si>
  <si>
    <t>0.1498076782318473</t>
  </si>
  <si>
    <t>0.3496839626558473</t>
  </si>
  <si>
    <t>46684.38450994012</t>
  </si>
  <si>
    <t>-0.0016164999999999999</t>
  </si>
  <si>
    <t>0.4991562460763921</t>
  </si>
  <si>
    <t>0.1511500469389665</t>
  </si>
  <si>
    <t>0.3480061991374256</t>
  </si>
  <si>
    <t>46047.77916846411</t>
  </si>
  <si>
    <t>-0.00161625</t>
  </si>
  <si>
    <t>0.4964730875859883</t>
  </si>
  <si>
    <t>0.14880090170150762</t>
  </si>
  <si>
    <t>0.3476721858844807</t>
  </si>
  <si>
    <t>46729.84933678774</t>
  </si>
  <si>
    <t>-0.001616</t>
  </si>
  <si>
    <t>0.3483431728725614</t>
  </si>
  <si>
    <t>46925.86759663825</t>
  </si>
  <si>
    <t>-0.00161575</t>
  </si>
  <si>
    <t>0.34666600145057813</t>
  </si>
  <si>
    <t>46594.61031304601</t>
  </si>
  <si>
    <t>-0.0016155</t>
  </si>
  <si>
    <t>0.34666659354701623</t>
  </si>
  <si>
    <t>46912.093852922524</t>
  </si>
  <si>
    <t>-0.00161525</t>
  </si>
  <si>
    <t>0.34633179083215354</t>
  </si>
  <si>
    <t>47188.234413797276</t>
  </si>
  <si>
    <t>-0.0016150000000000001</t>
  </si>
  <si>
    <t>0.4934545342842799</t>
  </si>
  <si>
    <t>0.34666718564345417</t>
  </si>
  <si>
    <t>47233.93246807869</t>
  </si>
  <si>
    <t>-0.0016147499999999999</t>
  </si>
  <si>
    <t>0.49177756022777586</t>
  </si>
  <si>
    <t>0.1461161642872653</t>
  </si>
  <si>
    <t>0.34566139594051054</t>
  </si>
  <si>
    <t>47313.231582090826</t>
  </si>
  <si>
    <t>-0.0016145</t>
  </si>
  <si>
    <t>0.4911067706051748</t>
  </si>
  <si>
    <t>0.14578057211048542</t>
  </si>
  <si>
    <t>0.34532619849468943</t>
  </si>
  <si>
    <t>47376.16178827596</t>
  </si>
  <si>
    <t>-0.00161425</t>
  </si>
  <si>
    <t>0.3449910010488679</t>
  </si>
  <si>
    <t>47439.38239822608</t>
  </si>
  <si>
    <t>-0.001614</t>
  </si>
  <si>
    <t>0.34398461924948615</t>
  </si>
  <si>
    <t>47192.10718816284</t>
  </si>
  <si>
    <t>-0.00161375</t>
  </si>
  <si>
    <t>0.34297902691202187</t>
  </si>
  <si>
    <t>47381.36836678474</t>
  </si>
  <si>
    <t>-0.0016135</t>
  </si>
  <si>
    <t>0.48674663805826424</t>
  </si>
  <si>
    <t>0.14443820340336486</t>
  </si>
  <si>
    <t>0.3423084346548994</t>
  </si>
  <si>
    <t>47398.600451842074</t>
  </si>
  <si>
    <t>-0.00161325</t>
  </si>
  <si>
    <t>0.4864112432469638</t>
  </si>
  <si>
    <t>0.14477379558014472</t>
  </si>
  <si>
    <t>0.341637447666819</t>
  </si>
  <si>
    <t>47196.03382612062</t>
  </si>
  <si>
    <t>-0.0016129999999999999</t>
  </si>
  <si>
    <t>0.4850696640017603</t>
  </si>
  <si>
    <t>47637.84960895342</t>
  </si>
  <si>
    <t>-0.00161275</t>
  </si>
  <si>
    <t>0.34163843449421555</t>
  </si>
  <si>
    <t>47749.598752392274</t>
  </si>
  <si>
    <t>-0.0016125</t>
  </si>
  <si>
    <t>0.3406326447912719</t>
  </si>
  <si>
    <t>47833.38333240566</t>
  </si>
  <si>
    <t>-0.00161225</t>
  </si>
  <si>
    <t>0.34029744734545053</t>
  </si>
  <si>
    <t>47899.17700040181</t>
  </si>
  <si>
    <t>-0.001612</t>
  </si>
  <si>
    <t>0.33996244726510844</t>
  </si>
  <si>
    <t>48079.13428485379</t>
  </si>
  <si>
    <t>-0.00161175</t>
  </si>
  <si>
    <t>0.4810449262661507</t>
  </si>
  <si>
    <t>0.34029823680736754</t>
  </si>
  <si>
    <t>48356.12661525824</t>
  </si>
  <si>
    <t>-0.0016115</t>
  </si>
  <si>
    <t>0.4800387418322492</t>
  </si>
  <si>
    <t>0.33929205237346605</t>
  </si>
  <si>
    <t>48213.14855477659</t>
  </si>
  <si>
    <t>-0.0016112499999999998</t>
  </si>
  <si>
    <t>0.4793679522096466</t>
  </si>
  <si>
    <t>0.14007550510522274</t>
  </si>
  <si>
    <t>0.3392924471044239</t>
  </si>
  <si>
    <t>48444.22254262831</t>
  </si>
  <si>
    <t>-0.001611</t>
  </si>
  <si>
    <t>0.3382864600360013</t>
  </si>
  <si>
    <t>48416.58377291665</t>
  </si>
  <si>
    <t>-0.00161075</t>
  </si>
  <si>
    <t>0.33795165732113863</t>
  </si>
  <si>
    <t>48719.67377013202</t>
  </si>
  <si>
    <t>-0.0016105</t>
  </si>
  <si>
    <t>0.33694527552175696</t>
  </si>
  <si>
    <t>48457.37484977819</t>
  </si>
  <si>
    <t>-0.0016102500000000001</t>
  </si>
  <si>
    <t>0.4746724248514369</t>
  </si>
  <si>
    <t>0.13873313639810245</t>
  </si>
  <si>
    <t>0.33593928845333443</t>
  </si>
  <si>
    <t>48429.56732259523</t>
  </si>
  <si>
    <t>-0.0016099999999999999</t>
  </si>
  <si>
    <t>0.47400163522883454</t>
  </si>
  <si>
    <t>0.3356040910075124</t>
  </si>
  <si>
    <t>48498.56157430395</t>
  </si>
  <si>
    <t>-0.00160975</t>
  </si>
  <si>
    <t>0.4736662404175341</t>
  </si>
  <si>
    <t>0.3352686961962119</t>
  </si>
  <si>
    <t>48450.09325599852</t>
  </si>
  <si>
    <t>-0.0016095</t>
  </si>
  <si>
    <t>0.3352694856581292</t>
  </si>
  <si>
    <t>48924.746460725764</t>
  </si>
  <si>
    <t>-0.00160925</t>
  </si>
  <si>
    <t>0.33526928829264985</t>
  </si>
  <si>
    <t>48805.213614751025</t>
  </si>
  <si>
    <t>-0.001609</t>
  </si>
  <si>
    <t>-0.00160875</t>
  </si>
  <si>
    <t>0.3342638933206649</t>
  </si>
  <si>
    <t>49138.967575842944</t>
  </si>
  <si>
    <t>-0.0016085000000000001</t>
  </si>
  <si>
    <t>0.4699768974932255</t>
  </si>
  <si>
    <t>0.3342640906861443</t>
  </si>
  <si>
    <t>49260.5080611601</t>
  </si>
  <si>
    <t>-0.0016082499999999999</t>
  </si>
  <si>
    <t>0.46897071305932236</t>
  </si>
  <si>
    <t>0.1350416224535206</t>
  </si>
  <si>
    <t>0.3339290906058018</t>
  </si>
  <si>
    <t>49455.72846930737</t>
  </si>
  <si>
    <t>-0.001608</t>
  </si>
  <si>
    <t>0.46762913381412047</t>
  </si>
  <si>
    <t>0.3329231035373797</t>
  </si>
  <si>
    <t>49429.576813067804</t>
  </si>
  <si>
    <t>-0.00160775</t>
  </si>
  <si>
    <t>0.3322527086457364</t>
  </si>
  <si>
    <t>49577.06428612767</t>
  </si>
  <si>
    <t>-0.0016075</t>
  </si>
  <si>
    <t>0.33057553722375316</t>
  </si>
  <si>
    <t>49203.61083854357</t>
  </si>
  <si>
    <t>-0.00160725</t>
  </si>
  <si>
    <t>0.3295695501553302</t>
  </si>
  <si>
    <t>49176.69698284535</t>
  </si>
  <si>
    <t>-0.001607</t>
  </si>
  <si>
    <t>0.4629336064559083</t>
  </si>
  <si>
    <t>0.13269247721605962</t>
  </si>
  <si>
    <t>0.3302411292398487</t>
  </si>
  <si>
    <t>49775.41096050621</t>
  </si>
  <si>
    <t>-0.00160675</t>
  </si>
  <si>
    <t>0.4615920272107064</t>
  </si>
  <si>
    <t>0.32923514217142663</t>
  </si>
  <si>
    <t>49749.60570788879</t>
  </si>
  <si>
    <t>-0.0016064999999999999</t>
  </si>
  <si>
    <t>0.46125663239940456</t>
  </si>
  <si>
    <t>0.3282285630065651</t>
  </si>
  <si>
    <t>49347.264002950775</t>
  </si>
  <si>
    <t>-0.00160625</t>
  </si>
  <si>
    <t>0.3282291551030032</t>
  </si>
  <si>
    <t>49723.66926369291</t>
  </si>
  <si>
    <t>-0.001606</t>
  </si>
  <si>
    <t>0.32890053682204284</t>
  </si>
  <si>
    <t>50208.2587532799</t>
  </si>
  <si>
    <t>-0.00160575</t>
  </si>
  <si>
    <t>0.3278943523881405</t>
  </si>
  <si>
    <t>50054.65982972988</t>
  </si>
  <si>
    <t>-0.0016055</t>
  </si>
  <si>
    <t>0.3278951418500579</t>
  </si>
  <si>
    <t>50572.94844814376</t>
  </si>
  <si>
    <t>-0.00160525</t>
  </si>
  <si>
    <t>0.1293365554482582</t>
  </si>
  <si>
    <t>0.32722454959293557</t>
  </si>
  <si>
    <t>50600.47385038696</t>
  </si>
  <si>
    <t>-0.001605</t>
  </si>
  <si>
    <t>0.45589031541859276</t>
  </si>
  <si>
    <t>0.12900096327147834</t>
  </si>
  <si>
    <t>0.32688935214711445</t>
  </si>
  <si>
    <t>50680.141272927765</t>
  </si>
  <si>
    <t>-0.0016047499999999998</t>
  </si>
  <si>
    <t>0.4545487361733892</t>
  </si>
  <si>
    <t>0.12866537109469792</t>
  </si>
  <si>
    <t>0.3258833650786913</t>
  </si>
  <si>
    <t>50655.95541458325</t>
  </si>
  <si>
    <t>-0.0016045</t>
  </si>
  <si>
    <t>0.3258835624441707</t>
  </si>
  <si>
    <t>50788.455367418945</t>
  </si>
  <si>
    <t>-0.00160425</t>
  </si>
  <si>
    <t>-0.001604</t>
  </si>
  <si>
    <t>-0.0016037500000000001</t>
  </si>
  <si>
    <t>0.4508593932490811</t>
  </si>
  <si>
    <t>0.12665181803401765</t>
  </si>
  <si>
    <t>0.32420757521506344</t>
  </si>
  <si>
    <t>51196.67135421363</t>
  </si>
  <si>
    <t>-0.0016034999999999999</t>
  </si>
  <si>
    <t>0.4495178140038771</t>
  </si>
  <si>
    <t>0.1266518180340169</t>
  </si>
  <si>
    <t>0.3228659959698602</t>
  </si>
  <si>
    <t>50984.81821763394</t>
  </si>
  <si>
    <t>-0.00160325</t>
  </si>
  <si>
    <t>0.44817623475867513</t>
  </si>
  <si>
    <t>0.12598063368045723</t>
  </si>
  <si>
    <t>0.3221956010782179</t>
  </si>
  <si>
    <t>51150.020708015945</t>
  </si>
  <si>
    <t>-0.001603</t>
  </si>
  <si>
    <t>0.3218604036323962</t>
  </si>
  <si>
    <t>51233.28382568564</t>
  </si>
  <si>
    <t>-0.00160275</t>
  </si>
  <si>
    <t>0.3211892192788359</t>
  </si>
  <si>
    <t>50854.78403096762</t>
  </si>
  <si>
    <t>-0.0016025</t>
  </si>
  <si>
    <t>0.32152520618657476</t>
  </si>
  <si>
    <t>51316.99291851601</t>
  </si>
  <si>
    <t>-0.00160225</t>
  </si>
  <si>
    <t>0.31917704777651057</t>
  </si>
  <si>
    <t>50670.811608407355</t>
  </si>
  <si>
    <t>-0.0016020000000000001</t>
  </si>
  <si>
    <t>0.44348070740046436</t>
  </si>
  <si>
    <t>0.12463826497333699</t>
  </si>
  <si>
    <t>0.3188424424271274</t>
  </si>
  <si>
    <t>51162.849947459574</t>
  </si>
  <si>
    <t>-0.0016017499999999999</t>
  </si>
  <si>
    <t>0.3185070476158262</t>
  </si>
  <si>
    <t>51109.03103215767</t>
  </si>
  <si>
    <t>-0.0016015</t>
  </si>
  <si>
    <t>0.3178366527241839</t>
  </si>
  <si>
    <t>51277.58936245847</t>
  </si>
  <si>
    <t>-0.00160125</t>
  </si>
  <si>
    <t>0.3178372448206217</t>
  </si>
  <si>
    <t>51697.53721321989</t>
  </si>
  <si>
    <t>-0.001601</t>
  </si>
  <si>
    <t>0.317837442186101</t>
  </si>
  <si>
    <t>51839.05221526534</t>
  </si>
  <si>
    <t>-0.00160075</t>
  </si>
  <si>
    <t>0.31750224474027966</t>
  </si>
  <si>
    <t>51926.49115898992</t>
  </si>
  <si>
    <t>-0.0016005</t>
  </si>
  <si>
    <t>0.43844978523095146</t>
  </si>
  <si>
    <t>0.12195352755909479</t>
  </si>
  <si>
    <t>0.31649625767185663</t>
  </si>
  <si>
    <t>51904.40391623648</t>
  </si>
  <si>
    <t>-0.0016002500000000001</t>
  </si>
  <si>
    <t>0.43744360079704997</t>
  </si>
  <si>
    <t>0.12094675102875528</t>
  </si>
  <si>
    <t>0.31649684976829473</t>
  </si>
  <si>
    <t>52336.56085446183</t>
  </si>
  <si>
    <t>-0.0015999999999999999</t>
  </si>
  <si>
    <t>0.4361020215518455</t>
  </si>
  <si>
    <t>0.3161620470534311</t>
  </si>
  <si>
    <t>52720.045735479245</t>
  </si>
  <si>
    <t>-0.00159975</t>
  </si>
  <si>
    <t>0.31414967818562733</t>
  </si>
  <si>
    <t>52384.48307153515</t>
  </si>
  <si>
    <t>-0.0015995</t>
  </si>
  <si>
    <t>0.3144852703624075</t>
  </si>
  <si>
    <t>52587.583206894386</t>
  </si>
  <si>
    <t>-0.00159925</t>
  </si>
  <si>
    <t>-0.001599</t>
  </si>
  <si>
    <t>0.3131442832136424</t>
  </si>
  <si>
    <t>52807.85916786696</t>
  </si>
  <si>
    <t>-0.00159875</t>
  </si>
  <si>
    <t>0.31247388832199946</t>
  </si>
  <si>
    <t>52994.72069318897</t>
  </si>
  <si>
    <t>-0.0015985</t>
  </si>
  <si>
    <t>0.11826201361451354</t>
  </si>
  <si>
    <t>0.31213829614521965</t>
  </si>
  <si>
    <t>52787.583536783764</t>
  </si>
  <si>
    <t>-0.0015982499999999998</t>
  </si>
  <si>
    <t>0.31146750652261773</t>
  </si>
  <si>
    <t>52674.14227156263</t>
  </si>
  <si>
    <t>-0.001598</t>
  </si>
  <si>
    <t>0.31113250644227586</t>
  </si>
  <si>
    <t>52917.8182342471</t>
  </si>
  <si>
    <t>-0.00159775</t>
  </si>
  <si>
    <t>0.3101265193738528</t>
  </si>
  <si>
    <t>52897.683222664804</t>
  </si>
  <si>
    <t>-0.0015975</t>
  </si>
  <si>
    <t>0.3097913219280314</t>
  </si>
  <si>
    <t>52992.17632304706</t>
  </si>
  <si>
    <t>-0.0015972500000000001</t>
  </si>
  <si>
    <t>0.42570478240152265</t>
  </si>
  <si>
    <t>0.11658405273061313</t>
  </si>
  <si>
    <t>0.3091207296709095</t>
  </si>
  <si>
    <t>53029.67643185033</t>
  </si>
  <si>
    <t>-0.001597</t>
  </si>
  <si>
    <t>0.4240278083450177</t>
  </si>
  <si>
    <t>0.30845053214474527</t>
  </si>
  <si>
    <t>53375.636160565315</t>
  </si>
  <si>
    <t>-0.00159675</t>
  </si>
  <si>
    <t>0.4226862290998158</t>
  </si>
  <si>
    <t>0.30744454507632324</t>
  </si>
  <si>
    <t>53356.48254040599</t>
  </si>
  <si>
    <t>-0.0015964999999999998</t>
  </si>
  <si>
    <t>0.42134464985461173</t>
  </si>
  <si>
    <t>0.3064385580078995</t>
  </si>
  <si>
    <t>53337.21704097229</t>
  </si>
  <si>
    <t>-0.00159625</t>
  </si>
  <si>
    <t>0.3057677683852982</t>
  </si>
  <si>
    <t>53220.462635384094</t>
  </si>
  <si>
    <t>-0.001596</t>
  </si>
  <si>
    <t>0.3050969787626966</t>
  </si>
  <si>
    <t>53103.70822979585</t>
  </si>
  <si>
    <t>-0.00159575</t>
  </si>
  <si>
    <t>0.30543336040139424</t>
  </si>
  <si>
    <t>53950.084277503476</t>
  </si>
  <si>
    <t>-0.0015955000000000001</t>
  </si>
  <si>
    <t>0.11457049966993152</t>
  </si>
  <si>
    <t>0.3040909916942743</t>
  </si>
  <si>
    <t>53083.645889707426</t>
  </si>
  <si>
    <t>-0.0015952499999999999</t>
  </si>
  <si>
    <t>0.4169845173077014</t>
  </si>
  <si>
    <t>0.11289253878603096</t>
  </si>
  <si>
    <t>0.30409197852167047</t>
  </si>
  <si>
    <t>53872.82132046411</t>
  </si>
  <si>
    <t>-0.001595</t>
  </si>
  <si>
    <t>0.4159783328738</t>
  </si>
  <si>
    <t>0.11188576225569145</t>
  </si>
  <si>
    <t>0.30409257061810857</t>
  </si>
  <si>
    <t>54357.68850073502</t>
  </si>
  <si>
    <t>-0.00159475</t>
  </si>
  <si>
    <t>0.3034215836300276</t>
  </si>
  <si>
    <t>54075.55187058638</t>
  </si>
  <si>
    <t>-0.0015945</t>
  </si>
  <si>
    <t>-0.00159425</t>
  </si>
  <si>
    <t>0.30308717564612364</t>
  </si>
  <si>
    <t>54835.87321081356</t>
  </si>
  <si>
    <t>-0.001594</t>
  </si>
  <si>
    <t>-0.0015937500000000001</t>
  </si>
  <si>
    <t>0.41195359513819074</t>
  </si>
  <si>
    <t>0.11020780137179059</t>
  </si>
  <si>
    <t>0.30174579376640015</t>
  </si>
  <si>
    <t>54759.42537832657</t>
  </si>
  <si>
    <t>-0.0015934999999999999</t>
  </si>
  <si>
    <t>0.10920102484144956</t>
  </si>
  <si>
    <t>0.30174638586283753</t>
  </si>
  <si>
    <t>55264.38717968942</t>
  </si>
  <si>
    <t>-0.00159325</t>
  </si>
  <si>
    <t>0.10852984048788988</t>
  </si>
  <si>
    <t>0.3007405961598948</t>
  </si>
  <si>
    <t>55420.81234210465</t>
  </si>
  <si>
    <t>-0.001593</t>
  </si>
  <si>
    <t>0.30006960917181336</t>
  </si>
  <si>
    <t>55126.701254400185</t>
  </si>
  <si>
    <t>-0.00159275</t>
  </si>
  <si>
    <t>-0.0015925</t>
  </si>
  <si>
    <t>0.2987290167540071</t>
  </si>
  <si>
    <t>55739.53966653842</t>
  </si>
  <si>
    <t>-0.00159225</t>
  </si>
  <si>
    <t>0.29738743750880364</t>
  </si>
  <si>
    <t>55489.21577645803</t>
  </si>
  <si>
    <t>-0.001592</t>
  </si>
  <si>
    <t>0.4028979352330698</t>
  </si>
  <si>
    <t>0.2967172399826407</t>
  </si>
  <si>
    <t>55889.11228784628</t>
  </si>
  <si>
    <t>-0.0015917499999999998</t>
  </si>
  <si>
    <t>0.10483832654330848</t>
  </si>
  <si>
    <t>0.29638263463325665</t>
  </si>
  <si>
    <t>56540.893851605244</t>
  </si>
  <si>
    <t>-0.0015915</t>
  </si>
  <si>
    <t>0.29537585810291667</t>
  </si>
  <si>
    <t>55812.85284353499</t>
  </si>
  <si>
    <t>-0.00159125</t>
  </si>
  <si>
    <t>0.2950408580225746</t>
  </si>
  <si>
    <t>56105.32755897437</t>
  </si>
  <si>
    <t>-0.001591</t>
  </si>
  <si>
    <t>0.29437066049641114</t>
  </si>
  <si>
    <t>56518.90880527266</t>
  </si>
  <si>
    <t>-0.0015907500000000001</t>
  </si>
  <si>
    <t>0.3978670130635576</t>
  </si>
  <si>
    <t>0.10450273436652772</t>
  </si>
  <si>
    <t>0.29336427869702986</t>
  </si>
  <si>
    <t>56144.80433939623</t>
  </si>
  <si>
    <t>-0.0015905</t>
  </si>
  <si>
    <t>0.39786701306355715</t>
  </si>
  <si>
    <t>0.10550951089686815</t>
  </si>
  <si>
    <t>0.292357502166689</t>
  </si>
  <si>
    <t>55418.22716863093</t>
  </si>
  <si>
    <t>-0.00159025</t>
  </si>
  <si>
    <t>0.39753161825225675</t>
  </si>
  <si>
    <t>0.2923576995321684</t>
  </si>
  <si>
    <t>55595.0948847412</t>
  </si>
  <si>
    <t>-0.0015899999999999998</t>
  </si>
  <si>
    <t>0.397196223440955</t>
  </si>
  <si>
    <t>0.2926934890744273</t>
  </si>
  <si>
    <t>56016.42690952921</t>
  </si>
  <si>
    <t>-0.00158975</t>
  </si>
  <si>
    <t>0.29135210719470417</t>
  </si>
  <si>
    <t>55939.34921704695</t>
  </si>
  <si>
    <t>-0.0015895</t>
  </si>
  <si>
    <t>0.291688094102443</t>
  </si>
  <si>
    <t>56550.41880434507</t>
  </si>
  <si>
    <t>-0.00158925</t>
  </si>
  <si>
    <t>0.2916886861988811</t>
  </si>
  <si>
    <t>57107.86839419697</t>
  </si>
  <si>
    <t>-0.0015890000000000001</t>
  </si>
  <si>
    <t>0.39250069608274546</t>
  </si>
  <si>
    <t>0.10114681259872692</t>
  </si>
  <si>
    <t>0.2913538834840185</t>
  </si>
  <si>
    <t>57610.096848011926</t>
  </si>
  <si>
    <t>-0.0015887499999999999</t>
  </si>
  <si>
    <t>0.39115911683754095</t>
  </si>
  <si>
    <t>0.10047562824516587</t>
  </si>
  <si>
    <t>0.29068348859237514</t>
  </si>
  <si>
    <t>57861.492118883194</t>
  </si>
  <si>
    <t>-0.0015885</t>
  </si>
  <si>
    <t>0.3894821427810386</t>
  </si>
  <si>
    <t>0.0998044438916062</t>
  </si>
  <si>
    <t>0.2896776988894324</t>
  </si>
  <si>
    <t>58049.058257173456</t>
  </si>
  <si>
    <t>-0.00158825</t>
  </si>
  <si>
    <t>0.28867190918648833</t>
  </si>
  <si>
    <t>58239.16423845644</t>
  </si>
  <si>
    <t>-0.001588</t>
  </si>
  <si>
    <t>0.2886721065519676</t>
  </si>
  <si>
    <t>58437.02878052851</t>
  </si>
  <si>
    <t>-0.00158775</t>
  </si>
  <si>
    <t>-0.0015875</t>
  </si>
  <si>
    <t>0.2876665142145034</t>
  </si>
  <si>
    <t>58832.9877701723</t>
  </si>
  <si>
    <t>-0.0015872500000000001</t>
  </si>
  <si>
    <t>0.38478661542282716</t>
  </si>
  <si>
    <t>0.09879766736126501</t>
  </si>
  <si>
    <t>0.28598894806156216</t>
  </si>
  <si>
    <t>57893.86646464249</t>
  </si>
  <si>
    <t>-0.0015869999999999999</t>
  </si>
  <si>
    <t>0.3831096413663228</t>
  </si>
  <si>
    <t>0.09779089083092489</t>
  </si>
  <si>
    <t>0.2853187505353979</t>
  </si>
  <si>
    <t>58352.827775891405</t>
  </si>
  <si>
    <t>-0.00158675</t>
  </si>
  <si>
    <t>0.38277424655502235</t>
  </si>
  <si>
    <t>0.09745529865414505</t>
  </si>
  <si>
    <t>58553.809149656096</t>
  </si>
  <si>
    <t>-0.0015865</t>
  </si>
  <si>
    <t>0.2846479609127963</t>
  </si>
  <si>
    <t>58215.63920609674</t>
  </si>
  <si>
    <t>-0.00158625</t>
  </si>
  <si>
    <t>0.28397776338663283</t>
  </si>
  <si>
    <t>58682.72194023012</t>
  </si>
  <si>
    <t>-0.001586</t>
  </si>
  <si>
    <t>0.28330717112951065</t>
  </si>
  <si>
    <t>58747.85116268517</t>
  </si>
  <si>
    <t>-0.00158575</t>
  </si>
  <si>
    <t>0.3784141140081114</t>
  </si>
  <si>
    <t>0.09443496906312393</t>
  </si>
  <si>
    <t>0.28397914494498755</t>
  </si>
  <si>
    <t>60142.79408619599</t>
  </si>
  <si>
    <t>-0.0015855</t>
  </si>
  <si>
    <t>0.3770725347629095</t>
  </si>
  <si>
    <t>0.0951061534166836</t>
  </si>
  <si>
    <t>0.28196638134622587</t>
  </si>
  <si>
    <t>59295.08685118646</t>
  </si>
  <si>
    <t>-0.0015852499999999999</t>
  </si>
  <si>
    <t>0.3764017451403067</t>
  </si>
  <si>
    <t>0.2819667760771834</t>
  </si>
  <si>
    <t>59716.602626026775</t>
  </si>
  <si>
    <t>-0.001585</t>
  </si>
  <si>
    <t>0.2812963811855409</t>
  </si>
  <si>
    <t>60001.07228112996</t>
  </si>
  <si>
    <t>-0.00158475</t>
  </si>
  <si>
    <t>0.2799542098438996</t>
  </si>
  <si>
    <t>59080.41615058476</t>
  </si>
  <si>
    <t>-0.0015845</t>
  </si>
  <si>
    <t>0.2789486175064354</t>
  </si>
  <si>
    <t>59500.289663112184</t>
  </si>
  <si>
    <t>-0.00158425</t>
  </si>
  <si>
    <t>0.2789490122373941</t>
  </si>
  <si>
    <t>59929.36305799651</t>
  </si>
  <si>
    <t>-0.001584</t>
  </si>
  <si>
    <t>0.370364638536893</t>
  </si>
  <si>
    <t>0.27760763035767005</t>
  </si>
  <si>
    <t>59856.96085007034</t>
  </si>
  <si>
    <t>-0.00158375</t>
  </si>
  <si>
    <t>0.36969384891429197</t>
  </si>
  <si>
    <t>0.276936840735069</t>
  </si>
  <si>
    <t>59712.327116023014</t>
  </si>
  <si>
    <t>-0.0015834999999999998</t>
  </si>
  <si>
    <t>0.3686876644803889</t>
  </si>
  <si>
    <t>0.09141463947210204</t>
  </si>
  <si>
    <t>0.2772730250082868</t>
  </si>
  <si>
    <t>60662.718052485485</t>
  </si>
  <si>
    <t>-0.00158325</t>
  </si>
  <si>
    <t>0.27693802492794495</t>
  </si>
  <si>
    <t>61037.57556204333</t>
  </si>
  <si>
    <t>-0.001583</t>
  </si>
  <si>
    <t>0.2759316431285632</t>
  </si>
  <si>
    <t>60591.68410795069</t>
  </si>
  <si>
    <t>-0.00158275</t>
  </si>
  <si>
    <t>0.2749256560601403</t>
  </si>
  <si>
    <t>60594.046303613446</t>
  </si>
  <si>
    <t>-0.0015825000000000001</t>
  </si>
  <si>
    <t>0.36432753193347983</t>
  </si>
  <si>
    <t>0.2739196689917177</t>
  </si>
  <si>
    <t>60596.426036122146</t>
  </si>
  <si>
    <t>-0.0015822499999999999</t>
  </si>
  <si>
    <t>0.36365674231087675</t>
  </si>
  <si>
    <t>0.09074345511854161</t>
  </si>
  <si>
    <t>0.2729132871923351</t>
  </si>
  <si>
    <t>60150.517045183726</t>
  </si>
  <si>
    <t>-0.001582</t>
  </si>
  <si>
    <t>0.3616443734430738</t>
  </si>
  <si>
    <t>0.0897366785882021</t>
  </si>
  <si>
    <t>0.27190769485487176</t>
  </si>
  <si>
    <t>60601.23889867708</t>
  </si>
  <si>
    <t>-0.00158175</t>
  </si>
  <si>
    <t>0.2725788792084316</t>
  </si>
  <si>
    <t>61208.63787951992</t>
  </si>
  <si>
    <t>-0.0015815</t>
  </si>
  <si>
    <t>0.2719082869513094</t>
  </si>
  <si>
    <t>61288.98615801393</t>
  </si>
  <si>
    <t>-0.00158125</t>
  </si>
  <si>
    <t>0.2712382867906252</t>
  </si>
  <si>
    <t>62077.112464538135</t>
  </si>
  <si>
    <t>-0.001581</t>
  </si>
  <si>
    <t>0.2709028919793245</t>
  </si>
  <si>
    <t>62000.3521307833</t>
  </si>
  <si>
    <t>-0.0015807500000000001</t>
  </si>
  <si>
    <t>0.3569488460848626</t>
  </si>
  <si>
    <t>0.08604516464362069</t>
  </si>
  <si>
    <t>0.2709036814412419</t>
  </si>
  <si>
    <t>62967.78733895456</t>
  </si>
  <si>
    <t>-0.0015804999999999999</t>
  </si>
  <si>
    <t>0.35594266165095906</t>
  </si>
  <si>
    <t>0.26889072047699913</t>
  </si>
  <si>
    <t>61777.07627212183</t>
  </si>
  <si>
    <t>-0.00158025</t>
  </si>
  <si>
    <t>0.35460108240575716</t>
  </si>
  <si>
    <t>0.26889150993891664</t>
  </si>
  <si>
    <t>62744.80252318277</t>
  </si>
  <si>
    <t>-0.00158</t>
  </si>
  <si>
    <t>0.2685563124930952</t>
  </si>
  <si>
    <t>62912.918334291026</t>
  </si>
  <si>
    <t>-0.00157975</t>
  </si>
  <si>
    <t>0.26822131241275315</t>
  </si>
  <si>
    <t>63332.33972910053</t>
  </si>
  <si>
    <t>-0.0015795</t>
  </si>
  <si>
    <t>0.2662089435449484</t>
  </si>
  <si>
    <t>62857.17976642033</t>
  </si>
  <si>
    <t>-0.00157925</t>
  </si>
  <si>
    <t>0.2665447330872078</t>
  </si>
  <si>
    <t>63439.15773271313</t>
  </si>
  <si>
    <t>-0.001579</t>
  </si>
  <si>
    <t>0.26620953564138666</t>
  </si>
  <si>
    <t>63613.42810092976</t>
  </si>
  <si>
    <t>-0.0015787499999999999</t>
  </si>
  <si>
    <t>0.3485639758023419</t>
  </si>
  <si>
    <t>0.0833604272293788</t>
  </si>
  <si>
    <t>0.26520354857296313</t>
  </si>
  <si>
    <t>63628.16443903665</t>
  </si>
  <si>
    <t>-0.0015785</t>
  </si>
  <si>
    <t>0.26419756150454055</t>
  </si>
  <si>
    <t>63643.01990775729</t>
  </si>
  <si>
    <t>-0.00157825</t>
  </si>
  <si>
    <t>0.2652045354003604</t>
  </si>
  <si>
    <t>64935.48671233077</t>
  </si>
  <si>
    <t>-0.001578</t>
  </si>
  <si>
    <t>0.2638623640587191</t>
  </si>
  <si>
    <t>63820.2394608893</t>
  </si>
  <si>
    <t>-0.00157775</t>
  </si>
  <si>
    <t>0.26252078481351604</t>
  </si>
  <si>
    <t>63495.752454225614</t>
  </si>
  <si>
    <t>-0.0015775</t>
  </si>
  <si>
    <t>0.3442038432554315</t>
  </si>
  <si>
    <t>0.26252137690995325</t>
  </si>
  <si>
    <t>64278.51377543178</t>
  </si>
  <si>
    <t>-0.00157725</t>
  </si>
  <si>
    <t>0.34252686919892916</t>
  </si>
  <si>
    <t>0.2608444028534509</t>
  </si>
  <si>
    <t>63867.905689870415</t>
  </si>
  <si>
    <t>-0.0015769999999999998</t>
  </si>
  <si>
    <t>0.34084989514242386</t>
  </si>
  <si>
    <t>0.08000450546157707</t>
  </si>
  <si>
    <t>0.26084538968084675</t>
  </si>
  <si>
    <t>65207.6750367816</t>
  </si>
  <si>
    <t>-0.00157675</t>
  </si>
  <si>
    <t>0.2605105869659843</t>
  </si>
  <si>
    <t>65953.94335772449</t>
  </si>
  <si>
    <t>-0.0015765</t>
  </si>
  <si>
    <t>0.2598395999779034</t>
  </si>
  <si>
    <t>65505.79160151776</t>
  </si>
  <si>
    <t>-0.00157625</t>
  </si>
  <si>
    <t>0.2581626259213995</t>
  </si>
  <si>
    <t>65083.024967502635</t>
  </si>
  <si>
    <t>-0.0015760000000000001</t>
  </si>
  <si>
    <t>0.33615436778421415</t>
  </si>
  <si>
    <t>0.07866213675445727</t>
  </si>
  <si>
    <t>0.2574922310297569</t>
  </si>
  <si>
    <t>65467.89641209855</t>
  </si>
  <si>
    <t>-0.00157575</t>
  </si>
  <si>
    <t>0.3354835781616114</t>
  </si>
  <si>
    <t>0.25782821793749466</t>
  </si>
  <si>
    <t>66403.19926232817</t>
  </si>
  <si>
    <t>-0.0015755</t>
  </si>
  <si>
    <t>0.3341419989164095</t>
  </si>
  <si>
    <t>0.256151046515513</t>
  </si>
  <si>
    <t>65687.37491467496</t>
  </si>
  <si>
    <t>-0.0015752499999999998</t>
  </si>
  <si>
    <t>0.3328004196712055</t>
  </si>
  <si>
    <t>0.25548065162386907</t>
  </si>
  <si>
    <t>66084.17435175432</t>
  </si>
  <si>
    <t>-0.001575</t>
  </si>
  <si>
    <t>0.25480986200126776</t>
  </si>
  <si>
    <t>65910.663840913</t>
  </si>
  <si>
    <t>-0.00157475</t>
  </si>
  <si>
    <t>0.2541388750131869</t>
  </si>
  <si>
    <t>65453.01554966243</t>
  </si>
  <si>
    <t>-0.0015745</t>
  </si>
  <si>
    <t>0.25313288794476385</t>
  </si>
  <si>
    <t>65476.88756380952</t>
  </si>
  <si>
    <t>-0.0015742500000000001</t>
  </si>
  <si>
    <t>0.32911107674689777</t>
  </si>
  <si>
    <t>0.07631299151699643</t>
  </si>
  <si>
    <t>0.2527980852299014</t>
  </si>
  <si>
    <t>66252.96170537312</t>
  </si>
  <si>
    <t>-0.0015739999999999999</t>
  </si>
  <si>
    <t>0.3284402871242947</t>
  </si>
  <si>
    <t>0.07631299151699567</t>
  </si>
  <si>
    <t>0.252127295607299</t>
  </si>
  <si>
    <t>66077.16211757936</t>
  </si>
  <si>
    <t>-0.00157375</t>
  </si>
  <si>
    <t>0.3264279182564918</t>
  </si>
  <si>
    <t>0.07564180716343599</t>
  </si>
  <si>
    <t>0.2507861110930559</t>
  </si>
  <si>
    <t>66308.86291523764</t>
  </si>
  <si>
    <t>-0.0015735</t>
  </si>
  <si>
    <t>0.251121505904356</t>
  </si>
  <si>
    <t>66397.54266097043</t>
  </si>
  <si>
    <t>-0.00157325</t>
  </si>
  <si>
    <t>0.2511220980007941</t>
  </si>
  <si>
    <t>67293.35966519709</t>
  </si>
  <si>
    <t>-0.001573</t>
  </si>
  <si>
    <t>0.24944512394429016</t>
  </si>
  <si>
    <t>66843.979784924</t>
  </si>
  <si>
    <t>-0.00157275</t>
  </si>
  <si>
    <t>0.32273857533218203</t>
  </si>
  <si>
    <t>0.07429943845631451</t>
  </si>
  <si>
    <t>0.2484391368758675</t>
  </si>
  <si>
    <t>66875.1048561265</t>
  </si>
  <si>
    <t>-0.0015725000000000001</t>
  </si>
  <si>
    <t>0.322067785709581</t>
  </si>
  <si>
    <t>0.07295706974919516</t>
  </si>
  <si>
    <t>0.24911071596038586</t>
  </si>
  <si>
    <t>68289.6713962759</t>
  </si>
  <si>
    <t>-0.0015722499999999999</t>
  </si>
  <si>
    <t>0.32039081165307637</t>
  </si>
  <si>
    <t>0.07262147757241426</t>
  </si>
  <si>
    <t>0.2477693340806621</t>
  </si>
  <si>
    <t>68235.82839762513</t>
  </si>
  <si>
    <t>-0.001572</t>
  </si>
  <si>
    <t>0.31938462721917493</t>
  </si>
  <si>
    <t>0.07228588539563442</t>
  </si>
  <si>
    <t>0.24709874182354052</t>
  </si>
  <si>
    <t>68367.07898675435</t>
  </si>
  <si>
    <t>-0.00157175</t>
  </si>
  <si>
    <t>0.24709913655449897</t>
  </si>
  <si>
    <t>69007.93634796493</t>
  </si>
  <si>
    <t>-0.0015715</t>
  </si>
  <si>
    <t>-0.00157125</t>
  </si>
  <si>
    <t>0.2454223598634744</t>
  </si>
  <si>
    <t>68862.35357607614</t>
  </si>
  <si>
    <t>-0.001571</t>
  </si>
  <si>
    <t>0.3163660739174672</t>
  </si>
  <si>
    <t>0.07161470104207368</t>
  </si>
  <si>
    <t>0.24475137287539347</t>
  </si>
  <si>
    <t>68352.27105998862</t>
  </si>
  <si>
    <t>-0.00157075</t>
  </si>
  <si>
    <t>0.31569528429486615</t>
  </si>
  <si>
    <t>0.07094351668851401</t>
  </si>
  <si>
    <t>0.24475176760635217</t>
  </si>
  <si>
    <t>68999.05136672716</t>
  </si>
  <si>
    <t>-0.0015704999999999998</t>
  </si>
  <si>
    <t>0.3140183102383614</t>
  </si>
  <si>
    <t>0.24341038572662815</t>
  </si>
  <si>
    <t>68947.04451656259</t>
  </si>
  <si>
    <t>-0.00157025</t>
  </si>
  <si>
    <t>0.24273999083498557</t>
  </si>
  <si>
    <t>69417.01608796456</t>
  </si>
  <si>
    <t>-0.00157</t>
  </si>
  <si>
    <t>0.24274038556594432</t>
  </si>
  <si>
    <t>70089.78207023299</t>
  </si>
  <si>
    <t>-0.00156975</t>
  </si>
  <si>
    <t>0.24206979330882208</t>
  </si>
  <si>
    <t>70236.44887318004</t>
  </si>
  <si>
    <t>-0.0015695000000000001</t>
  </si>
  <si>
    <t>0.30965817769145243</t>
  </si>
  <si>
    <t>0.06825877927427287</t>
  </si>
  <si>
    <t>0.24139939841717956</t>
  </si>
  <si>
    <t>70730.65208131092</t>
  </si>
  <si>
    <t>-0.00156925</t>
  </si>
  <si>
    <t>0.30865199325754905</t>
  </si>
  <si>
    <t>0.24072880616005676</t>
  </si>
  <si>
    <t>70882.65920576759</t>
  </si>
  <si>
    <t>-0.001569</t>
  </si>
  <si>
    <t>0.3076458088236476</t>
  </si>
  <si>
    <t>0.2400582139029352</t>
  </si>
  <si>
    <t>71036.17584988767</t>
  </si>
  <si>
    <t>-0.0015687499999999998</t>
  </si>
  <si>
    <t>0.3059688347671425</t>
  </si>
  <si>
    <t>0.23905242419999082</t>
  </si>
  <si>
    <t>71448.07145927167</t>
  </si>
  <si>
    <t>-0.0015685</t>
  </si>
  <si>
    <t>0.23804663449704763</t>
  </si>
  <si>
    <t>71868.3135685955</t>
  </si>
  <si>
    <t>-0.00156825</t>
  </si>
  <si>
    <t>0.23771183178218494</t>
  </si>
  <si>
    <t>72874.7641724579</t>
  </si>
  <si>
    <t>-0.001568</t>
  </si>
  <si>
    <t>0.23603446299472228</t>
  </si>
  <si>
    <t>71623.660620811</t>
  </si>
  <si>
    <t>-0.0015677500000000001</t>
  </si>
  <si>
    <t>0.300937912597632</t>
  </si>
  <si>
    <t>0.23469268638404042</t>
  </si>
  <si>
    <t>70855.72796667073</t>
  </si>
  <si>
    <t>-0.0015674999999999999</t>
  </si>
  <si>
    <t>0.29859014891852576</t>
  </si>
  <si>
    <t>0.23435847576561455</t>
  </si>
  <si>
    <t>72972.86969551492</t>
  </si>
  <si>
    <t>-0.00156725</t>
  </si>
  <si>
    <t>0.2979193592959248</t>
  </si>
  <si>
    <t>0.06490285750647085</t>
  </si>
  <si>
    <t>0.23301650178945396</t>
  </si>
  <si>
    <t>71804.69727892091</t>
  </si>
  <si>
    <t>-0.001567</t>
  </si>
  <si>
    <t>0.23167472517877083</t>
  </si>
  <si>
    <t>71023.98242251572</t>
  </si>
  <si>
    <t>-0.00156675</t>
  </si>
  <si>
    <t>0.2323459095323311</t>
  </si>
  <si>
    <t>71970.18747686925</t>
  </si>
  <si>
    <t>-0.0015665</t>
  </si>
  <si>
    <t>0.23100452765260734</t>
  </si>
  <si>
    <t>71928.54126738208</t>
  </si>
  <si>
    <t>-0.00156625</t>
  </si>
  <si>
    <t>0.2310049223835661</t>
  </si>
  <si>
    <t>72688.21456449415</t>
  </si>
  <si>
    <t>-0.0015660000000000001</t>
  </si>
  <si>
    <t>0.29288843712641355</t>
  </si>
  <si>
    <t>0.0628893044457906</t>
  </si>
  <si>
    <t>0.22999913268062291</t>
  </si>
  <si>
    <t>73144.11717778747</t>
  </si>
  <si>
    <t>-0.0015657499999999999</t>
  </si>
  <si>
    <t>0.2922176475038106</t>
  </si>
  <si>
    <t>0.22966393523480041</t>
  </si>
  <si>
    <t>73429.35435938263</t>
  </si>
  <si>
    <t>-0.0015655</t>
  </si>
  <si>
    <t>0.2908760682586087</t>
  </si>
  <si>
    <t>0.22832235598959852</t>
  </si>
  <si>
    <t>73000.41762756008</t>
  </si>
  <si>
    <t>-0.00156525</t>
  </si>
  <si>
    <t>0.22765196109795507</t>
  </si>
  <si>
    <t>73575.52083489414</t>
  </si>
  <si>
    <t>-0.001565</t>
  </si>
  <si>
    <t>0.22765255319439318</t>
  </si>
  <si>
    <t>74792.52346446707</t>
  </si>
  <si>
    <t>-0.00156475</t>
  </si>
  <si>
    <t>0.22664617139501145</t>
  </si>
  <si>
    <t>74053.65025711418</t>
  </si>
  <si>
    <t>-0.0015645</t>
  </si>
  <si>
    <t>0.2861805409003967</t>
  </si>
  <si>
    <t>0.06054015920832901</t>
  </si>
  <si>
    <t>0.22564038169206768</t>
  </si>
  <si>
    <t>74542.38133586688</t>
  </si>
  <si>
    <t>-0.00156425</t>
  </si>
  <si>
    <t>0.28517435646649525</t>
  </si>
  <si>
    <t>0.22530538161172592</t>
  </si>
  <si>
    <t>75266.15652206293</t>
  </si>
  <si>
    <t>-0.0015639999999999999</t>
  </si>
  <si>
    <t>0.28416817203259165</t>
  </si>
  <si>
    <t>0.05919779050120844</t>
  </si>
  <si>
    <t>0.22497038153138324</t>
  </si>
  <si>
    <t>76006.34402961061</t>
  </si>
  <si>
    <t>-0.00156375</t>
  </si>
  <si>
    <t>0.2239645918284401</t>
  </si>
  <si>
    <t>76534.28297667958</t>
  </si>
  <si>
    <t>-0.0015635</t>
  </si>
  <si>
    <t>0.22329340747487983</t>
  </si>
  <si>
    <t>75439.7775945102</t>
  </si>
  <si>
    <t>-0.00156325</t>
  </si>
  <si>
    <t>0.22329419693679722</t>
  </si>
  <si>
    <t>77190.41362502487</t>
  </si>
  <si>
    <t>-0.001563</t>
  </si>
  <si>
    <t>0.22262301258323694</t>
  </si>
  <si>
    <t>76075.83191193864</t>
  </si>
  <si>
    <t>-0.00156275</t>
  </si>
  <si>
    <t>0.2798080394856814</t>
  </si>
  <si>
    <t>0.05819101397086756</t>
  </si>
  <si>
    <t>0.22161702551481383</t>
  </si>
  <si>
    <t>76168.81383980114</t>
  </si>
  <si>
    <t>-0.0015625</t>
  </si>
  <si>
    <t>0.2777956706178785</t>
  </si>
  <si>
    <t>0.05651305308696838</t>
  </si>
  <si>
    <t>0.22128261753091016</t>
  </si>
  <si>
    <t>78312.03781907755</t>
  </si>
  <si>
    <t>-0.0015622499999999998</t>
  </si>
  <si>
    <t>0.27712488099527527</t>
  </si>
  <si>
    <t>0.05718423744052759</t>
  </si>
  <si>
    <t>0.2199406435547477</t>
  </si>
  <si>
    <t>76923.52067595167</t>
  </si>
  <si>
    <t>-0.001562</t>
  </si>
  <si>
    <t>0.21893485385180453</t>
  </si>
  <si>
    <t>77481.16298543876</t>
  </si>
  <si>
    <t>-0.00156175</t>
  </si>
  <si>
    <t>0.21927064339406402</t>
  </si>
  <si>
    <t>78532.70256440599</t>
  </si>
  <si>
    <t>-0.0015615</t>
  </si>
  <si>
    <t>0.21860024850242118</t>
  </si>
  <si>
    <t>79245.07406773162</t>
  </si>
  <si>
    <t>-0.0015612500000000001</t>
  </si>
  <si>
    <t>0.2734355380709676</t>
  </si>
  <si>
    <t>0.055506276556627036</t>
  </si>
  <si>
    <t>0.21792926151434056</t>
  </si>
  <si>
    <t>78524.18682489393</t>
  </si>
  <si>
    <t>-0.0015609999999999999</t>
  </si>
  <si>
    <t>0.27108777439186155</t>
  </si>
  <si>
    <t>0.21692386654235507</t>
  </si>
  <si>
    <t>80099.04571327257</t>
  </si>
  <si>
    <t>-0.00156075</t>
  </si>
  <si>
    <t>0.27008158995796006</t>
  </si>
  <si>
    <t>0.21625327428523344</t>
  </si>
  <si>
    <t>80349.2628675369</t>
  </si>
  <si>
    <t>-0.0015605</t>
  </si>
  <si>
    <t>0.21524728721681016</t>
  </si>
  <si>
    <t>80477.22125538123</t>
  </si>
  <si>
    <t>-0.00156025</t>
  </si>
  <si>
    <t>0.21457669495968798</t>
  </si>
  <si>
    <t>80732.98525886433</t>
  </si>
  <si>
    <t>-0.00156</t>
  </si>
  <si>
    <t>0.213570707891265</t>
  </si>
  <si>
    <t>80865.00747945362</t>
  </si>
  <si>
    <t>-0.00155975</t>
  </si>
  <si>
    <t>0.21256432609188328</t>
  </si>
  <si>
    <t>79975.84550437982</t>
  </si>
  <si>
    <t>-0.0015595000000000001</t>
  </si>
  <si>
    <t>0.05248594696560622</t>
  </si>
  <si>
    <t>0.21189393120024075</t>
  </si>
  <si>
    <t>80743.11066125712</t>
  </si>
  <si>
    <t>-0.0015592499999999999</t>
  </si>
  <si>
    <t>0.26337369373194375</t>
  </si>
  <si>
    <t>0.05181476261204578</t>
  </si>
  <si>
    <t>0.21155893111989796</t>
  </si>
  <si>
    <t>81659.71258187921</t>
  </si>
  <si>
    <t>-0.001559</t>
  </si>
  <si>
    <t>0.2627029041093427</t>
  </si>
  <si>
    <t>0.05215035478882562</t>
  </si>
  <si>
    <t>0.21055254932051712</t>
  </si>
  <si>
    <t>80748.27109925347</t>
  </si>
  <si>
    <t>-0.00155875</t>
  </si>
  <si>
    <t>0.2098819570633945</t>
  </si>
  <si>
    <t>81012.41672565424</t>
  </si>
  <si>
    <t>-0.0015585</t>
  </si>
  <si>
    <t>0.20921136480627225</t>
  </si>
  <si>
    <t>81280.00627723918</t>
  </si>
  <si>
    <t>-0.00155825</t>
  </si>
  <si>
    <t>0.20854096991462942</t>
  </si>
  <si>
    <t>82089.83901832718</t>
  </si>
  <si>
    <t>-0.001558</t>
  </si>
  <si>
    <t>0.2580073767511307</t>
  </si>
  <si>
    <t>0.20686379849264586</t>
  </si>
  <si>
    <t>80895.31688499973</t>
  </si>
  <si>
    <t>-0.00155775</t>
  </si>
  <si>
    <t>0.25633040269462837</t>
  </si>
  <si>
    <t>0.20619360096648298</t>
  </si>
  <si>
    <t>82252.39499101586</t>
  </si>
  <si>
    <t>-0.0015574999999999999</t>
  </si>
  <si>
    <t>0.25532421826072466</t>
  </si>
  <si>
    <t>0.04913002519780465</t>
  </si>
  <si>
    <t>0.20619419306292003</t>
  </si>
  <si>
    <t>83938.15888868453</t>
  </si>
  <si>
    <t>-0.00155725</t>
  </si>
  <si>
    <t>0.20451702164093752</t>
  </si>
  <si>
    <t>82690.57680699971</t>
  </si>
  <si>
    <t>-0.001557</t>
  </si>
  <si>
    <t>0.2035110345725145</t>
  </si>
  <si>
    <t>82845.89057430768</t>
  </si>
  <si>
    <t>-0.00155675</t>
  </si>
  <si>
    <t>0.20351142930347324</t>
  </si>
  <si>
    <t>83993.51934875912</t>
  </si>
  <si>
    <t>-0.0015565</t>
  </si>
  <si>
    <t>0.20216985005827012</t>
  </si>
  <si>
    <t>83439.82090206485</t>
  </si>
  <si>
    <t>-0.00155625</t>
  </si>
  <si>
    <t>0.24895171684601014</t>
  </si>
  <si>
    <t>0.04745206431390333</t>
  </si>
  <si>
    <t>0.20149965253210683</t>
  </si>
  <si>
    <t>84927.66561182798</t>
  </si>
  <si>
    <t>-0.001556</t>
  </si>
  <si>
    <t>0.24828092722340916</t>
  </si>
  <si>
    <t>0.20183563943984534</t>
  </si>
  <si>
    <t>86913.29048509912</t>
  </si>
  <si>
    <t>-0.0015557499999999998</t>
  </si>
  <si>
    <t>0.246939347978205</t>
  </si>
  <si>
    <t>0.045774103430002926</t>
  </si>
  <si>
    <t>0.20116524454820206</t>
  </si>
  <si>
    <t>87894.78306476104</t>
  </si>
  <si>
    <t>-0.0015555</t>
  </si>
  <si>
    <t>0.1998238626684789</t>
  </si>
  <si>
    <t>87953.52539386091</t>
  </si>
  <si>
    <t>-0.00155525</t>
  </si>
  <si>
    <t>-0.001555</t>
  </si>
  <si>
    <t>0.19915366514231542</t>
  </si>
  <si>
    <t>89644.78491979766</t>
  </si>
  <si>
    <t>-0.0015547500000000001</t>
  </si>
  <si>
    <t>0.24392079467649858</t>
  </si>
  <si>
    <t>0.04577410343000247</t>
  </si>
  <si>
    <t>0.1981466912464961</t>
  </si>
  <si>
    <t>86575.89178103779</t>
  </si>
  <si>
    <t>-0.0015545</t>
  </si>
  <si>
    <t>0.24257921543129515</t>
  </si>
  <si>
    <t>0.19781188853163265</t>
  </si>
  <si>
    <t>88373.33038668608</t>
  </si>
  <si>
    <t>-0.00155425</t>
  </si>
  <si>
    <t>0.2415730309973937</t>
  </si>
  <si>
    <t>0.19714129627451105</t>
  </si>
  <si>
    <t>88738.95989164784</t>
  </si>
  <si>
    <t>-0.0015539999999999998</t>
  </si>
  <si>
    <t>0.24056684656349028</t>
  </si>
  <si>
    <t>0.19680629619416806</t>
  </si>
  <si>
    <t>89946.90173372984</t>
  </si>
  <si>
    <t>-0.00155375</t>
  </si>
  <si>
    <t>0.19546471694896556</t>
  </si>
  <si>
    <t>89333.75622533011</t>
  </si>
  <si>
    <t>-0.0015535</t>
  </si>
  <si>
    <t>0.19546511167992428</t>
  </si>
  <si>
    <t>90725.4525900538</t>
  </si>
  <si>
    <t>-0.00155325</t>
  </si>
  <si>
    <t>0.1937885323543791</t>
  </si>
  <si>
    <t>91370.50423218012</t>
  </si>
  <si>
    <t>-0.0015530000000000001</t>
  </si>
  <si>
    <t>0.2355359243939795</t>
  </si>
  <si>
    <t>0.04308936601576164</t>
  </si>
  <si>
    <t>0.19244655837821786</t>
  </si>
  <si>
    <t>89324.38611782914</t>
  </si>
  <si>
    <t>-0.0015527499999999999</t>
  </si>
  <si>
    <t>0.2341943451487753</t>
  </si>
  <si>
    <t>0.042082589485421366</t>
  </si>
  <si>
    <t>0.19211175566335392</t>
  </si>
  <si>
    <t>91302.25017636191</t>
  </si>
  <si>
    <t>-0.0015525</t>
  </si>
  <si>
    <t>0.2325173710922729</t>
  </si>
  <si>
    <t>0.04174699730864153</t>
  </si>
  <si>
    <t>0.1907703737836314</t>
  </si>
  <si>
    <t>91393.57850014395</t>
  </si>
  <si>
    <t>-0.00155225</t>
  </si>
  <si>
    <t>0.18909359709260623</t>
  </si>
  <si>
    <t>91324.40519248201</t>
  </si>
  <si>
    <t>-0.001552</t>
  </si>
  <si>
    <t>0.18741642567062297</t>
  </si>
  <si>
    <t>89786.78120729364</t>
  </si>
  <si>
    <t>-0.00155175</t>
  </si>
  <si>
    <t>0.1870814255902809</t>
  </si>
  <si>
    <t>91090.79632574326</t>
  </si>
  <si>
    <t>-0.0015515</t>
  </si>
  <si>
    <t>0.22748644892275968</t>
  </si>
  <si>
    <t>0.04141140513186108</t>
  </si>
  <si>
    <t>0.1860750437908986</t>
  </si>
  <si>
    <t>89866.56849648229</t>
  </si>
  <si>
    <t>-0.0015512500000000001</t>
  </si>
  <si>
    <t>0.22580947486625727</t>
  </si>
  <si>
    <t>0.041075812955081246</t>
  </si>
  <si>
    <t>0.18473366191117604</t>
  </si>
  <si>
    <t>89947.65952079529</t>
  </si>
  <si>
    <t>-0.0015509999999999999</t>
  </si>
  <si>
    <t>0.22580947486625638</t>
  </si>
  <si>
    <t>0.04040462860152096</t>
  </si>
  <si>
    <t>0.1854048462647354</t>
  </si>
  <si>
    <t>91774.06286454824</t>
  </si>
  <si>
    <t>-0.00155075</t>
  </si>
  <si>
    <t>0.22547408005495587</t>
  </si>
  <si>
    <t>0.0407402207783008</t>
  </si>
  <si>
    <t>0.1847338592766551</t>
  </si>
  <si>
    <t>90688.6883514626</t>
  </si>
  <si>
    <t>-0.0015505</t>
  </si>
  <si>
    <t>0.18372806957371118</t>
  </si>
  <si>
    <t>91705.75884388779</t>
  </si>
  <si>
    <t>-0.00155025</t>
  </si>
  <si>
    <t>0.18272208250528818</t>
  </si>
  <si>
    <t>91973.94586031494</t>
  </si>
  <si>
    <t>-0.00155</t>
  </si>
  <si>
    <t>0.18272267460172628</t>
  </si>
  <si>
    <t>94365.29676866051</t>
  </si>
  <si>
    <t>-0.00154975</t>
  </si>
  <si>
    <t>0.22077855269674418</t>
  </si>
  <si>
    <t>0.18205188497912425</t>
  </si>
  <si>
    <t>94018.87418074644</t>
  </si>
  <si>
    <t>-0.0015495</t>
  </si>
  <si>
    <t>0.21943697345154228</t>
  </si>
  <si>
    <t>0.18104589791070216</t>
  </si>
  <si>
    <t>94316.65842135996</t>
  </si>
  <si>
    <t>-0.0015492499999999998</t>
  </si>
  <si>
    <t>0.21775999939503715</t>
  </si>
  <si>
    <t>0.18071129256131763</t>
  </si>
  <si>
    <t>97553.36043029976</t>
  </si>
  <si>
    <t>-0.001549</t>
  </si>
  <si>
    <t>0.17903412113933512</t>
  </si>
  <si>
    <t>95780.38153881267</t>
  </si>
  <si>
    <t>-0.00154875</t>
  </si>
  <si>
    <t>0.17869912105899305</t>
  </si>
  <si>
    <t>97348.92979188656</t>
  </si>
  <si>
    <t>-0.0015485</t>
  </si>
  <si>
    <t>0.177358133910228</t>
  </si>
  <si>
    <t>99342.66195620217</t>
  </si>
  <si>
    <t>-0.0015482500000000001</t>
  </si>
  <si>
    <t>0.21339986684812748</t>
  </si>
  <si>
    <t>0.036041930303378815</t>
  </si>
  <si>
    <t>0.17735793654474866</t>
  </si>
  <si>
    <t>98417.55702419853</t>
  </si>
  <si>
    <t>-0.001548</t>
  </si>
  <si>
    <t>0.211387497980322</t>
  </si>
  <si>
    <t>0.17568115985372335</t>
  </si>
  <si>
    <t>98403.34745659815</t>
  </si>
  <si>
    <t>-0.00154775</t>
  </si>
  <si>
    <t>0.20937512911251915</t>
  </si>
  <si>
    <t>0.1740043831627003</t>
  </si>
  <si>
    <t>98388.86825263097</t>
  </si>
  <si>
    <t>-0.0015474999999999998</t>
  </si>
  <si>
    <t>0.1733339882710566</t>
  </si>
  <si>
    <t>99905.57822479587</t>
  </si>
  <si>
    <t>-0.00154725</t>
  </si>
  <si>
    <t>0.17299839609427659</t>
  </si>
  <si>
    <t>98757.03541361835</t>
  </si>
  <si>
    <t>-0.001547</t>
  </si>
  <si>
    <t>0.17199201429489486</t>
  </si>
  <si>
    <t>97250.99636796126</t>
  </si>
  <si>
    <t>-0.00154675</t>
  </si>
  <si>
    <t>0.17232780383715438</t>
  </si>
  <si>
    <t>99325.6375064613</t>
  </si>
  <si>
    <t>-0.0015465000000000001</t>
  </si>
  <si>
    <t>0.20568578618821026</t>
  </si>
  <si>
    <t>0.17098622459195187</t>
  </si>
  <si>
    <t>98552.38321534819</t>
  </si>
  <si>
    <t>-0.0015462499999999999</t>
  </si>
  <si>
    <t>0.20501499656560715</t>
  </si>
  <si>
    <t>0.03469956159625794</t>
  </si>
  <si>
    <t>0.17031543496934923</t>
  </si>
  <si>
    <t>98165.75606979216</t>
  </si>
  <si>
    <t>-0.001546</t>
  </si>
  <si>
    <t>0.2030026276978043</t>
  </si>
  <si>
    <t>0.03369278506591843</t>
  </si>
  <si>
    <t>0.16930984263188587</t>
  </si>
  <si>
    <t>100502.13557628957</t>
  </si>
  <si>
    <t>-0.00154575</t>
  </si>
  <si>
    <t>0.1686392503747632</t>
  </si>
  <si>
    <t>101111.17619233334</t>
  </si>
  <si>
    <t>-0.0015455</t>
  </si>
  <si>
    <t>0.16830425029442117</t>
  </si>
  <si>
    <t>102982.44284628882</t>
  </si>
  <si>
    <t>-0.00154525</t>
  </si>
  <si>
    <t>0.16662707887243788</t>
  </si>
  <si>
    <t>100920.04946936503</t>
  </si>
  <si>
    <t>-0.001545</t>
  </si>
  <si>
    <t>0.1659568813462744</t>
  </si>
  <si>
    <t>103675.02279740297</t>
  </si>
  <si>
    <t>-0.0015447500000000001</t>
  </si>
  <si>
    <t>0.19763631071699103</t>
  </si>
  <si>
    <t>0.032350416358797256</t>
  </si>
  <si>
    <t>0.1652858943581938</t>
  </si>
  <si>
    <t>102184.70917036379</t>
  </si>
  <si>
    <t>-0.0015444999999999999</t>
  </si>
  <si>
    <t>0.19528854703788498</t>
  </si>
  <si>
    <t>0.16428049938620815</t>
  </si>
  <si>
    <t>105959.91158916077</t>
  </si>
  <si>
    <t>-0.00154425</t>
  </si>
  <si>
    <t>0.19428236260398352</t>
  </si>
  <si>
    <t>0.16327431495230668</t>
  </si>
  <si>
    <t>105310.92881849153</t>
  </si>
  <si>
    <t>-0.001544</t>
  </si>
  <si>
    <t>0.16226832788388326</t>
  </si>
  <si>
    <t>105807.19761199995</t>
  </si>
  <si>
    <t>-0.00154375</t>
  </si>
  <si>
    <t>0.1619333278035412</t>
  </si>
  <si>
    <t>107950.9779093172</t>
  </si>
  <si>
    <t>-0.0015435</t>
  </si>
  <si>
    <t>0.16059174855833808</t>
  </si>
  <si>
    <t>107056.62964002069</t>
  </si>
  <si>
    <t>-0.00154325</t>
  </si>
  <si>
    <t>0.18958683524577227</t>
  </si>
  <si>
    <t>0.029665678944556736</t>
  </si>
  <si>
    <t>0.15992115630121556</t>
  </si>
  <si>
    <t>107815.60509712122</t>
  </si>
  <si>
    <t>-0.001543</t>
  </si>
  <si>
    <t>0.1899222300570728</t>
  </si>
  <si>
    <t>0.15924977458217654</t>
  </si>
  <si>
    <t>103838.94743119864</t>
  </si>
  <si>
    <t>-0.0015427499999999999</t>
  </si>
  <si>
    <t>0.15790839270245233</t>
  </si>
  <si>
    <t>104103.30900113695</t>
  </si>
  <si>
    <t>-0.0015425</t>
  </si>
  <si>
    <t>0.1575733926221104</t>
  </si>
  <si>
    <t>106232.79036802593</t>
  </si>
  <si>
    <t>-0.00154225</t>
  </si>
  <si>
    <t>-0.001542</t>
  </si>
  <si>
    <t>0.15556122111978507</t>
  </si>
  <si>
    <t>106076.20928738223</t>
  </si>
  <si>
    <t>-0.00154175</t>
  </si>
  <si>
    <t>0.15455543141684144</t>
  </si>
  <si>
    <t>107858.58382362638</t>
  </si>
  <si>
    <t>-0.0015415</t>
  </si>
  <si>
    <t>0.15354944434841802</t>
  </si>
  <si>
    <t>108426.19952343525</t>
  </si>
  <si>
    <t>-0.00154125</t>
  </si>
  <si>
    <t>0.15254325991451656</t>
  </si>
  <si>
    <t>107715.70034416097</t>
  </si>
  <si>
    <t>-0.0015409999999999998</t>
  </si>
  <si>
    <t>0.17918959609544746</t>
  </si>
  <si>
    <t>0.15220865456513233</t>
  </si>
  <si>
    <t>112826.79249285226</t>
  </si>
  <si>
    <t>-0.00154075</t>
  </si>
  <si>
    <t>0.15120247013123042</t>
  </si>
  <si>
    <t>112080.9442186018</t>
  </si>
  <si>
    <t>-0.0015405</t>
  </si>
  <si>
    <t>0.14986049615506858</t>
  </si>
  <si>
    <t>108389.8552931553</t>
  </si>
  <si>
    <t>-0.00154025</t>
  </si>
  <si>
    <t>0.14885431172116625</t>
  </si>
  <si>
    <t>107662.11057064985</t>
  </si>
  <si>
    <t>-0.0015400000000000001</t>
  </si>
  <si>
    <t>0.02630975717675547</t>
  </si>
  <si>
    <t>0.14851970637178305</t>
  </si>
  <si>
    <t>112900.85679924069</t>
  </si>
  <si>
    <t>-0.0015397499999999999</t>
  </si>
  <si>
    <t>0.1744940687372359</t>
  </si>
  <si>
    <t>0.026309757176754402</t>
  </si>
  <si>
    <t>0.1481843115604815</t>
  </si>
  <si>
    <t>112645.89829921171</t>
  </si>
  <si>
    <t>-0.0015395</t>
  </si>
  <si>
    <t>0.17214630505813255</t>
  </si>
  <si>
    <t>0.025302980646414893</t>
  </si>
  <si>
    <t>0.14684332441171769</t>
  </si>
  <si>
    <t>116068.00516011426</t>
  </si>
  <si>
    <t>-0.00153925</t>
  </si>
  <si>
    <t>0.14583694261233537</t>
  </si>
  <si>
    <t>113763.69786106062</t>
  </si>
  <si>
    <t>-0.001539</t>
  </si>
  <si>
    <t>0.14516595562425444</t>
  </si>
  <si>
    <t>111777.18754338838</t>
  </si>
  <si>
    <t>-0.00153875</t>
  </si>
  <si>
    <t>0.1438245737445307</t>
  </si>
  <si>
    <t>112193.89997747159</t>
  </si>
  <si>
    <t>-0.0015385</t>
  </si>
  <si>
    <t>0.14281819194514897</t>
  </si>
  <si>
    <t>109969.41918655555</t>
  </si>
  <si>
    <t>-0.0015382500000000001</t>
  </si>
  <si>
    <t>0.16711538288862055</t>
  </si>
  <si>
    <t>0.023960611939294784</t>
  </si>
  <si>
    <t>0.14315477094932577</t>
  </si>
  <si>
    <t>119491.74863481353</t>
  </si>
  <si>
    <t>-0.0015379999999999999</t>
  </si>
  <si>
    <t>0.1664445932660179</t>
  </si>
  <si>
    <t>0.1421483891499439</t>
  </si>
  <si>
    <t>117012.83745463814</t>
  </si>
  <si>
    <t>-0.00153775</t>
  </si>
  <si>
    <t>0.16577380364341696</t>
  </si>
  <si>
    <t>0.14147759952734296</t>
  </si>
  <si>
    <t>116460.66097522079</t>
  </si>
  <si>
    <t>-0.0015375</t>
  </si>
  <si>
    <t>0.14080740200117917</t>
  </si>
  <si>
    <t>120919.59021563383</t>
  </si>
  <si>
    <t>-0.00153725</t>
  </si>
  <si>
    <t>-0.001537</t>
  </si>
  <si>
    <t>0.13812463824173166</t>
  </si>
  <si>
    <t>122135.6025080289</t>
  </si>
  <si>
    <t>-0.00153675</t>
  </si>
  <si>
    <t>0.15940130222870136</t>
  </si>
  <si>
    <t>0.13745424335008805</t>
  </si>
  <si>
    <t>125259.83013061734</t>
  </si>
  <si>
    <t>-0.0015365</t>
  </si>
  <si>
    <t>0.15839511779479992</t>
  </si>
  <si>
    <t>0.022618243232172996</t>
  </si>
  <si>
    <t>0.13577687456262694</t>
  </si>
  <si>
    <t>120059.61132250374</t>
  </si>
  <si>
    <t>-0.0015362499999999999</t>
  </si>
  <si>
    <t>0.0222826510553927</t>
  </si>
  <si>
    <t>0.1354416771168043</t>
  </si>
  <si>
    <t>121566.93274970591</t>
  </si>
  <si>
    <t>-0.001536</t>
  </si>
  <si>
    <t>0.1344360847793405</t>
  </si>
  <si>
    <t>126374.20343971245</t>
  </si>
  <si>
    <t>-0.00153575</t>
  </si>
  <si>
    <t>0.13376568988769766</t>
  </si>
  <si>
    <t>129840.04008249416</t>
  </si>
  <si>
    <t>-0.0015355</t>
  </si>
  <si>
    <t>-0.00153525</t>
  </si>
  <si>
    <t>0.13175351838537233</t>
  </si>
  <si>
    <t>130004.32325083579</t>
  </si>
  <si>
    <t>-0.001535</t>
  </si>
  <si>
    <t>0.15235801119138495</t>
  </si>
  <si>
    <t>0.13175332101989265</t>
  </si>
  <si>
    <t>127886.72862665073</t>
  </si>
  <si>
    <t>-0.00153475</t>
  </si>
  <si>
    <t>0.15135182675748352</t>
  </si>
  <si>
    <t>0.02026909799471246</t>
  </si>
  <si>
    <t>0.13108272876277108</t>
  </si>
  <si>
    <t>129342.43921161785</t>
  </si>
  <si>
    <t>-0.0015344999999999998</t>
  </si>
  <si>
    <t>0.1503456423235795</t>
  </si>
  <si>
    <t>0.020604690171491687</t>
  </si>
  <si>
    <t>0.12974095215208784</t>
  </si>
  <si>
    <t>125933.41717081063</t>
  </si>
  <si>
    <t>-0.00153425</t>
  </si>
  <si>
    <t>0.12873575454558273</t>
  </si>
  <si>
    <t>136035.92315337987</t>
  </si>
  <si>
    <t>-0.001534</t>
  </si>
  <si>
    <t>-0.00153375</t>
  </si>
  <si>
    <t>-0.0015335000000000001</t>
  </si>
  <si>
    <t>0.14397314090886648</t>
  </si>
  <si>
    <t>0.1253820037980549</t>
  </si>
  <si>
    <t>134883.6308943572</t>
  </si>
  <si>
    <t>-0.0015332499999999999</t>
  </si>
  <si>
    <t>0.14330235128626356</t>
  </si>
  <si>
    <t>0.1257179907057927</t>
  </si>
  <si>
    <t>142988.4130622466</t>
  </si>
  <si>
    <t>-0.001533</t>
  </si>
  <si>
    <t>0.14162537722976115</t>
  </si>
  <si>
    <t>0.12471220100284997</t>
  </si>
  <si>
    <t>147473.42465978177</t>
  </si>
  <si>
    <t>-0.00153275</t>
  </si>
  <si>
    <t>-0.0015325</t>
  </si>
  <si>
    <t>0.12303542431182495</t>
  </si>
  <si>
    <t>148435.89263642379</t>
  </si>
  <si>
    <t>-0.00153225</t>
  </si>
  <si>
    <t>0.12202904251244324</t>
  </si>
  <si>
    <t>144300.56291647977</t>
  </si>
  <si>
    <t>-0.001532</t>
  </si>
  <si>
    <t>0.1216940424321012</t>
  </si>
  <si>
    <t>149851.1307985239</t>
  </si>
  <si>
    <t>-0.0015317500000000001</t>
  </si>
  <si>
    <t>0.13625906024894865</t>
  </si>
  <si>
    <t>0.11968147619881807</t>
  </si>
  <si>
    <t>144389.52725186184</t>
  </si>
  <si>
    <t>-0.0015314999999999999</t>
  </si>
  <si>
    <t>0.13458208619244413</t>
  </si>
  <si>
    <t>0.11901127867265351</t>
  </si>
  <si>
    <t>152864.61992595985</t>
  </si>
  <si>
    <t>-0.00153125</t>
  </si>
  <si>
    <t>0.13491748100374462</t>
  </si>
  <si>
    <t>0.1186754891303943</t>
  </si>
  <si>
    <t>146134.15651945493</t>
  </si>
  <si>
    <t>-0.001531</t>
  </si>
  <si>
    <t>0.11666292289711012</t>
  </si>
  <si>
    <t>140747.79840575138</t>
  </si>
  <si>
    <t>-0.00153075</t>
  </si>
  <si>
    <t>0.11666371235902755</t>
  </si>
  <si>
    <t>153150.0667794001</t>
  </si>
  <si>
    <t>-0.0015305</t>
  </si>
  <si>
    <t>0.11498654093704429</t>
  </si>
  <si>
    <t>147695.025824316</t>
  </si>
  <si>
    <t>-0.00153025</t>
  </si>
  <si>
    <t>0.12888037440033026</t>
  </si>
  <si>
    <t>0.11330956688054022</t>
  </si>
  <si>
    <t>145541.02828196588</t>
  </si>
  <si>
    <t>-0.0015300000000000001</t>
  </si>
  <si>
    <t>0.1278741899664288</t>
  </si>
  <si>
    <t>0.11297456680019846</t>
  </si>
  <si>
    <t>151647.54912225273</t>
  </si>
  <si>
    <t>-0.0015297499999999999</t>
  </si>
  <si>
    <t>0.12720340034382635</t>
  </si>
  <si>
    <t>0.1123037771775966</t>
  </si>
  <si>
    <t>150747.1375949094</t>
  </si>
  <si>
    <t>-0.0015295</t>
  </si>
  <si>
    <t>-0.00152925</t>
  </si>
  <si>
    <t>-0.001529</t>
  </si>
  <si>
    <t>-0.00152875</t>
  </si>
  <si>
    <t>0.10895081589198573</t>
  </si>
  <si>
    <t>164806.53274225254</t>
  </si>
  <si>
    <t>-0.0015285</t>
  </si>
  <si>
    <t>0.12016010930651023</t>
  </si>
  <si>
    <t>0.10760963137774103</t>
  </si>
  <si>
    <t>171482.9219866914</t>
  </si>
  <si>
    <t>-0.00152825</t>
  </si>
  <si>
    <t>0.11982471449520975</t>
  </si>
  <si>
    <t>0.1069386443896607</t>
  </si>
  <si>
    <t>165975.57442064592</t>
  </si>
  <si>
    <t>-0.0015279999999999998</t>
  </si>
  <si>
    <t>0.11848313525000571</t>
  </si>
  <si>
    <t>0.10593265732123651</t>
  </si>
  <si>
    <t>168810.5551397518</t>
  </si>
  <si>
    <t>-0.00152775</t>
  </si>
  <si>
    <t>0.10392009108795337</t>
  </si>
  <si>
    <t>161290.58780023514</t>
  </si>
  <si>
    <t>-0.0015275</t>
  </si>
  <si>
    <t>0.10425627536117159</t>
  </si>
  <si>
    <t>180628.84990314</t>
  </si>
  <si>
    <t>-0.00152725</t>
  </si>
  <si>
    <t>0.10325009092726926</t>
  </si>
  <si>
    <t>178885.58853631487</t>
  </si>
  <si>
    <t>-0.0015270000000000001</t>
  </si>
  <si>
    <t>0.11345221308049536</t>
  </si>
  <si>
    <t>0.10190851168206673</t>
  </si>
  <si>
    <t>176561.24004721554</t>
  </si>
  <si>
    <t>-0.00152675</t>
  </si>
  <si>
    <t>0.11211063383529148</t>
  </si>
  <si>
    <t>0.10157370896720327</t>
  </si>
  <si>
    <t>192795.73545186076</t>
  </si>
  <si>
    <t>-0.0015265</t>
  </si>
  <si>
    <t>0.11177523902399102</t>
  </si>
  <si>
    <t>0.10123831415590281</t>
  </si>
  <si>
    <t>192159.12692423194</t>
  </si>
  <si>
    <t>-0.0015262499999999998</t>
  </si>
  <si>
    <t>0.1100982649674865</t>
  </si>
  <si>
    <t>0.09956134009939814</t>
  </si>
  <si>
    <t>188976.08428608067</t>
  </si>
  <si>
    <t>-0.001526</t>
  </si>
  <si>
    <t>-0.00152575</t>
  </si>
  <si>
    <t>0.09788495813933291</t>
  </si>
  <si>
    <t>205421.688457088</t>
  </si>
  <si>
    <t>-0.0015255</t>
  </si>
  <si>
    <t>-0.0015252500000000001</t>
  </si>
  <si>
    <t>0.09486581274118888</t>
  </si>
  <si>
    <t>180063.56489928009</t>
  </si>
  <si>
    <t>-0.0015249999999999999</t>
  </si>
  <si>
    <t>0.10339036874147116</t>
  </si>
  <si>
    <t>0.09419581258050322</t>
  </si>
  <si>
    <t>204894.74626383092</t>
  </si>
  <si>
    <t>-0.00152475</t>
  </si>
  <si>
    <t>0.1030549739301707</t>
  </si>
  <si>
    <t>0.09318923341564309</t>
  </si>
  <si>
    <t>188914.82758627043</t>
  </si>
  <si>
    <t>-0.0015245</t>
  </si>
  <si>
    <t>0.09151245672461807</t>
  </si>
  <si>
    <t>192048.33646114028</t>
  </si>
  <si>
    <t>-0.00152425</t>
  </si>
  <si>
    <t>0.09117765400975537</t>
  </si>
  <si>
    <t>213947.3815527236</t>
  </si>
  <si>
    <t>-0.001524</t>
  </si>
  <si>
    <t>0.0908426539294133</t>
  </si>
  <si>
    <t>231381.7760041025</t>
  </si>
  <si>
    <t>-0.00152375</t>
  </si>
  <si>
    <t>0.0901720616722911</t>
  </si>
  <si>
    <t>239927.94170362042</t>
  </si>
  <si>
    <t>-0.0015235000000000001</t>
  </si>
  <si>
    <t>0.09634707770415551</t>
  </si>
  <si>
    <t>0.08748811371996863</t>
  </si>
  <si>
    <t>197513.19426545792</t>
  </si>
  <si>
    <t>-0.0015232499999999999</t>
  </si>
  <si>
    <t>0.09601168289285383</t>
  </si>
  <si>
    <t>0.08782390326222647</t>
  </si>
  <si>
    <t>214524.3453639393</t>
  </si>
  <si>
    <t>-0.001523</t>
  </si>
  <si>
    <t>0.09534089327025286</t>
  </si>
  <si>
    <t>0.08681752146284566</t>
  </si>
  <si>
    <t>203716.37756644003</t>
  </si>
  <si>
    <t>-0.00152275</t>
  </si>
  <si>
    <t>0.08480534996051987</t>
  </si>
  <si>
    <t>207151.03187022035</t>
  </si>
  <si>
    <t>-0.0015225</t>
  </si>
  <si>
    <t>-0.00152225</t>
  </si>
  <si>
    <t>0.0827929810927152</t>
  </si>
  <si>
    <t>202235.48954107112</t>
  </si>
  <si>
    <t>-0.001522</t>
  </si>
  <si>
    <t>0.08930378666683865</t>
  </si>
  <si>
    <t>0.08178719138977172</t>
  </si>
  <si>
    <t>217617.65367174635</t>
  </si>
  <si>
    <t>-0.00152175</t>
  </si>
  <si>
    <t>0.08963918147813914</t>
  </si>
  <si>
    <t>0.08212258620107221</t>
  </si>
  <si>
    <t>218510.06519302056</t>
  </si>
  <si>
    <t>-0.0015214999999999998</t>
  </si>
  <si>
    <t>0.08829760223293553</t>
  </si>
  <si>
    <t>0.0811165991326489</t>
  </si>
  <si>
    <t>225919.96688989367</t>
  </si>
  <si>
    <t>-0.00152125</t>
  </si>
  <si>
    <t>0.08011061206422639</t>
  </si>
  <si>
    <t>234056.40058548533</t>
  </si>
  <si>
    <t>-0.001521</t>
  </si>
  <si>
    <t>0.07876863808806454</t>
  </si>
  <si>
    <t>209585.94998027114</t>
  </si>
  <si>
    <t>-0.00152075</t>
  </si>
  <si>
    <t>0.078769427549982</t>
  </si>
  <si>
    <t>255155.61069106133</t>
  </si>
  <si>
    <t>-0.0015205000000000002</t>
  </si>
  <si>
    <t>0.07742804567025884</t>
  </si>
  <si>
    <t>265226.55969307455</t>
  </si>
  <si>
    <t>-0.00152025</t>
  </si>
  <si>
    <t>0.08192510081822038</t>
  </si>
  <si>
    <t>0.006174226569945595</t>
  </si>
  <si>
    <t>0.07575087424827479</t>
  </si>
  <si>
    <t>245377.69513354843</t>
  </si>
  <si>
    <t>-0.00152</t>
  </si>
  <si>
    <t>0.07991273195041754</t>
  </si>
  <si>
    <t>0.0044962656860464125</t>
  </si>
  <si>
    <t>0.07541646626437112</t>
  </si>
  <si>
    <t>335462.67738768173</t>
  </si>
  <si>
    <t>-0.0015197499999999998</t>
  </si>
  <si>
    <t>0.07890654751651381</t>
  </si>
  <si>
    <t>0.07441028183046847</t>
  </si>
  <si>
    <t>330987.0324674533</t>
  </si>
  <si>
    <t>-0.0015195</t>
  </si>
  <si>
    <t>0.07407528175012658</t>
  </si>
  <si>
    <t>387313.4990413173</t>
  </si>
  <si>
    <t>-0.00151925</t>
  </si>
  <si>
    <t>-0.001519</t>
  </si>
  <si>
    <t>0.07172712334006238</t>
  </si>
  <si>
    <t>319051.9793466411</t>
  </si>
  <si>
    <t>-0.0015187500000000001</t>
  </si>
  <si>
    <t>0.07454641496960489</t>
  </si>
  <si>
    <t>0.07072133363711922</t>
  </si>
  <si>
    <t>369776.88833174587</t>
  </si>
  <si>
    <t>-0.0015184999999999999</t>
  </si>
  <si>
    <t>0.07387562534700165</t>
  </si>
  <si>
    <t>0.06971495183773645</t>
  </si>
  <si>
    <t>335113.78233592457</t>
  </si>
  <si>
    <t>-0.00151825</t>
  </si>
  <si>
    <t>0.07186325647919878</t>
  </si>
  <si>
    <t>0.06837376732349325</t>
  </si>
  <si>
    <t>391884.10837557004</t>
  </si>
  <si>
    <t>-0.001518</t>
  </si>
  <si>
    <t>0.06770317506637043</t>
  </si>
  <si>
    <t>429330.28896489297</t>
  </si>
  <si>
    <t>-0.00151775</t>
  </si>
  <si>
    <t>0.06569021410212768</t>
  </si>
  <si>
    <t>315767.2139178453</t>
  </si>
  <si>
    <t>-0.0015175</t>
  </si>
  <si>
    <t>0.06502021394144354</t>
  </si>
  <si>
    <t>461413.64051154646</t>
  </si>
  <si>
    <t>-0.00151725</t>
  </si>
  <si>
    <t>0.06401442423849991</t>
  </si>
  <si>
    <t>596281.6318078202</t>
  </si>
  <si>
    <t>-0.0015170000000000001</t>
  </si>
  <si>
    <t>0.06481996544188207</t>
  </si>
  <si>
    <t>0.06200166063973743</t>
  </si>
  <si>
    <t>439992.5841417765</t>
  </si>
  <si>
    <t>-0.0015167499999999999</t>
  </si>
  <si>
    <t>0.0031538969789246247</t>
  </si>
  <si>
    <t>0.06133067365165515</t>
  </si>
  <si>
    <t>388919.95560724277</t>
  </si>
  <si>
    <t>-0.0015165</t>
  </si>
  <si>
    <t>0.002147120448585115</t>
  </si>
  <si>
    <t>0.06032508131419179</t>
  </si>
  <si>
    <t>561916.1361343103</t>
  </si>
  <si>
    <t>-0.00151625</t>
  </si>
  <si>
    <t>0.05864790989220806</t>
  </si>
  <si>
    <t>472450.2489174766</t>
  </si>
  <si>
    <t>-0.001516</t>
  </si>
  <si>
    <t>0.05797692290412714</t>
  </si>
  <si>
    <t>411431.1756485839</t>
  </si>
  <si>
    <t>-0.00151575</t>
  </si>
  <si>
    <t>-0.0015155</t>
  </si>
  <si>
    <t>0.0587828588384677</t>
  </si>
  <si>
    <t>0.05697133056666257</t>
  </si>
  <si>
    <t>628986.3807634742</t>
  </si>
  <si>
    <t>-0.00151525</t>
  </si>
  <si>
    <t>0.05945364846106865</t>
  </si>
  <si>
    <t>0.05629975148214418</t>
  </si>
  <si>
    <t>357017.0608511859</t>
  </si>
  <si>
    <t>-0.0015149999999999999</t>
  </si>
  <si>
    <t>0.05710588478196288</t>
  </si>
  <si>
    <t>0.054958764333378526</t>
  </si>
  <si>
    <t>511929.9606094997</t>
  </si>
  <si>
    <t>-0.00151475</t>
  </si>
  <si>
    <t>0.05428836944173599</t>
  </si>
  <si>
    <t>735646.6126785721</t>
  </si>
  <si>
    <t>-0.0015145</t>
  </si>
  <si>
    <t>0.053617579819134426</t>
  </si>
  <si>
    <t>726556.9288519766</t>
  </si>
  <si>
    <t>-0.00151425</t>
  </si>
  <si>
    <t>0.05194060576263052</t>
  </si>
  <si>
    <t>703832.7192854886</t>
  </si>
  <si>
    <t>-0.001514</t>
  </si>
  <si>
    <t>0.0516054083168091</t>
  </si>
  <si>
    <t>905084.99218841</t>
  </si>
  <si>
    <t>-0.00151375</t>
  </si>
  <si>
    <t>0.05140417298984929</t>
  </si>
  <si>
    <t>0.05059942124838535</t>
  </si>
  <si>
    <t>1257516.2908338753</t>
  </si>
  <si>
    <t>-0.0015135</t>
  </si>
  <si>
    <t>0.04939180412204643</t>
  </si>
  <si>
    <t>0.04892264455736233</t>
  </si>
  <si>
    <t>2085543.9487974476</t>
  </si>
  <si>
    <t>-0.0015132499999999998</t>
  </si>
  <si>
    <t>0.047714830065541454</t>
  </si>
  <si>
    <t>0.04825244703119778</t>
  </si>
  <si>
    <t>-1795049.2679230606</t>
  </si>
  <si>
    <t>-0.001513</t>
  </si>
  <si>
    <t>0.04758146004311716</t>
  </si>
  <si>
    <t>-4710457.593621668</t>
  </si>
  <si>
    <t>-0.00151275</t>
  </si>
  <si>
    <t>0.045568893809833116</t>
  </si>
  <si>
    <t>6823356.288535182</t>
  </si>
  <si>
    <t>-0.0015125</t>
  </si>
  <si>
    <t>0.044898893649148994</t>
  </si>
  <si>
    <t>-742866.3906197778</t>
  </si>
  <si>
    <t>-0.0015122500000000001</t>
  </si>
  <si>
    <t>0.04389270921524711</t>
  </si>
  <si>
    <t>-726218.7510464881</t>
  </si>
  <si>
    <t>-0.0015119999999999999</t>
  </si>
  <si>
    <t>0.04100693383952568</t>
  </si>
  <si>
    <t>0.04221573515874229</t>
  </si>
  <si>
    <t>-698472.6850910967</t>
  </si>
  <si>
    <t>-0.00151175</t>
  </si>
  <si>
    <t>0.040336144216924726</t>
  </si>
  <si>
    <t>0.041209353359361496</t>
  </si>
  <si>
    <t>-943859.8694549827</t>
  </si>
  <si>
    <t>-0.0015115</t>
  </si>
  <si>
    <t>0.039867182017719834</t>
  </si>
  <si>
    <t>5969598.214562884</t>
  </si>
  <si>
    <t>-0.00151125</t>
  </si>
  <si>
    <t>-0.001511</t>
  </si>
  <si>
    <t>0.037855010515394506</t>
  </si>
  <si>
    <t>-3747560.952885514</t>
  </si>
  <si>
    <t>-0.00151075</t>
  </si>
  <si>
    <t>0.0375202078005318</t>
  </si>
  <si>
    <t>-620783.7004155976</t>
  </si>
  <si>
    <t>-0.0015105000000000001</t>
  </si>
  <si>
    <t>0.03496982723611253</t>
  </si>
  <si>
    <t>0.03617862855532929</t>
  </si>
  <si>
    <t>-598586.8476512114</t>
  </si>
  <si>
    <t>-0.0015102499999999999</t>
  </si>
  <si>
    <t>0.034634432424810374</t>
  </si>
  <si>
    <t>0.03517204939046731</t>
  </si>
  <si>
    <t>-1308442.688281201</t>
  </si>
  <si>
    <t>-0.00151</t>
  </si>
  <si>
    <t>0.03450185186430413</t>
  </si>
  <si>
    <t>-446801.3100771742</t>
  </si>
  <si>
    <t>-0.00150975</t>
  </si>
  <si>
    <t>0.03349547006492243</t>
  </si>
  <si>
    <t>-554193.1421224086</t>
  </si>
  <si>
    <t>-0.0015095</t>
  </si>
  <si>
    <t>0.03215408818519866</t>
  </si>
  <si>
    <t>-416397.6119886894</t>
  </si>
  <si>
    <t>-0.00150925</t>
  </si>
  <si>
    <t>-0.001509</t>
  </si>
  <si>
    <t>0.02947092969479241</t>
  </si>
  <si>
    <t>-381650.5284589925</t>
  </si>
  <si>
    <t>-0.00150875</t>
  </si>
  <si>
    <t>0.028464942626369887</t>
  </si>
  <si>
    <t>-302820.8463347008</t>
  </si>
  <si>
    <t>-0.0015084999999999999</t>
  </si>
  <si>
    <t>0.027123758112124717</t>
  </si>
  <si>
    <t>-212637.7923235831</t>
  </si>
  <si>
    <t>-0.00150825</t>
  </si>
  <si>
    <t>-0.001508</t>
  </si>
  <si>
    <t>0.025111191878840974</t>
  </si>
  <si>
    <t>-226678.48826760758</t>
  </si>
  <si>
    <t>-0.00150775</t>
  </si>
  <si>
    <t>0.023769415268158487</t>
  </si>
  <si>
    <t>-252868.0469468389</t>
  </si>
  <si>
    <t>-0.0015075</t>
  </si>
  <si>
    <t>0.02343500728425451</t>
  </si>
  <si>
    <t>-131733.3293850094</t>
  </si>
  <si>
    <t>-0.00150725</t>
  </si>
  <si>
    <t>0.02175783586227124</t>
  </si>
  <si>
    <t>-135043.09766800134</t>
  </si>
  <si>
    <t>-0.001507</t>
  </si>
  <si>
    <t>0.018200086671073003</t>
  </si>
  <si>
    <t>-0.002215577849557642</t>
  </si>
  <si>
    <t>0.020415664520630646</t>
  </si>
  <si>
    <t>-184292.00783631165</t>
  </si>
  <si>
    <t>-0.0015067499999999998</t>
  </si>
  <si>
    <t>0.016858507425868807</t>
  </si>
  <si>
    <t>0.020752046159326396</t>
  </si>
  <si>
    <t>-106597.35310195798</t>
  </si>
  <si>
    <t>-0.0015065</t>
  </si>
  <si>
    <t>0.01941026954864513</t>
  </si>
  <si>
    <t>-109109.39351921888</t>
  </si>
  <si>
    <t>-0.00150625</t>
  </si>
  <si>
    <t>0.01907507210282371</t>
  </si>
  <si>
    <t>-97983.21480101439</t>
  </si>
  <si>
    <t>-0.001506</t>
  </si>
  <si>
    <t>0.017733690223099945</t>
  </si>
  <si>
    <t>-83864.46577082577</t>
  </si>
  <si>
    <t>-0.0015057500000000001</t>
  </si>
  <si>
    <t>0.01249837487896048</t>
  </si>
  <si>
    <t>-0.004900315263797707</t>
  </si>
  <si>
    <t>0.01739869014275819</t>
  </si>
  <si>
    <t>-71010.49302397219</t>
  </si>
  <si>
    <t>-0.0015055</t>
  </si>
  <si>
    <t>0.011156795633755677</t>
  </si>
  <si>
    <t>0.016057110897553843</t>
  </si>
  <si>
    <t>-65535.01166007908</t>
  </si>
  <si>
    <t>-0.00150525</t>
  </si>
  <si>
    <t>0.009479821577253297</t>
  </si>
  <si>
    <t>0.014044544664271626</t>
  </si>
  <si>
    <t>-61535.144176491434</t>
  </si>
  <si>
    <t>-0.0015049999999999998</t>
  </si>
  <si>
    <t>0.007802847520747406</t>
  </si>
  <si>
    <t>0.013038754961325562</t>
  </si>
  <si>
    <t>-49805.13925924464</t>
  </si>
  <si>
    <t>-0.00150475</t>
  </si>
  <si>
    <t>0.011361583539343821</t>
  </si>
  <si>
    <t>-46370.826886502255</t>
  </si>
  <si>
    <t>-0.0015045</t>
  </si>
  <si>
    <t>-0.00150425</t>
  </si>
  <si>
    <t>0.009349609402497853</t>
  </si>
  <si>
    <t>-33562.27243870985</t>
  </si>
  <si>
    <t>-0.0015040000000000001</t>
  </si>
  <si>
    <t>0.0027719253512373645</t>
  </si>
  <si>
    <t>0.008007832791815977</t>
  </si>
  <si>
    <t>-30588.137329375786</t>
  </si>
  <si>
    <t>-0.0015037499999999999</t>
  </si>
  <si>
    <t>0.007337043169213042</t>
  </si>
  <si>
    <t>-28025.870405389083</t>
  </si>
  <si>
    <t>-0.0015035</t>
  </si>
  <si>
    <t>0.0056598717472305365</t>
  </si>
  <si>
    <t>-23100.031090013883</t>
  </si>
  <si>
    <t>-0.00150325</t>
  </si>
  <si>
    <t>0.004988687393670253</t>
  </si>
  <si>
    <t>-23592.021621243533</t>
  </si>
  <si>
    <t>-0.001503</t>
  </si>
  <si>
    <t>-0.00150275</t>
  </si>
  <si>
    <t>-0.0015025</t>
  </si>
  <si>
    <t>0.002307107827098885</t>
  </si>
  <si>
    <t>-6673.855268346271</t>
  </si>
  <si>
    <t>-0.0015022500000000001</t>
  </si>
  <si>
    <t>-0.004942155308680912</t>
  </si>
  <si>
    <t>0.0013005286622382783</t>
  </si>
  <si>
    <t>-4166.568957508021</t>
  </si>
  <si>
    <t>-0.0015019999999999999</t>
  </si>
  <si>
    <t>-0.0062837345538848</t>
  </si>
  <si>
    <t>-0.006242683970919343</t>
  </si>
  <si>
    <t>131.51581325168837</t>
  </si>
  <si>
    <t>-0.00150175</t>
  </si>
  <si>
    <t>-0.0003758532978280051</t>
  </si>
  <si>
    <t>1036.913844175619</t>
  </si>
  <si>
    <t>-0.0015015</t>
  </si>
  <si>
    <t>-0.0013818403662509892</t>
  </si>
  <si>
    <t>3643.588053783064</t>
  </si>
  <si>
    <t>-0.00150125</t>
  </si>
  <si>
    <t>-0.0027232222459747553</t>
  </si>
  <si>
    <t>6876.263980748274</t>
  </si>
  <si>
    <t>-0.001501</t>
  </si>
  <si>
    <t>-0.004064801491177881</t>
  </si>
  <si>
    <t>10263.814539556108</t>
  </si>
  <si>
    <t>-0.00150075</t>
  </si>
  <si>
    <t>-0.004735788479258803</t>
  </si>
  <si>
    <t>12487.160420045724</t>
  </si>
  <si>
    <t>-0.0015005</t>
  </si>
  <si>
    <t>-0.00574177554768133</t>
  </si>
  <si>
    <t>14498.252738064988</t>
  </si>
  <si>
    <t>-0.0015002499999999998</t>
  </si>
  <si>
    <t>-0.014668604836404487</t>
  </si>
  <si>
    <t>-0.007083552158364882</t>
  </si>
  <si>
    <t>18677.66107643076</t>
  </si>
  <si>
    <t>-0.0015</t>
  </si>
  <si>
    <t>-0.008424934038088036</t>
  </si>
  <si>
    <t>21273.353855681566</t>
  </si>
  <si>
    <t>-0.00149975</t>
  </si>
  <si>
    <t>-0.009766908014249884</t>
  </si>
  <si>
    <t>26945.19961189737</t>
  </si>
  <si>
    <t>-0.0014995</t>
  </si>
  <si>
    <t>-0.011444474167191871</t>
  </si>
  <si>
    <t>36665.2363646956</t>
  </si>
  <si>
    <t>-0.0014992500000000001</t>
  </si>
  <si>
    <t>-0.01902873738331266</t>
  </si>
  <si>
    <t>-0.01245046123561394</t>
  </si>
  <si>
    <t>37853.26415635338</t>
  </si>
  <si>
    <t>-0.001499</t>
  </si>
  <si>
    <t>-0.019364132194615122</t>
  </si>
  <si>
    <t>-0.012450263870136258</t>
  </si>
  <si>
    <t>36015.33406719846</t>
  </si>
  <si>
    <t>-0.00149875</t>
  </si>
  <si>
    <t>-0.02037031662851655</t>
  </si>
  <si>
    <t>-0.01412763265759736</t>
  </si>
  <si>
    <t>45261.40590620771</t>
  </si>
  <si>
    <t>-0.0014984999999999998</t>
  </si>
  <si>
    <t>-0.022718080307623394</t>
  </si>
  <si>
    <t>-0.006242683970919801</t>
  </si>
  <si>
    <t>-0.016475396336703592</t>
  </si>
  <si>
    <t>52783.05425503202</t>
  </si>
  <si>
    <t>-0.00149825</t>
  </si>
  <si>
    <t>-0.001498</t>
  </si>
  <si>
    <t>-0.017480791308688494</t>
  </si>
  <si>
    <t>46092.73541184383</t>
  </si>
  <si>
    <t>-0.00149775</t>
  </si>
  <si>
    <t>-0.01882256791937098</t>
  </si>
  <si>
    <t>51928.18945934334</t>
  </si>
  <si>
    <t>-0.0014975000000000001</t>
  </si>
  <si>
    <t>-0.027413607665832194</t>
  </si>
  <si>
    <t>-0.008256237031598819</t>
  </si>
  <si>
    <t>-0.019157370634233374</t>
  </si>
  <si>
    <t>46407.026738484536</t>
  </si>
  <si>
    <t>-0.0014972499999999999</t>
  </si>
  <si>
    <t>-0.02083513415265564</t>
  </si>
  <si>
    <t>60270.55528057133</t>
  </si>
  <si>
    <t>-0.001497</t>
  </si>
  <si>
    <t>-0.022176713397858153</t>
  </si>
  <si>
    <t>64151.39067470961</t>
  </si>
  <si>
    <t>-0.00149675</t>
  </si>
  <si>
    <t>-0.0014965</t>
  </si>
  <si>
    <t>-0.023852897992444617</t>
  </si>
  <si>
    <t>57781.5242007965</t>
  </si>
  <si>
    <t>-0.00149625</t>
  </si>
  <si>
    <t>-0.02418809543826604</t>
  </si>
  <si>
    <t>56304.87955853369</t>
  </si>
  <si>
    <t>-0.001496</t>
  </si>
  <si>
    <t>-0.02586487212929059</t>
  </si>
  <si>
    <t>57944.777138638405</t>
  </si>
  <si>
    <t>-0.0014957500000000001</t>
  </si>
  <si>
    <t>55289.83634340153</t>
  </si>
  <si>
    <t>-0.0014954999999999999</t>
  </si>
  <si>
    <t>-0.036804662382255444</t>
  </si>
  <si>
    <t>-0.027877240997095883</t>
  </si>
  <si>
    <t>62453.06409180525</t>
  </si>
  <si>
    <t>-0.00149525</t>
  </si>
  <si>
    <t>-0.029219412338736483</t>
  </si>
  <si>
    <t>73780.387517203</t>
  </si>
  <si>
    <t>-0.001495</t>
  </si>
  <si>
    <t>-0.03022500467620074</t>
  </si>
  <si>
    <t>67712.73220382209</t>
  </si>
  <si>
    <t>-0.00149475</t>
  </si>
  <si>
    <t>-0.03156658392140387</t>
  </si>
  <si>
    <t>70718.25683926325</t>
  </si>
  <si>
    <t>-0.0014945</t>
  </si>
  <si>
    <t>-0.00149425</t>
  </si>
  <si>
    <t>-0.033913952869550616</t>
  </si>
  <si>
    <t>70664.33145127194</t>
  </si>
  <si>
    <t>-0.001494</t>
  </si>
  <si>
    <t>-0.04384795341957155</t>
  </si>
  <si>
    <t>-0.03492053203441123</t>
  </si>
  <si>
    <t>78232.06842786266</t>
  </si>
  <si>
    <t>-0.0014937499999999999</t>
  </si>
  <si>
    <t>-0.04552492747607622</t>
  </si>
  <si>
    <t>-0.0365975060909162</t>
  </si>
  <si>
    <t>81988.9742221689</t>
  </si>
  <si>
    <t>-0.0014935</t>
  </si>
  <si>
    <t>-0.037939085336118714</t>
  </si>
  <si>
    <t>84994.49885760865</t>
  </si>
  <si>
    <t>-0.00149325</t>
  </si>
  <si>
    <t>-0.001493</t>
  </si>
  <si>
    <t>-0.039616059392622624</t>
  </si>
  <si>
    <t>88751.4046519101</t>
  </si>
  <si>
    <t>-0.00149275</t>
  </si>
  <si>
    <t>-0.0014925</t>
  </si>
  <si>
    <t>-0.04196342834076937</t>
  </si>
  <si>
    <t>87436.50793258644</t>
  </si>
  <si>
    <t>-0.00149225</t>
  </si>
  <si>
    <t>-0.05256821851339156</t>
  </si>
  <si>
    <t>-0.04364079712823123</t>
  </si>
  <si>
    <t>97767.97855822882</t>
  </si>
  <si>
    <t>-0.0014919999999999998</t>
  </si>
  <si>
    <t>-0.05424519256989715</t>
  </si>
  <si>
    <t>-0.044646586831176845</t>
  </si>
  <si>
    <t>93027.2334263605</t>
  </si>
  <si>
    <t>-0.00149175</t>
  </si>
  <si>
    <t>-0.04598816607637875</t>
  </si>
  <si>
    <t>95822.5961732437</t>
  </si>
  <si>
    <t>-0.0014915</t>
  </si>
  <si>
    <t>-0.04665895569898031</t>
  </si>
  <si>
    <t>97220.27754668659</t>
  </si>
  <si>
    <t>-0.00149125</t>
  </si>
  <si>
    <t>-0.04833612712096358</t>
  </si>
  <si>
    <t>104363.71877844787</t>
  </si>
  <si>
    <t>-0.0014910000000000001</t>
  </si>
  <si>
    <t>-0.009934197915499833</t>
  </si>
  <si>
    <t>-0.048671127201305335</t>
  </si>
  <si>
    <t>97987.02948200057</t>
  </si>
  <si>
    <t>-0.0014907499999999999</t>
  </si>
  <si>
    <t>-0.05994690436200967</t>
  </si>
  <si>
    <t>-0.04967711426972954</t>
  </si>
  <si>
    <t>96744.16677137832</t>
  </si>
  <si>
    <t>-0.0014905</t>
  </si>
  <si>
    <t>-0.05169007523397139</t>
  </si>
  <si>
    <t>111605.31049280852</t>
  </si>
  <si>
    <t>-0.00149025</t>
  </si>
  <si>
    <t>-0.052696062302394375</t>
  </si>
  <si>
    <t>109799.40990767245</t>
  </si>
  <si>
    <t>-0.00149</t>
  </si>
  <si>
    <t>-0.05336645719403722</t>
  </si>
  <si>
    <t>103929.01259812657</t>
  </si>
  <si>
    <t>-0.00148975</t>
  </si>
  <si>
    <t>-0.05504323388506176</t>
  </si>
  <si>
    <t>103802.45141307237</t>
  </si>
  <si>
    <t>-0.0014895</t>
  </si>
  <si>
    <t>-0.056049813049922834</t>
  </si>
  <si>
    <t>112842.15097520387</t>
  </si>
  <si>
    <t>-0.0014892500000000001</t>
  </si>
  <si>
    <t>-0.010605382269060422</t>
  </si>
  <si>
    <t>-0.05672020794156536</t>
  </si>
  <si>
    <t>106964.94761351126</t>
  </si>
  <si>
    <t>-0.0014889999999999999</t>
  </si>
  <si>
    <t>-0.06799637983322872</t>
  </si>
  <si>
    <t>-0.057726589740948284</t>
  </si>
  <si>
    <t>112420.19402974966</t>
  </si>
  <si>
    <t>-0.00148875</t>
  </si>
  <si>
    <t>-0.05973915597423142</t>
  </si>
  <si>
    <t>120269.7117218084</t>
  </si>
  <si>
    <t>-0.0014885</t>
  </si>
  <si>
    <t>-0.06007435342005284</t>
  </si>
  <si>
    <t>116992.368646772</t>
  </si>
  <si>
    <t>-0.00148825</t>
  </si>
  <si>
    <t>-0.060745143042654395</t>
  </si>
  <si>
    <t>118298.70425163653</t>
  </si>
  <si>
    <t>-0.001488</t>
  </si>
  <si>
    <t>-0.06175093274559802</t>
  </si>
  <si>
    <t>112880.13339446596</t>
  </si>
  <si>
    <t>-0.00148775</t>
  </si>
  <si>
    <t>-0.06409889379018287</t>
  </si>
  <si>
    <t>120879.93089542793</t>
  </si>
  <si>
    <t>-0.0014875</t>
  </si>
  <si>
    <t>-0.07403348643664234</t>
  </si>
  <si>
    <t>-0.06342810416758161</t>
  </si>
  <si>
    <t>119614.93241525404</t>
  </si>
  <si>
    <t>-0.0014872499999999999</t>
  </si>
  <si>
    <t>-0.07571046049314638</t>
  </si>
  <si>
    <t>-0.01026979009228089</t>
  </si>
  <si>
    <t>-0.06544067040086549</t>
  </si>
  <si>
    <t>127443.05348568506</t>
  </si>
  <si>
    <t>-0.001487</t>
  </si>
  <si>
    <t>-0.0657756704812074</t>
  </si>
  <si>
    <t>120237.3167158096</t>
  </si>
  <si>
    <t>-0.00148675</t>
  </si>
  <si>
    <t>-0.06745244717223196</t>
  </si>
  <si>
    <t>119632.9511092872</t>
  </si>
  <si>
    <t>-0.0014865</t>
  </si>
  <si>
    <t>-0.06845882897161366</t>
  </si>
  <si>
    <t>125142.1055967054</t>
  </si>
  <si>
    <t>-0.00148625</t>
  </si>
  <si>
    <t>-0.06946461867455729</t>
  </si>
  <si>
    <t>119641.17934408481</t>
  </si>
  <si>
    <t>-0.001486</t>
  </si>
  <si>
    <t>-0.07114139536558182</t>
  </si>
  <si>
    <t>119087.5094524607</t>
  </si>
  <si>
    <t>-0.00148575</t>
  </si>
  <si>
    <t>-0.08409533077566501</t>
  </si>
  <si>
    <t>-0.07147639544592374</t>
  </si>
  <si>
    <t>113284.35177484869</t>
  </si>
  <si>
    <t>-0.0014855</t>
  </si>
  <si>
    <t>-0.07382494858694681</t>
  </si>
  <si>
    <t>130935.15261791216</t>
  </si>
  <si>
    <t>-0.00148525</t>
  </si>
  <si>
    <t>-0.001485</t>
  </si>
  <si>
    <t>-0.00148475</t>
  </si>
  <si>
    <t>-0.07717850196899588</t>
  </si>
  <si>
    <t>129193.35550742027</t>
  </si>
  <si>
    <t>-0.0014845</t>
  </si>
  <si>
    <t>-0.07885587075645852</t>
  </si>
  <si>
    <t>139857.94328261603</t>
  </si>
  <si>
    <t>-0.00148425</t>
  </si>
  <si>
    <t>-0.09113862181298234</t>
  </si>
  <si>
    <t>-0.07952646301358118</t>
  </si>
  <si>
    <t>136971.0221628771</t>
  </si>
  <si>
    <t>-0.001484</t>
  </si>
  <si>
    <t>-0.09214480624688377</t>
  </si>
  <si>
    <t>-0.08053264744748262</t>
  </si>
  <si>
    <t>138704.0064447547</t>
  </si>
  <si>
    <t>-0.00148375</t>
  </si>
  <si>
    <t>-0.0818742266926862</t>
  </si>
  <si>
    <t>141014.6521539277</t>
  </si>
  <si>
    <t>-0.0014835</t>
  </si>
  <si>
    <t>-0.08288080585754724</t>
  </si>
  <si>
    <t>151505.3458315201</t>
  </si>
  <si>
    <t>-0.00148325</t>
  </si>
  <si>
    <t>-0.08388659556049087</t>
  </si>
  <si>
    <t>144480.62071768596</t>
  </si>
  <si>
    <t>-0.001483</t>
  </si>
  <si>
    <t>-0.08522837217117336</t>
  </si>
  <si>
    <t>151160.14479124098</t>
  </si>
  <si>
    <t>-0.00148275</t>
  </si>
  <si>
    <t>-0.08690554359315662</t>
  </si>
  <si>
    <t>158862.52915286375</t>
  </si>
  <si>
    <t>-0.0014824999999999999</t>
  </si>
  <si>
    <t>-0.09851730766159982</t>
  </si>
  <si>
    <t>-0.08724074103897865</t>
  </si>
  <si>
    <t>154729.26105712153</t>
  </si>
  <si>
    <t>-0.00148225</t>
  </si>
  <si>
    <t>-0.08858212291870181</t>
  </si>
  <si>
    <t>152567.88069978866</t>
  </si>
  <si>
    <t>-0.001482</t>
  </si>
  <si>
    <t>-0.08958870208356289</t>
  </si>
  <si>
    <t>163767.31803375954</t>
  </si>
  <si>
    <t>-0.00148175</t>
  </si>
  <si>
    <t>-0.09160107095136756</t>
  </si>
  <si>
    <t>167445.90969443135</t>
  </si>
  <si>
    <t>-0.0014815</t>
  </si>
  <si>
    <t>-0.09361343981917226</t>
  </si>
  <si>
    <t>171124.50135510322</t>
  </si>
  <si>
    <t>-0.00148125</t>
  </si>
  <si>
    <t>-0.09428422944177382</t>
  </si>
  <si>
    <t>172350.69857532714</t>
  </si>
  <si>
    <t>-0.0014810000000000001</t>
  </si>
  <si>
    <t>-0.1065667831328172</t>
  </si>
  <si>
    <t>-0.09529021651019634</t>
  </si>
  <si>
    <t>169005.7261206503</t>
  </si>
  <si>
    <t>-0.0014807499999999999</t>
  </si>
  <si>
    <t>-0.10857915200062267</t>
  </si>
  <si>
    <t>-0.09629580884766153</t>
  </si>
  <si>
    <t>156790.8795651415</t>
  </si>
  <si>
    <t>-0.0014805</t>
  </si>
  <si>
    <t>-0.09730238801252213</t>
  </si>
  <si>
    <t>167587.077809408</t>
  </si>
  <si>
    <t>-0.00148025</t>
  </si>
  <si>
    <t>-0.09797298026964434</t>
  </si>
  <si>
    <t>164002.38080783666</t>
  </si>
  <si>
    <t>-0.00148</t>
  </si>
  <si>
    <t>-0.09830778298450703</t>
  </si>
  <si>
    <t>151773.6296210198</t>
  </si>
  <si>
    <t>-0.00147975</t>
  </si>
  <si>
    <t>-0.09931357268745065</t>
  </si>
  <si>
    <t>145773.77491505674</t>
  </si>
  <si>
    <t>-0.0014795</t>
  </si>
  <si>
    <t>-0.10099113884039264</t>
  </si>
  <si>
    <t>160062.85189902916</t>
  </si>
  <si>
    <t>-0.00147925</t>
  </si>
  <si>
    <t>-0.11428086379273547</t>
  </si>
  <si>
    <t>-0.0119477509761816</t>
  </si>
  <si>
    <t>-0.10233311281655387</t>
  </si>
  <si>
    <t>171301.0474030801</t>
  </si>
  <si>
    <t>-0.001479</t>
  </si>
  <si>
    <t>-0.10300350770819734</t>
  </si>
  <si>
    <t>163252.2950893144</t>
  </si>
  <si>
    <t>-0.00147875</t>
  </si>
  <si>
    <t>-0.10434508695340046</t>
  </si>
  <si>
    <t>165378.59054950453</t>
  </si>
  <si>
    <t>-0.0014785</t>
  </si>
  <si>
    <t>-0.10602225837538372</t>
  </si>
  <si>
    <t>172627.6911018682</t>
  </si>
  <si>
    <t>-0.00147825</t>
  </si>
  <si>
    <t>-0.10702824544380672</t>
  </si>
  <si>
    <t>169631.18146988482</t>
  </si>
  <si>
    <t>-0.001478</t>
  </si>
  <si>
    <t>-0.10837002205448919</t>
  </si>
  <si>
    <t>176450.3697486655</t>
  </si>
  <si>
    <t>-0.00147775</t>
  </si>
  <si>
    <t>-0.12266573407525548</t>
  </si>
  <si>
    <t>-0.011947750976181752</t>
  </si>
  <si>
    <t>-0.11071798309907373</t>
  </si>
  <si>
    <t>185336.94470163324</t>
  </si>
  <si>
    <t>-0.0014775</t>
  </si>
  <si>
    <t>-0.12300112888655594</t>
  </si>
  <si>
    <t>-0.11004660138003468</t>
  </si>
  <si>
    <t>169896.74277913722</t>
  </si>
  <si>
    <t>-0.00147725</t>
  </si>
  <si>
    <t>-0.11138798325975814</t>
  </si>
  <si>
    <t>167625.25231388194</t>
  </si>
  <si>
    <t>-0.001477</t>
  </si>
  <si>
    <t>-0.11272975987044064</t>
  </si>
  <si>
    <t>174039.16864384114</t>
  </si>
  <si>
    <t>-0.00147675</t>
  </si>
  <si>
    <t>-0.0014765</t>
  </si>
  <si>
    <t>-0.11474133927632786</t>
  </si>
  <si>
    <t>160512.2364486918</t>
  </si>
  <si>
    <t>-0.00147625</t>
  </si>
  <si>
    <t>-0.0014759999999999999</t>
  </si>
  <si>
    <t>-0.13105060435777577</t>
  </si>
  <si>
    <t>-0.01295452750652233</t>
  </si>
  <si>
    <t>-0.11809607685125344</t>
  </si>
  <si>
    <t>182324.0203732557</t>
  </si>
  <si>
    <t>-0.00147575</t>
  </si>
  <si>
    <t>-0.11876607701193724</t>
  </si>
  <si>
    <t>166142.46230396372</t>
  </si>
  <si>
    <t>-0.0014755</t>
  </si>
  <si>
    <t>-0.11977285354227767</t>
  </si>
  <si>
    <t>180243.4536278318</t>
  </si>
  <si>
    <t>-0.00147525</t>
  </si>
  <si>
    <t>-0.12111443278748081</t>
  </si>
  <si>
    <t>182262.3658380638</t>
  </si>
  <si>
    <t>-0.001475</t>
  </si>
  <si>
    <t>-0.12144943286782285</t>
  </si>
  <si>
    <t>173980.07026730303</t>
  </si>
  <si>
    <t>-0.00147475</t>
  </si>
  <si>
    <t>-0.12279081474754662</t>
  </si>
  <si>
    <t>171772.68815923558</t>
  </si>
  <si>
    <t>-0.0014745000000000001</t>
  </si>
  <si>
    <t>-0.13742310577248956</t>
  </si>
  <si>
    <t>-0.12379739391240724</t>
  </si>
  <si>
    <t>181711.45138491073</t>
  </si>
  <si>
    <t>-0.0014742499999999999</t>
  </si>
  <si>
    <t>-0.13876468501769343</t>
  </si>
  <si>
    <t>-0.12513897315761113</t>
  </si>
  <si>
    <t>183680.63913668483</t>
  </si>
  <si>
    <t>-0.001474</t>
  </si>
  <si>
    <t>-0.12580936804925366</t>
  </si>
  <si>
    <t>175995.3575506895</t>
  </si>
  <si>
    <t>-0.00147375</t>
  </si>
  <si>
    <t>-0.12715153939089488</t>
  </si>
  <si>
    <t>191347.47078410772</t>
  </si>
  <si>
    <t>-0.0014735</t>
  </si>
  <si>
    <t>-0.1278221316480171</t>
  </si>
  <si>
    <t>187619.01464023447</t>
  </si>
  <si>
    <t>-0.00147325</t>
  </si>
  <si>
    <t>-0.12916311879678213</t>
  </si>
  <si>
    <t>176542.93015714915</t>
  </si>
  <si>
    <t>-0.001473</t>
  </si>
  <si>
    <t>-0.13084068494972412</t>
  </si>
  <si>
    <t>192049.68708172388</t>
  </si>
  <si>
    <t>-0.00147275</t>
  </si>
  <si>
    <t>-0.14580797605500861</t>
  </si>
  <si>
    <t>-0.1328534485484866</t>
  </si>
  <si>
    <t>205107.36262916736</t>
  </si>
  <si>
    <t>-0.0014725</t>
  </si>
  <si>
    <t>-0.13318805389787086</t>
  </si>
  <si>
    <t>186317.43828535467</t>
  </si>
  <si>
    <t>-0.00147225</t>
  </si>
  <si>
    <t>-0.1348654226853335</t>
  </si>
  <si>
    <t>197957.25033704308</t>
  </si>
  <si>
    <t>-0.001472</t>
  </si>
  <si>
    <t>-0.13620680456505727</t>
  </si>
  <si>
    <t>195120.46182137332</t>
  </si>
  <si>
    <t>-0.00147175</t>
  </si>
  <si>
    <t>-0.13687779155313817</t>
  </si>
  <si>
    <t>200911.03196470268</t>
  </si>
  <si>
    <t>-0.0014715</t>
  </si>
  <si>
    <t>-0.13821937079834132</t>
  </si>
  <si>
    <t>202880.21971647575</t>
  </si>
  <si>
    <t>-0.00147125</t>
  </si>
  <si>
    <t>-0.15218047746972513</t>
  </si>
  <si>
    <t>-0.13922594996320298</t>
  </si>
  <si>
    <t>214945.62405785563</t>
  </si>
  <si>
    <t>-0.001471</t>
  </si>
  <si>
    <t>-0.1545282411488285</t>
  </si>
  <si>
    <t>-0.1405669371119668</t>
  </si>
  <si>
    <t>201366.48659871842</t>
  </si>
  <si>
    <t>-0.00147075</t>
  </si>
  <si>
    <t>-0.14090193719230948</t>
  </si>
  <si>
    <t>192587.79974093215</t>
  </si>
  <si>
    <t>-0.0014705</t>
  </si>
  <si>
    <t>-0.14190851635717053</t>
  </si>
  <si>
    <t>203288.34037635502</t>
  </si>
  <si>
    <t>-0.00147025</t>
  </si>
  <si>
    <t>-0.14358568777915381</t>
  </si>
  <si>
    <t>210756.97072356803</t>
  </si>
  <si>
    <t>-0.00147</t>
  </si>
  <si>
    <t>-0.1442558853053173</t>
  </si>
  <si>
    <t>197172.04819344162</t>
  </si>
  <si>
    <t>-0.00146975</t>
  </si>
  <si>
    <t>-0.14626845153860132</t>
  </si>
  <si>
    <t>204615.67231498827</t>
  </si>
  <si>
    <t>-0.0014694999999999999</t>
  </si>
  <si>
    <t>-0.16123613737484593</t>
  </si>
  <si>
    <t>-0.014296896213642439</t>
  </si>
  <si>
    <t>-0.14693924116120352</t>
  </si>
  <si>
    <t>205554.04329086564</t>
  </si>
  <si>
    <t>-0.00146925</t>
  </si>
  <si>
    <t>-0.14828062304092665</t>
  </si>
  <si>
    <t>202673.14633645292</t>
  </si>
  <si>
    <t>-0.001469</t>
  </si>
  <si>
    <t>-0.00146875</t>
  </si>
  <si>
    <t>-0.15029299190873135</t>
  </si>
  <si>
    <t>205423.69540795858</t>
  </si>
  <si>
    <t>-0.0014685</t>
  </si>
  <si>
    <t>-0.15163457115393447</t>
  </si>
  <si>
    <t>207257.39478896235</t>
  </si>
  <si>
    <t>-0.00146825</t>
  </si>
  <si>
    <t>-0.1523045713146186</t>
  </si>
  <si>
    <t>190680.35524154236</t>
  </si>
  <si>
    <t>-0.0014680000000000001</t>
  </si>
  <si>
    <t>-0.16794403360086094</t>
  </si>
  <si>
    <t>-0.014968080567203028</t>
  </si>
  <si>
    <t>-0.15297595303365794</t>
  </si>
  <si>
    <t>204402.89901812538</t>
  </si>
  <si>
    <t>-0.0014677499999999999</t>
  </si>
  <si>
    <t>-0.16861482322346297</t>
  </si>
  <si>
    <t>-0.15431792700982008</t>
  </si>
  <si>
    <t>215876.1240255236</t>
  </si>
  <si>
    <t>-0.0014675</t>
  </si>
  <si>
    <t>-0.15431713754790266</t>
  </si>
  <si>
    <t>197345.76826949153</t>
  </si>
  <si>
    <t>-0.00146725</t>
  </si>
  <si>
    <t>-0.15532332198180498</t>
  </si>
  <si>
    <t>198632.50960803934</t>
  </si>
  <si>
    <t>-0.001467</t>
  </si>
  <si>
    <t>-0.15666490122700813</t>
  </si>
  <si>
    <t>200348.1647261032</t>
  </si>
  <si>
    <t>-0.00146675</t>
  </si>
  <si>
    <t>-0.15800588837577317</t>
  </si>
  <si>
    <t>189841.99797880568</t>
  </si>
  <si>
    <t>-0.0014665</t>
  </si>
  <si>
    <t>-0.15867667799837473</t>
  </si>
  <si>
    <t>190647.942893183</t>
  </si>
  <si>
    <t>-0.00146625</t>
  </si>
  <si>
    <t>-0.17632890388337988</t>
  </si>
  <si>
    <t>-0.1600184546090566</t>
  </si>
  <si>
    <t>196215.87599179818</t>
  </si>
  <si>
    <t>-0.0014659999999999999</t>
  </si>
  <si>
    <t>-0.17733508831728342</t>
  </si>
  <si>
    <t>-0.1613602312197403</t>
  </si>
  <si>
    <t>202017.74605490116</t>
  </si>
  <si>
    <t>-0.00146575</t>
  </si>
  <si>
    <t>-0.16270161309946346</t>
  </si>
  <si>
    <t>199505.98584135616</t>
  </si>
  <si>
    <t>-0.0014655</t>
  </si>
  <si>
    <t>-0.16337240272206502</t>
  </si>
  <si>
    <t>200328.513303745</t>
  </si>
  <si>
    <t>-0.00146525</t>
  </si>
  <si>
    <t>-0.1653853636863078</t>
  </si>
  <si>
    <t>216138.13422838133</t>
  </si>
  <si>
    <t>-0.001465</t>
  </si>
  <si>
    <t>-0.1650489820476102</t>
  </si>
  <si>
    <t>194385.28196321925</t>
  </si>
  <si>
    <t>-0.00146475</t>
  </si>
  <si>
    <t>-0.1663907586582927</t>
  </si>
  <si>
    <t>199916.30940852253</t>
  </si>
  <si>
    <t>-0.0014645</t>
  </si>
  <si>
    <t>-0.18471377416589913</t>
  </si>
  <si>
    <t>-0.16840332489157583</t>
  </si>
  <si>
    <t>206497.46927165848</t>
  </si>
  <si>
    <t>-0.00146425</t>
  </si>
  <si>
    <t>-0.1687379302409601</t>
  </si>
  <si>
    <t>191173.9308911859</t>
  </si>
  <si>
    <t>-0.001464</t>
  </si>
  <si>
    <t>-0.17041510166294335</t>
  </si>
  <si>
    <t>196815.70660936958</t>
  </si>
  <si>
    <t>-0.00146375</t>
  </si>
  <si>
    <t>-0.0014635</t>
  </si>
  <si>
    <t>-0.00146325</t>
  </si>
  <si>
    <t>-0.17376924714143052</t>
  </si>
  <si>
    <t>204655.5130669004</t>
  </si>
  <si>
    <t>-0.0014629999999999999</t>
  </si>
  <si>
    <t>-0.19075088076931498</t>
  </si>
  <si>
    <t>-0.17410483931821158</t>
  </si>
  <si>
    <t>209184.6759238612</t>
  </si>
  <si>
    <t>-0.00146275</t>
  </si>
  <si>
    <t>-0.19309864444841834</t>
  </si>
  <si>
    <t>-0.17611701082053507</t>
  </si>
  <si>
    <t>207420.57528712307</t>
  </si>
  <si>
    <t>-0.0014625</t>
  </si>
  <si>
    <t>-0.17611661608957727</t>
  </si>
  <si>
    <t>199533.71328555886</t>
  </si>
  <si>
    <t>-0.00146225</t>
  </si>
  <si>
    <t>-0.1781293796883407</t>
  </si>
  <si>
    <t>209790.628618741</t>
  </si>
  <si>
    <t>-0.001462</t>
  </si>
  <si>
    <t>-0.17980655111032395</t>
  </si>
  <si>
    <t>216035.20769606953</t>
  </si>
  <si>
    <t>-0.00146175</t>
  </si>
  <si>
    <t>-0.0014615</t>
  </si>
  <si>
    <t>-0.18181872261264928</t>
  </si>
  <si>
    <t>214135.72639337534</t>
  </si>
  <si>
    <t>-0.0014612499999999999</t>
  </si>
  <si>
    <t>-0.20014193548573656</t>
  </si>
  <si>
    <t>-0.183160301857853</t>
  </si>
  <si>
    <t>215715.7619477866</t>
  </si>
  <si>
    <t>-0.001461</t>
  </si>
  <si>
    <t>-0.18450168373757617</t>
  </si>
  <si>
    <t>213084.57349778223</t>
  </si>
  <si>
    <t>-0.00146075</t>
  </si>
  <si>
    <t>-0.18450148637209682</t>
  </si>
  <si>
    <t>209033.46600643726</t>
  </si>
  <si>
    <t>-0.0014605</t>
  </si>
  <si>
    <t>-0.18617885515955943</t>
  </si>
  <si>
    <t>219270.8419452159</t>
  </si>
  <si>
    <t>-0.00146025</t>
  </si>
  <si>
    <t>-0.18819142139284348</t>
  </si>
  <si>
    <t>226109.5191257864</t>
  </si>
  <si>
    <t>-0.00146</t>
  </si>
  <si>
    <t>-0.18919701373030776</t>
  </si>
  <si>
    <t>214353.32753012914</t>
  </si>
  <si>
    <t>-0.0014597500000000001</t>
  </si>
  <si>
    <t>-0.016646041451103735</t>
  </si>
  <si>
    <t>-0.19020379026064774</t>
  </si>
  <si>
    <t>228527.35386891203</t>
  </si>
  <si>
    <t>-0.0014594999999999999</t>
  </si>
  <si>
    <t>-0.20752062133435362</t>
  </si>
  <si>
    <t>-0.1912101720600302</t>
  </si>
  <si>
    <t>234463.40299287895</t>
  </si>
  <si>
    <t>-0.00145925</t>
  </si>
  <si>
    <t>-0.19188056695167272</t>
  </si>
  <si>
    <t>225985.993051469</t>
  </si>
  <si>
    <t>-0.001459</t>
  </si>
  <si>
    <t>-0.1928865540200957</t>
  </si>
  <si>
    <t>222768.4228361231</t>
  </si>
  <si>
    <t>-0.00145875</t>
  </si>
  <si>
    <t>-0.19489912025337974</t>
  </si>
  <si>
    <t>229541.0730488971</t>
  </si>
  <si>
    <t>-0.0014585</t>
  </si>
  <si>
    <t>-0.1962406994985829</t>
  </si>
  <si>
    <t>231121.1086033096</t>
  </si>
  <si>
    <t>-0.00145825</t>
  </si>
  <si>
    <t>-0.1972468839324852</t>
  </si>
  <si>
    <t>232306.13526911894</t>
  </si>
  <si>
    <t>-0.001458</t>
  </si>
  <si>
    <t>-0.00145775</t>
  </si>
  <si>
    <t>-0.19858826581220898</t>
  </si>
  <si>
    <t>229353.44038619488</t>
  </si>
  <si>
    <t>-0.0014575</t>
  </si>
  <si>
    <t>-0.1995940555151526</t>
  </si>
  <si>
    <t>221914.05884071783</t>
  </si>
  <si>
    <t>-0.00145725</t>
  </si>
  <si>
    <t>-0.20093622685679383</t>
  </si>
  <si>
    <t>236651.2330437533</t>
  </si>
  <si>
    <t>-0.001457</t>
  </si>
  <si>
    <t>-0.00145675</t>
  </si>
  <si>
    <t>-0.20328359580494057</t>
  </si>
  <si>
    <t>230312.91210120483</t>
  </si>
  <si>
    <t>-0.0014565</t>
  </si>
  <si>
    <t>-0.22160720340898643</t>
  </si>
  <si>
    <t>-0.20428997760432302</t>
  </si>
  <si>
    <t>235938.45793626973</t>
  </si>
  <si>
    <t>-0.00145625</t>
  </si>
  <si>
    <t>-0.22294878265418833</t>
  </si>
  <si>
    <t>-0.20596714902630478</t>
  </si>
  <si>
    <t>242576.36637279706</t>
  </si>
  <si>
    <t>-0.001456</t>
  </si>
  <si>
    <t>-0.20663774128342774</t>
  </si>
  <si>
    <t>238649.93575100214</t>
  </si>
  <si>
    <t>-0.00145575</t>
  </si>
  <si>
    <t>-0.20697313609472853</t>
  </si>
  <si>
    <t>239037.28972453577</t>
  </si>
  <si>
    <t>-0.0014555</t>
  </si>
  <si>
    <t>-0.20898570232801256</t>
  </si>
  <si>
    <t>246131.44637022822</t>
  </si>
  <si>
    <t>-0.00145525</t>
  </si>
  <si>
    <t>-0.2103272815732157</t>
  </si>
  <si>
    <t>247711.4819246407</t>
  </si>
  <si>
    <t>-0.001455</t>
  </si>
  <si>
    <t>-0.21066228165355774</t>
  </si>
  <si>
    <t>238672.69449557777</t>
  </si>
  <si>
    <t>-0.0014547499999999999</t>
  </si>
  <si>
    <t>-0.22797970482370172</t>
  </si>
  <si>
    <t>-0.21133366337259815</t>
  </si>
  <si>
    <t>253914.6186718014</t>
  </si>
  <si>
    <t>-0.0014545</t>
  </si>
  <si>
    <t>-0.2130102426981426</t>
  </si>
  <si>
    <t>246009.66124814117</t>
  </si>
  <si>
    <t>-0.00145425</t>
  </si>
  <si>
    <t>-0.21334465068204655</t>
  </si>
  <si>
    <t>224630.22257158134</t>
  </si>
  <si>
    <t>-0.001454</t>
  </si>
  <si>
    <t>-0.21502182210402984</t>
  </si>
  <si>
    <t>230467.8399825213</t>
  </si>
  <si>
    <t>-0.00145375</t>
  </si>
  <si>
    <t>-0.2156926117266314</t>
  </si>
  <si>
    <t>231186.81554458718</t>
  </si>
  <si>
    <t>-0.0014535</t>
  </si>
  <si>
    <t>-0.21669840142957503</t>
  </si>
  <si>
    <t>224200.38317034894</t>
  </si>
  <si>
    <t>-0.0014532500000000001</t>
  </si>
  <si>
    <t>-0.2370353647288213</t>
  </si>
  <si>
    <t>-0.2177045858634769</t>
  </si>
  <si>
    <t>225241.40116647922</t>
  </si>
  <si>
    <t>-0.0014529999999999999</t>
  </si>
  <si>
    <t>-0.2387123387853264</t>
  </si>
  <si>
    <t>-0.21971715209676215</t>
  </si>
  <si>
    <t>231339.81855418056</t>
  </si>
  <si>
    <t>-0.00145275</t>
  </si>
  <si>
    <t>-0.2213941261532653</t>
  </si>
  <si>
    <t>233105.5017074951</t>
  </si>
  <si>
    <t>-0.0014525</t>
  </si>
  <si>
    <t>-0.22105833661100582</t>
  </si>
  <si>
    <t>224808.46734510196</t>
  </si>
  <si>
    <t>-0.00145225</t>
  </si>
  <si>
    <t>-0.22374208719785016</t>
  </si>
  <si>
    <t>239814.52228937764</t>
  </si>
  <si>
    <t>-0.001452</t>
  </si>
  <si>
    <t>-0.22541906125435404</t>
  </si>
  <si>
    <t>241611.96119454227</t>
  </si>
  <si>
    <t>-0.00145175</t>
  </si>
  <si>
    <t>-0.22474827163175248</t>
  </si>
  <si>
    <t>240892.98563247646</t>
  </si>
  <si>
    <t>-0.0014515</t>
  </si>
  <si>
    <t>-0.24508484020003976</t>
  </si>
  <si>
    <t>-0.22608965351147564</t>
  </si>
  <si>
    <t>238049.4145367794</t>
  </si>
  <si>
    <t>-0.00145125</t>
  </si>
  <si>
    <t>-0.22709603531085795</t>
  </si>
  <si>
    <t>243409.40009970698</t>
  </si>
  <si>
    <t>-0.001451</t>
  </si>
  <si>
    <t>-0.2277664302025008</t>
  </si>
  <si>
    <t>235651.58112778686</t>
  </si>
  <si>
    <t>-0.00145075</t>
  </si>
  <si>
    <t>-0.22877261463640314</t>
  </si>
  <si>
    <t>236692.5991239176</t>
  </si>
  <si>
    <t>-0.0014505</t>
  </si>
  <si>
    <t>-0.23078557560064591</t>
  </si>
  <si>
    <t>251894.28748301425</t>
  </si>
  <si>
    <t>-0.00145025</t>
  </si>
  <si>
    <t>-0.23145577312680943</t>
  </si>
  <si>
    <t>239468.64711359952</t>
  </si>
  <si>
    <t>-0.00145</t>
  </si>
  <si>
    <t>-0.2514573416147557</t>
  </si>
  <si>
    <t>-0.23212656274941115</t>
  </si>
  <si>
    <t>240162.6591110183</t>
  </si>
  <si>
    <t>-0.00144975</t>
  </si>
  <si>
    <t>-0.25212813123735667</t>
  </si>
  <si>
    <t>-0.23246176019523226</t>
  </si>
  <si>
    <t>236405.3436165835</t>
  </si>
  <si>
    <t>-0.0014495</t>
  </si>
  <si>
    <t>-0.2344741290630371</t>
  </si>
  <si>
    <t>238451.85119390176</t>
  </si>
  <si>
    <t>-0.00144925</t>
  </si>
  <si>
    <t>-0.23447373433207835</t>
  </si>
  <si>
    <t>230582.02401437916</t>
  </si>
  <si>
    <t>-0.001449</t>
  </si>
  <si>
    <t>-0.23514452395467994</t>
  </si>
  <si>
    <t>231241.68011320793</t>
  </si>
  <si>
    <t>-0.00144875</t>
  </si>
  <si>
    <t>-0.23715669545700524</t>
  </si>
  <si>
    <t>229434.5305916352</t>
  </si>
  <si>
    <t>-0.0014485</t>
  </si>
  <si>
    <t>-0.23849847206768776</t>
  </si>
  <si>
    <t>234539.96060735176</t>
  </si>
  <si>
    <t>-0.0014482499999999999</t>
  </si>
  <si>
    <t>-0.25950681708597473</t>
  </si>
  <si>
    <t>-0.020673147572464825</t>
  </si>
  <si>
    <t>-0.2388336695135099</t>
  </si>
  <si>
    <t>231056.89994843313</t>
  </si>
  <si>
    <t>-0.001448</t>
  </si>
  <si>
    <t>-0.24051084093549246</t>
  </si>
  <si>
    <t>236518.92890383804</t>
  </si>
  <si>
    <t>-0.00144775</t>
  </si>
  <si>
    <t>-0.24151722273487414</t>
  </si>
  <si>
    <t>241493.51750292798</t>
  </si>
  <si>
    <t>-0.0014475</t>
  </si>
  <si>
    <t>-0.24252380189973521</t>
  </si>
  <si>
    <t>250919.84507103745</t>
  </si>
  <si>
    <t>-0.00144725</t>
  </si>
  <si>
    <t>-0.24420136805267723</t>
  </si>
  <si>
    <t>266537.15011396183</t>
  </si>
  <si>
    <t>-0.001447</t>
  </si>
  <si>
    <t>-0.24554274993240094</t>
  </si>
  <si>
    <t>263181.2280565185</t>
  </si>
  <si>
    <t>-0.0014467500000000001</t>
  </si>
  <si>
    <t>-0.2658793185006882</t>
  </si>
  <si>
    <t>-0.020337555395684073</t>
  </si>
  <si>
    <t>-0.24554176310500414</t>
  </si>
  <si>
    <t>241466.34964506357</t>
  </si>
  <si>
    <t>-0.0014464999999999999</t>
  </si>
  <si>
    <t>-0.26655010812329116</t>
  </si>
  <si>
    <t>-0.24621255272760664</t>
  </si>
  <si>
    <t>242126.00574388716</t>
  </si>
  <si>
    <t>-0.00144625</t>
  </si>
  <si>
    <t>-0.24822531632636913</t>
  </si>
  <si>
    <t>252436.3196389215</t>
  </si>
  <si>
    <t>-0.001446</t>
  </si>
  <si>
    <t>-0.24889571121801196</t>
  </si>
  <si>
    <t>244764.63013919748</t>
  </si>
  <si>
    <t>-0.00144575</t>
  </si>
  <si>
    <t>-0.2495661061096548</t>
  </si>
  <si>
    <t>237583.1288201113</t>
  </si>
  <si>
    <t>-0.0014455</t>
  </si>
  <si>
    <t>-0.2512432775316381</t>
  </si>
  <si>
    <t>243062.43318871732</t>
  </si>
  <si>
    <t>-0.00144525</t>
  </si>
  <si>
    <t>-0.2525850541423206</t>
  </si>
  <si>
    <t>248392.7386827557</t>
  </si>
  <si>
    <t>-0.001445</t>
  </si>
  <si>
    <t>-0.2739287939719073</t>
  </si>
  <si>
    <t>-0.25359123857622246</t>
  </si>
  <si>
    <t>249382.22283099836</t>
  </si>
  <si>
    <t>-0.0014447499999999999</t>
  </si>
  <si>
    <t>-0.2749349784058109</t>
  </si>
  <si>
    <t>-0.2552686073636862</t>
  </si>
  <si>
    <t>259599.09615954</t>
  </si>
  <si>
    <t>-0.0014445</t>
  </si>
  <si>
    <t>-0.25660998924340933</t>
  </si>
  <si>
    <t>256584.80263664966</t>
  </si>
  <si>
    <t>-0.00144425</t>
  </si>
  <si>
    <t>-0.2579513711231331</t>
  </si>
  <si>
    <t>253669.9874733858</t>
  </si>
  <si>
    <t>-0.001444</t>
  </si>
  <si>
    <t>-0.25929314773381557</t>
  </si>
  <si>
    <t>259267.69777153348</t>
  </si>
  <si>
    <t>-0.00144375</t>
  </si>
  <si>
    <t>-0.26029952953319724</t>
  </si>
  <si>
    <t>264715.3651028412</t>
  </si>
  <si>
    <t>-0.0014435</t>
  </si>
  <si>
    <t>-0.2616411087784004</t>
  </si>
  <si>
    <t>266079.7034877212</t>
  </si>
  <si>
    <t>-0.00144325</t>
  </si>
  <si>
    <t>-0.2619761088587423</t>
  </si>
  <si>
    <t>257627.92406636217</t>
  </si>
  <si>
    <t>-0.001443</t>
  </si>
  <si>
    <t>-0.26331768810394557</t>
  </si>
  <si>
    <t>258947.23626401584</t>
  </si>
  <si>
    <t>-0.00144275</t>
  </si>
  <si>
    <t>-0.26398828036106775</t>
  </si>
  <si>
    <t>255392.44030036294</t>
  </si>
  <si>
    <t>-0.0014425</t>
  </si>
  <si>
    <t>-0.2639880829955884</t>
  </si>
  <si>
    <t>251312.63097785192</t>
  </si>
  <si>
    <t>-0.00144225</t>
  </si>
  <si>
    <t>-0.2653298596062709</t>
  </si>
  <si>
    <t>256690.3357857994</t>
  </si>
  <si>
    <t>-0.001442</t>
  </si>
  <si>
    <t>-0.26667143885147404</t>
  </si>
  <si>
    <t>257988.23127123574</t>
  </si>
  <si>
    <t>-0.0014417499999999999</t>
  </si>
  <si>
    <t>-0.28902156048044336</t>
  </si>
  <si>
    <t>-0.2673416363776378</t>
  </si>
  <si>
    <t>246625.98919619073</t>
  </si>
  <si>
    <t>-0.0014415</t>
  </si>
  <si>
    <t>-0.2900277449143448</t>
  </si>
  <si>
    <t>-0.26801222863475943</t>
  </si>
  <si>
    <t>243475.7606691082</t>
  </si>
  <si>
    <t>-0.00144125</t>
  </si>
  <si>
    <t>-0.27103137403290484</t>
  </si>
  <si>
    <t>258017.73668279505</t>
  </si>
  <si>
    <t>-0.001441</t>
  </si>
  <si>
    <t>-0.27170216365550637</t>
  </si>
  <si>
    <t>258656.31817850386</t>
  </si>
  <si>
    <t>-0.00144075</t>
  </si>
  <si>
    <t>-0.0014405</t>
  </si>
  <si>
    <t>-0.2730433481697508</t>
  </si>
  <si>
    <t>251885.88933705605</t>
  </si>
  <si>
    <t>-0.00144025</t>
  </si>
  <si>
    <t>-0.0014399999999999999</t>
  </si>
  <si>
    <t>-0.29640024632906037</t>
  </si>
  <si>
    <t>-0.021679924102804945</t>
  </si>
  <si>
    <t>-0.2747203222262555</t>
  </si>
  <si>
    <t>253432.91879025768</t>
  </si>
  <si>
    <t>-0.00143975</t>
  </si>
  <si>
    <t>-0.2763978883791967</t>
  </si>
  <si>
    <t>267397.9735406496</t>
  </si>
  <si>
    <t>-0.0014395</t>
  </si>
  <si>
    <t>-0.00143925</t>
  </si>
  <si>
    <t>-0.2777388755279617</t>
  </si>
  <si>
    <t>256217.57180600282</t>
  </si>
  <si>
    <t>-0.001439</t>
  </si>
  <si>
    <t>-0.27941584958446564</t>
  </si>
  <si>
    <t>257764.6012591981</t>
  </si>
  <si>
    <t>-0.00143875</t>
  </si>
  <si>
    <t>-0.2807572314641894</t>
  </si>
  <si>
    <t>255053.9609416553</t>
  </si>
  <si>
    <t>-0.0014385000000000001</t>
  </si>
  <si>
    <t>-0.30310814255507557</t>
  </si>
  <si>
    <t>-0.28142821845227006</t>
  </si>
  <si>
    <t>259621.0366030304</t>
  </si>
  <si>
    <t>-0.0014382499999999999</t>
  </si>
  <si>
    <t>-0.30377893217767754</t>
  </si>
  <si>
    <t>-0.2807566393677516</t>
  </si>
  <si>
    <t>243899.80762185817</t>
  </si>
  <si>
    <t>-0.001438</t>
  </si>
  <si>
    <t>-0.2814274289903529</t>
  </si>
  <si>
    <t>244482.53813279324</t>
  </si>
  <si>
    <t>-0.00143775</t>
  </si>
  <si>
    <t>-0.28444617965753927</t>
  </si>
  <si>
    <t>250760.2883796654</t>
  </si>
  <si>
    <t>-0.0014375</t>
  </si>
  <si>
    <t>-0.2847817718343194</t>
  </si>
  <si>
    <t>254825.63640212876</t>
  </si>
  <si>
    <t>-0.00143725</t>
  </si>
  <si>
    <t>-0.28612354844500193</t>
  </si>
  <si>
    <t>259928.99263535996</t>
  </si>
  <si>
    <t>-0.001437</t>
  </si>
  <si>
    <t>-0.28780091723246454</t>
  </si>
  <si>
    <t>269674.3268704019</t>
  </si>
  <si>
    <t>-0.00143675</t>
  </si>
  <si>
    <t>-0.3108222232149929</t>
  </si>
  <si>
    <t>-0.023022292809925207</t>
  </si>
  <si>
    <t>-0.28779993040506774</t>
  </si>
  <si>
    <t>250018.47798668797</t>
  </si>
  <si>
    <t>-0.0014365</t>
  </si>
  <si>
    <t>-0.28947690446157165</t>
  </si>
  <si>
    <t>251475.3042640174</t>
  </si>
  <si>
    <t>-0.00143625</t>
  </si>
  <si>
    <t>-0.2911540758835549</t>
  </si>
  <si>
    <t>256673.79368348667</t>
  </si>
  <si>
    <t>-0.001436</t>
  </si>
  <si>
    <t>-0.2921600629519779</t>
  </si>
  <si>
    <t>253806.22630775877</t>
  </si>
  <si>
    <t>-0.00143575</t>
  </si>
  <si>
    <t>-0.29283124730553817</t>
  </si>
  <si>
    <t>262028.38922034638</t>
  </si>
  <si>
    <t>-0.0014355</t>
  </si>
  <si>
    <t>-0.2941728265507413</t>
  </si>
  <si>
    <t>263228.8480233826</t>
  </si>
  <si>
    <t>-0.00143525</t>
  </si>
  <si>
    <t>-0.29551460316142364</t>
  </si>
  <si>
    <t>268460.2980993411</t>
  </si>
  <si>
    <t>-0.001435</t>
  </si>
  <si>
    <t>-0.29517901098464383</t>
  </si>
  <si>
    <t>264129.1921256619</t>
  </si>
  <si>
    <t>-0.00143475</t>
  </si>
  <si>
    <t>-0.29685578767566817</t>
  </si>
  <si>
    <t>261700.27319173468</t>
  </si>
  <si>
    <t>-0.0014345</t>
  </si>
  <si>
    <t>-0.29853315646313083</t>
  </si>
  <si>
    <t>271202.503427052</t>
  </si>
  <si>
    <t>-0.00143425</t>
  </si>
  <si>
    <t>-0.001434</t>
  </si>
  <si>
    <t>-0.30054493323449744</t>
  </si>
  <si>
    <t>261090.35769445053</t>
  </si>
  <si>
    <t>-0.00143375</t>
  </si>
  <si>
    <t>-0.30155111766839976</t>
  </si>
  <si>
    <t>261964.45346085358</t>
  </si>
  <si>
    <t>-0.0014334999999999999</t>
  </si>
  <si>
    <t>-0.30289289427908284</t>
  </si>
  <si>
    <t>267022.4279651743</t>
  </si>
  <si>
    <t>-0.00143325</t>
  </si>
  <si>
    <t>-0.001433</t>
  </si>
  <si>
    <t>-0.00143275</t>
  </si>
  <si>
    <t>-0.306917829380171</t>
  </si>
  <si>
    <t>274633.2066522272</t>
  </si>
  <si>
    <t>-0.0014325</t>
  </si>
  <si>
    <t>-0.30691763201469163</t>
  </si>
  <si>
    <t>270570.53114746657</t>
  </si>
  <si>
    <t>-0.00143225</t>
  </si>
  <si>
    <t>-0.0014320000000000001</t>
  </si>
  <si>
    <t>-0.33195209632694245</t>
  </si>
  <si>
    <t>-0.3096009878705766</t>
  </si>
  <si>
    <t>277034.1242582973</t>
  </si>
  <si>
    <t>-0.0014317499999999999</t>
  </si>
  <si>
    <t>-0.33262288594954464</t>
  </si>
  <si>
    <t>-0.30993618531639866</t>
  </si>
  <si>
    <t>273231.60853418434</t>
  </si>
  <si>
    <t>-0.0014315</t>
  </si>
  <si>
    <t>-0.3099359879509193</t>
  </si>
  <si>
    <t>269248.58484754537</t>
  </si>
  <si>
    <t>-0.00143125</t>
  </si>
  <si>
    <t>-0.311948356818724</t>
  </si>
  <si>
    <t>270996.7763803514</t>
  </si>
  <si>
    <t>-0.001431</t>
  </si>
  <si>
    <t>-0.31228394899550416</t>
  </si>
  <si>
    <t>275301.3353905236</t>
  </si>
  <si>
    <t>-0.00143075</t>
  </si>
  <si>
    <t>-0.0014305</t>
  </si>
  <si>
    <t>-0.31463151530913025</t>
  </si>
  <si>
    <t>273327.6984240928</t>
  </si>
  <si>
    <t>-0.00143025</t>
  </si>
  <si>
    <t>-0.3386599925529581</t>
  </si>
  <si>
    <t>-0.3159732919198121</t>
  </si>
  <si>
    <t>278553.7633076228</t>
  </si>
  <si>
    <t>-0.00143</t>
  </si>
  <si>
    <t>-0.3166434894459762</t>
  </si>
  <si>
    <t>267283.2588151745</t>
  </si>
  <si>
    <t>-0.00142975</t>
  </si>
  <si>
    <t>-0.3183208582334388</t>
  </si>
  <si>
    <t>276532.71623423713</t>
  </si>
  <si>
    <t>-0.0014295</t>
  </si>
  <si>
    <t>-0.3196622401131626</t>
  </si>
  <si>
    <t>273708.2062824566</t>
  </si>
  <si>
    <t>-0.00142925</t>
  </si>
  <si>
    <t>-0.3206680298161062</t>
  </si>
  <si>
    <t>266900.08279159694</t>
  </si>
  <si>
    <t>-0.001429</t>
  </si>
  <si>
    <t>-0.3210030298964483</t>
  </si>
  <si>
    <t>259918.81207007717</t>
  </si>
  <si>
    <t>-0.00142875</t>
  </si>
  <si>
    <t>-0.3463740732128773</t>
  </si>
  <si>
    <t>-0.3223450038726107</t>
  </si>
  <si>
    <t>268295.8705624469</t>
  </si>
  <si>
    <t>-0.0014285</t>
  </si>
  <si>
    <t>-0.34805104726937963</t>
  </si>
  <si>
    <t>-0.32368638575233327</t>
  </si>
  <si>
    <t>265701.5247479394</t>
  </si>
  <si>
    <t>-0.00142825</t>
  </si>
  <si>
    <t>-0.32469257018623626</t>
  </si>
  <si>
    <t>266527.46229129244</t>
  </si>
  <si>
    <t>-0.001428</t>
  </si>
  <si>
    <t>-0.325027964997537</t>
  </si>
  <si>
    <t>266802.77480574383</t>
  </si>
  <si>
    <t>-0.00142775</t>
  </si>
  <si>
    <t>-0.0014275</t>
  </si>
  <si>
    <t>-0.3273757286766425</t>
  </si>
  <si>
    <t>268729.96240690374</t>
  </si>
  <si>
    <t>-0.00142725</t>
  </si>
  <si>
    <t>-0.3283825052069829</t>
  </si>
  <si>
    <t>281174.86270172003</t>
  </si>
  <si>
    <t>-0.0014269999999999999</t>
  </si>
  <si>
    <t>-0.35207578500499087</t>
  </si>
  <si>
    <t>-0.32938908437184444</t>
  </si>
  <si>
    <t>290380.77391526074</t>
  </si>
  <si>
    <t>-0.00142675</t>
  </si>
  <si>
    <t>-0.3303944793438289</t>
  </si>
  <si>
    <t>274995.6518625336</t>
  </si>
  <si>
    <t>-0.0014265</t>
  </si>
  <si>
    <t>-0.3314008611432106</t>
  </si>
  <si>
    <t>279740.1654949394</t>
  </si>
  <si>
    <t>-0.00142625</t>
  </si>
  <si>
    <t>-0.33207184813129154</t>
  </si>
  <si>
    <t>284333.8327252546</t>
  </si>
  <si>
    <t>-0.001426</t>
  </si>
  <si>
    <t>-0.3327424403884137</t>
  </si>
  <si>
    <t>280872.61155673617</t>
  </si>
  <si>
    <t>-0.00142575</t>
  </si>
  <si>
    <t>-0.33307704573779706</t>
  </si>
  <si>
    <t>266080.1216457752</t>
  </si>
  <si>
    <t>-0.0014255000000000001</t>
  </si>
  <si>
    <t>-0.35911907604230575</t>
  </si>
  <si>
    <t>-0.3344188223484789</t>
  </si>
  <si>
    <t>270781.690337098</t>
  </si>
  <si>
    <t>-0.0014252499999999999</t>
  </si>
  <si>
    <t>-0.3607960500988107</t>
  </si>
  <si>
    <t>-0.025035845870607278</t>
  </si>
  <si>
    <t>-0.33576020422820346</t>
  </si>
  <si>
    <t>268223.5750799175</t>
  </si>
  <si>
    <t>-0.001425</t>
  </si>
  <si>
    <t>-0.336095006943066</t>
  </si>
  <si>
    <t>258111.4925898102</t>
  </si>
  <si>
    <t>-0.00142475</t>
  </si>
  <si>
    <t>-0.3374371782847072</t>
  </si>
  <si>
    <t>269563.23347626394</t>
  </si>
  <si>
    <t>-0.0014245</t>
  </si>
  <si>
    <t>-0.33844356008408893</t>
  </si>
  <si>
    <t>274040.5538172071</t>
  </si>
  <si>
    <t>-0.00142425</t>
  </si>
  <si>
    <t>-0.3394495471525119</t>
  </si>
  <si>
    <t>271170.82355187414</t>
  </si>
  <si>
    <t>-0.001424</t>
  </si>
  <si>
    <t>-0.34045632368285234</t>
  </si>
  <si>
    <t>283370.3784876405</t>
  </si>
  <si>
    <t>-0.00142375</t>
  </si>
  <si>
    <t>-0.36616236707962185</t>
  </si>
  <si>
    <t>-0.025035845870606362</t>
  </si>
  <si>
    <t>-0.34112652120901554</t>
  </si>
  <si>
    <t>272510.48194822087</t>
  </si>
  <si>
    <t>-0.0014234999999999999</t>
  </si>
  <si>
    <t>-0.36783934113612715</t>
  </si>
  <si>
    <t>-0.3431390874423005</t>
  </si>
  <si>
    <t>277842.5612106657</t>
  </si>
  <si>
    <t>-0.00142325</t>
  </si>
  <si>
    <t>-0.344480666687503</t>
  </si>
  <si>
    <t>278928.84903736744</t>
  </si>
  <si>
    <t>-0.001423</t>
  </si>
  <si>
    <t>-0.3451514563101045</t>
  </si>
  <si>
    <t>279471.99295071856</t>
  </si>
  <si>
    <t>-0.00142275</t>
  </si>
  <si>
    <t>-0.34682862773208784</t>
  </si>
  <si>
    <t>284698.0882450856</t>
  </si>
  <si>
    <t>-0.0014225</t>
  </si>
  <si>
    <t>-0.34749882525825126</t>
  </si>
  <si>
    <t>273929.15183539677</t>
  </si>
  <si>
    <t>-0.00142225</t>
  </si>
  <si>
    <t>-0.34850500969215364</t>
  </si>
  <si>
    <t>274722.314944262</t>
  </si>
  <si>
    <t>-0.001422</t>
  </si>
  <si>
    <t>-0.3748826321734425</t>
  </si>
  <si>
    <t>-0.3501823784796155</t>
  </si>
  <si>
    <t>283545.57230084826</t>
  </si>
  <si>
    <t>-0.00142175</t>
  </si>
  <si>
    <t>-0.35118856291351863</t>
  </si>
  <si>
    <t>284360.288170879</t>
  </si>
  <si>
    <t>-0.0014215</t>
  </si>
  <si>
    <t>-0.35152376035934</t>
  </si>
  <si>
    <t>280816.3640055352</t>
  </si>
  <si>
    <t>-0.00142125</t>
  </si>
  <si>
    <t>-0.3535365239581034</t>
  </si>
  <si>
    <t>290204.33853411383</t>
  </si>
  <si>
    <t>-0.001421</t>
  </si>
  <si>
    <t>-0.3545425110265264</t>
  </si>
  <si>
    <t>287076.0077376347</t>
  </si>
  <si>
    <t>-0.00142075</t>
  </si>
  <si>
    <t>-0.35487731374138914</t>
  </si>
  <si>
    <t>276093.5904667588</t>
  </si>
  <si>
    <t>-0.0014204999999999999</t>
  </si>
  <si>
    <t>-0.38125513358815805</t>
  </si>
  <si>
    <t>-0.024700253693826526</t>
  </si>
  <si>
    <t>-0.35655487989433154</t>
  </si>
  <si>
    <t>288705.4394776904</t>
  </si>
  <si>
    <t>-0.00142025</t>
  </si>
  <si>
    <t>-0.35756126169371283</t>
  </si>
  <si>
    <t>293508.08870753075</t>
  </si>
  <si>
    <t>-0.00142</t>
  </si>
  <si>
    <t>-0.35789586704309617</t>
  </si>
  <si>
    <t>278442.01677301433</t>
  </si>
  <si>
    <t>-0.00141975</t>
  </si>
  <si>
    <t>-0.35923823575021674</t>
  </si>
  <si>
    <t>294884.6512797879</t>
  </si>
  <si>
    <t>-0.0014195</t>
  </si>
  <si>
    <t>-0.35957343319603813</t>
  </si>
  <si>
    <t>291149.58708776836</t>
  </si>
  <si>
    <t>-0.00141925</t>
  </si>
  <si>
    <t>-0.3609148150757619</t>
  </si>
  <si>
    <t>288318.45102504943</t>
  </si>
  <si>
    <t>-0.0014190000000000001</t>
  </si>
  <si>
    <t>-0.38695684538027064</t>
  </si>
  <si>
    <t>-0.36192099950966383</t>
  </si>
  <si>
    <t>289122.2460628542</t>
  </si>
  <si>
    <t>-0.0014187499999999999</t>
  </si>
  <si>
    <t>-0.3882984246254748</t>
  </si>
  <si>
    <t>-0.36359817093164815</t>
  </si>
  <si>
    <t>294408.45056787576</t>
  </si>
  <si>
    <t>-0.0014185</t>
  </si>
  <si>
    <t>-0.36493975017685065</t>
  </si>
  <si>
    <t>295494.7383945776</t>
  </si>
  <si>
    <t>-0.00141825</t>
  </si>
  <si>
    <t>-0.36527455289171334</t>
  </si>
  <si>
    <t>284182.6144105279</t>
  </si>
  <si>
    <t>-0.001418</t>
  </si>
  <si>
    <t>-0.3662811320565744</t>
  </si>
  <si>
    <t>292605.35789334326</t>
  </si>
  <si>
    <t>-0.00141775</t>
  </si>
  <si>
    <t>-0.36795850084403703</t>
  </si>
  <si>
    <t>302042.7766555245</t>
  </si>
  <si>
    <t>-0.0014175</t>
  </si>
  <si>
    <t>-0.36795751401664023</t>
  </si>
  <si>
    <t>282580.99998658855</t>
  </si>
  <si>
    <t>-0.00141725</t>
  </si>
  <si>
    <t>-0.3689642905469802</t>
  </si>
  <si>
    <t>294748.8113274846</t>
  </si>
  <si>
    <t>-0.0014169999999999999</t>
  </si>
  <si>
    <t>-0.395341715662791</t>
  </si>
  <si>
    <t>-0.37064146196896436</t>
  </si>
  <si>
    <t>300111.4616580627</t>
  </si>
  <si>
    <t>-0.00141675</t>
  </si>
  <si>
    <t>-0.3716476464028663</t>
  </si>
  <si>
    <t>300926.17752808915</t>
  </si>
  <si>
    <t>-0.0014165</t>
  </si>
  <si>
    <t>-0.37198304121416703</t>
  </si>
  <si>
    <t>301197.74948476464</t>
  </si>
  <si>
    <t>-0.00141625</t>
  </si>
  <si>
    <t>-0.3739958048129305</t>
  </si>
  <si>
    <t>311286.13390466355</t>
  </si>
  <si>
    <t>-0.001416</t>
  </si>
  <si>
    <t>-0.3750019892468328</t>
  </si>
  <si>
    <t>312123.6065671742</t>
  </si>
  <si>
    <t>-0.00141575</t>
  </si>
  <si>
    <t>-0.37533698932717485</t>
  </si>
  <si>
    <t>303913.4690515204</t>
  </si>
  <si>
    <t>-0.0014155</t>
  </si>
  <si>
    <t>-0.40070803264360283</t>
  </si>
  <si>
    <t>-0.37634337112655614</t>
  </si>
  <si>
    <t>308925.5895168076</t>
  </si>
  <si>
    <t>-0.00141525</t>
  </si>
  <si>
    <t>-0.3780203451830605</t>
  </si>
  <si>
    <t>310302.1520890669</t>
  </si>
  <si>
    <t>-0.001415</t>
  </si>
  <si>
    <t>-0.37768416090984225</t>
  </si>
  <si>
    <t>293837.25589180074</t>
  </si>
  <si>
    <t>-0.00141475</t>
  </si>
  <si>
    <t>-0.3790259375205247</t>
  </si>
  <si>
    <t>298781.5959131738</t>
  </si>
  <si>
    <t>-0.0014145</t>
  </si>
  <si>
    <t>-0.3807029115770286</t>
  </si>
  <si>
    <t>300103.53442794917</t>
  </si>
  <si>
    <t>-0.00141425</t>
  </si>
  <si>
    <t>-0.38170870127997225</t>
  </si>
  <si>
    <t>293141.52423151396</t>
  </si>
  <si>
    <t>-0.001414</t>
  </si>
  <si>
    <t>-0.4080867184922209</t>
  </si>
  <si>
    <t>-0.3833864647983944</t>
  </si>
  <si>
    <t>310431.1960117368</t>
  </si>
  <si>
    <t>-0.00141375</t>
  </si>
  <si>
    <t>-0.4094282977374228</t>
  </si>
  <si>
    <t>-0.3850636362203761</t>
  </si>
  <si>
    <t>316083.71489254397</t>
  </si>
  <si>
    <t>-0.0014135</t>
  </si>
  <si>
    <t>-0.38607021538523795</t>
  </si>
  <si>
    <t>325887.34251315915</t>
  </si>
  <si>
    <t>-0.00141325</t>
  </si>
  <si>
    <t>-0.3870762024536609</t>
  </si>
  <si>
    <t>322173.2785173025</t>
  </si>
  <si>
    <t>-0.001413</t>
  </si>
  <si>
    <t>-0.38841778169886404</t>
  </si>
  <si>
    <t>323289.90873398335</t>
  </si>
  <si>
    <t>-0.00141275</t>
  </si>
  <si>
    <t>-0.39009495312084735</t>
  </si>
  <si>
    <t>329284.6806985496</t>
  </si>
  <si>
    <t>-0.0014125</t>
  </si>
  <si>
    <t>-0.38975857148214976</t>
  </si>
  <si>
    <t>307242.0024077362</t>
  </si>
  <si>
    <t>-0.0014122499999999999</t>
  </si>
  <si>
    <t>-0.41580079915213797</t>
  </si>
  <si>
    <t>-0.024700253693826068</t>
  </si>
  <si>
    <t>-0.3911005454583119</t>
  </si>
  <si>
    <t>316677.35101528105</t>
  </si>
  <si>
    <t>-0.001412</t>
  </si>
  <si>
    <t>-0.3917721245428306</t>
  </si>
  <si>
    <t>335451.7112879043</t>
  </si>
  <si>
    <t>-0.00141175</t>
  </si>
  <si>
    <t>-0.39177133508091316</t>
  </si>
  <si>
    <t>317220.4949286236</t>
  </si>
  <si>
    <t>-0.0014115</t>
  </si>
  <si>
    <t>-0.3927775195148155</t>
  </si>
  <si>
    <t>318035.21079865034</t>
  </si>
  <si>
    <t>-0.00141125</t>
  </si>
  <si>
    <t>-0.3934483091374171</t>
  </si>
  <si>
    <t>318578.3547120015</t>
  </si>
  <si>
    <t>-0.001411</t>
  </si>
  <si>
    <t>-0.39445429620584005</t>
  </si>
  <si>
    <t>315111.61895188584</t>
  </si>
  <si>
    <t>-0.0014107500000000001</t>
  </si>
  <si>
    <t>-0.3951246910974826</t>
  </si>
  <si>
    <t>307405.94121683633</t>
  </si>
  <si>
    <t>-0.0014104999999999999</t>
  </si>
  <si>
    <t>-0.4218379057555532</t>
  </si>
  <si>
    <t>-0.39646646770816624</t>
  </si>
  <si>
    <t>312529.75646683836</t>
  </si>
  <si>
    <t>-0.00141025</t>
  </si>
  <si>
    <t>-0.39847883657597005</t>
  </si>
  <si>
    <t>314116.08268456813</t>
  </si>
  <si>
    <t>-0.00141</t>
  </si>
  <si>
    <t>-0.39814245493727246</t>
  </si>
  <si>
    <t>294381.73909051006</t>
  </si>
  <si>
    <t>-0.00140975</t>
  </si>
  <si>
    <t>-0.0014095</t>
  </si>
  <si>
    <t>-0.4014973898776771</t>
  </si>
  <si>
    <t>316495.5720111638</t>
  </si>
  <si>
    <t>-0.00140925</t>
  </si>
  <si>
    <t>-0.4011616003354176</t>
  </si>
  <si>
    <t>308080.8024316523</t>
  </si>
  <si>
    <t>-0.001409</t>
  </si>
  <si>
    <t>-0.4025037716770582</t>
  </si>
  <si>
    <t>321541.9792543205</t>
  </si>
  <si>
    <t>-0.00140875</t>
  </si>
  <si>
    <t>-0.40451633791034286</t>
  </si>
  <si>
    <t>327540.2292822955</t>
  </si>
  <si>
    <t>-0.0014085</t>
  </si>
  <si>
    <t>-0.4048513379906849</t>
  </si>
  <si>
    <t>319139.44904071453</t>
  </si>
  <si>
    <t>-0.00140825</t>
  </si>
  <si>
    <t>-0.4051867328019857</t>
  </si>
  <si>
    <t>319403.83674366964</t>
  </si>
  <si>
    <t>-0.001408</t>
  </si>
  <si>
    <t>-0.40619331196684677</t>
  </si>
  <si>
    <t>328898.0890656734</t>
  </si>
  <si>
    <t>-0.00140775</t>
  </si>
  <si>
    <t>-0.4078706807543094</t>
  </si>
  <si>
    <t>339481.0468758567</t>
  </si>
  <si>
    <t>-0.0014075</t>
  </si>
  <si>
    <t>-0.43357672415107995</t>
  </si>
  <si>
    <t>-0.40820528610369317</t>
  </si>
  <si>
    <t>321783.32607026765</t>
  </si>
  <si>
    <t>-0.00140725</t>
  </si>
  <si>
    <t>-0.434247513773681</t>
  </si>
  <si>
    <t>-0.409211667903074</t>
  </si>
  <si>
    <t>326900.6128396915</t>
  </si>
  <si>
    <t>-0.001407</t>
  </si>
  <si>
    <t>-0.41055304978279816</t>
  </si>
  <si>
    <t>323634.03999095084</t>
  </si>
  <si>
    <t>-0.00140675</t>
  </si>
  <si>
    <t>-0.41088804986314026</t>
  </si>
  <si>
    <t>315550.4415317215</t>
  </si>
  <si>
    <t>-0.0014065</t>
  </si>
  <si>
    <t>-0.41189403693156323</t>
  </si>
  <si>
    <t>312298.6475963757</t>
  </si>
  <si>
    <t>-0.00140625</t>
  </si>
  <si>
    <t>-0.41256502391964417</t>
  </si>
  <si>
    <t>316838.3103420783</t>
  </si>
  <si>
    <t>-0.001406</t>
  </si>
  <si>
    <t>-0.4145773927874488</t>
  </si>
  <si>
    <t>318383.75291450636</t>
  </si>
  <si>
    <t>-0.0014057499999999999</t>
  </si>
  <si>
    <t>-0.026713806754507224</t>
  </si>
  <si>
    <t>-0.4149123928677917</t>
  </si>
  <si>
    <t>310635.1683088272</t>
  </si>
  <si>
    <t>-0.0014055</t>
  </si>
  <si>
    <t>-0.4165897616552535</t>
  </si>
  <si>
    <t>319929.1954869345</t>
  </si>
  <si>
    <t>-0.00140525</t>
  </si>
  <si>
    <t>-0.4175957487236765</t>
  </si>
  <si>
    <t>316621.6936276469</t>
  </si>
  <si>
    <t>-0.001405</t>
  </si>
  <si>
    <t>-0.41826634098079873</t>
  </si>
  <si>
    <t>313146.19052578346</t>
  </si>
  <si>
    <t>-0.00140475</t>
  </si>
  <si>
    <t>-0.4186019331575789</t>
  </si>
  <si>
    <t>317384.5841037536</t>
  </si>
  <si>
    <t>-0.0014045</t>
  </si>
  <si>
    <t>-0.4196077228605225</t>
  </si>
  <si>
    <t>310252.8998344344</t>
  </si>
  <si>
    <t>-0.0014042500000000001</t>
  </si>
  <si>
    <t>-0.44766330622571204</t>
  </si>
  <si>
    <t>-0.02772058328484765</t>
  </si>
  <si>
    <t>-0.4199427229408644</t>
  </si>
  <si>
    <t>302982.6022242537</t>
  </si>
  <si>
    <t>-0.0014039999999999999</t>
  </si>
  <si>
    <t>-0.44799870103701417</t>
  </si>
  <si>
    <t>-0.42128489428250665</t>
  </si>
  <si>
    <t>315406.11052104854</t>
  </si>
  <si>
    <t>-0.00140375</t>
  </si>
  <si>
    <t>-0.42329726315031047</t>
  </si>
  <si>
    <t>316912.7238512241</t>
  </si>
  <si>
    <t>-0.0014035</t>
  </si>
  <si>
    <t>-0.42396825013839134</t>
  </si>
  <si>
    <t>321453.33330965595</t>
  </si>
  <si>
    <t>-0.00140325</t>
  </si>
  <si>
    <t>-0.42396785540743265</t>
  </si>
  <si>
    <t>313476.729360544</t>
  </si>
  <si>
    <t>-0.001403</t>
  </si>
  <si>
    <t>-0.4259804216407167</t>
  </si>
  <si>
    <t>318921.5416247924</t>
  </si>
  <si>
    <t>-0.00140275</t>
  </si>
  <si>
    <t>-0.4269868034400984</t>
  </si>
  <si>
    <t>323742.004737976</t>
  </si>
  <si>
    <t>-0.0014025</t>
  </si>
  <si>
    <t>-0.4543712024517277</t>
  </si>
  <si>
    <t>-0.4273218035204403</t>
  </si>
  <si>
    <t>315956.59822678566</t>
  </si>
  <si>
    <t>-0.00140225</t>
  </si>
  <si>
    <t>-0.4289989749424237</t>
  </si>
  <si>
    <t>321181.46162005677</t>
  </si>
  <si>
    <t>-0.001402</t>
  </si>
  <si>
    <t>-0.42966976456502526</t>
  </si>
  <si>
    <t>321683.6660634489</t>
  </si>
  <si>
    <t>-0.00140175</t>
  </si>
  <si>
    <t>-0.42966936983406656</t>
  </si>
  <si>
    <t>313799.16695133265</t>
  </si>
  <si>
    <t>-0.0014015</t>
  </si>
  <si>
    <t>-0.4316819360673506</t>
  </si>
  <si>
    <t>319180.42775289173</t>
  </si>
  <si>
    <t>-0.00140125</t>
  </si>
  <si>
    <t>-0.4323525283244728</t>
  </si>
  <si>
    <t>315758.750198826</t>
  </si>
  <si>
    <t>-0.001401</t>
  </si>
  <si>
    <t>-0.4333587127583752</t>
  </si>
  <si>
    <t>316493.59391663264</t>
  </si>
  <si>
    <t>-0.00140075</t>
  </si>
  <si>
    <t>-0.4333583180274164</t>
  </si>
  <si>
    <t>308921.8761267852</t>
  </si>
  <si>
    <t>-0.0014005</t>
  </si>
  <si>
    <t>-0.00140025</t>
  </si>
  <si>
    <t>-0.43637746342556155</t>
  </si>
  <si>
    <t>322652.2441656252</t>
  </si>
  <si>
    <t>-0.0014</t>
  </si>
  <si>
    <t>-0.43570667380295997</t>
  </si>
  <si>
    <t>322156.27039237757</t>
  </si>
  <si>
    <t>-0.00139975</t>
  </si>
  <si>
    <t>-0.0013995</t>
  </si>
  <si>
    <t>-0.4373834504939845</t>
  </si>
  <si>
    <t>319432.9687878761</t>
  </si>
  <si>
    <t>-0.0013992499999999999</t>
  </si>
  <si>
    <t>-0.4383892401969286</t>
  </si>
  <si>
    <t>312508.1968470811</t>
  </si>
  <si>
    <t>-0.001399</t>
  </si>
  <si>
    <t>-0.4393960167272686</t>
  </si>
  <si>
    <t>324884.12614523957</t>
  </si>
  <si>
    <t>-0.00139875</t>
  </si>
  <si>
    <t>-0.4400664116189114</t>
  </si>
  <si>
    <t>317501.5526166445</t>
  </si>
  <si>
    <t>-0.0013985</t>
  </si>
  <si>
    <t>-0.44140818822959393</t>
  </si>
  <si>
    <t>322372.3436591162</t>
  </si>
  <si>
    <t>-0.00139825</t>
  </si>
  <si>
    <t>-0.44241437266349626</t>
  </si>
  <si>
    <t>323107.1873769262</t>
  </si>
  <si>
    <t>-0.001398</t>
  </si>
  <si>
    <t>-0.4437555571777407</t>
  </si>
  <si>
    <t>316333.6056153889</t>
  </si>
  <si>
    <t>-0.0013977500000000001</t>
  </si>
  <si>
    <t>-0.47248252226197</t>
  </si>
  <si>
    <t>-0.027720583284848107</t>
  </si>
  <si>
    <t>-0.4447619389771219</t>
  </si>
  <si>
    <t>320889.30770820106</t>
  </si>
  <si>
    <t>-0.0013974999999999999</t>
  </si>
  <si>
    <t>-0.473824101507174</t>
  </si>
  <si>
    <t>-0.4461035182223259</t>
  </si>
  <si>
    <t>321857.2377343614</t>
  </si>
  <si>
    <t>-0.00139725</t>
  </si>
  <si>
    <t>-0.4471095052907485</t>
  </si>
  <si>
    <t>318724.48609558475</t>
  </si>
  <si>
    <t>-0.001397</t>
  </si>
  <si>
    <t>-0.44845128190143096</t>
  </si>
  <si>
    <t>323551.11528014205</t>
  </si>
  <si>
    <t>-0.00139675</t>
  </si>
  <si>
    <t>-0.0013965</t>
  </si>
  <si>
    <t>-0.4501282559579349</t>
  </si>
  <si>
    <t>324761.0278128415</t>
  </si>
  <si>
    <t>-0.00139625</t>
  </si>
  <si>
    <t>-0.45180601947635624</t>
  </si>
  <si>
    <t>342559.9698152744</t>
  </si>
  <si>
    <t>-0.001396</t>
  </si>
  <si>
    <t>-0.4785196288653842</t>
  </si>
  <si>
    <t>-0.4521414142876568</t>
  </si>
  <si>
    <t>342814.2666406431</t>
  </si>
  <si>
    <t>-0.0013957499999999999</t>
  </si>
  <si>
    <t>-0.47952581329928734</t>
  </si>
  <si>
    <t>-0.4521408221912197</t>
  </si>
  <si>
    <t>330210.6766490922</t>
  </si>
  <si>
    <t>-0.0013955</t>
  </si>
  <si>
    <t>-0.4538179936132022</t>
  </si>
  <si>
    <t>335547.5622700637</t>
  </si>
  <si>
    <t>-0.00139525</t>
  </si>
  <si>
    <t>-0.4548241780471045</t>
  </si>
  <si>
    <t>336291.5229299351</t>
  </si>
  <si>
    <t>-0.001395</t>
  </si>
  <si>
    <t>-0.45482398068162516</t>
  </si>
  <si>
    <t>332170.25989658316</t>
  </si>
  <si>
    <t>-0.00139475</t>
  </si>
  <si>
    <t>-0.4568365469149092</t>
  </si>
  <si>
    <t>337779.444249678</t>
  </si>
  <si>
    <t>-0.0013945</t>
  </si>
  <si>
    <t>-0.4575071391720314</t>
  </si>
  <si>
    <t>334129.84314407647</t>
  </si>
  <si>
    <t>-0.00139425</t>
  </si>
  <si>
    <t>-0.48623370952530176</t>
  </si>
  <si>
    <t>-0.458177534063674</t>
  </si>
  <si>
    <t>326614.39168023446</t>
  </si>
  <si>
    <t>-0.001394</t>
  </si>
  <si>
    <t>-0.4595195080398361</t>
  </si>
  <si>
    <t>335599.5305796965</t>
  </si>
  <si>
    <t>-0.00139375</t>
  </si>
  <si>
    <t>-0.46086148201599797</t>
  </si>
  <si>
    <t>345036.17268118105</t>
  </si>
  <si>
    <t>-0.0013935</t>
  </si>
  <si>
    <t>-0.4618676664499003</t>
  </si>
  <si>
    <t>345789.4793462691</t>
  </si>
  <si>
    <t>-0.00139325</t>
  </si>
  <si>
    <t>-0.4625380613415431</t>
  </si>
  <si>
    <t>337804.0617331266</t>
  </si>
  <si>
    <t>-0.001393</t>
  </si>
  <si>
    <t>-0.4632088509641447</t>
  </si>
  <si>
    <t>338293.95754499995</t>
  </si>
  <si>
    <t>-0.0013927499999999999</t>
  </si>
  <si>
    <t>-0.4645500354783891</t>
  </si>
  <si>
    <t>331157.06459260307</t>
  </si>
  <si>
    <t>-0.0013925</t>
  </si>
  <si>
    <t>-0.00139225</t>
  </si>
  <si>
    <t>-0.4655570093742089</t>
  </si>
  <si>
    <t>348551.6037849256</t>
  </si>
  <si>
    <t>-0.001392</t>
  </si>
  <si>
    <t>-0.46790477305331435</t>
  </si>
  <si>
    <t>350309.31933679787</t>
  </si>
  <si>
    <t>-0.00139175</t>
  </si>
  <si>
    <t>-0.46790437832235565</t>
  </si>
  <si>
    <t>341723.2282281134</t>
  </si>
  <si>
    <t>-0.0013915</t>
  </si>
  <si>
    <t>-0.4682399704991358</t>
  </si>
  <si>
    <t>346210.9983948878</t>
  </si>
  <si>
    <t>-0.00139125</t>
  </si>
  <si>
    <t>-0.46924595756755877</t>
  </si>
  <si>
    <t>342703.0198518601</t>
  </si>
  <si>
    <t>-0.0013909999999999999</t>
  </si>
  <si>
    <t>-0.4973017382982287</t>
  </si>
  <si>
    <t>-0.46991674719016074</t>
  </si>
  <si>
    <t>343192.9156637318</t>
  </si>
  <si>
    <t>-0.00139075</t>
  </si>
  <si>
    <t>-0.47092273425858333</t>
  </si>
  <si>
    <t>339763.9432183155</t>
  </si>
  <si>
    <t>-0.0013905</t>
  </si>
  <si>
    <t>-0.47192891869248565</t>
  </si>
  <si>
    <t>340489.89073793526</t>
  </si>
  <si>
    <t>-0.00139025</t>
  </si>
  <si>
    <t>-0.4729356952228261</t>
  </si>
  <si>
    <t>354075.8526622386</t>
  </si>
  <si>
    <t>-0.00139</t>
  </si>
  <si>
    <t>-0.4729347083954293</t>
  </si>
  <si>
    <t>333149.1821281642</t>
  </si>
  <si>
    <t>-0.00138975</t>
  </si>
  <si>
    <t>-0.47427668237159115</t>
  </si>
  <si>
    <t>342183.76828371454</t>
  </si>
  <si>
    <t>-0.0013895000000000001</t>
  </si>
  <si>
    <t>-0.5033388449016416</t>
  </si>
  <si>
    <t>-0.4766250381471336</t>
  </si>
  <si>
    <t>356837.9771008884</t>
  </si>
  <si>
    <t>-0.0013892499999999999</t>
  </si>
  <si>
    <t>-0.4779668147578172</t>
  </si>
  <si>
    <t>362395.12219404837</t>
  </si>
  <si>
    <t>-0.001389</t>
  </si>
  <si>
    <t>-0.00138875</t>
  </si>
  <si>
    <t>-0.4793081966375409</t>
  </si>
  <si>
    <t>358846.7948744634</t>
  </si>
  <si>
    <t>-0.0013885</t>
  </si>
  <si>
    <t>-0.47997859152918376</t>
  </si>
  <si>
    <t>350541.3528418336</t>
  </si>
  <si>
    <t>-0.00138825</t>
  </si>
  <si>
    <t>-0.4809849733285655</t>
  </si>
  <si>
    <t>355634.50008659286</t>
  </si>
  <si>
    <t>-0.001388</t>
  </si>
  <si>
    <t>-0.4809853680595242</t>
  </si>
  <si>
    <t>364683.79362236836</t>
  </si>
  <si>
    <t>-0.00138775</t>
  </si>
  <si>
    <t>-0.5083697670711534</t>
  </si>
  <si>
    <t>-0.482662736846986</t>
  </si>
  <si>
    <t>375510.30409823894</t>
  </si>
  <si>
    <t>-0.0013875</t>
  </si>
  <si>
    <t>-0.4826619473850694</t>
  </si>
  <si>
    <t>356874.43451971194</t>
  </si>
  <si>
    <t>-0.00138725</t>
  </si>
  <si>
    <t>-0.48299734219637014</t>
  </si>
  <si>
    <t>357122.4214063357</t>
  </si>
  <si>
    <t>-0.001387</t>
  </si>
  <si>
    <t>-0.4843385267106146</t>
  </si>
  <si>
    <t>349443.2434799116</t>
  </si>
  <si>
    <t>-0.00138675</t>
  </si>
  <si>
    <t>-0.48467392152191535</t>
  </si>
  <si>
    <t>349685.2259864515</t>
  </si>
  <si>
    <t>-0.0013865</t>
  </si>
  <si>
    <t>-0.485679711224859</t>
  </si>
  <si>
    <t>342127.13869060687</t>
  </si>
  <si>
    <t>-0.00138625</t>
  </si>
  <si>
    <t>-0.5154130581084706</t>
  </si>
  <si>
    <t>-0.02872735981518792</t>
  </si>
  <si>
    <t>-0.4866856982932827</t>
  </si>
  <si>
    <t>338830.7880879302</t>
  </si>
  <si>
    <t>-0.001386</t>
  </si>
  <si>
    <t>-0.5160838477310715</t>
  </si>
  <si>
    <t>-0.027720583284848412</t>
  </si>
  <si>
    <t>-0.48836326444622313</t>
  </si>
  <si>
    <t>352347.0335583842</t>
  </si>
  <si>
    <t>-0.00138575</t>
  </si>
  <si>
    <t>-0.48869786979560725</t>
  </si>
  <si>
    <t>336302.9811497867</t>
  </si>
  <si>
    <t>-0.0013855</t>
  </si>
  <si>
    <t>-0.4900398437717691</t>
  </si>
  <si>
    <t>345198.54488302144</t>
  </si>
  <si>
    <t>-0.00138525</t>
  </si>
  <si>
    <t>-0.49171740992471114</t>
  </si>
  <si>
    <t>359114.5295496172</t>
  </si>
  <si>
    <t>-0.001385</t>
  </si>
  <si>
    <t>-0.4913810282860135</t>
  </si>
  <si>
    <t>338149.4270931635</t>
  </si>
  <si>
    <t>-0.00138475</t>
  </si>
  <si>
    <t>-0.4923878048163539</t>
  </si>
  <si>
    <t>351001.37257822865</t>
  </si>
  <si>
    <t>-0.0013844999999999999</t>
  </si>
  <si>
    <t>-0.521114769900584</t>
  </si>
  <si>
    <t>-0.4927230022621758</t>
  </si>
  <si>
    <t>347088.6410014308</t>
  </si>
  <si>
    <t>-0.00138425</t>
  </si>
  <si>
    <t>-0.4937291866960777</t>
  </si>
  <si>
    <t>347797.4270458338</t>
  </si>
  <si>
    <t>-0.001384</t>
  </si>
  <si>
    <t>-0.4947349763990213</t>
  </si>
  <si>
    <t>340457.48452238453</t>
  </si>
  <si>
    <t>-0.00138375</t>
  </si>
  <si>
    <t>-0.4954059633871023</t>
  </si>
  <si>
    <t>344901.8403182163</t>
  </si>
  <si>
    <t>-0.0013835</t>
  </si>
  <si>
    <t>-0.49674793736326417</t>
  </si>
  <si>
    <t>354109.5172024833</t>
  </si>
  <si>
    <t>-0.00138325</t>
  </si>
  <si>
    <t>-0.49674714790134666</t>
  </si>
  <si>
    <t>337939.9639995782</t>
  </si>
  <si>
    <t>-0.0013830000000000001</t>
  </si>
  <si>
    <t>-0.49775392443168665</t>
  </si>
  <si>
    <t>350632.5712234415</t>
  </si>
  <si>
    <t>-0.0013827499999999999</t>
  </si>
  <si>
    <t>-0.5268164816926975</t>
  </si>
  <si>
    <t>-0.49909589840784957</t>
  </si>
  <si>
    <t>360090.4737676678</t>
  </si>
  <si>
    <t>-0.0013825</t>
  </si>
  <si>
    <t>-0.500437477653052</t>
  </si>
  <si>
    <t>361058.40379382693</t>
  </si>
  <si>
    <t>-0.00138225</t>
  </si>
  <si>
    <t>-0.5011082672756536</t>
  </si>
  <si>
    <t>361542.36880690674</t>
  </si>
  <si>
    <t>-0.001382</t>
  </si>
  <si>
    <t>-0.5021142543440766</t>
  </si>
  <si>
    <t>357934.9259707966</t>
  </si>
  <si>
    <t>-0.00138175</t>
  </si>
  <si>
    <t>-0.503120438777979</t>
  </si>
  <si>
    <t>358652.19011485536</t>
  </si>
  <si>
    <t>-0.0013815</t>
  </si>
  <si>
    <t>-0.5044624127541408</t>
  </si>
  <si>
    <t>368422.5499752108</t>
  </si>
  <si>
    <t>-0.00138125</t>
  </si>
  <si>
    <t>-0.5321827986735093</t>
  </si>
  <si>
    <t>-0.5044622153886614</t>
  </si>
  <si>
    <t>363962.1938723077</t>
  </si>
  <si>
    <t>-0.001381</t>
  </si>
  <si>
    <t>-0.5058033999029059</t>
  </si>
  <si>
    <t>356302.85957867425</t>
  </si>
  <si>
    <t>-0.00138075</t>
  </si>
  <si>
    <t>-0.5061385973487272</t>
  </si>
  <si>
    <t>352373.9046016528</t>
  </si>
  <si>
    <t>-0.0013805</t>
  </si>
  <si>
    <t>-0.50781596613619</t>
  </si>
  <si>
    <t>361999.42278712953</t>
  </si>
  <si>
    <t>-0.00138025</t>
  </si>
  <si>
    <t>-0.5091581374778311</t>
  </si>
  <si>
    <t>376465.39856299345</t>
  </si>
  <si>
    <t>-0.00138</t>
  </si>
  <si>
    <t>-0.509157545381393</t>
  </si>
  <si>
    <t>362955.77497920784</t>
  </si>
  <si>
    <t>-0.00137975</t>
  </si>
  <si>
    <t>-0.5104991246265965</t>
  </si>
  <si>
    <t>363912.1271712906</t>
  </si>
  <si>
    <t>-0.0013795</t>
  </si>
  <si>
    <t>-0.5111703089801561</t>
  </si>
  <si>
    <t>373321.50809394</t>
  </si>
  <si>
    <t>-0.00137925</t>
  </si>
  <si>
    <t>-0.5121764934140588</t>
  </si>
  <si>
    <t>374056.3518117542</t>
  </si>
  <si>
    <t>-0.001379</t>
  </si>
  <si>
    <t>-0.512175506586662</t>
  </si>
  <si>
    <t>352459.3831543337</t>
  </si>
  <si>
    <t>-0.00137875</t>
  </si>
  <si>
    <t>-0.5131816910205643</t>
  </si>
  <si>
    <t>353151.80038310005</t>
  </si>
  <si>
    <t>-0.0013785</t>
  </si>
  <si>
    <t>-0.514188072819946</t>
  </si>
  <si>
    <t>357977.9528142303</t>
  </si>
  <si>
    <t>-0.00137825</t>
  </si>
  <si>
    <t>-0.5141876780889874</t>
  </si>
  <si>
    <t>349804.8577763118</t>
  </si>
  <si>
    <t>-0.0013779999999999999</t>
  </si>
  <si>
    <t>-0.5445924066916387</t>
  </si>
  <si>
    <t>-0.029062951991968216</t>
  </si>
  <si>
    <t>-0.5155294546996704</t>
  </si>
  <si>
    <t>354767.440583559</t>
  </si>
  <si>
    <t>-0.00137775</t>
  </si>
  <si>
    <t>-0.5168714286758317</t>
  </si>
  <si>
    <t>364099.5060671113</t>
  </si>
  <si>
    <t>-0.0013775</t>
  </si>
  <si>
    <t>-0.00137725</t>
  </si>
  <si>
    <t>-0.5175410341055571</t>
  </si>
  <si>
    <t>340427.9397198149</t>
  </si>
  <si>
    <t>-0.001377</t>
  </si>
  <si>
    <t>-0.5192187976239784</t>
  </si>
  <si>
    <t>357306.30375569785</t>
  </si>
  <si>
    <t>-0.00137675</t>
  </si>
  <si>
    <t>-0.5192184028930197</t>
  </si>
  <si>
    <t>349240.6148000299</t>
  </si>
  <si>
    <t>-0.0013765000000000001</t>
  </si>
  <si>
    <t>-0.5496233288611497</t>
  </si>
  <si>
    <t>-0.520224784692401</t>
  </si>
  <si>
    <t>353911.9363913329</t>
  </si>
  <si>
    <t>-0.0013762499999999999</t>
  </si>
  <si>
    <t>-0.5496233288611508</t>
  </si>
  <si>
    <t>-0.5202247846924019</t>
  </si>
  <si>
    <t>353911.9363913317</t>
  </si>
  <si>
    <t>-0.001376</t>
  </si>
  <si>
    <t>-0.521230574395345</t>
  </si>
  <si>
    <t>346681.2638555352</t>
  </si>
  <si>
    <t>-0.00137575</t>
  </si>
  <si>
    <t>-0.0013755</t>
  </si>
  <si>
    <t>-0.5219009692869878</t>
  </si>
  <si>
    <t>339548.12688511</t>
  </si>
  <si>
    <t>-0.00137525</t>
  </si>
  <si>
    <t>-0.5245849172393116</t>
  </si>
  <si>
    <t>356878.15983551834</t>
  </si>
  <si>
    <t>-0.001375</t>
  </si>
  <si>
    <t>-0.5242487329660933</t>
  </si>
  <si>
    <t>341075.5790389127</t>
  </si>
  <si>
    <t>-0.00137475</t>
  </si>
  <si>
    <t>-0.5553250406532632</t>
  </si>
  <si>
    <t>-0.5245841277773939</t>
  </si>
  <si>
    <t>341293.78648945584</t>
  </si>
  <si>
    <t>-0.0013744999999999999</t>
  </si>
  <si>
    <t>-0.5559958302758656</t>
  </si>
  <si>
    <t>-0.5259261017535565</t>
  </si>
  <si>
    <t>349804.35647323227</t>
  </si>
  <si>
    <t>-0.00137425</t>
  </si>
  <si>
    <t>-0.5272674836332797</t>
  </si>
  <si>
    <t>346825.7998996051</t>
  </si>
  <si>
    <t>-0.001374</t>
  </si>
  <si>
    <t>-0.5279384706213606</t>
  </si>
  <si>
    <t>351142.82473796146</t>
  </si>
  <si>
    <t>-0.00137375</t>
  </si>
  <si>
    <t>-0.5276026810791011</t>
  </si>
  <si>
    <t>343257.6535443453</t>
  </si>
  <si>
    <t>-0.0013735</t>
  </si>
  <si>
    <t>-0.529279655135605</t>
  </si>
  <si>
    <t>344348.6907970615</t>
  </si>
  <si>
    <t>-0.00137325</t>
  </si>
  <si>
    <t>-0.5299498526617685</t>
  </si>
  <si>
    <t>333850.97471573076</t>
  </si>
  <si>
    <t>-0.001373</t>
  </si>
  <si>
    <t>-0.5302854448385486</t>
  </si>
  <si>
    <t>337631.3532747693</t>
  </si>
  <si>
    <t>-0.00137275</t>
  </si>
  <si>
    <t>-0.532298208437312</t>
  </si>
  <si>
    <t>346312.55785195075</t>
  </si>
  <si>
    <t>-0.0013725</t>
  </si>
  <si>
    <t>-0.5322980110718327</t>
  </si>
  <si>
    <t>342572.634966526</t>
  </si>
  <si>
    <t>-0.00137225</t>
  </si>
  <si>
    <t>-0.001372</t>
  </si>
  <si>
    <t>-0.5333043928712144</t>
  </si>
  <si>
    <t>346967.18020358053</t>
  </si>
  <si>
    <t>-0.00137175</t>
  </si>
  <si>
    <t>-0.5353171564699778</t>
  </si>
  <si>
    <t>356050.54170863045</t>
  </si>
  <si>
    <t>-0.0013714999999999999</t>
  </si>
  <si>
    <t>-0.565722279803588</t>
  </si>
  <si>
    <t>-0.5356525512812788</t>
  </si>
  <si>
    <t>356273.61975274835</t>
  </si>
  <si>
    <t>-0.00137125</t>
  </si>
  <si>
    <t>-0.5667284642374895</t>
  </si>
  <si>
    <t>-0.5359875513616206</t>
  </si>
  <si>
    <t>348712.83980793</t>
  </si>
  <si>
    <t>-0.001371</t>
  </si>
  <si>
    <t>-0.00137075</t>
  </si>
  <si>
    <t>-0.5373293279723032</t>
  </si>
  <si>
    <t>353444.275947664</t>
  </si>
  <si>
    <t>-0.0013705</t>
  </si>
  <si>
    <t>-0.5379997228639459</t>
  </si>
  <si>
    <t>346242.1028056241</t>
  </si>
  <si>
    <t>-0.00137025</t>
  </si>
  <si>
    <t>-0.5403478812740101</t>
  </si>
  <si>
    <t>355429.8187620816</t>
  </si>
  <si>
    <t>-0.00137</t>
  </si>
  <si>
    <t>-0.5413544604388713</t>
  </si>
  <si>
    <t>364129.9374886845</t>
  </si>
  <si>
    <t>-0.0013697499999999999</t>
  </si>
  <si>
    <t>-0.5724301760296032</t>
  </si>
  <si>
    <t>-0.5420248553305144</t>
  </si>
  <si>
    <t>356532.8981034268</t>
  </si>
  <si>
    <t>-0.0013695</t>
  </si>
  <si>
    <t>-0.542695842318595</t>
  </si>
  <si>
    <t>360958.2586792994</t>
  </si>
  <si>
    <t>-0.00136925</t>
  </si>
  <si>
    <t>-0.5440378162947569</t>
  </si>
  <si>
    <t>370112.0798172596</t>
  </si>
  <si>
    <t>-0.001369</t>
  </si>
  <si>
    <t>-0.5453795929054394</t>
  </si>
  <si>
    <t>375309.15170362167</t>
  </si>
  <si>
    <t>-0.00136875</t>
  </si>
  <si>
    <t>-0.5457147903512608</t>
  </si>
  <si>
    <t>371252.9349880994</t>
  </si>
  <si>
    <t>-0.0013685</t>
  </si>
  <si>
    <t>-0.5463857773393417</t>
  </si>
  <si>
    <t>376001.568932388</t>
  </si>
  <si>
    <t>-0.0013682500000000001</t>
  </si>
  <si>
    <t>-0.5757841241426108</t>
  </si>
  <si>
    <t>-0.5470567643274222</t>
  </si>
  <si>
    <t>380861.14968225255</t>
  </si>
  <si>
    <t>-0.0013679999999999999</t>
  </si>
  <si>
    <t>-0.5764549137652129</t>
  </si>
  <si>
    <t>-0.5470563695964642</t>
  </si>
  <si>
    <t>372165.61912477145</t>
  </si>
  <si>
    <t>-0.00136775</t>
  </si>
  <si>
    <t>-0.5477271592190655</t>
  </si>
  <si>
    <t>372621.9611931071</t>
  </si>
  <si>
    <t>-0.0013675</t>
  </si>
  <si>
    <t>-0.5487333436529678</t>
  </si>
  <si>
    <t>373306.4742956109</t>
  </si>
  <si>
    <t>-0.00136725</t>
  </si>
  <si>
    <t>-0.5490685410987892</t>
  </si>
  <si>
    <t>369318.64084988233</t>
  </si>
  <si>
    <t>-0.001367</t>
  </si>
  <si>
    <t>-0.5490679490023511</t>
  </si>
  <si>
    <t>357222.9303791133</t>
  </si>
  <si>
    <t>-0.00136675</t>
  </si>
  <si>
    <t>-0.5507453177898137</t>
  </si>
  <si>
    <t>366312.13173821097</t>
  </si>
  <si>
    <t>-0.0013665</t>
  </si>
  <si>
    <t>-0.5828274151799265</t>
  </si>
  <si>
    <t>-0.5524220944808376</t>
  </si>
  <si>
    <t>363371.9900197536</t>
  </si>
  <si>
    <t>-0.00136625</t>
  </si>
  <si>
    <t>-0.5524218971153589</t>
  </si>
  <si>
    <t>359405.00488454587</t>
  </si>
  <si>
    <t>-0.001366</t>
  </si>
  <si>
    <t>-0.5540992659028215</t>
  </si>
  <si>
    <t>368542.91217942414</t>
  </si>
  <si>
    <t>-0.00136575</t>
  </si>
  <si>
    <t>-0.0013655</t>
  </si>
  <si>
    <t>-0.554769463428985</t>
  </si>
  <si>
    <t>357034.65527355956</t>
  </si>
  <si>
    <t>-0.00136525</t>
  </si>
  <si>
    <t>-0.556447029581927</t>
  </si>
  <si>
    <t>370104.4584882733</t>
  </si>
  <si>
    <t>-0.001365</t>
  </si>
  <si>
    <t>-0.556782029662269</t>
  </si>
  <si>
    <t>362241.70174160623</t>
  </si>
  <si>
    <t>-0.00136475</t>
  </si>
  <si>
    <t>-0.556446437485489</t>
  </si>
  <si>
    <t>358113.910520355</t>
  </si>
  <si>
    <t>-0.0013645</t>
  </si>
  <si>
    <t>-0.5574528192848707</t>
  </si>
  <si>
    <t>362678.11664269463</t>
  </si>
  <si>
    <t>-0.00136425</t>
  </si>
  <si>
    <t>-0.5584595958152111</t>
  </si>
  <si>
    <t>375635.3232026449</t>
  </si>
  <si>
    <t>-0.001364</t>
  </si>
  <si>
    <t>-0.5598013724258936</t>
  </si>
  <si>
    <t>380836.11842315336</t>
  </si>
  <si>
    <t>-0.00136375</t>
  </si>
  <si>
    <t>-0.5598001882330174</t>
  </si>
  <si>
    <t>356423.3130594981</t>
  </si>
  <si>
    <t>-0.0013635</t>
  </si>
  <si>
    <t>-0.5601359777752769</t>
  </si>
  <si>
    <t>364423.77624704066</t>
  </si>
  <si>
    <t>-0.0013632499999999999</t>
  </si>
  <si>
    <t>-0.5922184698963499</t>
  </si>
  <si>
    <t>-0.5608063726669201</t>
  </si>
  <si>
    <t>357063.94805215613</t>
  </si>
  <si>
    <t>-0.001363</t>
  </si>
  <si>
    <t>-0.5614767675585626</t>
  </si>
  <si>
    <t>350012.05603372655</t>
  </si>
  <si>
    <t>-0.00136275</t>
  </si>
  <si>
    <t>-0.5624833467234237</t>
  </si>
  <si>
    <t>358131.6730399279</t>
  </si>
  <si>
    <t>-0.0013625</t>
  </si>
  <si>
    <t>-0.5631541363460252</t>
  </si>
  <si>
    <t>358558.7630350353</t>
  </si>
  <si>
    <t>-0.00136225</t>
  </si>
  <si>
    <t>-0.5648311104025291</t>
  </si>
  <si>
    <t>359626.48802280385</t>
  </si>
  <si>
    <t>-0.001362</t>
  </si>
  <si>
    <t>-0.5648313077680085</t>
  </si>
  <si>
    <t>363510.1867543209</t>
  </si>
  <si>
    <t>-0.0013617500000000001</t>
  </si>
  <si>
    <t>-0.5972493920658605</t>
  </si>
  <si>
    <t>-0.565501702659651</t>
  </si>
  <si>
    <t>356247.47075234266</t>
  </si>
  <si>
    <t>-0.0013614999999999999</t>
  </si>
  <si>
    <t>-0.5985909713110642</t>
  </si>
  <si>
    <t>-0.5671788740816345</t>
  </si>
  <si>
    <t>361121.30300567637</t>
  </si>
  <si>
    <t>-0.00136125</t>
  </si>
  <si>
    <t>-0.566843084539375</t>
  </si>
  <si>
    <t>353357.29798906174</t>
  </si>
  <si>
    <t>-0.001361</t>
  </si>
  <si>
    <t>-0.5681852558810163</t>
  </si>
  <si>
    <t>365668.697247908</t>
  </si>
  <si>
    <t>-0.00136075</t>
  </si>
  <si>
    <t>-0.5688556507726591</t>
  </si>
  <si>
    <t>358360.34773692506</t>
  </si>
  <si>
    <t>-0.0013605</t>
  </si>
  <si>
    <t>-0.5698618352065615</t>
  </si>
  <si>
    <t>358994.21083230077</t>
  </si>
  <si>
    <t>-0.00136025</t>
  </si>
  <si>
    <t>-0.00136</t>
  </si>
  <si>
    <t>-0.5712036118172437</t>
  </si>
  <si>
    <t>363683.8429763243</t>
  </si>
  <si>
    <t>-0.00135975</t>
  </si>
  <si>
    <t>-0.5712032170862853</t>
  </si>
  <si>
    <t>356075.30707777163</t>
  </si>
  <si>
    <t>-0.0013595</t>
  </si>
  <si>
    <t>-0.5725449936969678</t>
  </si>
  <si>
    <t>360684.51241996937</t>
  </si>
  <si>
    <t>-0.00135925</t>
  </si>
  <si>
    <t>-0.5738867703076502</t>
  </si>
  <si>
    <t>365392.2029567542</t>
  </si>
  <si>
    <t>-0.001359</t>
  </si>
  <si>
    <t>-0.5738865729421708</t>
  </si>
  <si>
    <t>361529.6632138036</t>
  </si>
  <si>
    <t>-0.00135875</t>
  </si>
  <si>
    <t>-0.5742213756570336</t>
  </si>
  <si>
    <t>350621.7300379006</t>
  </si>
  <si>
    <t>-0.0013585</t>
  </si>
  <si>
    <t>-0.6066404467822837</t>
  </si>
  <si>
    <t>-0.5748927573760738</t>
  </si>
  <si>
    <t>362163.52630917804</t>
  </si>
  <si>
    <t>-0.00135825</t>
  </si>
  <si>
    <t>-0.608317420838786</t>
  </si>
  <si>
    <t>-0.5762341392557965</t>
  </si>
  <si>
    <t>359211.4714108997</t>
  </si>
  <si>
    <t>-0.001358</t>
  </si>
  <si>
    <t>-0.5769047315129192</t>
  </si>
  <si>
    <t>355906.707794906</t>
  </si>
  <si>
    <t>-0.00135775</t>
  </si>
  <si>
    <t>-0.5775759158664795</t>
  </si>
  <si>
    <t>363853.827896848</t>
  </si>
  <si>
    <t>-0.0013575</t>
  </si>
  <si>
    <t>-0.5795882847342841</t>
  </si>
  <si>
    <t>365121.55408759933</t>
  </si>
  <si>
    <t>-0.00135725</t>
  </si>
  <si>
    <t>-0.5799238769110643</t>
  </si>
  <si>
    <t>369236.01291272114</t>
  </si>
  <si>
    <t>-0.001357</t>
  </si>
  <si>
    <t>-0.5805946665336659</t>
  </si>
  <si>
    <t>369663.1029078286</t>
  </si>
  <si>
    <t>-0.0013567499999999999</t>
  </si>
  <si>
    <t>-0.5812654561562678</t>
  </si>
  <si>
    <t>370090.1929029399</t>
  </si>
  <si>
    <t>-0.0013565</t>
  </si>
  <si>
    <t>-0.5819366405098277</t>
  </si>
  <si>
    <t>378607.26053235197</t>
  </si>
  <si>
    <t>-0.00135625</t>
  </si>
  <si>
    <t>-0.001356</t>
  </si>
  <si>
    <t>-0.5836138119318109</t>
  </si>
  <si>
    <t>383889.2657687346</t>
  </si>
  <si>
    <t>-0.00135575</t>
  </si>
  <si>
    <t>-0.5846196016347546</t>
  </si>
  <si>
    <t>376245.3986664848</t>
  </si>
  <si>
    <t>-0.0013555</t>
  </si>
  <si>
    <t>-0.5839486146466737</t>
  </si>
  <si>
    <t>371798.5528833657</t>
  </si>
  <si>
    <t>-0.0013552500000000001</t>
  </si>
  <si>
    <t>-0.6156961066874038</t>
  </si>
  <si>
    <t>-0.5846196016347542</t>
  </si>
  <si>
    <t>376245.39866648277</t>
  </si>
  <si>
    <t>-0.0013549999999999999</t>
  </si>
  <si>
    <t>-0.6160315014987056</t>
  </si>
  <si>
    <t>-0.5856261807996161</t>
  </si>
  <si>
    <t>385212.9609783429</t>
  </si>
  <si>
    <t>-0.00135475</t>
  </si>
  <si>
    <t>-0.5866319705025593</t>
  </si>
  <si>
    <t>377540.5049626371</t>
  </si>
  <si>
    <t>-0.0013545</t>
  </si>
  <si>
    <t>-0.00135425</t>
  </si>
  <si>
    <t>-0.001354</t>
  </si>
  <si>
    <t>-0.00135375</t>
  </si>
  <si>
    <t>-0.5893139448000894</t>
  </si>
  <si>
    <t>356187.91770129063</t>
  </si>
  <si>
    <t>-0.0013535</t>
  </si>
  <si>
    <t>-0.5899851291536493</t>
  </si>
  <si>
    <t>363976.3265840428</t>
  </si>
  <si>
    <t>-0.0013532499999999999</t>
  </si>
  <si>
    <t>-0.5913265110333735</t>
  </si>
  <si>
    <t>361066.18998389866</t>
  </si>
  <si>
    <t>-0.001353</t>
  </si>
  <si>
    <t>-0.00135275</t>
  </si>
  <si>
    <t>-0.5930042745517947</t>
  </si>
  <si>
    <t>377564.267817316</t>
  </si>
  <si>
    <t>-0.0013525</t>
  </si>
  <si>
    <t>-0.593675458905355</t>
  </si>
  <si>
    <t>386244.5213013657</t>
  </si>
  <si>
    <t>-0.00135225</t>
  </si>
  <si>
    <t>-0.5933396693630956</t>
  </si>
  <si>
    <t>377777.81281486974</t>
  </si>
  <si>
    <t>-0.001352</t>
  </si>
  <si>
    <t>-0.5946812486082986</t>
  </si>
  <si>
    <t>378631.9928050846</t>
  </si>
  <si>
    <t>-0.00135175</t>
  </si>
  <si>
    <t>-0.6264287406490289</t>
  </si>
  <si>
    <t>-0.5946810512428193</t>
  </si>
  <si>
    <t>374629.50051823695</t>
  </si>
  <si>
    <t>-0.0013515</t>
  </si>
  <si>
    <t>-0.00135125</t>
  </si>
  <si>
    <t>-0.5956864462148043</t>
  </si>
  <si>
    <t>360039.5285947437</t>
  </si>
  <si>
    <t>-0.001351</t>
  </si>
  <si>
    <t>-0.5966930253796653</t>
  </si>
  <si>
    <t>368114.5926297594</t>
  </si>
  <si>
    <t>-0.00135075</t>
  </si>
  <si>
    <t>-0.597699407179047</t>
  </si>
  <si>
    <t>372592.4392322391</t>
  </si>
  <si>
    <t>-0.0013505</t>
  </si>
  <si>
    <t>-0.5976992098135676</t>
  </si>
  <si>
    <t>368735.33253661636</t>
  </si>
  <si>
    <t>-0.0013502499999999999</t>
  </si>
  <si>
    <t>-0.6304534783846384</t>
  </si>
  <si>
    <t>-0.5983701968016488</t>
  </si>
  <si>
    <t>373010.5944766579</t>
  </si>
  <si>
    <t>-0.00135</t>
  </si>
  <si>
    <t>-0.5990411837897295</t>
  </si>
  <si>
    <t>377376.2405981965</t>
  </si>
  <si>
    <t>-0.00134975</t>
  </si>
  <si>
    <t>-0.5987049995165112</t>
  </si>
  <si>
    <t>361863.9758600635</t>
  </si>
  <si>
    <t>-0.0013495</t>
  </si>
  <si>
    <t>-0.5990405916932914</t>
  </si>
  <si>
    <t>365776.4366262089</t>
  </si>
  <si>
    <t>-0.00134925</t>
  </si>
  <si>
    <t>-0.6003825656694532</t>
  </si>
  <si>
    <t>374265.0602099067</t>
  </si>
  <si>
    <t>-0.001349</t>
  </si>
  <si>
    <t>-0.6007175657497953</t>
  </si>
  <si>
    <t>366800.40328758105</t>
  </si>
  <si>
    <t>-0.0013487500000000001</t>
  </si>
  <si>
    <t>-0.634813610931548</t>
  </si>
  <si>
    <t>-0.033761242466890044</t>
  </si>
  <si>
    <t>-0.6010523684646579</t>
  </si>
  <si>
    <t>356060.57392829406</t>
  </si>
  <si>
    <t>-0.0013484999999999999</t>
  </si>
  <si>
    <t>-0.6344782161202482</t>
  </si>
  <si>
    <t>-0.6017237501836984</t>
  </si>
  <si>
    <t>367414.7832844066</t>
  </si>
  <si>
    <t>-0.00134825</t>
  </si>
  <si>
    <t>-0.6034009216056809</t>
  </si>
  <si>
    <t>372252.8586754724</t>
  </si>
  <si>
    <t>-0.001348</t>
  </si>
  <si>
    <t>-0.603735921686023</t>
  </si>
  <si>
    <t>364904.7213022633</t>
  </si>
  <si>
    <t>-0.00134775</t>
  </si>
  <si>
    <t>-0.604741908754446</t>
  </si>
  <si>
    <t>361843.017865457</t>
  </si>
  <si>
    <t>-0.0013475</t>
  </si>
  <si>
    <t>-0.605748487919307</t>
  </si>
  <si>
    <t>369872.30327169766</t>
  </si>
  <si>
    <t>-0.00134725</t>
  </si>
  <si>
    <t>-0.6057480931883483</t>
  </si>
  <si>
    <t>362445.06116164976</t>
  </si>
  <si>
    <t>-0.001347</t>
  </si>
  <si>
    <t>-0.6405153227236612</t>
  </si>
  <si>
    <t>-0.6067540802567708</t>
  </si>
  <si>
    <t>359438.2409662882</t>
  </si>
  <si>
    <t>-0.0013467499999999999</t>
  </si>
  <si>
    <t>-0.639844533101061</t>
  </si>
  <si>
    <t>-0.6074256593412909</t>
  </si>
  <si>
    <t>374735.81830289884</t>
  </si>
  <si>
    <t>-0.0013465</t>
  </si>
  <si>
    <t>-0.608767041221014</t>
  </si>
  <si>
    <t>371715.44326216757</t>
  </si>
  <si>
    <t>-0.00134625</t>
  </si>
  <si>
    <t>-0.608095462136495</t>
  </si>
  <si>
    <t>356687.3397436469</t>
  </si>
  <si>
    <t>-0.001346</t>
  </si>
  <si>
    <t>-0.6094376334781363</t>
  </si>
  <si>
    <t>368350.8994700897</t>
  </si>
  <si>
    <t>-0.00134575</t>
  </si>
  <si>
    <t>-0.6101086204662172</t>
  </si>
  <si>
    <t>372534.6165912653</t>
  </si>
  <si>
    <t>-0.0013455</t>
  </si>
  <si>
    <t>-0.6101082257352585</t>
  </si>
  <si>
    <t>365053.91544515203</t>
  </si>
  <si>
    <t>-0.00134525</t>
  </si>
  <si>
    <t>-0.6428630864027676</t>
  </si>
  <si>
    <t>372534.61659126193</t>
  </si>
  <si>
    <t>-0.001345</t>
  </si>
  <si>
    <t>-0.6117859892536798</t>
  </si>
  <si>
    <t>381373.6993649939</t>
  </si>
  <si>
    <t>-0.00134475</t>
  </si>
  <si>
    <t>-0.6121209893340218</t>
  </si>
  <si>
    <t>373763.37658491195</t>
  </si>
  <si>
    <t>-0.0013445</t>
  </si>
  <si>
    <t>-0.6121205946030631</t>
  </si>
  <si>
    <t>366258.0020375377</t>
  </si>
  <si>
    <t>-0.00134425</t>
  </si>
  <si>
    <t>-0.6124561867798433</t>
  </si>
  <si>
    <t>370175.3467354096</t>
  </si>
  <si>
    <t>-0.001344</t>
  </si>
  <si>
    <t>-0.00134375</t>
  </si>
  <si>
    <t>-0.6485647981948809</t>
  </si>
  <si>
    <t>-0.6148035557279906</t>
  </si>
  <si>
    <t>364206.71207875805</t>
  </si>
  <si>
    <t>-0.0013435</t>
  </si>
  <si>
    <t>-0.6492355878174818</t>
  </si>
  <si>
    <t>-0.033090058113330524</t>
  </si>
  <si>
    <t>-0.6161455297041514</t>
  </si>
  <si>
    <t>372405.22672635235</t>
  </si>
  <si>
    <t>-0.00134325</t>
  </si>
  <si>
    <t>-0.6171517141380543</t>
  </si>
  <si>
    <t>373013.375814796</t>
  </si>
  <si>
    <t>-0.001343</t>
  </si>
  <si>
    <t>-0.00134275</t>
  </si>
  <si>
    <t>-0.6171515167725748</t>
  </si>
  <si>
    <t>369268.21851850185</t>
  </si>
  <si>
    <t>-0.0013425</t>
  </si>
  <si>
    <t>-0.6181573064755185</t>
  </si>
  <si>
    <t>362589.2625726572</t>
  </si>
  <si>
    <t>-0.00134225</t>
  </si>
  <si>
    <t>-0.6198348726284605</t>
  </si>
  <si>
    <t>374635.1067173025</t>
  </si>
  <si>
    <t>-0.0013419999999999999</t>
  </si>
  <si>
    <t>-0.6532603255530918</t>
  </si>
  <si>
    <t>-0.6191634909094214</t>
  </si>
  <si>
    <t>363179.45485556184</t>
  </si>
  <si>
    <t>-0.00134175</t>
  </si>
  <si>
    <t>-0.0013415</t>
  </si>
  <si>
    <t>-0.00134125</t>
  </si>
  <si>
    <t>-0.6221822415766072</t>
  </si>
  <si>
    <t>368577.810598516</t>
  </si>
  <si>
    <t>-0.001341</t>
  </si>
  <si>
    <t>-0.622517636387908</t>
  </si>
  <si>
    <t>368776.49689486885</t>
  </si>
  <si>
    <t>-0.00134075</t>
  </si>
  <si>
    <t>-0.6235238208218103</t>
  </si>
  <si>
    <t>369372.5557839273</t>
  </si>
  <si>
    <t>-0.0013405000000000001</t>
  </si>
  <si>
    <t>-0.6569496684774002</t>
  </si>
  <si>
    <t>-0.6231884260105097</t>
  </si>
  <si>
    <t>369173.8694875746</t>
  </si>
  <si>
    <t>-0.0013402499999999999</t>
  </si>
  <si>
    <t>-0.6572850632887012</t>
  </si>
  <si>
    <t>-0.03376124246689081</t>
  </si>
  <si>
    <t>369372.55578392406</t>
  </si>
  <si>
    <t>-0.00134</t>
  </si>
  <si>
    <t>-0.6235234260908517</t>
  </si>
  <si>
    <t>362172.2217502928</t>
  </si>
  <si>
    <t>-0.00133975</t>
  </si>
  <si>
    <t>-0.6258715845009158</t>
  </si>
  <si>
    <t>370763.3598583969</t>
  </si>
  <si>
    <t>-0.0013395</t>
  </si>
  <si>
    <t>-0.6262067819467373</t>
  </si>
  <si>
    <t>367310.8008358655</t>
  </si>
  <si>
    <t>-0.00133925</t>
  </si>
  <si>
    <t>-0.001339</t>
  </si>
  <si>
    <t>-0.6278839533687205</t>
  </si>
  <si>
    <t>371955.47763651377</t>
  </si>
  <si>
    <t>-0.00133875</t>
  </si>
  <si>
    <t>-0.6623159854582122</t>
  </si>
  <si>
    <t>-0.6282191508145418</t>
  </si>
  <si>
    <t>368491.18540166906</t>
  </si>
  <si>
    <t>-0.0013385</t>
  </si>
  <si>
    <t>-0.6302319144133053</t>
  </si>
  <si>
    <t>377094.7813690086</t>
  </si>
  <si>
    <t>-0.00133825</t>
  </si>
  <si>
    <t>-0.001338</t>
  </si>
  <si>
    <t>-0.6309025066704276</t>
  </si>
  <si>
    <t>373743.6543036891</t>
  </si>
  <si>
    <t>-0.00133775</t>
  </si>
  <si>
    <t>-0.6305665197626886</t>
  </si>
  <si>
    <t>362727.89646882645</t>
  </si>
  <si>
    <t>-0.0013375</t>
  </si>
  <si>
    <t>-0.6312377041162489</t>
  </si>
  <si>
    <t>370261.7622503706</t>
  </si>
  <si>
    <t>-0.00133725</t>
  </si>
  <si>
    <t>-0.6660053283825215</t>
  </si>
  <si>
    <t>374538.39948909695</t>
  </si>
  <si>
    <t>-0.001337</t>
  </si>
  <si>
    <t>-0.6666761180051224</t>
  </si>
  <si>
    <t>-0.03443242682045048</t>
  </si>
  <si>
    <t>-0.6322436911846719</t>
  </si>
  <si>
    <t>367237.3687056894</t>
  </si>
  <si>
    <t>-0.00133675</t>
  </si>
  <si>
    <t>-0.6325792833614521</t>
  </si>
  <si>
    <t>371048.6852942386</t>
  </si>
  <si>
    <t>-0.0013365</t>
  </si>
  <si>
    <t>-0.00133625</t>
  </si>
  <si>
    <t>-0.6335858625263131</t>
  </si>
  <si>
    <t>379101.5923563181</t>
  </si>
  <si>
    <t>-0.001336</t>
  </si>
  <si>
    <t>-0.6345918495947361</t>
  </si>
  <si>
    <t>375929.20356357</t>
  </si>
  <si>
    <t>-0.00133575</t>
  </si>
  <si>
    <t>-0.6355978366631592</t>
  </si>
  <si>
    <t>372819.26214294176</t>
  </si>
  <si>
    <t>-0.0013354999999999999</t>
  </si>
  <si>
    <t>372819.26214294013</t>
  </si>
  <si>
    <t>-0.00133525</t>
  </si>
  <si>
    <t>-0.6355976392976798</t>
  </si>
  <si>
    <t>369185.50215006806</t>
  </si>
  <si>
    <t>-0.001335</t>
  </si>
  <si>
    <t>-0.6359330341089805</t>
  </si>
  <si>
    <t>369380.31549450627</t>
  </si>
  <si>
    <t>-0.00133475</t>
  </si>
  <si>
    <t>-0.6376104028964432</t>
  </si>
  <si>
    <t>377717.3802307453</t>
  </si>
  <si>
    <t>-0.0013345</t>
  </si>
  <si>
    <t>-0.6376102055309638</t>
  </si>
  <si>
    <t>373999.64670874376</t>
  </si>
  <si>
    <t>-0.00133425</t>
  </si>
  <si>
    <t>-0.6379452056113059</t>
  </si>
  <si>
    <t>366972.4212139406</t>
  </si>
  <si>
    <t>-0.0013340000000000001</t>
  </si>
  <si>
    <t>-0.6737194090424387</t>
  </si>
  <si>
    <t>-0.6389513900452077</t>
  </si>
  <si>
    <t>367551.2200428195</t>
  </si>
  <si>
    <t>-0.0013337499999999999</t>
  </si>
  <si>
    <t>-0.6743901986650408</t>
  </si>
  <si>
    <t>-0.6392865874910296</t>
  </si>
  <si>
    <t>364228.3891090511</t>
  </si>
  <si>
    <t>-0.0013335</t>
  </si>
  <si>
    <t>-0.6392863901255502</t>
  </si>
  <si>
    <t>360779.210411499</t>
  </si>
  <si>
    <t>-0.00133325</t>
  </si>
  <si>
    <t>-0.6402929692904114</t>
  </si>
  <si>
    <t>368322.95181465877</t>
  </si>
  <si>
    <t>-0.001333</t>
  </si>
  <si>
    <t>-0.6416349432665732</t>
  </si>
  <si>
    <t>376360.4158403479</t>
  </si>
  <si>
    <t>-0.00133275</t>
  </si>
  <si>
    <t>-0.6412991537243137</t>
  </si>
  <si>
    <t>368901.75064353796</t>
  </si>
  <si>
    <t>-0.0013325</t>
  </si>
  <si>
    <t>-0.00133225</t>
  </si>
  <si>
    <t>-0.6764025675328452</t>
  </si>
  <si>
    <t>-0.6423057328891746</t>
  </si>
  <si>
    <t>376753.8773622817</t>
  </si>
  <si>
    <t>-0.001332</t>
  </si>
  <si>
    <t>-0.6426409303349961</t>
  </si>
  <si>
    <t>373276.58238327026</t>
  </si>
  <si>
    <t>-0.00133175</t>
  </si>
  <si>
    <t>-0.642640338238558</t>
  </si>
  <si>
    <t>362672.0002012746</t>
  </si>
  <si>
    <t>-0.0013315</t>
  </si>
  <si>
    <t>-0.00133125</t>
  </si>
  <si>
    <t>-0.6443175096605414</t>
  </si>
  <si>
    <t>367094.7165330736</t>
  </si>
  <si>
    <t>-0.001331</t>
  </si>
  <si>
    <t>-0.6449881019176635</t>
  </si>
  <si>
    <t>363996.95305411745</t>
  </si>
  <si>
    <t>-0.00133075</t>
  </si>
  <si>
    <t>-0.6804273052684555</t>
  </si>
  <si>
    <t>-0.03443242682045109</t>
  </si>
  <si>
    <t>-0.6459948784480044</t>
  </si>
  <si>
    <t>375224.7158276493</t>
  </si>
  <si>
    <t>-0.0013305</t>
  </si>
  <si>
    <t>-0.6821042793249579</t>
  </si>
  <si>
    <t>-0.035103611174010764</t>
  </si>
  <si>
    <t>-0.6470006681509471</t>
  </si>
  <si>
    <t>368623.4244925544</t>
  </si>
  <si>
    <t>-0.00133025</t>
  </si>
  <si>
    <t>-0.6476712604080698</t>
  </si>
  <si>
    <t>365511.1848859379</t>
  </si>
  <si>
    <t>-0.00133</t>
  </si>
  <si>
    <t>-0.6476714577735492</t>
  </si>
  <si>
    <t>369005.6014824208</t>
  </si>
  <si>
    <t>-0.00132975</t>
  </si>
  <si>
    <t>-0.6483422473961508</t>
  </si>
  <si>
    <t>369387.7784722903</t>
  </si>
  <si>
    <t>-0.0013295</t>
  </si>
  <si>
    <t>-0.00132925</t>
  </si>
  <si>
    <t>-0.0013289999999999999</t>
  </si>
  <si>
    <t>-0.6496842213723126</t>
  </si>
  <si>
    <t>377367.66261647263</t>
  </si>
  <si>
    <t>-0.00132875</t>
  </si>
  <si>
    <t>-0.6500196161836134</t>
  </si>
  <si>
    <t>377562.4759609107</t>
  </si>
  <si>
    <t>-0.0013285</t>
  </si>
  <si>
    <t>-0.650690405806215</t>
  </si>
  <si>
    <t>377952.10264978715</t>
  </si>
  <si>
    <t>-0.00132825</t>
  </si>
  <si>
    <t>-0.6510258006175157</t>
  </si>
  <si>
    <t>378146.9159942253</t>
  </si>
  <si>
    <t>-0.001328</t>
  </si>
  <si>
    <t>-0.6516963928746379</t>
  </si>
  <si>
    <t>374882.6718752896</t>
  </si>
  <si>
    <t>-0.00132775</t>
  </si>
  <si>
    <t>-0.653037972119841</t>
  </si>
  <si>
    <t>375654.40364712855</t>
  </si>
  <si>
    <t>-0.0013275000000000001</t>
  </si>
  <si>
    <t>-0.6888121755509738</t>
  </si>
  <si>
    <t>-0.03644597988113087</t>
  </si>
  <si>
    <t>-0.652366195669843</t>
  </si>
  <si>
    <t>357990.7566198226</t>
  </si>
  <si>
    <t>-0.0013272499999999999</t>
  </si>
  <si>
    <t>-0.6888121755509746</t>
  </si>
  <si>
    <t>-0.6537085643769636</t>
  </si>
  <si>
    <t>372445.19439124607</t>
  </si>
  <si>
    <t>-0.001327</t>
  </si>
  <si>
    <t>-0.6543793539995648</t>
  </si>
  <si>
    <t>372827.37138111534</t>
  </si>
  <si>
    <t>-0.00132675</t>
  </si>
  <si>
    <t>-0.6543789592686061</t>
  </si>
  <si>
    <t>365832.3965900973</t>
  </si>
  <si>
    <t>-0.0013265</t>
  </si>
  <si>
    <t>-0.655049946256687</t>
  </si>
  <si>
    <t>369675.322423444</t>
  </si>
  <si>
    <t>-0.00132625</t>
  </si>
  <si>
    <t>-0.6553851437025084</t>
  </si>
  <si>
    <t>366394.9068261806</t>
  </si>
  <si>
    <t>-0.001326</t>
  </si>
  <si>
    <t>-0.6563911307709314</t>
  </si>
  <si>
    <t>363546.98606120626</t>
  </si>
  <si>
    <t>-0.00132575</t>
  </si>
  <si>
    <t>-0.6918307288526817</t>
  </si>
  <si>
    <t>-0.035439203350791516</t>
  </si>
  <si>
    <t>-0.6563915255018902</t>
  </si>
  <si>
    <t>370432.43833935115</t>
  </si>
  <si>
    <t>-0.0013254999999999999</t>
  </si>
  <si>
    <t>-0.6925015184752832</t>
  </si>
  <si>
    <t>-0.6573979073012721</t>
  </si>
  <si>
    <t>374547.16783552803</t>
  </si>
  <si>
    <t>-0.00132525</t>
  </si>
  <si>
    <t>-0.6580686969238734</t>
  </si>
  <si>
    <t>374929.34482539736</t>
  </si>
  <si>
    <t>-0.001325</t>
  </si>
  <si>
    <t>-0.6580683021929147</t>
  </si>
  <si>
    <t>367894.9341224028</t>
  </si>
  <si>
    <t>-0.00132475</t>
  </si>
  <si>
    <t>-0.6584036970042154</t>
  </si>
  <si>
    <t>368082.4375344306</t>
  </si>
  <si>
    <t>-0.0013245</t>
  </si>
  <si>
    <t>-0.6587390918155163</t>
  </si>
  <si>
    <t>368269.9409464584</t>
  </si>
  <si>
    <t>-0.00132425</t>
  </si>
  <si>
    <t>-0.6594096840726384</t>
  </si>
  <si>
    <t>365218.8336893298</t>
  </si>
  <si>
    <t>-0.001324</t>
  </si>
  <si>
    <t>-0.6948492821543887</t>
  </si>
  <si>
    <t>-0.6587388944500372</t>
  </si>
  <si>
    <t>364847.31199419143</t>
  </si>
  <si>
    <t>-0.00132375</t>
  </si>
  <si>
    <t>-0.6604164606029789</t>
  </si>
  <si>
    <t>376266.9642899405</t>
  </si>
  <si>
    <t>-0.0013235</t>
  </si>
  <si>
    <t>-0.6607512633178415</t>
  </si>
  <si>
    <t>365961.8770796069</t>
  </si>
  <si>
    <t>-0.00132325</t>
  </si>
  <si>
    <t>-0.6614224476714018</t>
  </si>
  <si>
    <t>373271.62302401755</t>
  </si>
  <si>
    <t>-0.001323</t>
  </si>
  <si>
    <t>-0.6614222503059225</t>
  </si>
  <si>
    <t>369769.9682426806</t>
  </si>
  <si>
    <t>-0.00132275</t>
  </si>
  <si>
    <t>-0.6624286321053042</t>
  </si>
  <si>
    <t>373839.45996095025</t>
  </si>
  <si>
    <t>-0.0013224999999999999</t>
  </si>
  <si>
    <t>-0.03678157205791117</t>
  </si>
  <si>
    <t>-0.6627632374546881</t>
  </si>
  <si>
    <t>360377.8742307118</t>
  </si>
  <si>
    <t>-0.00132225</t>
  </si>
  <si>
    <t>-0.03543920335079182</t>
  </si>
  <si>
    <t>-0.6641056061618076</t>
  </si>
  <si>
    <t>374785.8548558314</t>
  </si>
  <si>
    <t>-0.001322</t>
  </si>
  <si>
    <t>-0.6641054087963287</t>
  </si>
  <si>
    <t>371269.99553890276</t>
  </si>
  <si>
    <t>-0.00132175</t>
  </si>
  <si>
    <t>-0.6647761984189303</t>
  </si>
  <si>
    <t>371645.00236295833</t>
  </si>
  <si>
    <t>-0.0013215</t>
  </si>
  <si>
    <t>-0.6647763957844096</t>
  </si>
  <si>
    <t>375164.41281379305</t>
  </si>
  <si>
    <t>-0.00132125</t>
  </si>
  <si>
    <t>-0.6654463959450938</t>
  </si>
  <si>
    <t>361836.8431329488</t>
  </si>
  <si>
    <t>-0.001321</t>
  </si>
  <si>
    <t>-0.6667881725557763</t>
  </si>
  <si>
    <t>365904.9226995692</t>
  </si>
  <si>
    <t>-0.0013207499999999999</t>
  </si>
  <si>
    <t>-0.03611038770435134</t>
  </si>
  <si>
    <t>-0.6661175802986542</t>
  </si>
  <si>
    <t>368934.0506407171</t>
  </si>
  <si>
    <t>-0.0013205</t>
  </si>
  <si>
    <t>-0.6664531724754342</t>
  </si>
  <si>
    <t>372582.5194230972</t>
  </si>
  <si>
    <t>-0.00132025</t>
  </si>
  <si>
    <t>-0.667795146451596</t>
  </si>
  <si>
    <t>380470.9111785044</t>
  </si>
  <si>
    <t>-0.00132</t>
  </si>
  <si>
    <t>-0.6674593569093366</t>
  </si>
  <si>
    <t>373145.02965918055</t>
  </si>
  <si>
    <t>-0.00131975</t>
  </si>
  <si>
    <t>-0.6677943569896786</t>
  </si>
  <si>
    <t>366457.0738214126</t>
  </si>
  <si>
    <t>-0.0013195</t>
  </si>
  <si>
    <t>-0.6691361336003611</t>
  </si>
  <si>
    <t>370605.8982688389</t>
  </si>
  <si>
    <t>-0.0013192500000000001</t>
  </si>
  <si>
    <t>-0.7059173109273138</t>
  </si>
  <si>
    <t>-0.6698069232229623</t>
  </si>
  <si>
    <t>370977.4199639773</t>
  </si>
  <si>
    <t>-0.0013189999999999999</t>
  </si>
  <si>
    <t>-0.7069234953612166</t>
  </si>
  <si>
    <t>-0.670141923303305</t>
  </si>
  <si>
    <t>364390.0387118767</t>
  </si>
  <si>
    <t>-0.00131875</t>
  </si>
  <si>
    <t>-0.6708129102913857</t>
  </si>
  <si>
    <t>368113.5271869426</t>
  </si>
  <si>
    <t>-0.0013185</t>
  </si>
  <si>
    <t>-0.6718196868217261</t>
  </si>
  <si>
    <t>379139.2713723217</t>
  </si>
  <si>
    <t>-0.00131825</t>
  </si>
  <si>
    <t>-0.6721546869020681</t>
  </si>
  <si>
    <t>372277.7458969625</t>
  </si>
  <si>
    <t>-0.001318</t>
  </si>
  <si>
    <t>-0.672490673809807</t>
  </si>
  <si>
    <t>383146.1501075906</t>
  </si>
  <si>
    <t>-0.00131775</t>
  </si>
  <si>
    <t>-0.6734970556091887</t>
  </si>
  <si>
    <t>387423.3131676722</t>
  </si>
  <si>
    <t>-0.0013175</t>
  </si>
  <si>
    <t>-0.7092712590403215</t>
  </si>
  <si>
    <t>-0.035439203350790906</t>
  </si>
  <si>
    <t>-0.6738320556895306</t>
  </si>
  <si>
    <t>380274.94524619024</t>
  </si>
  <si>
    <t>-0.00131725</t>
  </si>
  <si>
    <t>-0.001317</t>
  </si>
  <si>
    <t>-0.6748380427579538</t>
  </si>
  <si>
    <t>377270.10472379165</t>
  </si>
  <si>
    <t>-0.00131675</t>
  </si>
  <si>
    <t>-0.0013165</t>
  </si>
  <si>
    <t>-0.6758442271918561</t>
  </si>
  <si>
    <t>377832.61495987495</t>
  </si>
  <si>
    <t>-0.00131625</t>
  </si>
  <si>
    <t>-0.001316</t>
  </si>
  <si>
    <t>-0.713295996775931</t>
  </si>
  <si>
    <t>-0.6785279777787001</t>
  </si>
  <si>
    <t>390317.307312068</t>
  </si>
  <si>
    <t>-0.00131575</t>
  </si>
  <si>
    <t>-0.7126252071533301</t>
  </si>
  <si>
    <t>-0.6778571881560992</t>
  </si>
  <si>
    <t>389931.44142614893</t>
  </si>
  <si>
    <t>-0.0013155</t>
  </si>
  <si>
    <t>-0.6775215959793187</t>
  </si>
  <si>
    <t>386012.47753161145</t>
  </si>
  <si>
    <t>-0.00131525</t>
  </si>
  <si>
    <t>-0.6785281751441797</t>
  </si>
  <si>
    <t>394121.6102381578</t>
  </si>
  <si>
    <t>-0.001315</t>
  </si>
  <si>
    <t>-0.6788627804935631</t>
  </si>
  <si>
    <t>379520.14566812484</t>
  </si>
  <si>
    <t>-0.00131475</t>
  </si>
  <si>
    <t>-0.6791983726703432</t>
  </si>
  <si>
    <t>383303.4089098278</t>
  </si>
  <si>
    <t>-0.0013145</t>
  </si>
  <si>
    <t>-0.6795339648471234</t>
  </si>
  <si>
    <t>387159.00850121985</t>
  </si>
  <si>
    <t>-0.0013142499999999999</t>
  </si>
  <si>
    <t>-0.7156437604550366</t>
  </si>
  <si>
    <t>-0.6805401492810254</t>
  </si>
  <si>
    <t>387732.27398602216</t>
  </si>
  <si>
    <t>-0.001314</t>
  </si>
  <si>
    <t>-0.00131375</t>
  </si>
  <si>
    <t>-0.0013135</t>
  </si>
  <si>
    <t>-0.6815463337149281</t>
  </si>
  <si>
    <t>388305.5394708282</t>
  </si>
  <si>
    <t>-0.00131325</t>
  </si>
  <si>
    <t>-0.6805393598191083</t>
  </si>
  <si>
    <t>373450.98803142825</t>
  </si>
  <si>
    <t>-0.001313</t>
  </si>
  <si>
    <t>-0.0013127500000000001</t>
  </si>
  <si>
    <t>-0.7173207345115405</t>
  </si>
  <si>
    <t>-0.6812103468071888</t>
  </si>
  <si>
    <t>377293.2887813312</t>
  </si>
  <si>
    <t>-0.0013124999999999999</t>
  </si>
  <si>
    <t>-0.717656129322842</t>
  </si>
  <si>
    <t>-0.68121014944171</t>
  </si>
  <si>
    <t>373819.0887793208</t>
  </si>
  <si>
    <t>-0.00131225</t>
  </si>
  <si>
    <t>-0.6815451495220519</t>
  </si>
  <si>
    <t>367239.88137274724</t>
  </si>
  <si>
    <t>-0.001312</t>
  </si>
  <si>
    <t>-0.6822163338756122</t>
  </si>
  <si>
    <t>374371.23990116717</t>
  </si>
  <si>
    <t>-0.00131175</t>
  </si>
  <si>
    <t>-0.6825513339559542</t>
  </si>
  <si>
    <t>367782.0480251026</t>
  </si>
  <si>
    <t>-0.0013115</t>
  </si>
  <si>
    <t>-0.682551136590475</t>
  </si>
  <si>
    <t>364486.4634750378</t>
  </si>
  <si>
    <t>-0.00131125</t>
  </si>
  <si>
    <t>-0.6828869261327344</t>
  </si>
  <si>
    <t>371320.1409975321</t>
  </si>
  <si>
    <t>-0.001311</t>
  </si>
  <si>
    <t>-0.7210100774358488</t>
  </si>
  <si>
    <t>-0.683892913201157</t>
  </si>
  <si>
    <t>368504.9368949111</t>
  </si>
  <si>
    <t>-0.00131075</t>
  </si>
  <si>
    <t>-0.68422771591602</t>
  </si>
  <si>
    <t>358949.10241996835</t>
  </si>
  <si>
    <t>-0.0013105</t>
  </si>
  <si>
    <t>-0.6852342950808812</t>
  </si>
  <si>
    <t>365919.286448561</t>
  </si>
  <si>
    <t>-0.00131025</t>
  </si>
  <si>
    <t>-0.00131</t>
  </si>
  <si>
    <t>-0.00130975</t>
  </si>
  <si>
    <t>-0.0013095</t>
  </si>
  <si>
    <t>-0.7230224463036541</t>
  </si>
  <si>
    <t>-0.6869120585993026</t>
  </si>
  <si>
    <t>380451.2231900108</t>
  </si>
  <si>
    <t>-0.00130925</t>
  </si>
  <si>
    <t>-0.7233578411149547</t>
  </si>
  <si>
    <t>-0.6872474534106032</t>
  </si>
  <si>
    <t>380636.98403757997</t>
  </si>
  <si>
    <t>-0.001309</t>
  </si>
  <si>
    <t>-0.6875826508564247</t>
  </si>
  <si>
    <t>377316.0458843317</t>
  </si>
  <si>
    <t>-0.00130875</t>
  </si>
  <si>
    <t>-0.0013085</t>
  </si>
  <si>
    <t>-0.6882536378445057</t>
  </si>
  <si>
    <t>381194.2665802879</t>
  </si>
  <si>
    <t>-0.00130825</t>
  </si>
  <si>
    <t>-0.6879178483022461</t>
  </si>
  <si>
    <t>374055.7076892388</t>
  </si>
  <si>
    <t>-0.001308</t>
  </si>
  <si>
    <t>-0.6875820587599866</t>
  </si>
  <si>
    <t>367173.0065503937</t>
  </si>
  <si>
    <t>-0.0013077499999999999</t>
  </si>
  <si>
    <t>-0.7250348151714594</t>
  </si>
  <si>
    <t>-0.6885888352903274</t>
  </si>
  <si>
    <t>377868.19700617215</t>
  </si>
  <si>
    <t>-0.0013075</t>
  </si>
  <si>
    <t>-0.6895946249932706</t>
  </si>
  <si>
    <t>371577.2145915901</t>
  </si>
  <si>
    <t>-0.00130725</t>
  </si>
  <si>
    <t>-0.6895944276277913</t>
  </si>
  <si>
    <t>368247.6237805362</t>
  </si>
  <si>
    <t>-0.001307</t>
  </si>
  <si>
    <t>-0.6906010067926523</t>
  </si>
  <si>
    <t>375514.67659148236</t>
  </si>
  <si>
    <t>-0.00130675</t>
  </si>
  <si>
    <t>-0.6919425860378555</t>
  </si>
  <si>
    <t>376244.16104260425</t>
  </si>
  <si>
    <t>-0.0013065</t>
  </si>
  <si>
    <t>-0.6912712043188158</t>
  </si>
  <si>
    <t>365864.73351932666</t>
  </si>
  <si>
    <t>-0.0013062500000000001</t>
  </si>
  <si>
    <t>-0.6909354147765565</t>
  </si>
  <si>
    <t>359305.15111658577</t>
  </si>
  <si>
    <t>-0.0013059999999999999</t>
  </si>
  <si>
    <t>-0.7293949477183693</t>
  </si>
  <si>
    <t>-0.6926133756604572</t>
  </si>
  <si>
    <t>376608.90326816216</t>
  </si>
  <si>
    <t>-0.00130575</t>
  </si>
  <si>
    <t>-0.6929483757407991</t>
  </si>
  <si>
    <t>370038.6524974401</t>
  </si>
  <si>
    <t>-0.0013055</t>
  </si>
  <si>
    <t>-0.00130525</t>
  </si>
  <si>
    <t>-0.694290349716961</t>
  </si>
  <si>
    <t>377520.75883206737</t>
  </si>
  <si>
    <t>-0.001305</t>
  </si>
  <si>
    <t>-0.00130475</t>
  </si>
  <si>
    <t>-0.0013045</t>
  </si>
  <si>
    <t>-0.6946263366246997</t>
  </si>
  <si>
    <t>388332.806033427</t>
  </si>
  <si>
    <t>-0.0013042499999999999</t>
  </si>
  <si>
    <t>-0.6949615340705214</t>
  </si>
  <si>
    <t>384909.4835316704</t>
  </si>
  <si>
    <t>-0.001304</t>
  </si>
  <si>
    <t>-0.00130375</t>
  </si>
  <si>
    <t>-0.6956323236931228</t>
  </si>
  <si>
    <t>385281.00522681203</t>
  </si>
  <si>
    <t>-0.0013035</t>
  </si>
  <si>
    <t>-0.00130325</t>
  </si>
  <si>
    <t>-0.6952963367853839</t>
  </si>
  <si>
    <t>374649.49228827044</t>
  </si>
  <si>
    <t>-0.001303</t>
  </si>
  <si>
    <t>-0.00130275</t>
  </si>
  <si>
    <t>-0.7330842906426773</t>
  </si>
  <si>
    <t>-0.03510361117401183</t>
  </si>
  <si>
    <t>-0.6979806794686655</t>
  </si>
  <si>
    <t>397668.8757226211</t>
  </si>
  <si>
    <t>-0.0013025</t>
  </si>
  <si>
    <t>-0.6976442978299687</t>
  </si>
  <si>
    <t>379344.46995987184</t>
  </si>
  <si>
    <t>-0.00130225</t>
  </si>
  <si>
    <t>-0.6976444951954481</t>
  </si>
  <si>
    <t>382837.55710276513</t>
  </si>
  <si>
    <t>-0.001302</t>
  </si>
  <si>
    <t>-0.6983150874525703</t>
  </si>
  <si>
    <t>379709.2121854327</t>
  </si>
  <si>
    <t>-0.00130175</t>
  </si>
  <si>
    <t>-0.698314890087091</t>
  </si>
  <si>
    <t>376275.9922453366</t>
  </si>
  <si>
    <t>-0.0013015</t>
  </si>
  <si>
    <t>-0.6986500875329124</t>
  </si>
  <si>
    <t>373083.40131617687</t>
  </si>
  <si>
    <t>-0.0013012499999999999</t>
  </si>
  <si>
    <t>-0.7361028439443847</t>
  </si>
  <si>
    <t>-0.6986500875329127</t>
  </si>
  <si>
    <t>373083.40131617704</t>
  </si>
  <si>
    <t>-0.001301</t>
  </si>
  <si>
    <t>-0.7367736335669857</t>
  </si>
  <si>
    <t>-0.6993208771555136</t>
  </si>
  <si>
    <t>373441.6070595575</t>
  </si>
  <si>
    <t>-0.00130075</t>
  </si>
  <si>
    <t>-0.699655877235856</t>
  </si>
  <si>
    <t>367042.7889645591</t>
  </si>
  <si>
    <t>-0.0013005</t>
  </si>
  <si>
    <t>-0.00130025</t>
  </si>
  <si>
    <t>-0.0013</t>
  </si>
  <si>
    <t>-0.7006622590352377</t>
  </si>
  <si>
    <t>370835.07758953114</t>
  </si>
  <si>
    <t>-0.00129975</t>
  </si>
  <si>
    <t>-0.7013332460233187</t>
  </si>
  <si>
    <t>374516.2242897001</t>
  </si>
  <si>
    <t>-0.0012994999999999999</t>
  </si>
  <si>
    <t>-0.7020044303768791</t>
  </si>
  <si>
    <t>381715.29442601936</t>
  </si>
  <si>
    <t>-0.00129925</t>
  </si>
  <si>
    <t>-0.7023400225536591</t>
  </si>
  <si>
    <t>385414.2623380341</t>
  </si>
  <si>
    <t>-0.001299</t>
  </si>
  <si>
    <t>-0.7023396278227003</t>
  </si>
  <si>
    <t>378444.6588547579</t>
  </si>
  <si>
    <t>-0.00129875</t>
  </si>
  <si>
    <t>-0.7026748252685218</t>
  </si>
  <si>
    <t>375232.6357764616</t>
  </si>
  <si>
    <t>-0.0012985</t>
  </si>
  <si>
    <t>-0.7026754173649599</t>
  </si>
  <si>
    <t>385598.3127119819</t>
  </si>
  <si>
    <t>-0.00129825</t>
  </si>
  <si>
    <t>-0.0012980000000000001</t>
  </si>
  <si>
    <t>-0.0012977499999999999</t>
  </si>
  <si>
    <t>-0.7040166018792041</t>
  </si>
  <si>
    <t>379348.2699420137</t>
  </si>
  <si>
    <t>-0.0012975</t>
  </si>
  <si>
    <t>-0.7036808123369448</t>
  </si>
  <si>
    <t>372432.68818352546</t>
  </si>
  <si>
    <t>-0.00129725</t>
  </si>
  <si>
    <t>-0.7033452201601647</t>
  </si>
  <si>
    <t>368978.2357469613</t>
  </si>
  <si>
    <t>-0.001297</t>
  </si>
  <si>
    <t>-0.703344825429206</t>
  </si>
  <si>
    <t>362594.4359138704</t>
  </si>
  <si>
    <t>-0.00129675</t>
  </si>
  <si>
    <t>-0.7043517993250257</t>
  </si>
  <si>
    <t>376128.1501349137</t>
  </si>
  <si>
    <t>-0.0012965</t>
  </si>
  <si>
    <t>-0.7056927864737907</t>
  </si>
  <si>
    <t>366979.384560635</t>
  </si>
  <si>
    <t>-0.00129625</t>
  </si>
  <si>
    <t>-0.743481529793002</t>
  </si>
  <si>
    <t>-0.7050219968511895</t>
  </si>
  <si>
    <t>366630.5557677237</t>
  </si>
  <si>
    <t>-0.001296</t>
  </si>
  <si>
    <t>-0.7070353525463907</t>
  </si>
  <si>
    <t>384450.86111772445</t>
  </si>
  <si>
    <t>-0.00129575</t>
  </si>
  <si>
    <t>-0.0012955</t>
  </si>
  <si>
    <t>-0.7070345630844732</t>
  </si>
  <si>
    <t>370913.68252936343</t>
  </si>
  <si>
    <t>-0.00129525</t>
  </si>
  <si>
    <t>-0.001295</t>
  </si>
  <si>
    <t>-0.00129475</t>
  </si>
  <si>
    <t>-0.7451585038495057</t>
  </si>
  <si>
    <t>-0.7073701552612539</t>
  </si>
  <si>
    <t>374385.32335396786</t>
  </si>
  <si>
    <t>-0.0012945</t>
  </si>
  <si>
    <t>-0.7454938986608062</t>
  </si>
  <si>
    <t>-0.708712326602894</t>
  </si>
  <si>
    <t>385362.7166816216</t>
  </si>
  <si>
    <t>-0.00129425</t>
  </si>
  <si>
    <t>-0.7093829188600168</t>
  </si>
  <si>
    <t>382239.8254212455</t>
  </si>
  <si>
    <t>-0.001294</t>
  </si>
  <si>
    <t>-0.7090471293177573</t>
  </si>
  <si>
    <t>375272.8847950708</t>
  </si>
  <si>
    <t>-0.00129375</t>
  </si>
  <si>
    <t>-0.0012935</t>
  </si>
  <si>
    <t>-0.7093827214945374</t>
  </si>
  <si>
    <t>378814.6932102696</t>
  </si>
  <si>
    <t>-0.00129325</t>
  </si>
  <si>
    <t>-0.0012929999999999999</t>
  </si>
  <si>
    <t>-0.7475062675286109</t>
  </si>
  <si>
    <t>-0.7093823267635786</t>
  </si>
  <si>
    <t>372145.3304818011</t>
  </si>
  <si>
    <t>-0.00129275</t>
  </si>
  <si>
    <t>-0.7090469319522779</t>
  </si>
  <si>
    <t>371969.38077431003</t>
  </si>
  <si>
    <t>-0.0012925</t>
  </si>
  <si>
    <t>-0.00129225</t>
  </si>
  <si>
    <t>-0.7100531163861803</t>
  </si>
  <si>
    <t>372497.2298967834</t>
  </si>
  <si>
    <t>-0.001292</t>
  </si>
  <si>
    <t>-0.00129175</t>
  </si>
  <si>
    <t>-0.7107237086433025</t>
  </si>
  <si>
    <t>369595.600507471</t>
  </si>
  <si>
    <t>-0.0012915000000000001</t>
  </si>
  <si>
    <t>-0.7498540312077162</t>
  </si>
  <si>
    <t>-0.038795125118592476</t>
  </si>
  <si>
    <t>-0.7110589060891238</t>
  </si>
  <si>
    <t>366571.26580491447</t>
  </si>
  <si>
    <t>-0.0012912499999999999</t>
  </si>
  <si>
    <t>-0.7491832415851158</t>
  </si>
  <si>
    <t>-0.7107237086433034</t>
  </si>
  <si>
    <t>369595.6005074715</t>
  </si>
  <si>
    <t>-0.001291</t>
  </si>
  <si>
    <t>-0.7127360775111071</t>
  </si>
  <si>
    <t>370642.0868862054</t>
  </si>
  <si>
    <t>-0.00129075</t>
  </si>
  <si>
    <t>-0.7120650905230262</t>
  </si>
  <si>
    <t>367089.982747223</t>
  </si>
  <si>
    <t>-0.0012905</t>
  </si>
  <si>
    <t>-0.7120646957920675</t>
  </si>
  <si>
    <t>360846.8616983274</t>
  </si>
  <si>
    <t>-0.00129025</t>
  </si>
  <si>
    <t>-0.7137426566759683</t>
  </si>
  <si>
    <t>377758.05683017307</t>
  </si>
  <si>
    <t>-0.00129</t>
  </si>
  <si>
    <t>-0.00128975</t>
  </si>
  <si>
    <t>-0.7137422619450098</t>
  </si>
  <si>
    <t>371165.33007557574</t>
  </si>
  <si>
    <t>-0.0012895</t>
  </si>
  <si>
    <t>-0.00128925</t>
  </si>
  <si>
    <t>-0.7147490384753499</t>
  </si>
  <si>
    <t>381680.339157316</t>
  </si>
  <si>
    <t>-0.001289</t>
  </si>
  <si>
    <t>-0.00128875</t>
  </si>
  <si>
    <t>-0.7144132489330904</t>
  </si>
  <si>
    <t>374784.5760941678</t>
  </si>
  <si>
    <t>-0.0012885</t>
  </si>
  <si>
    <t>-0.716090617720553</t>
  </si>
  <si>
    <t>382396.7506440776</t>
  </si>
  <si>
    <t>-0.00128825</t>
  </si>
  <si>
    <t>-0.03745275641147252</t>
  </si>
  <si>
    <t>-0.7160906177205523</t>
  </si>
  <si>
    <t>382396.75064407266</t>
  </si>
  <si>
    <t>-0.001288</t>
  </si>
  <si>
    <t>-0.7528725845094238</t>
  </si>
  <si>
    <t>-0.03845953294181203</t>
  </si>
  <si>
    <t>-0.7144130515676118</t>
  </si>
  <si>
    <t>371514.158868489</t>
  </si>
  <si>
    <t>-0.00128775</t>
  </si>
  <si>
    <t>-0.7150838411902126</t>
  </si>
  <si>
    <t>371862.9876613956</t>
  </si>
  <si>
    <t>-0.0012875</t>
  </si>
  <si>
    <t>-0.00128725</t>
  </si>
  <si>
    <t>-0.7154192360015134</t>
  </si>
  <si>
    <t>372037.40205785126</t>
  </si>
  <si>
    <t>-0.001287</t>
  </si>
  <si>
    <t>-0.7154190386360341</t>
  </si>
  <si>
    <t>368819.0392215894</t>
  </si>
  <si>
    <t>-0.00128675</t>
  </si>
  <si>
    <t>-0.7167612099776752</t>
  </si>
  <si>
    <t>379355.6674241673</t>
  </si>
  <si>
    <t>-0.0012864999999999999</t>
  </si>
  <si>
    <t>-0.7548849533772278</t>
  </si>
  <si>
    <t>-0.7167610126121954</t>
  </si>
  <si>
    <t>376016.2240466037</t>
  </si>
  <si>
    <t>-0.00128625</t>
  </si>
  <si>
    <t>-0.7157546308128142</t>
  </si>
  <si>
    <t>372211.81645430706</t>
  </si>
  <si>
    <t>-0.001286</t>
  </si>
  <si>
    <t>-0.00128575</t>
  </si>
  <si>
    <t>-0.717096604788976</t>
  </si>
  <si>
    <t>379533.17971238884</t>
  </si>
  <si>
    <t>-0.0012855</t>
  </si>
  <si>
    <t>-0.7164256178008951</t>
  </si>
  <si>
    <t>375840.2743391144</t>
  </si>
  <si>
    <t>-0.00128525</t>
  </si>
  <si>
    <t>-0.7174314075038387</t>
  </si>
  <si>
    <t>369856.4731062092</t>
  </si>
  <si>
    <t>-0.0012850000000000001</t>
  </si>
  <si>
    <t>-0.03845953294181264</t>
  </si>
  <si>
    <t>-0.7174316048693181</t>
  </si>
  <si>
    <t>373083.8884365842</t>
  </si>
  <si>
    <t>-0.0012847499999999999</t>
  </si>
  <si>
    <t>-0.7177669996806187</t>
  </si>
  <si>
    <t>373258.30283303844</t>
  </si>
  <si>
    <t>-0.0012845</t>
  </si>
  <si>
    <t>-0.00128425</t>
  </si>
  <si>
    <t>-0.001284</t>
  </si>
  <si>
    <t>-0.7181019997609609</t>
  </si>
  <si>
    <t>367027.2611362925</t>
  </si>
  <si>
    <t>-0.00128375</t>
  </si>
  <si>
    <t>-0.0012835</t>
  </si>
  <si>
    <t>-0.00128325</t>
  </si>
  <si>
    <t>-0.7201151580906829</t>
  </si>
  <si>
    <t>381130.79030638153</t>
  </si>
  <si>
    <t>-0.0012829999999999999</t>
  </si>
  <si>
    <t>-0.7579035066789356</t>
  </si>
  <si>
    <t>-0.7194439737371231</t>
  </si>
  <si>
    <t>374130.37481532025</t>
  </si>
  <si>
    <t>-0.00128275</t>
  </si>
  <si>
    <t>-0.0012825</t>
  </si>
  <si>
    <t>-0.00128225</t>
  </si>
  <si>
    <t>-0.7207855529823259</t>
  </si>
  <si>
    <t>374828.03240114305</t>
  </si>
  <si>
    <t>-0.001282</t>
  </si>
  <si>
    <t>-0.00128175</t>
  </si>
  <si>
    <t>-0.7211209477936267</t>
  </si>
  <si>
    <t>375002.44679759874</t>
  </si>
  <si>
    <t>-0.0012815</t>
  </si>
  <si>
    <t>-0.7214565399704067</t>
  </si>
  <si>
    <t>378479.51995147933</t>
  </si>
  <si>
    <t>-0.00128125</t>
  </si>
  <si>
    <t>-0.721120553062668</t>
  </si>
  <si>
    <t>368570.0661295779</t>
  </si>
  <si>
    <t>-0.001281</t>
  </si>
  <si>
    <t>375351.2755905102</t>
  </si>
  <si>
    <t>-0.00128075</t>
  </si>
  <si>
    <t>-0.0012805</t>
  </si>
  <si>
    <t>-0.00128025</t>
  </si>
  <si>
    <t>-0.7234691062036909</t>
  </si>
  <si>
    <t>382905.91318859905</t>
  </si>
  <si>
    <t>-0.0012799999999999999</t>
  </si>
  <si>
    <t>-0.7609220599806427</t>
  </si>
  <si>
    <t>-0.7231337113923902</t>
  </si>
  <si>
    <t>382728.40090037603</t>
  </si>
  <si>
    <t>-0.00127975</t>
  </si>
  <si>
    <t>-0.7234689088382115</t>
  </si>
  <si>
    <t>379535.2181964275</t>
  </si>
  <si>
    <t>-0.0012795</t>
  </si>
  <si>
    <t>-0.7234685141072528</t>
  </si>
  <si>
    <t>372968.7747600686</t>
  </si>
  <si>
    <t>-0.00127925</t>
  </si>
  <si>
    <t>-0.7238043036495123</t>
  </si>
  <si>
    <t>379711.1679039187</t>
  </si>
  <si>
    <t>-0.001279</t>
  </si>
  <si>
    <t>-0.7241398958262925</t>
  </si>
  <si>
    <t>383260.93776504224</t>
  </si>
  <si>
    <t>-0.00127875</t>
  </si>
  <si>
    <t>-0.0012785000000000001</t>
  </si>
  <si>
    <t>-0.7622636392258457</t>
  </si>
  <si>
    <t>-0.0381239407650328</t>
  </si>
  <si>
    <t>-0.7241396984608129</t>
  </si>
  <si>
    <t>379887.1176114052</t>
  </si>
  <si>
    <t>-0.0012782499999999999</t>
  </si>
  <si>
    <t>-0.7248104880834146</t>
  </si>
  <si>
    <t>380239.0170263905</t>
  </si>
  <si>
    <t>-0.001278</t>
  </si>
  <si>
    <t>-0.00127775</t>
  </si>
  <si>
    <t>-0.0012775</t>
  </si>
  <si>
    <t>-0.00127725</t>
  </si>
  <si>
    <t>-0.7254812777060162</t>
  </si>
  <si>
    <t>380590.91644137417</t>
  </si>
  <si>
    <t>-0.001277</t>
  </si>
  <si>
    <t>-0.00127675</t>
  </si>
  <si>
    <t>-0.7254810803405365</t>
  </si>
  <si>
    <t>377269.8339515202</t>
  </si>
  <si>
    <t>-0.0012764999999999999</t>
  </si>
  <si>
    <t>-0.7646114029049512</t>
  </si>
  <si>
    <t>-0.038123940765032956</t>
  </si>
  <si>
    <t>-0.7264874621399182</t>
  </si>
  <si>
    <t>381118.76556384144</t>
  </si>
  <si>
    <t>-0.00127625</t>
  </si>
  <si>
    <t>-0.7258158830553996</t>
  </si>
  <si>
    <t>367815.43182674784</t>
  </si>
  <si>
    <t>-0.001276</t>
  </si>
  <si>
    <t>-0.7258160804208789</t>
  </si>
  <si>
    <t>370969.9850080218</t>
  </si>
  <si>
    <t>-0.00127575</t>
  </si>
  <si>
    <t>-0.0012755</t>
  </si>
  <si>
    <t>-0.00127525</t>
  </si>
  <si>
    <t>-0.7268224622202606</t>
  </si>
  <si>
    <t>374697.831234435</t>
  </si>
  <si>
    <t>-0.001275</t>
  </si>
  <si>
    <t>-0.00127475</t>
  </si>
  <si>
    <t>-0.0012745</t>
  </si>
  <si>
    <t>-0.7261514752321797</t>
  </si>
  <si>
    <t>371141.4077850536</t>
  </si>
  <si>
    <t>-0.00127425</t>
  </si>
  <si>
    <t>-0.001274</t>
  </si>
  <si>
    <t>-0.00127375</t>
  </si>
  <si>
    <t>-0.0012735</t>
  </si>
  <si>
    <t>-0.727157659666082</t>
  </si>
  <si>
    <t>371655.6761161487</t>
  </si>
  <si>
    <t>-0.00127325</t>
  </si>
  <si>
    <t>-0.001273</t>
  </si>
  <si>
    <t>-0.728163646734505</t>
  </si>
  <si>
    <t>369005.18770233175</t>
  </si>
  <si>
    <t>-0.00127275</t>
  </si>
  <si>
    <t>-0.7278282519232042</t>
  </si>
  <si>
    <t>368835.22257724835</t>
  </si>
  <si>
    <t>-0.0012725</t>
  </si>
  <si>
    <t>-0.00127225</t>
  </si>
  <si>
    <t>-0.7284992389112851</t>
  </si>
  <si>
    <t>372341.36722427554</t>
  </si>
  <si>
    <t>-0.001272</t>
  </si>
  <si>
    <t>-0.7281638440999844</t>
  </si>
  <si>
    <t>372169.9444472438</t>
  </si>
  <si>
    <t>-0.0012717499999999999</t>
  </si>
  <si>
    <t>-0.03913071729537262</t>
  </si>
  <si>
    <t>-0.729170028533887</t>
  </si>
  <si>
    <t>372684.21277834056</t>
  </si>
  <si>
    <t>-0.0012715</t>
  </si>
  <si>
    <t>-0.00127125</t>
  </si>
  <si>
    <t>-0.7288340416261478</t>
  </si>
  <si>
    <t>363168.6845177346</t>
  </si>
  <si>
    <t>-0.001271</t>
  </si>
  <si>
    <t>-0.00127075</t>
  </si>
  <si>
    <t>-0.0012705</t>
  </si>
  <si>
    <t>-0.7291700285338867</t>
  </si>
  <si>
    <t>372684.21277833893</t>
  </si>
  <si>
    <t>-0.0012702500000000001</t>
  </si>
  <si>
    <t>-0.03946630947215276</t>
  </si>
  <si>
    <t>-0.7284990415458061</t>
  </si>
  <si>
    <t>369175.1528274168</t>
  </si>
  <si>
    <t>-0.0012699999999999999</t>
  </si>
  <si>
    <t>-0.728834436357107</t>
  </si>
  <si>
    <t>369345.1179525003</t>
  </si>
  <si>
    <t>-0.00126975</t>
  </si>
  <si>
    <t>-0.0012695</t>
  </si>
  <si>
    <t>-0.7291694364374486</t>
  </si>
  <si>
    <t>363335.8074640537</t>
  </si>
  <si>
    <t>-0.00126925</t>
  </si>
  <si>
    <t>-0.729169633802928</t>
  </si>
  <si>
    <t>366399.3948000092</t>
  </si>
  <si>
    <t>-0.001269</t>
  </si>
  <si>
    <t>-0.00126875</t>
  </si>
  <si>
    <t>-0.0012685</t>
  </si>
  <si>
    <t>-0.7298404234255295</t>
  </si>
  <si>
    <t>366736.45890740555</t>
  </si>
  <si>
    <t>-0.00126825</t>
  </si>
  <si>
    <t>-0.730176212967789</t>
  </si>
  <si>
    <t>373198.48110943404</t>
  </si>
  <si>
    <t>-0.001268</t>
  </si>
  <si>
    <t>-0.00126775</t>
  </si>
  <si>
    <t>-0.0012675</t>
  </si>
  <si>
    <t>-0.00126725</t>
  </si>
  <si>
    <t>-0.001267</t>
  </si>
  <si>
    <t>-0.7703131146970638</t>
  </si>
  <si>
    <t>-0.7315179895784713</t>
  </si>
  <si>
    <t>377118.5102985493</t>
  </si>
  <si>
    <t>-0.00126675</t>
  </si>
  <si>
    <t>-0.7693069302631622</t>
  </si>
  <si>
    <t>-0.7308473973213496</t>
  </si>
  <si>
    <t>380060.4642948137</t>
  </si>
  <si>
    <t>-0.0012665</t>
  </si>
  <si>
    <t>-0.00126625</t>
  </si>
  <si>
    <t>-0.7315175948475128</t>
  </si>
  <si>
    <t>370704.838953166</t>
  </si>
  <si>
    <t>-0.001266</t>
  </si>
  <si>
    <t>-0.7315177922129922</t>
  </si>
  <si>
    <t>373884.172217561</t>
  </si>
  <si>
    <t>-0.00126575</t>
  </si>
  <si>
    <t>-0.0012655</t>
  </si>
  <si>
    <t>-0.7325243713778532</t>
  </si>
  <si>
    <t>380932.53627709363</t>
  </si>
  <si>
    <t>-0.0012652499999999999</t>
  </si>
  <si>
    <t>377464.32159342425</t>
  </si>
  <si>
    <t>-0.001265</t>
  </si>
  <si>
    <t>-0.00126475</t>
  </si>
  <si>
    <t>-0.7328599635546333</t>
  </si>
  <si>
    <t>384461.81000617845</t>
  </si>
  <si>
    <t>-0.0012645</t>
  </si>
  <si>
    <t>-0.731182200036212</t>
  </si>
  <si>
    <t>370534.8738280826</t>
  </si>
  <si>
    <t>-0.00126425</t>
  </si>
  <si>
    <t>-0.7321885818355938</t>
  </si>
  <si>
    <t>374227.0177716244</t>
  </si>
  <si>
    <t>-0.001264</t>
  </si>
  <si>
    <t>-0.7325237792814152</t>
  </si>
  <si>
    <t>371214.73432841635</t>
  </si>
  <si>
    <t>-0.0012637500000000001</t>
  </si>
  <si>
    <t>-0.7716546939422674</t>
  </si>
  <si>
    <t>-0.03913071729537292</t>
  </si>
  <si>
    <t>374398.44054865465</t>
  </si>
  <si>
    <t>-0.0012634999999999999</t>
  </si>
  <si>
    <t>-0.7315173974820335</t>
  </si>
  <si>
    <t>367579.1191759028</t>
  </si>
  <si>
    <t>-0.00126325</t>
  </si>
  <si>
    <t>-0.001263</t>
  </si>
  <si>
    <t>-0.00126275</t>
  </si>
  <si>
    <t>-0.0012625</t>
  </si>
  <si>
    <t>-0.00126225</t>
  </si>
  <si>
    <t>-0.001262</t>
  </si>
  <si>
    <t>-0.7325239766468946</t>
  </si>
  <si>
    <t>374398.4405486607</t>
  </si>
  <si>
    <t>-0.00126175</t>
  </si>
  <si>
    <t>-0.0012615</t>
  </si>
  <si>
    <t>-0.00126125</t>
  </si>
  <si>
    <t>-0.7328593714581954</t>
  </si>
  <si>
    <t>374569.8633256878</t>
  </si>
  <si>
    <t>-0.001261</t>
  </si>
  <si>
    <t>-0.00126075</t>
  </si>
  <si>
    <t>-0.0012605</t>
  </si>
  <si>
    <t>-0.7335303584462761</t>
  </si>
  <si>
    <t>378155.94418316474</t>
  </si>
  <si>
    <t>-0.00126025</t>
  </si>
  <si>
    <t>-0.7331945689040168</t>
  </si>
  <si>
    <t>371554.6645785862</t>
  </si>
  <si>
    <t>-0.00126</t>
  </si>
  <si>
    <t>-0.7328589767272365</t>
  </si>
  <si>
    <t>368253.24739069695</t>
  </si>
  <si>
    <t>-0.00125975</t>
  </si>
  <si>
    <t>-0.0012595</t>
  </si>
  <si>
    <t>-0.7342009507033984</t>
  </si>
  <si>
    <t>375255.5544338146</t>
  </si>
  <si>
    <t>-0.00125925</t>
  </si>
  <si>
    <t>-0.733865753257577</t>
  </si>
  <si>
    <t>378328.8498306044</t>
  </si>
  <si>
    <t>-0.001259</t>
  </si>
  <si>
    <t>-0.7342013454343571</t>
  </si>
  <si>
    <t>381804.60825937235</t>
  </si>
  <si>
    <t>-0.0012587499999999999</t>
  </si>
  <si>
    <t>-0.0012585</t>
  </si>
  <si>
    <t>-0.00125825</t>
  </si>
  <si>
    <t>-0.7335299637153175</t>
  </si>
  <si>
    <t>371724.6297036666</t>
  </si>
  <si>
    <t>-0.001258</t>
  </si>
  <si>
    <t>-0.00125775</t>
  </si>
  <si>
    <t>-0.0012575</t>
  </si>
  <si>
    <t>-0.0012572500000000001</t>
  </si>
  <si>
    <t>-0.7342015427998362</t>
  </si>
  <si>
    <t>385165.6088361397</t>
  </si>
  <si>
    <t>-0.0012569999999999999</t>
  </si>
  <si>
    <t>-0.7338657532575766</t>
  </si>
  <si>
    <t>378328.84983060573</t>
  </si>
  <si>
    <t>-0.00125675</t>
  </si>
  <si>
    <t>-0.7331951610004548</t>
  </si>
  <si>
    <t>381281.3650700051</t>
  </si>
  <si>
    <t>-0.0012565</t>
  </si>
  <si>
    <t>-0.00125625</t>
  </si>
  <si>
    <t>-0.7338655558920977</t>
  </si>
  <si>
    <t>375084.13165678293</t>
  </si>
  <si>
    <t>-0.001256</t>
  </si>
  <si>
    <t>-0.7335301610807968</t>
  </si>
  <si>
    <t>374912.7088797512</t>
  </si>
  <si>
    <t>-0.00125575</t>
  </si>
  <si>
    <t>-0.0012555</t>
  </si>
  <si>
    <t>-0.03812394076503204</t>
  </si>
  <si>
    <t>385341.5585436371</t>
  </si>
  <si>
    <t>-0.0012552499999999999</t>
  </si>
  <si>
    <t>-0.7726608783761699</t>
  </si>
  <si>
    <t>-0.7338657532575773</t>
  </si>
  <si>
    <t>378328.84983060457</t>
  </si>
  <si>
    <t>-0.001255</t>
  </si>
  <si>
    <t>-0.7345365428801786</t>
  </si>
  <si>
    <t>378674.6611254777</t>
  </si>
  <si>
    <t>-0.00125475</t>
  </si>
  <si>
    <t>-0.7358785168563404</t>
  </si>
  <si>
    <t>386045.3573735984</t>
  </si>
  <si>
    <t>-0.0012545</t>
  </si>
  <si>
    <t>-0.00125425</t>
  </si>
  <si>
    <t>-0.734871740326</t>
  </si>
  <si>
    <t>375598.39998787805</t>
  </si>
  <si>
    <t>-0.001254</t>
  </si>
  <si>
    <t>-0.7736670628100717</t>
  </si>
  <si>
    <t>-0.7348719376914793</t>
  </si>
  <si>
    <t>378847.5667729158</t>
  </si>
  <si>
    <t>-0.00125375</t>
  </si>
  <si>
    <t>-0.7729962731874708</t>
  </si>
  <si>
    <t>-0.7345367402456581</t>
  </si>
  <si>
    <t>381979.0226558267</t>
  </si>
  <si>
    <t>-0.0012535</t>
  </si>
  <si>
    <t>-0.00125325</t>
  </si>
  <si>
    <t>-0.001253</t>
  </si>
  <si>
    <t>-0.00125275</t>
  </si>
  <si>
    <t>-0.7348719376914794</t>
  </si>
  <si>
    <t>378847.5667729144</t>
  </si>
  <si>
    <t>-0.0012525</t>
  </si>
  <si>
    <t>-0.7352073325027801</t>
  </si>
  <si>
    <t>379020.472420351</t>
  </si>
  <si>
    <t>-0.0012522499999999999</t>
  </si>
  <si>
    <t>-0.038459532941812945</t>
  </si>
  <si>
    <t>-0.7355429246795598</t>
  </si>
  <si>
    <t>382502.2658451906</t>
  </si>
  <si>
    <t>-0.001252</t>
  </si>
  <si>
    <t>-0.039466309472152454</t>
  </si>
  <si>
    <t>-0.7345361481492203</t>
  </si>
  <si>
    <t>372234.5250789215</t>
  </si>
  <si>
    <t>-0.00125175</t>
  </si>
  <si>
    <t>-0.0012515</t>
  </si>
  <si>
    <t>-0.7355427273140809</t>
  </si>
  <si>
    <t>379193.3780677876</t>
  </si>
  <si>
    <t>-0.00125125</t>
  </si>
  <si>
    <t>-0.001251</t>
  </si>
  <si>
    <t>-0.00125075</t>
  </si>
  <si>
    <t>-0.037788348588252814</t>
  </si>
  <si>
    <t>-0.7358787142218194</t>
  </si>
  <si>
    <t>389473.8678527915</t>
  </si>
  <si>
    <t>-0.0012504999999999999</t>
  </si>
  <si>
    <t>375598.399987881</t>
  </si>
  <si>
    <t>-0.00125025</t>
  </si>
  <si>
    <t>382153.4370522809</t>
  </si>
  <si>
    <t>-0.00125</t>
  </si>
  <si>
    <t>-0.00124975</t>
  </si>
  <si>
    <t>-0.7352077272337388</t>
  </si>
  <si>
    <t>385693.4579586162</t>
  </si>
  <si>
    <t>-0.0012495</t>
  </si>
  <si>
    <t>-0.00124925</t>
  </si>
  <si>
    <t>-0.0012490000000000001</t>
  </si>
  <si>
    <t>-0.0012487499999999999</t>
  </si>
  <si>
    <t>-0.7345365428801784</t>
  </si>
  <si>
    <t>378674.66112547467</t>
  </si>
  <si>
    <t>-0.0012485</t>
  </si>
  <si>
    <t>-0.7342007533379191</t>
  </si>
  <si>
    <t>372064.55995383346</t>
  </si>
  <si>
    <t>-0.00124825</t>
  </si>
  <si>
    <t>-0.001248</t>
  </si>
  <si>
    <t>-0.00124775</t>
  </si>
  <si>
    <t>-0.0012475</t>
  </si>
  <si>
    <t>378501.7554780426</t>
  </si>
  <si>
    <t>-0.00124725</t>
  </si>
  <si>
    <t>381804.60825937084</t>
  </si>
  <si>
    <t>-0.001247</t>
  </si>
  <si>
    <t>-0.7335299637153179</t>
  </si>
  <si>
    <t>371724.6297036712</t>
  </si>
  <si>
    <t>-0.00124675</t>
  </si>
  <si>
    <t>-0.7331945689040167</t>
  </si>
  <si>
    <t>371554.66457858315</t>
  </si>
  <si>
    <t>-0.0012465</t>
  </si>
  <si>
    <t>-0.00124625</t>
  </si>
  <si>
    <t>-0.001246</t>
  </si>
  <si>
    <t>-0.00124575</t>
  </si>
  <si>
    <t>388941.3309881314</t>
  </si>
  <si>
    <t>-0.0012455</t>
  </si>
  <si>
    <t>-0.03812394076503219</t>
  </si>
  <si>
    <t>-0.7348723324224381</t>
  </si>
  <si>
    <t>385517.5082511267</t>
  </si>
  <si>
    <t>-0.00124525</t>
  </si>
  <si>
    <t>-0.001245</t>
  </si>
  <si>
    <t>-0.00124475</t>
  </si>
  <si>
    <t>-0.0012445</t>
  </si>
  <si>
    <t>-0.7342015427998365</t>
  </si>
  <si>
    <t>385165.6088361429</t>
  </si>
  <si>
    <t>-0.00124425</t>
  </si>
  <si>
    <t>-0.734537134976617</t>
  </si>
  <si>
    <t>388763.81869991316</t>
  </si>
  <si>
    <t>-0.0012439999999999999</t>
  </si>
  <si>
    <t>-0.772660878376169</t>
  </si>
  <si>
    <t>-0.735208121964697</t>
  </si>
  <si>
    <t>392605.61433042993</t>
  </si>
  <si>
    <t>-0.00124375</t>
  </si>
  <si>
    <t>-0.7713192991309671</t>
  </si>
  <si>
    <t>-0.733866542719495</t>
  </si>
  <si>
    <t>391889.2028436691</t>
  </si>
  <si>
    <t>-0.0012435</t>
  </si>
  <si>
    <t>-0.00124325</t>
  </si>
  <si>
    <t>-0.001243</t>
  </si>
  <si>
    <t>-0.7331957530968929</t>
  </si>
  <si>
    <t>391530.99710028793</t>
  </si>
  <si>
    <t>-0.00124275</t>
  </si>
  <si>
    <t>-0.0012425</t>
  </si>
  <si>
    <t>-0.03946630947215215</t>
  </si>
  <si>
    <t>-0.7331945689040171</t>
  </si>
  <si>
    <t>371554.6645785909</t>
  </si>
  <si>
    <t>-0.00124225</t>
  </si>
  <si>
    <t>-0.03778834858825297</t>
  </si>
  <si>
    <t>-0.7342017401653155</t>
  </si>
  <si>
    <t>388586.3064116821</t>
  </si>
  <si>
    <t>-0.001242</t>
  </si>
  <si>
    <t>-0.00124175</t>
  </si>
  <si>
    <t>-0.0012415</t>
  </si>
  <si>
    <t>-0.00124125</t>
  </si>
  <si>
    <t>-0.001241</t>
  </si>
  <si>
    <t>-0.7342019375307955</t>
  </si>
  <si>
    <t>392068.3057153593</t>
  </si>
  <si>
    <t>-0.00124075</t>
  </si>
  <si>
    <t>-0.7348727271533965</t>
  </si>
  <si>
    <t>392426.51145873975</t>
  </si>
  <si>
    <t>-0.0012405</t>
  </si>
  <si>
    <t>-0.00124025</t>
  </si>
  <si>
    <t>-0.00124</t>
  </si>
  <si>
    <t>-0.7335311479081936</t>
  </si>
  <si>
    <t>391710.0999719783</t>
  </si>
  <si>
    <t>-0.00123975</t>
  </si>
  <si>
    <t>-0.733531345273673</t>
  </si>
  <si>
    <t>395251.825077774</t>
  </si>
  <si>
    <t>-0.0012395</t>
  </si>
  <si>
    <t>-0.00123925</t>
  </si>
  <si>
    <t>387876.25725880195</t>
  </si>
  <si>
    <t>-0.001239</t>
  </si>
  <si>
    <t>384461.81000618</t>
  </si>
  <si>
    <t>-0.00123875</t>
  </si>
  <si>
    <t>-0.0012385</t>
  </si>
  <si>
    <t>-0.00123825</t>
  </si>
  <si>
    <t>-0.001238</t>
  </si>
  <si>
    <t>-0.00123775</t>
  </si>
  <si>
    <t>-0.0012374999999999999</t>
  </si>
  <si>
    <t>-0.732859963554633</t>
  </si>
  <si>
    <t>384461.8100061783</t>
  </si>
  <si>
    <t>-0.00123725</t>
  </si>
  <si>
    <t>-0.7321891739320322</t>
  </si>
  <si>
    <t>384109.91059119644</t>
  </si>
  <si>
    <t>-0.001237</t>
  </si>
  <si>
    <t>-0.00123675</t>
  </si>
  <si>
    <t>-0.7325249634742913</t>
  </si>
  <si>
    <t>391172.7913569071</t>
  </si>
  <si>
    <t>-0.0012365</t>
  </si>
  <si>
    <t>-0.733196345193331</t>
  </si>
  <si>
    <t>402346.89674123004</t>
  </si>
  <si>
    <t>-0.00123625</t>
  </si>
  <si>
    <t>-0.001236</t>
  </si>
  <si>
    <t>394709.65842541546</t>
  </si>
  <si>
    <t>-0.0012357499999999999</t>
  </si>
  <si>
    <t>-0.03778834858825266</t>
  </si>
  <si>
    <t>-0.7325247661088116</t>
  </si>
  <si>
    <t>387698.7449705771</t>
  </si>
  <si>
    <t>-0.0012355</t>
  </si>
  <si>
    <t>-0.7315179895784716</t>
  </si>
  <si>
    <t>377118.510298548</t>
  </si>
  <si>
    <t>-0.00123525</t>
  </si>
  <si>
    <t>-0.001235</t>
  </si>
  <si>
    <t>-0.731853779120731</t>
  </si>
  <si>
    <t>383933.9608837051</t>
  </si>
  <si>
    <t>-0.00123475</t>
  </si>
  <si>
    <t>-0.7318541738516897</t>
  </si>
  <si>
    <t>390814.58561352635</t>
  </si>
  <si>
    <t>-0.0012345</t>
  </si>
  <si>
    <t>-0.7308475946868287</t>
  </si>
  <si>
    <t>383406.11176123185</t>
  </si>
  <si>
    <t>-0.00123425</t>
  </si>
  <si>
    <t>-0.7311831868636087</t>
  </si>
  <si>
    <t>386988.6958176939</t>
  </si>
  <si>
    <t>-0.001234</t>
  </si>
  <si>
    <t>-0.7315191737713476</t>
  </si>
  <si>
    <t>397763.95235069224</t>
  </si>
  <si>
    <t>-0.00123375</t>
  </si>
  <si>
    <t>-0.0012335</t>
  </si>
  <si>
    <t>-0.00123325</t>
  </si>
  <si>
    <t>-0.001233</t>
  </si>
  <si>
    <t>-0.00123275</t>
  </si>
  <si>
    <t>-0.7693069302631612</t>
  </si>
  <si>
    <t>-0.7315185816749095</t>
  </si>
  <si>
    <t>387166.2081059218</t>
  </si>
  <si>
    <t>-0.0012325</t>
  </si>
  <si>
    <t>-0.7679653510179593</t>
  </si>
  <si>
    <t>-0.731183778960047</t>
  </si>
  <si>
    <t>397581.581237912</t>
  </si>
  <si>
    <t>-0.00123225</t>
  </si>
  <si>
    <t>-0.001232</t>
  </si>
  <si>
    <t>-0.7308479894177874</t>
  </si>
  <si>
    <t>390277.2769984551</t>
  </si>
  <si>
    <t>-0.00123175</t>
  </si>
  <si>
    <t>-0.7311833842290882</t>
  </si>
  <si>
    <t>390456.3798701456</t>
  </si>
  <si>
    <t>-0.0012315</t>
  </si>
  <si>
    <t>-0.00123125</t>
  </si>
  <si>
    <t>-0.7305129893374454</t>
  </si>
  <si>
    <t>397216.83901235583</t>
  </si>
  <si>
    <t>-0.0012309999999999999</t>
  </si>
  <si>
    <t>-0.03577479552757105</t>
  </si>
  <si>
    <t>-0.730178186622583</t>
  </si>
  <si>
    <t>408208.1677083783</t>
  </si>
  <si>
    <t>-0.00123075</t>
  </si>
  <si>
    <t>-0.035103611174011375</t>
  </si>
  <si>
    <t>-0.7311847657874433</t>
  </si>
  <si>
    <t>416586.636721164</t>
  </si>
  <si>
    <t>-0.0012305</t>
  </si>
  <si>
    <t>-0.00123025</t>
  </si>
  <si>
    <t>-0.7295070022690223</t>
  </si>
  <si>
    <t>400322.3426278045</t>
  </si>
  <si>
    <t>-0.00123</t>
  </si>
  <si>
    <t>-0.7295073969999811</t>
  </si>
  <si>
    <t>407833.160884319</t>
  </si>
  <si>
    <t>-0.00122975</t>
  </si>
  <si>
    <t>-0.0012295</t>
  </si>
  <si>
    <t>-0.7662883769614542</t>
  </si>
  <si>
    <t>-0.7291712127267624</t>
  </si>
  <si>
    <t>392902.4362509022</t>
  </si>
  <si>
    <t>-0.0012292499999999999</t>
  </si>
  <si>
    <t>-0.7649467977162517</t>
  </si>
  <si>
    <t>-0.7281652256583403</t>
  </si>
  <si>
    <t>395940.24122289626</t>
  </si>
  <si>
    <t>-0.001229</t>
  </si>
  <si>
    <t>-0.729171804823201</t>
  </si>
  <si>
    <t>403857.08998374</t>
  </si>
  <si>
    <t>-0.00122875</t>
  </si>
  <si>
    <t>-0.7285004231041613</t>
  </si>
  <si>
    <t>392540.99181599723</t>
  </si>
  <si>
    <t>-0.0012285</t>
  </si>
  <si>
    <t>-0.7288360152809414</t>
  </si>
  <si>
    <t>396304.98344845354</t>
  </si>
  <si>
    <t>-0.00122825</t>
  </si>
  <si>
    <t>-0.7301779892571033</t>
  </si>
  <si>
    <t>404414.3725264478</t>
  </si>
  <si>
    <t>-0.001228</t>
  </si>
  <si>
    <t>-0.7288362126464208</t>
  </si>
  <si>
    <t>399954.24187990895</t>
  </si>
  <si>
    <t>-0.0012277500000000001</t>
  </si>
  <si>
    <t>-0.7291718048232009</t>
  </si>
  <si>
    <t>403857.08998373826</t>
  </si>
  <si>
    <t>-0.0012275</t>
  </si>
  <si>
    <t>-0.03510361117401153</t>
  </si>
  <si>
    <t>-0.7288370021083383</t>
  </si>
  <si>
    <t>415249.01725661947</t>
  </si>
  <si>
    <t>-0.00122725</t>
  </si>
  <si>
    <t>-0.728836804742859</t>
  </si>
  <si>
    <t>411316.69779850566</t>
  </si>
  <si>
    <t>-0.001227</t>
  </si>
  <si>
    <t>-0.7281656203892987</t>
  </si>
  <si>
    <t>403299.8074410322</t>
  </si>
  <si>
    <t>-0.00122675</t>
  </si>
  <si>
    <t>-0.7274946334012177</t>
  </si>
  <si>
    <t>399218.04038411775</t>
  </si>
  <si>
    <t>-0.0012265</t>
  </si>
  <si>
    <t>-0.728165817754778</t>
  </si>
  <si>
    <t>407083.14723620785</t>
  </si>
  <si>
    <t>-0.00122625</t>
  </si>
  <si>
    <t>-0.7271592385899169</t>
  </si>
  <si>
    <t>399033.99001017166</t>
  </si>
  <si>
    <t>-0.001226</t>
  </si>
  <si>
    <t>-0.7632698236597478</t>
  </si>
  <si>
    <t>-0.7271594359553962</t>
  </si>
  <si>
    <t>402742.5248983226</t>
  </si>
  <si>
    <t>-0.00122575</t>
  </si>
  <si>
    <t>-0.7278306203089562</t>
  </si>
  <si>
    <t>410748.86086156935</t>
  </si>
  <si>
    <t>-0.0012255</t>
  </si>
  <si>
    <t>-0.7264884489673153</t>
  </si>
  <si>
    <t>398665.88926227443</t>
  </si>
  <si>
    <t>-0.00122525</t>
  </si>
  <si>
    <t>-0.001225</t>
  </si>
  <si>
    <t>-0.7264886463327948</t>
  </si>
  <si>
    <t>402371.00320318574</t>
  </si>
  <si>
    <t>-0.00122475</t>
  </si>
  <si>
    <t>402742.5248983243</t>
  </si>
  <si>
    <t>-0.0012245</t>
  </si>
  <si>
    <t>-0.7632698236597473</t>
  </si>
  <si>
    <t>387590.733923104</t>
  </si>
  <si>
    <t>-0.00122425</t>
  </si>
  <si>
    <t>-0.7622636392258458</t>
  </si>
  <si>
    <t>-0.036445979881132094</t>
  </si>
  <si>
    <t>-0.7258176593447138</t>
  </si>
  <si>
    <t>398297.788514374</t>
  </si>
  <si>
    <t>-0.001224</t>
  </si>
  <si>
    <t>-0.00122375</t>
  </si>
  <si>
    <t>380239.017026392</t>
  </si>
  <si>
    <t>-0.0012235</t>
  </si>
  <si>
    <t>-0.7248108828143733</t>
  </si>
  <si>
    <t>387053.42530802794</t>
  </si>
  <si>
    <t>-0.00122325</t>
  </si>
  <si>
    <t>-0.001223</t>
  </si>
  <si>
    <t>-0.7241400931917716</t>
  </si>
  <si>
    <t>386695.21956464706</t>
  </si>
  <si>
    <t>-0.0012227499999999999</t>
  </si>
  <si>
    <t>-0.7612574547919427</t>
  </si>
  <si>
    <t>-0.723804698380471</t>
  </si>
  <si>
    <t>386516.11669296</t>
  </si>
  <si>
    <t>-0.0012225</t>
  </si>
  <si>
    <t>-0.7605866651693418</t>
  </si>
  <si>
    <t>393569.4167567436</t>
  </si>
  <si>
    <t>-0.00122225</t>
  </si>
  <si>
    <t>-0.001222</t>
  </si>
  <si>
    <t>-0.7231339087578694</t>
  </si>
  <si>
    <t>386157.91094957595</t>
  </si>
  <si>
    <t>-0.00122175</t>
  </si>
  <si>
    <t>-0.7231346982197869</t>
  </si>
  <si>
    <t>400513.394727493</t>
  </si>
  <si>
    <t>-0.0012215</t>
  </si>
  <si>
    <t>-0.7241416721156066</t>
  </si>
  <si>
    <t>416556.1875545917</t>
  </si>
  <si>
    <t>-0.00122125</t>
  </si>
  <si>
    <t>-0.7592450859241381</t>
  </si>
  <si>
    <t>-0.7227991060430072</t>
  </si>
  <si>
    <t>396641.3351488578</t>
  </si>
  <si>
    <t>-0.001221</t>
  </si>
  <si>
    <t>-0.7585742963015372</t>
  </si>
  <si>
    <t>-0.03476801899723169</t>
  </si>
  <si>
    <t>-0.7238062773043055</t>
  </si>
  <si>
    <t>416363.254611623</t>
  </si>
  <si>
    <t>-0.00122075</t>
  </si>
  <si>
    <t>-0.724141277384648</t>
  </si>
  <si>
    <t>408666.79209281993</t>
  </si>
  <si>
    <t>-0.0012205</t>
  </si>
  <si>
    <t>-0.7241408826536893</t>
  </si>
  <si>
    <t>401070.6772702008</t>
  </si>
  <si>
    <t>-0.00122025</t>
  </si>
  <si>
    <t>-0.00122</t>
  </si>
  <si>
    <t>-0.7227995007739655</t>
  </si>
  <si>
    <t>404083.09264376346</t>
  </si>
  <si>
    <t>-0.00121975</t>
  </si>
  <si>
    <t>-0.7589096911128372</t>
  </si>
  <si>
    <t>-0.723470487762046</t>
  </si>
  <si>
    <t>408288.23413486464</t>
  </si>
  <si>
    <t>-0.0012195</t>
  </si>
  <si>
    <t>-0.7227996981394451</t>
  </si>
  <si>
    <t>407909.6761769099</t>
  </si>
  <si>
    <t>-0.00121925</t>
  </si>
  <si>
    <t>-0.7227996981394448</t>
  </si>
  <si>
    <t>407909.6761769097</t>
  </si>
  <si>
    <t>-0.001219</t>
  </si>
  <si>
    <t>-0.7231356850471837</t>
  </si>
  <si>
    <t>420031.7850484385</t>
  </si>
  <si>
    <t>-0.00121875</t>
  </si>
  <si>
    <t>-0.7228000928704036</t>
  </si>
  <si>
    <t>415784.4557827528</t>
  </si>
  <si>
    <t>-0.0012185</t>
  </si>
  <si>
    <t>-0.7221298953442401</t>
  </si>
  <si>
    <t>427786.326911653</t>
  </si>
  <si>
    <t>-0.00121825</t>
  </si>
  <si>
    <t>-0.7221296979787607</t>
  </si>
  <si>
    <t>423575.7984724302</t>
  </si>
  <si>
    <t>-0.001218</t>
  </si>
  <si>
    <t>-0.7568973222450325</t>
  </si>
  <si>
    <t>-0.03476801899723062</t>
  </si>
  <si>
    <t>-0.7221293032478019</t>
  </si>
  <si>
    <t>415398.5898968369</t>
  </si>
  <si>
    <t>-0.00121775</t>
  </si>
  <si>
    <t>-0.03409683464367095</t>
  </si>
  <si>
    <t>-0.7217943031674601</t>
  </si>
  <si>
    <t>423379.0677114596</t>
  </si>
  <si>
    <t>-0.0012175</t>
  </si>
  <si>
    <t>-0.00121725</t>
  </si>
  <si>
    <t>-0.001217</t>
  </si>
  <si>
    <t>-0.00121675</t>
  </si>
  <si>
    <t>-0.0012165</t>
  </si>
  <si>
    <t>-0.7555557429998296</t>
  </si>
  <si>
    <t>-0.03309005811333068</t>
  </si>
  <si>
    <t>-0.722465684886499</t>
  </si>
  <si>
    <t>436666.31373817165</t>
  </si>
  <si>
    <t>-0.0012162499999999999</t>
  </si>
  <si>
    <t>-0.7552203481885289</t>
  </si>
  <si>
    <t>-0.7211235135448579</t>
  </si>
  <si>
    <t>422985.6061895252</t>
  </si>
  <si>
    <t>-0.001216</t>
  </si>
  <si>
    <t>-0.7548849533772283</t>
  </si>
  <si>
    <t>-0.7201169343799977</t>
  </si>
  <si>
    <t>414240.9922390788</t>
  </si>
  <si>
    <t>-0.00121575</t>
  </si>
  <si>
    <t>-0.720117329110956</t>
  </si>
  <si>
    <t>422395.4139066282</t>
  </si>
  <si>
    <t>-0.0012155</t>
  </si>
  <si>
    <t>-0.7194459473919164</t>
  </si>
  <si>
    <t>409898.5393984523</t>
  </si>
  <si>
    <t>-0.00121525</t>
  </si>
  <si>
    <t>-0.7191105525806156</t>
  </si>
  <si>
    <t>409707.4509035176</t>
  </si>
  <si>
    <t>-0.001215</t>
  </si>
  <si>
    <t>-0.7194463421228751</t>
  </si>
  <si>
    <t>417888.8382596183</t>
  </si>
  <si>
    <t>-0.00121475</t>
  </si>
  <si>
    <t>-0.7201177238419146</t>
  </si>
  <si>
    <t>430877.3158289034</t>
  </si>
  <si>
    <t>-0.0012144999999999999</t>
  </si>
  <si>
    <t>-0.7528725845094232</t>
  </si>
  <si>
    <t>-0.719782526396093</t>
  </si>
  <si>
    <t>435044.58283567114</t>
  </si>
  <si>
    <t>-0.00121425</t>
  </si>
  <si>
    <t>-0.7191117367734917</t>
  </si>
  <si>
    <t>434639.15011004463</t>
  </si>
  <si>
    <t>-0.001214</t>
  </si>
  <si>
    <t>-0.7191119341389711</t>
  </si>
  <si>
    <t>439092.44958045735</t>
  </si>
  <si>
    <t>-0.00121375</t>
  </si>
  <si>
    <t>-0.7184405524199314</t>
  </si>
  <si>
    <t>425600.7776517721</t>
  </si>
  <si>
    <t>-0.0012135</t>
  </si>
  <si>
    <t>-0.7181053549741101</t>
  </si>
  <si>
    <t>429673.2292365159</t>
  </si>
  <si>
    <t>-0.00121325</t>
  </si>
  <si>
    <t>-0.7184403550544521</t>
  </si>
  <si>
    <t>421411.76010179316</t>
  </si>
  <si>
    <t>-0.001213</t>
  </si>
  <si>
    <t>-0.7518664000755215</t>
  </si>
  <si>
    <t>-0.7174339732550709</t>
  </si>
  <si>
    <t>416719.95819299127</t>
  </si>
  <si>
    <t>-0.00121275</t>
  </si>
  <si>
    <t>-0.7174339732550704</t>
  </si>
  <si>
    <t>416719.9581929891</t>
  </si>
  <si>
    <t>-0.0012125</t>
  </si>
  <si>
    <t>-0.7167631836324688</t>
  </si>
  <si>
    <t>416330.3315041127</t>
  </si>
  <si>
    <t>-0.00121225</t>
  </si>
  <si>
    <t>-0.001212</t>
  </si>
  <si>
    <t>-0.7170991705402077</t>
  </si>
  <si>
    <t>429071.185940323</t>
  </si>
  <si>
    <t>-0.00121175</t>
  </si>
  <si>
    <t>-0.7174349600824672</t>
  </si>
  <si>
    <t>438068.48291908513</t>
  </si>
  <si>
    <t>-0.0012115</t>
  </si>
  <si>
    <t>-0.7505248208303176</t>
  </si>
  <si>
    <t>-0.7170991705402072</t>
  </si>
  <si>
    <t>429071.1859403227</t>
  </si>
  <si>
    <t>-0.00121125</t>
  </si>
  <si>
    <t>-0.7495186363964161</t>
  </si>
  <si>
    <t>-0.7160929861063058</t>
  </si>
  <si>
    <t>428469.14264413045</t>
  </si>
  <si>
    <t>-0.001211</t>
  </si>
  <si>
    <t>-0.7157579860259633</t>
  </si>
  <si>
    <t>437044.51625771297</t>
  </si>
  <si>
    <t>-0.00121075</t>
  </si>
  <si>
    <t>-0.7150869990378824</t>
  </si>
  <si>
    <t>432206.5537562849</t>
  </si>
  <si>
    <t>-0.0012105</t>
  </si>
  <si>
    <t>-0.7144162094152808</t>
  </si>
  <si>
    <t>431801.12103065825</t>
  </si>
  <si>
    <t>-0.00121025</t>
  </si>
  <si>
    <t>-0.7130740380736396</t>
  </si>
  <si>
    <t>418264.06792632095</t>
  </si>
  <si>
    <t>-0.00121</t>
  </si>
  <si>
    <t>-0.71408081460398</t>
  </si>
  <si>
    <t>431598.4046678449</t>
  </si>
  <si>
    <t>-0.0012097499999999999</t>
  </si>
  <si>
    <t>-0.7465000830947092</t>
  </si>
  <si>
    <t>-0.032418873759770546</t>
  </si>
  <si>
    <t>-0.7140812093349387</t>
  </si>
  <si>
    <t>440534.24842972914</t>
  </si>
  <si>
    <t>-0.0012095</t>
  </si>
  <si>
    <t>-0.7475062675286106</t>
  </si>
  <si>
    <t>-0.03376124246688989</t>
  </si>
  <si>
    <t>-0.7137450250617207</t>
  </si>
  <si>
    <t>422819.1695028408</t>
  </si>
  <si>
    <t>-0.00120925</t>
  </si>
  <si>
    <t>-0.7134098276158991</t>
  </si>
  <si>
    <t>426863.6938542826</t>
  </si>
  <si>
    <t>-0.001209</t>
  </si>
  <si>
    <t>-0.7137456171581587</t>
  </si>
  <si>
    <t>435815.7562640664</t>
  </si>
  <si>
    <t>-0.00120875</t>
  </si>
  <si>
    <t>-0.7127384458968594</t>
  </si>
  <si>
    <t>413992.5713708543</t>
  </si>
  <si>
    <t>-0.0012085</t>
  </si>
  <si>
    <t>-0.7124036431819968</t>
  </si>
  <si>
    <t>426261.65055808984</t>
  </si>
  <si>
    <t>-0.00120825</t>
  </si>
  <si>
    <t>-0.7465000830947083</t>
  </si>
  <si>
    <t>-0.7130744328045979</t>
  </si>
  <si>
    <t>426663.01275555143</t>
  </si>
  <si>
    <t>-0.0012079999999999999</t>
  </si>
  <si>
    <t>-0.745493898660806</t>
  </si>
  <si>
    <t>-0.03342565029011051</t>
  </si>
  <si>
    <t>-0.7120682483706955</t>
  </si>
  <si>
    <t>426060.96945935657</t>
  </si>
  <si>
    <t>-0.00120775</t>
  </si>
  <si>
    <t>-0.0012075</t>
  </si>
  <si>
    <t>-0.7113974587480945</t>
  </si>
  <si>
    <t>425659.60726189695</t>
  </si>
  <si>
    <t>-0.00120725</t>
  </si>
  <si>
    <t>-0.7120686431016547</t>
  </si>
  <si>
    <t>434791.7896026942</t>
  </si>
  <si>
    <t>-0.001207</t>
  </si>
  <si>
    <t>-0.7107268664909723</t>
  </si>
  <si>
    <t>429571.2410397118</t>
  </si>
  <si>
    <t>-0.00120675</t>
  </si>
  <si>
    <t>-0.7107270638564516</t>
  </si>
  <si>
    <t>433972.6162735964</t>
  </si>
  <si>
    <t>-0.0012065</t>
  </si>
  <si>
    <t>-0.7103914716796715</t>
  </si>
  <si>
    <t>429368.5246769005</t>
  </si>
  <si>
    <t>-0.00120625</t>
  </si>
  <si>
    <t>-0.7093848925148108</t>
  </si>
  <si>
    <t>420236.2476502504</t>
  </si>
  <si>
    <t>-0.001206</t>
  </si>
  <si>
    <t>-0.7093852872457691</t>
  </si>
  <si>
    <t>428760.37558845844</t>
  </si>
  <si>
    <t>-0.00120575</t>
  </si>
  <si>
    <t>-0.7100564715993294</t>
  </si>
  <si>
    <t>438051.28880230937</t>
  </si>
  <si>
    <t>-0.0012055</t>
  </si>
  <si>
    <t>-0.7093854846112485</t>
  </si>
  <si>
    <t>433153.4429444987</t>
  </si>
  <si>
    <t>-0.00120525</t>
  </si>
  <si>
    <t>-0.7083793001773461</t>
  </si>
  <si>
    <t>432539.06294767535</t>
  </si>
  <si>
    <t>-0.001205</t>
  </si>
  <si>
    <t>-0.7080439053660453</t>
  </si>
  <si>
    <t>432334.26961540093</t>
  </si>
  <si>
    <t>-0.00120475</t>
  </si>
  <si>
    <t>-0.0012045</t>
  </si>
  <si>
    <t>-0.7073731157434437</t>
  </si>
  <si>
    <t>431924.68295085203</t>
  </si>
  <si>
    <t>-0.00120425</t>
  </si>
  <si>
    <t>-0.7067023261208422</t>
  </si>
  <si>
    <t>431515.0962863032</t>
  </si>
  <si>
    <t>-0.001204</t>
  </si>
  <si>
    <t>-0.707037720932143</t>
  </si>
  <si>
    <t>431719.8896185776</t>
  </si>
  <si>
    <t>-0.00120375</t>
  </si>
  <si>
    <t>-0.0012035</t>
  </si>
  <si>
    <t>-0.706366733944062</t>
  </si>
  <si>
    <t>426935.92832313856</t>
  </si>
  <si>
    <t>-0.00120325</t>
  </si>
  <si>
    <t>-0.7394567920573921</t>
  </si>
  <si>
    <t>-0.707037918297622</t>
  </si>
  <si>
    <t>436189.06908173626</t>
  </si>
  <si>
    <t>-0.001203</t>
  </si>
  <si>
    <t>-0.7391213972460916</t>
  </si>
  <si>
    <t>-0.7063669313095418</t>
  </si>
  <si>
    <t>431310.302954031</t>
  </si>
  <si>
    <t>-0.00120275</t>
  </si>
  <si>
    <t>-0.7063673260405001</t>
  </si>
  <si>
    <t>440333.5888277765</t>
  </si>
  <si>
    <t>-0.0012025</t>
  </si>
  <si>
    <t>-0.7060319312291994</t>
  </si>
  <si>
    <t>440124.5112055681</t>
  </si>
  <si>
    <t>-0.00120225</t>
  </si>
  <si>
    <t>-0.7056969311488573</t>
  </si>
  <si>
    <t>449315.3869953648</t>
  </si>
  <si>
    <t>-0.001202</t>
  </si>
  <si>
    <t>-0.7053607468756391</t>
  </si>
  <si>
    <t>430695.92295720545</t>
  </si>
  <si>
    <t>-0.00120175</t>
  </si>
  <si>
    <t>-0.7371090283782867</t>
  </si>
  <si>
    <t>-0.7046901546185168</t>
  </si>
  <si>
    <t>434740.67596573883</t>
  </si>
  <si>
    <t>-0.0012014999999999999</t>
  </si>
  <si>
    <t>-0.7367736335669859</t>
  </si>
  <si>
    <t>-0.7043547598072157</t>
  </si>
  <si>
    <t>434533.762663451</t>
  </si>
  <si>
    <t>-0.00120125</t>
  </si>
  <si>
    <t>-0.7364382387556854</t>
  </si>
  <si>
    <t>-0.7036837728191355</t>
  </si>
  <si>
    <t>429671.95629583544</t>
  </si>
  <si>
    <t>-0.001201</t>
  </si>
  <si>
    <t>-0.7033489701042724</t>
  </si>
  <si>
    <t>443086.71481881244</t>
  </si>
  <si>
    <t>-0.00120075</t>
  </si>
  <si>
    <t>-0.7033487727387931</t>
  </si>
  <si>
    <t>438451.89022790047</t>
  </si>
  <si>
    <t>-0.0012005</t>
  </si>
  <si>
    <t>-0.7030133779274923</t>
  </si>
  <si>
    <t>438242.812605692</t>
  </si>
  <si>
    <t>-0.00120025</t>
  </si>
  <si>
    <t>-0.7030139700239304</t>
  </si>
  <si>
    <t>452440.8190901095</t>
  </si>
  <si>
    <t>-0.0012</t>
  </si>
  <si>
    <t>-0.7344258698878801</t>
  </si>
  <si>
    <t>-0.7033493648352308</t>
  </si>
  <si>
    <t>452656.6701394702</t>
  </si>
  <si>
    <t>-0.00119975</t>
  </si>
  <si>
    <t>-0.7334196854539786</t>
  </si>
  <si>
    <t>-0.7026787725781093</t>
  </si>
  <si>
    <t>457161.9427279203</t>
  </si>
  <si>
    <t>-0.0011995</t>
  </si>
  <si>
    <t>-0.7020073908590694</t>
  </si>
  <si>
    <t>442241.56402497814</t>
  </si>
  <si>
    <t>-0.00119925</t>
  </si>
  <si>
    <t>-0.001199</t>
  </si>
  <si>
    <t>-0.00119875</t>
  </si>
  <si>
    <t>-0.7003302194370861</t>
  </si>
  <si>
    <t>436570.19162802445</t>
  </si>
  <si>
    <t>-0.0011985</t>
  </si>
  <si>
    <t>-0.7010016011561261</t>
  </si>
  <si>
    <t>451145.712793962</t>
  </si>
  <si>
    <t>-0.00119825</t>
  </si>
  <si>
    <t>-0.7016727855096857</t>
  </si>
  <si>
    <t>461546.051399287</t>
  </si>
  <si>
    <t>-0.001198</t>
  </si>
  <si>
    <t>-0.03141209722942905</t>
  </si>
  <si>
    <t>-0.6996598245454442</t>
  </si>
  <si>
    <t>445471.57703940524</t>
  </si>
  <si>
    <t>-0.00119775</t>
  </si>
  <si>
    <t>-0.6996598245454433</t>
  </si>
  <si>
    <t>445471.5770393979</t>
  </si>
  <si>
    <t>-0.0011975</t>
  </si>
  <si>
    <t>-0.6993242323686631</t>
  </si>
  <si>
    <t>440551.26243730966</t>
  </si>
  <si>
    <t>-0.00119725</t>
  </si>
  <si>
    <t>-0.001197</t>
  </si>
  <si>
    <t>-0.6989890349228417</t>
  </si>
  <si>
    <t>445044.48704429046</t>
  </si>
  <si>
    <t>-0.00119675</t>
  </si>
  <si>
    <t>-0.7300657373409699</t>
  </si>
  <si>
    <t>-0.6986536401115407</t>
  </si>
  <si>
    <t>444830.942046741</t>
  </si>
  <si>
    <t>-0.0011965</t>
  </si>
  <si>
    <t>-0.7290595529070685</t>
  </si>
  <si>
    <t>-0.6983186400311989</t>
  </si>
  <si>
    <t>454325.24587085575</t>
  </si>
  <si>
    <t>-0.00119625</t>
  </si>
  <si>
    <t>-0.6983184426657195</t>
  </si>
  <si>
    <t>449418.9043990876</t>
  </si>
  <si>
    <t>-0.001196</t>
  </si>
  <si>
    <t>-0.6983192321276369</t>
  </si>
  <si>
    <t>469708.7710991444</t>
  </si>
  <si>
    <t>-0.00119575</t>
  </si>
  <si>
    <t>-0.0011955</t>
  </si>
  <si>
    <t>-0.6969774555169544</t>
  </si>
  <si>
    <t>463574.15897510474</t>
  </si>
  <si>
    <t>-0.00119525</t>
  </si>
  <si>
    <t>-0.7267117892279621</t>
  </si>
  <si>
    <t>-0.6963064685288731</t>
  </si>
  <si>
    <t>458016.19750699576</t>
  </si>
  <si>
    <t>-0.0011949999999999999</t>
  </si>
  <si>
    <t>-0.7257056047940598</t>
  </si>
  <si>
    <t>-0.03006972852230864</t>
  </si>
  <si>
    <t>-0.6956358762717512</t>
  </si>
  <si>
    <t>462681.8467986242</t>
  </si>
  <si>
    <t>-0.00119475</t>
  </si>
  <si>
    <t>-0.7246994203601583</t>
  </si>
  <si>
    <t>-0.6953008761914093</t>
  </si>
  <si>
    <t>473017.2162270017</t>
  </si>
  <si>
    <t>-0.0011945</t>
  </si>
  <si>
    <t>-0.694629691837849</t>
  </si>
  <si>
    <t>462012.61266625556</t>
  </si>
  <si>
    <t>-0.00119425</t>
  </si>
  <si>
    <t>-0.6953008761914092</t>
  </si>
  <si>
    <t>473017.2162270064</t>
  </si>
  <si>
    <t>-0.001194</t>
  </si>
  <si>
    <t>-0.00119375</t>
  </si>
  <si>
    <t>-0.692952717781345</t>
  </si>
  <si>
    <t>460897.2224456489</t>
  </si>
  <si>
    <t>-0.0011935</t>
  </si>
  <si>
    <t>-0.7236932359262555</t>
  </si>
  <si>
    <t>-0.6936235074039463</t>
  </si>
  <si>
    <t>461343.3785338891</t>
  </si>
  <si>
    <t>-0.0011932499999999999</t>
  </si>
  <si>
    <t>-0.7233578411149545</t>
  </si>
  <si>
    <t>-0.6929525204158654</t>
  </si>
  <si>
    <t>455810.0388243072</t>
  </si>
  <si>
    <t>-0.001193</t>
  </si>
  <si>
    <t>-0.6922817307932642</t>
  </si>
  <si>
    <t>455368.80708777014</t>
  </si>
  <si>
    <t>-0.00119275</t>
  </si>
  <si>
    <t>-0.692617717701003</t>
  </si>
  <si>
    <t>471191.8479536628</t>
  </si>
  <si>
    <t>-0.0011925</t>
  </si>
  <si>
    <t>-0.6922821255242229</t>
  </si>
  <si>
    <t>465648.0467295113</t>
  </si>
  <si>
    <t>-0.00119225</t>
  </si>
  <si>
    <t>-0.6919465333474427</t>
  </si>
  <si>
    <t>460227.988313285</t>
  </si>
  <si>
    <t>-0.001192</t>
  </si>
  <si>
    <t>-0.691611138536142</t>
  </si>
  <si>
    <t>460004.9102691637</t>
  </si>
  <si>
    <t>-0.00119175</t>
  </si>
  <si>
    <t>-0.7203392878132483</t>
  </si>
  <si>
    <t>-0.02906295199196898</t>
  </si>
  <si>
    <t>-0.6912763358212793</t>
  </si>
  <si>
    <t>475709.64987472806</t>
  </si>
  <si>
    <t>-0.0011915</t>
  </si>
  <si>
    <t>-0.7196684981906465</t>
  </si>
  <si>
    <t>-0.690269954021898</t>
  </si>
  <si>
    <t>469594.6507144899</t>
  </si>
  <si>
    <t>-0.00119125</t>
  </si>
  <si>
    <t>-0.6895989670338166</t>
  </si>
  <si>
    <t>463843.28034300776</t>
  </si>
  <si>
    <t>-0.001191</t>
  </si>
  <si>
    <t>-0.00119075</t>
  </si>
  <si>
    <t>-0.6885929799653936</t>
  </si>
  <si>
    <t>468453.7955436474</t>
  </si>
  <si>
    <t>-0.0011905</t>
  </si>
  <si>
    <t>-0.6875865981660119</t>
  </si>
  <si>
    <t>462489.70555312996</t>
  </si>
  <si>
    <t>-0.00119025</t>
  </si>
  <si>
    <t>-0.7166499448889387</t>
  </si>
  <si>
    <t>-0.6885937694273108</t>
  </si>
  <si>
    <t>490867.8806696881</t>
  </si>
  <si>
    <t>-0.00119</t>
  </si>
  <si>
    <t>-0.7156437604550372</t>
  </si>
  <si>
    <t>-0.6879231771701891</t>
  </si>
  <si>
    <t>496326.62494962977</t>
  </si>
  <si>
    <t>-0.00118975</t>
  </si>
  <si>
    <t>-0.6869164006398484</t>
  </si>
  <si>
    <t>478231.4873757876</t>
  </si>
  <si>
    <t>-0.0011895</t>
  </si>
  <si>
    <t>-0.6869165980053278</t>
  </si>
  <si>
    <t>483884.34757128014</t>
  </si>
  <si>
    <t>-0.00118925</t>
  </si>
  <si>
    <t>-0.686581203194027</t>
  </si>
  <si>
    <t>483648.08555647905</t>
  </si>
  <si>
    <t>-0.001189</t>
  </si>
  <si>
    <t>-0.6859104135714255</t>
  </si>
  <si>
    <t>483175.5615268768</t>
  </si>
  <si>
    <t>-0.00118875</t>
  </si>
  <si>
    <t>-0.0011884999999999999</t>
  </si>
  <si>
    <t>-0.7139667863985327</t>
  </si>
  <si>
    <t>-0.028391767638408543</t>
  </si>
  <si>
    <t>-0.6855750187601242</t>
  </si>
  <si>
    <t>482939.2995120702</t>
  </si>
  <si>
    <t>-0.00118825</t>
  </si>
  <si>
    <t>-0.7136313915872322</t>
  </si>
  <si>
    <t>-0.684568439595264</t>
  </si>
  <si>
    <t>471093.53501629864</t>
  </si>
  <si>
    <t>-0.001188</t>
  </si>
  <si>
    <t>-0.6842328474184834</t>
  </si>
  <si>
    <t>465487.57209946396</t>
  </si>
  <si>
    <t>-0.00118775</t>
  </si>
  <si>
    <t>-0.6845688343262223</t>
  </si>
  <si>
    <t>482230.5134676723</t>
  </si>
  <si>
    <t>-0.0011875</t>
  </si>
  <si>
    <t>-0.6832268603500605</t>
  </si>
  <si>
    <t>470170.3120446049</t>
  </si>
  <si>
    <t>-0.00118725</t>
  </si>
  <si>
    <t>-0.6828916629042391</t>
  </si>
  <si>
    <t>475429.4632694989</t>
  </si>
  <si>
    <t>-0.001187</t>
  </si>
  <si>
    <t>-0.6835626498923195</t>
  </si>
  <si>
    <t>481521.72742326604</t>
  </si>
  <si>
    <t>-0.0011867499999999999</t>
  </si>
  <si>
    <t>-0.7112836279081262</t>
  </si>
  <si>
    <t>-0.028727359815188074</t>
  </si>
  <si>
    <t>-0.6825562680929381</t>
  </si>
  <si>
    <t>475195.9612606465</t>
  </si>
  <si>
    <t>-0.0011865</t>
  </si>
  <si>
    <t>-0.6822212680125962</t>
  </si>
  <si>
    <t>486325.20775731344</t>
  </si>
  <si>
    <t>-0.00118625</t>
  </si>
  <si>
    <t>-0.6812146888477352</t>
  </si>
  <si>
    <t>474261.95322521194</t>
  </si>
  <si>
    <t>-0.001186</t>
  </si>
  <si>
    <t>-0.681550675755474</t>
  </si>
  <si>
    <t>491728.9573253742</t>
  </si>
  <si>
    <t>-0.00118575</t>
  </si>
  <si>
    <t>-0.6812150835786939</t>
  </si>
  <si>
    <t>485607.94361325476</t>
  </si>
  <si>
    <t>-0.0011855</t>
  </si>
  <si>
    <t>-0.680544096590613</t>
  </si>
  <si>
    <t>479395.3692900589</t>
  </si>
  <si>
    <t>-0.00118525</t>
  </si>
  <si>
    <t>-0.70826507460642</t>
  </si>
  <si>
    <t>-0.6805444913215717</t>
  </si>
  <si>
    <t>491003.00980574917</t>
  </si>
  <si>
    <t>-0.001185</t>
  </si>
  <si>
    <t>-0.6795381095221904</t>
  </si>
  <si>
    <t>484412.50337315974</t>
  </si>
  <si>
    <t>-0.00118475</t>
  </si>
  <si>
    <t>-0.6792025173454098</t>
  </si>
  <si>
    <t>478450.3212308543</t>
  </si>
  <si>
    <t>-0.0011845</t>
  </si>
  <si>
    <t>-0.00118425</t>
  </si>
  <si>
    <t>-0.6785321224537669</t>
  </si>
  <si>
    <t>489551.114766515</t>
  </si>
  <si>
    <t>-0.001184</t>
  </si>
  <si>
    <t>-0.6778615301966447</t>
  </si>
  <si>
    <t>495060.61734447075</t>
  </si>
  <si>
    <t>-0.00118375</t>
  </si>
  <si>
    <t>-0.7052465213047124</t>
  </si>
  <si>
    <t>-0.6771903458430845</t>
  </si>
  <si>
    <t>482738.8870370224</t>
  </si>
  <si>
    <t>-0.0011835</t>
  </si>
  <si>
    <t>-0.7049111264934119</t>
  </si>
  <si>
    <t>-0.6771905432085639</t>
  </si>
  <si>
    <t>488583.18474035274</t>
  </si>
  <si>
    <t>-0.00118325</t>
  </si>
  <si>
    <t>-0.6751777796098004</t>
  </si>
  <si>
    <t>475615.1770532408</t>
  </si>
  <si>
    <t>-0.001183</t>
  </si>
  <si>
    <t>-0.6755133717865806</t>
  </si>
  <si>
    <t>481543.4467969218</t>
  </si>
  <si>
    <t>-0.00118275</t>
  </si>
  <si>
    <t>-0.6755137665175392</t>
  </si>
  <si>
    <t>493345.98200291407</t>
  </si>
  <si>
    <t>-0.0011825</t>
  </si>
  <si>
    <t>-0.6735008055532965</t>
  </si>
  <si>
    <t>474433.86697923526</t>
  </si>
  <si>
    <t>-0.00118225</t>
  </si>
  <si>
    <t>-0.6731654107419958</t>
  </si>
  <si>
    <t>474197.60496443417</t>
  </si>
  <si>
    <t>-0.0011819999999999999</t>
  </si>
  <si>
    <t>-0.6731660028384335</t>
  </si>
  <si>
    <t>491631.34666135185</t>
  </si>
  <si>
    <t>-0.00118175</t>
  </si>
  <si>
    <t>-0.6724948184848739</t>
  </si>
  <si>
    <t>479391.6543647511</t>
  </si>
  <si>
    <t>-0.0011815</t>
  </si>
  <si>
    <t>-0.6721594236735727</t>
  </si>
  <si>
    <t>479152.5663167259</t>
  </si>
  <si>
    <t>-0.00118125</t>
  </si>
  <si>
    <t>-0.6718244235932307</t>
  </si>
  <si>
    <t>490651.5550376107</t>
  </si>
  <si>
    <t>-0.001181</t>
  </si>
  <si>
    <t>-0.6718246209587101</t>
  </si>
  <si>
    <t>496739.0385755446</t>
  </si>
  <si>
    <t>-0.00118075</t>
  </si>
  <si>
    <t>-0.6701468574402887</t>
  </si>
  <si>
    <t>472071.246831224</t>
  </si>
  <si>
    <t>-0.0011805</t>
  </si>
  <si>
    <t>-0.6975324406447941</t>
  </si>
  <si>
    <t>-0.6698118573599465</t>
  </si>
  <si>
    <t>483259.56959648296</t>
  </si>
  <si>
    <t>-0.0011802499999999999</t>
  </si>
  <si>
    <t>-0.6965262562108921</t>
  </si>
  <si>
    <t>-0.6694768572796045</t>
  </si>
  <si>
    <t>495003.1303691778</t>
  </si>
  <si>
    <t>-0.00118</t>
  </si>
  <si>
    <t>-0.669141462468304</t>
  </si>
  <si>
    <t>494755.14348255424</t>
  </si>
  <si>
    <t>-0.00117975</t>
  </si>
  <si>
    <t>-0.6694764625486459</t>
  </si>
  <si>
    <t>483017.5870899377</t>
  </si>
  <si>
    <t>-0.0011795</t>
  </si>
  <si>
    <t>-0.6688054755605649</t>
  </si>
  <si>
    <t>476761.68583653006</t>
  </si>
  <si>
    <t>-0.00117925</t>
  </si>
  <si>
    <t>-0.6674638963153618</t>
  </si>
  <si>
    <t>475805.33364445175</t>
  </si>
  <si>
    <t>-0.001179</t>
  </si>
  <si>
    <t>-0.6677998832231007</t>
  </si>
  <si>
    <t>493763.1959360588</t>
  </si>
  <si>
    <t>-0.00117875</t>
  </si>
  <si>
    <t>-0.6945138873430872</t>
  </si>
  <si>
    <t>-0.027049398931287518</t>
  </si>
  <si>
    <t>-0.6674644884117996</t>
  </si>
  <si>
    <t>493515.20904943766</t>
  </si>
  <si>
    <t>-0.0011785</t>
  </si>
  <si>
    <t>-0.6935077029091856</t>
  </si>
  <si>
    <t>-0.02671380675450768</t>
  </si>
  <si>
    <t>-0.666793896154678</t>
  </si>
  <si>
    <t>499212.93680254935</t>
  </si>
  <si>
    <t>-0.00117825</t>
  </si>
  <si>
    <t>-0.6664585013433769</t>
  </si>
  <si>
    <t>498961.8345808559</t>
  </si>
  <si>
    <t>-0.001178</t>
  </si>
  <si>
    <t>-0.6664588960743356</t>
  </si>
  <si>
    <t>511821.64823009114</t>
  </si>
  <si>
    <t>-0.00117775</t>
  </si>
  <si>
    <t>-0.0011775</t>
  </si>
  <si>
    <t>-0.6651169220981739</t>
  </si>
  <si>
    <t>497957.4256940718</t>
  </si>
  <si>
    <t>-0.00117725</t>
  </si>
  <si>
    <t>-0.6914953340413802</t>
  </si>
  <si>
    <t>-0.6644459351100929</t>
  </si>
  <si>
    <t>491283.32706982637</t>
  </si>
  <si>
    <t>-0.001177</t>
  </si>
  <si>
    <t>-0.6908245444187793</t>
  </si>
  <si>
    <t>-0.6644463298410516</t>
  </si>
  <si>
    <t>503784.1570991492</t>
  </si>
  <si>
    <t>-0.00117675</t>
  </si>
  <si>
    <t>-0.6904891496074783</t>
  </si>
  <si>
    <t>-0.663775342852971</t>
  </si>
  <si>
    <t>496953.0168072907</t>
  </si>
  <si>
    <t>-0.0011765</t>
  </si>
  <si>
    <t>-0.662768961053589</t>
  </si>
  <si>
    <t>490043.3926367015</t>
  </si>
  <si>
    <t>-0.00117625</t>
  </si>
  <si>
    <t>-0.6624335662422882</t>
  </si>
  <si>
    <t>489795.40575007774</t>
  </si>
  <si>
    <t>-0.001176</t>
  </si>
  <si>
    <t>-0.6631047505958485</t>
  </si>
  <si>
    <t>502766.96979767934</t>
  </si>
  <si>
    <t>-0.00117575</t>
  </si>
  <si>
    <t>-0.6620983687964668</t>
  </si>
  <si>
    <t>495697.50569880736</t>
  </si>
  <si>
    <t>-0.0011755</t>
  </si>
  <si>
    <t>-0.6891475703622745</t>
  </si>
  <si>
    <t>-0.6631049479613275</t>
  </si>
  <si>
    <t>509245.9106093835</t>
  </si>
  <si>
    <t>-0.00117525</t>
  </si>
  <si>
    <t>-0.6878059911170725</t>
  </si>
  <si>
    <t>-0.6624345530696854</t>
  </si>
  <si>
    <t>522189.20491020614</t>
  </si>
  <si>
    <t>-0.001175</t>
  </si>
  <si>
    <t>-0.6610921843625645</t>
  </si>
  <si>
    <t>494944.19903371925</t>
  </si>
  <si>
    <t>-0.00117475</t>
  </si>
  <si>
    <t>-0.6607571842822224</t>
  </si>
  <si>
    <t>507442.89427487826</t>
  </si>
  <si>
    <t>-0.0011745</t>
  </si>
  <si>
    <t>-0.6607573816477017</t>
  </si>
  <si>
    <t>514067.4561673216</t>
  </si>
  <si>
    <t>-0.00117425</t>
  </si>
  <si>
    <t>-0.001174</t>
  </si>
  <si>
    <t>-0.6841166481927632</t>
  </si>
  <si>
    <t>-0.6590808023221564</t>
  </si>
  <si>
    <t>526509.7138946251</t>
  </si>
  <si>
    <t>-0.0011737499999999999</t>
  </si>
  <si>
    <t>-0.6837812533814625</t>
  </si>
  <si>
    <t>526241.7822153601</t>
  </si>
  <si>
    <t>-0.0011735</t>
  </si>
  <si>
    <t>-0.6834458585701619</t>
  </si>
  <si>
    <t>533391.7724423787</t>
  </si>
  <si>
    <t>-0.00117325</t>
  </si>
  <si>
    <t>-0.6574034335346939</t>
  </si>
  <si>
    <t>511458.0936048154</t>
  </si>
  <si>
    <t>-0.001173</t>
  </si>
  <si>
    <t>-0.657404025631132</t>
  </si>
  <si>
    <t>532305.4846156796</t>
  </si>
  <si>
    <t>-0.00117275</t>
  </si>
  <si>
    <t>-0.0011725</t>
  </si>
  <si>
    <t>-0.6560622490204495</t>
  </si>
  <si>
    <t>524098.32878120994</t>
  </si>
  <si>
    <t>-0.00117225</t>
  </si>
  <si>
    <t>-0.6804273052684544</t>
  </si>
  <si>
    <t>-0.025035845870606515</t>
  </si>
  <si>
    <t>-0.6553914593978479</t>
  </si>
  <si>
    <t>523562.4654226798</t>
  </si>
  <si>
    <t>-0.001172</t>
  </si>
  <si>
    <t>-0.6797565156458535</t>
  </si>
  <si>
    <t>-0.024364661517046842</t>
  </si>
  <si>
    <t>-0.6553918541288066</t>
  </si>
  <si>
    <t>537985.6015403777</t>
  </si>
  <si>
    <t>-0.00117175</t>
  </si>
  <si>
    <t>-0.6540496827871655</t>
  </si>
  <si>
    <t>515579.51233633514</t>
  </si>
  <si>
    <t>-0.0011715</t>
  </si>
  <si>
    <t>-0.00117125</t>
  </si>
  <si>
    <t>-0.001171</t>
  </si>
  <si>
    <t>-0.6530434983532631</t>
  </si>
  <si>
    <t>514786.34922746994</t>
  </si>
  <si>
    <t>-0.00117075</t>
  </si>
  <si>
    <t>-0.6510307347544998</t>
  </si>
  <si>
    <t>499973.25517481205</t>
  </si>
  <si>
    <t>-0.0011705</t>
  </si>
  <si>
    <t>-0.6513663269312797</t>
  </si>
  <si>
    <t>506761.24099230126</t>
  </si>
  <si>
    <t>-0.00117025</t>
  </si>
  <si>
    <t>-0.676067172721545</t>
  </si>
  <si>
    <t>527417.1893955098</t>
  </si>
  <si>
    <t>-0.00117</t>
  </si>
  <si>
    <t>-0.6510313268509378</t>
  </si>
  <si>
    <t>520079.3535921845</t>
  </si>
  <si>
    <t>-0.00116975</t>
  </si>
  <si>
    <t>-0.6503609319592949</t>
  </si>
  <si>
    <t>533855.9138236131</t>
  </si>
  <si>
    <t>-0.0011695</t>
  </si>
  <si>
    <t>-0.00116925</t>
  </si>
  <si>
    <t>-0.001169</t>
  </si>
  <si>
    <t>-0.673384014231138</t>
  </si>
  <si>
    <t>548412.9936562383</t>
  </si>
  <si>
    <t>-0.00116875</t>
  </si>
  <si>
    <t>564401.5886362898</t>
  </si>
  <si>
    <t>-0.0011685</t>
  </si>
  <si>
    <t>-0.6490201421760092</t>
  </si>
  <si>
    <t>563818.8581253617</t>
  </si>
  <si>
    <t>-0.00116825</t>
  </si>
  <si>
    <t>-0.6483487604569697</t>
  </si>
  <si>
    <t>539637.0132159116</t>
  </si>
  <si>
    <t>-0.001168</t>
  </si>
  <si>
    <t>-0.6480139577421069</t>
  </si>
  <si>
    <t>562944.7623589586</t>
  </si>
  <si>
    <t>-0.00116775</t>
  </si>
  <si>
    <t>-0.6476791550272443</t>
  </si>
  <si>
    <t>588384.2529987103</t>
  </si>
  <si>
    <t>-0.0011675</t>
  </si>
  <si>
    <t>-0.6463365889546443</t>
  </si>
  <si>
    <t>545581.8785017391</t>
  </si>
  <si>
    <t>-0.0011672499999999999</t>
  </si>
  <si>
    <t>-0.6693592764955284</t>
  </si>
  <si>
    <t>-0.6463369836856026</t>
  </si>
  <si>
    <t>561487.9360816237</t>
  </si>
  <si>
    <t>-0.001167</t>
  </si>
  <si>
    <t>-0.6680176972503264</t>
  </si>
  <si>
    <t>-0.6453309966171805</t>
  </si>
  <si>
    <t>568906.8737252448</t>
  </si>
  <si>
    <t>-0.00116675</t>
  </si>
  <si>
    <t>-0.0011665</t>
  </si>
  <si>
    <t>-0.6449959965368379</t>
  </si>
  <si>
    <t>585946.7371518578</t>
  </si>
  <si>
    <t>-0.00116625</t>
  </si>
  <si>
    <t>-0.6439896147374563</t>
  </si>
  <si>
    <t>576248.480915089</t>
  </si>
  <si>
    <t>-0.001166</t>
  </si>
  <si>
    <t>-0.6439892200064975</t>
  </si>
  <si>
    <t>559448.3792933465</t>
  </si>
  <si>
    <t>-0.00116575</t>
  </si>
  <si>
    <t>-0.6663407231938214</t>
  </si>
  <si>
    <t>-0.024029069340265937</t>
  </si>
  <si>
    <t>-0.6423116538535555</t>
  </si>
  <si>
    <t>534612.177240858</t>
  </si>
  <si>
    <t>-0.0011654999999999999</t>
  </si>
  <si>
    <t>-0.6649991439486187</t>
  </si>
  <si>
    <t>557700.1877605444</t>
  </si>
  <si>
    <t>-0.00116525</t>
  </si>
  <si>
    <t>-0.6419770485041723</t>
  </si>
  <si>
    <t>565950.1210733375</t>
  </si>
  <si>
    <t>-0.001165</t>
  </si>
  <si>
    <t>-0.6402994823512302</t>
  </si>
  <si>
    <t>540485.8712236534</t>
  </si>
  <si>
    <t>-0.00116475</t>
  </si>
  <si>
    <t>-0.6402998770821889</t>
  </si>
  <si>
    <t>556243.3614832022</t>
  </si>
  <si>
    <t>-0.0011645</t>
  </si>
  <si>
    <t>-0.6389584952024652</t>
  </si>
  <si>
    <t>563289.043686618</t>
  </si>
  <si>
    <t>-0.00116425</t>
  </si>
  <si>
    <t>-0.6382875082143843</t>
  </si>
  <si>
    <t>554495.1699503962</t>
  </si>
  <si>
    <t>-0.001164</t>
  </si>
  <si>
    <t>-0.638287902945343</t>
  </si>
  <si>
    <t>571146.5310021773</t>
  </si>
  <si>
    <t>-0.00116375</t>
  </si>
  <si>
    <t>-0.6589620373452055</t>
  </si>
  <si>
    <t>-0.6376177054191798</t>
  </si>
  <si>
    <t>597458.5736663099</t>
  </si>
  <si>
    <t>-0.0011635</t>
  </si>
  <si>
    <t>-0.6376177054191795</t>
  </si>
  <si>
    <t>597458.5736663219</t>
  </si>
  <si>
    <t>-0.00116325</t>
  </si>
  <si>
    <t>-0.6362757314430176</t>
  </si>
  <si>
    <t>578024.8106495878</t>
  </si>
  <si>
    <t>-0.001163</t>
  </si>
  <si>
    <t>-0.635604941820416</t>
  </si>
  <si>
    <t>577415.4316878747</t>
  </si>
  <si>
    <t>-0.00116275</t>
  </si>
  <si>
    <t>-0.6345987573865137</t>
  </si>
  <si>
    <t>576501.3632453051</t>
  </si>
  <si>
    <t>-0.0011625</t>
  </si>
  <si>
    <t>-0.6556080892321965</t>
  </si>
  <si>
    <t>-0.632921388599051</t>
  </si>
  <si>
    <t>557966.8889131864</t>
  </si>
  <si>
    <t>-0.00116225</t>
  </si>
  <si>
    <t>-0.654601904798295</t>
  </si>
  <si>
    <t>-0.6325863885187092</t>
  </si>
  <si>
    <t>574673.2263601584</t>
  </si>
  <si>
    <t>-0.001162</t>
  </si>
  <si>
    <t>-0.6335927703180908</t>
  </si>
  <si>
    <t>584497.2217740405</t>
  </si>
  <si>
    <t>-0.00116175</t>
  </si>
  <si>
    <t>-0.0011615</t>
  </si>
  <si>
    <t>-0.6322504016109702</t>
  </si>
  <si>
    <t>549250.5953519781</t>
  </si>
  <si>
    <t>-0.00116125</t>
  </si>
  <si>
    <t>-0.6315798093538479</t>
  </si>
  <si>
    <t>556784.1878524146</t>
  </si>
  <si>
    <t>-0.001161</t>
  </si>
  <si>
    <t>-0.0011607499999999999</t>
  </si>
  <si>
    <t>-0.6532603255530909</t>
  </si>
  <si>
    <t>-0.629902440566385</t>
  </si>
  <si>
    <t>539348.8673524128</t>
  </si>
  <si>
    <t>-0.0011605</t>
  </si>
  <si>
    <t>-0.6519187463078889</t>
  </si>
  <si>
    <t>-0.6292320456747429</t>
  </si>
  <si>
    <t>554714.4609960702</t>
  </si>
  <si>
    <t>-0.00116025</t>
  </si>
  <si>
    <t>-0.6288968482289211</t>
  </si>
  <si>
    <t>562743.319380931</t>
  </si>
  <si>
    <t>-0.00116</t>
  </si>
  <si>
    <t>-0.00115975</t>
  </si>
  <si>
    <t>-0.6282260586063195</t>
  </si>
  <si>
    <t>562143.0899794128</t>
  </si>
  <si>
    <t>-0.0011595</t>
  </si>
  <si>
    <t>-0.6278906637950188</t>
  </si>
  <si>
    <t>561842.9752786538</t>
  </si>
  <si>
    <t>-0.00115925</t>
  </si>
  <si>
    <t>-0.648900193006181</t>
  </si>
  <si>
    <t>-0.6268846767265956</t>
  </si>
  <si>
    <t>569493.5051856085</t>
  </si>
  <si>
    <t>-0.0011589999999999999</t>
  </si>
  <si>
    <t>-0.6482294033835794</t>
  </si>
  <si>
    <t>-0.6265494792807739</t>
  </si>
  <si>
    <t>577999.6980706159</t>
  </si>
  <si>
    <t>-0.00115875</t>
  </si>
  <si>
    <t>-0.6255430974813927</t>
  </si>
  <si>
    <t>568274.7472621786</t>
  </si>
  <si>
    <t>-0.0011585</t>
  </si>
  <si>
    <t>-0.6248723078587911</t>
  </si>
  <si>
    <t>567665.3683004655</t>
  </si>
  <si>
    <t>-0.00115825</t>
  </si>
  <si>
    <t>-0.62386572869393</t>
  </si>
  <si>
    <t>549983.6567530201</t>
  </si>
  <si>
    <t>-0.001158</t>
  </si>
  <si>
    <t>-0.00115775</t>
  </si>
  <si>
    <t>-0.6242019129671482</t>
  </si>
  <si>
    <t>584887.7492446183</t>
  </si>
  <si>
    <t>-0.0011575000000000001</t>
  </si>
  <si>
    <t>-0.6452108500818728</t>
  </si>
  <si>
    <t>-0.6231953338022876</t>
  </si>
  <si>
    <t>566141.9208961913</t>
  </si>
  <si>
    <t>-0.00115725</t>
  </si>
  <si>
    <t>-0.6438692708366701</t>
  </si>
  <si>
    <t>-0.6221893467338646</t>
  </si>
  <si>
    <t>573977.421492309</t>
  </si>
  <si>
    <t>-0.001157</t>
  </si>
  <si>
    <t>-0.6218543466535221</t>
  </si>
  <si>
    <t>591995.858938532</t>
  </si>
  <si>
    <t>-0.00115675</t>
  </si>
  <si>
    <t>-0.6198413856892794</t>
  </si>
  <si>
    <t>563095.0260876174</t>
  </si>
  <si>
    <t>-0.0011565</t>
  </si>
  <si>
    <t>-0.6188355959863358</t>
  </si>
  <si>
    <t>579859.4194759369</t>
  </si>
  <si>
    <t>-0.00115625</t>
  </si>
  <si>
    <t>-0.618835201255377</t>
  </si>
  <si>
    <t>562180.9576450478</t>
  </si>
  <si>
    <t>-0.001156</t>
  </si>
  <si>
    <t>-0.6395091382897595</t>
  </si>
  <si>
    <t>-0.6174936220101739</t>
  </si>
  <si>
    <t>560962.1997216177</t>
  </si>
  <si>
    <t>-0.00115575</t>
  </si>
  <si>
    <t>-0.6398445331010602</t>
  </si>
  <si>
    <t>-0.6174934246446946</t>
  </si>
  <si>
    <t>552539.4195551266</t>
  </si>
  <si>
    <t>-0.0011555</t>
  </si>
  <si>
    <t>-0.6385029538558576</t>
  </si>
  <si>
    <t>-0.02100873974924573</t>
  </si>
  <si>
    <t>-0.617494214106612</t>
  </si>
  <si>
    <t>587845.0792164083</t>
  </si>
  <si>
    <t>-0.00115525</t>
  </si>
  <si>
    <t>-0.001155</t>
  </si>
  <si>
    <t>-0.6158170426846287</t>
  </si>
  <si>
    <t>577030.9839810536</t>
  </si>
  <si>
    <t>-0.00115475</t>
  </si>
  <si>
    <t>-0.6158174374155875</t>
  </si>
  <si>
    <t>595765.5313560556</t>
  </si>
  <si>
    <t>-0.0011545</t>
  </si>
  <si>
    <t>-0.6154824373352453</t>
  </si>
  <si>
    <t>615422.0269273638</t>
  </si>
  <si>
    <t>-0.00115425</t>
  </si>
  <si>
    <t>-0.6344782161202474</t>
  </si>
  <si>
    <t>-0.6138050685477827</t>
  </si>
  <si>
    <t>593818.68812791</t>
  </si>
  <si>
    <t>-0.001154</t>
  </si>
  <si>
    <t>-0.6338074264976464</t>
  </si>
  <si>
    <t>-0.6138054632787414</t>
  </si>
  <si>
    <t>613745.2174680524</t>
  </si>
  <si>
    <t>-0.00115375</t>
  </si>
  <si>
    <t>-0.6131340815597018</t>
  </si>
  <si>
    <t>583694.2994943167</t>
  </si>
  <si>
    <t>-0.0011535</t>
  </si>
  <si>
    <t>-0.00115325</t>
  </si>
  <si>
    <t>-0.6121278971257995</t>
  </si>
  <si>
    <t>582736.4272507534</t>
  </si>
  <si>
    <t>-0.001153</t>
  </si>
  <si>
    <t>-0.6114578969651153</t>
  </si>
  <si>
    <t>621830.9373451745</t>
  </si>
  <si>
    <t>-0.00115275</t>
  </si>
  <si>
    <t>-0.6317950576298411</t>
  </si>
  <si>
    <t>-0.6117930944109363</t>
  </si>
  <si>
    <t>611733.0461168936</t>
  </si>
  <si>
    <t>-0.0011524999999999999</t>
  </si>
  <si>
    <t>-0.6311242680072391</t>
  </si>
  <si>
    <t>-0.6107867126115546</t>
  </si>
  <si>
    <t>600649.0954573223</t>
  </si>
  <si>
    <t>-0.00115225</t>
  </si>
  <si>
    <t>-0.6294472939507367</t>
  </si>
  <si>
    <t>-0.6097809229086119</t>
  </si>
  <si>
    <t>620125.5143640657</t>
  </si>
  <si>
    <t>-0.001152</t>
  </si>
  <si>
    <t>-0.00115175</t>
  </si>
  <si>
    <t>-0.6081035541211488</t>
  </si>
  <si>
    <t>598010.4710619984</t>
  </si>
  <si>
    <t>-0.0011515</t>
  </si>
  <si>
    <t>-0.6077687514062862</t>
  </si>
  <si>
    <t>628809.3776664883</t>
  </si>
  <si>
    <t>-0.00115125</t>
  </si>
  <si>
    <t>-0.6077685540408068</t>
  </si>
  <si>
    <t>618079.0067867546</t>
  </si>
  <si>
    <t>-0.001151</t>
  </si>
  <si>
    <t>-0.6264287406490284</t>
  </si>
  <si>
    <t>-0.606091185253344</t>
  </si>
  <si>
    <t>596031.5027655262</t>
  </si>
  <si>
    <t>-0.00115075</t>
  </si>
  <si>
    <t>-0.6250871614038264</t>
  </si>
  <si>
    <t>-0.6057563825384815</t>
  </si>
  <si>
    <t>626727.3416742127</t>
  </si>
  <si>
    <t>-0.0011505</t>
  </si>
  <si>
    <t>-0.605420592996222</t>
  </si>
  <si>
    <t>605361.1701715495</t>
  </si>
  <si>
    <t>-0.00115025</t>
  </si>
  <si>
    <t>-0.00115</t>
  </si>
  <si>
    <t>-0.6037436189397181</t>
  </si>
  <si>
    <t>603684.3607122472</t>
  </si>
  <si>
    <t>-0.00114975</t>
  </si>
  <si>
    <t>-0.602737631871295</t>
  </si>
  <si>
    <t>612962.7378434547</t>
  </si>
  <si>
    <t>-0.0011495</t>
  </si>
  <si>
    <t>-0.6220686081021181</t>
  </si>
  <si>
    <t>-0.6020666448832136</t>
  </si>
  <si>
    <t>602007.5512529488</t>
  </si>
  <si>
    <t>-0.00114925</t>
  </si>
  <si>
    <t>-0.6203916340456157</t>
  </si>
  <si>
    <t>-0.6007252630034909</t>
  </si>
  <si>
    <t>610916.2302661306</t>
  </si>
  <si>
    <t>-0.001149</t>
  </si>
  <si>
    <t>-0.6007252630034904</t>
  </si>
  <si>
    <t>610916.2302661347</t>
  </si>
  <si>
    <t>-0.00114875</t>
  </si>
  <si>
    <t>-0.5993834863928079</t>
  </si>
  <si>
    <t>599324.6561180609</t>
  </si>
  <si>
    <t>-0.0011485</t>
  </si>
  <si>
    <t>-0.00114825</t>
  </si>
  <si>
    <t>-0.5983773019589055</t>
  </si>
  <si>
    <t>598318.5704424793</t>
  </si>
  <si>
    <t>-0.001148</t>
  </si>
  <si>
    <t>-0.5983774993243849</t>
  </si>
  <si>
    <t>608528.6380925948</t>
  </si>
  <si>
    <t>-0.00114775</t>
  </si>
  <si>
    <t>-0.6170376859326067</t>
  </si>
  <si>
    <t>-0.597035722713702</t>
  </si>
  <si>
    <t>596977.122875037</t>
  </si>
  <si>
    <t>-0.0011475</t>
  </si>
  <si>
    <t>-0.6160315014987052</t>
  </si>
  <si>
    <t>-0.5960295382798005</t>
  </si>
  <si>
    <t>595971.0371994566</t>
  </si>
  <si>
    <t>-0.00114725</t>
  </si>
  <si>
    <t>-0.5960301303762381</t>
  </si>
  <si>
    <t>627559.1181581467</t>
  </si>
  <si>
    <t>-0.001147</t>
  </si>
  <si>
    <t>-0.5956949329304168</t>
  </si>
  <si>
    <t>638486.4714549038</t>
  </si>
  <si>
    <t>-0.00114675</t>
  </si>
  <si>
    <t>-0.5943531563197342</t>
  </si>
  <si>
    <t>625793.4350048314</t>
  </si>
  <si>
    <t>-0.0011465</t>
  </si>
  <si>
    <t>-0.594353551050693</t>
  </si>
  <si>
    <t>648715.8647816924</t>
  </si>
  <si>
    <t>-0.00114625</t>
  </si>
  <si>
    <t>-0.5933475639822695</t>
  </si>
  <si>
    <t>659699.8386886256</t>
  </si>
  <si>
    <t>-0.0011459999999999999</t>
  </si>
  <si>
    <t>-0.6113359741404933</t>
  </si>
  <si>
    <t>-0.5923407874519292</t>
  </si>
  <si>
    <t>623674.6152208579</t>
  </si>
  <si>
    <t>-0.00114575</t>
  </si>
  <si>
    <t>-0.6103297897065919</t>
  </si>
  <si>
    <t>-0.5916701951948077</t>
  </si>
  <si>
    <t>634172.6180825038</t>
  </si>
  <si>
    <t>-0.0011455</t>
  </si>
  <si>
    <t>-0.591670589925766</t>
  </si>
  <si>
    <t>657835.333663736</t>
  </si>
  <si>
    <t>-0.00114525</t>
  </si>
  <si>
    <t>-0.5909998003031645</t>
  </si>
  <si>
    <t>657089.5316537736</t>
  </si>
  <si>
    <t>-0.001145</t>
  </si>
  <si>
    <t>-0.5899932211383034</t>
  </si>
  <si>
    <t>632375.1791773437</t>
  </si>
  <si>
    <t>-0.00114475</t>
  </si>
  <si>
    <t>-0.5893228262466605</t>
  </si>
  <si>
    <t>655225.0266288677</t>
  </si>
  <si>
    <t>-0.0011445</t>
  </si>
  <si>
    <t>-0.6066404467822828</t>
  </si>
  <si>
    <t>-0.5879808522704987</t>
  </si>
  <si>
    <t>630218.2524911461</t>
  </si>
  <si>
    <t>-0.0011442499999999999</t>
  </si>
  <si>
    <t>-0.5876454574591978</t>
  </si>
  <si>
    <t>629858.7647101184</t>
  </si>
  <si>
    <t>-0.001144</t>
  </si>
  <si>
    <t>-0.5873102600133765</t>
  </si>
  <si>
    <t>641028.3619004448</t>
  </si>
  <si>
    <t>-0.00114375</t>
  </si>
  <si>
    <t>-0.5873106547443353</t>
  </si>
  <si>
    <t>665401.5867174349</t>
  </si>
  <si>
    <t>-0.0011435</t>
  </si>
  <si>
    <t>-0.5859690754991321</t>
  </si>
  <si>
    <t>663881.6262820943</t>
  </si>
  <si>
    <t>-0.00114325</t>
  </si>
  <si>
    <t>-0.5856340754187901</t>
  </si>
  <si>
    <t>689726.4282715339</t>
  </si>
  <si>
    <t>-0.001143</t>
  </si>
  <si>
    <t>-0.5849632857961885</t>
  </si>
  <si>
    <t>688936.4104943277</t>
  </si>
  <si>
    <t>-0.00114275</t>
  </si>
  <si>
    <t>-0.5846276936194085</t>
  </si>
  <si>
    <t>675197.863923415</t>
  </si>
  <si>
    <t>-0.0011425</t>
  </si>
  <si>
    <t>-0.6006033401788693</t>
  </si>
  <si>
    <t>-0.5829505221974258</t>
  </si>
  <si>
    <t>660461.7153025848</t>
  </si>
  <si>
    <t>-0.00114225</t>
  </si>
  <si>
    <t>-0.001142</t>
  </si>
  <si>
    <t>-0.5819441403980434</t>
  </si>
  <si>
    <t>647021.2045192814</t>
  </si>
  <si>
    <t>-0.00114175</t>
  </si>
  <si>
    <t>-0.5799317715302387</t>
  </si>
  <si>
    <t>644783.7984893942</t>
  </si>
  <si>
    <t>-0.0011415</t>
  </si>
  <si>
    <t>-0.5802679558034569</t>
  </si>
  <si>
    <t>697184.3215793476</t>
  </si>
  <si>
    <t>-0.00114125</t>
  </si>
  <si>
    <t>-0.5792617713695541</t>
  </si>
  <si>
    <t>695975.404207763</t>
  </si>
  <si>
    <t>-0.001141</t>
  </si>
  <si>
    <t>-0.017652817981443244</t>
  </si>
  <si>
    <t>-0.5782549948392146</t>
  </si>
  <si>
    <t>655141.8537789048</t>
  </si>
  <si>
    <t>-0.00114075</t>
  </si>
  <si>
    <t>-0.578590981746953</t>
  </si>
  <si>
    <t>695169.4592934044</t>
  </si>
  <si>
    <t>-0.0011405</t>
  </si>
  <si>
    <t>-0.5772490077707911</t>
  </si>
  <si>
    <t>666676.0765056686</t>
  </si>
  <si>
    <t>-0.00114025</t>
  </si>
  <si>
    <t>-0.5759074285255881</t>
  </si>
  <si>
    <t>665126.6606115341</t>
  </si>
  <si>
    <t>-0.00114</t>
  </si>
  <si>
    <t>-0.5745656519149056</t>
  </si>
  <si>
    <t>650961.9625816998</t>
  </si>
  <si>
    <t>-0.00113975</t>
  </si>
  <si>
    <t>-0.574901441457165</t>
  </si>
  <si>
    <t>677086.143836234</t>
  </si>
  <si>
    <t>-0.0011394999999999999</t>
  </si>
  <si>
    <t>-0.5912122854624463</t>
  </si>
  <si>
    <t>-0.5738950596577825</t>
  </si>
  <si>
    <t>662802.5367703257</t>
  </si>
  <si>
    <t>-0.00113925</t>
  </si>
  <si>
    <t>-0.5898707062172444</t>
  </si>
  <si>
    <t>-0.5722178882358009</t>
  </si>
  <si>
    <t>648302.0318198605</t>
  </si>
  <si>
    <t>-0.001139</t>
  </si>
  <si>
    <t>-0.572888875223881</t>
  </si>
  <si>
    <t>661640.4748497313</t>
  </si>
  <si>
    <t>-0.00113875</t>
  </si>
  <si>
    <t>-0.5718828881554581</t>
  </si>
  <si>
    <t>673531.063838806</t>
  </si>
  <si>
    <t>-0.0011385</t>
  </si>
  <si>
    <t>-0.5705411115447756</t>
  </si>
  <si>
    <t>658928.997034996</t>
  </si>
  <si>
    <t>-0.00113825</t>
  </si>
  <si>
    <t>-0.5695349271108732</t>
  </si>
  <si>
    <t>657766.9351143951</t>
  </si>
  <si>
    <t>-0.001138</t>
  </si>
  <si>
    <t>-0.5865167581042356</t>
  </si>
  <si>
    <t>-0.5691995322995723</t>
  </si>
  <si>
    <t>657379.5811408672</t>
  </si>
  <si>
    <t>-0.0011377499999999999</t>
  </si>
  <si>
    <t>-0.5858459684816341</t>
  </si>
  <si>
    <t>-0.5688643348537507</t>
  </si>
  <si>
    <t>669975.9838413775</t>
  </si>
  <si>
    <t>-0.0011375</t>
  </si>
  <si>
    <t>-0.5681935452311494</t>
  </si>
  <si>
    <t>669185.9660641716</t>
  </si>
  <si>
    <t>-0.00113725</t>
  </si>
  <si>
    <t>-0.5678581504198487</t>
  </si>
  <si>
    <t>668790.9571755686</t>
  </si>
  <si>
    <t>-0.001137</t>
  </si>
  <si>
    <t>-0.00113675</t>
  </si>
  <si>
    <t>-0.5661809789978653</t>
  </si>
  <si>
    <t>653893.3953790587</t>
  </si>
  <si>
    <t>-0.0011365</t>
  </si>
  <si>
    <t>-0.00113625</t>
  </si>
  <si>
    <t>-0.5818212307460251</t>
  </si>
  <si>
    <t>-0.5655107814717022</t>
  </si>
  <si>
    <t>693433.7270058744</t>
  </si>
  <si>
    <t>-0.001136</t>
  </si>
  <si>
    <t>-0.5804796515008225</t>
  </si>
  <si>
    <t>-0.5641692022264994</t>
  </si>
  <si>
    <t>691788.6720810905</t>
  </si>
  <si>
    <t>-0.00113575</t>
  </si>
  <si>
    <t>-0.5634986099693766</t>
  </si>
  <si>
    <t>705481.8788407757</t>
  </si>
  <si>
    <t>-0.0011355</t>
  </si>
  <si>
    <t>-0.5618210438164346</t>
  </si>
  <si>
    <t>661680.7971807123</t>
  </si>
  <si>
    <t>-0.00113525</t>
  </si>
  <si>
    <t>-0.001135</t>
  </si>
  <si>
    <t>-0.5594732801373291</t>
  </si>
  <si>
    <t>658915.7349604905</t>
  </si>
  <si>
    <t>-0.00113475</t>
  </si>
  <si>
    <t>-0.5761195189539114</t>
  </si>
  <si>
    <t>-0.5598090696795882</t>
  </si>
  <si>
    <t>686442.2435755553</t>
  </si>
  <si>
    <t>-0.0011345</t>
  </si>
  <si>
    <t>-0.5754487293313105</t>
  </si>
  <si>
    <t>-0.5588026878802074</t>
  </si>
  <si>
    <t>671394.0843192794</t>
  </si>
  <si>
    <t>-0.00113425</t>
  </si>
  <si>
    <t>-0.5577965034463046</t>
  </si>
  <si>
    <t>670185.1669477065</t>
  </si>
  <si>
    <t>-0.001134</t>
  </si>
  <si>
    <t>-0.5581318982576053</t>
  </si>
  <si>
    <t>670588.1394048951</t>
  </si>
  <si>
    <t>-0.00113375</t>
  </si>
  <si>
    <t>-0.5571253190927443</t>
  </si>
  <si>
    <t>643434.8380936506</t>
  </si>
  <si>
    <t>-0.0011335</t>
  </si>
  <si>
    <t>-0.00113325</t>
  </si>
  <si>
    <t>-0.555784726674938</t>
  </si>
  <si>
    <t>710755.5623500851</t>
  </si>
  <si>
    <t>-0.001133</t>
  </si>
  <si>
    <t>-0.5700824123504974</t>
  </si>
  <si>
    <t>-0.5544431474297348</t>
  </si>
  <si>
    <t>709039.9072320283</t>
  </si>
  <si>
    <t>-0.00113275</t>
  </si>
  <si>
    <t>-0.5694116227278965</t>
  </si>
  <si>
    <t>-0.5541079499839136</t>
  </si>
  <si>
    <t>724150.2863445368</t>
  </si>
  <si>
    <t>-0.0011325</t>
  </si>
  <si>
    <t>-0.55209518638515</t>
  </si>
  <si>
    <t>691205.1644832114</t>
  </si>
  <si>
    <t>-0.00113225</t>
  </si>
  <si>
    <t>-0.5520955811161088</t>
  </si>
  <si>
    <t>721520.3701127085</t>
  </si>
  <si>
    <t>-0.001132</t>
  </si>
  <si>
    <t>-0.5510890019512477</t>
  </si>
  <si>
    <t>689945.4543928381</t>
  </si>
  <si>
    <t>-0.00113175</t>
  </si>
  <si>
    <t>-0.5497474227060446</t>
  </si>
  <si>
    <t>688265.8409390069</t>
  </si>
  <si>
    <t>-0.0011315</t>
  </si>
  <si>
    <t>-0.5507538045054254</t>
  </si>
  <si>
    <t>704321.8556573318</t>
  </si>
  <si>
    <t>-0.0011312499999999999</t>
  </si>
  <si>
    <t>-0.5653868849922863</t>
  </si>
  <si>
    <t>-0.5490764357179635</t>
  </si>
  <si>
    <t>673281.8041773533</t>
  </si>
  <si>
    <t>-0.001131</t>
  </si>
  <si>
    <t>-0.5643807005583849</t>
  </si>
  <si>
    <t>-0.5487414356376217</t>
  </si>
  <si>
    <t>701748.3729802371</t>
  </si>
  <si>
    <t>-0.00113075</t>
  </si>
  <si>
    <t>-0.5480704486495407</t>
  </si>
  <si>
    <t>686166.3241217181</t>
  </si>
  <si>
    <t>-0.0011305</t>
  </si>
  <si>
    <t>-0.5480708433804994</t>
  </si>
  <si>
    <t>716260.5376490381</t>
  </si>
  <si>
    <t>-0.00113025</t>
  </si>
  <si>
    <t>-0.5467290667698169</t>
  </si>
  <si>
    <t>699174.8903031545</t>
  </si>
  <si>
    <t>-0.00113</t>
  </si>
  <si>
    <t>-0.5463936719585161</t>
  </si>
  <si>
    <t>698745.9765236385</t>
  </si>
  <si>
    <t>-0.00112975</t>
  </si>
  <si>
    <t>-0.5610267524453763</t>
  </si>
  <si>
    <t>-0.5463942640549538</t>
  </si>
  <si>
    <t>746823.4376493223</t>
  </si>
  <si>
    <t>-0.0011295</t>
  </si>
  <si>
    <t>-0.5603559628227753</t>
  </si>
  <si>
    <t>-0.5457234744323529</t>
  </si>
  <si>
    <t>745906.5879588213</t>
  </si>
  <si>
    <t>-0.00112925</t>
  </si>
  <si>
    <t>-0.5443815004561907</t>
  </si>
  <si>
    <t>711439.0245573402</t>
  </si>
  <si>
    <t>-0.001129</t>
  </si>
  <si>
    <t>-0.5440466977413281</t>
  </si>
  <si>
    <t>761069.6610110264</t>
  </si>
  <si>
    <t>-0.00112875</t>
  </si>
  <si>
    <t>-0.5423695263193448</t>
  </si>
  <si>
    <t>741322.3395063113</t>
  </si>
  <si>
    <t>-0.0011285</t>
  </si>
  <si>
    <t>-0.5420343288735234</t>
  </si>
  <si>
    <t>758254.5480833906</t>
  </si>
  <si>
    <t>-0.00112825</t>
  </si>
  <si>
    <t>-0.5549896458419618</t>
  </si>
  <si>
    <t>-0.5410283418050998</t>
  </si>
  <si>
    <t>775039.8392250814</t>
  </si>
  <si>
    <t>-0.001128</t>
  </si>
  <si>
    <t>-0.5533126717854594</t>
  </si>
  <si>
    <t>-0.5396869599253772</t>
  </si>
  <si>
    <t>792159.6544345586</t>
  </si>
  <si>
    <t>-0.00112775</t>
  </si>
  <si>
    <t>-0.5393513677485966</t>
  </si>
  <si>
    <t>772637.522003029</t>
  </si>
  <si>
    <t>-0.0011275</t>
  </si>
  <si>
    <t>-0.5386809728569536</t>
  </si>
  <si>
    <t>810648.7912727677</t>
  </si>
  <si>
    <t>-0.00112725</t>
  </si>
  <si>
    <t>-0.001127</t>
  </si>
  <si>
    <t>-0.5366684066236695</t>
  </si>
  <si>
    <t>787728.981993077</t>
  </si>
  <si>
    <t>-0.00112675</t>
  </si>
  <si>
    <t>-0.5356620248242879</t>
  </si>
  <si>
    <t>767352.4241145026</t>
  </si>
  <si>
    <t>-0.0011265</t>
  </si>
  <si>
    <t>-0.5349920246636033</t>
  </si>
  <si>
    <t>847919.4332705025</t>
  </si>
  <si>
    <t>-0.00112625</t>
  </si>
  <si>
    <t>-0.013961304036861534</t>
  </si>
  <si>
    <t>-0.5339850507677845</t>
  </si>
  <si>
    <t>764950.1068924869</t>
  </si>
  <si>
    <t>-0.001126</t>
  </si>
  <si>
    <t>-0.533314063779703</t>
  </si>
  <si>
    <t>746055.7253969681</t>
  </si>
  <si>
    <t>-0.00112575</t>
  </si>
  <si>
    <t>-0.5326430767916221</t>
  </si>
  <si>
    <t>728028.018994034</t>
  </si>
  <si>
    <t>-0.0011255</t>
  </si>
  <si>
    <t>-0.5329794584303197</t>
  </si>
  <si>
    <t>822846.6197041937</t>
  </si>
  <si>
    <t>-0.00112525</t>
  </si>
  <si>
    <t>-0.5313024843738158</t>
  </si>
  <si>
    <t>820257.6035387494</t>
  </si>
  <si>
    <t>-0.001125</t>
  </si>
  <si>
    <t>-0.5442570118803367</t>
  </si>
  <si>
    <t>-0.5299601156666948</t>
  </si>
  <si>
    <t>741363.8705175907</t>
  </si>
  <si>
    <t>-0.0011247499999999999</t>
  </si>
  <si>
    <t>-0.5425800378238335</t>
  </si>
  <si>
    <t>-0.5289543259637512</t>
  </si>
  <si>
    <t>776406.1524203728</t>
  </si>
  <si>
    <t>-0.0011245</t>
  </si>
  <si>
    <t>-0.542244643012533</t>
  </si>
  <si>
    <t>-0.528283338975671</t>
  </si>
  <si>
    <t>756782.2283374765</t>
  </si>
  <si>
    <t>-0.00112425</t>
  </si>
  <si>
    <t>-0.5276129440840278</t>
  </si>
  <si>
    <t>793992.7655383539</t>
  </si>
  <si>
    <t>-0.001124</t>
  </si>
  <si>
    <t>-0.5269421544614263</t>
  </si>
  <si>
    <t>792983.309433238</t>
  </si>
  <si>
    <t>-0.00112375</t>
  </si>
  <si>
    <t>-0.5259357726620446</t>
  </si>
  <si>
    <t>771975.4799788925</t>
  </si>
  <si>
    <t>-0.0011235</t>
  </si>
  <si>
    <t>-0.00112325</t>
  </si>
  <si>
    <t>-0.5375491156543211</t>
  </si>
  <si>
    <t>-0.5242589959710195</t>
  </si>
  <si>
    <t>788945.4850127923</t>
  </si>
  <si>
    <t>-0.0011229999999999999</t>
  </si>
  <si>
    <t>-0.5358721415978179</t>
  </si>
  <si>
    <t>-0.5232532062680761</t>
  </si>
  <si>
    <t>829314.3479938663</t>
  </si>
  <si>
    <t>-0.00112275</t>
  </si>
  <si>
    <t>-0.5225822192799955</t>
  </si>
  <si>
    <t>806794.7194784388</t>
  </si>
  <si>
    <t>-0.0011225</t>
  </si>
  <si>
    <t>-0.5209048504925329</t>
  </si>
  <si>
    <t>764591.0259097434</t>
  </si>
  <si>
    <t>-0.00112225</t>
  </si>
  <si>
    <t>-0.5209050478580123</t>
  </si>
  <si>
    <t>783898.2044871942</t>
  </si>
  <si>
    <t>-0.001122</t>
  </si>
  <si>
    <t>-0.5195632712473297</t>
  </si>
  <si>
    <t>762621.8381579703</t>
  </si>
  <si>
    <t>-0.00112175</t>
  </si>
  <si>
    <t>-0.532182798673509</t>
  </si>
  <si>
    <t>-0.5185570868134273</t>
  </si>
  <si>
    <t>761144.9473441491</t>
  </si>
  <si>
    <t>-0.0011215</t>
  </si>
  <si>
    <t>-0.5315120090509081</t>
  </si>
  <si>
    <t>-0.518221889367606</t>
  </si>
  <si>
    <t>779860.3800667216</t>
  </si>
  <si>
    <t>-0.00112125</t>
  </si>
  <si>
    <t>-0.5301704298057053</t>
  </si>
  <si>
    <t>-0.011947750976181904</t>
  </si>
  <si>
    <t>-0.5182226788295234</t>
  </si>
  <si>
    <t>867481.5534113727</t>
  </si>
  <si>
    <t>-0.001121</t>
  </si>
  <si>
    <t>-0.00112075</t>
  </si>
  <si>
    <t>-0.5158743230539798</t>
  </si>
  <si>
    <t>796438.6548166615</t>
  </si>
  <si>
    <t>-0.0011205</t>
  </si>
  <si>
    <t>-0.5145329411742561</t>
  </si>
  <si>
    <t>815493.4275026405</t>
  </si>
  <si>
    <t>-0.00112025</t>
  </si>
  <si>
    <t>-0.5135265593748743</t>
  </si>
  <si>
    <t>792814.0321850393</t>
  </si>
  <si>
    <t>-0.00112</t>
  </si>
  <si>
    <t>-0.5254749024474934</t>
  </si>
  <si>
    <t>-0.5121847827641919</t>
  </si>
  <si>
    <t>770775.2751207048</t>
  </si>
  <si>
    <t>-0.00111975</t>
  </si>
  <si>
    <t>-0.5121851774951507</t>
  </si>
  <si>
    <t>811772.4104472892</t>
  </si>
  <si>
    <t>-0.0011195</t>
  </si>
  <si>
    <t>-0.5237979283909903</t>
  </si>
  <si>
    <t>-0.012283343152961588</t>
  </si>
  <si>
    <t>-0.5115145852380287</t>
  </si>
  <si>
    <t>832858.9030987051</t>
  </si>
  <si>
    <t>-0.00111925</t>
  </si>
  <si>
    <t>-0.5105082034386468</t>
  </si>
  <si>
    <t>809114.5411220702</t>
  </si>
  <si>
    <t>-0.001119</t>
  </si>
  <si>
    <t>-0.5101730059928253</t>
  </si>
  <si>
    <t>830674.5153005449</t>
  </si>
  <si>
    <t>-0.00111875</t>
  </si>
  <si>
    <t>-0.5088314267476222</t>
  </si>
  <si>
    <t>828490.1275023748</t>
  </si>
  <si>
    <t>-0.0011185</t>
  </si>
  <si>
    <t>-0.5201085854666814</t>
  </si>
  <si>
    <t>-0.5078252423137195</t>
  </si>
  <si>
    <t>826851.8366537185</t>
  </si>
  <si>
    <t>-0.0011182499999999999</t>
  </si>
  <si>
    <t>-0.5204439802779812</t>
  </si>
  <si>
    <t>-0.01329011968330125</t>
  </si>
  <si>
    <t>-0.50715386059468</t>
  </si>
  <si>
    <t>763204.354332355</t>
  </si>
  <si>
    <t>-0.001118</t>
  </si>
  <si>
    <t>-0.5187670062214789</t>
  </si>
  <si>
    <t>-0.5068192552452969</t>
  </si>
  <si>
    <t>848392.7330853388</t>
  </si>
  <si>
    <t>-0.00111775</t>
  </si>
  <si>
    <t>-0.0011175</t>
  </si>
  <si>
    <t>-0.5054768865381762</t>
  </si>
  <si>
    <t>760680.7140695262</t>
  </si>
  <si>
    <t>-0.00111725</t>
  </si>
  <si>
    <t>-0.5058132681768739</t>
  </si>
  <si>
    <t>871178.6962523438</t>
  </si>
  <si>
    <t>-0.001117</t>
  </si>
  <si>
    <t>-0.5051424785542723</t>
  </si>
  <si>
    <t>870023.3733977576</t>
  </si>
  <si>
    <t>-0.00111675</t>
  </si>
  <si>
    <t>-0.5041360967548898</t>
  </si>
  <si>
    <t>843901.2459498388</t>
  </si>
  <si>
    <t>-0.0011165</t>
  </si>
  <si>
    <t>-0.5024591226983874</t>
  </si>
  <si>
    <t>841094.0664901303</t>
  </si>
  <si>
    <t>-0.00111625</t>
  </si>
  <si>
    <t>-0.5134006892406661</t>
  </si>
  <si>
    <t>-0.011612158799401305</t>
  </si>
  <si>
    <t>-0.5017885304412648</t>
  </si>
  <si>
    <t>864246.7591248166</t>
  </si>
  <si>
    <t>-0.001116</t>
  </si>
  <si>
    <t>-0.5007827407383209</t>
  </si>
  <si>
    <t>915426.2140310358</t>
  </si>
  <si>
    <t>-0.00111575</t>
  </si>
  <si>
    <t>-0.0011155</t>
  </si>
  <si>
    <t>-0.4994409641276384</t>
  </si>
  <si>
    <t>885803.2428518627</t>
  </si>
  <si>
    <t>-0.00111525</t>
  </si>
  <si>
    <t>-0.5100467411276572</t>
  </si>
  <si>
    <t>-0.498770174505036</t>
  </si>
  <si>
    <t>884613.5374298892</t>
  </si>
  <si>
    <t>-0.0011149999999999999</t>
  </si>
  <si>
    <t>-0.5087051618824543</t>
  </si>
  <si>
    <t>-0.4970930030830533</t>
  </si>
  <si>
    <t>856159.4991427355</t>
  </si>
  <si>
    <t>-0.00111475</t>
  </si>
  <si>
    <t>-0.5076989774485527</t>
  </si>
  <si>
    <t>-0.4964224108259316</t>
  </si>
  <si>
    <t>880449.5684530291</t>
  </si>
  <si>
    <t>-0.0011145</t>
  </si>
  <si>
    <t>-0.00111425</t>
  </si>
  <si>
    <t>-0.4940742524158671</t>
  </si>
  <si>
    <t>827058.169191574</t>
  </si>
  <si>
    <t>-0.001114</t>
  </si>
  <si>
    <t>-0.00111375</t>
  </si>
  <si>
    <t>-0.4923974757248426</t>
  </si>
  <si>
    <t>848072.2391606217</t>
  </si>
  <si>
    <t>-0.0011135</t>
  </si>
  <si>
    <t>-0.5036742397129425</t>
  </si>
  <si>
    <t>-0.49206208091354126</t>
  </si>
  <si>
    <t>847494.5777333276</t>
  </si>
  <si>
    <t>-0.00111325</t>
  </si>
  <si>
    <t>-0.5023326604677404</t>
  </si>
  <si>
    <t>-0.4907205016683393</t>
  </si>
  <si>
    <t>845183.9320241575</t>
  </si>
  <si>
    <t>-0.001113</t>
  </si>
  <si>
    <t>-0.501326476033838</t>
  </si>
  <si>
    <t>-0.4903855015879968</t>
  </si>
  <si>
    <t>896420.1571175415</t>
  </si>
  <si>
    <t>-0.00111275</t>
  </si>
  <si>
    <t>-0.4893795145195737</t>
  </si>
  <si>
    <t>922888.9673260518</t>
  </si>
  <si>
    <t>-0.0011125</t>
  </si>
  <si>
    <t>-0.00111225</t>
  </si>
  <si>
    <t>-0.48803793527437056</t>
  </si>
  <si>
    <t>920358.9703657028</t>
  </si>
  <si>
    <t>-0.001112</t>
  </si>
  <si>
    <t>-0.4873669482862896</t>
  </si>
  <si>
    <t>890902.269626557</t>
  </si>
  <si>
    <t>-0.0011117499999999999</t>
  </si>
  <si>
    <t>-0.49663094867562596</t>
  </si>
  <si>
    <t>-0.48568997422978527</t>
  </si>
  <si>
    <t>887836.7765760091</t>
  </si>
  <si>
    <t>-0.0011115</t>
  </si>
  <si>
    <t>-0.49528936943042406</t>
  </si>
  <si>
    <t>-0.4846839871613632</t>
  </si>
  <si>
    <t>914033.9779648184</t>
  </si>
  <si>
    <t>-0.00111125</t>
  </si>
  <si>
    <t>-0.4846845792578008</t>
  </si>
  <si>
    <t>1009906.214404884</t>
  </si>
  <si>
    <t>-0.001111</t>
  </si>
  <si>
    <t>-0.00111075</t>
  </si>
  <si>
    <t>-0.48132964431739617</t>
  </si>
  <si>
    <t>853681.1964589286</t>
  </si>
  <si>
    <t>-0.0011105</t>
  </si>
  <si>
    <t>-0.48065924942575333</t>
  </si>
  <si>
    <t>906443.9870837833</t>
  </si>
  <si>
    <t>-0.00111025</t>
  </si>
  <si>
    <t>-0.4916000265061144</t>
  </si>
  <si>
    <t>-0.48032345988349323</t>
  </si>
  <si>
    <t>851896.6383259755</t>
  </si>
  <si>
    <t>-0.0011099999999999999</t>
  </si>
  <si>
    <t>-0.49059384207221163</t>
  </si>
  <si>
    <t>-0.011612158799400389</t>
  </si>
  <si>
    <t>-0.4789816832728112</t>
  </si>
  <si>
    <t>824965.7820689628</t>
  </si>
  <si>
    <t>-0.00110975</t>
  </si>
  <si>
    <t>-0.4885814732044087</t>
  </si>
  <si>
    <t>-0.009934197915501207</t>
  </si>
  <si>
    <t>-0.47864727528890755</t>
  </si>
  <si>
    <t>963635.4728589354</t>
  </si>
  <si>
    <t>-0.0011095</t>
  </si>
  <si>
    <t>-0.4776403013930876</t>
  </si>
  <si>
    <t>847137.8166381458</t>
  </si>
  <si>
    <t>-0.00110925</t>
  </si>
  <si>
    <t>-0.001109</t>
  </si>
  <si>
    <t>-0.47562812989076225</t>
  </si>
  <si>
    <t>869443.8182726381</t>
  </si>
  <si>
    <t>-0.00110875</t>
  </si>
  <si>
    <t>-0.0011085</t>
  </si>
  <si>
    <t>-0.4848921302800986</t>
  </si>
  <si>
    <t>-0.4736155636574774</t>
  </si>
  <si>
    <t>839999.5841063702</t>
  </si>
  <si>
    <t>-0.00110825</t>
  </si>
  <si>
    <t>-0.4835505510348967</t>
  </si>
  <si>
    <t>-0.4719383922354957</t>
  </si>
  <si>
    <t>812834.892095758</t>
  </si>
  <si>
    <t>-0.001108</t>
  </si>
  <si>
    <t>-0.00110775</t>
  </si>
  <si>
    <t>-0.47093299726351007</t>
  </si>
  <si>
    <t>917122.926626305</t>
  </si>
  <si>
    <t>-0.0011075</t>
  </si>
  <si>
    <t>-0.4699268128296077</t>
  </si>
  <si>
    <t>915163.4232190081</t>
  </si>
  <si>
    <t>-0.00110725</t>
  </si>
  <si>
    <t>-0.46959220748022434</t>
  </si>
  <si>
    <t>1052022.050310796</t>
  </si>
  <si>
    <t>-0.001107</t>
  </si>
  <si>
    <t>-0.47784883924278254</t>
  </si>
  <si>
    <t>-0.4685858256808422</t>
  </si>
  <si>
    <t>1011735.1605878215</t>
  </si>
  <si>
    <t>-0.00110675</t>
  </si>
  <si>
    <t>-0.4771780496201815</t>
  </si>
  <si>
    <t>-0.4675794438814614</t>
  </si>
  <si>
    <t>974265.3393821078</t>
  </si>
  <si>
    <t>-0.0011065</t>
  </si>
  <si>
    <t>-0.47617186518627935</t>
  </si>
  <si>
    <t>-0.46657325944755906</t>
  </si>
  <si>
    <t>972168.8173219274</t>
  </si>
  <si>
    <t>-0.00110625</t>
  </si>
  <si>
    <t>-0.4655670750136563</t>
  </si>
  <si>
    <t>970072.2952617622</t>
  </si>
  <si>
    <t>-0.001106</t>
  </si>
  <si>
    <t>-0.46556668028269754</t>
  </si>
  <si>
    <t>906672.2417873886</t>
  </si>
  <si>
    <t>-0.00110575</t>
  </si>
  <si>
    <t>-0.4642252984029738</t>
  </si>
  <si>
    <t>934600.4626677261</t>
  </si>
  <si>
    <t>-0.0011055</t>
  </si>
  <si>
    <t>-0.4635547061458516</t>
  </si>
  <si>
    <t>965879.2511414335</t>
  </si>
  <si>
    <t>-0.00110525</t>
  </si>
  <si>
    <t>-0.4724825222619695</t>
  </si>
  <si>
    <t>-0.46288391652324895</t>
  </si>
  <si>
    <t>964481.5697679599</t>
  </si>
  <si>
    <t>-0.001105</t>
  </si>
  <si>
    <t>-0.47080554820546716</t>
  </si>
  <si>
    <t>-0.46053575811318687</t>
  </si>
  <si>
    <t>896874.7247509352</t>
  </si>
  <si>
    <t>-0.00110475</t>
  </si>
  <si>
    <t>-0.46053615284414456</t>
  </si>
  <si>
    <t>959589.6849609406</t>
  </si>
  <si>
    <t>-0.0011045</t>
  </si>
  <si>
    <t>-0.4595295736792835</t>
  </si>
  <si>
    <t>894915.2213436078</t>
  </si>
  <si>
    <t>-0.00110425</t>
  </si>
  <si>
    <t>-0.4585235866108605</t>
  </si>
  <si>
    <t>923121.5051502466</t>
  </si>
  <si>
    <t>-0.001104</t>
  </si>
  <si>
    <t>-0.00110375</t>
  </si>
  <si>
    <t>-0.46644541565855596</t>
  </si>
  <si>
    <t>-0.4568468099198357</t>
  </si>
  <si>
    <t>951902.4374070043</t>
  </si>
  <si>
    <t>-0.0011034999999999999</t>
  </si>
  <si>
    <t>-0.46577462603595365</t>
  </si>
  <si>
    <t>-0.45617602029723364</t>
  </si>
  <si>
    <t>950504.7560335926</t>
  </si>
  <si>
    <t>-0.00110325</t>
  </si>
  <si>
    <t>-0.46342686235685027</t>
  </si>
  <si>
    <t>-0.45449944097169</t>
  </si>
  <si>
    <t>1018209.8981620523</t>
  </si>
  <si>
    <t>-0.001103</t>
  </si>
  <si>
    <t>-0.00110275</t>
  </si>
  <si>
    <t>-0.45282266428066464</t>
  </si>
  <si>
    <t>1054077.4340323543</t>
  </si>
  <si>
    <t>-0.0011025</t>
  </si>
  <si>
    <t>-0.4511450981277227</t>
  </si>
  <si>
    <t>940022.1457327404</t>
  </si>
  <si>
    <t>-0.00110225</t>
  </si>
  <si>
    <t>-0.4501389136938203</t>
  </si>
  <si>
    <t>937925.6236725759</t>
  </si>
  <si>
    <t>-0.001102</t>
  </si>
  <si>
    <t>-0.44946792670573915</t>
  </si>
  <si>
    <t>904890.2196813371</t>
  </si>
  <si>
    <t>-0.00110175</t>
  </si>
  <si>
    <t>-0.009263013561940465</t>
  </si>
  <si>
    <t>-0.4487975318140968</t>
  </si>
  <si>
    <t>969009.7694730813</t>
  </si>
  <si>
    <t>-0.0011015</t>
  </si>
  <si>
    <t>-0.448126742191495</t>
  </si>
  <si>
    <t>967561.4511302385</t>
  </si>
  <si>
    <t>-0.00110125</t>
  </si>
  <si>
    <t>-0.44712075512307203</t>
  </si>
  <si>
    <t>1001679.5126671568</t>
  </si>
  <si>
    <t>-0.001101</t>
  </si>
  <si>
    <t>-0.4467851629462919</t>
  </si>
  <si>
    <t>964664.8144444942</t>
  </si>
  <si>
    <t>-0.00110075</t>
  </si>
  <si>
    <t>-0.0011005</t>
  </si>
  <si>
    <t>-0.4533650180178253</t>
  </si>
  <si>
    <t>-0.44410200445588544</t>
  </si>
  <si>
    <t>958871.5410730394</t>
  </si>
  <si>
    <t>-0.00110025</t>
  </si>
  <si>
    <t>-0.45235883358392387</t>
  </si>
  <si>
    <t>-0.4437670043755437</t>
  </si>
  <si>
    <t>1032997.7321772398</t>
  </si>
  <si>
    <t>-0.0011</t>
  </si>
  <si>
    <t>-0.4510172543387209</t>
  </si>
  <si>
    <t>-0.44242542513034105</t>
  </si>
  <si>
    <t>1029874.8133839295</t>
  </si>
  <si>
    <t>-0.00109975</t>
  </si>
  <si>
    <t>-0.44141943806191747</t>
  </si>
  <si>
    <t>1069299.334242558</t>
  </si>
  <si>
    <t>-0.0010995</t>
  </si>
  <si>
    <t>-0.00109925</t>
  </si>
  <si>
    <t>-0.4387362795715112</t>
  </si>
  <si>
    <t>1062799.6214069482</t>
  </si>
  <si>
    <t>-0.001099</t>
  </si>
  <si>
    <t>-0.43840068739473104</t>
  </si>
  <si>
    <t>1020506.0570038921</t>
  </si>
  <si>
    <t>-0.00109875</t>
  </si>
  <si>
    <t>-0.4456509373579075</t>
  </si>
  <si>
    <t>-0.4370591081495275</t>
  </si>
  <si>
    <t>1017383.1382105286</t>
  </si>
  <si>
    <t>-0.0010985</t>
  </si>
  <si>
    <t>-0.44498014773530653</t>
  </si>
  <si>
    <t>-0.4360527263501467</t>
  </si>
  <si>
    <t>976883.9344247858</t>
  </si>
  <si>
    <t>-0.00109825</t>
  </si>
  <si>
    <t>-0.4347109497394637</t>
  </si>
  <si>
    <t>938595.0842727958</t>
  </si>
  <si>
    <t>-0.001098</t>
  </si>
  <si>
    <t>-0.4337047653055614</t>
  </si>
  <si>
    <t>936422.6067584876</t>
  </si>
  <si>
    <t>-0.00109775</t>
  </si>
  <si>
    <t>-0.43303377831748047</t>
  </si>
  <si>
    <t>902284.7486497827</t>
  </si>
  <si>
    <t>-0.0010975</t>
  </si>
  <si>
    <t>-0.4320277912490575</t>
  </si>
  <si>
    <t>932801.8109013073</t>
  </si>
  <si>
    <t>-0.00109725</t>
  </si>
  <si>
    <t>-0.4412908048109975</t>
  </si>
  <si>
    <t>-0.4326989756026175</t>
  </si>
  <si>
    <t>1007233.652132157</t>
  </si>
  <si>
    <t>-0.0010969999999999999</t>
  </si>
  <si>
    <t>-0.44095540999969596</t>
  </si>
  <si>
    <t>-0.43202798861453606</t>
  </si>
  <si>
    <t>967867.3605184592</t>
  </si>
  <si>
    <t>-0.00109675</t>
  </si>
  <si>
    <t>-0.4389430411318931</t>
  </si>
  <si>
    <t>-0.4303512119235131</t>
  </si>
  <si>
    <t>1001768.5442438053</t>
  </si>
  <si>
    <t>-0.0010965</t>
  </si>
  <si>
    <t>-0.00109625</t>
  </si>
  <si>
    <t>-0.4286742378670084</t>
  </si>
  <si>
    <t>997864.8957521389</t>
  </si>
  <si>
    <t>-0.001096</t>
  </si>
  <si>
    <t>-0.4276682507985854</t>
  </si>
  <si>
    <t>1035988.305960058</t>
  </si>
  <si>
    <t>-0.00109575</t>
  </si>
  <si>
    <t>-0.42599127674208154</t>
  </si>
  <si>
    <t>1031925.9854378023</t>
  </si>
  <si>
    <t>-0.0010955</t>
  </si>
  <si>
    <t>-0.00825623703159943</t>
  </si>
  <si>
    <t>-0.4253204871194797</t>
  </si>
  <si>
    <t>1030301.0572289402</t>
  </si>
  <si>
    <t>-0.00109525</t>
  </si>
  <si>
    <t>-0.007585052678039757</t>
  </si>
  <si>
    <t>-0.4246500922278374</t>
  </si>
  <si>
    <t>1119702.4206760898</t>
  </si>
  <si>
    <t>-0.001095</t>
  </si>
  <si>
    <t>-0.43022277603807274</t>
  </si>
  <si>
    <t>-0.42196653900647335</t>
  </si>
  <si>
    <t>1022176.416184432</t>
  </si>
  <si>
    <t>-0.00109475</t>
  </si>
  <si>
    <t>-0.4219669337374309</t>
  </si>
  <si>
    <t>1112627.5627831207</t>
  </si>
  <si>
    <t>-0.0010945</t>
  </si>
  <si>
    <t>-0.4209597624761317</t>
  </si>
  <si>
    <t>908904.5582439171</t>
  </si>
  <si>
    <t>-0.00109425</t>
  </si>
  <si>
    <t>-0.4196181832309286</t>
  </si>
  <si>
    <t>906007.9215581728</t>
  </si>
  <si>
    <t>-0.001094</t>
  </si>
  <si>
    <t>-0.4282104071702667</t>
  </si>
  <si>
    <t>-0.4196185779618871</t>
  </si>
  <si>
    <t>976785.1938970954</t>
  </si>
  <si>
    <t>-0.0010937499999999999</t>
  </si>
  <si>
    <t>-0.4272042227363642</t>
  </si>
  <si>
    <t>-0.41928357788154463</t>
  </si>
  <si>
    <t>1058710.7124905793</t>
  </si>
  <si>
    <t>-0.0010935</t>
  </si>
  <si>
    <t>-0.4258626434911623</t>
  </si>
  <si>
    <t>-0.41794199863634274</t>
  </si>
  <si>
    <t>1055323.1619317748</t>
  </si>
  <si>
    <t>-0.00109325</t>
  </si>
  <si>
    <t>-0.41727120901374054</t>
  </si>
  <si>
    <t>1053629.386652369</t>
  </si>
  <si>
    <t>-0.001093</t>
  </si>
  <si>
    <t>-0.41693581420243975</t>
  </si>
  <si>
    <t>1052782.499012667</t>
  </si>
  <si>
    <t>-0.00109275</t>
  </si>
  <si>
    <t>-0.4155940375917573</t>
  </si>
  <si>
    <t>1006739.5981998144</t>
  </si>
  <si>
    <t>-0.0010925</t>
  </si>
  <si>
    <t>-0.00109225</t>
  </si>
  <si>
    <t>-0.42150251094425095</t>
  </si>
  <si>
    <t>-0.4142530504429914</t>
  </si>
  <si>
    <t>1142852.0794644381</t>
  </si>
  <si>
    <t>-0.001092</t>
  </si>
  <si>
    <t>-0.420160931699049</t>
  </si>
  <si>
    <t>-0.4122402868442297</t>
  </si>
  <si>
    <t>1040926.072056886</t>
  </si>
  <si>
    <t>-0.00109175</t>
  </si>
  <si>
    <t>-0.4191547472651465</t>
  </si>
  <si>
    <t>-0.41123410241032693</t>
  </si>
  <si>
    <t>1038385.4091377351</t>
  </si>
  <si>
    <t>-0.0010915</t>
  </si>
  <si>
    <t>-0.4102285100728622</t>
  </si>
  <si>
    <t>1186683.0284297185</t>
  </si>
  <si>
    <t>-0.00109125</t>
  </si>
  <si>
    <t>-0.40922212827348053</t>
  </si>
  <si>
    <t>1128972.6406603476</t>
  </si>
  <si>
    <t>-0.001091</t>
  </si>
  <si>
    <t>-0.40788015429731866</t>
  </si>
  <si>
    <t>1029916.5327407143</t>
  </si>
  <si>
    <t>-0.00109075</t>
  </si>
  <si>
    <t>-0.4068743645943746</t>
  </si>
  <si>
    <t>1122495.569218416</t>
  </si>
  <si>
    <t>-0.0010904999999999999</t>
  </si>
  <si>
    <t>-0.41311764066173184</t>
  </si>
  <si>
    <t>-0.007249460501259921</t>
  </si>
  <si>
    <t>-0.40586818016047194</t>
  </si>
  <si>
    <t>1119719.6814575086</t>
  </si>
  <si>
    <t>-0.00109025</t>
  </si>
  <si>
    <t>-0.4127822458504314</t>
  </si>
  <si>
    <t>-0.008591829208379266</t>
  </si>
  <si>
    <t>-0.40419041664205213</t>
  </si>
  <si>
    <t>940871.6277736687</t>
  </si>
  <si>
    <t>-0.00109</t>
  </si>
  <si>
    <t>-0.4035200217504085</t>
  </si>
  <si>
    <t>1018906.9934245888</t>
  </si>
  <si>
    <t>-0.00108975</t>
  </si>
  <si>
    <t>-0.40284923212780693</t>
  </si>
  <si>
    <t>1017213.2181451849</t>
  </si>
  <si>
    <t>-0.0010895</t>
  </si>
  <si>
    <t>-0.4018430476939046</t>
  </si>
  <si>
    <t>1014672.5552260791</t>
  </si>
  <si>
    <t>-0.00108925</t>
  </si>
  <si>
    <t>-0.4005014684487015</t>
  </si>
  <si>
    <t>1011285.0046672713</t>
  </si>
  <si>
    <t>-0.001089</t>
  </si>
  <si>
    <t>-0.40741592886961847</t>
  </si>
  <si>
    <t>-0.4001664683683592</t>
  </si>
  <si>
    <t>1103989.6508129006</t>
  </si>
  <si>
    <t>-0.0010887499999999999</t>
  </si>
  <si>
    <t>-0.4067451392470169</t>
  </si>
  <si>
    <t>-0.3994956787457574</t>
  </si>
  <si>
    <t>1102139.0589723268</t>
  </si>
  <si>
    <t>-0.0010885</t>
  </si>
  <si>
    <t>-0.40607434962441585</t>
  </si>
  <si>
    <t>-0.3984892969463766</t>
  </si>
  <si>
    <t>1050722.5562193051</t>
  </si>
  <si>
    <t>-0.00108825</t>
  </si>
  <si>
    <t>-0.3974837046089119</t>
  </si>
  <si>
    <t>1208473.7572105275</t>
  </si>
  <si>
    <t>-0.001088</t>
  </si>
  <si>
    <t>-0.39681252025535163</t>
  </si>
  <si>
    <t>1094736.691610144</t>
  </si>
  <si>
    <t>-0.00108775</t>
  </si>
  <si>
    <t>-0.3951355461988477</t>
  </si>
  <si>
    <t>1090110.212008765</t>
  </si>
  <si>
    <t>-0.0010875</t>
  </si>
  <si>
    <t>-0.39412955913042474</t>
  </si>
  <si>
    <t>1140113.0037000382</t>
  </si>
  <si>
    <t>-0.00108725</t>
  </si>
  <si>
    <t>-0.3997018482097001</t>
  </si>
  <si>
    <t>-0.0059070917941390485</t>
  </si>
  <si>
    <t>-0.3937947564155611</t>
  </si>
  <si>
    <t>1333294.860277208</t>
  </si>
  <si>
    <t>-0.001087</t>
  </si>
  <si>
    <t>-0.3983602689644982</t>
  </si>
  <si>
    <t>-0.3917819928167995</t>
  </si>
  <si>
    <t>1191138.7847524728</t>
  </si>
  <si>
    <t>-0.00108675</t>
  </si>
  <si>
    <t>-0.3907754136519376</t>
  </si>
  <si>
    <t>1078081.3650451798</t>
  </si>
  <si>
    <t>-0.0010865</t>
  </si>
  <si>
    <t>-0.39111120319419707</t>
  </si>
  <si>
    <t>1189099.3762279237</t>
  </si>
  <si>
    <t>-0.00108625</t>
  </si>
  <si>
    <t>-0.39044021620611613</t>
  </si>
  <si>
    <t>1129440.706366153</t>
  </si>
  <si>
    <t>-0.001086</t>
  </si>
  <si>
    <t>-0.3887626500531741</t>
  </si>
  <si>
    <t>981643.9372777026</t>
  </si>
  <si>
    <t>-0.00108575</t>
  </si>
  <si>
    <t>-0.3960125052853919</t>
  </si>
  <si>
    <t>-0.3887630447841324</t>
  </si>
  <si>
    <t>1072529.5895235024</t>
  </si>
  <si>
    <t>-0.0010855</t>
  </si>
  <si>
    <t>-0.39534171566279086</t>
  </si>
  <si>
    <t>-0.3877566629847516</t>
  </si>
  <si>
    <t>1022423.1246472643</t>
  </si>
  <si>
    <t>-0.00108525</t>
  </si>
  <si>
    <t>-0.3929939519836862</t>
  </si>
  <si>
    <t>-0.006578276147699485</t>
  </si>
  <si>
    <t>-0.38641567583598674</t>
  </si>
  <si>
    <t>1174823.5165564618</t>
  </si>
  <si>
    <t>-0.001085</t>
  </si>
  <si>
    <t>-0.3857440967514671</t>
  </si>
  <si>
    <t>974021.948520385</t>
  </si>
  <si>
    <t>-0.00108475</t>
  </si>
  <si>
    <t>-0.38473889914496157</t>
  </si>
  <si>
    <t>1232607.3238281526</t>
  </si>
  <si>
    <t>-0.0010845</t>
  </si>
  <si>
    <t>-0.38272613554619817</t>
  </si>
  <si>
    <t>1107125.9028498477</t>
  </si>
  <si>
    <t>-0.00108425</t>
  </si>
  <si>
    <t>-0.38138455630099505</t>
  </si>
  <si>
    <t>1103245.0674557078</t>
  </si>
  <si>
    <t>-0.001084</t>
  </si>
  <si>
    <t>-0.38729224019157105</t>
  </si>
  <si>
    <t>-0.38172074057421246</t>
  </si>
  <si>
    <t>1370262.1081940695</t>
  </si>
  <si>
    <t>-0.00108375</t>
  </si>
  <si>
    <t>-0.3856152661350687</t>
  </si>
  <si>
    <t>-0.3800437665177101</t>
  </si>
  <si>
    <t>1364242.2780884458</t>
  </si>
  <si>
    <t>-0.0010835</t>
  </si>
  <si>
    <t>-0.00108325</t>
  </si>
  <si>
    <t>-0.3783669898266848</t>
  </si>
  <si>
    <t>1445277.6108848979</t>
  </si>
  <si>
    <t>-0.001083</t>
  </si>
  <si>
    <t>-0.3760188314166206</t>
  </si>
  <si>
    <t>1273109.8297464135</t>
  </si>
  <si>
    <t>-0.00108275</t>
  </si>
  <si>
    <t>-0.3746772521714175</t>
  </si>
  <si>
    <t>1268567.5632912545</t>
  </si>
  <si>
    <t>-0.0010825</t>
  </si>
  <si>
    <t>-0.3812551335881573</t>
  </si>
  <si>
    <t>-0.007585052678038994</t>
  </si>
  <si>
    <t>-0.37367008091011833</t>
  </si>
  <si>
    <t>985280.1207090069</t>
  </si>
  <si>
    <t>-0.0010822499999999999</t>
  </si>
  <si>
    <t>-0.38024894915425467</t>
  </si>
  <si>
    <t>-0.3736706730065558</t>
  </si>
  <si>
    <t>1136074.7545913493</t>
  </si>
  <si>
    <t>-0.001082</t>
  </si>
  <si>
    <t>-0.3785719750977523</t>
  </si>
  <si>
    <t>-0.3723292911268333</t>
  </si>
  <si>
    <t>1192850.0396986138</t>
  </si>
  <si>
    <t>-0.00108175</t>
  </si>
  <si>
    <t>-0.3719936989500525</t>
  </si>
  <si>
    <t>1130976.233280112</t>
  </si>
  <si>
    <t>-0.0010815</t>
  </si>
  <si>
    <t>-0.3716592909661485</t>
  </si>
  <si>
    <t>1516879.102501128</t>
  </si>
  <si>
    <t>-0.00108125</t>
  </si>
  <si>
    <t>-0.3689755403793042</t>
  </si>
  <si>
    <t>1249262.9308568279</t>
  </si>
  <si>
    <t>-0.001081</t>
  </si>
  <si>
    <t>-0.3686403429334828</t>
  </si>
  <si>
    <t>1323307.433370163</t>
  </si>
  <si>
    <t>-0.00108075</t>
  </si>
  <si>
    <t>-0.3735410529282395</t>
  </si>
  <si>
    <t>-0.36763396113410063</t>
  </si>
  <si>
    <t>1244720.6644016367</t>
  </si>
  <si>
    <t>-0.0010805</t>
  </si>
  <si>
    <t>-0.3728702633056385</t>
  </si>
  <si>
    <t>-0.3666275793347198</t>
  </si>
  <si>
    <t>1174583.1794229492</t>
  </si>
  <si>
    <t>-0.00108025</t>
  </si>
  <si>
    <t>-0.3652860000895162</t>
  </si>
  <si>
    <t>1170285.0946521591</t>
  </si>
  <si>
    <t>-0.00108</t>
  </si>
  <si>
    <t>-0.36528659218595433</t>
  </si>
  <si>
    <t>1395313.4058672271</t>
  </si>
  <si>
    <t>-0.00107975</t>
  </si>
  <si>
    <t>-0.364280407752052</t>
  </si>
  <si>
    <t>1391470.0054812524</t>
  </si>
  <si>
    <t>-0.0010795</t>
  </si>
  <si>
    <t>-0.00107925</t>
  </si>
  <si>
    <t>-0.36783934113612593</t>
  </si>
  <si>
    <t>-0.3615966571652072</t>
  </si>
  <si>
    <t>1158465.361532603</t>
  </si>
  <si>
    <t>-0.001079</t>
  </si>
  <si>
    <t>-0.36649776189092403</t>
  </si>
  <si>
    <t>-0.36059067009678514</t>
  </si>
  <si>
    <t>1220873.7655120546</t>
  </si>
  <si>
    <t>-0.00107875</t>
  </si>
  <si>
    <t>-0.3644853930231196</t>
  </si>
  <si>
    <t>-0.3589138934057609</t>
  </si>
  <si>
    <t>1288392.4187574815</t>
  </si>
  <si>
    <t>-0.0010785</t>
  </si>
  <si>
    <t>-0.3582429064176792</t>
  </si>
  <si>
    <t>1212924.7992155545</t>
  </si>
  <si>
    <t>-0.00107825</t>
  </si>
  <si>
    <t>-0.3579075116063784</t>
  </si>
  <si>
    <t>1211789.2326017646</t>
  </si>
  <si>
    <t>-0.001078</t>
  </si>
  <si>
    <t>-0.35656612972665463</t>
  </si>
  <si>
    <t>1279964.656609631</t>
  </si>
  <si>
    <t>-0.00107775</t>
  </si>
  <si>
    <t>-0.35589593220049115</t>
  </si>
  <si>
    <t>1559331.9700493542</t>
  </si>
  <si>
    <t>-0.0010775</t>
  </si>
  <si>
    <t>-0.35978986566490734</t>
  </si>
  <si>
    <t>-0.005235907440578002</t>
  </si>
  <si>
    <t>-0.35455395822432934</t>
  </si>
  <si>
    <t>1354317.135083644</t>
  </si>
  <si>
    <t>-0.00107725</t>
  </si>
  <si>
    <t>-0.35878368123100585</t>
  </si>
  <si>
    <t>-0.0042291309102384924</t>
  </si>
  <si>
    <t>-0.3545545503207674</t>
  </si>
  <si>
    <t>1676725.350177351</t>
  </si>
  <si>
    <t>-0.001077</t>
  </si>
  <si>
    <t>-0.3518711944648818</t>
  </si>
  <si>
    <t>1541697.8763315757</t>
  </si>
  <si>
    <t>-0.00107675</t>
  </si>
  <si>
    <t>-0.351535799653581</t>
  </si>
  <si>
    <t>1540228.3685217605</t>
  </si>
  <si>
    <t>-0.0010765</t>
  </si>
  <si>
    <t>-0.35019402304289854</t>
  </si>
  <si>
    <t>1429271.4006790542</t>
  </si>
  <si>
    <t>-0.00107625</t>
  </si>
  <si>
    <t>-0.3481814568096145</t>
  </si>
  <si>
    <t>1329975.5993056577</t>
  </si>
  <si>
    <t>-0.001076</t>
  </si>
  <si>
    <t>-0.34818185154057274</t>
  </si>
  <si>
    <t>1525533.2904236643</t>
  </si>
  <si>
    <t>-0.0010757499999999999</t>
  </si>
  <si>
    <t>-0.3514049953823878</t>
  </si>
  <si>
    <t>-0.3471758644721496</t>
  </si>
  <si>
    <t>1641830.7772487346</t>
  </si>
  <si>
    <t>-0.0010755</t>
  </si>
  <si>
    <t>-0.35039881094848635</t>
  </si>
  <si>
    <t>-0.34583408786146835</t>
  </si>
  <si>
    <t>1515246.7357549646</t>
  </si>
  <si>
    <t>-0.00107525</t>
  </si>
  <si>
    <t>-0.34516329823886616</t>
  </si>
  <si>
    <t>1512307.7201352774</t>
  </si>
  <si>
    <t>-0.001075</t>
  </si>
  <si>
    <t>-0.00107475</t>
  </si>
  <si>
    <t>-0.3434865215478416</t>
  </si>
  <si>
    <t>1624383.4907844393</t>
  </si>
  <si>
    <t>-0.0010745</t>
  </si>
  <si>
    <t>-0.34281474509784327</t>
  </si>
  <si>
    <t>1160688.7349812237</t>
  </si>
  <si>
    <t>-0.00107425</t>
  </si>
  <si>
    <t>-0.346709468024177</t>
  </si>
  <si>
    <t>-0.005571499617358449</t>
  </si>
  <si>
    <t>-0.34113796840681854</t>
  </si>
  <si>
    <t>1224582.2196378754</t>
  </si>
  <si>
    <t>-0.001074</t>
  </si>
  <si>
    <t>-0.34603867840157604</t>
  </si>
  <si>
    <t>-0.3408027709609975</t>
  </si>
  <si>
    <t>1301790.6631418085</t>
  </si>
  <si>
    <t>-0.00107375</t>
  </si>
  <si>
    <t>-0.34436170434507263</t>
  </si>
  <si>
    <t>-0.33879020472771415</t>
  </si>
  <si>
    <t>1216154.457489998</t>
  </si>
  <si>
    <t>-0.0010735</t>
  </si>
  <si>
    <t>-0.33879059945867196</t>
  </si>
  <si>
    <t>1382729.8090860774</t>
  </si>
  <si>
    <t>-0.00107325</t>
  </si>
  <si>
    <t>-0.3364426384140871</t>
  </si>
  <si>
    <t>1285135.9281359531</t>
  </si>
  <si>
    <t>-0.001073</t>
  </si>
  <si>
    <t>-0.33510145389984275</t>
  </si>
  <si>
    <t>1468222.48584083</t>
  </si>
  <si>
    <t>-0.00107275</t>
  </si>
  <si>
    <t>-0.33933078217555984</t>
  </si>
  <si>
    <t>-0.33443046691176154</t>
  </si>
  <si>
    <t>1364934.4946534676</t>
  </si>
  <si>
    <t>-0.0010725</t>
  </si>
  <si>
    <t>-0.3386599925529588</t>
  </si>
  <si>
    <t>-0.3337596772891605</t>
  </si>
  <si>
    <t>1362196.75397153</t>
  </si>
  <si>
    <t>-0.00107225</t>
  </si>
  <si>
    <t>-0.33631222887385415</t>
  </si>
  <si>
    <t>-0.00422913091023834</t>
  </si>
  <si>
    <t>-0.33208309796361585</t>
  </si>
  <si>
    <t>1570455.514439982</t>
  </si>
  <si>
    <t>-0.001072</t>
  </si>
  <si>
    <t>-0.3304059265416318</t>
  </si>
  <si>
    <t>1447649.3765034217</t>
  </si>
  <si>
    <t>-0.00107175</t>
  </si>
  <si>
    <t>-0.3297355316499889</t>
  </si>
  <si>
    <t>1693757.5517947774</t>
  </si>
  <si>
    <t>-0.0010715</t>
  </si>
  <si>
    <t>-0.3290647420273874</t>
  </si>
  <si>
    <t>1690311.896474401</t>
  </si>
  <si>
    <t>-0.00107125</t>
  </si>
  <si>
    <t>-0.32772296541670487</t>
  </si>
  <si>
    <t>1549835.9940731141</t>
  </si>
  <si>
    <t>-0.001071</t>
  </si>
  <si>
    <t>-0.3309459118930401</t>
  </si>
  <si>
    <t>-0.32738796533636255</t>
  </si>
  <si>
    <t>1840319.7469164797</t>
  </si>
  <si>
    <t>-0.00107075</t>
  </si>
  <si>
    <t>-0.3299397274591387</t>
  </si>
  <si>
    <t>-0.3267173730792409</t>
  </si>
  <si>
    <t>2027817.7665214362</t>
  </si>
  <si>
    <t>-0.0010705</t>
  </si>
  <si>
    <t>-0.005235907440577545</t>
  </si>
  <si>
    <t>-0.3247038200185607</t>
  </si>
  <si>
    <t>1240296.256966607</t>
  </si>
  <si>
    <t>-0.00107025</t>
  </si>
  <si>
    <t>-0.3243690173036971</t>
  </si>
  <si>
    <t>1533974.8245600662</t>
  </si>
  <si>
    <t>-0.00107</t>
  </si>
  <si>
    <t>-0.32302743805849393</t>
  </si>
  <si>
    <t>1527630.3567548469</t>
  </si>
  <si>
    <t>-0.00106975</t>
  </si>
  <si>
    <t>-0.0010695</t>
  </si>
  <si>
    <t>-0.3255795949122276</t>
  </si>
  <si>
    <t>-0.32135046400198974</t>
  </si>
  <si>
    <t>1519699.7719983808</t>
  </si>
  <si>
    <t>-0.0010692499999999999</t>
  </si>
  <si>
    <t>-0.32457341047832494</t>
  </si>
  <si>
    <t>-0.32067987174486723</t>
  </si>
  <si>
    <t>1647241.2049697617</t>
  </si>
  <si>
    <t>-0.001069</t>
  </si>
  <si>
    <t>-0.3228964364218226</t>
  </si>
  <si>
    <t>-0.3193384898651447</t>
  </si>
  <si>
    <t>1795071.8751847462</t>
  </si>
  <si>
    <t>-0.00106875</t>
  </si>
  <si>
    <t>-0.3176607263467227</t>
  </si>
  <si>
    <t>1296490.9776049734</t>
  </si>
  <si>
    <t>-0.0010685</t>
  </si>
  <si>
    <t>-0.3176613184431608</t>
  </si>
  <si>
    <t>1631735.756028</t>
  </si>
  <si>
    <t>-0.00106825</t>
  </si>
  <si>
    <t>-0.3166551340092585</t>
  </si>
  <si>
    <t>1626567.2730474353</t>
  </si>
  <si>
    <t>-0.001068</t>
  </si>
  <si>
    <t>-0.31464256777597444</t>
  </si>
  <si>
    <t>1487977.432972227</t>
  </si>
  <si>
    <t>-0.00106775</t>
  </si>
  <si>
    <t>-0.31719472462970827</t>
  </si>
  <si>
    <t>-0.3139723702498105</t>
  </si>
  <si>
    <t>1948714.096801318</t>
  </si>
  <si>
    <t>-0.0010674999999999999</t>
  </si>
  <si>
    <t>-0.3165239350071062</t>
  </si>
  <si>
    <t>-0.31296598845042833</t>
  </si>
  <si>
    <t>1759250.6433972383</t>
  </si>
  <si>
    <t>-0.00106725</t>
  </si>
  <si>
    <t>-0.3148469609506038</t>
  </si>
  <si>
    <t>-0.31095342221714606</t>
  </si>
  <si>
    <t>1597279.2028243083</t>
  </si>
  <si>
    <t>-0.001067</t>
  </si>
  <si>
    <t>-0.30994723778324285</t>
  </si>
  <si>
    <t>1592110.71984367</t>
  </si>
  <si>
    <t>-0.00106675</t>
  </si>
  <si>
    <t>-0.30994782987968095</t>
  </si>
  <si>
    <t>2147373.4798450842</t>
  </si>
  <si>
    <t>-0.0010665</t>
  </si>
  <si>
    <t>-0.00106625</t>
  </si>
  <si>
    <t>-0.3111576180262939</t>
  </si>
  <si>
    <t>-0.30726407929283645</t>
  </si>
  <si>
    <t>1578328.0985624134</t>
  </si>
  <si>
    <t>-0.0010659999999999999</t>
  </si>
  <si>
    <t>-0.3098160387810911</t>
  </si>
  <si>
    <t>-0.30692927657797364</t>
  </si>
  <si>
    <t>2126460.407764207</t>
  </si>
  <si>
    <t>-0.00106575</t>
  </si>
  <si>
    <t>-0.30914524915849007</t>
  </si>
  <si>
    <t>-0.3062584869553726</t>
  </si>
  <si>
    <t>2121813.0584129062</t>
  </si>
  <si>
    <t>-0.0010655</t>
  </si>
  <si>
    <t>-0.3045809208024303</t>
  </si>
  <si>
    <t>1564545.4772806577</t>
  </si>
  <si>
    <t>-0.00106525</t>
  </si>
  <si>
    <t>-0.001065</t>
  </si>
  <si>
    <t>-0.3025691440310637</t>
  </si>
  <si>
    <t>2096252.6369807231</t>
  </si>
  <si>
    <t>-0.00106475</t>
  </si>
  <si>
    <t>-0.3008917752436011</t>
  </si>
  <si>
    <t>1691378.8357999406</t>
  </si>
  <si>
    <t>-0.0010645</t>
  </si>
  <si>
    <t>-0.3024373529324737</t>
  </si>
  <si>
    <t>-0.2995505907293564</t>
  </si>
  <si>
    <t>2075339.5648999703</t>
  </si>
  <si>
    <t>-0.00106425</t>
  </si>
  <si>
    <t>-0.2988799984722348</t>
  </si>
  <si>
    <t>2343081.765516947</t>
  </si>
  <si>
    <t>-0.001064</t>
  </si>
  <si>
    <t>-0.2997541944420687</t>
  </si>
  <si>
    <t>-0.2972030244157314</t>
  </si>
  <si>
    <t>2329935.059972627</t>
  </si>
  <si>
    <t>-0.00106375</t>
  </si>
  <si>
    <t>-0.296532234793129</t>
  </si>
  <si>
    <t>2324676.377754842</t>
  </si>
  <si>
    <t>-0.0010635</t>
  </si>
  <si>
    <t>-0.29619723471278697</t>
  </si>
  <si>
    <t>3151058.4256235934</t>
  </si>
  <si>
    <t>-0.00106325</t>
  </si>
  <si>
    <t>-0.2941842737485442</t>
  </si>
  <si>
    <t>2038160.7700894047</t>
  </si>
  <si>
    <t>-0.001063</t>
  </si>
  <si>
    <t>-0.29351387885690106</t>
  </si>
  <si>
    <t>2649546.9695686526</t>
  </si>
  <si>
    <t>-0.00106275</t>
  </si>
  <si>
    <t>-0.2928428918688203</t>
  </si>
  <si>
    <t>2295753.6255569346</t>
  </si>
  <si>
    <t>-0.0010625</t>
  </si>
  <si>
    <t>-0.2925072996920405</t>
  </si>
  <si>
    <t>2026542.396711263</t>
  </si>
  <si>
    <t>-0.00106225</t>
  </si>
  <si>
    <t>-0.001062</t>
  </si>
  <si>
    <t>-0.00106175</t>
  </si>
  <si>
    <t>-0.28915414104094994</t>
  </si>
  <si>
    <t>3744565.6406925214</t>
  </si>
  <si>
    <t>-0.0010615</t>
  </si>
  <si>
    <t>-0.2878119696993087</t>
  </si>
  <si>
    <t>2256313.508923713</t>
  </si>
  <si>
    <t>-0.00106125</t>
  </si>
  <si>
    <t>2243166.8033799306</t>
  </si>
  <si>
    <t>-0.0010609999999999999</t>
  </si>
  <si>
    <t>-0.28767998123523936</t>
  </si>
  <si>
    <t>-0.28613558773924247</t>
  </si>
  <si>
    <t>3705475.171721606</t>
  </si>
  <si>
    <t>-0.00106075</t>
  </si>
  <si>
    <t>-0.28667379680133787</t>
  </si>
  <si>
    <t>-0.285129403305341</t>
  </si>
  <si>
    <t>3692445.0153979813</t>
  </si>
  <si>
    <t>-0.0010605</t>
  </si>
  <si>
    <t>-0.2834524292488366</t>
  </si>
  <si>
    <t>3670728.088191915</t>
  </si>
  <si>
    <t>-0.00106025</t>
  </si>
  <si>
    <t>-0.2814396656500732</t>
  </si>
  <si>
    <t>2540553.1627455386</t>
  </si>
  <si>
    <t>-0.00106</t>
  </si>
  <si>
    <t>-0.28110446820425183</t>
  </si>
  <si>
    <t>2990495.8561627236</t>
  </si>
  <si>
    <t>-0.00105975</t>
  </si>
  <si>
    <t>-0.27976288895904866</t>
  </si>
  <si>
    <t>2976223.6277662017</t>
  </si>
  <si>
    <t>-0.0010595</t>
  </si>
  <si>
    <t>-0.2803012953866223</t>
  </si>
  <si>
    <t>-0.27842130971384527</t>
  </si>
  <si>
    <t>2961951.3993696766</t>
  </si>
  <si>
    <t>-0.00105925</t>
  </si>
  <si>
    <t>-0.2796305057640213</t>
  </si>
  <si>
    <t>-0.2777505200912443</t>
  </si>
  <si>
    <t>2954815.2851714226</t>
  </si>
  <si>
    <t>-0.001059</t>
  </si>
  <si>
    <t>-0.27607334866926075</t>
  </si>
  <si>
    <t>2492111.470824084</t>
  </si>
  <si>
    <t>-0.00105875</t>
  </si>
  <si>
    <t>-0.0010585</t>
  </si>
  <si>
    <t>-0.27439617724727744</t>
  </si>
  <si>
    <t>2151139.86456813</t>
  </si>
  <si>
    <t>-0.00105825</t>
  </si>
  <si>
    <t>-0.2733899928133751</t>
  </si>
  <si>
    <t>2143251.8412414617</t>
  </si>
  <si>
    <t>-0.001058</t>
  </si>
  <si>
    <t>-0.27459958359450903</t>
  </si>
  <si>
    <t>-0.2720484135681717</t>
  </si>
  <si>
    <t>2132734.476805901</t>
  </si>
  <si>
    <t>-0.00105775</t>
  </si>
  <si>
    <t>-0.273928793971908</t>
  </si>
  <si>
    <t>-0.2713776239455707</t>
  </si>
  <si>
    <t>2127475.7945881262</t>
  </si>
  <si>
    <t>-0.0010575</t>
  </si>
  <si>
    <t>-0.2725872147267052</t>
  </si>
  <si>
    <t>-0.2710428212307079</t>
  </si>
  <si>
    <t>3510022.8268664377</t>
  </si>
  <si>
    <t>-0.00105725</t>
  </si>
  <si>
    <t>-0.2686946628206435</t>
  </si>
  <si>
    <t>2425504.1444320823</t>
  </si>
  <si>
    <t>-0.001057</t>
  </si>
  <si>
    <t>-0.268023873198042</t>
  </si>
  <si>
    <t>2419448.9329419</t>
  </si>
  <si>
    <t>-0.00105675</t>
  </si>
  <si>
    <t>-0.2676888731176999</t>
  </si>
  <si>
    <t>3466588.972454945</t>
  </si>
  <si>
    <t>-0.0010565</t>
  </si>
  <si>
    <t>-0.26634749123797613</t>
  </si>
  <si>
    <t>4406803.450720182</t>
  </si>
  <si>
    <t>-0.00105625</t>
  </si>
  <si>
    <t>-0.0012088013192163016</t>
  </si>
  <si>
    <t>-0.26467051718147194</t>
  </si>
  <si>
    <t>4379057.38477458</t>
  </si>
  <si>
    <t>-0.001056</t>
  </si>
  <si>
    <t>-0.26420234444418583</t>
  </si>
  <si>
    <t>-0.264000319655309</t>
  </si>
  <si>
    <t>26135438.24236457</t>
  </si>
  <si>
    <t>-0.00105575</t>
  </si>
  <si>
    <t>4340212.892426993</t>
  </si>
  <si>
    <t>-0.0010555</t>
  </si>
  <si>
    <t>-0.2606459768113422</t>
  </si>
  <si>
    <t>5969840.766532317</t>
  </si>
  <si>
    <t>-0.00105525</t>
  </si>
  <si>
    <t>-0.2609819637190811</t>
  </si>
  <si>
    <t>-39078695.45326965</t>
  </si>
  <si>
    <t>-0.001055</t>
  </si>
  <si>
    <t>-0.25896920012031766</t>
  </si>
  <si>
    <t>9633966.80772878</t>
  </si>
  <si>
    <t>-0.00105475</t>
  </si>
  <si>
    <t>-0.2576272261441557</t>
  </si>
  <si>
    <t>4262523.907751182</t>
  </si>
  <si>
    <t>-0.0010544999999999999</t>
  </si>
  <si>
    <t>-0.2588360274633718</t>
  </si>
  <si>
    <t>-0.2572916339673748</t>
  </si>
  <si>
    <t>3331944.0237770895</t>
  </si>
  <si>
    <t>-0.00105425</t>
  </si>
  <si>
    <t>-0.25715905340686945</t>
  </si>
  <si>
    <t>-0.25527906773409254</t>
  </si>
  <si>
    <t>2715755.4595299605</t>
  </si>
  <si>
    <t>-0.001054</t>
  </si>
  <si>
    <t>-0.255279265099571</t>
  </si>
  <si>
    <t>3305883.711130097</t>
  </si>
  <si>
    <t>-0.00105375</t>
  </si>
  <si>
    <t>-0.2542728833001893</t>
  </si>
  <si>
    <t>2705051.2882322893</t>
  </si>
  <si>
    <t>-0.0010535</t>
  </si>
  <si>
    <t>-0.25326729096272504</t>
  </si>
  <si>
    <t>5800839.195430404</t>
  </si>
  <si>
    <t>-0.00105325</t>
  </si>
  <si>
    <t>-0.2522609091633433</t>
  </si>
  <si>
    <t>4173736.4966940195</t>
  </si>
  <si>
    <t>-0.001053</t>
  </si>
  <si>
    <t>-0.25179273642605554</t>
  </si>
  <si>
    <t>-0.2509195272836191</t>
  </si>
  <si>
    <t>5747065.968263225</t>
  </si>
  <si>
    <t>-0.00105275</t>
  </si>
  <si>
    <t>-0.25045115718085365</t>
  </si>
  <si>
    <t>-0.24991354021519702</t>
  </si>
  <si>
    <t>9297085.329514759</t>
  </si>
  <si>
    <t>-0.0010525</t>
  </si>
  <si>
    <t>-0.24944497274695113</t>
  </si>
  <si>
    <t>-0.24924294795807467</t>
  </si>
  <si>
    <t>24674491.61504365</t>
  </si>
  <si>
    <t>-0.00105225</t>
  </si>
  <si>
    <t>-0.24655919737123003</t>
  </si>
  <si>
    <t>4079399.8724453347</t>
  </si>
  <si>
    <t>-0.001052</t>
  </si>
  <si>
    <t>-0.24555360503376575</t>
  </si>
  <si>
    <t>24309254.958219685</t>
  </si>
  <si>
    <t>-0.00105175</t>
  </si>
  <si>
    <t>-0.0010515</t>
  </si>
  <si>
    <t>-0.24407865576613755</t>
  </si>
  <si>
    <t>-0.24286985444692097</t>
  </si>
  <si>
    <t>4018358.5273439363</t>
  </si>
  <si>
    <t>-0.0010512499999999999</t>
  </si>
  <si>
    <t>-0.2427370765209343</t>
  </si>
  <si>
    <t>-0.24186386737849813</t>
  </si>
  <si>
    <t>5539654.949163046</t>
  </si>
  <si>
    <t>-0.001051</t>
  </si>
  <si>
    <t>-0.24106010246443188</t>
  </si>
  <si>
    <t>0.00013356738790334965</t>
  </si>
  <si>
    <t>-0.24119366985233523</t>
  </si>
  <si>
    <t>-36115652.72593507</t>
  </si>
  <si>
    <t>-0.00105075</t>
  </si>
  <si>
    <t>-0.23951570896843424</t>
  </si>
  <si>
    <t>3101744.595393127</t>
  </si>
  <si>
    <t>-0.0010505</t>
  </si>
  <si>
    <t>-0.23850932716905254</t>
  </si>
  <si>
    <t>2537352.6045731585</t>
  </si>
  <si>
    <t>-0.00105025</t>
  </si>
  <si>
    <t>-0.23783873491193033</t>
  </si>
  <si>
    <t>3080027.6681870664</t>
  </si>
  <si>
    <t>-0.00105</t>
  </si>
  <si>
    <t>-0.23683274784350736</t>
  </si>
  <si>
    <t>3918472.6899034614</t>
  </si>
  <si>
    <t>-0.00104975</t>
  </si>
  <si>
    <t>-0.23703536472882114</t>
  </si>
  <si>
    <t>-0.2358265634096047</t>
  </si>
  <si>
    <t>3901825.050332368</t>
  </si>
  <si>
    <t>-0.0010495</t>
  </si>
  <si>
    <t>-0.23569378548361924</t>
  </si>
  <si>
    <t>-0.23515616851796248</t>
  </si>
  <si>
    <t>8748093.290945806</t>
  </si>
  <si>
    <t>-0.00104925</t>
  </si>
  <si>
    <t>-0.23435220623841613</t>
  </si>
  <si>
    <t>-0.23381458927275967</t>
  </si>
  <si>
    <t>8698184.923805453</t>
  </si>
  <si>
    <t>-0.001049</t>
  </si>
  <si>
    <t>-0.00104875</t>
  </si>
  <si>
    <t>-0.23113103605139407</t>
  </si>
  <si>
    <t>3824136.0656547765</t>
  </si>
  <si>
    <t>-0.0010485</t>
  </si>
  <si>
    <t>-0.23079623333653138</t>
  </si>
  <si>
    <t>22848308.330895867</t>
  </si>
  <si>
    <t>-0.00104825</t>
  </si>
  <si>
    <t>-0.22898588925760258</t>
  </si>
  <si>
    <t>-0.22844827229194642</t>
  </si>
  <si>
    <t>8498551.455215719</t>
  </si>
  <si>
    <t>-0.0010479999999999999</t>
  </si>
  <si>
    <t>-0.22797970482370006</t>
  </si>
  <si>
    <t>-0.22811327221160405</t>
  </si>
  <si>
    <t>-34157031.262124084</t>
  </si>
  <si>
    <t>-0.00104775</t>
  </si>
  <si>
    <t>-0.22663812557849816</t>
  </si>
  <si>
    <t>-0.22710728514318193</t>
  </si>
  <si>
    <t>-9681451.780544393</t>
  </si>
  <si>
    <t>-0.0010475</t>
  </si>
  <si>
    <t>-0.22610110070927913</t>
  </si>
  <si>
    <t>-9638558.72198163</t>
  </si>
  <si>
    <t>-0.00104725</t>
  </si>
  <si>
    <t>-0.2237531396646943</t>
  </si>
  <si>
    <t>-33504157.440862272</t>
  </si>
  <si>
    <t>-0.001047</t>
  </si>
  <si>
    <t>-0.22308235004209276</t>
  </si>
  <si>
    <t>-33403715.314512596</t>
  </si>
  <si>
    <t>-0.00104675</t>
  </si>
  <si>
    <t>-0.0010465</t>
  </si>
  <si>
    <t>-0.22160720340898507</t>
  </si>
  <si>
    <t>-0.22039840208976877</t>
  </si>
  <si>
    <t>3646561.243547839</t>
  </si>
  <si>
    <t>-0.00104625</t>
  </si>
  <si>
    <t>-0.21993022935248266</t>
  </si>
  <si>
    <t>-0.2197282045636059</t>
  </si>
  <si>
    <t>21752598.36039477</t>
  </si>
  <si>
    <t>-0.001046</t>
  </si>
  <si>
    <t>-0.21892404491858</t>
  </si>
  <si>
    <t>0.0004691595646836439</t>
  </si>
  <si>
    <t>-0.21939320448326363</t>
  </si>
  <si>
    <t>-9352604.998289939</t>
  </si>
  <si>
    <t>-0.00104575</t>
  </si>
  <si>
    <t>-0.21738024351902077</t>
  </si>
  <si>
    <t>8086807.426308841</t>
  </si>
  <si>
    <t>-0.0010455</t>
  </si>
  <si>
    <t>-0.00104525</t>
  </si>
  <si>
    <t>-0.21603945373573505</t>
  </si>
  <si>
    <t>-5369095.650360269</t>
  </si>
  <si>
    <t>-0.001045</t>
  </si>
  <si>
    <t>-0.21523470199427053</t>
  </si>
  <si>
    <t>-0.21436149285183392</t>
  </si>
  <si>
    <t>4909740.00234757</t>
  </si>
  <si>
    <t>-0.0010447499999999999</t>
  </si>
  <si>
    <t>-0.21422851756036831</t>
  </si>
  <si>
    <t>-0.2133553084179317</t>
  </si>
  <si>
    <t>4886694.333560947</t>
  </si>
  <si>
    <t>-0.0010445</t>
  </si>
  <si>
    <t>-0.21355772793776737</t>
  </si>
  <si>
    <t>-0.21268451879533076</t>
  </si>
  <si>
    <t>4871330.554369879</t>
  </si>
  <si>
    <t>-0.00104425</t>
  </si>
  <si>
    <t>-0.001044</t>
  </si>
  <si>
    <t>-0.21067293938944318</t>
  </si>
  <si>
    <t>-8980865.15752327</t>
  </si>
  <si>
    <t>-0.00104375</t>
  </si>
  <si>
    <t>-0.20933136014424006</t>
  </si>
  <si>
    <t>-8923674.412787762</t>
  </si>
  <si>
    <t>-0.0010435</t>
  </si>
  <si>
    <t>-0.20866116261807657</t>
  </si>
  <si>
    <t>-2827509.447346779</t>
  </si>
  <si>
    <t>-0.00104325</t>
  </si>
  <si>
    <t>-0.20617904208914897</t>
  </si>
  <si>
    <t>-0.20664820165383307</t>
  </si>
  <si>
    <t>-8809292.923315052</t>
  </si>
  <si>
    <t>-0.001043</t>
  </si>
  <si>
    <t>-0.2041666732213461</t>
  </si>
  <si>
    <t>-0.20497142496281</t>
  </si>
  <si>
    <t>-5094028.739595423</t>
  </si>
  <si>
    <t>-0.00104275</t>
  </si>
  <si>
    <t>-0.20383127841004456</t>
  </si>
  <si>
    <t>-0.20497162232828864</t>
  </si>
  <si>
    <t>-3594908.8524787985</t>
  </si>
  <si>
    <t>-0.0010425</t>
  </si>
  <si>
    <t>-0.20396464843246886</t>
  </si>
  <si>
    <t>20192041.735761646</t>
  </si>
  <si>
    <t>-0.00104225</t>
  </si>
  <si>
    <t>-0.001042</t>
  </si>
  <si>
    <t>-0.2019524769301435</t>
  </si>
  <si>
    <t>-30239788.334497593</t>
  </si>
  <si>
    <t>-0.00104175</t>
  </si>
  <si>
    <t>-0.20114811991963755</t>
  </si>
  <si>
    <t>-0.20128168730754153</t>
  </si>
  <si>
    <t>-30139346.208138093</t>
  </si>
  <si>
    <t>-0.0010414999999999999</t>
  </si>
  <si>
    <t>-0.19980654067443412</t>
  </si>
  <si>
    <t>-0.20027570023911836</t>
  </si>
  <si>
    <t>-8537636.885820776</t>
  </si>
  <si>
    <t>-0.00104125</t>
  </si>
  <si>
    <t>-0.19779417180663125</t>
  </si>
  <si>
    <t>-0.19893451572487517</t>
  </si>
  <si>
    <t>-3489026.644370611</t>
  </si>
  <si>
    <t>-0.001041</t>
  </si>
  <si>
    <t>-0.19792872602193093</t>
  </si>
  <si>
    <t>-2185212.6638329346</t>
  </si>
  <si>
    <t>-0.00104075</t>
  </si>
  <si>
    <t>-0.19658655468028974</t>
  </si>
  <si>
    <t>-4885644.716285755</t>
  </si>
  <si>
    <t>-0.0010405</t>
  </si>
  <si>
    <t>-0.19625175196542702</t>
  </si>
  <si>
    <t>-2166698.1964342734</t>
  </si>
  <si>
    <t>-0.00104025</t>
  </si>
  <si>
    <t>-0.19457458054344376</t>
  </si>
  <si>
    <t>-2636626.086988278</t>
  </si>
  <si>
    <t>-0.00104</t>
  </si>
  <si>
    <t>-0.19142167039191474</t>
  </si>
  <si>
    <t>-0.19289760648693924</t>
  </si>
  <si>
    <t>-2613901.877421563</t>
  </si>
  <si>
    <t>-0.00103975</t>
  </si>
  <si>
    <t>-0.18974469633541233</t>
  </si>
  <si>
    <t>-0.1915562246072167</t>
  </si>
  <si>
    <t>-2114857.687718248</t>
  </si>
  <si>
    <t>-0.0010395</t>
  </si>
  <si>
    <t>-0.1887385119015097</t>
  </si>
  <si>
    <t>-0.19155681670365418</t>
  </si>
  <si>
    <t>-1359376.1509252903</t>
  </si>
  <si>
    <t>-0.00103925</t>
  </si>
  <si>
    <t>-0.001039</t>
  </si>
  <si>
    <t>-0.18853806603646778</t>
  </si>
  <si>
    <t>-1518807.0025524183</t>
  </si>
  <si>
    <t>-0.00103875</t>
  </si>
  <si>
    <t>-0.18753148687160673</t>
  </si>
  <si>
    <t>-2070422.9659612342</t>
  </si>
  <si>
    <t>-0.0010385</t>
  </si>
  <si>
    <t>-0.18504916897720003</t>
  </si>
  <si>
    <t>-0.18652510507222425</t>
  </si>
  <si>
    <t>-2527549.88106946</t>
  </si>
  <si>
    <t>-0.00103825</t>
  </si>
  <si>
    <t>-0.1837075897319969</t>
  </si>
  <si>
    <t>-0.1848479336502413</t>
  </si>
  <si>
    <t>-3241968.1587784397</t>
  </si>
  <si>
    <t>-0.001038</t>
  </si>
  <si>
    <t>-0.18236601048679502</t>
  </si>
  <si>
    <t>-0.1838419465818192</t>
  </si>
  <si>
    <t>-2491191.145763095</t>
  </si>
  <si>
    <t>-0.00103775</t>
  </si>
  <si>
    <t>-0.1838423413127775</t>
  </si>
  <si>
    <t>-1712454.8502527</t>
  </si>
  <si>
    <t>-0.0010375</t>
  </si>
  <si>
    <t>-0.182500564702095</t>
  </si>
  <si>
    <t>-2014879.5637652497</t>
  </si>
  <si>
    <t>-0.00103725</t>
  </si>
  <si>
    <t>-0.18149438026819265</t>
  </si>
  <si>
    <t>-2003770.883326053</t>
  </si>
  <si>
    <t>-0.001037</t>
  </si>
  <si>
    <t>-0.00103675</t>
  </si>
  <si>
    <t>-0.17699969350598146</t>
  </si>
  <si>
    <t>-0.17881122177778597</t>
  </si>
  <si>
    <t>-1974147.7354881896</t>
  </si>
  <si>
    <t>-0.0010365</t>
  </si>
  <si>
    <t>-0.17599350907208</t>
  </si>
  <si>
    <t>-0.1778050373438845</t>
  </si>
  <si>
    <t>-1963039.0550490029</t>
  </si>
  <si>
    <t>-0.00103625</t>
  </si>
  <si>
    <t>-0.1743165350155764</t>
  </si>
  <si>
    <t>-0.1764636554641609</t>
  </si>
  <si>
    <t>-1643723.8589059827</t>
  </si>
  <si>
    <t>-0.001036</t>
  </si>
  <si>
    <t>-0.1751218788534778</t>
  </si>
  <si>
    <t>-1933415.9072111396</t>
  </si>
  <si>
    <t>-0.00103575</t>
  </si>
  <si>
    <t>-0.17378049697375403</t>
  </si>
  <si>
    <t>-1618730.7711433417</t>
  </si>
  <si>
    <t>-0.0010355</t>
  </si>
  <si>
    <t>-0.17243950982498898</t>
  </si>
  <si>
    <t>-1093501.220726367</t>
  </si>
  <si>
    <t>-0.00103525</t>
  </si>
  <si>
    <t>-0.1710973384833478</t>
  </si>
  <si>
    <t>-1593737.6833808464</t>
  </si>
  <si>
    <t>-0.001035</t>
  </si>
  <si>
    <t>-0.16827942841216098</t>
  </si>
  <si>
    <t>-0.17042654886074562</t>
  </si>
  <si>
    <t>-1587489.4114402172</t>
  </si>
  <si>
    <t>-0.00103475</t>
  </si>
  <si>
    <t>-0.16693784916695906</t>
  </si>
  <si>
    <t>-0.1690849696155437</t>
  </si>
  <si>
    <t>-1574992.8675589801</t>
  </si>
  <si>
    <t>-0.0010345</t>
  </si>
  <si>
    <t>-0.00103425</t>
  </si>
  <si>
    <t>-0.1674083902899979</t>
  </si>
  <si>
    <t>-1188007.6999662179</t>
  </si>
  <si>
    <t>-0.001034</t>
  </si>
  <si>
    <t>-0.16606641631383606</t>
  </si>
  <si>
    <t>-1546875.6438261673</t>
  </si>
  <si>
    <t>-0.00103375</t>
  </si>
  <si>
    <t>-0.1653956266912345</t>
  </si>
  <si>
    <t>-1540627.3718855435</t>
  </si>
  <si>
    <t>-0.0010335</t>
  </si>
  <si>
    <t>-0.16472503443411168</t>
  </si>
  <si>
    <t>-1326976.2496971046</t>
  </si>
  <si>
    <t>-0.0010332499999999999</t>
  </si>
  <si>
    <t>-0.16090074256354348</t>
  </si>
  <si>
    <t>-0.16338345518890826</t>
  </si>
  <si>
    <t>-1316168.8833390565</t>
  </si>
  <si>
    <t>-0.001033</t>
  </si>
  <si>
    <t>-0.15888837369574063</t>
  </si>
  <si>
    <t>-0.16137108632110542</t>
  </si>
  <si>
    <t>-1299957.8338020032</t>
  </si>
  <si>
    <t>-0.00103275</t>
  </si>
  <si>
    <t>-0.16170707322884334</t>
  </si>
  <si>
    <t>-926823.7613775441</t>
  </si>
  <si>
    <t>-0.0010325</t>
  </si>
  <si>
    <t>-0.1603650992526815</t>
  </si>
  <si>
    <t>-1138025.2351032554</t>
  </si>
  <si>
    <t>-0.00103225</t>
  </si>
  <si>
    <t>-0.15835312511583555</t>
  </si>
  <si>
    <t>-907600.6145881398</t>
  </si>
  <si>
    <t>-0.001032</t>
  </si>
  <si>
    <t>-0.1580175329390554</t>
  </si>
  <si>
    <t>-1002046.2557588754</t>
  </si>
  <si>
    <t>-0.00103175</t>
  </si>
  <si>
    <t>-0.1531866619036255</t>
  </si>
  <si>
    <t>-0.15600496670577044</t>
  </si>
  <si>
    <t>-1107083.7092357008</t>
  </si>
  <si>
    <t>-0.0010315</t>
  </si>
  <si>
    <t>-0.15117429303582264</t>
  </si>
  <si>
    <t>-0.15399259783796757</t>
  </si>
  <si>
    <t>-1092803.0049891528</t>
  </si>
  <si>
    <t>-0.00103125</t>
  </si>
  <si>
    <t>-0.14983271379061922</t>
  </si>
  <si>
    <t>-0.15332220294632412</t>
  </si>
  <si>
    <t>-878765.8944041305</t>
  </si>
  <si>
    <t>-0.001031</t>
  </si>
  <si>
    <t>-0.1519806237011207</t>
  </si>
  <si>
    <t>-871076.6356882715</t>
  </si>
  <si>
    <t>-0.00103075</t>
  </si>
  <si>
    <t>-0.0010305</t>
  </si>
  <si>
    <t>-0.14896167566845495</t>
  </si>
  <si>
    <t>-1057101.2443727446</t>
  </si>
  <si>
    <t>-0.00103025</t>
  </si>
  <si>
    <t>-0.14896187303393355</t>
  </si>
  <si>
    <t>-944621.045198002</t>
  </si>
  <si>
    <t>-0.0010299999999999999</t>
  </si>
  <si>
    <t>-0.1448017916211055</t>
  </si>
  <si>
    <t>0.00248271262536541</t>
  </si>
  <si>
    <t>-0.1472845042464709</t>
  </si>
  <si>
    <t>-1186480.487042324</t>
  </si>
  <si>
    <t>-0.00102975</t>
  </si>
  <si>
    <t>-0.1417832383194012</t>
  </si>
  <si>
    <t>0.003825081332484756</t>
  </si>
  <si>
    <t>-0.14560831965188595</t>
  </si>
  <si>
    <t>-761334.5024342916</t>
  </si>
  <si>
    <t>-0.0010295</t>
  </si>
  <si>
    <t>-0.14560851701736457</t>
  </si>
  <si>
    <t>-699927.6280299588</t>
  </si>
  <si>
    <t>-0.00102925</t>
  </si>
  <si>
    <t>-0.14393114822990194</t>
  </si>
  <si>
    <t>-824941.083393701</t>
  </si>
  <si>
    <t>-0.001029</t>
  </si>
  <si>
    <t>-0.14258956898469882</t>
  </si>
  <si>
    <t>-817251.8246779393</t>
  </si>
  <si>
    <t>-0.00102875</t>
  </si>
  <si>
    <t>-0.1419189767275766</t>
  </si>
  <si>
    <t>-742044.2306535952</t>
  </si>
  <si>
    <t>-0.0010285</t>
  </si>
  <si>
    <t>-0.1374231057724894</t>
  </si>
  <si>
    <t>-0.14024141057463432</t>
  </si>
  <si>
    <t>-995218.1926376459</t>
  </si>
  <si>
    <t>-0.00102825</t>
  </si>
  <si>
    <t>-0.13675231614988845</t>
  </si>
  <si>
    <t>-0.13957062095203338</t>
  </si>
  <si>
    <t>-990457.9578887968</t>
  </si>
  <si>
    <t>-0.001028</t>
  </si>
  <si>
    <t>-0.13440455247078373</t>
  </si>
  <si>
    <t>0.004160673509264897</t>
  </si>
  <si>
    <t>-0.1385652259800486</t>
  </si>
  <si>
    <t>-666071.1332985129</t>
  </si>
  <si>
    <t>-0.00102775</t>
  </si>
  <si>
    <t>-0.13755923891162516</t>
  </si>
  <si>
    <t>-611882.1640747169</t>
  </si>
  <si>
    <t>-0.0010275</t>
  </si>
  <si>
    <t>-0.00102725</t>
  </si>
  <si>
    <t>-0.001027</t>
  </si>
  <si>
    <t>-0.13386969862183648</t>
  </si>
  <si>
    <t>-643500.136810828</t>
  </si>
  <si>
    <t>-0.0010267499999999999</t>
  </si>
  <si>
    <t>-0.12970902511257068</t>
  </si>
  <si>
    <t>-0.13219173773793577</t>
  </si>
  <si>
    <t>-1064897.615514397</t>
  </si>
  <si>
    <t>-0.0010265</t>
  </si>
  <si>
    <t>-0.12736126143346732</t>
  </si>
  <si>
    <t>-0.13051515841239208</t>
  </si>
  <si>
    <t>-827643.7644256267</t>
  </si>
  <si>
    <t>-0.00102625</t>
  </si>
  <si>
    <t>-0.001026</t>
  </si>
  <si>
    <t>-0.128502986910066</t>
  </si>
  <si>
    <t>-736514.6081624409</t>
  </si>
  <si>
    <t>-0.00102575</t>
  </si>
  <si>
    <t>-0.12716121029938351</t>
  </si>
  <si>
    <t>-806375.1679214509</t>
  </si>
  <si>
    <t>-0.0010255</t>
  </si>
  <si>
    <t>-0.00102525</t>
  </si>
  <si>
    <t>-0.12266573407525472</t>
  </si>
  <si>
    <t>-0.12682640758451977</t>
  </si>
  <si>
    <t>-609643.6420791247</t>
  </si>
  <si>
    <t>-0.001025</t>
  </si>
  <si>
    <t>-0.12132415483005282</t>
  </si>
  <si>
    <t>-0.12447805180897836</t>
  </si>
  <si>
    <t>-789360.290718115</t>
  </si>
  <si>
    <t>-0.00102475</t>
  </si>
  <si>
    <t>-0.11931178596224842</t>
  </si>
  <si>
    <t>-0.12313686729473348</t>
  </si>
  <si>
    <t>-643839.2106801909</t>
  </si>
  <si>
    <t>-0.0010245</t>
  </si>
  <si>
    <t>-0.1221308802263099</t>
  </si>
  <si>
    <t>-587072.6455913141</t>
  </si>
  <si>
    <t>-0.00102425</t>
  </si>
  <si>
    <t>-0.12045370880432664</t>
  </si>
  <si>
    <t>-629809.922112486</t>
  </si>
  <si>
    <t>-0.001024</t>
  </si>
  <si>
    <t>-0.1191121295591235</t>
  </si>
  <si>
    <t>-622795.2778286666</t>
  </si>
  <si>
    <t>-0.11394546898143455</t>
  </si>
  <si>
    <t>-0.11743495813714008</t>
  </si>
  <si>
    <t>-673078.2237573565</t>
  </si>
  <si>
    <t>-0.11293928454753205</t>
  </si>
  <si>
    <t>-0.11709995805679771</t>
  </si>
  <si>
    <t>-562889.435068726</t>
  </si>
  <si>
    <t>-0.11159770530233015</t>
  </si>
  <si>
    <t>-0.11609397098837565</t>
  </si>
  <si>
    <t>-516401.739108445</t>
  </si>
  <si>
    <t>-0.11542298400029426</t>
  </si>
  <si>
    <t>-554828.3648945583</t>
  </si>
  <si>
    <t>-0.11441679956639193</t>
  </si>
  <si>
    <t>-549991.722790045</t>
  </si>
  <si>
    <t>-0.11273923341344992</t>
  </si>
  <si>
    <t>-714920.202953959</t>
  </si>
  <si>
    <t>-0.11173364107598567</t>
  </si>
  <si>
    <t>-537094.0105113427</t>
  </si>
  <si>
    <t>-0.11173383844146395</t>
  </si>
  <si>
    <t>-497007.2777871253</t>
  </si>
  <si>
    <t>-0.00102175</t>
  </si>
  <si>
    <t>-0.10455441426501436</t>
  </si>
  <si>
    <t>-0.10938627212784</t>
  </si>
  <si>
    <t>-452771.0674993737</t>
  </si>
  <si>
    <t>-0.10354822983111124</t>
  </si>
  <si>
    <t>-0.10804449551715704</t>
  </si>
  <si>
    <t>-480596.5797460513</t>
  </si>
  <si>
    <t>-0.10770890334037629</t>
  </si>
  <si>
    <t>-517747.4420932892</t>
  </si>
  <si>
    <t>-0.10636752146065252</t>
  </si>
  <si>
    <t>-473137.1715455723</t>
  </si>
  <si>
    <t>-0.09851730766159875</t>
  </si>
  <si>
    <t>-0.10334916552442469</t>
  </si>
  <si>
    <t>-427782.3084140993</t>
  </si>
  <si>
    <t>-0.09784651803899704</t>
  </si>
  <si>
    <t>-0.10301396807860282</t>
  </si>
  <si>
    <t>-398703.2957805309</t>
  </si>
  <si>
    <t>-0.09684033360509563</t>
  </si>
  <si>
    <t>-0.10167219146792157</t>
  </si>
  <si>
    <t>-420840.98644598</t>
  </si>
  <si>
    <t>-0.10033041485723847</t>
  </si>
  <si>
    <t>-446283.3020238023</t>
  </si>
  <si>
    <t>-0.0969762693787513</t>
  </si>
  <si>
    <t>-466156.59297848016</t>
  </si>
  <si>
    <t>-0.09214480624688347</t>
  </si>
  <si>
    <t>-0.09664107193292927</t>
  </si>
  <si>
    <t>-429872.60398270463</t>
  </si>
  <si>
    <t>-0.0010185</t>
  </si>
  <si>
    <t>-0.09046783219038108</t>
  </si>
  <si>
    <t>-0.09529969005320672</t>
  </si>
  <si>
    <t>-394463.9629671406</t>
  </si>
  <si>
    <t>-0.08946164775647843</t>
  </si>
  <si>
    <t>-0.09462909779608421</t>
  </si>
  <si>
    <t>-366250.65388461336</t>
  </si>
  <si>
    <t>-0.09194613667115702</t>
  </si>
  <si>
    <t>-334164.7512620368</t>
  </si>
  <si>
    <t>-0.09026896524917376</t>
  </si>
  <si>
    <t>-349375.280098722</t>
  </si>
  <si>
    <t>-0.0834245411530633</t>
  </si>
  <si>
    <t>-0.08892758336944938</t>
  </si>
  <si>
    <t>-323194.2619108213</t>
  </si>
  <si>
    <t>-0.08208296190786016</t>
  </si>
  <si>
    <t>-0.08758600412424623</t>
  </si>
  <si>
    <t>-318318.4888658376</t>
  </si>
  <si>
    <t>-0.00101675</t>
  </si>
  <si>
    <t>-0.08074138266265826</t>
  </si>
  <si>
    <t>-0.08624442487904434</t>
  </si>
  <si>
    <t>-313442.7158208584</t>
  </si>
  <si>
    <t>-0.08523804307966203</t>
  </si>
  <si>
    <t>-329903.69496116985</t>
  </si>
  <si>
    <t>-0.08456764818801919</t>
  </si>
  <si>
    <t>-289682.9720559339</t>
  </si>
  <si>
    <t>-0.08221968714343435</t>
  </si>
  <si>
    <t>-298815.39668590506</t>
  </si>
  <si>
    <t>-0.07470427605924329</t>
  </si>
  <si>
    <t>-0.08020731827562952</t>
  </si>
  <si>
    <t>-291501.7371184214</t>
  </si>
  <si>
    <t>-0.00101525</t>
  </si>
  <si>
    <t>-0.07987212082980841</t>
  </si>
  <si>
    <t>-273598.6378023475</t>
  </si>
  <si>
    <t>-0.0726919071914395</t>
  </si>
  <si>
    <t>-0.07819494940782573</t>
  </si>
  <si>
    <t>-284188.0775509491</t>
  </si>
  <si>
    <t>-0.07785975196200355</t>
  </si>
  <si>
    <t>-266705.35169365595</t>
  </si>
  <si>
    <t>-0.0768535675281012</t>
  </si>
  <si>
    <t>-263258.7086393142</t>
  </si>
  <si>
    <t>-0.0679963798332275</t>
  </si>
  <si>
    <t>-0.0741706064031737</t>
  </si>
  <si>
    <t>-240258.77755833638</t>
  </si>
  <si>
    <t>-0.0728288297924917</t>
  </si>
  <si>
    <t>-249472.1364219353</t>
  </si>
  <si>
    <t>-0.0010135</t>
  </si>
  <si>
    <t>-0.07249382971214993</t>
  </si>
  <si>
    <t>-222721.49973025805</t>
  </si>
  <si>
    <t>-0.07014606603304431</t>
  </si>
  <si>
    <t>-215508.50726317894</t>
  </si>
  <si>
    <t>-0.06947527641044275</t>
  </si>
  <si>
    <t>-213447.6522725884</t>
  </si>
  <si>
    <t>-0.05994690436200814</t>
  </si>
  <si>
    <t>0.005503042216386838</t>
  </si>
  <si>
    <t>-0.06544994657839498</t>
  </si>
  <si>
    <t>-237868.2336235828</t>
  </si>
  <si>
    <t>-0.05759914068290359</t>
  </si>
  <si>
    <t>-0.06478014378319007</t>
  </si>
  <si>
    <t>-180420.87680091927</t>
  </si>
  <si>
    <t>-0.05726374587160311</t>
  </si>
  <si>
    <t>-0.0637735646183299</t>
  </si>
  <si>
    <t>-195930.38485256158</t>
  </si>
  <si>
    <t>-0.06142540620826527</t>
  </si>
  <si>
    <t>-210410.1818060749</t>
  </si>
  <si>
    <t>-0.060419419139842286</t>
  </si>
  <si>
    <t>-195714.9400183648</t>
  </si>
  <si>
    <t>-0.05840626081011954</t>
  </si>
  <si>
    <t>-241754.87966841977</t>
  </si>
  <si>
    <t>-0.05189742889078985</t>
  </si>
  <si>
    <t>-0.057064878930396086</t>
  </si>
  <si>
    <t>-220862.81819086487</t>
  </si>
  <si>
    <t>-0.00101025</t>
  </si>
  <si>
    <t>-0.056394484038753856</t>
  </si>
  <si>
    <t>-193176.96653437903</t>
  </si>
  <si>
    <t>-0.04921427040038481</t>
  </si>
  <si>
    <t>-0.05505290479355103</t>
  </si>
  <si>
    <t>-188581.4424619129</t>
  </si>
  <si>
    <t>-0.05404691772512744</t>
  </si>
  <si>
    <t>-175072.67384130674</t>
  </si>
  <si>
    <t>-0.050692969612119165</t>
  </si>
  <si>
    <t>-164208.323221801</t>
  </si>
  <si>
    <t>-0.043512558608270156</t>
  </si>
  <si>
    <t>-0.04968678517821682</t>
  </si>
  <si>
    <t>-160949.01803594272</t>
  </si>
  <si>
    <t>-0.04183558455176778</t>
  </si>
  <si>
    <t>-0.048680995475274116</t>
  </si>
  <si>
    <t>-142229.5783825324</t>
  </si>
  <si>
    <t>-0.04700342932233167</t>
  </si>
  <si>
    <t>-161008.29802717725</t>
  </si>
  <si>
    <t>-0.04532665263130712</t>
  </si>
  <si>
    <t>-146825.3622305957</t>
  </si>
  <si>
    <t>-0.04297928368315946</t>
  </si>
  <si>
    <t>-125571.08452196112</t>
  </si>
  <si>
    <t>-0.001007</t>
  </si>
  <si>
    <t>-0.04096671744987724</t>
  </si>
  <si>
    <t>-125861.31517248966</t>
  </si>
  <si>
    <t>-0.040295533096316345</t>
  </si>
  <si>
    <t>-138030.67766489374</t>
  </si>
  <si>
    <t>-0.03895415121659228</t>
  </si>
  <si>
    <t>-126183.09605353764</t>
  </si>
  <si>
    <t>-0.0290905817223361</t>
  </si>
  <si>
    <t>-0.03526480829228307</t>
  </si>
  <si>
    <t>-114232.31037207207</t>
  </si>
  <si>
    <t>-0.033924018508998</t>
  </si>
  <si>
    <t>-90264.3211681205</t>
  </si>
  <si>
    <t>-86407.04535869775</t>
  </si>
  <si>
    <t>-0.02989928077338862</t>
  </si>
  <si>
    <t>-79555.3829128225</t>
  </si>
  <si>
    <t>-0.01969952700591529</t>
  </si>
  <si>
    <t>-0.027551714459762053</t>
  </si>
  <si>
    <t>-70175.89588049025</t>
  </si>
  <si>
    <t>-0.00100375</t>
  </si>
  <si>
    <t>-0.019364132194614816</t>
  </si>
  <si>
    <t>-0.026545135294901906</t>
  </si>
  <si>
    <t>-73931.55224745892</t>
  </si>
  <si>
    <t>-0.01735176332681089</t>
  </si>
  <si>
    <t>-0.02553954295743764</t>
  </si>
  <si>
    <t>-62384.53917813353</t>
  </si>
  <si>
    <t>-0.0245325690616174</t>
  </si>
  <si>
    <t>-71675.95732602217</t>
  </si>
  <si>
    <t>-0.022855595005113492</t>
  </si>
  <si>
    <t>-66776.40030820954</t>
  </si>
  <si>
    <t>-0.013327025591199988</t>
  </si>
  <si>
    <t>-0.021514805221827193</t>
  </si>
  <si>
    <t>-52553.454519828345</t>
  </si>
  <si>
    <t>-0.011985446345997016</t>
  </si>
  <si>
    <t>-0.020173225976624222</t>
  </si>
  <si>
    <t>-49276.42630039591</t>
  </si>
  <si>
    <t>-0.010979261912095587</t>
  </si>
  <si>
    <t>-0.019167041542722793</t>
  </si>
  <si>
    <t>-46818.655135823545</t>
  </si>
  <si>
    <t>-0.01648408041779545</t>
  </si>
  <si>
    <t>-38679.716877937295</t>
  </si>
  <si>
    <t>-0.004942155308679997</t>
  </si>
  <si>
    <t>-0.014136711469647631</t>
  </si>
  <si>
    <t>-30750.17700073494</t>
  </si>
  <si>
    <t>-0.0010005</t>
  </si>
  <si>
    <t>-0.0025943916295766626</t>
  </si>
  <si>
    <t>-0.011788947790544294</t>
  </si>
  <si>
    <t>-25643.321078597073</t>
  </si>
  <si>
    <t>-0.0012528123843730794</t>
  </si>
  <si>
    <t>-0.010782960722120701</t>
  </si>
  <si>
    <t>-22629.156105390055</t>
  </si>
  <si>
    <t>-0.008769999757877475</t>
  </si>
  <si>
    <t>-20578.709825273116</t>
  </si>
  <si>
    <t>-0.006087038632950584</t>
  </si>
  <si>
    <t>-13742.100416742722</t>
  </si>
  <si>
    <t>-0.0037384854919276745</t>
  </si>
  <si>
    <t>-9947.284253374039</t>
  </si>
  <si>
    <t>-0.002396511515765828</t>
  </si>
  <si>
    <t>-7001.804690895568</t>
  </si>
  <si>
    <t>-0.0020617088009031283</t>
  </si>
  <si>
    <t>-5251.29796765874</t>
  </si>
  <si>
    <t>-0.0010553270015214227</t>
  </si>
  <si>
    <t>-2807.992083174193</t>
  </si>
  <si>
    <t>0.0016274367579261085</t>
  </si>
  <si>
    <t>3975.282265386134</t>
  </si>
  <si>
    <t>-0.00099725</t>
  </si>
  <si>
    <t>0.010347109755308342</t>
  </si>
  <si>
    <t>22507.034758748843</t>
  </si>
  <si>
    <t>0.011353096823731324</t>
  </si>
  <si>
    <t>23825.64556474545</t>
  </si>
  <si>
    <t>0.013701255233795515</t>
  </si>
  <si>
    <t>30931.958315331474</t>
  </si>
  <si>
    <t>0.01705500598132397</t>
  </si>
  <si>
    <t>37098.051679156</t>
  </si>
  <si>
    <t>-0.000994</t>
  </si>
  <si>
    <t>0.018732572134265955</t>
  </si>
  <si>
    <t>45757.39206315446</t>
  </si>
  <si>
    <t>0.019402967025908796</t>
  </si>
  <si>
    <t>43804.144729657935</t>
  </si>
  <si>
    <t>0.019737375009812777</t>
  </si>
  <si>
    <t>37463.25471027847</t>
  </si>
  <si>
    <t>0.023090928391861873</t>
  </si>
  <si>
    <t>41203.96747608723</t>
  </si>
  <si>
    <t>-0.00099225</t>
  </si>
  <si>
    <t>0.028793232280413236</t>
  </si>
  <si>
    <t>56449.942672580844</t>
  </si>
  <si>
    <t>0.031476390770819485</t>
  </si>
  <si>
    <t>61710.35044791476</t>
  </si>
  <si>
    <t>0.03214757512437977</t>
  </si>
  <si>
    <t>67465.00470941691</t>
  </si>
  <si>
    <t>-0.00099075</t>
  </si>
  <si>
    <t>0.03281816738150197</t>
  </si>
  <si>
    <t>66529.5571744973</t>
  </si>
  <si>
    <t>0.033824351815404316</t>
  </si>
  <si>
    <t>68569.31168136006</t>
  </si>
  <si>
    <t>0.03717770783197405</t>
  </si>
  <si>
    <t>68388.41029827835</t>
  </si>
  <si>
    <t>-0.000989</t>
  </si>
  <si>
    <t>0.041202248202104066</t>
  </si>
  <si>
    <t>73522.2103698309</t>
  </si>
  <si>
    <t>0.041873037824705625</t>
  </si>
  <si>
    <t>74719.18232885843</t>
  </si>
  <si>
    <t>0.046233367737095146</t>
  </si>
  <si>
    <t>85046.30077157078</t>
  </si>
  <si>
    <t>-0.0009875</t>
  </si>
  <si>
    <t>0.04757474961681891</t>
  </si>
  <si>
    <t>84893.44398059254</t>
  </si>
  <si>
    <t>0.04891613149654268</t>
  </si>
  <si>
    <t>84749.47472775298</t>
  </si>
  <si>
    <t>0.054617843288655946</t>
  </si>
  <si>
    <t>94627.9558064292</t>
  </si>
  <si>
    <t>-0.00098575</t>
  </si>
  <si>
    <t>0.05763659395584235</t>
  </si>
  <si>
    <t>102848.02336600568</t>
  </si>
  <si>
    <t>0.060990344703370794</t>
  </si>
  <si>
    <t>105668.61112965559</t>
  </si>
  <si>
    <t>0.06233172658309456</t>
  </si>
  <si>
    <t>104941.8068313025</t>
  </si>
  <si>
    <t>0.06635646431870394</t>
  </si>
  <si>
    <t>111717.86251193442</t>
  </si>
  <si>
    <t>-0.0009825</t>
  </si>
  <si>
    <t>0.07172317603047516</t>
  </si>
  <si>
    <t>127984.43450558408</t>
  </si>
  <si>
    <t>0.07641811129224803</t>
  </si>
  <si>
    <t>125122.92434631266</t>
  </si>
  <si>
    <t>0.07809508534875194</t>
  </si>
  <si>
    <t>127868.71188874767</t>
  </si>
  <si>
    <t>0.0797722567707352</t>
  </si>
  <si>
    <t>134304.71478070747</t>
  </si>
  <si>
    <t>0.08111403338141769</t>
  </si>
  <si>
    <t>140533.83846616</t>
  </si>
  <si>
    <t>0.08446738939798741</t>
  </si>
  <si>
    <t>134604.25949894</t>
  </si>
  <si>
    <t>-0.00097925</t>
  </si>
  <si>
    <t>0.08782173224195396</t>
  </si>
  <si>
    <t>147856.82614197128</t>
  </si>
  <si>
    <t>0.08815692968777537</t>
  </si>
  <si>
    <t>144343.43714335776</t>
  </si>
  <si>
    <t>0.08849192976811744</t>
  </si>
  <si>
    <t>137345.1006292597</t>
  </si>
  <si>
    <t>0.09050469336688084</t>
  </si>
  <si>
    <t>148187.53970276678</t>
  </si>
  <si>
    <t>0.09385844411440929</t>
  </si>
  <si>
    <t>149569.51384179664</t>
  </si>
  <si>
    <t>0.09452864164057277</t>
  </si>
  <si>
    <t>139451.01041760927</t>
  </si>
  <si>
    <t>0.09754699757680045</t>
  </si>
  <si>
    <t>140427.66055562106</t>
  </si>
  <si>
    <t>0.09855298464522343</t>
  </si>
  <si>
    <t>138529.58282038168</t>
  </si>
  <si>
    <t>0.10023055079816541</t>
  </si>
  <si>
    <t>151615.65718120467</t>
  </si>
  <si>
    <t>0.10090094568980827</t>
  </si>
  <si>
    <t>145255.96997399972</t>
  </si>
  <si>
    <t>-0.0009755</t>
  </si>
  <si>
    <t>0.1035841041802145</t>
  </si>
  <si>
    <t>149118.61750870265</t>
  </si>
  <si>
    <t>-0.00097475</t>
  </si>
  <si>
    <t>0.10660285484740091</t>
  </si>
  <si>
    <t>157263.19096381887</t>
  </si>
  <si>
    <t>-0.000974</t>
  </si>
  <si>
    <t>0.10995680296040873</t>
  </si>
  <si>
    <t>162211.0188933215</t>
  </si>
  <si>
    <t>0.1109627900288317</t>
  </si>
  <si>
    <t>159740.89822913572</t>
  </si>
  <si>
    <t>0.11364575115375859</t>
  </si>
  <si>
    <t>159744.5125920103</t>
  </si>
  <si>
    <t>0.1146517382221816</t>
  </si>
  <si>
    <t>157445.06216065408</t>
  </si>
  <si>
    <t>-0.00097225</t>
  </si>
  <si>
    <t>0.11800588370066876</t>
  </si>
  <si>
    <t>165873.27008159185</t>
  </si>
  <si>
    <t>0.11901206813457112</t>
  </si>
  <si>
    <t>167287.59873303378</t>
  </si>
  <si>
    <t>-0.0009715</t>
  </si>
  <si>
    <t>0.12236581888209956</t>
  </si>
  <si>
    <t>168038.3940005904</t>
  </si>
  <si>
    <t>0.1237077928582614</t>
  </si>
  <si>
    <t>178088.4740189747</t>
  </si>
  <si>
    <t>-0.00097075</t>
  </si>
  <si>
    <t>0.1250495694689439</t>
  </si>
  <si>
    <t>184476.2445760835</t>
  </si>
  <si>
    <t>0.1263907539831883</t>
  </si>
  <si>
    <t>177659.34217694108</t>
  </si>
  <si>
    <t>0.12806792540517156</t>
  </si>
  <si>
    <t>184365.27626286697</t>
  </si>
  <si>
    <t>0.12907391247359457</t>
  </si>
  <si>
    <t>181430.88524745282</t>
  </si>
  <si>
    <t>0.13142147878722066</t>
  </si>
  <si>
    <t>180474.04442138528</t>
  </si>
  <si>
    <t>-0.000969</t>
  </si>
  <si>
    <t>0.13209226840982224</t>
  </si>
  <si>
    <t>181395.20371181454</t>
  </si>
  <si>
    <t>0.13376884773536743</t>
  </si>
  <si>
    <t>175604.80075096502</t>
  </si>
  <si>
    <t>-0.00096825</t>
  </si>
  <si>
    <t>0.1357812166031721</t>
  </si>
  <si>
    <t>178246.5341593844</t>
  </si>
  <si>
    <t>0.13611641404899352</t>
  </si>
  <si>
    <t>174835.39485796232</t>
  </si>
  <si>
    <t>0.13678700630611573</t>
  </si>
  <si>
    <t>171989.90207143856</t>
  </si>
  <si>
    <t>-0.0009675</t>
  </si>
  <si>
    <t>0.13812878291679823</t>
  </si>
  <si>
    <t>177420.19190878578</t>
  </si>
  <si>
    <t>0.13980595433878149</t>
  </si>
  <si>
    <t>183530.00097622318</t>
  </si>
  <si>
    <t>0.1401411517846029</t>
  </si>
  <si>
    <t>180004.98895960924</t>
  </si>
  <si>
    <t>0.14215352065240758</t>
  </si>
  <si>
    <t>182589.7860104327</t>
  </si>
  <si>
    <t>0.14315950772083058</t>
  </si>
  <si>
    <t>180002.40211705078</t>
  </si>
  <si>
    <t>0.1441656921547329</t>
  </si>
  <si>
    <t>181267.53370320005</t>
  </si>
  <si>
    <t>0.14483628441185512</t>
  </si>
  <si>
    <t>178347.93360474255</t>
  </si>
  <si>
    <t>-0.00096575</t>
  </si>
  <si>
    <t>0.14651345583383837</t>
  </si>
  <si>
    <t>184219.50740421508</t>
  </si>
  <si>
    <t>0.14751964026774073</t>
  </si>
  <si>
    <t>185484.6389903644</t>
  </si>
  <si>
    <t>0.147519245536782</t>
  </si>
  <si>
    <t>177974.35994374403</t>
  </si>
  <si>
    <t>-0.000965</t>
  </si>
  <si>
    <t>0.14919661432424464</t>
  </si>
  <si>
    <t>187593.19163394655</t>
  </si>
  <si>
    <t>0.14986700921588747</t>
  </si>
  <si>
    <t>180806.81571293913</t>
  </si>
  <si>
    <t>0.15087299628431047</t>
  </si>
  <si>
    <t>178408.82665699828</t>
  </si>
  <si>
    <t>0.15187858862177472</t>
  </si>
  <si>
    <t>169507.8002483204</t>
  </si>
  <si>
    <t>0.15355556267827863</t>
  </si>
  <si>
    <t>171379.4280134386</t>
  </si>
  <si>
    <t>0.15523253673478254</t>
  </si>
  <si>
    <t>173251.05577855682</t>
  </si>
  <si>
    <t>0.15623852380320552</t>
  </si>
  <si>
    <t>171168.2936530152</t>
  </si>
  <si>
    <t>-0.00096325</t>
  </si>
  <si>
    <t>0.15724530033354595</t>
  </si>
  <si>
    <t>182326.40922919146</t>
  </si>
  <si>
    <t>0.1582514847674483</t>
  </si>
  <si>
    <t>183493.08317408257</t>
  </si>
  <si>
    <t>0.15825069530553085</t>
  </si>
  <si>
    <t>170243.15872911378</t>
  </si>
  <si>
    <t>-0.0009625</t>
  </si>
  <si>
    <t>0.16126984070367598</t>
  </si>
  <si>
    <t>183424.17395919294</t>
  </si>
  <si>
    <t>0.1629468147601799</t>
  </si>
  <si>
    <t>185331.52117131313</t>
  </si>
  <si>
    <t>0.16462378881668377</t>
  </si>
  <si>
    <t>187238.8683834333</t>
  </si>
  <si>
    <t>0.16630096023866706</t>
  </si>
  <si>
    <t>192826.47473321125</t>
  </si>
  <si>
    <t>0.168312934375513</t>
  </si>
  <si>
    <t>187849.7523464788</t>
  </si>
  <si>
    <t>0.17066030332365975</t>
  </si>
  <si>
    <t>183593.1845442772</t>
  </si>
  <si>
    <t>-0.00096</t>
  </si>
  <si>
    <t>0.1716664877575621</t>
  </si>
  <si>
    <t>184675.619069831</t>
  </si>
  <si>
    <t>0.17300786963728587</t>
  </si>
  <si>
    <t>182818.55994073828</t>
  </si>
  <si>
    <t>0.17434964624796837</t>
  </si>
  <si>
    <t>187562.11113797448</t>
  </si>
  <si>
    <t>-0.00095925</t>
  </si>
  <si>
    <t>0.17535602804735007</t>
  </si>
  <si>
    <t>192112.61967913806</t>
  </si>
  <si>
    <t>0.17569122549317148</t>
  </si>
  <si>
    <t>189005.3571720462</t>
  </si>
  <si>
    <t>0.1763618177502937</t>
  </si>
  <si>
    <t>186362.69909129574</t>
  </si>
  <si>
    <t>0.1787099761603579</t>
  </si>
  <si>
    <t>195787.06284161579</t>
  </si>
  <si>
    <t>0.18072234502816256</t>
  </si>
  <si>
    <t>197991.7287391024</t>
  </si>
  <si>
    <t>0.1813927399198054</t>
  </si>
  <si>
    <t>191678.9078171319</t>
  </si>
  <si>
    <t>0.18441129322151245</t>
  </si>
  <si>
    <t>194868.63305263364</t>
  </si>
  <si>
    <t>-0.00095675</t>
  </si>
  <si>
    <t>0.18508188547863463</t>
  </si>
  <si>
    <t>192169.8646977387</t>
  </si>
  <si>
    <t>0.18608826727801633</t>
  </si>
  <si>
    <t>196640.70262791234</t>
  </si>
  <si>
    <t>0.18810043878034166</t>
  </si>
  <si>
    <t>195304.01787578655</t>
  </si>
  <si>
    <t>-0.000956</t>
  </si>
  <si>
    <t>0.18910642584876466</t>
  </si>
  <si>
    <t>192986.28344976052</t>
  </si>
  <si>
    <t>0.1897768207404075</t>
  </si>
  <si>
    <t>187257.29264313137</t>
  </si>
  <si>
    <t>0.19145418952787013</t>
  </si>
  <si>
    <t>195382.21571285164</t>
  </si>
  <si>
    <t>0.1921249791504717</t>
  </si>
  <si>
    <t>196066.76778802052</t>
  </si>
  <si>
    <t>0.19313116358437404</t>
  </si>
  <si>
    <t>197093.59590077386</t>
  </si>
  <si>
    <t>0.19413734801827637</t>
  </si>
  <si>
    <t>198120.42401352717</t>
  </si>
  <si>
    <t>0.1954785325325208</t>
  </si>
  <si>
    <t>192883.30697647834</t>
  </si>
  <si>
    <t>0.1954783351670414</t>
  </si>
  <si>
    <t>189741.59139504537</t>
  </si>
  <si>
    <t>0.19715570395450405</t>
  </si>
  <si>
    <t>197813.37588608515</t>
  </si>
  <si>
    <t>0.1988328753764873</t>
  </si>
  <si>
    <t>202912.28853970938</t>
  </si>
  <si>
    <t>-0.0009535</t>
  </si>
  <si>
    <t>0.19950287553717144</t>
  </si>
  <si>
    <t>190544.58981889405</t>
  </si>
  <si>
    <t>0.200173665159773</t>
  </si>
  <si>
    <t>191185.2589478439</t>
  </si>
  <si>
    <t>0.2015154417704555</t>
  </si>
  <si>
    <t>195601.5257625776</t>
  </si>
  <si>
    <t>-0.00095275</t>
  </si>
  <si>
    <t>0.2018502444853182</t>
  </si>
  <si>
    <t>186799.20920702638</t>
  </si>
  <si>
    <t>0.2038630080840816</t>
  </si>
  <si>
    <t>194708.93915706794</t>
  </si>
  <si>
    <t>0.20587557431736564</t>
  </si>
  <si>
    <t>199833.70058357305</t>
  </si>
  <si>
    <t>0.20688136402030927</t>
  </si>
  <si>
    <t>194475.0743634088</t>
  </si>
  <si>
    <t>0.20889432498455204</t>
  </si>
  <si>
    <t>206120.98776082412</t>
  </si>
  <si>
    <t>-0.000951</t>
  </si>
  <si>
    <t>0.2102351147678377</t>
  </si>
  <si>
    <t>194558.8586544268</t>
  </si>
  <si>
    <t>0.21124090447078134</t>
  </si>
  <si>
    <t>189601.23186926974</t>
  </si>
  <si>
    <t>-0.00095025</t>
  </si>
  <si>
    <t>0.21157629928208213</t>
  </si>
  <si>
    <t>189902.26859103775</t>
  </si>
  <si>
    <t>0.21325327333858604</t>
  </si>
  <si>
    <t>191407.4521998777</t>
  </si>
  <si>
    <t>0.21526603693734944</t>
  </si>
  <si>
    <t>199214.6483228671</t>
  </si>
  <si>
    <t>-0.0009495</t>
  </si>
  <si>
    <t>0.21560064228673279</t>
  </si>
  <si>
    <t>187855.87545219998</t>
  </si>
  <si>
    <t>0.21627143190933434</t>
  </si>
  <si>
    <t>188440.34389562177</t>
  </si>
  <si>
    <t>0.2202967617413818</t>
  </si>
  <si>
    <t>200752.87805971736</t>
  </si>
  <si>
    <t>0.22130274880980477</t>
  </si>
  <si>
    <t>198632.3335223095</t>
  </si>
  <si>
    <t>0.22230873587822778</t>
  </si>
  <si>
    <t>196574.71501765875</t>
  </si>
  <si>
    <t>-0.00094775</t>
  </si>
  <si>
    <t>0.2239855125692523</t>
  </si>
  <si>
    <t>195161.7309949725</t>
  </si>
  <si>
    <t>0.22532788127637288</t>
  </si>
  <si>
    <t>208526.22765974762</t>
  </si>
  <si>
    <t>0.22633426307575458</t>
  </si>
  <si>
    <t>212761.4193336606</t>
  </si>
  <si>
    <t>-0.000947</t>
  </si>
  <si>
    <t>0.228347026674518</t>
  </si>
  <si>
    <t>221645.6785071651</t>
  </si>
  <si>
    <t>0.22834584248164183</t>
  </si>
  <si>
    <t>201912.9780661581</t>
  </si>
  <si>
    <t>0.2280102503048617</t>
  </si>
  <si>
    <t>198668.54165550333</t>
  </si>
  <si>
    <t>-0.00094625</t>
  </si>
  <si>
    <t>0.22968722436136554</t>
  </si>
  <si>
    <t>200129.71276405777</t>
  </si>
  <si>
    <t>0.23102880360656872</t>
  </si>
  <si>
    <t>201298.6496509014</t>
  </si>
  <si>
    <t>0.23136380368691076</t>
  </si>
  <si>
    <t>195863.37367134832</t>
  </si>
  <si>
    <t>0.23270518556663453</t>
  </si>
  <si>
    <t>194239.7682965792</t>
  </si>
  <si>
    <t>0.23404715954279634</t>
  </si>
  <si>
    <t>200990.04896639602</t>
  </si>
  <si>
    <t>0.23505314661121937</t>
  </si>
  <si>
    <t>198986.62432797853</t>
  </si>
  <si>
    <t>0.23538834405704076</t>
  </si>
  <si>
    <t>196479.40933513382</t>
  </si>
  <si>
    <t>-0.0009445</t>
  </si>
  <si>
    <t>0.23740110765580416</t>
  </si>
  <si>
    <t>203870.2812955601</t>
  </si>
  <si>
    <t>0.23874248953552793</t>
  </si>
  <si>
    <t>202109.87498460867</t>
  </si>
  <si>
    <t>-0.00094375</t>
  </si>
  <si>
    <t>0.24075485840333263</t>
  </si>
  <si>
    <t>203813.4662518615</t>
  </si>
  <si>
    <t>0.24109045058011278</t>
  </si>
  <si>
    <t>207038.53685764066</t>
  </si>
  <si>
    <t>0.2420962402830564</t>
  </si>
  <si>
    <t>202078.51193152048</t>
  </si>
  <si>
    <t>-0.000943</t>
  </si>
  <si>
    <t>0.24310242471695873</t>
  </si>
  <si>
    <t>202918.37732097847</t>
  </si>
  <si>
    <t>0.2437732143395603</t>
  </si>
  <si>
    <t>203478.28758061715</t>
  </si>
  <si>
    <t>0.2444428197692857</t>
  </si>
  <si>
    <t>188219.96377517708</t>
  </si>
  <si>
    <t>0.2464557807335285</t>
  </si>
  <si>
    <t>197422.15412979346</t>
  </si>
  <si>
    <t>0.2467903860829118</t>
  </si>
  <si>
    <t>187603.697308887</t>
  </si>
  <si>
    <t>0.24712558352873323</t>
  </si>
  <si>
    <t>185492.47018669502</t>
  </si>
  <si>
    <t>-0.00094125</t>
  </si>
  <si>
    <t>0.24913854449297598</t>
  </si>
  <si>
    <t>194346.65588529682</t>
  </si>
  <si>
    <t>0.24980854465366012</t>
  </si>
  <si>
    <t>185174.0750951787</t>
  </si>
  <si>
    <t>-0.0009405</t>
  </si>
  <si>
    <t>0.2501433473685228</t>
  </si>
  <si>
    <t>178752.2275495322</t>
  </si>
  <si>
    <t>0.25249091368214893</t>
  </si>
  <si>
    <t>178291.95215213555</t>
  </si>
  <si>
    <t>0.2531619006702298</t>
  </si>
  <si>
    <t>180909.2832231424</t>
  </si>
  <si>
    <t>0.2545038746463917</t>
  </si>
  <si>
    <t>186336.87375956195</t>
  </si>
  <si>
    <t>0.25584565125707415</t>
  </si>
  <si>
    <t>189649.16474068337</t>
  </si>
  <si>
    <t>0.2568518356909765</t>
  </si>
  <si>
    <t>190395.0130149342</t>
  </si>
  <si>
    <t>0.2571870331367979</t>
  </si>
  <si>
    <t>188301.3678781619</t>
  </si>
  <si>
    <t>-0.00093875</t>
  </si>
  <si>
    <t>0.2591997967355613</t>
  </si>
  <si>
    <t>194555.37497103497</t>
  </si>
  <si>
    <t>0.25886361246234313</t>
  </si>
  <si>
    <t>184983.72171773954</t>
  </si>
  <si>
    <t>0.25986979689624545</t>
  </si>
  <si>
    <t>185702.7402756096</t>
  </si>
  <si>
    <t>-0.000938</t>
  </si>
  <si>
    <t>0.2608755865991891</t>
  </si>
  <si>
    <t>182055.5322242804</t>
  </si>
  <si>
    <t>0.2628879554669938</t>
  </si>
  <si>
    <t>183459.89086908774</t>
  </si>
  <si>
    <t>0.2632231529128152</t>
  </si>
  <si>
    <t>181567.67802019697</t>
  </si>
  <si>
    <t>0.2638937451699374</t>
  </si>
  <si>
    <t>179947.46981783057</t>
  </si>
  <si>
    <t>0.26489992960383973</t>
  </si>
  <si>
    <t>180633.58059675116</t>
  </si>
  <si>
    <t>0.26691229847164444</t>
  </si>
  <si>
    <t>182005.8021545923</t>
  </si>
  <si>
    <t>0.2669119037406857</t>
  </si>
  <si>
    <t>177933.72998176885</t>
  </si>
  <si>
    <t>0.2695952595965713</t>
  </si>
  <si>
    <t>181755.66458494466</t>
  </si>
  <si>
    <t>0.2699306544078721</t>
  </si>
  <si>
    <t>181981.78097481572</t>
  </si>
  <si>
    <t>-0.0009355</t>
  </si>
  <si>
    <t>0.2712728257495133</t>
  </si>
  <si>
    <t>189311.38522245162</t>
  </si>
  <si>
    <t>0.2719434180066355</t>
  </si>
  <si>
    <t>187582.79586710598</t>
  </si>
  <si>
    <t>0.27261420762923705</t>
  </si>
  <si>
    <t>188045.4972399451</t>
  </si>
  <si>
    <t>-0.00093475</t>
  </si>
  <si>
    <t>0.27529736611964334</t>
  </si>
  <si>
    <t>189896.30273130178</t>
  </si>
  <si>
    <t>0.27596815574224487</t>
  </si>
  <si>
    <t>190359.0041041409</t>
  </si>
  <si>
    <t>0.2759675636458068</t>
  </si>
  <si>
    <t>183970.5807995203</t>
  </si>
  <si>
    <t>0.2779803272445702</t>
  </si>
  <si>
    <t>189553.0207227186</t>
  </si>
  <si>
    <t>0.2779797351481321</t>
  </si>
  <si>
    <t>183262.01520339135</t>
  </si>
  <si>
    <t>0.27898552485107575</t>
  </si>
  <si>
    <t>179943.9474455199</t>
  </si>
  <si>
    <t>0.2799917092849781</t>
  </si>
  <si>
    <t>180592.9302161897</t>
  </si>
  <si>
    <t>0.28133309116470184</t>
  </si>
  <si>
    <t>179515.2654282855</t>
  </si>
  <si>
    <t>0.28133269643374315</t>
  </si>
  <si>
    <t>175751.51738098115</t>
  </si>
  <si>
    <t>-0.00093225</t>
  </si>
  <si>
    <t>0.2826740783134669</t>
  </si>
  <si>
    <t>174757.61373723167</t>
  </si>
  <si>
    <t>0.28502243408901046</t>
  </si>
  <si>
    <t>181869.3908231026</t>
  </si>
  <si>
    <t>-0.0009315</t>
  </si>
  <si>
    <t>0.2860282237919541</t>
  </si>
  <si>
    <t>178684.86309077792</t>
  </si>
  <si>
    <t>0.2870350003222945</t>
  </si>
  <si>
    <t>185135.8096108784</t>
  </si>
  <si>
    <t>0.28737019776811595</t>
  </si>
  <si>
    <t>183367.47061980443</t>
  </si>
  <si>
    <t>0.28770500048297865</t>
  </si>
  <si>
    <t>177867.88107581175</t>
  </si>
  <si>
    <t>0.28938197453948256</t>
  </si>
  <si>
    <t>178904.63685533847</t>
  </si>
  <si>
    <t>0.2900523694311254</t>
  </si>
  <si>
    <t>175674.3241841568</t>
  </si>
  <si>
    <t>0.29139375131084916</t>
  </si>
  <si>
    <t>174711.1948414198</t>
  </si>
  <si>
    <t>0.2920645409334507</t>
  </si>
  <si>
    <t>175113.38073567708</t>
  </si>
  <si>
    <t>0.2930709227328324</t>
  </si>
  <si>
    <t>177502.55372881202</t>
  </si>
  <si>
    <t>0.2947478967893363</t>
  </si>
  <si>
    <t>178518.23680917604</t>
  </si>
  <si>
    <t>-0.000929</t>
  </si>
  <si>
    <t>0.2954180943154998</t>
  </si>
  <si>
    <t>173630.43333422035</t>
  </si>
  <si>
    <t>0.29642427874940214</t>
  </si>
  <si>
    <t>174221.8129505482</t>
  </si>
  <si>
    <t>0.29709467364104497</t>
  </si>
  <si>
    <t>171238.28658001273</t>
  </si>
  <si>
    <t>-0.00092825</t>
  </si>
  <si>
    <t>0.2977652658981672</t>
  </si>
  <si>
    <t>169980.85284689904</t>
  </si>
  <si>
    <t>0.299107239874329</t>
  </si>
  <si>
    <t>174081.89154352373</t>
  </si>
  <si>
    <t>0.3001134243082314</t>
  </si>
  <si>
    <t>174667.49585577298</t>
  </si>
  <si>
    <t>0.3007844112963123</t>
  </si>
  <si>
    <t>176784.45795463564</t>
  </si>
  <si>
    <t>0.3014550035534345</t>
  </si>
  <si>
    <t>175448.3016054386</t>
  </si>
  <si>
    <t>0.3034677671521979</t>
  </si>
  <si>
    <t>180138.13138835563</t>
  </si>
  <si>
    <t>0.3044733594896622</t>
  </si>
  <si>
    <t>175491.18518113674</t>
  </si>
  <si>
    <t>-0.0009265</t>
  </si>
  <si>
    <t>0.3041379646783614</t>
  </si>
  <si>
    <t>175297.87160835837</t>
  </si>
  <si>
    <t>0.3061507282771248</t>
  </si>
  <si>
    <t>179938.48257505096</t>
  </si>
  <si>
    <t>0.30715691271102713</t>
  </si>
  <si>
    <t>180529.86219137884</t>
  </si>
  <si>
    <t>-0.00092575</t>
  </si>
  <si>
    <t>0.3081628997794501</t>
  </si>
  <si>
    <t>179352.33035376674</t>
  </si>
  <si>
    <t>0.30816270241397076</t>
  </si>
  <si>
    <t>177617.6344816987</t>
  </si>
  <si>
    <t>0.3088327025746549</t>
  </si>
  <si>
    <t>171374.1189637124</t>
  </si>
  <si>
    <t>-0.000925</t>
  </si>
  <si>
    <t>0.30983868964307787</t>
  </si>
  <si>
    <t>170346.22949491345</t>
  </si>
  <si>
    <t>0.3108444793460215</t>
  </si>
  <si>
    <t>167803.14667453413</t>
  </si>
  <si>
    <t>0.3118506637799238</t>
  </si>
  <si>
    <t>168346.3151248761</t>
  </si>
  <si>
    <t>0.311514676872185</t>
  </si>
  <si>
    <t>163716.05315957396</t>
  </si>
  <si>
    <t>0.31285605875190875</t>
  </si>
  <si>
    <t>162983.7426248172</t>
  </si>
  <si>
    <t>0.31352724310546903</t>
  </si>
  <si>
    <t>166239.73889468706</t>
  </si>
  <si>
    <t>0.31453342753937136</t>
  </si>
  <si>
    <t>166773.24225444312</t>
  </si>
  <si>
    <t>-0.00092325</t>
  </si>
  <si>
    <t>0.3148686249851928</t>
  </si>
  <si>
    <t>165478.7153656598</t>
  </si>
  <si>
    <t>0.3162105989613546</t>
  </si>
  <si>
    <t>169167.59566498522</t>
  </si>
  <si>
    <t>0.3175519808410784</t>
  </si>
  <si>
    <t>168373.7523337113</t>
  </si>
  <si>
    <t>-0.0009225</t>
  </si>
  <si>
    <t>0.3188935600862815</t>
  </si>
  <si>
    <t>169085.0901467194</t>
  </si>
  <si>
    <t>0.32057092887374417</t>
  </si>
  <si>
    <t>173053.77502784022</t>
  </si>
  <si>
    <t>-0.00092175</t>
  </si>
  <si>
    <t>0.3212409290344283</t>
  </si>
  <si>
    <t>167351.8777522636</t>
  </si>
  <si>
    <t>0.32157592911477034</t>
  </si>
  <si>
    <t>164647.88774848625</t>
  </si>
  <si>
    <t>0.32358829798257505</t>
  </si>
  <si>
    <t>165678.22694199163</t>
  </si>
  <si>
    <t>0.3242590876051766</t>
  </si>
  <si>
    <t>166021.67333982672</t>
  </si>
  <si>
    <t>0.3245936929545599</t>
  </si>
  <si>
    <t>160671.5389742958</t>
  </si>
  <si>
    <t>0.32560046948490035</t>
  </si>
  <si>
    <t>165288.4369922683</t>
  </si>
  <si>
    <t>0.326606259187844</t>
  </si>
  <si>
    <t>163021.7685924589</t>
  </si>
  <si>
    <t>-0.00092</t>
  </si>
  <si>
    <t>0.3272766540794868</t>
  </si>
  <si>
    <t>160665.13525317016</t>
  </si>
  <si>
    <t>0.32727704881044556</t>
  </si>
  <si>
    <t>163356.5855396353</t>
  </si>
  <si>
    <t>0.3286184306901693</t>
  </si>
  <si>
    <t>162663.7551509632</t>
  </si>
  <si>
    <t>0.3302956021121526</t>
  </si>
  <si>
    <t>164863.26180192904</t>
  </si>
  <si>
    <t>0.3302950100157145</t>
  </si>
  <si>
    <t>160822.14142756577</t>
  </si>
  <si>
    <t>0.33163698399187636</t>
  </si>
  <si>
    <t>164157.91728346376</t>
  </si>
  <si>
    <t>-0.0009185</t>
  </si>
  <si>
    <t>0.33230698415256044</t>
  </si>
  <si>
    <t>159200.42425842918</t>
  </si>
  <si>
    <t>0.33230658942160174</t>
  </si>
  <si>
    <t>156681.2043325828</t>
  </si>
  <si>
    <t>0.3329775764096827</t>
  </si>
  <si>
    <t>158249.56614185282</t>
  </si>
  <si>
    <t>0.3339833661126263</t>
  </si>
  <si>
    <t>156235.73599395747</t>
  </si>
  <si>
    <t>-0.0009175</t>
  </si>
  <si>
    <t>0.3353249453578294</t>
  </si>
  <si>
    <t>156863.32000572482</t>
  </si>
  <si>
    <t>0.33565994543817146</t>
  </si>
  <si>
    <t>154593.10010150733</t>
  </si>
  <si>
    <t>0.33666612987207384</t>
  </si>
  <si>
    <t>155056.51306759057</t>
  </si>
  <si>
    <t>-0.00091675</t>
  </si>
  <si>
    <t>0.337336722129196</t>
  </si>
  <si>
    <t>154173.89373863157</t>
  </si>
  <si>
    <t>0.3373361300327579</t>
  </si>
  <si>
    <t>150706.39834664774</t>
  </si>
  <si>
    <t>0.33901310408926183</t>
  </si>
  <si>
    <t>151455.59387501265</t>
  </si>
  <si>
    <t>0.3396838937118634</t>
  </si>
  <si>
    <t>151755.27208635863</t>
  </si>
  <si>
    <t>0.34102586768802523</t>
  </si>
  <si>
    <t>154673.786865363</t>
  </si>
  <si>
    <t>-0.00091525</t>
  </si>
  <si>
    <t>0.3416962625796681</t>
  </si>
  <si>
    <t>152654.30672039656</t>
  </si>
  <si>
    <t>0.34303764445939183</t>
  </si>
  <si>
    <t>152113.27846784977</t>
  </si>
  <si>
    <t>0.3423658680093935</t>
  </si>
  <si>
    <t>146369.99915333767</t>
  </si>
  <si>
    <t>0.3447140264194577</t>
  </si>
  <si>
    <t>149519.10737348118</t>
  </si>
  <si>
    <t>-0.00091425</t>
  </si>
  <si>
    <t>0.3450492238652791</t>
  </si>
  <si>
    <t>148583.0922065637</t>
  </si>
  <si>
    <t>0.34504843440336164</t>
  </si>
  <si>
    <t>144409.02096574995</t>
  </si>
  <si>
    <t>0.3463908031104822</t>
  </si>
  <si>
    <t>149160.7952671863</t>
  </si>
  <si>
    <t>-0.0009135</t>
  </si>
  <si>
    <t>0.34605442147178467</t>
  </si>
  <si>
    <t>143820.05831029883</t>
  </si>
  <si>
    <t>0.34638961891760606</t>
  </si>
  <si>
    <t>142962.40392169807</t>
  </si>
  <si>
    <t>0.3467242242669894</t>
  </si>
  <si>
    <t>139243.29444624405</t>
  </si>
  <si>
    <t>0.34739521125507034</t>
  </si>
  <si>
    <t>140459.2643105518</t>
  </si>
  <si>
    <t>0.3477302113354124</t>
  </si>
  <si>
    <t>138712.5621697603</t>
  </si>
  <si>
    <t>0.3484006062270552</t>
  </si>
  <si>
    <t>137144.0330922726</t>
  </si>
  <si>
    <t>0.34940659329547824</t>
  </si>
  <si>
    <t>136637.52329942124</t>
  </si>
  <si>
    <t>0.35074817254068136</t>
  </si>
  <si>
    <t>137162.1558303805</t>
  </si>
  <si>
    <t>0.35108356735198215</t>
  </si>
  <si>
    <t>137293.3139631203</t>
  </si>
  <si>
    <t>-0.000911</t>
  </si>
  <si>
    <t>0.3530955414888281</t>
  </si>
  <si>
    <t>136291.48284730047</t>
  </si>
  <si>
    <t>0.3541019232882098</t>
  </si>
  <si>
    <t>137570.95162731464</t>
  </si>
  <si>
    <t>-0.00091025</t>
  </si>
  <si>
    <t>0.35510751562567405</t>
  </si>
  <si>
    <t>135315.27433748174</t>
  </si>
  <si>
    <t>0.3564487001399185</t>
  </si>
  <si>
    <t>134111.3379500215</t>
  </si>
  <si>
    <t>0.35678409495121927</t>
  </si>
  <si>
    <t>134237.52790910224</t>
  </si>
  <si>
    <t>0.3581250820999843</t>
  </si>
  <si>
    <t>132237.53466792978</t>
  </si>
  <si>
    <t>0.35879587172258587</t>
  </si>
  <si>
    <t>132485.22345156237</t>
  </si>
  <si>
    <t>0.35946606924874935</t>
  </si>
  <si>
    <t>130310.53476656036</t>
  </si>
  <si>
    <t>0.3604722536826517</t>
  </si>
  <si>
    <t>130675.28805726627</t>
  </si>
  <si>
    <t>0.3608074511284731</t>
  </si>
  <si>
    <t>130006.00058639473</t>
  </si>
  <si>
    <t>-0.00090775</t>
  </si>
  <si>
    <t>0.3621492277391556</t>
  </si>
  <si>
    <t>131283.21020844282</t>
  </si>
  <si>
    <t>0.36214903037367624</t>
  </si>
  <si>
    <t>130489.3978987093</t>
  </si>
  <si>
    <t>0.3634908069843587</t>
  </si>
  <si>
    <t>131769.54792938402</t>
  </si>
  <si>
    <t>-0.000907</t>
  </si>
  <si>
    <t>0.3648323862295618</t>
  </si>
  <si>
    <t>132255.88565032525</t>
  </si>
  <si>
    <t>0.3651671889444245</t>
  </si>
  <si>
    <t>130004.8749188675</t>
  </si>
  <si>
    <t>0.3658379785670261</t>
  </si>
  <si>
    <t>130243.6858625212</t>
  </si>
  <si>
    <t>0.36617317601284755</t>
  </si>
  <si>
    <t>129588.88469513255</t>
  </si>
  <si>
    <t>0.36650837345866893</t>
  </si>
  <si>
    <t>128941.81444720915</t>
  </si>
  <si>
    <t>0.36751455789257126</t>
  </si>
  <si>
    <t>129295.80157539282</t>
  </si>
  <si>
    <t>0.3678497553383927</t>
  </si>
  <si>
    <t>128654.24872403331</t>
  </si>
  <si>
    <t>-0.00090525</t>
  </si>
  <si>
    <t>0.367849360607434</t>
  </si>
  <si>
    <t>127161.5863130815</t>
  </si>
  <si>
    <t>0.3691909398526371</t>
  </si>
  <si>
    <t>127625.35589719338</t>
  </si>
  <si>
    <t>0.369190347756199</t>
  </si>
  <si>
    <t>125442.25607115324</t>
  </si>
  <si>
    <t>-0.0009045</t>
  </si>
  <si>
    <t>0.37053192700140214</t>
  </si>
  <si>
    <t>125898.09336007295</t>
  </si>
  <si>
    <t>0.3715381114353045</t>
  </si>
  <si>
    <t>126239.97132676277</t>
  </si>
  <si>
    <t>0.3725440985037275</t>
  </si>
  <si>
    <t>125864.1903184277</t>
  </si>
  <si>
    <t>-0.00090375</t>
  </si>
  <si>
    <t>0.37355048030310917</t>
  </si>
  <si>
    <t>126923.72726014233</t>
  </si>
  <si>
    <t>0.3745562700060528</t>
  </si>
  <si>
    <t>125830.66950251977</t>
  </si>
  <si>
    <t>0.3748912700863949</t>
  </si>
  <si>
    <t>124539.1466364801</t>
  </si>
  <si>
    <t>0.3748906779899568</t>
  </si>
  <si>
    <t>122490.58954600862</t>
  </si>
  <si>
    <t>0.3755616649780377</t>
  </si>
  <si>
    <t>123386.29304209366</t>
  </si>
  <si>
    <t>0.3758968624238591</t>
  </si>
  <si>
    <t>122819.34705249431</t>
  </si>
  <si>
    <t>0.37623146777324246</t>
  </si>
  <si>
    <t>120290.69231104033</t>
  </si>
  <si>
    <t>-0.000902</t>
  </si>
  <si>
    <t>0.37723804693810353</t>
  </si>
  <si>
    <t>121920.69705152446</t>
  </si>
  <si>
    <t>0.37790844182974637</t>
  </si>
  <si>
    <t>120826.86322581902</t>
  </si>
  <si>
    <t>0.3775724549220075</t>
  </si>
  <si>
    <t>118807.28485708729</t>
  </si>
  <si>
    <t>-0.00090125</t>
  </si>
  <si>
    <t>0.378913639436252</t>
  </si>
  <si>
    <t>117983.42494806406</t>
  </si>
  <si>
    <t>0.37924903424755274</t>
  </si>
  <si>
    <t>118087.85779087739</t>
  </si>
  <si>
    <t>0.38025521868145506</t>
  </si>
  <si>
    <t>118401.15631931738</t>
  </si>
  <si>
    <t>-0.0009005</t>
  </si>
  <si>
    <t>0.3819317980070003</t>
  </si>
  <si>
    <t>117693.36903815666</t>
  </si>
  <si>
    <t>0.38260239026412246</t>
  </si>
  <si>
    <t>117293.5261710697</t>
  </si>
  <si>
    <t>0.38327337725220334</t>
  </si>
  <si>
    <t>118106.78049544705</t>
  </si>
  <si>
    <t>0.3836085746980248</t>
  </si>
  <si>
    <t>117601.98979606005</t>
  </si>
  <si>
    <t>0.38394396950932563</t>
  </si>
  <si>
    <t>117704.8110043902</t>
  </si>
  <si>
    <t>0.3852857461200081</t>
  </si>
  <si>
    <t>118726.89768138272</t>
  </si>
  <si>
    <t>-0.00089875</t>
  </si>
  <si>
    <t>0.3852849566580906</t>
  </si>
  <si>
    <t>116320.82149310877</t>
  </si>
  <si>
    <t>0.3862909437265136</t>
  </si>
  <si>
    <t>116036.70638640708</t>
  </si>
  <si>
    <t>0.3869617333491152</t>
  </si>
  <si>
    <t>116238.20274491342</t>
  </si>
  <si>
    <t>0.38729653606397785</t>
  </si>
  <si>
    <t>114605.80496119722</t>
  </si>
  <si>
    <t>0.3893092996627413</t>
  </si>
  <si>
    <t>116356.89851357504</t>
  </si>
  <si>
    <t>0.3909864710847245</t>
  </si>
  <si>
    <t>117447.18089595137</t>
  </si>
  <si>
    <t>-0.00089725</t>
  </si>
  <si>
    <t>0.39132127379958725</t>
  </si>
  <si>
    <t>115796.77432187085</t>
  </si>
  <si>
    <t>0.39433982710129434</t>
  </si>
  <si>
    <t>116690.00134237608</t>
  </si>
  <si>
    <t>0.39467502454711567</t>
  </si>
  <si>
    <t>116212.16300719969</t>
  </si>
  <si>
    <t>0.39534581416971726</t>
  </si>
  <si>
    <t>116409.67718498374</t>
  </si>
  <si>
    <t>0.3956812089810181</t>
  </si>
  <si>
    <t>116508.43427387576</t>
  </si>
  <si>
    <t>-0.0008955</t>
  </si>
  <si>
    <t>0.39601640642683944</t>
  </si>
  <si>
    <t>116033.83788496847</t>
  </si>
  <si>
    <t>0.396687196049441</t>
  </si>
  <si>
    <t>116230.38099040734</t>
  </si>
  <si>
    <t>0.39769338048334335</t>
  </si>
  <si>
    <t>116525.19564856561</t>
  </si>
  <si>
    <t>0.39769239365594655</t>
  </si>
  <si>
    <t>113729.17661203559</t>
  </si>
  <si>
    <t>0.39970515725471</t>
  </si>
  <si>
    <t>115412.38718482648</t>
  </si>
  <si>
    <t>0.40071094695765364</t>
  </si>
  <si>
    <t>114592.40051834869</t>
  </si>
  <si>
    <t>-0.000894</t>
  </si>
  <si>
    <t>0.4013811444838171</t>
  </si>
  <si>
    <t>113155.13050928409</t>
  </si>
  <si>
    <t>0.4013813418492964</t>
  </si>
  <si>
    <t>113693.00106890842</t>
  </si>
  <si>
    <t>0.4013809471183377</t>
  </si>
  <si>
    <t>112622.32469176453</t>
  </si>
  <si>
    <t>0.4027225263635409</t>
  </si>
  <si>
    <t>112998.75455082422</t>
  </si>
  <si>
    <t>-0.000893</t>
  </si>
  <si>
    <t>0.4037289081629226</t>
  </si>
  <si>
    <t>113816.99893326247</t>
  </si>
  <si>
    <t>0.4043993030545654</t>
  </si>
  <si>
    <t>112937.51064239697</t>
  </si>
  <si>
    <t>0.4054060795849058</t>
  </si>
  <si>
    <t>114833.02543966883</t>
  </si>
  <si>
    <t>-0.00089225</t>
  </si>
  <si>
    <t>0.405405092757509</t>
  </si>
  <si>
    <t>112167.15145388358</t>
  </si>
  <si>
    <t>0.40641167192237004</t>
  </si>
  <si>
    <t>113499.50946066261</t>
  </si>
  <si>
    <t>0.4077536458985319</t>
  </si>
  <si>
    <t>114951.63051722536</t>
  </si>
  <si>
    <t>0.40875943560147554</t>
  </si>
  <si>
    <t>114155.17474863921</t>
  </si>
  <si>
    <t>0.4084238434246954</t>
  </si>
  <si>
    <t>113529.44516358704</t>
  </si>
  <si>
    <t>0.40875904087051684</t>
  </si>
  <si>
    <t>113095.11909089904</t>
  </si>
  <si>
    <t>0.40942943576215973</t>
  </si>
  <si>
    <t>112238.4539756491</t>
  </si>
  <si>
    <t>0.4097644358425018</t>
  </si>
  <si>
    <t>111306.30240685558</t>
  </si>
  <si>
    <t>0.41043522546510336</t>
  </si>
  <si>
    <t>111488.51224756849</t>
  </si>
  <si>
    <t>0.41043463336866526</t>
  </si>
  <si>
    <t>109984.44829113985</t>
  </si>
  <si>
    <t>-0.00088975</t>
  </si>
  <si>
    <t>0.4097630542841463</t>
  </si>
  <si>
    <t>107864.45912666382</t>
  </si>
  <si>
    <t>0.41110463352934934</t>
  </si>
  <si>
    <t>108217.61131582882</t>
  </si>
  <si>
    <t>0.4117752257864715</t>
  </si>
  <si>
    <t>107917.4640126022</t>
  </si>
  <si>
    <t>-0.000889</t>
  </si>
  <si>
    <t>0.41211002850133427</t>
  </si>
  <si>
    <t>106598.87863321937</t>
  </si>
  <si>
    <t>0.4114386467822946</t>
  </si>
  <si>
    <t>105057.26992061263</t>
  </si>
  <si>
    <t>0.4131150287423604</t>
  </si>
  <si>
    <t>104146.66195050087</t>
  </si>
  <si>
    <t>0.41277943656558025</t>
  </si>
  <si>
    <t>103623.7145823722</t>
  </si>
  <si>
    <t>0.4124436470233208</t>
  </si>
  <si>
    <t>102674.42015813613</t>
  </si>
  <si>
    <t>0.41277864710366285</t>
  </si>
  <si>
    <t>101906.45968171285</t>
  </si>
  <si>
    <t>0.4124422654649653</t>
  </si>
  <si>
    <t>99757.17544889466</t>
  </si>
  <si>
    <t>0.41344825253338824</t>
  </si>
  <si>
    <t>99596.28399657908</t>
  </si>
  <si>
    <t>0.4137834499792097</t>
  </si>
  <si>
    <t>99275.75079254844</t>
  </si>
  <si>
    <t>-0.0008865</t>
  </si>
  <si>
    <t>0.4137824631518129</t>
  </si>
  <si>
    <t>97316.62895599882</t>
  </si>
  <si>
    <t>0.416130029465439</t>
  </si>
  <si>
    <t>97484.04093416495</t>
  </si>
  <si>
    <t>-0.00088575</t>
  </si>
  <si>
    <t>0.4171366086303</t>
  </si>
  <si>
    <t>98494.17696743361</t>
  </si>
  <si>
    <t>0.4171362138993413</t>
  </si>
  <si>
    <t>97719.75313370953</t>
  </si>
  <si>
    <t>0.41747141134516275</t>
  </si>
  <si>
    <t>97415.35264492837</t>
  </si>
  <si>
    <t>0.4181418062368055</t>
  </si>
  <si>
    <t>96813.64730484846</t>
  </si>
  <si>
    <t>0.41814160887132623</t>
  </si>
  <si>
    <t>96438.93307475903</t>
  </si>
  <si>
    <t>0.41914799067070785</t>
  </si>
  <si>
    <t>97046.61225466809</t>
  </si>
  <si>
    <t>0.4204897672813904</t>
  </si>
  <si>
    <t>97736.98941084382</t>
  </si>
  <si>
    <t>0.4211607542694713</t>
  </si>
  <si>
    <t>98276.24666601005</t>
  </si>
  <si>
    <t>0.42149614908077204</t>
  </si>
  <si>
    <t>98354.50975883564</t>
  </si>
  <si>
    <t>0.4218307544301554</t>
  </si>
  <si>
    <t>96914.72671176595</t>
  </si>
  <si>
    <t>-0.00088325</t>
  </si>
  <si>
    <t>0.42216555714501813</t>
  </si>
  <si>
    <t>95882.74009681585</t>
  </si>
  <si>
    <t>0.421829964968238</t>
  </si>
  <si>
    <t>95442.78710603333</t>
  </si>
  <si>
    <t>0.42149397806049915</t>
  </si>
  <si>
    <t>94292.80895330393</t>
  </si>
  <si>
    <t>-0.0008825</t>
  </si>
  <si>
    <t>0.4225003598598809</t>
  </si>
  <si>
    <t>94874.08417603605</t>
  </si>
  <si>
    <t>0.4235059521973451</t>
  </si>
  <si>
    <t>94036.92137447375</t>
  </si>
  <si>
    <t>0.424511939265768</t>
  </si>
  <si>
    <t>93910.40235941116</t>
  </si>
  <si>
    <t>0.42551792633419105</t>
  </si>
  <si>
    <t>93784.81914278418</t>
  </si>
  <si>
    <t>0.42618851859131324</t>
  </si>
  <si>
    <t>93586.51221052071</t>
  </si>
  <si>
    <t>0.42719450565973627</t>
  </si>
  <si>
    <t>93463.04008344446</t>
  </si>
  <si>
    <t>-0.00088075</t>
  </si>
  <si>
    <t>0.4275297031055577</t>
  </si>
  <si>
    <t>93194.2503952828</t>
  </si>
  <si>
    <t>0.42786490055137905</t>
  </si>
  <si>
    <t>92927.4198298785</t>
  </si>
  <si>
    <t>0.42786411108946165</t>
  </si>
  <si>
    <t>91592.07718576545</t>
  </si>
  <si>
    <t>-0.00088</t>
  </si>
  <si>
    <t>0.4292062824311028</t>
  </si>
  <si>
    <t>92880.26541808416</t>
  </si>
  <si>
    <t>0.42954128251144497</t>
  </si>
  <si>
    <t>92282.58333504507</t>
  </si>
  <si>
    <t>0.4292056903346648</t>
  </si>
  <si>
    <t>91879.26656807793</t>
  </si>
  <si>
    <t>-0.00087925</t>
  </si>
  <si>
    <t>0.43088286175664803</t>
  </si>
  <si>
    <t>92570.80801457334</t>
  </si>
  <si>
    <t>0.43088246702568933</t>
  </si>
  <si>
    <t>91908.07908626195</t>
  </si>
  <si>
    <t>0.4308816775637718</t>
  </si>
  <si>
    <t>90610.68334368884</t>
  </si>
  <si>
    <t>0.4315526645518528</t>
  </si>
  <si>
    <t>91073.14737947226</t>
  </si>
  <si>
    <t>0.43188766463219486</t>
  </si>
  <si>
    <t>90502.8846542327</t>
  </si>
  <si>
    <t>0.4322228620780163</t>
  </si>
  <si>
    <t>90255.76866938098</t>
  </si>
  <si>
    <t>0.43255786215835834</t>
  </si>
  <si>
    <t>89697.14675422666</t>
  </si>
  <si>
    <t>-0.0008775</t>
  </si>
  <si>
    <t>0.4328930596041798</t>
  </si>
  <si>
    <t>89455.3951818444</t>
  </si>
  <si>
    <t>0.4332278623190424</t>
  </si>
  <si>
    <t>88602.90741559335</t>
  </si>
  <si>
    <t>0.43423404675294486</t>
  </si>
  <si>
    <t>88808.69027028522</t>
  </si>
  <si>
    <t>0.43490483637554633</t>
  </si>
  <si>
    <t>88945.87884007978</t>
  </si>
  <si>
    <t>0.4345690468332869</t>
  </si>
  <si>
    <t>88271.35646268849</t>
  </si>
  <si>
    <t>0.4362462182552701</t>
  </si>
  <si>
    <t>88915.08283671284</t>
  </si>
  <si>
    <t>-0.000876</t>
  </si>
  <si>
    <t>0.4362458235243114</t>
  </si>
  <si>
    <t>88310.95615428378</t>
  </si>
  <si>
    <t>0.43725240268917254</t>
  </si>
  <si>
    <t>89120.16191487024</t>
  </si>
  <si>
    <t>0.43725161322725503</t>
  </si>
  <si>
    <t>87917.29384407542</t>
  </si>
  <si>
    <t>0.4379226002153359</t>
  </si>
  <si>
    <t>88350.2877351206</t>
  </si>
  <si>
    <t>0.4395997716373192</t>
  </si>
  <si>
    <t>88989.90904914185</t>
  </si>
  <si>
    <t>0.4402699691634827</t>
  </si>
  <si>
    <t>88226.52619389263</t>
  </si>
  <si>
    <t>0.439934574352182</t>
  </si>
  <si>
    <t>88159.31579759705</t>
  </si>
  <si>
    <t>-0.00087425</t>
  </si>
  <si>
    <t>0.4416117457741652</t>
  </si>
  <si>
    <t>88793.97684015754</t>
  </si>
  <si>
    <t>0.4419467458545072</t>
  </si>
  <si>
    <t>88265.74529146364</t>
  </si>
  <si>
    <t>0.44228194330032866</t>
  </si>
  <si>
    <t>88037.65669842559</t>
  </si>
  <si>
    <t>0.4419459563925898</t>
  </si>
  <si>
    <t>87098.04568983887</t>
  </si>
  <si>
    <t>0.4416101668503303</t>
  </si>
  <si>
    <t>86460.03936139216</t>
  </si>
  <si>
    <t>0.441944969565193</t>
  </si>
  <si>
    <t>85681.15607971221</t>
  </si>
  <si>
    <t>-0.00087275</t>
  </si>
  <si>
    <t>0.4409379956693732</t>
  </si>
  <si>
    <t>84387.83891009941</t>
  </si>
  <si>
    <t>0.4419443774687549</t>
  </si>
  <si>
    <t>84852.93311853027</t>
  </si>
  <si>
    <t>0.44227898281813827</t>
  </si>
  <si>
    <t>83836.79898780875</t>
  </si>
  <si>
    <t>0.4432847725210819</t>
  </si>
  <si>
    <t>83496.30250123882</t>
  </si>
  <si>
    <t>0.44294898297882235</t>
  </si>
  <si>
    <t>82908.97354739405</t>
  </si>
  <si>
    <t>0.4439545753162867</t>
  </si>
  <si>
    <t>82321.54770468806</t>
  </si>
  <si>
    <t>-0.000871</t>
  </si>
  <si>
    <t>0.44361878577402714</t>
  </si>
  <si>
    <t>81750.56441247213</t>
  </si>
  <si>
    <t>0.4432826015008089</t>
  </si>
  <si>
    <t>80690.57767174496</t>
  </si>
  <si>
    <t>0.44361740421567164</t>
  </si>
  <si>
    <t>80018.30127027328</t>
  </si>
  <si>
    <t>0.44462358864957396</t>
  </si>
  <si>
    <t>80199.79362923022</t>
  </si>
  <si>
    <t>0.44361641738827484</t>
  </si>
  <si>
    <t>78825.24015657921</t>
  </si>
  <si>
    <t>-0.0008695</t>
  </si>
  <si>
    <t>0.44361622002279544</t>
  </si>
  <si>
    <t>78590.88382512053</t>
  </si>
  <si>
    <t>0.4442868122799176</t>
  </si>
  <si>
    <t>78476.40131511813</t>
  </si>
  <si>
    <t>0.4442864175489589</t>
  </si>
  <si>
    <t>78013.88732054956</t>
  </si>
  <si>
    <t>0.4442858254525208</t>
  </si>
  <si>
    <t>77330.24738935682</t>
  </si>
  <si>
    <t>-0.0008685</t>
  </si>
  <si>
    <t>0.44361444373348125</t>
  </si>
  <si>
    <t>76542.74282825076</t>
  </si>
  <si>
    <t>0.444620825532863</t>
  </si>
  <si>
    <t>76939.14239031261</t>
  </si>
  <si>
    <t>0.4439496411793027</t>
  </si>
  <si>
    <t>76379.44434949597</t>
  </si>
  <si>
    <t>-0.00086775</t>
  </si>
  <si>
    <t>0.4442844438941653</t>
  </si>
  <si>
    <t>75780.74207043387</t>
  </si>
  <si>
    <t>0.4456264178703272</t>
  </si>
  <si>
    <t>76447.23397976597</t>
  </si>
  <si>
    <t>0.4449548387858082</t>
  </si>
  <si>
    <t>75463.12918869489</t>
  </si>
  <si>
    <t>0.4456256284084098</t>
  </si>
  <si>
    <t>75576.89328234302</t>
  </si>
  <si>
    <t>0.4462964180310113</t>
  </si>
  <si>
    <t>75690.65737599114</t>
  </si>
  <si>
    <t>0.44696641819169547</t>
  </si>
  <si>
    <t>74951.11129220756</t>
  </si>
  <si>
    <t>-0.00086625</t>
  </si>
  <si>
    <t>0.4462944443762177</t>
  </si>
  <si>
    <t>73595.9468757774</t>
  </si>
  <si>
    <t>-0.00086525</t>
  </si>
  <si>
    <t>0.4456216810988225</t>
  </si>
  <si>
    <t>71506.3999316989</t>
  </si>
  <si>
    <t>0.44696365507498437</t>
  </si>
  <si>
    <t>72110.05580519924</t>
  </si>
  <si>
    <t>0.44696306297854627</t>
  </si>
  <si>
    <t>71529.04986227026</t>
  </si>
  <si>
    <t>-0.0008645</t>
  </si>
  <si>
    <t>0.44729786569340907</t>
  </si>
  <si>
    <t>71010.57561401952</t>
  </si>
  <si>
    <t>0.44796885268148995</t>
  </si>
  <si>
    <t>71307.04838334284</t>
  </si>
  <si>
    <t>0.4476330631392305</t>
  </si>
  <si>
    <t>70874.99014499476</t>
  </si>
  <si>
    <t>0.44729687886601227</t>
  </si>
  <si>
    <t>70077.04892763997</t>
  </si>
  <si>
    <t>0.44863865547669474</t>
  </si>
  <si>
    <t>70472.5221780455</t>
  </si>
  <si>
    <t>-0.000863</t>
  </si>
  <si>
    <t>0.4483024712034765</t>
  </si>
  <si>
    <t>69685.02362201632</t>
  </si>
  <si>
    <t>0.44796628693025825</t>
  </si>
  <si>
    <t>68913.78738114049</t>
  </si>
  <si>
    <t>0.44897266872964</t>
  </si>
  <si>
    <t>69247.35603637794</t>
  </si>
  <si>
    <t>0.4489724713641607</t>
  </si>
  <si>
    <t>69068.57577072964</t>
  </si>
  <si>
    <t>-0.000862</t>
  </si>
  <si>
    <t>0.4489718792677226</t>
  </si>
  <si>
    <t>68537.7302969163</t>
  </si>
  <si>
    <t>0.45031385324388445</t>
  </si>
  <si>
    <t>69096.56925416362</t>
  </si>
  <si>
    <t>0.4506490506897058</t>
  </si>
  <si>
    <t>68970.42558352841</t>
  </si>
  <si>
    <t>-0.00086125</t>
  </si>
  <si>
    <t>0.4499772742397075</t>
  </si>
  <si>
    <t>67994.53977874556</t>
  </si>
  <si>
    <t>0.44964128733196856</t>
  </si>
  <si>
    <t>67430.85515798345</t>
  </si>
  <si>
    <t>0.45031168222361145</t>
  </si>
  <si>
    <t>67193.22563054977</t>
  </si>
  <si>
    <t>0.4506466823039535</t>
  </si>
  <si>
    <t>66908.16756727864</t>
  </si>
  <si>
    <t>0.4499754979503932</t>
  </si>
  <si>
    <t>66477.28706477274</t>
  </si>
  <si>
    <t>0.4506458928420361</t>
  </si>
  <si>
    <t>66247.87887367852</t>
  </si>
  <si>
    <t>-0.00085975</t>
  </si>
  <si>
    <t>0.45098109028785754</t>
  </si>
  <si>
    <t>66134.02151527663</t>
  </si>
  <si>
    <t>0.4516516825449797</t>
  </si>
  <si>
    <t>66069.78627638318</t>
  </si>
  <si>
    <t>0.45265806434436134</t>
  </si>
  <si>
    <t>66379.9410021948</t>
  </si>
  <si>
    <t>0.4539996435895645</t>
  </si>
  <si>
    <t>66576.67659172934</t>
  </si>
  <si>
    <t>0.4539990514931264</t>
  </si>
  <si>
    <t>66088.72766680474</t>
  </si>
  <si>
    <t>0.4553410254692883</t>
  </si>
  <si>
    <t>66609.48115172569</t>
  </si>
  <si>
    <t>-0.000858</t>
  </si>
  <si>
    <t>0.45500444646511135</t>
  </si>
  <si>
    <t>65594.19880185672</t>
  </si>
  <si>
    <t>0.4546694463847693</t>
  </si>
  <si>
    <t>65864.55423114434</t>
  </si>
  <si>
    <t>0.4563468151722319</t>
  </si>
  <si>
    <t>66430.492068964</t>
  </si>
  <si>
    <t>0.4563464204412732</t>
  </si>
  <si>
    <t>66107.48489113715</t>
  </si>
  <si>
    <t>0.4563456309793557</t>
  </si>
  <si>
    <t>65470.80155317397</t>
  </si>
  <si>
    <t>0.4570164206019573</t>
  </si>
  <si>
    <t>65567.03811442039</t>
  </si>
  <si>
    <t>0.4576870128590795</t>
  </si>
  <si>
    <t>65505.55289002497</t>
  </si>
  <si>
    <t>-0.00085625</t>
  </si>
  <si>
    <t>0.4580224076703803</t>
  </si>
  <si>
    <t>65553.55561226404</t>
  </si>
  <si>
    <t>0.45735102595134064</t>
  </si>
  <si>
    <t>64989.24098463762</t>
  </si>
  <si>
    <t>0.45835760511620166</t>
  </si>
  <si>
    <t>65444.362277600136</t>
  </si>
  <si>
    <t>0.4580210261120247</t>
  </si>
  <si>
    <t>64469.57028559337</t>
  </si>
  <si>
    <t>0.45735003912394384</t>
  </si>
  <si>
    <t>64223.4385723998</t>
  </si>
  <si>
    <t>0.45835622355784617</t>
  </si>
  <si>
    <t>64364.732152054916</t>
  </si>
  <si>
    <t>-0.00085475</t>
  </si>
  <si>
    <t>0.4583550393649701</t>
  </si>
  <si>
    <t>63467.28615627361</t>
  </si>
  <si>
    <t>0.4586906315417502</t>
  </si>
  <si>
    <t>63661.668256727506</t>
  </si>
  <si>
    <t>0.45969661861017314</t>
  </si>
  <si>
    <t>63653.051308925984</t>
  </si>
  <si>
    <t>0.4603674082327747</t>
  </si>
  <si>
    <t>63745.93388525218</t>
  </si>
  <si>
    <t>0.4600314213250359</t>
  </si>
  <si>
    <t>63258.48049684788</t>
  </si>
  <si>
    <t>0.45969543441729704</t>
  </si>
  <si>
    <t>62777.7290646772</t>
  </si>
  <si>
    <t>0.4610370136625001</t>
  </si>
  <si>
    <t>62960.94014764327</t>
  </si>
  <si>
    <t>-0.000853</t>
  </si>
  <si>
    <t>0.4603654345779811</t>
  </si>
  <si>
    <t>62298.204890730805</t>
  </si>
  <si>
    <t>0.46137161901188345</t>
  </si>
  <si>
    <t>62434.36516540167</t>
  </si>
  <si>
    <t>0.4617068164577049</t>
  </si>
  <si>
    <t>62338.17558338927</t>
  </si>
  <si>
    <t>0.4623770139838684</t>
  </si>
  <si>
    <t>62007.22599275045</t>
  </si>
  <si>
    <t>-0.0008515</t>
  </si>
  <si>
    <t>0.462711816698731</t>
  </si>
  <si>
    <t>61636.03809074136</t>
  </si>
  <si>
    <t>0.4627114219677723</t>
  </si>
  <si>
    <t>61361.68084119009</t>
  </si>
  <si>
    <t>0.46304681677907317</t>
  </si>
  <si>
    <t>61406.15864828489</t>
  </si>
  <si>
    <t>0.46304642204811436</t>
  </si>
  <si>
    <t>61134.03551003381</t>
  </si>
  <si>
    <t>0.4623748429635954</t>
  </si>
  <si>
    <t>60509.17623679295</t>
  </si>
  <si>
    <t>0.46371642220879855</t>
  </si>
  <si>
    <t>60684.74343344949</t>
  </si>
  <si>
    <t>-0.00084975</t>
  </si>
  <si>
    <t>0.46371602747783985</t>
  </si>
  <si>
    <t>60419.344350015206</t>
  </si>
  <si>
    <t>0.46371563274688105</t>
  </si>
  <si>
    <t>60156.25610886152</t>
  </si>
  <si>
    <t>0.4633802379355803</t>
  </si>
  <si>
    <t>60112.74647765354</t>
  </si>
  <si>
    <t>0.4647214224498247</t>
  </si>
  <si>
    <t>60025.41175612732</t>
  </si>
  <si>
    <t>0.46539221207242626</t>
  </si>
  <si>
    <t>60112.05382028296</t>
  </si>
  <si>
    <t>0.46438563290756524</t>
  </si>
  <si>
    <t>59723.16059362454</t>
  </si>
  <si>
    <t>-0.00084825</t>
  </si>
  <si>
    <t>0.4650562251646874</t>
  </si>
  <si>
    <t>59680.61422812979</t>
  </si>
  <si>
    <t>0.4663983965063286</t>
  </si>
  <si>
    <t>60242.01691651641</t>
  </si>
  <si>
    <t>-0.00084725</t>
  </si>
  <si>
    <t>0.46673260712475323</t>
  </si>
  <si>
    <t>59511.302550288616</t>
  </si>
  <si>
    <t>0.4674033967473548</t>
  </si>
  <si>
    <t>59596.83238807766</t>
  </si>
  <si>
    <t>-0.0008465</t>
  </si>
  <si>
    <t>0.46773859419317626</t>
  </si>
  <si>
    <t>59512.24544192798</t>
  </si>
  <si>
    <t>0.46840898908481904</t>
  </si>
  <si>
    <t>59344.1504693337</t>
  </si>
  <si>
    <t>0.4680733969080389</t>
  </si>
  <si>
    <t>59175.83378233901</t>
  </si>
  <si>
    <t>0.4690797787074206</t>
  </si>
  <si>
    <t>59429.13483390516</t>
  </si>
  <si>
    <t>-0.000845</t>
  </si>
  <si>
    <t>0.47008537104488485</t>
  </si>
  <si>
    <t>59179.116928116986</t>
  </si>
  <si>
    <t>0.47075616066748643</t>
  </si>
  <si>
    <t>59263.562732975515</t>
  </si>
  <si>
    <t>0.47075537120556904</t>
  </si>
  <si>
    <t>58766.90942211001</t>
  </si>
  <si>
    <t>0.4697487920407079</t>
  </si>
  <si>
    <t>58396.607387589684</t>
  </si>
  <si>
    <t>-0.000844</t>
  </si>
  <si>
    <t>0.4710903712859111</t>
  </si>
  <si>
    <t>58563.38520115493</t>
  </si>
  <si>
    <t>0.47176135827399196</t>
  </si>
  <si>
    <t>58769.38861658507</t>
  </si>
  <si>
    <t>0.4714253713662531</t>
  </si>
  <si>
    <t>58361.55208999932</t>
  </si>
  <si>
    <t>-0.00084325</t>
  </si>
  <si>
    <t>0.472767345342415</t>
  </si>
  <si>
    <t>58771.857468111484</t>
  </si>
  <si>
    <t>0.47243116106919675</t>
  </si>
  <si>
    <t>58244.08798238413</t>
  </si>
  <si>
    <t>0.4727665558804975</t>
  </si>
  <si>
    <t>58285.437424393895</t>
  </si>
  <si>
    <t>0.4734371481376198</t>
  </si>
  <si>
    <t>58247.61579032903</t>
  </si>
  <si>
    <t>0.4734369507721404</t>
  </si>
  <si>
    <t>58127.59185656026</t>
  </si>
  <si>
    <t>-0.00084175</t>
  </si>
  <si>
    <t>0.4737719508524824</t>
  </si>
  <si>
    <t>57930.0316093361</t>
  </si>
  <si>
    <t>0.47410695093282446</t>
  </si>
  <si>
    <t>57734.08608260673</t>
  </si>
  <si>
    <t>0.47544853017802763</t>
  </si>
  <si>
    <t>57897.456080614145</t>
  </si>
  <si>
    <t>0.47477734582446735</t>
  </si>
  <si>
    <t>57580.41183022297</t>
  </si>
  <si>
    <t>-0.00084075</t>
  </si>
  <si>
    <t>0.47544813544706893</t>
  </si>
  <si>
    <t>57661.76436959859</t>
  </si>
  <si>
    <t>0.4761187277041911</t>
  </si>
  <si>
    <t>57625.82382789757</t>
  </si>
  <si>
    <t>0.4757827407964523</t>
  </si>
  <si>
    <t>57236.437932208006</t>
  </si>
  <si>
    <t>-0.00084</t>
  </si>
  <si>
    <t>0.4761179382422736</t>
  </si>
  <si>
    <t>57161.377271216115</t>
  </si>
  <si>
    <t>0.47544714861967213</t>
  </si>
  <si>
    <t>57080.84416038921</t>
  </si>
  <si>
    <t>0.4754463591577546</t>
  </si>
  <si>
    <t>56624.46659050597</t>
  </si>
  <si>
    <t>0.47645254359165695</t>
  </si>
  <si>
    <t>56744.30062806662</t>
  </si>
  <si>
    <t>0.47812971501364027</t>
  </si>
  <si>
    <t>57058.07291019495</t>
  </si>
  <si>
    <t>-0.0008385</t>
  </si>
  <si>
    <t>0.47712333321425854</t>
  </si>
  <si>
    <t>56824.18998644041</t>
  </si>
  <si>
    <t>0.4784649124594617</t>
  </si>
  <si>
    <t>56983.96870318796</t>
  </si>
  <si>
    <t>0.4791353073511045</t>
  </si>
  <si>
    <t>56836.64529516037</t>
  </si>
  <si>
    <t>0.47879932044336565</t>
  </si>
  <si>
    <t>56459.64843641257</t>
  </si>
  <si>
    <t>-0.0008375</t>
  </si>
  <si>
    <t>0.48047649186534896</t>
  </si>
  <si>
    <t>56769.74601407406</t>
  </si>
  <si>
    <t>0.48181826847603143</t>
  </si>
  <si>
    <t>57041.3689803388</t>
  </si>
  <si>
    <t>-0.00083675</t>
  </si>
  <si>
    <t>0.4821534659218529</t>
  </si>
  <si>
    <t>56967.885554450564</t>
  </si>
  <si>
    <t>0.48181708428315523</t>
  </si>
  <si>
    <t>56369.362447519605</t>
  </si>
  <si>
    <t>0.4814810973754164</t>
  </si>
  <si>
    <t>56000.2516978397</t>
  </si>
  <si>
    <t>0.4801383339373371</t>
  </si>
  <si>
    <t>55197.73118163121</t>
  </si>
  <si>
    <t>-0.0008352500000000001</t>
  </si>
  <si>
    <t>0.4774537938885753</t>
  </si>
  <si>
    <t>54157.81030112343</t>
  </si>
  <si>
    <t>-0.000835</t>
  </si>
  <si>
    <t>0.477453596523096</t>
  </si>
  <si>
    <t>54054.90418825623</t>
  </si>
  <si>
    <t>0.4774530044266579</t>
  </si>
  <si>
    <t>53748.518448838186</t>
  </si>
  <si>
    <t>0.47778800450699993</t>
  </si>
  <si>
    <t>53583.7976129908</t>
  </si>
  <si>
    <t>0.4774520175992611</t>
  </si>
  <si>
    <t>53245.51993312069</t>
  </si>
  <si>
    <t>0.47711603069152225</t>
  </si>
  <si>
    <t>52911.01909287422</t>
  </si>
  <si>
    <t>0.47644464897248257</t>
  </si>
  <si>
    <t>52543.244198008564</t>
  </si>
  <si>
    <t>-0.0008335</t>
  </si>
  <si>
    <t>0.47543767507666285</t>
  </si>
  <si>
    <t>52046.9441812977</t>
  </si>
  <si>
    <t>0.4751018855344033</t>
  </si>
  <si>
    <t>51819.81002371902</t>
  </si>
  <si>
    <t>0.4744297143534462</t>
  </si>
  <si>
    <t>51091.947838485044</t>
  </si>
  <si>
    <t>0.4744293196224875</t>
  </si>
  <si>
    <t>50907.92229430351</t>
  </si>
  <si>
    <t>0.47476471443378826</t>
  </si>
  <si>
    <t>50943.91132846607</t>
  </si>
  <si>
    <t>-0.00083175</t>
  </si>
  <si>
    <t>0.475099517148651</t>
  </si>
  <si>
    <t>50705.9470419434</t>
  </si>
  <si>
    <t>0.47543491195995174</t>
  </si>
  <si>
    <t>50741.742724586955</t>
  </si>
  <si>
    <t>0.4750989250522129</t>
  </si>
  <si>
    <t>50434.921626076604</t>
  </si>
  <si>
    <t>0.4744273459676939</t>
  </si>
  <si>
    <t>50007.32335233018</t>
  </si>
  <si>
    <t>0.47476293814447407</t>
  </si>
  <si>
    <t>50131.36228004328</t>
  </si>
  <si>
    <t>0.475097346128378</t>
  </si>
  <si>
    <t>49726.149436520944</t>
  </si>
  <si>
    <t>-0.00083025</t>
  </si>
  <si>
    <t>0.47476175395159786</t>
  </si>
  <si>
    <t>49603.90821404695</t>
  </si>
  <si>
    <t>0.4744261617748177</t>
  </si>
  <si>
    <t>49482.094858738696</t>
  </si>
  <si>
    <t>0.4750971487628986</t>
  </si>
  <si>
    <t>49638.950829204456</t>
  </si>
  <si>
    <t>0.4750967540319399</t>
  </si>
  <si>
    <t>49465.467649280305</t>
  </si>
  <si>
    <t>0.4750959645700225</t>
  </si>
  <si>
    <t>49122.11302670519</t>
  </si>
  <si>
    <t>0.47610214900392483</t>
  </si>
  <si>
    <t>49226.14654661225</t>
  </si>
  <si>
    <t>0.4767731359920057</t>
  </si>
  <si>
    <t>49381.194675974475</t>
  </si>
  <si>
    <t>-0.0008285</t>
  </si>
  <si>
    <t>0.4764369517187876</t>
  </si>
  <si>
    <t>49005.701382133004</t>
  </si>
  <si>
    <t>0.4767733333574851</t>
  </si>
  <si>
    <t>49467.185498473315</t>
  </si>
  <si>
    <t>0.4774435308836486</t>
  </si>
  <si>
    <t>49279.34216224502</t>
  </si>
  <si>
    <t>0.4767721491646089</t>
  </si>
  <si>
    <t>48955.685314586306</t>
  </si>
  <si>
    <t>0.47710793870686846</t>
  </si>
  <si>
    <t>49159.564186603784</t>
  </si>
  <si>
    <t>0.4767715570681708</t>
  </si>
  <si>
    <t>48703.88064379182</t>
  </si>
  <si>
    <t>-0.000827</t>
  </si>
  <si>
    <t>0.4757647805378304</t>
  </si>
  <si>
    <t>48352.39301909112</t>
  </si>
  <si>
    <t>0.4757641884413924</t>
  </si>
  <si>
    <t>48106.22241031023</t>
  </si>
  <si>
    <t>0.47475701718009317</t>
  </si>
  <si>
    <t>47600.57697756783</t>
  </si>
  <si>
    <t>0.47442122763783373</t>
  </si>
  <si>
    <t>47407.395720760534</t>
  </si>
  <si>
    <t>0.4750916225294765</t>
  </si>
  <si>
    <t>47315.714532214595</t>
  </si>
  <si>
    <t>-0.00082525</t>
  </si>
  <si>
    <t>0.4740844512681774</t>
  </si>
  <si>
    <t>46824.16153632767</t>
  </si>
  <si>
    <t>0.4750910304330385</t>
  </si>
  <si>
    <t>47079.627233845225</t>
  </si>
  <si>
    <t>0.47475504352529957</t>
  </si>
  <si>
    <t>46812.81231256467</t>
  </si>
  <si>
    <t>0.47609642540502334</t>
  </si>
  <si>
    <t>46867.53396063987</t>
  </si>
  <si>
    <t>0.47609603067406464</t>
  </si>
  <si>
    <t>46713.172913053204</t>
  </si>
  <si>
    <t>-0.00082375</t>
  </si>
  <si>
    <t>0.476430636023448</t>
  </si>
  <si>
    <t>46440.173162683444</t>
  </si>
  <si>
    <t>0.477437215188309</t>
  </si>
  <si>
    <t>46691.024958770344</t>
  </si>
  <si>
    <t>-0.00082275</t>
  </si>
  <si>
    <t>0.47609464911570915</t>
  </si>
  <si>
    <t>46180.82329074946</t>
  </si>
  <si>
    <t>0.47676563610379</t>
  </si>
  <si>
    <t>46321.301512649065</t>
  </si>
  <si>
    <t>0.4767650440073519</t>
  </si>
  <si>
    <t>46095.79917477692</t>
  </si>
  <si>
    <t>-0.000822</t>
  </si>
  <si>
    <t>0.4774362283609122</t>
  </si>
  <si>
    <t>46310.955469651984</t>
  </si>
  <si>
    <t>0.47710024145317337</t>
  </si>
  <si>
    <t>46053.493687224814</t>
  </si>
  <si>
    <t>0.4771004388186528</t>
  </si>
  <si>
    <t>46128.226660936634</t>
  </si>
  <si>
    <t>0.4774356362644742</t>
  </si>
  <si>
    <t>46085.868650561504</t>
  </si>
  <si>
    <t>0.47709964935673527</t>
  </si>
  <si>
    <t>45830.740282801555</t>
  </si>
  <si>
    <t>0.4787772155096773</t>
  </si>
  <si>
    <t>46215.36850390822</t>
  </si>
  <si>
    <t>-0.0008205</t>
  </si>
  <si>
    <t>0.47944780776679946</t>
  </si>
  <si>
    <t>46205.26068480501</t>
  </si>
  <si>
    <t>0.47944741303584076</t>
  </si>
  <si>
    <t>46056.26915830493</t>
  </si>
  <si>
    <t>0.4791118208590606</t>
  </si>
  <si>
    <t>45949.96648494692</t>
  </si>
  <si>
    <t>-0.0008195</t>
  </si>
  <si>
    <t>0.48011761056200425</t>
  </si>
  <si>
    <t>45898.701091380506</t>
  </si>
  <si>
    <t>-0.00081875</t>
  </si>
  <si>
    <t>0.4811237949959066</t>
  </si>
  <si>
    <t>45994.8911863875</t>
  </si>
  <si>
    <t>0.480452413276867</t>
  </si>
  <si>
    <t>45710.73249759841</t>
  </si>
  <si>
    <t>0.48078780808816773</t>
  </si>
  <si>
    <t>45742.64230193446</t>
  </si>
  <si>
    <t>0.4814585977107693</t>
  </si>
  <si>
    <t>45806.46191060658</t>
  </si>
  <si>
    <t>0.4814580056143312</t>
  </si>
  <si>
    <t>45588.07120823758</t>
  </si>
  <si>
    <t>0.4811224134375511</t>
  </si>
  <si>
    <t>45484.02888786106</t>
  </si>
  <si>
    <t>-0.00081725</t>
  </si>
  <si>
    <t>0.48179320306015266</t>
  </si>
  <si>
    <t>45547.44354849618</t>
  </si>
  <si>
    <t>0.48078622916433283</t>
  </si>
  <si>
    <t>45165.661868100025</t>
  </si>
  <si>
    <t>0.48011504481077255</t>
  </si>
  <si>
    <t>44960.86656280706</t>
  </si>
  <si>
    <t>-0.00081625</t>
  </si>
  <si>
    <t>0.4794430709952949</t>
  </si>
  <si>
    <t>44478.591951400405</t>
  </si>
  <si>
    <t>0.4797784658065956</t>
  </si>
  <si>
    <t>44509.706988527745</t>
  </si>
  <si>
    <t>-0.0008155</t>
  </si>
  <si>
    <t>0.48179142677083836</t>
  </si>
  <si>
    <t>44906.16401887552</t>
  </si>
  <si>
    <t>0.4814556372285789</t>
  </si>
  <si>
    <t>44734.937901252306</t>
  </si>
  <si>
    <t>0.4811194529553607</t>
  </si>
  <si>
    <t>44426.63970896324</t>
  </si>
  <si>
    <t>0.48078346604762184</t>
  </si>
  <si>
    <t>44190.2055398703</t>
  </si>
  <si>
    <t>-0.000814</t>
  </si>
  <si>
    <t>0.48078287395118374</t>
  </si>
  <si>
    <t>43986.63429425307</t>
  </si>
  <si>
    <t>0.4811182687624845</t>
  </si>
  <si>
    <t>44017.31943240625</t>
  </si>
  <si>
    <t>0.4804468870434449</t>
  </si>
  <si>
    <t>43754.38507260414</t>
  </si>
  <si>
    <t>0.48078228185474564</t>
  </si>
  <si>
    <t>43784.929538851626</t>
  </si>
  <si>
    <t>0.48178905838508607</t>
  </si>
  <si>
    <t>44078.68970871262</t>
  </si>
  <si>
    <t>0.4814528741118678</t>
  </si>
  <si>
    <t>43779.10068955024</t>
  </si>
  <si>
    <t>0.48178866365412737</t>
  </si>
  <si>
    <t>43943.732296573966</t>
  </si>
  <si>
    <t>-0.00081225</t>
  </si>
  <si>
    <t>0.48178807155768927</t>
  </si>
  <si>
    <t>43742.838201015686</t>
  </si>
  <si>
    <t>0.4811166898386496</t>
  </si>
  <si>
    <t>43483.14636769491</t>
  </si>
  <si>
    <t>0.4811164924731703</t>
  </si>
  <si>
    <t>43417.284708126805</t>
  </si>
  <si>
    <t>0.48078109766186944</t>
  </si>
  <si>
    <t>43387.01775149636</t>
  </si>
  <si>
    <t>43351.622207488894</t>
  </si>
  <si>
    <t>0.4811159003767322</t>
  </si>
  <si>
    <t>43220.89108047984</t>
  </si>
  <si>
    <t>0.48078011083447264</t>
  </si>
  <si>
    <t>43060.90631411219</t>
  </si>
  <si>
    <t>-0.0008105</t>
  </si>
  <si>
    <t>0.48145070309159493</t>
  </si>
  <si>
    <t>43056.26015227545</t>
  </si>
  <si>
    <t>0.48245688752549726</t>
  </si>
  <si>
    <t>43146.24348487643</t>
  </si>
  <si>
    <t>0.4827918876058393</t>
  </si>
  <si>
    <t>43047.00953574472</t>
  </si>
  <si>
    <t>0.4837980720397416</t>
  </si>
  <si>
    <t>43136.72361759415</t>
  </si>
  <si>
    <t>-0.000809</t>
  </si>
  <si>
    <t>0.48312688768618134</t>
  </si>
  <si>
    <t>42948.36767637689</t>
  </si>
  <si>
    <t>0.48413346685104247</t>
  </si>
  <si>
    <t>43166.628311543966</t>
  </si>
  <si>
    <t>0.4827909007784425</t>
  </si>
  <si>
    <t>42727.29688859364</t>
  </si>
  <si>
    <t>0.48312629558974324</t>
  </si>
  <si>
    <t>42756.97953931103</t>
  </si>
  <si>
    <t>0.48312590085878454</t>
  </si>
  <si>
    <t>42630.332017583256</t>
  </si>
  <si>
    <t>0.4834612956700854</t>
  </si>
  <si>
    <t>42659.92677153313</t>
  </si>
  <si>
    <t>-0.00080725</t>
  </si>
  <si>
    <t>0.4834607035736473</t>
  </si>
  <si>
    <t>42471.22476176459</t>
  </si>
  <si>
    <t>0.4834605062081679</t>
  </si>
  <si>
    <t>42408.69442363226</t>
  </si>
  <si>
    <t>0.4844666906420702</t>
  </si>
  <si>
    <t>42496.955962358246</t>
  </si>
  <si>
    <t>0.48413109846529007</t>
  </si>
  <si>
    <t>42405.10243619175</t>
  </si>
  <si>
    <t>0.4837955062885099</t>
  </si>
  <si>
    <t>42313.518513180774</t>
  </si>
  <si>
    <t>-0.00080575</t>
  </si>
  <si>
    <t>0.4827887297581695</t>
  </si>
  <si>
    <t>42040.3725452577</t>
  </si>
  <si>
    <t>0.48413050636885196</t>
  </si>
  <si>
    <t>42218.89967728757</t>
  </si>
  <si>
    <t>0.4834595193807711</t>
  </si>
  <si>
    <t>42098.783696752034</t>
  </si>
  <si>
    <t>0.48312353247303225</t>
  </si>
  <si>
    <t>41885.92320769851</t>
  </si>
  <si>
    <t>0.48245175602303386</t>
  </si>
  <si>
    <t>41525.63201552747</t>
  </si>
  <si>
    <t>0.4834583351878949</t>
  </si>
  <si>
    <t>41732.81613361423</t>
  </si>
  <si>
    <t>0.4844643222563179</t>
  </si>
  <si>
    <t>41759.1687334857</t>
  </si>
  <si>
    <t>-0.000804</t>
  </si>
  <si>
    <t>0.48479971706761865</t>
  </si>
  <si>
    <t>41788.07861987777</t>
  </si>
  <si>
    <t>0.48547090142117894</t>
  </si>
  <si>
    <t>41967.330889729004</t>
  </si>
  <si>
    <t>0.48479932233665995</t>
  </si>
  <si>
    <t>41667.51340181849</t>
  </si>
  <si>
    <t>0.48479912497118066</t>
  </si>
  <si>
    <t>41607.49123107607</t>
  </si>
  <si>
    <t>0.4844635327944005</t>
  </si>
  <si>
    <t>41518.89809335942</t>
  </si>
  <si>
    <t>-0.0008025</t>
  </si>
  <si>
    <t>0.4844633354289211</t>
  </si>
  <si>
    <t>41459.261707251615</t>
  </si>
  <si>
    <t>0.48379195370988143</t>
  </si>
  <si>
    <t>41224.217360325085</t>
  </si>
  <si>
    <t>0.4841269537902236</t>
  </si>
  <si>
    <t>41135.132816408375</t>
  </si>
  <si>
    <t>0.4844621512360449</t>
  </si>
  <si>
    <t>41105.00935776086</t>
  </si>
  <si>
    <t>0.4834551773402252</t>
  </si>
  <si>
    <t>40787.29639985065</t>
  </si>
  <si>
    <t>0.48379076951700534</t>
  </si>
  <si>
    <t>40873.47086584421</t>
  </si>
  <si>
    <t>0.4844613617741275</t>
  </si>
  <si>
    <t>40872.18439911518</t>
  </si>
  <si>
    <t>-0.00080075</t>
  </si>
  <si>
    <t>0.4844609670431688</t>
  </si>
  <si>
    <t>40756.75791194779</t>
  </si>
  <si>
    <t>0.4841253748663887</t>
  </si>
  <si>
    <t>40671.11239634484</t>
  </si>
  <si>
    <t>0.48479655921994896</t>
  </si>
  <si>
    <t>40842.64556992318</t>
  </si>
  <si>
    <t>0.4858029410193307</t>
  </si>
  <si>
    <t>40985.36839813456</t>
  </si>
  <si>
    <t>0.485131559300291</t>
  </si>
  <si>
    <t>40755.64140954517</t>
  </si>
  <si>
    <t>0.48378938795864984</t>
  </si>
  <si>
    <t>40471.733873915604</t>
  </si>
  <si>
    <t>-0.00079925</t>
  </si>
  <si>
    <t>0.48311820360508956</t>
  </si>
  <si>
    <t>40302.439633324975</t>
  </si>
  <si>
    <t>0.48378919059317044</t>
  </si>
  <si>
    <t>40414.98645409117</t>
  </si>
  <si>
    <t>-0.00079825</t>
  </si>
  <si>
    <t>0.4844593881193339</t>
  </si>
  <si>
    <t>40301.49678787855</t>
  </si>
  <si>
    <t>0.48378859849673234</t>
  </si>
  <si>
    <t>40245.69474031051</t>
  </si>
  <si>
    <t>0.4841235985770744</t>
  </si>
  <si>
    <t>40161.44245158118</t>
  </si>
  <si>
    <t>-0.0007975</t>
  </si>
  <si>
    <t>0.48479438819967596</t>
  </si>
  <si>
    <t>40217.08914780589</t>
  </si>
  <si>
    <t>0.48479419083419656</t>
  </si>
  <si>
    <t>40161.168988052894</t>
  </si>
  <si>
    <t>0.48479359873775857</t>
  </si>
  <si>
    <t>39994.33741766732</t>
  </si>
  <si>
    <t>0.48479340137227916</t>
  </si>
  <si>
    <t>39939.03439034491</t>
  </si>
  <si>
    <t>0.4844576118300196</t>
  </si>
  <si>
    <t>39801.33090852636</t>
  </si>
  <si>
    <t>-0.000796</t>
  </si>
  <si>
    <t>0.4851284014526212</t>
  </si>
  <si>
    <t>39856.44062109403</t>
  </si>
  <si>
    <t>0.48479280927584106</t>
  </si>
  <si>
    <t>39774.03890715306</t>
  </si>
  <si>
    <t>0.48479300664132047</t>
  </si>
  <si>
    <t>39828.8857648102</t>
  </si>
  <si>
    <t>-0.000795</t>
  </si>
  <si>
    <t>0.48613458588652353</t>
  </si>
  <si>
    <t>39939.105189945534</t>
  </si>
  <si>
    <t>0.4857989937097434</t>
  </si>
  <si>
    <t>39856.58967534944</t>
  </si>
  <si>
    <t>-0.00079425</t>
  </si>
  <si>
    <t>0.48714057295494656</t>
  </si>
  <si>
    <t>39966.657366277956</t>
  </si>
  <si>
    <t>0.486469783332345</t>
  </si>
  <si>
    <t>39911.6235208137</t>
  </si>
  <si>
    <t>0.48714077032042596</t>
  </si>
  <si>
    <t>40021.76975879704</t>
  </si>
  <si>
    <t>0.4868043886817283</t>
  </si>
  <si>
    <t>39720.35067474622</t>
  </si>
  <si>
    <t>0.4881459679269315</t>
  </si>
  <si>
    <t>39829.81558368374</t>
  </si>
  <si>
    <t>-0.00079275</t>
  </si>
  <si>
    <t>0.4881463626578902</t>
  </si>
  <si>
    <t>39939.210660353536</t>
  </si>
  <si>
    <t>0.48781037575015135</t>
  </si>
  <si>
    <t>39748.01358918974</t>
  </si>
  <si>
    <t>0.48713958612754976</t>
  </si>
  <si>
    <t>39693.35596737583</t>
  </si>
  <si>
    <t>-0.00079175</t>
  </si>
  <si>
    <t>0.4881457705614521</t>
  </si>
  <si>
    <t>39775.34240009669</t>
  </si>
  <si>
    <t>0.48713938876207036</t>
  </si>
  <si>
    <t>39639.14347920107</t>
  </si>
  <si>
    <t>0.4864680070430308</t>
  </si>
  <si>
    <t>39423.03031114302</t>
  </si>
  <si>
    <t>-0.000791</t>
  </si>
  <si>
    <t>0.4874741914769331</t>
  </si>
  <si>
    <t>39504.57080067581</t>
  </si>
  <si>
    <t>0.4868028097578934</t>
  </si>
  <si>
    <t>39289.882416450484</t>
  </si>
  <si>
    <t>0.48713840193467356</t>
  </si>
  <si>
    <t>39370.286597108396</t>
  </si>
  <si>
    <t>0.48881577072213617</t>
  </si>
  <si>
    <t>39613.2914533862</t>
  </si>
  <si>
    <t>0.48780938892275455</t>
  </si>
  <si>
    <t>39478.05240286697</t>
  </si>
  <si>
    <t>-0.0007895</t>
  </si>
  <si>
    <t>0.48848037591083543</t>
  </si>
  <si>
    <t>39586.1112902086</t>
  </si>
  <si>
    <t>0.4888151786256982</t>
  </si>
  <si>
    <t>39452.30082203425</t>
  </si>
  <si>
    <t>0.4888149812602188</t>
  </si>
  <si>
    <t>39398.927587628525</t>
  </si>
  <si>
    <t>0.4891501787060402</t>
  </si>
  <si>
    <t>39372.69513981257</t>
  </si>
  <si>
    <t>0.4891499813405608</t>
  </si>
  <si>
    <t>39319.57325778404</t>
  </si>
  <si>
    <t>0.4898207709631624</t>
  </si>
  <si>
    <t>39373.49365584715</t>
  </si>
  <si>
    <t>0.48948498142090285</t>
  </si>
  <si>
    <t>39240.645909606465</t>
  </si>
  <si>
    <t>-0.00078775</t>
  </si>
  <si>
    <t>0.48847859962152124</t>
  </si>
  <si>
    <t>39107.360864791204</t>
  </si>
  <si>
    <t>0.4898201788667243</t>
  </si>
  <si>
    <t>39214.76705149318</t>
  </si>
  <si>
    <t>0.48948438932446486</t>
  </si>
  <si>
    <t>39082.878574225055</t>
  </si>
  <si>
    <t>0.4891491918786434</t>
  </si>
  <si>
    <t>39108.51105900188</t>
  </si>
  <si>
    <t>0.49015557367802515</t>
  </si>
  <si>
    <t>39241.61859816869</t>
  </si>
  <si>
    <t>0.4898203762322037</t>
  </si>
  <si>
    <t>39267.5335762964</t>
  </si>
  <si>
    <t>-0.000786</t>
  </si>
  <si>
    <t>0.489148994513164</t>
  </si>
  <si>
    <t>39056.09897722384</t>
  </si>
  <si>
    <t>0.49015537631254574</t>
  </si>
  <si>
    <t>39188.95762972917</t>
  </si>
  <si>
    <t>0.4898191920393275</t>
  </si>
  <si>
    <t>38953.0467839731</t>
  </si>
  <si>
    <t>-0.0007845</t>
  </si>
  <si>
    <t>0.4891485997822053</t>
  </si>
  <si>
    <t>38951.695007853916</t>
  </si>
  <si>
    <t>0.49015517894706634</t>
  </si>
  <si>
    <t>39136.43776822747</t>
  </si>
  <si>
    <t>0.48847702069768634</t>
  </si>
  <si>
    <t>38691.42012254697</t>
  </si>
  <si>
    <t>0.4898187973083688</t>
  </si>
  <si>
    <t>38849.333948051906</t>
  </si>
  <si>
    <t>-0.00078275</t>
  </si>
  <si>
    <t>0.4898185999428894</t>
  </si>
  <si>
    <t>38797.684294666484</t>
  </si>
  <si>
    <t>0.49015360002323155</t>
  </si>
  <si>
    <t>38721.29138950619</t>
  </si>
  <si>
    <t>0.49116017918809257</t>
  </si>
  <si>
    <t>38903.948466785994</t>
  </si>
  <si>
    <t>0.49082419228035373</t>
  </si>
  <si>
    <t>38722.93743826063</t>
  </si>
  <si>
    <t>-0.00078125</t>
  </si>
  <si>
    <t>0.4904887974690529</t>
  </si>
  <si>
    <t>38696.476900048816</t>
  </si>
  <si>
    <t>0.49115958709165447</t>
  </si>
  <si>
    <t>38749.39797647244</t>
  </si>
  <si>
    <t>0.4914947845374759</t>
  </si>
  <si>
    <t>38724.57913468009</t>
  </si>
  <si>
    <t>0.49250136370233694</t>
  </si>
  <si>
    <t>38906.760682250395</t>
  </si>
  <si>
    <t>-0.0007795</t>
  </si>
  <si>
    <t>0.4914941924410378</t>
  </si>
  <si>
    <t>38571.55131093909</t>
  </si>
  <si>
    <t>0.49082300808747753</t>
  </si>
  <si>
    <t>38417.69865852628</t>
  </si>
  <si>
    <t>0.4914937977100791</t>
  </si>
  <si>
    <t>38470.202704098214</t>
  </si>
  <si>
    <t>0.4914936003445997</t>
  </si>
  <si>
    <t>38419.72780165895</t>
  </si>
  <si>
    <t>-0.000778</t>
  </si>
  <si>
    <t>-0.000777</t>
  </si>
  <si>
    <t>-0.00077625</t>
  </si>
  <si>
    <t>0.4904864290833006</t>
  </si>
  <si>
    <t>38091.186208136525</t>
  </si>
  <si>
    <t>0.48947945518748076</t>
  </si>
  <si>
    <t>37815.87241984781</t>
  </si>
  <si>
    <t>0.48947925782200147</t>
  </si>
  <si>
    <t>37766.89814182891</t>
  </si>
  <si>
    <t>-0.00077475</t>
  </si>
  <si>
    <t>0.4898136658059054</t>
  </si>
  <si>
    <t>37549.628399769135</t>
  </si>
  <si>
    <t>-0.00077375</t>
  </si>
  <si>
    <t>0.4898134684404261</t>
  </si>
  <si>
    <t>37501.37366327597</t>
  </si>
  <si>
    <t>0.488806889275565</t>
  </si>
  <si>
    <t>37328.396561556336</t>
  </si>
  <si>
    <t>-0.000773</t>
  </si>
  <si>
    <t>0.4891420867213864</t>
  </si>
  <si>
    <t>37306.19030956645</t>
  </si>
  <si>
    <t>0.48947708680172847</t>
  </si>
  <si>
    <t>37236.43308918732</t>
  </si>
  <si>
    <t>0.48947748153268716</t>
  </si>
  <si>
    <t>37331.77040786283</t>
  </si>
  <si>
    <t>-0.0007715</t>
  </si>
  <si>
    <t>0.48947728416720787</t>
  </si>
  <si>
    <t>37284.04082216915</t>
  </si>
  <si>
    <t>0.4891414946249483</t>
  </si>
  <si>
    <t>37163.4644779476</t>
  </si>
  <si>
    <t>-0.0007705</t>
  </si>
  <si>
    <t>0.488135310191046</t>
  </si>
  <si>
    <t>37087.01768314794</t>
  </si>
  <si>
    <t>-0.00076975</t>
  </si>
  <si>
    <t>0.4894768894362492</t>
  </si>
  <si>
    <t>37188.94674288083</t>
  </si>
  <si>
    <t>0.4888051129862508</t>
  </si>
  <si>
    <t>36902.67794193622</t>
  </si>
  <si>
    <t>0.4891405077975515</t>
  </si>
  <si>
    <t>36927.998803719376</t>
  </si>
  <si>
    <t>-0.00076825</t>
  </si>
  <si>
    <t>0.4888045208898127</t>
  </si>
  <si>
    <t>36762.92074948706</t>
  </si>
  <si>
    <t>0.48846971817494994</t>
  </si>
  <si>
    <t>36877.35708015305</t>
  </si>
  <si>
    <t>0.48779813909043096</t>
  </si>
  <si>
    <t>36640.9902736252</t>
  </si>
  <si>
    <t>0.48779794172495156</t>
  </si>
  <si>
    <t>36594.851244748745</t>
  </si>
  <si>
    <t>-0.0007665</t>
  </si>
  <si>
    <t>0.4874621521826921</t>
  </si>
  <si>
    <t>36477.82249264509</t>
  </si>
  <si>
    <t>0.4881333365362524</t>
  </si>
  <si>
    <t>36620.012735148666</t>
  </si>
  <si>
    <t>0.48779774435947226</t>
  </si>
  <si>
    <t>36548.82823081973</t>
  </si>
  <si>
    <t>-0.0007650000000000001</t>
  </si>
  <si>
    <t>0.4874617574517334</t>
  </si>
  <si>
    <t>36386.41548891357</t>
  </si>
  <si>
    <t>-0.00076475</t>
  </si>
  <si>
    <t>0.48611958611009215</t>
  </si>
  <si>
    <t>36150.393583383055</t>
  </si>
  <si>
    <t>0.4874619548172127</t>
  </si>
  <si>
    <t>36432.06167498273</t>
  </si>
  <si>
    <t>0.4864551782868723</t>
  </si>
  <si>
    <t>36220.546673755205</t>
  </si>
  <si>
    <t>-0.00076325</t>
  </si>
  <si>
    <t>-0.0007615</t>
  </si>
  <si>
    <t>-0.00076</t>
  </si>
  <si>
    <t>0.4857837965678327</t>
  </si>
  <si>
    <t>0.48511202011783433</t>
  </si>
  <si>
    <t>35763.084606855715</t>
  </si>
  <si>
    <t>-0.00075825</t>
  </si>
  <si>
    <t>0.4847762305755748</t>
  </si>
  <si>
    <t>35650.13031666409</t>
  </si>
  <si>
    <t>0.4857820202785184</t>
  </si>
  <si>
    <t>35636.148165463586</t>
  </si>
  <si>
    <t>-0.00075675</t>
  </si>
  <si>
    <t>0.4847766253065335</t>
  </si>
  <si>
    <t>35738.35886823077</t>
  </si>
  <si>
    <t>-0.0007552500000000001</t>
  </si>
  <si>
    <t>-0.000755</t>
  </si>
  <si>
    <t>0.4847758358446161</t>
  </si>
  <si>
    <t>35562.33617557609</t>
  </si>
  <si>
    <t>-0.0007535</t>
  </si>
  <si>
    <t>0.48511083592495813</t>
  </si>
  <si>
    <t>35499.5168185814</t>
  </si>
  <si>
    <t>-0.0007520000000000001</t>
  </si>
  <si>
    <t>-0.00075175</t>
  </si>
  <si>
    <t>-0.00075025</t>
  </si>
  <si>
    <t>0.48276228278393524</t>
  </si>
  <si>
    <t>35154.986676935965</t>
  </si>
  <si>
    <t>0.4817559009845535</t>
  </si>
  <si>
    <t>35038.88746550896</t>
  </si>
  <si>
    <t>-0.0007487500000000001</t>
  </si>
  <si>
    <t>-0.0007485</t>
  </si>
  <si>
    <t>-0.000747</t>
  </si>
  <si>
    <t>-0.0007455000000000001</t>
  </si>
  <si>
    <t>-0.00074525</t>
  </si>
  <si>
    <t>-0.00074375</t>
  </si>
  <si>
    <t>0.4807495191851718</t>
  </si>
  <si>
    <t>34923.07128551478</t>
  </si>
  <si>
    <t>-0.000742</t>
  </si>
  <si>
    <t>0.48041412437387104</t>
  </si>
  <si>
    <t>34898.707211425426</t>
  </si>
  <si>
    <t>0.47974333475126946</t>
  </si>
  <si>
    <t>34849.97906324671</t>
  </si>
  <si>
    <t>0.47974313738579016</t>
  </si>
  <si>
    <t>34807.53710323493</t>
  </si>
  <si>
    <t>0.4790721503977092</t>
  </si>
  <si>
    <t>34716.58871277144</t>
  </si>
  <si>
    <t>-0.0007405000000000001</t>
  </si>
  <si>
    <t>0.47974294002031076</t>
  </si>
  <si>
    <t>34765.19835835681</t>
  </si>
  <si>
    <t>-0.00074025</t>
  </si>
  <si>
    <t>0.47873695295188773</t>
  </si>
  <si>
    <t>34734.53386611391</t>
  </si>
  <si>
    <t>-0.00073875</t>
  </si>
  <si>
    <t>-0.0007377499999999999</t>
  </si>
  <si>
    <t>-0.0007372500000000001</t>
  </si>
  <si>
    <t>0.47873734768284654</t>
  </si>
  <si>
    <t>34819.34319167444</t>
  </si>
  <si>
    <t>-0.000737</t>
  </si>
  <si>
    <t>0.4790729398596267</t>
  </si>
  <si>
    <t>34886.32691212836</t>
  </si>
  <si>
    <t>0.4784017555060664</t>
  </si>
  <si>
    <t>34752.5227668893</t>
  </si>
  <si>
    <t>0.47873754504832583</t>
  </si>
  <si>
    <t>34861.903297145844</t>
  </si>
  <si>
    <t>0.4784019528715457</t>
  </si>
  <si>
    <t>34794.94938347059</t>
  </si>
  <si>
    <t>-0.0007355</t>
  </si>
  <si>
    <t>0.4777311632489442</t>
  </si>
  <si>
    <t>34746.16176706293</t>
  </si>
  <si>
    <t>0.47806675542572435</t>
  </si>
  <si>
    <t>34813.056067180834</t>
  </si>
  <si>
    <t>0.4777309658834648</t>
  </si>
  <si>
    <t>34703.79461871059</t>
  </si>
  <si>
    <t>-0.0007344999999999999</t>
  </si>
  <si>
    <t>0.47739537370668467</t>
  </si>
  <si>
    <t>34637.19621661923</t>
  </si>
  <si>
    <t>0.47806636069476555</t>
  </si>
  <si>
    <t>34728.15869279994</t>
  </si>
  <si>
    <t>-0.0007340000000000001</t>
  </si>
  <si>
    <t>0.47806655806024495</t>
  </si>
  <si>
    <t>34770.55557526676</t>
  </si>
  <si>
    <t>-0.00073375</t>
  </si>
  <si>
    <t>0.47873793977928464</t>
  </si>
  <si>
    <t>34947.33629747723</t>
  </si>
  <si>
    <t>0.47739557107216407</t>
  </si>
  <si>
    <t>34679.43054462124</t>
  </si>
  <si>
    <t>-0.00073225</t>
  </si>
  <si>
    <t>0.47571859701566016</t>
  </si>
  <si>
    <t>34557.61017417447</t>
  </si>
  <si>
    <t>-0.0007312499999999999</t>
  </si>
  <si>
    <t>0.47739636053408147</t>
  </si>
  <si>
    <t>34849.40250707523</t>
  </si>
  <si>
    <t>-0.0007307500000000001</t>
  </si>
  <si>
    <t>-0.0007305</t>
  </si>
  <si>
    <t>0.477732150076341</t>
  </si>
  <si>
    <t>34959.55818854466</t>
  </si>
  <si>
    <t>0.47873872924120203</t>
  </si>
  <si>
    <t>35119.4642362511</t>
  </si>
  <si>
    <t>0.47873892660668144</t>
  </si>
  <si>
    <t>35162.76139281105</t>
  </si>
  <si>
    <t>0.47907471614894087</t>
  </si>
  <si>
    <t>35274.37185446456</t>
  </si>
  <si>
    <t>-0.000729</t>
  </si>
  <si>
    <t>0.47739695263051957</t>
  </si>
  <si>
    <t>34977.978546768514</t>
  </si>
  <si>
    <t>-0.0007275000000000001</t>
  </si>
  <si>
    <t>-0.00072725</t>
  </si>
  <si>
    <t>0.47739714999599886</t>
  </si>
  <si>
    <t>35021.04824973442</t>
  </si>
  <si>
    <t>0.47739774209243696</t>
  </si>
  <si>
    <t>35150.89590287413</t>
  </si>
  <si>
    <t>35237.997079502675</t>
  </si>
  <si>
    <t>0.4767273472007942</t>
  </si>
  <si>
    <t>35188.4843542971</t>
  </si>
  <si>
    <t>-0.00072575</t>
  </si>
  <si>
    <t>0.47572076803593305</t>
  </si>
  <si>
    <t>35027.41995128369</t>
  </si>
  <si>
    <t>0.4760565575781926</t>
  </si>
  <si>
    <t>35138.97162909152</t>
  </si>
  <si>
    <t>0.47639234712045203</t>
  </si>
  <si>
    <t>35251.077327034</t>
  </si>
  <si>
    <t>0.4767277419317529</t>
  </si>
  <si>
    <t>35275.89516573296</t>
  </si>
  <si>
    <t>0.475385767955591</t>
  </si>
  <si>
    <t>35089.458903885934</t>
  </si>
  <si>
    <t>0.47505057050976957</t>
  </si>
  <si>
    <t>35108.20024904338</t>
  </si>
  <si>
    <t>-0.0007242500000000001</t>
  </si>
  <si>
    <t>0.47505076787524897</t>
  </si>
  <si>
    <t>35151.8059722382</t>
  </si>
  <si>
    <t>-0.000724</t>
  </si>
  <si>
    <t>0.4753863600520291</t>
  </si>
  <si>
    <t>35220.36880509533</t>
  </si>
  <si>
    <t>0.4747155704294275</t>
  </si>
  <si>
    <t>35170.67142232635</t>
  </si>
  <si>
    <t>0.47505116260620767</t>
  </si>
  <si>
    <t>35239.34307831024</t>
  </si>
  <si>
    <t>-0.0007225</t>
  </si>
  <si>
    <t>0.4737091886300458</t>
  </si>
  <si>
    <t>35052.5346174424</t>
  </si>
  <si>
    <t>0.474379780887168</t>
  </si>
  <si>
    <t>35058.62612397707</t>
  </si>
  <si>
    <t>0.47337379381874506</t>
  </si>
  <si>
    <t>35027.71677874345</t>
  </si>
  <si>
    <t>0.47404517553778475</t>
  </si>
  <si>
    <t>35208.543390526014</t>
  </si>
  <si>
    <t>0.4737093859955252</t>
  </si>
  <si>
    <t>35096.12534817288</t>
  </si>
  <si>
    <t>0.4727030041961435</t>
  </si>
  <si>
    <t>34978.08110134555</t>
  </si>
  <si>
    <t>-0.00072075</t>
  </si>
  <si>
    <t>0.4730382016419649</t>
  </si>
  <si>
    <t>34959.477873844444</t>
  </si>
  <si>
    <t>0.4727032015616229</t>
  </si>
  <si>
    <t>35021.57927401941</t>
  </si>
  <si>
    <t>0.47169681976224115</t>
  </si>
  <si>
    <t>34903.6275852487</t>
  </si>
  <si>
    <t>0.4720326093045007</t>
  </si>
  <si>
    <t>35015.42649043063</t>
  </si>
  <si>
    <t>-0.0007192500000000001</t>
  </si>
  <si>
    <t>0.47270399102354027</t>
  </si>
  <si>
    <t>35196.65887828531</t>
  </si>
  <si>
    <t>-0.000719</t>
  </si>
  <si>
    <t>0.4720330040354594</t>
  </si>
  <si>
    <t>35102.84170357199</t>
  </si>
  <si>
    <t>0.47169760922415854</t>
  </si>
  <si>
    <t>35077.89999214792</t>
  </si>
  <si>
    <t>-0.0007175</t>
  </si>
  <si>
    <t>0.4713626091438165</t>
  </si>
  <si>
    <t>35140.68609660537</t>
  </si>
  <si>
    <t>0.4713622144128578</t>
  </si>
  <si>
    <t>35052.95828072385</t>
  </si>
  <si>
    <t>0.47169800395511735</t>
  </si>
  <si>
    <t>35165.69020926455</t>
  </si>
  <si>
    <t>0.47102701696703636</t>
  </si>
  <si>
    <t>35071.79451298409</t>
  </si>
  <si>
    <t>0.47002083253313404</t>
  </si>
  <si>
    <t>34996.87589380337</t>
  </si>
  <si>
    <t>-0.0007160000000000001</t>
  </si>
  <si>
    <t>0.4703566220753936</t>
  </si>
  <si>
    <t>35109.60853270995</t>
  </si>
  <si>
    <t>-0.00071575</t>
  </si>
  <si>
    <t>0.4696856350873126</t>
  </si>
  <si>
    <t>35015.66553330953</t>
  </si>
  <si>
    <t>0.46935043764149115</t>
  </si>
  <si>
    <t>35034.50224116855</t>
  </si>
  <si>
    <t>0.46867945065341027</t>
  </si>
  <si>
    <t>34940.65319533204</t>
  </si>
  <si>
    <t>0.46867925328793086</t>
  </si>
  <si>
    <t>34896.984401562404</t>
  </si>
  <si>
    <t>-0.00071425</t>
  </si>
  <si>
    <t>0.46935063500697055</t>
  </si>
  <si>
    <t>35078.45302138123</t>
  </si>
  <si>
    <t>0.46867964801888967</t>
  </si>
  <si>
    <t>34984.43138014096</t>
  </si>
  <si>
    <t>0.4680086610308087</t>
  </si>
  <si>
    <t>34890.6449700137</t>
  </si>
  <si>
    <t>0.46868004274984837</t>
  </si>
  <si>
    <t>35072.31757116365</t>
  </si>
  <si>
    <t>-0.0007132499999999999</t>
  </si>
  <si>
    <t>0.46767385831594604</t>
  </si>
  <si>
    <t>34997.02266465572</t>
  </si>
  <si>
    <t>0.46767326621950794</t>
  </si>
  <si>
    <t>34865.64085735454</t>
  </si>
  <si>
    <t>-0.0007127500000000001</t>
  </si>
  <si>
    <t>0.46700227923142695</t>
  </si>
  <si>
    <t>34772.120036261185</t>
  </si>
  <si>
    <t>-0.0007125</t>
  </si>
  <si>
    <t>0.46767366095046664</t>
  </si>
  <si>
    <t>34953.11888678851</t>
  </si>
  <si>
    <t>0.4663318843397842</t>
  </si>
  <si>
    <t>34809.183366544385</t>
  </si>
  <si>
    <t>0.46599629216300403</t>
  </si>
  <si>
    <t>34740.620294058695</t>
  </si>
  <si>
    <t>0.4666676738820436</t>
  </si>
  <si>
    <t>34921.72775814778</t>
  </si>
  <si>
    <t>-0.000711</t>
  </si>
  <si>
    <t>0.466332871167181</t>
  </si>
  <si>
    <t>35028.625218967296</t>
  </si>
  <si>
    <t>0.46532629200231995</t>
  </si>
  <si>
    <t>34865.127841066875</t>
  </si>
  <si>
    <t>0.4643197128374588</t>
  </si>
  <si>
    <t>34702.45061760304</t>
  </si>
  <si>
    <t>-0.0007099999999999999</t>
  </si>
  <si>
    <t>0.46599747635588024</t>
  </si>
  <si>
    <t>35003.43201498828</t>
  </si>
  <si>
    <t>0.46532648936779925</t>
  </si>
  <si>
    <t>34909.031387954165</t>
  </si>
  <si>
    <t>-0.0007095000000000001</t>
  </si>
  <si>
    <t>0.4639847127571168</t>
  </si>
  <si>
    <t>34764.60841481297</t>
  </si>
  <si>
    <t>-0.00070925</t>
  </si>
  <si>
    <t>0.46465569974519766</t>
  </si>
  <si>
    <t>34858.70840715432</t>
  </si>
  <si>
    <t>0.4633143178654739</t>
  </si>
  <si>
    <t>34801.88638315603</t>
  </si>
  <si>
    <t>0.4639851074880755</t>
  </si>
  <si>
    <t>34852.27279111409</t>
  </si>
  <si>
    <t>0.4639853048535549</t>
  </si>
  <si>
    <t>34896.27092688645</t>
  </si>
  <si>
    <t>0.46364991004225403</t>
  </si>
  <si>
    <t>34871.04592928373</t>
  </si>
  <si>
    <t>-0.00070775</t>
  </si>
  <si>
    <t>0.4633147125964327</t>
  </si>
  <si>
    <t>34889.8665104291</t>
  </si>
  <si>
    <t>0.46297971251609055</t>
  </si>
  <si>
    <t>34952.971584632505</t>
  </si>
  <si>
    <t>0.46298010724704936</t>
  </si>
  <si>
    <t>35041.7824111299</t>
  </si>
  <si>
    <t>0.4639866864119104</t>
  </si>
  <si>
    <t>35207.39500724148</t>
  </si>
  <si>
    <t>0.46365148896608893</t>
  </si>
  <si>
    <t>35226.812343022815</t>
  </si>
  <si>
    <t>-0.0007062500000000001</t>
  </si>
  <si>
    <t>0.4633158967893088</t>
  </si>
  <si>
    <t>35156.49536744293</t>
  </si>
  <si>
    <t>-0.000706</t>
  </si>
  <si>
    <t>0.46230931762444777</t>
  </si>
  <si>
    <t>34991.012057002554</t>
  </si>
  <si>
    <t>0.461974514909585</t>
  </si>
  <si>
    <t>35099.401018356715</t>
  </si>
  <si>
    <t>0.4616387253673256</t>
  </si>
  <si>
    <t>34984.68739538617</t>
  </si>
  <si>
    <t>0.4616389227328049</t>
  </si>
  <si>
    <t>35029.24626794654</t>
  </si>
  <si>
    <t>0.461639514829243</t>
  </si>
  <si>
    <t>35163.60630566101</t>
  </si>
  <si>
    <t>0.4616393174637636</t>
  </si>
  <si>
    <t>35118.70528689441</t>
  </si>
  <si>
    <t>-0.0007045</t>
  </si>
  <si>
    <t>0.4609683304756827</t>
  </si>
  <si>
    <t>35022.954223557055</t>
  </si>
  <si>
    <t>0.46130372528698343</t>
  </si>
  <si>
    <t>35048.43648849027</t>
  </si>
  <si>
    <t>0.4602979355840399</t>
  </si>
  <si>
    <t>35061.416690407605</t>
  </si>
  <si>
    <t>0.46063352776082006</t>
  </si>
  <si>
    <t>35131.8819543744</t>
  </si>
  <si>
    <t>0.4609685278411621</t>
  </si>
  <si>
    <t>35067.675701297</t>
  </si>
  <si>
    <t>0.4602981329495192</t>
  </si>
  <si>
    <t>35106.301856078026</t>
  </si>
  <si>
    <t>-0.0007030000000000001</t>
  </si>
  <si>
    <t>-0.00070275</t>
  </si>
  <si>
    <t>0.45996313286917717</t>
  </si>
  <si>
    <t>35170.77198565291</t>
  </si>
  <si>
    <t>0.45996352760013587</t>
  </si>
  <si>
    <t>35261.2855552219</t>
  </si>
  <si>
    <t>0.46063490931917556</t>
  </si>
  <si>
    <t>35449.555176182694</t>
  </si>
  <si>
    <t>0.4602993171423954</t>
  </si>
  <si>
    <t>35378.04408792401</t>
  </si>
  <si>
    <t>0.45962852751979383</t>
  </si>
  <si>
    <t>35326.48801569378</t>
  </si>
  <si>
    <t>-0.00070125</t>
  </si>
  <si>
    <t>0.45828635617815267</t>
  </si>
  <si>
    <t>35087.57720064284</t>
  </si>
  <si>
    <t>0.4586221457204121</t>
  </si>
  <si>
    <t>35203.737876010404</t>
  </si>
  <si>
    <t>0.45895793526267165</t>
  </si>
  <si>
    <t>35320.49855641211</t>
  </si>
  <si>
    <t>0.4579515534632899</t>
  </si>
  <si>
    <t>35197.5978351182</t>
  </si>
  <si>
    <t>0.4579517508287693</t>
  </si>
  <si>
    <t>35243.06458454976</t>
  </si>
  <si>
    <t>-0.0006997500000000001</t>
  </si>
  <si>
    <t>-0.0006995</t>
  </si>
  <si>
    <t>0.45828754037102876</t>
  </si>
  <si>
    <t>35360.22942805886</t>
  </si>
  <si>
    <t>0.4579523429252073</t>
  </si>
  <si>
    <t>35380.17212141607</t>
  </si>
  <si>
    <t>0.45828852719842555</t>
  </si>
  <si>
    <t>35590.69648306853</t>
  </si>
  <si>
    <t>0.4579527376561661</t>
  </si>
  <si>
    <t>35472.171149513095</t>
  </si>
  <si>
    <t>0.4579539218490422</t>
  </si>
  <si>
    <t>35751.060534621894</t>
  </si>
  <si>
    <t>-0.000698</t>
  </si>
  <si>
    <t>0.45828931666034306</t>
  </si>
  <si>
    <t>35777.24378064237</t>
  </si>
  <si>
    <t>0.4569469479532225</t>
  </si>
  <si>
    <t>35486.50941119071</t>
  </si>
  <si>
    <t>0.4569477374151399</t>
  </si>
  <si>
    <t>35672.51079656049</t>
  </si>
  <si>
    <t>0.45594115825027887</t>
  </si>
  <si>
    <t>35500.92260518631</t>
  </si>
  <si>
    <t>0.45594135561575816</t>
  </si>
  <si>
    <t>35547.38097450614</t>
  </si>
  <si>
    <t>-0.00069625</t>
  </si>
  <si>
    <t>35593.96105849908</t>
  </si>
  <si>
    <t>0.45493517118185584</t>
  </si>
  <si>
    <t>35468.93399670514</t>
  </si>
  <si>
    <t>0.4546003684669932</t>
  </si>
  <si>
    <t>35582.48019764243</t>
  </si>
  <si>
    <t>0.4552713554550741</t>
  </si>
  <si>
    <t>35681.86330684581</t>
  </si>
  <si>
    <t>0.4545997763705551</t>
  </si>
  <si>
    <t>35442.785004104815</t>
  </si>
  <si>
    <t>0.45325839449083133</t>
  </si>
  <si>
    <t>35384.495090335324</t>
  </si>
  <si>
    <t>-0.0006947500000000001</t>
  </si>
  <si>
    <t>0.45325878922179</t>
  </si>
  <si>
    <t>35477.47210649858</t>
  </si>
  <si>
    <t>-0.0006945</t>
  </si>
  <si>
    <t>0.4539301709408297</t>
  </si>
  <si>
    <t>35670.56884140842</t>
  </si>
  <si>
    <t>0.4529235917759686</t>
  </si>
  <si>
    <t>35497.85747895689</t>
  </si>
  <si>
    <t>0.45359477612952886</t>
  </si>
  <si>
    <t>35644.21297332245</t>
  </si>
  <si>
    <t>0.4529239865069273</t>
  </si>
  <si>
    <t>35591.50123715052</t>
  </si>
  <si>
    <t>-0.000693</t>
  </si>
  <si>
    <t>0.4532595786837074</t>
  </si>
  <si>
    <t>35664.899240399805</t>
  </si>
  <si>
    <t>0.45359556559144637</t>
  </si>
  <si>
    <t>35833.269545346186</t>
  </si>
  <si>
    <t>0.4529249733343241</t>
  </si>
  <si>
    <t>35827.78579869206</t>
  </si>
  <si>
    <t>0.4532607628765836</t>
  </si>
  <si>
    <t>35949.781509620945</t>
  </si>
  <si>
    <t>-0.0006919999999999999</t>
  </si>
  <si>
    <t>0.45258977588850274</t>
  </si>
  <si>
    <t>35848.85351835013</t>
  </si>
  <si>
    <t>-0.0006915000000000001</t>
  </si>
  <si>
    <t>0.4515837888200797</t>
  </si>
  <si>
    <t>35816.77451703237</t>
  </si>
  <si>
    <t>-0.00069125</t>
  </si>
  <si>
    <t>0.45191938099685985</t>
  </si>
  <si>
    <t>35891.15741003033</t>
  </si>
  <si>
    <t>0.45091280183199883</t>
  </si>
  <si>
    <t>35716.02330320075</t>
  </si>
  <si>
    <t>0.45091319656295753</t>
  </si>
  <si>
    <t>35811.246865319794</t>
  </si>
  <si>
    <t>0.45192017045877725</t>
  </si>
  <si>
    <t>36083.56371008929</t>
  </si>
  <si>
    <t>0.4509139860248749</t>
  </si>
  <si>
    <t>36003.22491908565</t>
  </si>
  <si>
    <t>-0.00068975</t>
  </si>
  <si>
    <t>0.4505787885790536</t>
  </si>
  <si>
    <t>36024.72584778884</t>
  </si>
  <si>
    <t>0.4505785912135742</t>
  </si>
  <si>
    <t>35976.445322084444</t>
  </si>
  <si>
    <t>0.4499076042254933</t>
  </si>
  <si>
    <t>35874.80645954396</t>
  </si>
  <si>
    <t>0.44957260414515116</t>
  </si>
  <si>
    <t>35944.27927706153</t>
  </si>
  <si>
    <t>-0.0006887499999999999</t>
  </si>
  <si>
    <t>-0.0006882500000000001</t>
  </si>
  <si>
    <t>0.4482312222654274</t>
  </si>
  <si>
    <t>35885.175263731675</t>
  </si>
  <si>
    <t>-0.000688</t>
  </si>
  <si>
    <t>0.44856701180768693</t>
  </si>
  <si>
    <t>36008.80451936321</t>
  </si>
  <si>
    <t>0.4482318143618655</t>
  </si>
  <si>
    <t>36030.428975934636</t>
  </si>
  <si>
    <t>0.44722562992796316</t>
  </si>
  <si>
    <t>35949.54837883998</t>
  </si>
  <si>
    <t>0.44789701164700285</t>
  </si>
  <si>
    <t>36149.79324183112</t>
  </si>
  <si>
    <t>0.44722622202440127</t>
  </si>
  <si>
    <t>36095.653773303195</t>
  </si>
  <si>
    <t>-0.0006865</t>
  </si>
  <si>
    <t>0.4475618142011814</t>
  </si>
  <si>
    <t>36171.72619740469</t>
  </si>
  <si>
    <t>0.4475622089321401</t>
  </si>
  <si>
    <t>36270.13138254157</t>
  </si>
  <si>
    <t>0.44622102441789574</t>
  </si>
  <si>
    <t>36260.056138467306</t>
  </si>
  <si>
    <t>-0.0006854999999999999</t>
  </si>
  <si>
    <t>0.4468916166750179</t>
  </si>
  <si>
    <t>36265.1006200302</t>
  </si>
  <si>
    <t>0.44622062968693693</t>
  </si>
  <si>
    <t>36161.410729831165</t>
  </si>
  <si>
    <t>-0.0006850000000000001</t>
  </si>
  <si>
    <t>0.4465568139601552</t>
  </si>
  <si>
    <t>36386.569847634106</t>
  </si>
  <si>
    <t>-0.00068475</t>
  </si>
  <si>
    <t>0.4458864190685124</t>
  </si>
  <si>
    <t>36431.56611627478</t>
  </si>
  <si>
    <t>0.44555122162269095</t>
  </si>
  <si>
    <t>36454.156912028135</t>
  </si>
  <si>
    <t>0.44487983990365126</t>
  </si>
  <si>
    <t>36249.925793099326</t>
  </si>
  <si>
    <t>0.44488023463461007</t>
  </si>
  <si>
    <t>36349.35487780409</t>
  </si>
  <si>
    <t>0.4445450371887886</t>
  </si>
  <si>
    <t>36371.83280773697</t>
  </si>
  <si>
    <t>-0.00068325</t>
  </si>
  <si>
    <t>0.4442098397429672</t>
  </si>
  <si>
    <t>36394.37254133106</t>
  </si>
  <si>
    <t>0.44387483966262514</t>
  </si>
  <si>
    <t>36467.193298182574</t>
  </si>
  <si>
    <t>0.4418620760638617</t>
  </si>
  <si>
    <t>36202.018886973</t>
  </si>
  <si>
    <t>0.44253424724481877</t>
  </si>
  <si>
    <t>36609.39500580154</t>
  </si>
  <si>
    <t>-0.0006817500000000001</t>
  </si>
  <si>
    <t>0.4418630628912585</t>
  </si>
  <si>
    <t>36452.6686732024</t>
  </si>
  <si>
    <t>-0.0006815</t>
  </si>
  <si>
    <t>0.4418636549876966</t>
  </si>
  <si>
    <t>36604.73094181273</t>
  </si>
  <si>
    <t>0.44219944452995613</t>
  </si>
  <si>
    <t>36734.67446471981</t>
  </si>
  <si>
    <t>0.44219983926091483</t>
  </si>
  <si>
    <t>36837.40451547755</t>
  </si>
  <si>
    <t>-0.00068</t>
  </si>
  <si>
    <t>0.44152904963831324</t>
  </si>
  <si>
    <t>36781.52446650725</t>
  </si>
  <si>
    <t>0.4418650365460521</t>
  </si>
  <si>
    <t>36964.52343185399</t>
  </si>
  <si>
    <t>0.44153003646571004</t>
  </si>
  <si>
    <t>37040.486952505344</t>
  </si>
  <si>
    <t>0.4405232599353696</t>
  </si>
  <si>
    <t>36800.61880086864</t>
  </si>
  <si>
    <t>-0.0006785000000000001</t>
  </si>
  <si>
    <t>-0.00067825</t>
  </si>
  <si>
    <t>0.4395172728669467</t>
  </si>
  <si>
    <t>36768.11964709854</t>
  </si>
  <si>
    <t>0.43918187805564585</t>
  </si>
  <si>
    <t>36740.061963562046</t>
  </si>
  <si>
    <t>0.43851207526044106</t>
  </si>
  <si>
    <t>36943.31761927384</t>
  </si>
  <si>
    <t>0.43918266751756335</t>
  </si>
  <si>
    <t>36947.582729697606</t>
  </si>
  <si>
    <t>0.4388482595336593</t>
  </si>
  <si>
    <t>37181.88604843146</t>
  </si>
  <si>
    <t>-0.00067675</t>
  </si>
  <si>
    <t>0.4378422724652364</t>
  </si>
  <si>
    <t>37149.467014065835</t>
  </si>
  <si>
    <t>0.4371708907461967</t>
  </si>
  <si>
    <t>36934.751120094996</t>
  </si>
  <si>
    <t>0.43683549593489596</t>
  </si>
  <si>
    <t>36906.41500681623</t>
  </si>
  <si>
    <t>0.4365002984890745</t>
  </si>
  <si>
    <t>36930.4496283347</t>
  </si>
  <si>
    <t>0.4354943114206515</t>
  </si>
  <si>
    <t>36897.71922347305</t>
  </si>
  <si>
    <t>-0.0006752500000000001</t>
  </si>
  <si>
    <t>0.4354945087861309</t>
  </si>
  <si>
    <t>36950.26703992291</t>
  </si>
  <si>
    <t>-0.000675</t>
  </si>
  <si>
    <t>0.4354952982480483</t>
  </si>
  <si>
    <t>37161.963115761</t>
  </si>
  <si>
    <t>0.43448832435222856</t>
  </si>
  <si>
    <t>36864.89562243309</t>
  </si>
  <si>
    <t>0.4341531269064071</t>
  </si>
  <si>
    <t>36888.97384898031</t>
  </si>
  <si>
    <t>0.4341537190028452</t>
  </si>
  <si>
    <t>37047.48261820414</t>
  </si>
  <si>
    <t>0.4341539163683245</t>
  </si>
  <si>
    <t>37100.62192254755</t>
  </si>
  <si>
    <t>-0.0006735</t>
  </si>
  <si>
    <t>0.4341543110992833</t>
  </si>
  <si>
    <t>37207.35902525324</t>
  </si>
  <si>
    <t>0.4341541137338039</t>
  </si>
  <si>
    <t>37153.91383877082</t>
  </si>
  <si>
    <t>0.43281273185408015</t>
  </si>
  <si>
    <t>37092.38465010373</t>
  </si>
  <si>
    <t>0.4324777317737381</t>
  </si>
  <si>
    <t>37170.579360167605</t>
  </si>
  <si>
    <t>0.4331489161272984</t>
  </si>
  <si>
    <t>37335.95611549786</t>
  </si>
  <si>
    <t>0.4318071395166159</t>
  </si>
  <si>
    <t>37166.54391530173</t>
  </si>
  <si>
    <t>0.4314719420707945</t>
  </si>
  <si>
    <t>37191.406683537476</t>
  </si>
  <si>
    <t>-0.00067175</t>
  </si>
  <si>
    <t>0.4318079289785333</t>
  </si>
  <si>
    <t>37382.57188669723</t>
  </si>
  <si>
    <t>0.43113674462497303</t>
  </si>
  <si>
    <t>37216.34147622304</t>
  </si>
  <si>
    <t>0.42979477064881116</t>
  </si>
  <si>
    <t>36993.33511661726</t>
  </si>
  <si>
    <t>0.4291239810262096</t>
  </si>
  <si>
    <t>36935.5988503891</t>
  </si>
  <si>
    <t>0.4284527966726493</t>
  </si>
  <si>
    <t>36771.61335954764</t>
  </si>
  <si>
    <t>0.42811740186134856</t>
  </si>
  <si>
    <t>36742.82837221712</t>
  </si>
  <si>
    <t>-0.0006702500000000001</t>
  </si>
  <si>
    <t>0.4277827965119652</t>
  </si>
  <si>
    <t>36926.82386998001</t>
  </si>
  <si>
    <t>-0.00067</t>
  </si>
  <si>
    <t>0.4277833886084033</t>
  </si>
  <si>
    <t>37088.03434405426</t>
  </si>
  <si>
    <t>0.42711220425484303</t>
  </si>
  <si>
    <t>36922.41728707356</t>
  </si>
  <si>
    <t>0.4267774015399803</t>
  </si>
  <si>
    <t>37054.72288830961</t>
  </si>
  <si>
    <t>0.42711279635128113</t>
  </si>
  <si>
    <t>37083.84336597803</t>
  </si>
  <si>
    <t>0.4261066119173788</t>
  </si>
  <si>
    <t>36996.4819329728</t>
  </si>
  <si>
    <t>0.42577161183703666</t>
  </si>
  <si>
    <t>37075.42466823913</t>
  </si>
  <si>
    <t>-0.0006685</t>
  </si>
  <si>
    <t>0.4254360196602565</t>
  </si>
  <si>
    <t>36992.15126468963</t>
  </si>
  <si>
    <t>0.42644279619059694</t>
  </si>
  <si>
    <t>37242.70365863525</t>
  </si>
  <si>
    <t>0.4267781910018978</t>
  </si>
  <si>
    <t>37271.994831279044</t>
  </si>
  <si>
    <t>0.42644319092155575</t>
  </si>
  <si>
    <t>37352.21152198208</t>
  </si>
  <si>
    <t>-0.0006674999999999999</t>
  </si>
  <si>
    <t>0.426108388206693</t>
  </si>
  <si>
    <t>37488.17838749303</t>
  </si>
  <si>
    <t>0.4254372038531327</t>
  </si>
  <si>
    <t>37318.94569043339</t>
  </si>
  <si>
    <t>-0.0006670000000000001</t>
  </si>
  <si>
    <t>0.42409542724245025</t>
  </si>
  <si>
    <t>37146.57061268285</t>
  </si>
  <si>
    <t>-0.00066675</t>
  </si>
  <si>
    <t>0.4237602297966288</t>
  </si>
  <si>
    <t>37171.843125890075</t>
  </si>
  <si>
    <t>0.42342444025436926</t>
  </si>
  <si>
    <t>37033.36979932998</t>
  </si>
  <si>
    <t>0.42241884791690504</t>
  </si>
  <si>
    <t>37108.798503933765</t>
  </si>
  <si>
    <t>0.42241904528238444</t>
  </si>
  <si>
    <t>37163.597249202874</t>
  </si>
  <si>
    <t>0.422083847836563</t>
  </si>
  <si>
    <t>37189.00702505051</t>
  </si>
  <si>
    <t>0.42174825565978286</t>
  </si>
  <si>
    <t>37104.58249678648</t>
  </si>
  <si>
    <t>-0.00066525</t>
  </si>
  <si>
    <t>0.42107746603718127</t>
  </si>
  <si>
    <t>37045.56774437008</t>
  </si>
  <si>
    <t>0.4214134529449201</t>
  </si>
  <si>
    <t>37240.05264303591</t>
  </si>
  <si>
    <t>0.42074246595683923</t>
  </si>
  <si>
    <t>37125.70778290668</t>
  </si>
  <si>
    <t>0.4197364788884162</t>
  </si>
  <si>
    <t>37091.85945720192</t>
  </si>
  <si>
    <t>-0.0006642499999999999</t>
  </si>
  <si>
    <t>0.4197366762538956</t>
  </si>
  <si>
    <t>37146.958553723656</t>
  </si>
  <si>
    <t>0.4190660839967734</t>
  </si>
  <si>
    <t>37142.76794821933</t>
  </si>
  <si>
    <t>-0.0006637500000000001</t>
  </si>
  <si>
    <t>0.41940207090451226</t>
  </si>
  <si>
    <t>37339.14114815779</t>
  </si>
  <si>
    <t>-0.0006635</t>
  </si>
  <si>
    <t>0.4190666760932115</t>
  </si>
  <si>
    <t>37309.28112821914</t>
  </si>
  <si>
    <t>0.4187318733783488</t>
  </si>
  <si>
    <t>37447.29908681401</t>
  </si>
  <si>
    <t>0.4190674655551289</t>
  </si>
  <si>
    <t>37533.63433075684</t>
  </si>
  <si>
    <t>0.41940443929026455</t>
  </si>
  <si>
    <t>38020.93640305895</t>
  </si>
  <si>
    <t>0.4187336496676631</t>
  </si>
  <si>
    <t>37960.126246581065</t>
  </si>
  <si>
    <t>-0.000662</t>
  </si>
  <si>
    <t>0.4180632547760202</t>
  </si>
  <si>
    <t>38015.00481060132</t>
  </si>
  <si>
    <t>0.41873443912958047</t>
  </si>
  <si>
    <t>38192.584185990934</t>
  </si>
  <si>
    <t>0.41873424176410107</t>
  </si>
  <si>
    <t>38134.20328306688</t>
  </si>
  <si>
    <t>0.4180638468724583</t>
  </si>
  <si>
    <t>38189.86785464855</t>
  </si>
  <si>
    <t>-0.0006609999999999999</t>
  </si>
  <si>
    <t>0.41772845206115744</t>
  </si>
  <si>
    <t>38159.22975087915</t>
  </si>
  <si>
    <t>-0.0006605000000000001</t>
  </si>
  <si>
    <t>-0.00066025</t>
  </si>
  <si>
    <t>0.41605128063917424</t>
  </si>
  <si>
    <t>37947.85447915762</t>
  </si>
  <si>
    <t>38153.67781631011</t>
  </si>
  <si>
    <t>0.4163874649123925</t>
  </si>
  <si>
    <t>38212.44830796552</t>
  </si>
  <si>
    <t>0.41471108295232656</t>
  </si>
  <si>
    <t>38235.23835772126</t>
  </si>
  <si>
    <t>0.4143758855065052</t>
  </si>
  <si>
    <t>38263.52905998205</t>
  </si>
  <si>
    <t>-0.00065875</t>
  </si>
  <si>
    <t>0.4140404906952044</t>
  </si>
  <si>
    <t>38232.558654710774</t>
  </si>
  <si>
    <t>0.41370489851842424</t>
  </si>
  <si>
    <t>38142.470878761684</t>
  </si>
  <si>
    <t>0.41303489835774015</t>
  </si>
  <si>
    <t>38317.814600187136</t>
  </si>
  <si>
    <t>0.41303470099226075</t>
  </si>
  <si>
    <t>38258.24093579924</t>
  </si>
  <si>
    <t>0.41236430610061797</t>
  </si>
  <si>
    <t>38315.246929689776</t>
  </si>
  <si>
    <t>0.4120289112893171</t>
  </si>
  <si>
    <t>38284.08338128413</t>
  </si>
  <si>
    <t>-0.0006572500000000001</t>
  </si>
  <si>
    <t>0.41135792430123624</t>
  </si>
  <si>
    <t>38162.23941455044</t>
  </si>
  <si>
    <t>-0.000657</t>
  </si>
  <si>
    <t>0.41068733204411406</t>
  </si>
  <si>
    <t>38159.42918766156</t>
  </si>
  <si>
    <t>0.41135871376315364</t>
  </si>
  <si>
    <t>38401.42563589244</t>
  </si>
  <si>
    <t>0.41068812150603146</t>
  </si>
  <si>
    <t>38398.973027496206</t>
  </si>
  <si>
    <t>0.4100177266143887</t>
  </si>
  <si>
    <t>38456.96029633845</t>
  </si>
  <si>
    <t>0.40968233180308783</t>
  </si>
  <si>
    <t>38425.50247365283</t>
  </si>
  <si>
    <t>0.4096827265340465</t>
  </si>
  <si>
    <t>38546.87091620452</t>
  </si>
  <si>
    <t>-0.0006555</t>
  </si>
  <si>
    <t>0.4100181213453474</t>
  </si>
  <si>
    <t>38578.428069239875</t>
  </si>
  <si>
    <t>0.40901154218048624</t>
  </si>
  <si>
    <t>38362.58682828161</t>
  </si>
  <si>
    <t>0.40834173938528157</t>
  </si>
  <si>
    <t>38603.538208951744</t>
  </si>
  <si>
    <t>0.4070001601400784</t>
  </si>
  <si>
    <t>38476.70888768152</t>
  </si>
  <si>
    <t>0.4070003575055578</t>
  </si>
  <si>
    <t>38537.86013188525</t>
  </si>
  <si>
    <t>-0.0006540000000000001</t>
  </si>
  <si>
    <t>0.4063301599793943</t>
  </si>
  <si>
    <t>38658.66573932922</t>
  </si>
  <si>
    <t>-0.00065375</t>
  </si>
  <si>
    <t>0.4053237781800126</t>
  </si>
  <si>
    <t>38501.452709484045</t>
  </si>
  <si>
    <t>0.4053233834490539</t>
  </si>
  <si>
    <t>38379.071594129564</t>
  </si>
  <si>
    <t>0.4053243702764507</t>
  </si>
  <si>
    <t>38686.494371781766</t>
  </si>
  <si>
    <t>0.40498897546514984</t>
  </si>
  <si>
    <t>38654.48235762415</t>
  </si>
  <si>
    <t>0.4056607519151482</t>
  </si>
  <si>
    <t>39031.15082691762</t>
  </si>
  <si>
    <t>-0.00065225</t>
  </si>
  <si>
    <t>0.4056609492806276</t>
  </si>
  <si>
    <t>39094.28640097917</t>
  </si>
  <si>
    <t>0.40498996229254663</t>
  </si>
  <si>
    <t>38966.6099739776</t>
  </si>
  <si>
    <t>0.403984172589603</t>
  </si>
  <si>
    <t>38995.751679828194</t>
  </si>
  <si>
    <t>0.4039845673205618</t>
  </si>
  <si>
    <t>39122.52334168006</t>
  </si>
  <si>
    <t>0.40364917250926097</t>
  </si>
  <si>
    <t>39090.04316200184</t>
  </si>
  <si>
    <t>0.40264318544083805</t>
  </si>
  <si>
    <t>39056.08649583596</t>
  </si>
  <si>
    <t>0.4023085800914547</t>
  </si>
  <si>
    <t>39279.355831515066</t>
  </si>
  <si>
    <t>-0.0006505</t>
  </si>
  <si>
    <t>0.40264377753727615</t>
  </si>
  <si>
    <t>39247.784121900615</t>
  </si>
  <si>
    <t>0.4013018035611143</t>
  </si>
  <si>
    <t>38989.433030944216</t>
  </si>
  <si>
    <t>0.40096660611529283</t>
  </si>
  <si>
    <t>39020.47976414215</t>
  </si>
  <si>
    <t>0.4016387772962499</t>
  </si>
  <si>
    <t>39537.828957291844</t>
  </si>
  <si>
    <t>-0.0006490000000000001</t>
  </si>
  <si>
    <t>0.4013033824849492</t>
  </si>
  <si>
    <t>39504.812268087575</t>
  </si>
  <si>
    <t>-0.00064875</t>
  </si>
  <si>
    <t>0.4013037772159079</t>
  </si>
  <si>
    <t>39635.792397812045</t>
  </si>
  <si>
    <t>0.399961803239746</t>
  </si>
  <si>
    <t>39372.745511270485</t>
  </si>
  <si>
    <t>0.3999625927016634</t>
  </si>
  <si>
    <t>39634.69854337858</t>
  </si>
  <si>
    <t>0.39862081609098093</t>
  </si>
  <si>
    <t>39436.15968556099</t>
  </si>
  <si>
    <t>0.39862180291837773</t>
  </si>
  <si>
    <t>39766.32417868337</t>
  </si>
  <si>
    <t>-0.00064725</t>
  </si>
  <si>
    <t>0.3989573950951579</t>
  </si>
  <si>
    <t>39866.53632505304</t>
  </si>
  <si>
    <t>40000.838335513814</t>
  </si>
  <si>
    <t>0.39728140786605076</t>
  </si>
  <si>
    <t>40034.697703667334</t>
  </si>
  <si>
    <t>0.395939433889889</t>
  </si>
  <si>
    <t>39764.98686946095</t>
  </si>
  <si>
    <t>-0.0006457500000000001</t>
  </si>
  <si>
    <t>0.3959402233518064</t>
  </si>
  <si>
    <t>40034.935181121255</t>
  </si>
  <si>
    <t>-0.0006455</t>
  </si>
  <si>
    <t>0.39560463117502626</t>
  </si>
  <si>
    <t>39933.24964921643</t>
  </si>
  <si>
    <t>0.3952694337292048</t>
  </si>
  <si>
    <t>39967.10923801883</t>
  </si>
  <si>
    <t>0.39493443364886277</t>
  </si>
  <si>
    <t>40069.202715735</t>
  </si>
  <si>
    <t>0.3945992362030413</t>
  </si>
  <si>
    <t>40103.467373843356</t>
  </si>
  <si>
    <t>0.3935934465000977</t>
  </si>
  <si>
    <t>40138.14535987411</t>
  </si>
  <si>
    <t>0.39325785432331756</t>
  </si>
  <si>
    <t>40035.41500404952</t>
  </si>
  <si>
    <t>-0.000644</t>
  </si>
  <si>
    <t>0.3929230516084549</t>
  </si>
  <si>
    <t>40207.38210048026</t>
  </si>
  <si>
    <t>0.3929234463394136</t>
  </si>
  <si>
    <t>40345.97370131569</t>
  </si>
  <si>
    <t>0.39225265671681203</t>
  </si>
  <si>
    <t>40277.09600840953</t>
  </si>
  <si>
    <t>0.3919174592709906</t>
  </si>
  <si>
    <t>40312.13344428983</t>
  </si>
  <si>
    <t>-0.0006429999999999999</t>
  </si>
  <si>
    <t>0.39225285408229144</t>
  </si>
  <si>
    <t>40346.631729757464</t>
  </si>
  <si>
    <t>0.3919178540019494</t>
  </si>
  <si>
    <t>40451.807967969886</t>
  </si>
  <si>
    <t>-0.0006425000000000001</t>
  </si>
  <si>
    <t>0.39158305128708665</t>
  </si>
  <si>
    <t>40628.34491951855</t>
  </si>
  <si>
    <t>-0.00064225</t>
  </si>
  <si>
    <t>0.3912478538412652</t>
  </si>
  <si>
    <t>40664.36155923533</t>
  </si>
  <si>
    <t>0.3912486433031827</t>
  </si>
  <si>
    <t>40950.10982964541</t>
  </si>
  <si>
    <t>0.390242261503801</t>
  </si>
  <si>
    <t>40773.16919435376</t>
  </si>
  <si>
    <t>0.38990706405797954</t>
  </si>
  <si>
    <t>40809.693195935404</t>
  </si>
  <si>
    <t>0.3902426562347597</t>
  </si>
  <si>
    <t>40916.677549598666</t>
  </si>
  <si>
    <t>0.3895720639776375</t>
  </si>
  <si>
    <t>40918.35532112099</t>
  </si>
  <si>
    <t>-0.00064075</t>
  </si>
  <si>
    <t>0.38923706389729545</t>
  </si>
  <si>
    <t>41027.78619415649</t>
  </si>
  <si>
    <t>0.38990864298181444</t>
  </si>
  <si>
    <t>41391.404638426684</t>
  </si>
  <si>
    <t>0.38856666900565257</t>
  </si>
  <si>
    <t>41102.51599599506</t>
  </si>
  <si>
    <t>0.387895879383051</t>
  </si>
  <si>
    <t>41031.55998408729</t>
  </si>
  <si>
    <t>-0.0006397499999999999</t>
  </si>
  <si>
    <t>0.38689008968010735</t>
  </si>
  <si>
    <t>41070.96506012412</t>
  </si>
  <si>
    <t>-0.0006392500000000001</t>
  </si>
  <si>
    <t>0.3865546948688066</t>
  </si>
  <si>
    <t>41035.36066253495</t>
  </si>
  <si>
    <t>-0.000639</t>
  </si>
  <si>
    <t>0.38621949742298517</t>
  </si>
  <si>
    <t>41072.93910663257</t>
  </si>
  <si>
    <t>0.38588449734264313</t>
  </si>
  <si>
    <t>41184.29545875738</t>
  </si>
  <si>
    <t>0.385548905165863</t>
  </si>
  <si>
    <t>41074.920210894146</t>
  </si>
  <si>
    <t>0.38454331282839876</t>
  </si>
  <si>
    <t>41188.679306696344</t>
  </si>
  <si>
    <t>0.38387272057127647</t>
  </si>
  <si>
    <t>41190.8830704129</t>
  </si>
  <si>
    <t>0.38353752312545514</t>
  </si>
  <si>
    <t>41229.14873392507</t>
  </si>
  <si>
    <t>-0.0006375</t>
  </si>
  <si>
    <t>0.38353772049093443</t>
  </si>
  <si>
    <t>41303.671790708395</t>
  </si>
  <si>
    <t>0.38286732559929165</t>
  </si>
  <si>
    <t>41381.0286038924</t>
  </si>
  <si>
    <t>0.38286772033025035</t>
  </si>
  <si>
    <t>41531.71277254098</t>
  </si>
  <si>
    <t>0.38219712807312817</t>
  </si>
  <si>
    <t>41534.570185265286</t>
  </si>
  <si>
    <t>0.3818617332618273</t>
  </si>
  <si>
    <t>41498.12177080445</t>
  </si>
  <si>
    <t>0.38219791753504556</t>
  </si>
  <si>
    <t>41839.83458388563</t>
  </si>
  <si>
    <t>-0.0006360000000000001</t>
  </si>
  <si>
    <t>0.381527127912444</t>
  </si>
  <si>
    <t>41766.40214073878</t>
  </si>
  <si>
    <t>-0.00063575</t>
  </si>
  <si>
    <t>0.38119193046662264</t>
  </si>
  <si>
    <t>41806.50152715692</t>
  </si>
  <si>
    <t>0.38119232519758134</t>
  </si>
  <si>
    <t>41960.98404595911</t>
  </si>
  <si>
    <t>0.3801865354946377</t>
  </si>
  <si>
    <t>42005.44245881018</t>
  </si>
  <si>
    <t>0.37985094331785757</t>
  </si>
  <si>
    <t>41890.70213431409</t>
  </si>
  <si>
    <t>0.3795157458720361</t>
  </si>
  <si>
    <t>41931.32932679856</t>
  </si>
  <si>
    <t>0.3795165353339535</t>
  </si>
  <si>
    <t>42244.68941519113</t>
  </si>
  <si>
    <t>-0.00063425</t>
  </si>
  <si>
    <t>0.3785101535345719</t>
  </si>
  <si>
    <t>42054.119793370155</t>
  </si>
  <si>
    <t>0.3778393639119703</t>
  </si>
  <si>
    <t>41979.592156841485</t>
  </si>
  <si>
    <t>0.3778395612774496</t>
  </si>
  <si>
    <t>42058.02232277577</t>
  </si>
  <si>
    <t>0.37716857428936873</t>
  </si>
  <si>
    <t>41905.064520312815</t>
  </si>
  <si>
    <t>0.3768337715745061</t>
  </si>
  <si>
    <t>42103.344681547846</t>
  </si>
  <si>
    <t>0.37649916622512275</t>
  </si>
  <si>
    <t>42383.79944037344</t>
  </si>
  <si>
    <t>-0.0006327500000000001</t>
  </si>
  <si>
    <t>0.37582837660252116</t>
  </si>
  <si>
    <t>42308.28635726072</t>
  </si>
  <si>
    <t>-0.0006325</t>
  </si>
  <si>
    <t>0.3751581790763577</t>
  </si>
  <si>
    <t>42473.529518029754</t>
  </si>
  <si>
    <t>0.37482357372697434</t>
  </si>
  <si>
    <t>42760.57680328976</t>
  </si>
  <si>
    <t>0.37415258673889334</t>
  </si>
  <si>
    <t>42602.47758667071</t>
  </si>
  <si>
    <t>0.3738175866585513</t>
  </si>
  <si>
    <t>42727.603193604475</t>
  </si>
  <si>
    <t>0.37348278394368867</t>
  </si>
  <si>
    <t>42936.38073018659</t>
  </si>
  <si>
    <t>-0.000631</t>
  </si>
  <si>
    <t>0.372811402224649</t>
  </si>
  <si>
    <t>42612.5956317194</t>
  </si>
  <si>
    <t>0.3721406126020474</t>
  </si>
  <si>
    <t>42535.92392379602</t>
  </si>
  <si>
    <t>0.3721412046984855</t>
  </si>
  <si>
    <t>42782.14990689797</t>
  </si>
  <si>
    <t>0.3714706124413633</t>
  </si>
  <si>
    <t>42787.5953020182</t>
  </si>
  <si>
    <t>0.3714708098068427</t>
  </si>
  <si>
    <t>42870.47586527271</t>
  </si>
  <si>
    <t>0.3707998228187617</t>
  </si>
  <si>
    <t>42710.33084571023</t>
  </si>
  <si>
    <t>-0.0006295000000000001</t>
  </si>
  <si>
    <t>-0.00062925</t>
  </si>
  <si>
    <t>0.3691236382241753</t>
  </si>
  <si>
    <t>42848.522234608434</t>
  </si>
  <si>
    <t>0.369124032955134</t>
  </si>
  <si>
    <t>43016.14230364029</t>
  </si>
  <si>
    <t>0.36845344069801184</t>
  </si>
  <si>
    <t>43022.12083204059</t>
  </si>
  <si>
    <t>0.3674474536295888</t>
  </si>
  <si>
    <t>42988.88389331566</t>
  </si>
  <si>
    <t>0.3664414665611658</t>
  </si>
  <si>
    <t>42955.51620294184</t>
  </si>
  <si>
    <t>-0.00062775</t>
  </si>
  <si>
    <t>0.3664416639266452</t>
  </si>
  <si>
    <t>43040.197809876234</t>
  </si>
  <si>
    <t>0.3664420586576039</t>
  </si>
  <si>
    <t>43210.56634952094</t>
  </si>
  <si>
    <t>0.3664424533885627</t>
  </si>
  <si>
    <t>43382.28863739611</t>
  </si>
  <si>
    <t>0.3657718611314404</t>
  </si>
  <si>
    <t>43389.09116301928</t>
  </si>
  <si>
    <t>0.36543686105109835</t>
  </si>
  <si>
    <t>43522.61181720691</t>
  </si>
  <si>
    <t>0.364430676617196</t>
  </si>
  <si>
    <t>43402.77777964625</t>
  </si>
  <si>
    <t>0.365102255701715</t>
  </si>
  <si>
    <t>43833.14742936262</t>
  </si>
  <si>
    <t>-0.000626</t>
  </si>
  <si>
    <t>0.3644310713481547</t>
  </si>
  <si>
    <t>43576.994127062135</t>
  </si>
  <si>
    <t>0.3634250842797318</t>
  </si>
  <si>
    <t>43544.070880850515</t>
  </si>
  <si>
    <t>0.3634254790106905</t>
  </si>
  <si>
    <t>43719.912659205605</t>
  </si>
  <si>
    <t>0.36309047893034846</t>
  </si>
  <si>
    <t>43856.668607324864</t>
  </si>
  <si>
    <t>0.3620838997654873</t>
  </si>
  <si>
    <t>43558.521312662284</t>
  </si>
  <si>
    <t>0.3627558735809651</t>
  </si>
  <si>
    <t>44174.376247991524</t>
  </si>
  <si>
    <t>-0.0006245000000000001</t>
  </si>
  <si>
    <t>0.36208508395836353</t>
  </si>
  <si>
    <t>44092.691248987816</t>
  </si>
  <si>
    <t>-0.00062425</t>
  </si>
  <si>
    <t>0.3610790968899405</t>
  </si>
  <si>
    <t>44060.217201797765</t>
  </si>
  <si>
    <t>0.36074409680959846</t>
  </si>
  <si>
    <t>44200.340558304706</t>
  </si>
  <si>
    <t>0.36074449154055716</t>
  </si>
  <si>
    <t>44382.88508704858</t>
  </si>
  <si>
    <t>0.3604090967292564</t>
  </si>
  <si>
    <t>44341.62100757453</t>
  </si>
  <si>
    <t>0.35906751748405324</t>
  </si>
  <si>
    <t>44176.56468967833</t>
  </si>
  <si>
    <t>0.3594035043917922</t>
  </si>
  <si>
    <t>44493.46093126161</t>
  </si>
  <si>
    <t>-0.00062275</t>
  </si>
  <si>
    <t>0.35839712259241047</t>
  </si>
  <si>
    <t>44276.89714909459</t>
  </si>
  <si>
    <t>0.3577267277007676</t>
  </si>
  <si>
    <t>44378.06501963542</t>
  </si>
  <si>
    <t>0.3580625172430271</t>
  </si>
  <si>
    <t>44605.42360204632</t>
  </si>
  <si>
    <t>0.3563855431865232</t>
  </si>
  <si>
    <t>44396.51556348381</t>
  </si>
  <si>
    <t>-0.0006217499999999999</t>
  </si>
  <si>
    <t>0.35604995100974307</t>
  </si>
  <si>
    <t>44262.18768793488</t>
  </si>
  <si>
    <t>0.35504435867227874</t>
  </si>
  <si>
    <t>44415.121024386004</t>
  </si>
  <si>
    <t>-0.0006212500000000001</t>
  </si>
  <si>
    <t>0.35504455603775814</t>
  </si>
  <si>
    <t>44508.573000987235</t>
  </si>
  <si>
    <t>-0.000621</t>
  </si>
  <si>
    <t>0.3537027794270757</t>
  </si>
  <si>
    <t>44247.29296830217</t>
  </si>
  <si>
    <t>0.35437416114611536</t>
  </si>
  <si>
    <t>44612.215590020816</t>
  </si>
  <si>
    <t>0.35437495060803276</t>
  </si>
  <si>
    <t>44992.48118407717</t>
  </si>
  <si>
    <t>0.35336837144317174</t>
  </si>
  <si>
    <t>44674.33558623128</t>
  </si>
  <si>
    <t>0.3533689635396097</t>
  </si>
  <si>
    <t>44960.541530690214</t>
  </si>
  <si>
    <t>0.3530337660937884</t>
  </si>
  <si>
    <t>45013.995045046475</t>
  </si>
  <si>
    <t>-0.0006195</t>
  </si>
  <si>
    <t>0.35102179195694233</t>
  </si>
  <si>
    <t>44949.796419760736</t>
  </si>
  <si>
    <t>0.3516929763105026</t>
  </si>
  <si>
    <t>45230.11612640216</t>
  </si>
  <si>
    <t>0.35135837096111927</t>
  </si>
  <si>
    <t>45580.529654187354</t>
  </si>
  <si>
    <t>-0.0006184999999999999</t>
  </si>
  <si>
    <t>0.3506875813385178</t>
  </si>
  <si>
    <t>45493.5103917714</t>
  </si>
  <si>
    <t>0.35035238389269635</t>
  </si>
  <si>
    <t>45549.17606778427</t>
  </si>
  <si>
    <t>-0.0006180000000000001</t>
  </si>
  <si>
    <t>0.3500175811778336</t>
  </si>
  <si>
    <t>45805.42351680895</t>
  </si>
  <si>
    <t>-0.00061775</t>
  </si>
  <si>
    <t>0.3490104099165345</t>
  </si>
  <si>
    <t>45177.595770284854</t>
  </si>
  <si>
    <t>0.3490113967439313</t>
  </si>
  <si>
    <t>45673.74811931656</t>
  </si>
  <si>
    <t>0.34800560704098765</t>
  </si>
  <si>
    <t>45743.01685670836</t>
  </si>
  <si>
    <t>0.3476706069606456</t>
  </si>
  <si>
    <t>45901.460889635375</t>
  </si>
  <si>
    <t>0.34733560688030357</t>
  </si>
  <si>
    <t>46061.315200588906</t>
  </si>
  <si>
    <t>-0.00061625</t>
  </si>
  <si>
    <t>0.3470002120690028</t>
  </si>
  <si>
    <t>46016.83739349414</t>
  </si>
  <si>
    <t>0.34565863282379966</t>
  </si>
  <si>
    <t>45838.92616511505</t>
  </si>
  <si>
    <t>0.34532422483989567</t>
  </si>
  <si>
    <t>46309.822077716504</t>
  </si>
  <si>
    <t>0.3449886326631155</t>
  </si>
  <si>
    <t>46160.94439680445</t>
  </si>
  <si>
    <t>-0.0006152499999999999</t>
  </si>
  <si>
    <t>0.3446540273137322</t>
  </si>
  <si>
    <t>46534.08289494864</t>
  </si>
  <si>
    <t>0.34364784287982986</t>
  </si>
  <si>
    <t>46398.23109533454</t>
  </si>
  <si>
    <t>-0.0006147500000000001</t>
  </si>
  <si>
    <t>0.34398363242208935</t>
  </si>
  <si>
    <t>46654.96467880708</t>
  </si>
  <si>
    <t>-0.0006145</t>
  </si>
  <si>
    <t>0.342305868903668</t>
  </si>
  <si>
    <t>46008.57454349717</t>
  </si>
  <si>
    <t>0.34197126355428464</t>
  </si>
  <si>
    <t>46382.024371191066</t>
  </si>
  <si>
    <t>0.3416362634739426</t>
  </si>
  <si>
    <t>46548.46165385726</t>
  </si>
  <si>
    <t>0.3409650791203823</t>
  </si>
  <si>
    <t>46245.55421738306</t>
  </si>
  <si>
    <t>0.340630473770999</t>
  </si>
  <si>
    <t>46624.612058843406</t>
  </si>
  <si>
    <t>-0.000613</t>
  </si>
  <si>
    <t>0.3399598815138768</t>
  </si>
  <si>
    <t>46639.94338782337</t>
  </si>
  <si>
    <t>0.3392890918912752</t>
  </si>
  <si>
    <t>46547.91608776679</t>
  </si>
  <si>
    <t>0.3386192890960704</t>
  </si>
  <si>
    <t>46996.967815334174</t>
  </si>
  <si>
    <t>0.33861968382702917</t>
  </si>
  <si>
    <t>47216.94418152856</t>
  </si>
  <si>
    <t>0.3382844863812077</t>
  </si>
  <si>
    <t>47280.8292567424</t>
  </si>
  <si>
    <t>0.3376140914895649</t>
  </si>
  <si>
    <t>47409.502593440295</t>
  </si>
  <si>
    <t>-0.0006115000000000001</t>
  </si>
  <si>
    <t>0.3366077096901832</t>
  </si>
  <si>
    <t>47157.06610603298</t>
  </si>
  <si>
    <t>-0.00061125</t>
  </si>
  <si>
    <t>0.3362729069753205</t>
  </si>
  <si>
    <t>47444.75270906207</t>
  </si>
  <si>
    <t>0.3356019199872396</t>
  </si>
  <si>
    <t>47238.24963290129</t>
  </si>
  <si>
    <t>0.3352669199068975</t>
  </si>
  <si>
    <t>47415.07008538185</t>
  </si>
  <si>
    <t>0.33459652501525466</t>
  </si>
  <si>
    <t>47545.9176058616</t>
  </si>
  <si>
    <t>0.33325494577005155</t>
  </si>
  <si>
    <t>47355.28019188591</t>
  </si>
  <si>
    <t>0.33325553786648965</t>
  </si>
  <si>
    <t>47696.54293933063</t>
  </si>
  <si>
    <t>-0.00060975</t>
  </si>
  <si>
    <t>0.33292014305518886</t>
  </si>
  <si>
    <t>47648.54021709157</t>
  </si>
  <si>
    <t>0.3319139586212865</t>
  </si>
  <si>
    <t>47504.53205037436</t>
  </si>
  <si>
    <t>0.3322495507980666</t>
  </si>
  <si>
    <t>47667.03772258854</t>
  </si>
  <si>
    <t>0.3319141559867659</t>
  </si>
  <si>
    <t>47618.919441965336</t>
  </si>
  <si>
    <t>0.3305727741070421</t>
  </si>
  <si>
    <t>47540.92131201776</t>
  </si>
  <si>
    <t>0.3305731688380008</t>
  </si>
  <si>
    <t>47771.53679972179</t>
  </si>
  <si>
    <t>-0.0006082500000000001</t>
  </si>
  <si>
    <t>0.32956757650053653</t>
  </si>
  <si>
    <t>47975.21435236426</t>
  </si>
  <si>
    <t>-0.000608</t>
  </si>
  <si>
    <t>0.32889658951245565</t>
  </si>
  <si>
    <t>47760.87741348077</t>
  </si>
  <si>
    <t>0.327890799809512</t>
  </si>
  <si>
    <t>47847.99969491646</t>
  </si>
  <si>
    <t>0.3278911945404707</t>
  </si>
  <si>
    <t>48083.531175482414</t>
  </si>
  <si>
    <t>0.3265492205643089</t>
  </si>
  <si>
    <t>47652.22755567841</t>
  </si>
  <si>
    <t>0.3255430361304065</t>
  </si>
  <si>
    <t>47505.39845124986</t>
  </si>
  <si>
    <t>0.3252084307810232</t>
  </si>
  <si>
    <t>47925.97521666686</t>
  </si>
  <si>
    <t>-0.0006065</t>
  </si>
  <si>
    <t>0.3248732333352018</t>
  </si>
  <si>
    <t>47995.26038741336</t>
  </si>
  <si>
    <t>0.3242024437126002</t>
  </si>
  <si>
    <t>47896.16104866075</t>
  </si>
  <si>
    <t>0.32420283844355896</t>
  </si>
  <si>
    <t>48134.86638682995</t>
  </si>
  <si>
    <t>0.324203430539997</t>
  </si>
  <si>
    <t>48497.41811647563</t>
  </si>
  <si>
    <t>0.32319744347157403</t>
  </si>
  <si>
    <t>48468.59176895871</t>
  </si>
  <si>
    <t>0.32319803556801213</t>
  </si>
  <si>
    <t>48837.35900434594</t>
  </si>
  <si>
    <t>-0.00060475</t>
  </si>
  <si>
    <t>0.3218562589573296</t>
  </si>
  <si>
    <t>48511.606039769584</t>
  </si>
  <si>
    <t>0.32185803524664386</t>
  </si>
  <si>
    <t>49641.81455177751</t>
  </si>
  <si>
    <t>0.32051606127048204</t>
  </si>
  <si>
    <t>49180.27741121547</t>
  </si>
  <si>
    <t>0.31984586374431856</t>
  </si>
  <si>
    <t>49459.46838243644</t>
  </si>
  <si>
    <t>-0.00060325</t>
  </si>
  <si>
    <t>0.3188398766758956</t>
  </si>
  <si>
    <t>49432.169898593354</t>
  </si>
  <si>
    <t>0.31783349487651386</t>
  </si>
  <si>
    <t>49148.2850729954</t>
  </si>
  <si>
    <t>0.3181694817842527</t>
  </si>
  <si>
    <t>49586.227681068434</t>
  </si>
  <si>
    <t>0.3174992842580892</t>
  </si>
  <si>
    <t>49873.0438812</t>
  </si>
  <si>
    <t>0.31682829727000833</t>
  </si>
  <si>
    <t>49636.81424681249</t>
  </si>
  <si>
    <t>0.31649329718966623</t>
  </si>
  <si>
    <t>49846.40550811954</t>
  </si>
  <si>
    <t>0.316828692000967</t>
  </si>
  <si>
    <t>49899.22882513089</t>
  </si>
  <si>
    <t>-0.0006015</t>
  </si>
  <si>
    <t>0.3154875074867226</t>
  </si>
  <si>
    <t>49952.01611601148</t>
  </si>
  <si>
    <t>0.3151523100409012</t>
  </si>
  <si>
    <t>50031.86614226248</t>
  </si>
  <si>
    <t>0.3144821125147377</t>
  </si>
  <si>
    <t>50327.66367080868</t>
  </si>
  <si>
    <t>0.3148179020569972</t>
  </si>
  <si>
    <t>50653.44050521802</t>
  </si>
  <si>
    <t>0.3131409280004933</t>
  </si>
  <si>
    <t>50383.61942755727</t>
  </si>
  <si>
    <t>0.3138123097195329</t>
  </si>
  <si>
    <t>50903.934230213345</t>
  </si>
  <si>
    <t>-0.0006000000000000001</t>
  </si>
  <si>
    <t>0.3131423095588488</t>
  </si>
  <si>
    <t>51354.3668356963</t>
  </si>
  <si>
    <t>-0.00059975</t>
  </si>
  <si>
    <t>0.31247132257076793</t>
  </si>
  <si>
    <t>51103.69969882115</t>
  </si>
  <si>
    <t>0.3114655328678243</t>
  </si>
  <si>
    <t>51220.3289570258</t>
  </si>
  <si>
    <t>0.31045954579940127</t>
  </si>
  <si>
    <t>51196.16550832484</t>
  </si>
  <si>
    <t>0.3097887561767997</t>
  </si>
  <si>
    <t>51085.549304041124</t>
  </si>
  <si>
    <t>0.3084473742970759</t>
  </si>
  <si>
    <t>51005.48326821003</t>
  </si>
  <si>
    <t>0.3081121768512546</t>
  </si>
  <si>
    <t>51091.81932815996</t>
  </si>
  <si>
    <t>-0.00059825</t>
  </si>
  <si>
    <t>0.307441387228653</t>
  </si>
  <si>
    <t>50980.587560057174</t>
  </si>
  <si>
    <t>0.30777678203995373</t>
  </si>
  <si>
    <t>51036.203444108556</t>
  </si>
  <si>
    <t>0.30643579489118866</t>
  </si>
  <si>
    <t>51241.5663946387</t>
  </si>
  <si>
    <t>0.30710658451379025</t>
  </si>
  <si>
    <t>51353.73446232668</t>
  </si>
  <si>
    <t>-0.0005972499999999999</t>
  </si>
  <si>
    <t>0.306100992176326</t>
  </si>
  <si>
    <t>51620.09639806686</t>
  </si>
  <si>
    <t>0.305765992095984</t>
  </si>
  <si>
    <t>51857.07975670775</t>
  </si>
  <si>
    <t>-0.0005967500000000001</t>
  </si>
  <si>
    <t>0.3057665841924221</t>
  </si>
  <si>
    <t>52303.71413368665</t>
  </si>
  <si>
    <t>-0.0005965</t>
  </si>
  <si>
    <t>0.30476000502756095</t>
  </si>
  <si>
    <t>51833.97496946779</t>
  </si>
  <si>
    <t>0.30408941277043877</t>
  </si>
  <si>
    <t>51867.9455745152</t>
  </si>
  <si>
    <t>0.30375480742105543</t>
  </si>
  <si>
    <t>52410.886155102664</t>
  </si>
  <si>
    <t>0.3020774386335928</t>
  </si>
  <si>
    <t>51821.39950677362</t>
  </si>
  <si>
    <t>0.30140664901099123</t>
  </si>
  <si>
    <t>51706.325513909156</t>
  </si>
  <si>
    <t>0.30140763583838803</t>
  </si>
  <si>
    <t>52461.5589990605</t>
  </si>
  <si>
    <t>-0.000595</t>
  </si>
  <si>
    <t>0.30073684621578645</t>
  </si>
  <si>
    <t>52344.804593472254</t>
  </si>
  <si>
    <t>0.2993948722396246</t>
  </si>
  <si>
    <t>51808.60495809444</t>
  </si>
  <si>
    <t>0.2997314512438016</t>
  </si>
  <si>
    <t>52786.47845586639</t>
  </si>
  <si>
    <t>0.2997316486092809</t>
  </si>
  <si>
    <t>52942.96497885745</t>
  </si>
  <si>
    <t>-0.0005939999999999999</t>
  </si>
  <si>
    <t>0.2987252668098992</t>
  </si>
  <si>
    <t>52609.27672170597</t>
  </si>
  <si>
    <t>0.29906145108311744</t>
  </si>
  <si>
    <t>53298.49253656562</t>
  </si>
  <si>
    <t>-0.0005935000000000001</t>
  </si>
  <si>
    <t>0.29906204317955554</t>
  </si>
  <si>
    <t>53781.08676413471</t>
  </si>
  <si>
    <t>-0.00059325</t>
  </si>
  <si>
    <t>0.2987268457337341</t>
  </si>
  <si>
    <t>53883.40158047375</t>
  </si>
  <si>
    <t>0.29772085866531117</t>
  </si>
  <si>
    <t>53864.97539258172</t>
  </si>
  <si>
    <t>0.2973860559504484</t>
  </si>
  <si>
    <t>54298.93017436442</t>
  </si>
  <si>
    <t>0.2970510558701064</t>
  </si>
  <si>
    <t>54572.15363945527</t>
  </si>
  <si>
    <t>0.2947030948255215</t>
  </si>
  <si>
    <t>53974.419242567375</t>
  </si>
  <si>
    <t>0.29436770001422075</t>
  </si>
  <si>
    <t>53912.99219794253</t>
  </si>
  <si>
    <t>-0.00059175</t>
  </si>
  <si>
    <t>0.29436809474517944</t>
  </si>
  <si>
    <t>54246.480676994426</t>
  </si>
  <si>
    <t>0.2930265154999764</t>
  </si>
  <si>
    <t>53999.25295802385</t>
  </si>
  <si>
    <t>0.2930273049618938</t>
  </si>
  <si>
    <t>54675.66313369603</t>
  </si>
  <si>
    <t>0.29269191015059304</t>
  </si>
  <si>
    <t>54613.082161175895</t>
  </si>
  <si>
    <t>-0.0005907499999999999</t>
  </si>
  <si>
    <t>0.29135072563634856</t>
  </si>
  <si>
    <t>54705.38500235512</t>
  </si>
  <si>
    <t>0.29101552819052723</t>
  </si>
  <si>
    <t>54815.14836650169</t>
  </si>
  <si>
    <t>-0.0005902500000000001</t>
  </si>
  <si>
    <t>0.2906807254756645</t>
  </si>
  <si>
    <t>55276.19946334559</t>
  </si>
  <si>
    <t>-0.00059</t>
  </si>
  <si>
    <t>0.28967394894532406</t>
  </si>
  <si>
    <t>54562.450973244086</t>
  </si>
  <si>
    <t>0.2883325670656003</t>
  </si>
  <si>
    <t>54481.985220416784</t>
  </si>
  <si>
    <t>0.28799756698525825</t>
  </si>
  <si>
    <t>54765.96678911249</t>
  </si>
  <si>
    <t>0.2883333565275177</t>
  </si>
  <si>
    <t>55181.9736153948</t>
  </si>
  <si>
    <t>0.2876629616358749</t>
  </si>
  <si>
    <t>55409.54779158136</t>
  </si>
  <si>
    <t>-0.0005885</t>
  </si>
  <si>
    <t>0.28732796155553286</t>
  </si>
  <si>
    <t>55705.107231622365</t>
  </si>
  <si>
    <t>0.2859865796758091</t>
  </si>
  <si>
    <t>55626.00723338879</t>
  </si>
  <si>
    <t>0.2859873691377265</t>
  </si>
  <si>
    <t>56361.961419887695</t>
  </si>
  <si>
    <t>0.28498098733834476</t>
  </si>
  <si>
    <t>55978.50986439865</t>
  </si>
  <si>
    <t>0.2846459872580027</t>
  </si>
  <si>
    <t>56283.728561425116</t>
  </si>
  <si>
    <t>0.2829692105669782</t>
  </si>
  <si>
    <t>56138.4356587705</t>
  </si>
  <si>
    <t>-0.0005870000000000001</t>
  </si>
  <si>
    <t>0.2829698026634163</t>
  </si>
  <si>
    <t>56704.850331261776</t>
  </si>
  <si>
    <t>-0.00058675</t>
  </si>
  <si>
    <t>0.281963618229514</t>
  </si>
  <si>
    <t>56503.21914237502</t>
  </si>
  <si>
    <t>0.281292631241433</t>
  </si>
  <si>
    <t>56179.85418925496</t>
  </si>
  <si>
    <t>0.28095802589204966</t>
  </si>
  <si>
    <t>56875.43712235494</t>
  </si>
  <si>
    <t>0.2806224337152695</t>
  </si>
  <si>
    <t>56615.19353301836</t>
  </si>
  <si>
    <t>0.2806228284462282</t>
  </si>
  <si>
    <t>57001.2013093232</t>
  </si>
  <si>
    <t>0.27995243355458543</t>
  </si>
  <si>
    <t>57255.31921753478</t>
  </si>
  <si>
    <t>-0.00058525</t>
  </si>
  <si>
    <t>0.2796170387432846</t>
  </si>
  <si>
    <t>57186.72493263749</t>
  </si>
  <si>
    <t>0.2789466438516418</t>
  </si>
  <si>
    <t>57443.88115848654</t>
  </si>
  <si>
    <t>0.2782760515945196</t>
  </si>
  <si>
    <t>57504.48895575391</t>
  </si>
  <si>
    <t>0.2779416436106156</t>
  </si>
  <si>
    <t>58448.71937841572</t>
  </si>
  <si>
    <t>0.27693506444575455</t>
  </si>
  <si>
    <t>57828.93341848386</t>
  </si>
  <si>
    <t>0.2759292747428109</t>
  </si>
  <si>
    <t>58025.535642030554</t>
  </si>
  <si>
    <t>-0.0005837500000000001</t>
  </si>
  <si>
    <t>0.2759296694737696</t>
  </si>
  <si>
    <t>58438.02824551753</t>
  </si>
  <si>
    <t>-0.0005835</t>
  </si>
  <si>
    <t>0.27525887985116804</t>
  </si>
  <si>
    <t>58295.96442546096</t>
  </si>
  <si>
    <t>0.273917300605965</t>
  </si>
  <si>
    <t>58011.83678534783</t>
  </si>
  <si>
    <t>0.27391809006788237</t>
  </si>
  <si>
    <t>58848.520509765476</t>
  </si>
  <si>
    <t>0.272576905553638</t>
  </si>
  <si>
    <t>58985.65881016876</t>
  </si>
  <si>
    <t>0.2719061159310364</t>
  </si>
  <si>
    <t>58840.49989535969</t>
  </si>
  <si>
    <t>0.27056433932035395</t>
  </si>
  <si>
    <t>58338.30664257215</t>
  </si>
  <si>
    <t>-0.000582</t>
  </si>
  <si>
    <t>0.27056493141679205</t>
  </si>
  <si>
    <t>58978.58273583716</t>
  </si>
  <si>
    <t>0.26989414179419047</t>
  </si>
  <si>
    <t>58832.36193387371</t>
  </si>
  <si>
    <t>0.26821716773768656</t>
  </si>
  <si>
    <t>58466.80992896511</t>
  </si>
  <si>
    <t>0.26888914155316423</t>
  </si>
  <si>
    <t>59928.480925193755</t>
  </si>
  <si>
    <t>0.2678829571192619</t>
  </si>
  <si>
    <t>59704.228267365914</t>
  </si>
  <si>
    <t>0.26654137787405885</t>
  </si>
  <si>
    <t>59405.22472359548</t>
  </si>
  <si>
    <t>-0.00058025</t>
  </si>
  <si>
    <t>0.26654216733597624</t>
  </si>
  <si>
    <t>60307.53963565339</t>
  </si>
  <si>
    <t>0.2655359829020739</t>
  </si>
  <si>
    <t>60079.88144470061</t>
  </si>
  <si>
    <t>0.26486558801043103</t>
  </si>
  <si>
    <t>60386.71933259754</t>
  </si>
  <si>
    <t>0.2648659827413897</t>
  </si>
  <si>
    <t>60852.40126055179</t>
  </si>
  <si>
    <t>0.26419499575330885</t>
  </si>
  <si>
    <t>60465.14545568637</t>
  </si>
  <si>
    <t>0.2631888113194065</t>
  </si>
  <si>
    <t>60234.86445442183</t>
  </si>
  <si>
    <t>-0.0005787500000000001</t>
  </si>
  <si>
    <t>0.26352558768906287</t>
  </si>
  <si>
    <t>61978.02981355206</t>
  </si>
  <si>
    <t>-0.0005785</t>
  </si>
  <si>
    <t>0.263190192877762</t>
  </si>
  <si>
    <t>61899.14901189479</t>
  </si>
  <si>
    <t>0.26184900836351765</t>
  </si>
  <si>
    <t>62073.648691563234</t>
  </si>
  <si>
    <t>0.2608426265641359</t>
  </si>
  <si>
    <t>61590.08653260654</t>
  </si>
  <si>
    <t>0.26017183694153434</t>
  </si>
  <si>
    <t>61431.699878379804</t>
  </si>
  <si>
    <t>0.2588300603308519</t>
  </si>
  <si>
    <t>60873.698590350585</t>
  </si>
  <si>
    <t>0.25715328363982737</t>
  </si>
  <si>
    <t>60718.959934359555</t>
  </si>
  <si>
    <t>-0.000577</t>
  </si>
  <si>
    <t>0.2574894679130455</t>
  </si>
  <si>
    <t>61777.38681797394</t>
  </si>
  <si>
    <t>0.25715407310174476</t>
  </si>
  <si>
    <t>61696.91822575383</t>
  </si>
  <si>
    <t>0.25547709904524085</t>
  </si>
  <si>
    <t>61294.57526465324</t>
  </si>
  <si>
    <t>0.2564840729410607</t>
  </si>
  <si>
    <t>62543.31730406787</t>
  </si>
  <si>
    <t>0.2558134806839385</t>
  </si>
  <si>
    <t>62636.08143318502</t>
  </si>
  <si>
    <t>0.2541367039929139</t>
  </si>
  <si>
    <t>62482.22973285543</t>
  </si>
  <si>
    <t>-0.0005755000000000001</t>
  </si>
  <si>
    <t>0.25313091428997025</t>
  </si>
  <si>
    <t>62752.711472316</t>
  </si>
  <si>
    <t>-0.00057525</t>
  </si>
  <si>
    <t>0.2527957168441488</t>
  </si>
  <si>
    <t>62931.39398014715</t>
  </si>
  <si>
    <t>0.25212492722154733</t>
  </si>
  <si>
    <t>62764.40647519764</t>
  </si>
  <si>
    <t>0.251119334884083</t>
  </si>
  <si>
    <t>63307.40510463905</t>
  </si>
  <si>
    <t>0.24910716338175773</t>
  </si>
  <si>
    <t>63066.917682808555</t>
  </si>
  <si>
    <t>-0.00057375</t>
  </si>
  <si>
    <t>0.249778347735318</t>
  </si>
  <si>
    <t>63778.72254727427</t>
  </si>
  <si>
    <t>0.2497787424662767</t>
  </si>
  <si>
    <t>64330.071161966174</t>
  </si>
  <si>
    <t>0.24843736058655294</t>
  </si>
  <si>
    <t>64262.313987919784</t>
  </si>
  <si>
    <t>0.24810255787169025</t>
  </si>
  <si>
    <t>65022.364590813966</t>
  </si>
  <si>
    <t>-0.0005727499999999999</t>
  </si>
  <si>
    <t>0.24709637343778793</t>
  </si>
  <si>
    <t>64758.66520912264</t>
  </si>
  <si>
    <t>0.24709657080326727</t>
  </si>
  <si>
    <t>65044.756190404594</t>
  </si>
  <si>
    <t>-0.0005722500000000001</t>
  </si>
  <si>
    <t>0.2454197941122427</t>
  </si>
  <si>
    <t>64889.98698351448</t>
  </si>
  <si>
    <t>-0.000572</t>
  </si>
  <si>
    <t>0.2457555836545022</t>
  </si>
  <si>
    <t>65560.50208565971</t>
  </si>
  <si>
    <t>0.2440786095979983</t>
  </si>
  <si>
    <t>65113.1337716051</t>
  </si>
  <si>
    <t>0.24307281989505466</t>
  </si>
  <si>
    <t>65430.594078573304</t>
  </si>
  <si>
    <t>0.24307360935697211</t>
  </si>
  <si>
    <t>66634.69632006585</t>
  </si>
  <si>
    <t>0.24273860927663007</t>
  </si>
  <si>
    <t>67160.72105863433</t>
  </si>
  <si>
    <t>0.24139742476238565</t>
  </si>
  <si>
    <t>67415.6063628789</t>
  </si>
  <si>
    <t>-0.0005705</t>
  </si>
  <si>
    <t>0.24039183242492138</t>
  </si>
  <si>
    <t>68092.02623849205</t>
  </si>
  <si>
    <t>0.23972143753327854</t>
  </si>
  <si>
    <t>68553.79218165149</t>
  </si>
  <si>
    <t>-0.0005694999999999999</t>
  </si>
  <si>
    <t>0.239722226995196</t>
  </si>
  <si>
    <t>69895.59694887094</t>
  </si>
  <si>
    <t>-0.0005690000000000001</t>
  </si>
  <si>
    <t>0.23871643729225236</t>
  </si>
  <si>
    <t>70290.11667241548</t>
  </si>
  <si>
    <t>-0.00056875</t>
  </si>
  <si>
    <t>0.23771064758930874</t>
  </si>
  <si>
    <t>70692.51111953134</t>
  </si>
  <si>
    <t>0.23737525277800794</t>
  </si>
  <si>
    <t>70592.7684211383</t>
  </si>
  <si>
    <t>0.23603387089828423</t>
  </si>
  <si>
    <t>70545.88520148414</t>
  </si>
  <si>
    <t>0.23536367337212075</t>
  </si>
  <si>
    <t>71420.11234371788</t>
  </si>
  <si>
    <t>0.23402229149239698</t>
  </si>
  <si>
    <t>71376.50352312285</t>
  </si>
  <si>
    <t>-0.00056725</t>
  </si>
  <si>
    <t>0.23301689652041205</t>
  </si>
  <si>
    <t>72555.13832426211</t>
  </si>
  <si>
    <t>0.23133952773294944</t>
  </si>
  <si>
    <t>71287.93295730738</t>
  </si>
  <si>
    <t>0.2303341327609645</t>
  </si>
  <si>
    <t>72477.14330457381</t>
  </si>
  <si>
    <t>0.22899235615028204</t>
  </si>
  <si>
    <t>71676.49491236414</t>
  </si>
  <si>
    <t>-0.0005657500000000001</t>
  </si>
  <si>
    <t>0.22832215862411856</t>
  </si>
  <si>
    <t>72610.80739760098</t>
  </si>
  <si>
    <t>-0.0005655</t>
  </si>
  <si>
    <t>0.2283223559895979</t>
  </si>
  <si>
    <t>73000.41762755989</t>
  </si>
  <si>
    <t>0.22798755327473522</t>
  </si>
  <si>
    <t>74085.75277988742</t>
  </si>
  <si>
    <t>0.22631038185275196</t>
  </si>
  <si>
    <t>73141.93181052976</t>
  </si>
  <si>
    <t>0.22597557913788927</t>
  </si>
  <si>
    <t>74241.57369601326</t>
  </si>
  <si>
    <t>0.22564057905754717</t>
  </si>
  <si>
    <t>74957.96089333358</t>
  </si>
  <si>
    <t>0.2242988024468647</t>
  </si>
  <si>
    <t>74099.17825786125</t>
  </si>
  <si>
    <t>-0.000564</t>
  </si>
  <si>
    <t>0.22362801282426312</t>
  </si>
  <si>
    <t>73877.57671885859</t>
  </si>
  <si>
    <t>0.2239643944629607</t>
  </si>
  <si>
    <t>76097.86954559339</t>
  </si>
  <si>
    <t>0.22295840739453773</t>
  </si>
  <si>
    <t>76190.44467812387</t>
  </si>
  <si>
    <t>0.22161682814933462</t>
  </si>
  <si>
    <t>75731.99361338293</t>
  </si>
  <si>
    <t>0.22228820986837425</t>
  </si>
  <si>
    <t>77290.98342164994</t>
  </si>
  <si>
    <t>0.22128182806899258</t>
  </si>
  <si>
    <t>76494.75924885704</t>
  </si>
  <si>
    <t>-0.0005625000000000001</t>
  </si>
  <si>
    <t>0.2199404461892688</t>
  </si>
  <si>
    <t>76474.65149065306</t>
  </si>
  <si>
    <t>-0.00056225</t>
  </si>
  <si>
    <t>0.21927005129762597</t>
  </si>
  <si>
    <t>77141.6980229972</t>
  </si>
  <si>
    <t>0.21725787979530062</t>
  </si>
  <si>
    <t>76887.68096141034</t>
  </si>
  <si>
    <t>0.21658748490365778</t>
  </si>
  <si>
    <t>77571.7180732831</t>
  </si>
  <si>
    <t>0.2159168926465356</t>
  </si>
  <si>
    <t>77799.09085642177</t>
  </si>
  <si>
    <t>-0.00056075</t>
  </si>
  <si>
    <t>0.21457610286324988</t>
  </si>
  <si>
    <t>79232.13497055843</t>
  </si>
  <si>
    <t>0.21457649759420863</t>
  </si>
  <si>
    <t>80226.42466894368</t>
  </si>
  <si>
    <t>0.2122291286460619</t>
  </si>
  <si>
    <t>80357.040742026</t>
  </si>
  <si>
    <t>0.2115583390234603</t>
  </si>
  <si>
    <t>80103.0573733122</t>
  </si>
  <si>
    <t>-0.0005592500000000001</t>
  </si>
  <si>
    <t>0.21055215458955798</t>
  </si>
  <si>
    <t>79722.0823202415</t>
  </si>
  <si>
    <t>-0.000559</t>
  </si>
  <si>
    <t>0.20988175969791514</t>
  </si>
  <si>
    <t>80491.01891935217</t>
  </si>
  <si>
    <t>0.20954675961757305</t>
  </si>
  <si>
    <t>81410.30939147547</t>
  </si>
  <si>
    <t>0.20887616736045087</t>
  </si>
  <si>
    <t>81682.26568143803</t>
  </si>
  <si>
    <t>0.20786978556106914</t>
  </si>
  <si>
    <t>80758.79382029406</t>
  </si>
  <si>
    <t>0.20719919330394695</t>
  </si>
  <si>
    <t>81026.47501773894</t>
  </si>
  <si>
    <t>0.20686419322360486</t>
  </si>
  <si>
    <t>81971.22316539029</t>
  </si>
  <si>
    <t>-0.0005575</t>
  </si>
  <si>
    <t>0.20552281134388115</t>
  </si>
  <si>
    <t>81984.81126031153</t>
  </si>
  <si>
    <t>0.2055234034403192</t>
  </si>
  <si>
    <t>83665.09181009071</t>
  </si>
  <si>
    <t>0.20384623201833593</t>
  </si>
  <si>
    <t>82419.36231167786</t>
  </si>
  <si>
    <t>0.20317563976121375</t>
  </si>
  <si>
    <t>82709.35703501051</t>
  </si>
  <si>
    <t>0.2025050475040915</t>
  </si>
  <si>
    <t>83003.34073636512</t>
  </si>
  <si>
    <t>0.20250524486957092</t>
  </si>
  <si>
    <t>83578.24551373842</t>
  </si>
  <si>
    <t>0.20082846817854638</t>
  </si>
  <si>
    <t>83464.21895424766</t>
  </si>
  <si>
    <t>-0.00055575</t>
  </si>
  <si>
    <t>0.19915169148752182</t>
  </si>
  <si>
    <t>83348.59087569857</t>
  </si>
  <si>
    <t>0.19881669140717975</t>
  </si>
  <si>
    <t>84393.70877707528</t>
  </si>
  <si>
    <t>0.19814629651553692</t>
  </si>
  <si>
    <t>85324.60706838785</t>
  </si>
  <si>
    <t>0.19680491463581315</t>
  </si>
  <si>
    <t>85363.78826446258</t>
  </si>
  <si>
    <t>0.19613432237869097</t>
  </si>
  <si>
    <t>85696.63092521997</t>
  </si>
  <si>
    <t>-0.0005542500000000001</t>
  </si>
  <si>
    <t>-0.000554</t>
  </si>
  <si>
    <t>0.1934511638882847</t>
  </si>
  <si>
    <t>84524.28311746474</t>
  </si>
  <si>
    <t>0.1941227429728037</t>
  </si>
  <si>
    <t>87380.2223494235</t>
  </si>
  <si>
    <t>0.193116361173422</t>
  </si>
  <si>
    <t>86275.58290726412</t>
  </si>
  <si>
    <t>0.1917751766591776</t>
  </si>
  <si>
    <t>86980.47746860274</t>
  </si>
  <si>
    <t>0.19143997921335618</t>
  </si>
  <si>
    <t>87494.31970013006</t>
  </si>
  <si>
    <t>0.19043418951041255</t>
  </si>
  <si>
    <t>88390.34180301115</t>
  </si>
  <si>
    <t>-0.0005525</t>
  </si>
  <si>
    <t>0.19009938679554986</t>
  </si>
  <si>
    <t>90345.85994828343</t>
  </si>
  <si>
    <t>0.1897643867152078</t>
  </si>
  <si>
    <t>91648.36890270418</t>
  </si>
  <si>
    <t>0.18808761002418325</t>
  </si>
  <si>
    <t>91580.71209929236</t>
  </si>
  <si>
    <t>-0.0005514999999999999</t>
  </si>
  <si>
    <t>0.18641122806411742</t>
  </si>
  <si>
    <t>93045.02663259335</t>
  </si>
  <si>
    <t>-0.0005510000000000001</t>
  </si>
  <si>
    <t>0.18506905672247623</t>
  </si>
  <si>
    <t>90110.96477864505</t>
  </si>
  <si>
    <t>-0.00055075</t>
  </si>
  <si>
    <t>0.18406306965405322</t>
  </si>
  <si>
    <t>90359.38742486582</t>
  </si>
  <si>
    <t>0.18406385911597067</t>
  </si>
  <si>
    <t>93438.52491421165</t>
  </si>
  <si>
    <t>0.18305767468206832</t>
  </si>
  <si>
    <t>92927.74354872783</t>
  </si>
  <si>
    <t>0.18138149008748186</t>
  </si>
  <si>
    <t>95324.75956344379</t>
  </si>
  <si>
    <t>0.1810460952761811</t>
  </si>
  <si>
    <t>95148.49334283521</t>
  </si>
  <si>
    <t>-0.00054925</t>
  </si>
  <si>
    <t>0.17970471339645733</t>
  </si>
  <si>
    <t>95283.79204713048</t>
  </si>
  <si>
    <t>0.17836293678577483</t>
  </si>
  <si>
    <t>93738.36357796655</t>
  </si>
  <si>
    <t>0.17802793670543277</t>
  </si>
  <si>
    <t>95242.08901465981</t>
  </si>
  <si>
    <t>0.17702155490605107</t>
  </si>
  <si>
    <t>93861.11642111432</t>
  </si>
  <si>
    <t>-0.0005482499999999999</t>
  </si>
  <si>
    <t>0.176686554825709</t>
  </si>
  <si>
    <t>95380.68662893251</t>
  </si>
  <si>
    <t>0.1760163572995455</t>
  </si>
  <si>
    <t>97673.10231052958</t>
  </si>
  <si>
    <t>-0.0005477500000000001</t>
  </si>
  <si>
    <t>0.17501037023112254</t>
  </si>
  <si>
    <t>98027.62165675654</t>
  </si>
  <si>
    <t>-0.0005475</t>
  </si>
  <si>
    <t>0.1740045805281789</t>
  </si>
  <si>
    <t>99331.42103808028</t>
  </si>
  <si>
    <t>0.17400477789365829</t>
  </si>
  <si>
    <t>100292.20537035311</t>
  </si>
  <si>
    <t>0.17299898819071466</t>
  </si>
  <si>
    <t>101679.24668099603</t>
  </si>
  <si>
    <t>0.17165800104194961</t>
  </si>
  <si>
    <t>103967.0987104571</t>
  </si>
  <si>
    <t>0.17031543496934967</t>
  </si>
  <si>
    <t>98165.7560697911</t>
  </si>
  <si>
    <t>0.17065161924256791</t>
  </si>
  <si>
    <t>102317.73387510524</t>
  </si>
  <si>
    <t>-0.000546</t>
  </si>
  <si>
    <t>0.16930964526640607</t>
  </si>
  <si>
    <t>99510.8547544605</t>
  </si>
  <si>
    <t>0.16830385556346245</t>
  </si>
  <si>
    <t>100910.08324520469</t>
  </si>
  <si>
    <t>0.16729826322599817</t>
  </si>
  <si>
    <t>103428.81610579512</t>
  </si>
  <si>
    <t>0.16696306578017675</t>
  </si>
  <si>
    <t>104303.59687807372</t>
  </si>
  <si>
    <t>-0.0005449999999999999</t>
  </si>
  <si>
    <t>0.16528609172367284</t>
  </si>
  <si>
    <t>103255.97341028915</t>
  </si>
  <si>
    <t>0.16394451247846972</t>
  </si>
  <si>
    <t>102417.8746360615</t>
  </si>
  <si>
    <t>-0.0005445000000000001</t>
  </si>
  <si>
    <t>0.16394530194038717</t>
  </si>
  <si>
    <t>106900.66993466833</t>
  </si>
  <si>
    <t>-0.00054425</t>
  </si>
  <si>
    <t>0.16260313059874595</t>
  </si>
  <si>
    <t>102655.98015246382</t>
  </si>
  <si>
    <t>0.16126155135354284</t>
  </si>
  <si>
    <t>101809.00302563113</t>
  </si>
  <si>
    <t>0.16126234081546026</t>
  </si>
  <si>
    <t>106314.4460458917</t>
  </si>
  <si>
    <t>0.1605915511928587</t>
  </si>
  <si>
    <t>105872.21863694055</t>
  </si>
  <si>
    <t>0.15958536675895638</t>
  </si>
  <si>
    <t>105208.87752351383</t>
  </si>
  <si>
    <t>0.1595861562208738</t>
  </si>
  <si>
    <t>110080.31591654781</t>
  </si>
  <si>
    <t>-0.00054275</t>
  </si>
  <si>
    <t>0.15757398471854847</t>
  </si>
  <si>
    <t>109965.12179083737</t>
  </si>
  <si>
    <t>0.1548904314971835</t>
  </si>
  <si>
    <t>105618.80210143518</t>
  </si>
  <si>
    <t>0.1535488522519804</t>
  </si>
  <si>
    <t>104703.98772954108</t>
  </si>
  <si>
    <t>-0.0005412500000000001</t>
  </si>
  <si>
    <t>0.15354964171389782</t>
  </si>
  <si>
    <t>109726.44599400481</t>
  </si>
  <si>
    <t>-0.000541</t>
  </si>
  <si>
    <t>0.15287904945677563</t>
  </si>
  <si>
    <t>110573.08946067168</t>
  </si>
  <si>
    <t>0.151873259753832</t>
  </si>
  <si>
    <t>112578.17640143567</t>
  </si>
  <si>
    <t>0.15153825967348994</t>
  </si>
  <si>
    <t>115195.4832995393</t>
  </si>
  <si>
    <t>0.15019687779376617</t>
  </si>
  <si>
    <t>115650.97687945877</t>
  </si>
  <si>
    <t>0.1495260881711646</t>
  </si>
  <si>
    <t>115134.4716346494</t>
  </si>
  <si>
    <t>0.14818411419500277</t>
  </si>
  <si>
    <t>111227.00042613132</t>
  </si>
  <si>
    <t>-0.0005395</t>
  </si>
  <si>
    <t>0.14784970621109877</t>
  </si>
  <si>
    <t>118434.25786474688</t>
  </si>
  <si>
    <t>0.14684352177719645</t>
  </si>
  <si>
    <t>117628.25892326681</t>
  </si>
  <si>
    <t>0.14583753470877345</t>
  </si>
  <si>
    <t>118414.04741649466</t>
  </si>
  <si>
    <t>0.14449615282904968</t>
  </si>
  <si>
    <t>118945.45513260087</t>
  </si>
  <si>
    <t>0.14382516584096877</t>
  </si>
  <si>
    <t>116780.08711260202</t>
  </si>
  <si>
    <t>0.14281937613802514</t>
  </si>
  <si>
    <t>119211.79350499854</t>
  </si>
  <si>
    <t>-0.0005380000000000001</t>
  </si>
  <si>
    <t>-0.00053775</t>
  </si>
  <si>
    <t>0.14114319154343868</t>
  </si>
  <si>
    <t>124804.73403227857</t>
  </si>
  <si>
    <t>0.13913161213755143</t>
  </si>
  <si>
    <t>130788.14877735944</t>
  </si>
  <si>
    <t>0.1384606251494705</t>
  </si>
  <si>
    <t>128136.25938467898</t>
  </si>
  <si>
    <t>0.13711924326974675</t>
  </si>
  <si>
    <t>128896.45791836787</t>
  </si>
  <si>
    <t>-0.00053625</t>
  </si>
  <si>
    <t>0.1364488483781039</t>
  </si>
  <si>
    <t>132444.45535695288</t>
  </si>
  <si>
    <t>0.1357782561209817</t>
  </si>
  <si>
    <t>133975.62748613954</t>
  </si>
  <si>
    <t>0.13410108469899842</t>
  </si>
  <si>
    <t>130165.59199180148</t>
  </si>
  <si>
    <t>0.13074733395146998</t>
  </si>
  <si>
    <t>129011.49719200985</t>
  </si>
  <si>
    <t>0.12940575470626686</t>
  </si>
  <si>
    <t>127687.72911357527</t>
  </si>
  <si>
    <t>-0.0005345</t>
  </si>
  <si>
    <t>0.12940634680270494</t>
  </si>
  <si>
    <t>134362.15052485594</t>
  </si>
  <si>
    <t>0.12907095199140414</t>
  </si>
  <si>
    <t>134013.91128285063</t>
  </si>
  <si>
    <t>0.12772937274620103</t>
  </si>
  <si>
    <t>132620.95431482937</t>
  </si>
  <si>
    <t>0.12705937258551692</t>
  </si>
  <si>
    <t>141807.70932457095</t>
  </si>
  <si>
    <t>0.125382398529013</t>
  </si>
  <si>
    <t>139936.08155945275</t>
  </si>
  <si>
    <t>-0.000533</t>
  </si>
  <si>
    <t>0.12437641146058999</t>
  </si>
  <si>
    <t>141462.53529254836</t>
  </si>
  <si>
    <t>0.1226994374040861</t>
  </si>
  <si>
    <t>139555.18808042817</t>
  </si>
  <si>
    <t>0.1226998321350448</t>
  </si>
  <si>
    <t>145093.7783523058</t>
  </si>
  <si>
    <t>0.12102266071306154</t>
  </si>
  <si>
    <t>140326.14721311248</t>
  </si>
  <si>
    <t>0.12035206845593933</t>
  </si>
  <si>
    <t>142317.52432691475</t>
  </si>
  <si>
    <t>0.11867568649587353</t>
  </si>
  <si>
    <t>149217.5335207512</t>
  </si>
  <si>
    <t>-0.00053125</t>
  </si>
  <si>
    <t>0.1173345019816291</t>
  </si>
  <si>
    <t>154030.6445822066</t>
  </si>
  <si>
    <t>0.11666390972450692</t>
  </si>
  <si>
    <t>156599.81252267558</t>
  </si>
  <si>
    <t>0.11565752792512522</t>
  </si>
  <si>
    <t>151829.20007519043</t>
  </si>
  <si>
    <t>0.11465134349122287</t>
  </si>
  <si>
    <t>150508.33337098072</t>
  </si>
  <si>
    <t>0.11431614604540145</t>
  </si>
  <si>
    <t>153448.3721769537</t>
  </si>
  <si>
    <t>0.11297417206923958</t>
  </si>
  <si>
    <t>145110.2287734925</t>
  </si>
  <si>
    <t>-0.0005297500000000001</t>
  </si>
  <si>
    <t>0.11163279018951584</t>
  </si>
  <si>
    <t>146545.73325835165</t>
  </si>
  <si>
    <t>-0.0005295</t>
  </si>
  <si>
    <t>0.1112981848401325</t>
  </si>
  <si>
    <t>160223.72917097362</t>
  </si>
  <si>
    <t>0.10962121078362859</t>
  </si>
  <si>
    <t>157809.57446178427</t>
  </si>
  <si>
    <t>0.10895140798842383</t>
  </si>
  <si>
    <t>178391.202669552</t>
  </si>
  <si>
    <t>0.10727443393191992</t>
  </si>
  <si>
    <t>175645.415127117</t>
  </si>
  <si>
    <t>-0.000528</t>
  </si>
  <si>
    <t>0.10593285468671677</t>
  </si>
  <si>
    <t>173448.78509316893</t>
  </si>
  <si>
    <t>0.10459186753795173</t>
  </si>
  <si>
    <t>186636.06049793365</t>
  </si>
  <si>
    <t>-0.0005269999999999999</t>
  </si>
  <si>
    <t>0.1025802881320645</t>
  </si>
  <si>
    <t>207952.53631698227</t>
  </si>
  <si>
    <t>-0.0005265000000000001</t>
  </si>
  <si>
    <t>0.09989614281426144</t>
  </si>
  <si>
    <t>173074.7173135641</t>
  </si>
  <si>
    <t>-0.00052625</t>
  </si>
  <si>
    <t>0.09922555055713923</t>
  </si>
  <si>
    <t>177060.28482571332</t>
  </si>
  <si>
    <t>0.09654258943221235</t>
  </si>
  <si>
    <t>177590.1367343065</t>
  </si>
  <si>
    <t>0.09520140491796796</t>
  </si>
  <si>
    <t>186645.0351120954</t>
  </si>
  <si>
    <t>0.0945310100263251</t>
  </si>
  <si>
    <t>198383.08214343127</t>
  </si>
  <si>
    <t>-0.00052475</t>
  </si>
  <si>
    <t>0.09285383860434183</t>
  </si>
  <si>
    <t>188234.90941730887</t>
  </si>
  <si>
    <t>0.09285462806625928</t>
  </si>
  <si>
    <t>217882.38308591145</t>
  </si>
  <si>
    <t>-0.0005237499999999999</t>
  </si>
  <si>
    <t>0.09084285129489268</t>
  </si>
  <si>
    <t>241712.76474617046</t>
  </si>
  <si>
    <t>0.0891656798729094</t>
  </si>
  <si>
    <t>227110.42087825842</t>
  </si>
  <si>
    <t>-0.0005232500000000001</t>
  </si>
  <si>
    <t>0.08748870581640548</t>
  </si>
  <si>
    <t>222839.06575241435</t>
  </si>
  <si>
    <t>-0.000523</t>
  </si>
  <si>
    <t>0.0868181135592833</t>
  </si>
  <si>
    <t>231003.82649087068</t>
  </si>
  <si>
    <t>0.08614752130216109</t>
  </si>
  <si>
    <t>239931.7201206073</t>
  </si>
  <si>
    <t>0.08547633694860081</t>
  </si>
  <si>
    <t>217713.43960140148</t>
  </si>
  <si>
    <t>0.08379896816113817</t>
  </si>
  <si>
    <t>196633.37480669696</t>
  </si>
  <si>
    <t>0.08312857326949534</t>
  </si>
  <si>
    <t>211733.5424252198</t>
  </si>
  <si>
    <t>-0.0005215</t>
  </si>
  <si>
    <t>0.0797748225219669</t>
  </si>
  <si>
    <t>212263.1845440961</t>
  </si>
  <si>
    <t>0.07910442763032403</t>
  </si>
  <si>
    <t>231116.6663747978</t>
  </si>
  <si>
    <t>0.07843344064224313</t>
  </si>
  <si>
    <t>218447.03183350744</t>
  </si>
  <si>
    <t>0.07742745357382012</t>
  </si>
  <si>
    <t>226217.10935698514</t>
  </si>
  <si>
    <t>-0.0005204999999999999</t>
  </si>
  <si>
    <t>0.07709265085895743</t>
  </si>
  <si>
    <t>264077.6786749652</t>
  </si>
  <si>
    <t>0.07675765077861536</t>
  </si>
  <si>
    <t>297081.34646801103</t>
  </si>
  <si>
    <t>-0.0005200000000000001</t>
  </si>
  <si>
    <t>0.07541646626437097</t>
  </si>
  <si>
    <t>335462.6773877227</t>
  </si>
  <si>
    <t>-0.00051975</t>
  </si>
  <si>
    <t>0.07373929484238771</t>
  </si>
  <si>
    <t>305221.2914196244</t>
  </si>
  <si>
    <t>0.07306929468170358</t>
  </si>
  <si>
    <t>418796.513880762</t>
  </si>
  <si>
    <t>0.07139172852876159</t>
  </si>
  <si>
    <t>317560.0977065427</t>
  </si>
  <si>
    <t>0.07072133363711876</t>
  </si>
  <si>
    <t>369776.8883317689</t>
  </si>
  <si>
    <t>0.0690441622151355</t>
  </si>
  <si>
    <t>331889.35426622315</t>
  </si>
  <si>
    <t>-0.00051825</t>
  </si>
  <si>
    <t>0.06803797778123315</t>
  </si>
  <si>
    <t>327052.7121617098</t>
  </si>
  <si>
    <t>0.06703238544376887</t>
  </si>
  <si>
    <t>425076.5696640794</t>
  </si>
  <si>
    <t>0.06602620100986654</t>
  </si>
  <si>
    <t>418695.99071285914</t>
  </si>
  <si>
    <t>0.06434902958788326</t>
  </si>
  <si>
    <t>368816.33222831064</t>
  </si>
  <si>
    <t>0.06367883206171977</t>
  </si>
  <si>
    <t>512977.87276014744</t>
  </si>
  <si>
    <t>-0.0005167500000000001</t>
  </si>
  <si>
    <t>0.06267264762781745</t>
  </si>
  <si>
    <t>504872.3479916134</t>
  </si>
  <si>
    <t>-0.0005165</t>
  </si>
  <si>
    <t>0.05965429169158977</t>
  </si>
  <si>
    <t>555667.864193765</t>
  </si>
  <si>
    <t>0.057977120269606504</t>
  </si>
  <si>
    <t>467046.5657384539</t>
  </si>
  <si>
    <t>0.0566359357553621</t>
  </si>
  <si>
    <t>625283.4872838656</t>
  </si>
  <si>
    <t>-0.000515</t>
  </si>
  <si>
    <t>0.054959553795296275</t>
  </si>
  <si>
    <t>1365875.9829536488</t>
  </si>
  <si>
    <t>0.05261119801975272</t>
  </si>
  <si>
    <t>580848.7655270781</t>
  </si>
  <si>
    <t>0.05227580320845194</t>
  </si>
  <si>
    <t>577145.872047346</t>
  </si>
  <si>
    <t>0.05059902651742739</t>
  </si>
  <si>
    <t>685653.3516322979</t>
  </si>
  <si>
    <t>-0.0005135000000000001</t>
  </si>
  <si>
    <t>-0.00051325</t>
  </si>
  <si>
    <t>0.0472454731353783</t>
  </si>
  <si>
    <t>1174162.681510307</t>
  </si>
  <si>
    <t>0.046574683512776736</t>
  </si>
  <si>
    <t>1157491.9596456685</t>
  </si>
  <si>
    <t>0.04322073539976892</t>
  </si>
  <si>
    <t>1074138.3503224764</t>
  </si>
  <si>
    <t>0.0422149456968253</t>
  </si>
  <si>
    <t>6321145.6567867715</t>
  </si>
  <si>
    <t>-0.00051175</t>
  </si>
  <si>
    <t>0.04120876126292296</t>
  </si>
  <si>
    <t>6170482.467262248</t>
  </si>
  <si>
    <t>0.03953158984093969</t>
  </si>
  <si>
    <t>1685208.7356492574</t>
  </si>
  <si>
    <t>0.03852619486895479</t>
  </si>
  <si>
    <t>-882404.7526907619</t>
  </si>
  <si>
    <t>-0.00051075</t>
  </si>
  <si>
    <t>0.03684882608149216</t>
  </si>
  <si>
    <t>-3647950.9555679807</t>
  </si>
  <si>
    <t>0.03550724683628903</t>
  </si>
  <si>
    <t>-3515137.6258112686</t>
  </si>
  <si>
    <t>0.034837246675604915</t>
  </si>
  <si>
    <t>-451144.69551838643</t>
  </si>
  <si>
    <t>-0.00051</t>
  </si>
  <si>
    <t>0.03450165449882477</t>
  </si>
  <si>
    <t>-570840.781695706</t>
  </si>
  <si>
    <t>0.03282507517327958</t>
  </si>
  <si>
    <t>-349205.5886233605</t>
  </si>
  <si>
    <t>0.02913632434540907</t>
  </si>
  <si>
    <t>-201861.61723985587</t>
  </si>
  <si>
    <t>0.027459350288905164</t>
  </si>
  <si>
    <t>-190243.24386159208</t>
  </si>
  <si>
    <t>-0.00050825</t>
  </si>
  <si>
    <t>0.025782573597880616</t>
  </si>
  <si>
    <t>-160023.2038954068</t>
  </si>
  <si>
    <t>0.02410579690685607</t>
  </si>
  <si>
    <t>-135503.98536264113</t>
  </si>
  <si>
    <t>-0.0005075</t>
  </si>
  <si>
    <t>0.022093230673572023</t>
  </si>
  <si>
    <t>-137124.77318695182</t>
  </si>
  <si>
    <t>0.020752046159327617</t>
  </si>
  <si>
    <t>-106597.3531019557</t>
  </si>
  <si>
    <t>-0.00050675</t>
  </si>
  <si>
    <t>0.020752440890286338</t>
  </si>
  <si>
    <t>-90925.30037278778</t>
  </si>
  <si>
    <t>0.018403493018304705</t>
  </si>
  <si>
    <t>-144274.92349246753</t>
  </si>
  <si>
    <t>0.017732900761182502</t>
  </si>
  <si>
    <t>-122856.67826766204</t>
  </si>
  <si>
    <t>0.0160559267046786</t>
  </si>
  <si>
    <t>-111238.30488939826</t>
  </si>
  <si>
    <t>0.014044347298791351</t>
  </si>
  <si>
    <t>-66417.17930647303</t>
  </si>
  <si>
    <t>-0.000505</t>
  </si>
  <si>
    <t>0.012702570688108865</t>
  </si>
  <si>
    <t>-65249.48925743743</t>
  </si>
  <si>
    <t>-0.00050425</t>
  </si>
  <si>
    <t>0.010355793836400198</t>
  </si>
  <si>
    <t>-37174.1705020875</t>
  </si>
  <si>
    <t>0.008343424968595508</t>
  </si>
  <si>
    <t>-29950.37437533219</t>
  </si>
  <si>
    <t>0.006666450912091601</t>
  </si>
  <si>
    <t>-23930.544269702765</t>
  </si>
  <si>
    <t>-0.0005035</t>
  </si>
  <si>
    <t>0.0059960560204487595</t>
  </si>
  <si>
    <t>-19209.865655160425</t>
  </si>
  <si>
    <t>0.004318884598465493</t>
  </si>
  <si>
    <t>-14622.710291215943</t>
  </si>
  <si>
    <t>0.0023063183651814436</t>
  </si>
  <si>
    <t>-8278.985995066258</t>
  </si>
  <si>
    <t>0.00029355476641803463</t>
  </si>
  <si>
    <t>-1198.1056344954236</t>
  </si>
  <si>
    <t>-0.00050175</t>
  </si>
  <si>
    <t>-0.0010476297478263698</t>
  </si>
  <si>
    <t>3760.674216192594</t>
  </si>
  <si>
    <t>-0.000501</t>
  </si>
  <si>
    <t>-0.004065590953095321</t>
  </si>
  <si>
    <t>12360.657600296694</t>
  </si>
  <si>
    <t>-0.005742959740557948</t>
  </si>
  <si>
    <t>19444.288122477956</t>
  </si>
  <si>
    <t>-0.008090131323225336</t>
  </si>
  <si>
    <t>23402.6190362391</t>
  </si>
  <si>
    <t>-0.009096118391648318</t>
  </si>
  <si>
    <t>25094.607771345807</t>
  </si>
  <si>
    <t>-0.01177927688205457</t>
  </si>
  <si>
    <t>32496.975133552027</t>
  </si>
  <si>
    <t>-0.013456645669517198</t>
  </si>
  <si>
    <t>40912.37694308139</t>
  </si>
  <si>
    <t>-0.01446263273794018</t>
  </si>
  <si>
    <t>41836.58715840433</t>
  </si>
  <si>
    <t>-0.0004985</t>
  </si>
  <si>
    <t>-0.01681079114800437</t>
  </si>
  <si>
    <t>53857.57544772822</t>
  </si>
  <si>
    <t>-0.00049775</t>
  </si>
  <si>
    <t>-0.018487173108070198</t>
  </si>
  <si>
    <t>51002.89353906756</t>
  </si>
  <si>
    <t>-0.02117033159847645</t>
  </si>
  <si>
    <t>58405.260901273774</t>
  </si>
  <si>
    <t>-0.023517305815664476</t>
  </si>
  <si>
    <t>54743.420161861046</t>
  </si>
  <si>
    <t>-0.024859279791826325</t>
  </si>
  <si>
    <t>62770.84820107754</t>
  </si>
  <si>
    <t>-0.000496</t>
  </si>
  <si>
    <t>-0.02653585911737151</t>
  </si>
  <si>
    <t>61769.98744688796</t>
  </si>
  <si>
    <t>-0.027877635728053997</t>
  </si>
  <si>
    <t>67531.09345421108</t>
  </si>
  <si>
    <t>-0.00049525</t>
  </si>
  <si>
    <t>-0.030560596852980883</t>
  </si>
  <si>
    <t>71138.74382692382</t>
  </si>
  <si>
    <t>-0.03223796564044351</t>
  </si>
  <si>
    <t>81402.37627452062</t>
  </si>
  <si>
    <t>-0.0004945</t>
  </si>
  <si>
    <t>-0.03324375534338714</t>
  </si>
  <si>
    <t>77384.5814136144</t>
  </si>
  <si>
    <t>-0.03458533458859026</t>
  </si>
  <si>
    <t>80507.5002069597</t>
  </si>
  <si>
    <t>-0.036933295633175094</t>
  </si>
  <si>
    <t>89467.62427439386</t>
  </si>
  <si>
    <t>-0.03793948006707744</t>
  </si>
  <si>
    <t>91905.0165877475</t>
  </si>
  <si>
    <t>-0.04095783600330511</t>
  </si>
  <si>
    <t>95341.36447534984</t>
  </si>
  <si>
    <t>-0.00049275</t>
  </si>
  <si>
    <t>-0.042299415248508235</t>
  </si>
  <si>
    <t>98464.28326869512</t>
  </si>
  <si>
    <t>-0.042634217963370934</t>
  </si>
  <si>
    <t>88834.18930602932</t>
  </si>
  <si>
    <t>-0.04431158675083356</t>
  </si>
  <si>
    <t>99270.74087595408</t>
  </si>
  <si>
    <t>-0.000492</t>
  </si>
  <si>
    <t>-0.045652968630557324</t>
  </si>
  <si>
    <t>98570.44540695933</t>
  </si>
  <si>
    <t>-0.04632375825315889</t>
  </si>
  <si>
    <t>100018.76374983147</t>
  </si>
  <si>
    <t>-0.047329942687061234</t>
  </si>
  <si>
    <t>102191.24126413968</t>
  </si>
  <si>
    <t>-0.00049125</t>
  </si>
  <si>
    <t>-0.04867152193226436</t>
  </si>
  <si>
    <t>105087.87794988393</t>
  </si>
  <si>
    <t>-0.048671324566784996</t>
  </si>
  <si>
    <t>101413.32166701519</t>
  </si>
  <si>
    <t>-0.050683693434589686</t>
  </si>
  <si>
    <t>105606.36578734382</t>
  </si>
  <si>
    <t>-0.052360667491093596</t>
  </si>
  <si>
    <t>109100.569220951</t>
  </si>
  <si>
    <t>-0.05269586493691501</t>
  </si>
  <si>
    <t>106089.82302374518</t>
  </si>
  <si>
    <t>-0.05470823380471969</t>
  </si>
  <si>
    <t>110141.21979462037</t>
  </si>
  <si>
    <t>-0.0004895</t>
  </si>
  <si>
    <t>-0.05605020778088156</t>
  </si>
  <si>
    <t>121019.3797214774</t>
  </si>
  <si>
    <t>-0.05705639221478388</t>
  </si>
  <si>
    <t>123191.85723578557</t>
  </si>
  <si>
    <t>-0.057390997564167226</t>
  </si>
  <si>
    <t>108229.94609368306</t>
  </si>
  <si>
    <t>-0.00048875</t>
  </si>
  <si>
    <t>-0.05906816898615051</t>
  </si>
  <si>
    <t>115032.86523947521</t>
  </si>
  <si>
    <t>-0.05973895860875207</t>
  </si>
  <si>
    <t>116339.20084433975</t>
  </si>
  <si>
    <t>-0.00048824999999999997</t>
  </si>
  <si>
    <t>-0.061415735299776605</t>
  </si>
  <si>
    <t>115819.93697472996</t>
  </si>
  <si>
    <t>-0.00048799999999999994</t>
  </si>
  <si>
    <t>-0.06242172236819958</t>
  </si>
  <si>
    <t>114106.3306146899</t>
  </si>
  <si>
    <t>-0.06443448596696301</t>
  </si>
  <si>
    <t>125483.55007839155</t>
  </si>
  <si>
    <t>-0.0004875</t>
  </si>
  <si>
    <t>-0.06544027566990664</t>
  </si>
  <si>
    <t>119624.21810569767</t>
  </si>
  <si>
    <t>-0.00048724999999999994</t>
  </si>
  <si>
    <t>-0.0671174470918899</t>
  </si>
  <si>
    <t>126572.4240562131</t>
  </si>
  <si>
    <t>-0.06812363152579225</t>
  </si>
  <si>
    <t>128469.92177647485</t>
  </si>
  <si>
    <t>-0.00048675</t>
  </si>
  <si>
    <t>-0.06845942106805174</t>
  </si>
  <si>
    <t>137825.764395601</t>
  </si>
  <si>
    <t>-0.00048649999999999995</t>
  </si>
  <si>
    <t>-0.0698008029477755</t>
  </si>
  <si>
    <t>135934.23491730788</t>
  </si>
  <si>
    <t>-0.07080698738167786</t>
  </si>
  <si>
    <t>137893.73832460472</t>
  </si>
  <si>
    <t>-0.07281935624948253</t>
  </si>
  <si>
    <t>141812.74513919832</t>
  </si>
  <si>
    <t>-0.00048574999999999996</t>
  </si>
  <si>
    <t>-0.07281856678756508</t>
  </si>
  <si>
    <t>125417.7936170153</t>
  </si>
  <si>
    <t>-0.0755025147398888</t>
  </si>
  <si>
    <t>147038.08755865652</t>
  </si>
  <si>
    <t>-0.00048499999999999997</t>
  </si>
  <si>
    <t>-0.07684369925413319</t>
  </si>
  <si>
    <t>140469.57084950464</t>
  </si>
  <si>
    <t>-0.00048474999999999994</t>
  </si>
  <si>
    <t>-0.07818508113385696</t>
  </si>
  <si>
    <t>138668.23786065553</t>
  </si>
  <si>
    <t>-0.07986284465227832</t>
  </si>
  <si>
    <t>160783.6794305606</t>
  </si>
  <si>
    <t>-0.00048425</t>
  </si>
  <si>
    <t>-0.08053323954392115</t>
  </si>
  <si>
    <t>151872.39365970282</t>
  </si>
  <si>
    <t>-0.00048399999999999995</t>
  </si>
  <si>
    <t>-0.08120343707008464</t>
  </si>
  <si>
    <t>139859.32929934157</t>
  </si>
  <si>
    <t>-0.08187442405816554</t>
  </si>
  <si>
    <t>145211.61768143837</t>
  </si>
  <si>
    <t>-0.0004835</t>
  </si>
  <si>
    <t>-0.0838869902914496</t>
  </si>
  <si>
    <t>153344.64166185603</t>
  </si>
  <si>
    <t>-0.00048324999999999996</t>
  </si>
  <si>
    <t>-0.08422179300631229</t>
  </si>
  <si>
    <t>140983.50923820646</t>
  </si>
  <si>
    <t>-0.08522817480569402</t>
  </si>
  <si>
    <t>146791.2664268582</t>
  </si>
  <si>
    <t>-0.08690593832411535</t>
  </si>
  <si>
    <t>169245.79284135372</t>
  </si>
  <si>
    <t>-0.00048249999999999996</t>
  </si>
  <si>
    <t>-0.08724074103897804</t>
  </si>
  <si>
    <t>154729.26105712252</t>
  </si>
  <si>
    <t>-0.0889175177300026</t>
  </si>
  <si>
    <t>153145.54212708175</t>
  </si>
  <si>
    <t>-0.08925251781034467</t>
  </si>
  <si>
    <t>145322.8436247447</t>
  </si>
  <si>
    <t>-0.00048175</t>
  </si>
  <si>
    <t>-0.09092988659780728</t>
  </si>
  <si>
    <t>156611.51069084002</t>
  </si>
  <si>
    <t>-0.00048149999999999994</t>
  </si>
  <si>
    <t>-0.09193547893527156</t>
  </si>
  <si>
    <t>145710.3575427457</t>
  </si>
  <si>
    <t>-0.09227087374657232</t>
  </si>
  <si>
    <t>146241.93140779322</t>
  </si>
  <si>
    <t>-0.000481</t>
  </si>
  <si>
    <t>-0.09394843989951433</t>
  </si>
  <si>
    <t>161810.46353647753</t>
  </si>
  <si>
    <t>-0.00048074999999999995</t>
  </si>
  <si>
    <t>-0.09562501922505952</t>
  </si>
  <si>
    <t>155698.68566605166</t>
  </si>
  <si>
    <t>-0.00048025</t>
  </si>
  <si>
    <t>-0.09763778282382292</t>
  </si>
  <si>
    <t>168164.73923670105</t>
  </si>
  <si>
    <t>-0.00047999999999999996</t>
  </si>
  <si>
    <t>-0.09897896733806731</t>
  </si>
  <si>
    <t>161159.65516147632</t>
  </si>
  <si>
    <t>-0.09998475704101094</t>
  </si>
  <si>
    <t>154362.64578646416</t>
  </si>
  <si>
    <t>-0.10099133620587201</t>
  </si>
  <si>
    <t>164436.23685873116</t>
  </si>
  <si>
    <t>-0.00047924999999999997</t>
  </si>
  <si>
    <t>-0.10199732327429499</t>
  </si>
  <si>
    <t>161657.57349417178</t>
  </si>
  <si>
    <t>-0.00047899999999999993</t>
  </si>
  <si>
    <t>-0.10333890251949811</t>
  </si>
  <si>
    <t>163783.8689543619</t>
  </si>
  <si>
    <t>-0.1036742973307989</t>
  </si>
  <si>
    <t>164315.44281940945</t>
  </si>
  <si>
    <t>-0.0004785</t>
  </si>
  <si>
    <t>-0.10501587657600202</t>
  </si>
  <si>
    <t>166441.7382795996</t>
  </si>
  <si>
    <t>-0.00047824999999999994</t>
  </si>
  <si>
    <t>-0.10635686372476706</t>
  </si>
  <si>
    <t>156112.01061186538</t>
  </si>
  <si>
    <t>-0.10736324552414876</t>
  </si>
  <si>
    <t>161568.51568318598</t>
  </si>
  <si>
    <t>-0.00047775</t>
  </si>
  <si>
    <t>-0.10904021958065267</t>
  </si>
  <si>
    <t>164092.15594597597</t>
  </si>
  <si>
    <t>-0.00047749999999999995</t>
  </si>
  <si>
    <t>-0.11038179882585582</t>
  </si>
  <si>
    <t>166111.06815620797</t>
  </si>
  <si>
    <t>-0.11172318070557956</t>
  </si>
  <si>
    <t>163988.76161895762</t>
  </si>
  <si>
    <t>-0.000477</t>
  </si>
  <si>
    <t>-0.11239377296270177</t>
  </si>
  <si>
    <t>161007.55726821447</t>
  </si>
  <si>
    <t>-0.00047674999999999996</t>
  </si>
  <si>
    <t>-0.1140711417501644</t>
  </si>
  <si>
    <t>171663.0767343459</t>
  </si>
  <si>
    <t>-0.11474173400728659</t>
  </si>
  <si>
    <t>168419.43406044703</t>
  </si>
  <si>
    <t>-0.11507673408762865</t>
  </si>
  <si>
    <t>160981.42193663117</t>
  </si>
  <si>
    <t>-0.00047599999999999997</t>
  </si>
  <si>
    <t>-0.11675430024057064</t>
  </si>
  <si>
    <t>175700.90115480984</t>
  </si>
  <si>
    <t>-0.00047574999999999994</t>
  </si>
  <si>
    <t>-0.11943706400001818</t>
  </si>
  <si>
    <t>171097.2896008389</t>
  </si>
  <si>
    <t>-0.00047525</t>
  </si>
  <si>
    <t>-0.12010805098809911</t>
  </si>
  <si>
    <t>176296.1850675393</t>
  </si>
  <si>
    <t>-0.00047499999999999994</t>
  </si>
  <si>
    <t>-0.12178482767912364</t>
  </si>
  <si>
    <t>174460.5337117137</t>
  </si>
  <si>
    <t>-0.0004745</t>
  </si>
  <si>
    <t>-0.00047424999999999995</t>
  </si>
  <si>
    <t>-0.1244679861695299</t>
  </si>
  <si>
    <t>178304.24126699922</t>
  </si>
  <si>
    <t>-0.12614476286055445</t>
  </si>
  <si>
    <t>176464.54303862888</t>
  </si>
  <si>
    <t>-0.12647956557541715</t>
  </si>
  <si>
    <t>165293.08707956783</t>
  </si>
  <si>
    <t>-0.00047349999999999996</t>
  </si>
  <si>
    <t>-0.1278211448206203</t>
  </si>
  <si>
    <t>167046.36456745796</t>
  </si>
  <si>
    <t>-0.12949890833904162</t>
  </si>
  <si>
    <t>185511.19293315953</t>
  </si>
  <si>
    <t>-0.1298339084193837</t>
  </si>
  <si>
    <t>177459.77984765105</t>
  </si>
  <si>
    <t>-0.00047274999999999997</t>
  </si>
  <si>
    <t>-0.1318466720181471</t>
  </si>
  <si>
    <t>188874.43704403436</t>
  </si>
  <si>
    <t>-0.00047249999999999994</t>
  </si>
  <si>
    <t>-0.13318825126335024</t>
  </si>
  <si>
    <t>190796.29082167713</t>
  </si>
  <si>
    <t>-0.13452983050855336</t>
  </si>
  <si>
    <t>192718.14459931987</t>
  </si>
  <si>
    <t>-0.000472</t>
  </si>
  <si>
    <t>-0.1345290410466359</t>
  </si>
  <si>
    <t>175812.75200690856</t>
  </si>
  <si>
    <t>-0.00047174999999999995</t>
  </si>
  <si>
    <t>-0.13620601510313982</t>
  </si>
  <si>
    <t>178004.3488667712</t>
  </si>
  <si>
    <t>-0.13721219953704217</t>
  </si>
  <si>
    <t>179319.3069826888</t>
  </si>
  <si>
    <t>-0.00047125</t>
  </si>
  <si>
    <t>-0.13855377878224528</t>
  </si>
  <si>
    <t>181072.5844705789</t>
  </si>
  <si>
    <t>-0.00047099999999999996</t>
  </si>
  <si>
    <t>-0.14123792410004835</t>
  </si>
  <si>
    <t>207310.89215796517</t>
  </si>
  <si>
    <t>-0.14257950334525146</t>
  </si>
  <si>
    <t>209280.0799097382</t>
  </si>
  <si>
    <t>-0.00047024999999999996</t>
  </si>
  <si>
    <t>-0.1422435164375126</t>
  </si>
  <si>
    <t>194421.49912193592</t>
  </si>
  <si>
    <t>-0.14291450342559353</t>
  </si>
  <si>
    <t>199923.81743559506</t>
  </si>
  <si>
    <t>-0.14459147748209744</t>
  </si>
  <si>
    <t>202269.74487529168</t>
  </si>
  <si>
    <t>-0.0004695</t>
  </si>
  <si>
    <t>-0.14593266199634183</t>
  </si>
  <si>
    <t>194991.81787690715</t>
  </si>
  <si>
    <t>-0.00046924999999999994</t>
  </si>
  <si>
    <t>-0.14626785944216325</t>
  </si>
  <si>
    <t>191153.93002594708</t>
  </si>
  <si>
    <t>-0.14828082040640603</t>
  </si>
  <si>
    <t>207430.78524262423</t>
  </si>
  <si>
    <t>-0.00046875</t>
  </si>
  <si>
    <t>-0.14861542575578937</t>
  </si>
  <si>
    <t>190054.23401772033</t>
  </si>
  <si>
    <t>-0.00046849999999999995</t>
  </si>
  <si>
    <t>-0.14962141282421235</t>
  </si>
  <si>
    <t>187321.12833388013</t>
  </si>
  <si>
    <t>-0.15129878161167498</t>
  </si>
  <si>
    <t>197728.72060553505</t>
  </si>
  <si>
    <t>-0.000468</t>
  </si>
  <si>
    <t>-0.15263976876044003</t>
  </si>
  <si>
    <t>187168.07390552326</t>
  </si>
  <si>
    <t>-0.00046774999999999996</t>
  </si>
  <si>
    <t>-0.1539811506401638</t>
  </si>
  <si>
    <t>185006.32849254154</t>
  </si>
  <si>
    <t>-0.15465194026276535</t>
  </si>
  <si>
    <t>185812.27340691892</t>
  </si>
  <si>
    <t>-0.15700049340378827</t>
  </si>
  <si>
    <t>205180.14992906808</t>
  </si>
  <si>
    <t>-0.00046699999999999997</t>
  </si>
  <si>
    <t>-0.15800648047221125</t>
  </si>
  <si>
    <t>202063.81984416698</t>
  </si>
  <si>
    <t>-0.00046674999999999993</t>
  </si>
  <si>
    <t>-0.16069023105905558</t>
  </si>
  <si>
    <t>219634.86561073785</t>
  </si>
  <si>
    <t>-0.00046625</t>
  </si>
  <si>
    <t>-0.16102562587035635</t>
  </si>
  <si>
    <t>220093.29045598875</t>
  </si>
  <si>
    <t>-0.00046599999999999994</t>
  </si>
  <si>
    <t>-0.1616960207619992</t>
  </si>
  <si>
    <t>211316.6211366835</t>
  </si>
  <si>
    <t>-0.0004655</t>
  </si>
  <si>
    <t>-0.16471477142918559</t>
  </si>
  <si>
    <t>220088.03425350567</t>
  </si>
  <si>
    <t>-0.00046524999999999995</t>
  </si>
  <si>
    <t>-0.16504977150952765</t>
  </si>
  <si>
    <t>211071.00921400194</t>
  </si>
  <si>
    <t>-0.16504937677856893</t>
  </si>
  <si>
    <t>202384.83195971718</t>
  </si>
  <si>
    <t>-0.00046475</t>
  </si>
  <si>
    <t>-0.16639115338925142</t>
  </si>
  <si>
    <t>208316.29650676894</t>
  </si>
  <si>
    <t>-0.00046449999999999996</t>
  </si>
  <si>
    <t>-0.16806753534931723</t>
  </si>
  <si>
    <t>197940.36196064734</t>
  </si>
  <si>
    <t>-0.17041608849034015</t>
  </si>
  <si>
    <t>217933.62968625713</t>
  </si>
  <si>
    <t>-0.00046374999999999997</t>
  </si>
  <si>
    <t>-0.17175747037006392</t>
  </si>
  <si>
    <t>215034.75032209337</t>
  </si>
  <si>
    <t>-0.00046349999999999994</t>
  </si>
  <si>
    <t>-0.17175668090814647</t>
  </si>
  <si>
    <t>198365.1225035041</t>
  </si>
  <si>
    <t>-0.1737694445069099</t>
  </si>
  <si>
    <t>208781.70346667338</t>
  </si>
  <si>
    <t>-0.000463</t>
  </si>
  <si>
    <t>-0.17511141848307174</t>
  </si>
  <si>
    <t>219233.78395667113</t>
  </si>
  <si>
    <t>-0.00046274999999999995</t>
  </si>
  <si>
    <t>-0.17611740555149472</t>
  </si>
  <si>
    <t>215956.5350891334</t>
  </si>
  <si>
    <t>-0.17712358998539707</t>
  </si>
  <si>
    <t>217190.3262827167</t>
  </si>
  <si>
    <t>-0.00046225</t>
  </si>
  <si>
    <t>-0.17913635358416047</t>
  </si>
  <si>
    <t>229085.3879536719</t>
  </si>
  <si>
    <t>-0.00046199999999999995</t>
  </si>
  <si>
    <t>-0.17980615637936523</t>
  </si>
  <si>
    <t>207661.61786831135</t>
  </si>
  <si>
    <t>-0.1804773407329255</t>
  </si>
  <si>
    <t>216841.15261044688</t>
  </si>
  <si>
    <t>-0.1821549068858675</t>
  </si>
  <si>
    <t>232945.61196931542</t>
  </si>
  <si>
    <t>-0.00046124999999999996</t>
  </si>
  <si>
    <t>-0.18316069658881112</t>
  </si>
  <si>
    <t>224593.07344421645</t>
  </si>
  <si>
    <t>-0.18383148621141268</t>
  </si>
  <si>
    <t>225415.60090660528</t>
  </si>
  <si>
    <t>-0.18450188110305554</t>
  </si>
  <si>
    <t>217295.79750220035</t>
  </si>
  <si>
    <t>-0.00046049999999999997</t>
  </si>
  <si>
    <t>-0.18617865779408008</t>
  </si>
  <si>
    <t>215021.3433654504</t>
  </si>
  <si>
    <t>-0.00046024999999999994</t>
  </si>
  <si>
    <t>-0.186849644782161</t>
  </si>
  <si>
    <t>220060.8597224222</t>
  </si>
  <si>
    <t>-0.18751984230832447</t>
  </si>
  <si>
    <t>208489.62266139477</t>
  </si>
  <si>
    <t>-0.00045975</t>
  </si>
  <si>
    <t>-0.1898683954493474</t>
  </si>
  <si>
    <t>228124.3814117298</t>
  </si>
  <si>
    <t>-0.00045949999999999995</t>
  </si>
  <si>
    <t>-0.19221576439749413</t>
  </si>
  <si>
    <t>221993.71488905582</t>
  </si>
  <si>
    <t>-0.000459</t>
  </si>
  <si>
    <t>-0.19355793573913535</t>
  </si>
  <si>
    <t>237342.24911124381</t>
  </si>
  <si>
    <t>-0.00045874999999999996</t>
  </si>
  <si>
    <t>-0.19389293581947742</t>
  </si>
  <si>
    <t>228356.04638308776</t>
  </si>
  <si>
    <t>-0.19523451506468054</t>
  </si>
  <si>
    <t>229936.08193750022</t>
  </si>
  <si>
    <t>-0.1959053046872821</t>
  </si>
  <si>
    <t>230726.09971470645</t>
  </si>
  <si>
    <t>-0.00045799999999999997</t>
  </si>
  <si>
    <t>-0.197582278743786</t>
  </si>
  <si>
    <t>232701.14415772207</t>
  </si>
  <si>
    <t>-0.1979170814586487</t>
  </si>
  <si>
    <t>220049.55381581184</t>
  </si>
  <si>
    <t>-0.19993023978837082</t>
  </si>
  <si>
    <t>240213.55512739002</t>
  </si>
  <si>
    <t>-0.00045725</t>
  </si>
  <si>
    <t>-0.20093602949131445</t>
  </si>
  <si>
    <t>232064.91820093035</t>
  </si>
  <si>
    <t>-0.00045699999999999994</t>
  </si>
  <si>
    <t>-0.2019422139252168</t>
  </si>
  <si>
    <t>233226.98012153126</t>
  </si>
  <si>
    <t>-0.20194162182877873</t>
  </si>
  <si>
    <t>220412.1328264771</t>
  </si>
  <si>
    <t>-0.0004565</t>
  </si>
  <si>
    <t>-0.20395458279302148</t>
  </si>
  <si>
    <t>235551.10396273303</t>
  </si>
  <si>
    <t>-0.00045624999999999995</t>
  </si>
  <si>
    <t>-0.2052957673072659</t>
  </si>
  <si>
    <t>228253.37592539817</t>
  </si>
  <si>
    <t>-0.20495997776500638</t>
  </si>
  <si>
    <t>219683.20655153322</t>
  </si>
  <si>
    <t>-0.00045575</t>
  </si>
  <si>
    <t>-0.20596616219890873</t>
  </si>
  <si>
    <t>220761.66989463204</t>
  </si>
  <si>
    <t>-0.00045549999999999996</t>
  </si>
  <si>
    <t>-0.20831432060897292</t>
  </si>
  <si>
    <t>231609.4849702289</t>
  </si>
  <si>
    <t>-0.2089845181351364</t>
  </si>
  <si>
    <t>220039.44637296145</t>
  </si>
  <si>
    <t>-0.21032708420773633</t>
  </si>
  <si>
    <t>242910.82945987213</t>
  </si>
  <si>
    <t>-0.00045474999999999997</t>
  </si>
  <si>
    <t>-0.21133287391067995</t>
  </si>
  <si>
    <t>234965.5940150597</t>
  </si>
  <si>
    <t>-0.00045449999999999993</t>
  </si>
  <si>
    <t>-0.2123390583445823</t>
  </si>
  <si>
    <t>236084.2970300033</t>
  </si>
  <si>
    <t>-0.212673861059445</t>
  </si>
  <si>
    <t>223923.94931025524</t>
  </si>
  <si>
    <t>-0.000454</t>
  </si>
  <si>
    <t>-0.21468662465820842</t>
  </si>
  <si>
    <t>234322.85232587726</t>
  </si>
  <si>
    <t>-0.00045374999999999994</t>
  </si>
  <si>
    <t>-0.21602780917245282</t>
  </si>
  <si>
    <t>227455.31561688596</t>
  </si>
  <si>
    <t>-0.00045325</t>
  </si>
  <si>
    <t>-0.21904695457059792</t>
  </si>
  <si>
    <t>243542.3171296272</t>
  </si>
  <si>
    <t>-0.00045299999999999995</t>
  </si>
  <si>
    <t>-0.2197171520967614</t>
  </si>
  <si>
    <t>231339.81855417974</t>
  </si>
  <si>
    <t>-0.2207231391651844</t>
  </si>
  <si>
    <t>228364.45515487186</t>
  </si>
  <si>
    <t>-0.2220653105068256</t>
  </si>
  <si>
    <t>242376.42677289835</t>
  </si>
  <si>
    <t>-0.00045224999999999996</t>
  </si>
  <si>
    <t>-0.2234070871175081</t>
  </si>
  <si>
    <t>248390.03019438274</t>
  </si>
  <si>
    <t>-0.22441267945497234</t>
  </si>
  <si>
    <t>236283.73138346273</t>
  </si>
  <si>
    <t>-0.22474807426627313</t>
  </si>
  <si>
    <t>236636.86801412582</t>
  </si>
  <si>
    <t>-0.00045149999999999997</t>
  </si>
  <si>
    <t>-0.2267606404995572</t>
  </si>
  <si>
    <t>243049.91231867403</t>
  </si>
  <si>
    <t>-0.00045124999999999994</t>
  </si>
  <si>
    <t>-0.2281022197447603</t>
  </si>
  <si>
    <t>244487.8634428058</t>
  </si>
  <si>
    <t>-0.22910899627510073</t>
  </si>
  <si>
    <t>259572.15048151024</t>
  </si>
  <si>
    <t>-0.00045075</t>
  </si>
  <si>
    <t>-0.2301149833435237</t>
  </si>
  <si>
    <t>255848.05029400668</t>
  </si>
  <si>
    <t>-0.00045049999999999995</t>
  </si>
  <si>
    <t>-0.23145616785776812</t>
  </si>
  <si>
    <t>248082.74125313514</t>
  </si>
  <si>
    <t>-0.23246254965714985</t>
  </si>
  <si>
    <t>253724.64531188272</t>
  </si>
  <si>
    <t>-0.00045</t>
  </si>
  <si>
    <t>-0.23246195756071175</t>
  </si>
  <si>
    <t>240509.6651097302</t>
  </si>
  <si>
    <t>-0.00044974999999999995</t>
  </si>
  <si>
    <t>-0.23514551078207674</t>
  </si>
  <si>
    <t>252037.10684449747</t>
  </si>
  <si>
    <t>-0.23581649777015767</t>
  </si>
  <si>
    <t>257385.36096961962</t>
  </si>
  <si>
    <t>-0.2364874847582386</t>
  </si>
  <si>
    <t>262933.1693886494</t>
  </si>
  <si>
    <t>-0.00044899999999999996</t>
  </si>
  <si>
    <t>-0.23749347182666158</t>
  </si>
  <si>
    <t>259215.71879848803</t>
  </si>
  <si>
    <t>-0.2391702485176861</t>
  </si>
  <si>
    <t>256350.9602168927</t>
  </si>
  <si>
    <t>-0.23917005115220674</t>
  </si>
  <si>
    <t>251821.74313263793</t>
  </si>
  <si>
    <t>-0.00044824999999999997</t>
  </si>
  <si>
    <t>-0.24118281475097014</t>
  </si>
  <si>
    <t>263242.5060219986</t>
  </si>
  <si>
    <t>-0.00044799999999999994</t>
  </si>
  <si>
    <t>-0.24185301227713363</t>
  </si>
  <si>
    <t>250225.83307361693</t>
  </si>
  <si>
    <t>-0.24218801235747572</t>
  </si>
  <si>
    <t>242164.241286649</t>
  </si>
  <si>
    <t>-0.0004475</t>
  </si>
  <si>
    <t>-0.24319380206041935</t>
  </si>
  <si>
    <t>235275.06027609896</t>
  </si>
  <si>
    <t>-0.00044724999999999995</t>
  </si>
  <si>
    <t>-0.24520696039014145</t>
  </si>
  <si>
    <t>253695.89306071936</t>
  </si>
  <si>
    <t>-0.24587794737822238</t>
  </si>
  <si>
    <t>258884.4757458994</t>
  </si>
  <si>
    <t>-0.00044675</t>
  </si>
  <si>
    <t>-0.24654834226986522</t>
  </si>
  <si>
    <t>250730.8966578215</t>
  </si>
  <si>
    <t>-0.00044649999999999996</t>
  </si>
  <si>
    <t>-0.24889669804540876</t>
  </si>
  <si>
    <t>266776.10586684785</t>
  </si>
  <si>
    <t>-0.24990288247931114</t>
  </si>
  <si>
    <t>267854.56920994667</t>
  </si>
  <si>
    <t>-0.250573277370954</t>
  </si>
  <si>
    <t>259247.9890400832</t>
  </si>
  <si>
    <t>-0.00044574999999999997</t>
  </si>
  <si>
    <t>-0.2515790670738976</t>
  </si>
  <si>
    <t>251554.37425874246</t>
  </si>
  <si>
    <t>-0.2532564358613602</t>
  </si>
  <si>
    <t>262024.03702976508</t>
  </si>
  <si>
    <t>-0.25359163330718165</t>
  </si>
  <si>
    <t>257893.6731784414</t>
  </si>
  <si>
    <t>-0.000445</t>
  </si>
  <si>
    <t>-0.2545976203756046</t>
  </si>
  <si>
    <t>254572.63128548677</t>
  </si>
  <si>
    <t>-0.00044474999999999994</t>
  </si>
  <si>
    <t>-0.25627498916306723</t>
  </si>
  <si>
    <t>265147.0910181572</t>
  </si>
  <si>
    <t>-0.25627459443210854</t>
  </si>
  <si>
    <t>256249.44074478917</t>
  </si>
  <si>
    <t>-0.00044425</t>
  </si>
  <si>
    <t>-0.256944791958272</t>
  </si>
  <si>
    <t>244607.52527290885</t>
  </si>
  <si>
    <t>-0.00044399999999999995</t>
  </si>
  <si>
    <t>-0.258622358111214</t>
  </si>
  <si>
    <t>258596.97398781253</t>
  </si>
  <si>
    <t>-0.2596281478141576</t>
  </si>
  <si>
    <t>251174.2799726947</t>
  </si>
  <si>
    <t>-0.0004435</t>
  </si>
  <si>
    <t>-0.2609695296938814</t>
  </si>
  <si>
    <t>248439.01424716206</t>
  </si>
  <si>
    <t>-0.00044324999999999996</t>
  </si>
  <si>
    <t>-0.2619759114932631</t>
  </si>
  <si>
    <t>253445.5970722084</t>
  </si>
  <si>
    <t>-0.2633178854694249</t>
  </si>
  <si>
    <t>263292.04047385923</t>
  </si>
  <si>
    <t>-0.26398847772654715</t>
  </si>
  <si>
    <t>259606.89236284464</t>
  </si>
  <si>
    <t>-0.00044249999999999997</t>
  </si>
  <si>
    <t>-0.26465906998366934</t>
  </si>
  <si>
    <t>256041.38804308116</t>
  </si>
  <si>
    <t>-0.00044224999999999993</t>
  </si>
  <si>
    <t>-0.26667183358243274</t>
  </si>
  <si>
    <t>266645.65939246403</t>
  </si>
  <si>
    <t>-0.2676778206508557</t>
  </si>
  <si>
    <t>263235.00090640277</t>
  </si>
  <si>
    <t>-0.00044175</t>
  </si>
  <si>
    <t>-0.2680126233657184</t>
  </si>
  <si>
    <t>251132.3608483891</t>
  </si>
  <si>
    <t>-0.00044149999999999994</t>
  </si>
  <si>
    <t>-0.2693543999764009</t>
  </si>
  <si>
    <t>256421.28294352288</t>
  </si>
  <si>
    <t>-0.000441</t>
  </si>
  <si>
    <t>-0.2706957818561247</t>
  </si>
  <si>
    <t>253646.52573272985</t>
  </si>
  <si>
    <t>-0.00044074999999999995</t>
  </si>
  <si>
    <t>-0.27136617674776753</t>
  </si>
  <si>
    <t>246522.6554776722</t>
  </si>
  <si>
    <t>-0.27304354553523014</t>
  </si>
  <si>
    <t>255846.42000652794</t>
  </si>
  <si>
    <t>-0.2740497299691325</t>
  </si>
  <si>
    <t>256789.23183815577</t>
  </si>
  <si>
    <t>-0.00043999999999999996</t>
  </si>
  <si>
    <t>-0.274719927495296</t>
  </si>
  <si>
    <t>245822.19537935682</t>
  </si>
  <si>
    <t>-0.27706828327083954</t>
  </si>
  <si>
    <t>259617.66733303905</t>
  </si>
  <si>
    <t>-0.27841045461248076</t>
  </si>
  <si>
    <t>273789.498487663</t>
  </si>
  <si>
    <t>-0.00043924999999999997</t>
  </si>
  <si>
    <t>-0.2787458494237815</t>
  </si>
  <si>
    <t>274119.3265370773</t>
  </si>
  <si>
    <t>-0.00043899999999999994</t>
  </si>
  <si>
    <t>-0.28042302084576476</t>
  </si>
  <si>
    <t>280395.4969587437</t>
  </si>
  <si>
    <t>-0.28109341573740765</t>
  </si>
  <si>
    <t>271940.60773967695</t>
  </si>
  <si>
    <t>-0.0004385</t>
  </si>
  <si>
    <t>-0.28209960017130997</t>
  </si>
  <si>
    <t>272914.0293537542</t>
  </si>
  <si>
    <t>-0.00043824999999999995</t>
  </si>
  <si>
    <t>-0.2827699950629528</t>
  </si>
  <si>
    <t>264960.26771226304</t>
  </si>
  <si>
    <t>-0.2844473638504154</t>
  </si>
  <si>
    <t>275185.34645326785</t>
  </si>
  <si>
    <t>-0.00043775</t>
  </si>
  <si>
    <t>-0.2861243379069193</t>
  </si>
  <si>
    <t>276807.71581006335</t>
  </si>
  <si>
    <t>-0.00043749999999999995</t>
  </si>
  <si>
    <t>-0.2864593379872614</t>
  </si>
  <si>
    <t>268417.24442823156</t>
  </si>
  <si>
    <t>-0.28746552242116374</t>
  </si>
  <si>
    <t>269360.05625985924</t>
  </si>
  <si>
    <t>-0.00043674999999999996</t>
  </si>
  <si>
    <t>-0.28914210174670896</t>
  </si>
  <si>
    <t>262671.19796306884</t>
  </si>
  <si>
    <t>-0.29014808881513193</t>
  </si>
  <si>
    <t>259627.47161427388</t>
  </si>
  <si>
    <t>-0.29182545760259454</t>
  </si>
  <si>
    <t>269212.6192128431</t>
  </si>
  <si>
    <t>-0.00043599999999999997</t>
  </si>
  <si>
    <t>-0.292495655128758</t>
  </si>
  <si>
    <t>257856.49474425087</t>
  </si>
  <si>
    <t>-0.00043574999999999994</t>
  </si>
  <si>
    <t>-0.2931662473858802</t>
  </si>
  <si>
    <t>254680.32207416176</t>
  </si>
  <si>
    <t>-0.2945082213620421</t>
  </si>
  <si>
    <t>263528.9627241417</t>
  </si>
  <si>
    <t>-0.00043525</t>
  </si>
  <si>
    <t>-0.2965211823262848</t>
  </si>
  <si>
    <t>277845.3627445091</t>
  </si>
  <si>
    <t>-0.00043499999999999995</t>
  </si>
  <si>
    <t>-0.2971915772179277</t>
  </si>
  <si>
    <t>269983.7455036258</t>
  </si>
  <si>
    <t>-0.2978621694750499</t>
  </si>
  <si>
    <t>266530.1097317324</t>
  </si>
  <si>
    <t>-0.0004345</t>
  </si>
  <si>
    <t>-0.298868748639911</t>
  </si>
  <si>
    <t>275710.1429162633</t>
  </si>
  <si>
    <t>-0.00043424999999999996</t>
  </si>
  <si>
    <t>-0.2998743409773752</t>
  </si>
  <si>
    <t>264361.3505784542</t>
  </si>
  <si>
    <t>-0.3008805254112776</t>
  </si>
  <si>
    <t>265248.37637402746</t>
  </si>
  <si>
    <t>-0.30322868382134177</t>
  </si>
  <si>
    <t>275468.15615904354</t>
  </si>
  <si>
    <t>-0.00043349999999999997</t>
  </si>
  <si>
    <t>-0.30423506562072344</t>
  </si>
  <si>
    <t>280660.63716648816</t>
  </si>
  <si>
    <t>-0.30457006570106554</t>
  </si>
  <si>
    <t>272532.4037469137</t>
  </si>
  <si>
    <t>-0.30591164494626866</t>
  </si>
  <si>
    <t>273732.86254994996</t>
  </si>
  <si>
    <t>-0.00043275</t>
  </si>
  <si>
    <t>-0.3079246059105114</t>
  </si>
  <si>
    <t>288530.5635029572</t>
  </si>
  <si>
    <t>-0.00043249999999999994</t>
  </si>
  <si>
    <t>-0.3079236190831146</t>
  </si>
  <si>
    <t>267500.39331473934</t>
  </si>
  <si>
    <t>-0.30859460607119554</t>
  </si>
  <si>
    <t>272048.9074734219</t>
  </si>
  <si>
    <t>-0.000432</t>
  </si>
  <si>
    <t>-0.31027158012769945</t>
  </si>
  <si>
    <t>273527.2837993772</t>
  </si>
  <si>
    <t>-0.00043174999999999995</t>
  </si>
  <si>
    <t>-0.3116129620074232</t>
  </si>
  <si>
    <t>270705.41112488374</t>
  </si>
  <si>
    <t>-0.3126189490758462</t>
  </si>
  <si>
    <t>267677.4453284361</t>
  </si>
  <si>
    <t>-0.00043125</t>
  </si>
  <si>
    <t>-0.3126193438068049</t>
  </si>
  <si>
    <t>275597.0106557146</t>
  </si>
  <si>
    <t>-0.00043099999999999996</t>
  </si>
  <si>
    <t>-0.31429710732522625</t>
  </si>
  <si>
    <t>294501.7051032664</t>
  </si>
  <si>
    <t>-0.31463191004008895</t>
  </si>
  <si>
    <t>281535.8447696857</t>
  </si>
  <si>
    <t>-0.31530269966269053</t>
  </si>
  <si>
    <t>282136.0741712038</t>
  </si>
  <si>
    <t>-0.00043024999999999997</t>
  </si>
  <si>
    <t>-0.3169794763537151</t>
  </si>
  <si>
    <t>279440.78910319845</t>
  </si>
  <si>
    <t>-0.00042999999999999994</t>
  </si>
  <si>
    <t>-0.31697868689179765</t>
  </si>
  <si>
    <t>263829.34969572444</t>
  </si>
  <si>
    <t>-0.3176494765143992</t>
  </si>
  <si>
    <t>264387.66480406484</t>
  </si>
  <si>
    <t>-0.0004295</t>
  </si>
  <si>
    <t>-0.31932684530186184</t>
  </si>
  <si>
    <t>273421.027189408</t>
  </si>
  <si>
    <t>-0.00042924999999999994</t>
  </si>
  <si>
    <t>-0.3206682271815856</t>
  </si>
  <si>
    <t>270680.597000565</t>
  </si>
  <si>
    <t>-0.321003424627407</t>
  </si>
  <si>
    <t>267179.2403457672</t>
  </si>
  <si>
    <t>-0.00042875</t>
  </si>
  <si>
    <t>-0.32200941169583</t>
  </si>
  <si>
    <t>264324.96217568114</t>
  </si>
  <si>
    <t>-0.00042849999999999995</t>
  </si>
  <si>
    <t>-0.32301539876425295</t>
  </si>
  <si>
    <t>261548.2438101306</t>
  </si>
  <si>
    <t>-0.3243573727404148</t>
  </si>
  <si>
    <t>269970.81588746945</t>
  </si>
  <si>
    <t>-0.32502776763205765</t>
  </si>
  <si>
    <t>263177.6755501841</t>
  </si>
  <si>
    <t>-0.00042774999999999996</t>
  </si>
  <si>
    <t>-0.3280469130302028</t>
  </si>
  <si>
    <t>276909.0503404474</t>
  </si>
  <si>
    <t>-0.00042699999999999997</t>
  </si>
  <si>
    <t>-0.3287177026528043</t>
  </si>
  <si>
    <t>277475.2733713458</t>
  </si>
  <si>
    <t>-0.00042674999999999994</t>
  </si>
  <si>
    <t>-0.33073026888608836</t>
  </si>
  <si>
    <t>283185.1163530602</t>
  </si>
  <si>
    <t>-0.33106566369738916</t>
  </si>
  <si>
    <t>283472.2954461088</t>
  </si>
  <si>
    <t>-0.00042625</t>
  </si>
  <si>
    <t>-0.3320714534003328</t>
  </si>
  <si>
    <t>276391.43963338475</t>
  </si>
  <si>
    <t>-0.00042599999999999995</t>
  </si>
  <si>
    <t>-0.3344200065413557</t>
  </si>
  <si>
    <t>294815.90289313364</t>
  </si>
  <si>
    <t>-0.0004255</t>
  </si>
  <si>
    <t>-0.33542520414786126</t>
  </si>
  <si>
    <t>275337.46275373764</t>
  </si>
  <si>
    <t>-0.00042524999999999996</t>
  </si>
  <si>
    <t>-0.3371023755698445</t>
  </si>
  <si>
    <t>280578.8029459382</t>
  </si>
  <si>
    <t>-0.3381079679073088</t>
  </si>
  <si>
    <t>270099.0968348007</t>
  </si>
  <si>
    <t>-0.3387789548953897</t>
  </si>
  <si>
    <t>274312.12577388267</t>
  </si>
  <si>
    <t>-0.00042449999999999996</t>
  </si>
  <si>
    <t>-0.3404559289518936</t>
  </si>
  <si>
    <t>275669.9855572605</t>
  </si>
  <si>
    <t>-0.34246869255065704</t>
  </si>
  <si>
    <t>285045.3238126619</t>
  </si>
  <si>
    <t>-0.3434744822536006</t>
  </si>
  <si>
    <t>278114.1331673407</t>
  </si>
  <si>
    <t>-0.00042375</t>
  </si>
  <si>
    <t>-0.34448086405298234</t>
  </si>
  <si>
    <t>282770.90064392576</t>
  </si>
  <si>
    <t>-0.00042349999999999994</t>
  </si>
  <si>
    <t>-0.3461580354749656</t>
  </si>
  <si>
    <t>288116.05690853443</t>
  </si>
  <si>
    <t>-0.000423</t>
  </si>
  <si>
    <t>-0.34649362765174574</t>
  </si>
  <si>
    <t>292480.1836901534</t>
  </si>
  <si>
    <t>-0.00042274999999999995</t>
  </si>
  <si>
    <t>-0.34850639125050914</t>
  </si>
  <si>
    <t>302755.58922632766</t>
  </si>
  <si>
    <t>-0.34951218095345277</t>
  </si>
  <si>
    <t>295028.1873291962</t>
  </si>
  <si>
    <t>-0.00042225</t>
  </si>
  <si>
    <t>-0.349176786142152</t>
  </si>
  <si>
    <t>294745.075813747</t>
  </si>
  <si>
    <t>-0.00042199999999999996</t>
  </si>
  <si>
    <t>-0.35018297057605435</t>
  </si>
  <si>
    <t>295594.4103600947</t>
  </si>
  <si>
    <t>-0.3508533654676972</t>
  </si>
  <si>
    <t>288001.83841850254</t>
  </si>
  <si>
    <t>-0.35219474734742096</t>
  </si>
  <si>
    <t>285175.0040409057</t>
  </si>
  <si>
    <t>-0.00042124999999999997</t>
  </si>
  <si>
    <t>-0.35320073441584393</t>
  </si>
  <si>
    <t>282156.02240187704</t>
  </si>
  <si>
    <t>-0.35521349801460733</t>
  </si>
  <si>
    <t>291580.9011063709</t>
  </si>
  <si>
    <t>-0.0004205</t>
  </si>
  <si>
    <t>-0.3562190903520716</t>
  </si>
  <si>
    <t>280803.2321122287</t>
  </si>
  <si>
    <t>-0.00042024999999999994</t>
  </si>
  <si>
    <t>-0.35823205131631436</t>
  </si>
  <si>
    <t>294058.7137364336</t>
  </si>
  <si>
    <t>-0.35923803838473733</t>
  </si>
  <si>
    <t>290878.01513109275</t>
  </si>
  <si>
    <t>-0.00041975</t>
  </si>
  <si>
    <t>-0.36024481491507776</t>
  </si>
  <si>
    <t>304087.75582357065</t>
  </si>
  <si>
    <t>-0.00041949999999999995</t>
  </si>
  <si>
    <t>-0.3612506046180214</t>
  </si>
  <si>
    <t>296536.5263664963</t>
  </si>
  <si>
    <t>-0.3622573811483618</t>
  </si>
  <si>
    <t>310179.951099628</t>
  </si>
  <si>
    <t>-0.000419</t>
  </si>
  <si>
    <t>-0.36359856566260623</t>
  </si>
  <si>
    <t>302632.2497253864</t>
  </si>
  <si>
    <t>-0.00041874999999999996</t>
  </si>
  <si>
    <t>-0.3646045527310292</t>
  </si>
  <si>
    <t>299289.6515110104</t>
  </si>
  <si>
    <t>-0.3659469214381498</t>
  </si>
  <si>
    <t>317906.58251064655</t>
  </si>
  <si>
    <t>-0.36661711896431326</t>
  </si>
  <si>
    <t>305144.6677129184</t>
  </si>
  <si>
    <t>-0.00041799999999999997</t>
  </si>
  <si>
    <t>-0.36695211904465536</t>
  </si>
  <si>
    <t>297124.17013463104</t>
  </si>
  <si>
    <t>-0.00041774999999999994</t>
  </si>
  <si>
    <t>-0.36862948783211796</t>
  </si>
  <si>
    <t>306819.6130379398</t>
  </si>
  <si>
    <t>-0.3699710670773211</t>
  </si>
  <si>
    <t>307936.24325462076</t>
  </si>
  <si>
    <t>-0.00041725</t>
  </si>
  <si>
    <t>-0.3703060671576631</t>
  </si>
  <si>
    <t>299839.88970138674</t>
  </si>
  <si>
    <t>-0.00041699999999999994</t>
  </si>
  <si>
    <t>-0.37198323857964644</t>
  </si>
  <si>
    <t>305346.5268289415</t>
  </si>
  <si>
    <t>-0.37399600217840984</t>
  </si>
  <si>
    <t>315695.32795698795</t>
  </si>
  <si>
    <t>-0.0004165</t>
  </si>
  <si>
    <t>-0.3743311996242312</t>
  </si>
  <si>
    <t>311565.2914588337</t>
  </si>
  <si>
    <t>-0.00041624999999999995</t>
  </si>
  <si>
    <t>-0.37500179188135346</t>
  </si>
  <si>
    <t>307824.33945900423</t>
  </si>
  <si>
    <t>-0.37634356849203593</t>
  </si>
  <si>
    <t>313240.23678385507</t>
  </si>
  <si>
    <t>-0.37701396338367876</t>
  </si>
  <si>
    <t>305271.3288348983</t>
  </si>
  <si>
    <t>-0.00041549999999999996</t>
  </si>
  <si>
    <t>-0.3776849503717597</t>
  </si>
  <si>
    <t>310026.8395746155</t>
  </si>
  <si>
    <t>-0.3786915295366208</t>
  </si>
  <si>
    <t>319658.8891732767</t>
  </si>
  <si>
    <t>-0.38003291141634454</t>
  </si>
  <si>
    <t>316310.96987972764</t>
  </si>
  <si>
    <t>-0.00041474999999999997</t>
  </si>
  <si>
    <t>-0.38036771413120724</t>
  </si>
  <si>
    <t>303858.4884226145</t>
  </si>
  <si>
    <t>-0.00041449999999999994</t>
  </si>
  <si>
    <t>-0.38103810902285007</t>
  </si>
  <si>
    <t>296446.6184543069</t>
  </si>
  <si>
    <t>-0.3823802803644913</t>
  </si>
  <si>
    <t>309616.4801417075</t>
  </si>
  <si>
    <t>-0.000414</t>
  </si>
  <si>
    <t>-0.3837218596096944</t>
  </si>
  <si>
    <t>310702.7679684098</t>
  </si>
  <si>
    <t>-0.00041374999999999995</t>
  </si>
  <si>
    <t>-0.38439225450133724</t>
  </si>
  <si>
    <t>303011.799160455</t>
  </si>
  <si>
    <t>-0.38573442584297846</t>
  </si>
  <si>
    <t>316634.33992144937</t>
  </si>
  <si>
    <t>-0.00041325</t>
  </si>
  <si>
    <t>-0.38741179463044106</t>
  </si>
  <si>
    <t>327019.78857495595</t>
  </si>
  <si>
    <t>-0.00041299999999999996</t>
  </si>
  <si>
    <t>-0.3880823868875633</t>
  </si>
  <si>
    <t>323010.7511798132</t>
  </si>
  <si>
    <t>-0.39043074266310684</t>
  </si>
  <si>
    <t>339176.24615978665</t>
  </si>
  <si>
    <t>-0.3921079140850901</t>
  </si>
  <si>
    <t>345672.04850599635</t>
  </si>
  <si>
    <t>-0.00041224999999999996</t>
  </si>
  <si>
    <t>-0.39210751935413135</t>
  </si>
  <si>
    <t>335738.89038095286</t>
  </si>
  <si>
    <t>-0.3931135064225544</t>
  </si>
  <si>
    <t>331832.6843375924</t>
  </si>
  <si>
    <t>-0.39512646738679713</t>
  </si>
  <si>
    <t>348333.1258927159</t>
  </si>
  <si>
    <t>-0.0004115</t>
  </si>
  <si>
    <t>-0.3957970596439193</t>
  </si>
  <si>
    <t>343838.09024726937</t>
  </si>
  <si>
    <t>-0.00041124999999999994</t>
  </si>
  <si>
    <t>-0.3964678492665209</t>
  </si>
  <si>
    <t>344420.82075820473</t>
  </si>
  <si>
    <t>-0.00041075</t>
  </si>
  <si>
    <t>-0.3991514024878859</t>
  </si>
  <si>
    <t>357164.74936097045</t>
  </si>
  <si>
    <t>-0.00041049999999999995</t>
  </si>
  <si>
    <t>-0.3994862052027486</t>
  </si>
  <si>
    <t>342056.8304280219</t>
  </si>
  <si>
    <t>-0.4008281791789104</t>
  </si>
  <si>
    <t>353359.6054009639</t>
  </si>
  <si>
    <t>-0.00041</t>
  </si>
  <si>
    <t>-0.4018343636128128</t>
  </si>
  <si>
    <t>354246.6311965371</t>
  </si>
  <si>
    <t>-0.00040974999999999996</t>
  </si>
  <si>
    <t>-0.4035113376693167</t>
  </si>
  <si>
    <t>355725.00752249244</t>
  </si>
  <si>
    <t>-0.40384653511513807</t>
  </si>
  <si>
    <t>350830.8563784935</t>
  </si>
  <si>
    <t>-0.4048529169145198</t>
  </si>
  <si>
    <t>356907.7085832567</t>
  </si>
  <si>
    <t>-0.00040899999999999997</t>
  </si>
  <si>
    <t>-0.4065298909710237</t>
  </si>
  <si>
    <t>358386.084909212</t>
  </si>
  <si>
    <t>-0.00040874999999999993</t>
  </si>
  <si>
    <t>-0.4065289041436269</t>
  </si>
  <si>
    <t>333703.71581743687</t>
  </si>
  <si>
    <t>-0.4071998911317078</t>
  </si>
  <si>
    <t>338922.73176751623</t>
  </si>
  <si>
    <t>-0.00040825</t>
  </si>
  <si>
    <t>-0.4092128520959506</t>
  </si>
  <si>
    <t>355492.70046597626</t>
  </si>
  <si>
    <t>-0.00040799999999999994</t>
  </si>
  <si>
    <t>-0.40921265473047125</t>
  </si>
  <si>
    <t>350385.02412643115</t>
  </si>
  <si>
    <t>-0.4095476548108133</t>
  </si>
  <si>
    <t>340876.83464670787</t>
  </si>
  <si>
    <t>-0.0004075</t>
  </si>
  <si>
    <t>-0.4102186417988942</t>
  </si>
  <si>
    <t>346271.37162550166</t>
  </si>
  <si>
    <t>-0.00040724999999999995</t>
  </si>
  <si>
    <t>-0.4115604184095767</t>
  </si>
  <si>
    <t>352395.2777777713</t>
  </si>
  <si>
    <t>-0.4118952211244394</t>
  </si>
  <si>
    <t>338108.71604865947</t>
  </si>
  <si>
    <t>-0.00040675</t>
  </si>
  <si>
    <t>-0.4129016029238211</t>
  </si>
  <si>
    <t>343668.41018841014</t>
  </si>
  <si>
    <t>-0.00040649999999999996</t>
  </si>
  <si>
    <t>-0.4142431821690242</t>
  </si>
  <si>
    <t>344785.0404050911</t>
  </si>
  <si>
    <t>-0.414578576980325</t>
  </si>
  <si>
    <t>345064.19795926136</t>
  </si>
  <si>
    <t>-0.4152491692374472</t>
  </si>
  <si>
    <t>340861.8411931736</t>
  </si>
  <si>
    <t>-0.00040574999999999997</t>
  </si>
  <si>
    <t>-0.41793232772785344</t>
  </si>
  <si>
    <t>343064.34130878485</t>
  </si>
  <si>
    <t>-0.00040549999999999994</t>
  </si>
  <si>
    <t>-0.4186029199849757</t>
  </si>
  <si>
    <t>338946.2514626697</t>
  </si>
  <si>
    <t>-0.41994469659565814</t>
  </si>
  <si>
    <t>344716.2163954933</t>
  </si>
  <si>
    <t>-0.000405</t>
  </si>
  <si>
    <t>-0.4209506836640811</t>
  </si>
  <si>
    <t>340847.2551593987</t>
  </si>
  <si>
    <t>-0.00040474999999999994</t>
  </si>
  <si>
    <t>-0.4219568680979835</t>
  </si>
  <si>
    <t>341661.9710294255</t>
  </si>
  <si>
    <t>-0.4226274603551057</t>
  </si>
  <si>
    <t>337617.8800104285</t>
  </si>
  <si>
    <t>-0.00040425</t>
  </si>
  <si>
    <t>-0.42363403951996675</t>
  </si>
  <si>
    <t>347744.6540544589</t>
  </si>
  <si>
    <t>-0.00040399999999999995</t>
  </si>
  <si>
    <t>-0.42564621102229205</t>
  </si>
  <si>
    <t>344649.26255285676</t>
  </si>
  <si>
    <t>-0.42531042148003256</t>
  </si>
  <si>
    <t>335267.0989209741</t>
  </si>
  <si>
    <t>-0.4256460136568127</t>
  </si>
  <si>
    <t>340029.26512384374</t>
  </si>
  <si>
    <t>-0.00040324999999999996</t>
  </si>
  <si>
    <t>-0.4273233824442753</t>
  </si>
  <si>
    <t>350773.09171342436</t>
  </si>
  <si>
    <t>-0.42765798779365866</t>
  </si>
  <si>
    <t>332716.75807314273</t>
  </si>
  <si>
    <t>-0.42866456695851973</t>
  </si>
  <si>
    <t>342440.650237259</t>
  </si>
  <si>
    <t>-0.00040249999999999997</t>
  </si>
  <si>
    <t>-0.43000614620372285</t>
  </si>
  <si>
    <t>343512.37695433246</t>
  </si>
  <si>
    <t>-0.00040224999999999994</t>
  </si>
  <si>
    <t>-0.4306765410953657</t>
  </si>
  <si>
    <t>335065.18437939824</t>
  </si>
  <si>
    <t>-0.43134733071796727</t>
  </si>
  <si>
    <t>335587.0568918995</t>
  </si>
  <si>
    <t>-0.00040175</t>
  </si>
  <si>
    <t>-0.43268910732864974</t>
  </si>
  <si>
    <t>341083.62838598574</t>
  </si>
  <si>
    <t>-0.00040149999999999995</t>
  </si>
  <si>
    <t>-0.43436667348159175</t>
  </si>
  <si>
    <t>356554.65451690403</t>
  </si>
  <si>
    <t>-0.43503726573871393</t>
  </si>
  <si>
    <t>352253.27733977285</t>
  </si>
  <si>
    <t>-0.000401</t>
  </si>
  <si>
    <t>-0.4357080553613155</t>
  </si>
  <si>
    <t>352796.421253124</t>
  </si>
  <si>
    <t>-0.00040074999999999996</t>
  </si>
  <si>
    <t>-0.4373852267832988</t>
  </si>
  <si>
    <t>359032.4671469667</t>
  </si>
  <si>
    <t>-0.4380562137713797</t>
  </si>
  <si>
    <t>364605.2267511774</t>
  </si>
  <si>
    <t>-0.43872700339398124</t>
  </si>
  <si>
    <t>365163.54185951786</t>
  </si>
  <si>
    <t>-0.00039999999999999996</t>
  </si>
  <si>
    <t>-0.4400685826391844</t>
  </si>
  <si>
    <t>366280.1720761988</t>
  </si>
  <si>
    <t>-0.4407391748963066</t>
  </si>
  <si>
    <t>361785.59229148086</t>
  </si>
  <si>
    <t>-0.44140956978794943</t>
  </si>
  <si>
    <t>352622.0540494568</t>
  </si>
  <si>
    <t>-0.00039925</t>
  </si>
  <si>
    <t>-0.4410739776111693</t>
  </si>
  <si>
    <t>347693.3209598626</t>
  </si>
  <si>
    <t>-0.00039899999999999994</t>
  </si>
  <si>
    <t>-0.4424155568563724</t>
  </si>
  <si>
    <t>348750.8717716829</t>
  </si>
  <si>
    <t>-0.4420793725831542</t>
  </si>
  <si>
    <t>330974.4482662026</t>
  </si>
  <si>
    <t>-0.0003985</t>
  </si>
  <si>
    <t>-0.44241496475993436</t>
  </si>
  <si>
    <t>335439.6587049453</t>
  </si>
  <si>
    <t>-0.00039824999999999995</t>
  </si>
  <si>
    <t>-0.44409193881643827</t>
  </si>
  <si>
    <t>336711.14283178974</t>
  </si>
  <si>
    <t>-0.44476253107356045</t>
  </si>
  <si>
    <t>332983.26603977085</t>
  </si>
  <si>
    <t>-0.00039775</t>
  </si>
  <si>
    <t>-0.445433320696162</t>
  </si>
  <si>
    <t>333485.47048316296</t>
  </si>
  <si>
    <t>-0.00039749999999999996</t>
  </si>
  <si>
    <t>-0.44643950513006436</t>
  </si>
  <si>
    <t>334238.77714825113</t>
  </si>
  <si>
    <t>-0.44778128174074683</t>
  </si>
  <si>
    <t>339508.40791084757</t>
  </si>
  <si>
    <t>-0.4484520713633484</t>
  </si>
  <si>
    <t>340017.0015615854</t>
  </si>
  <si>
    <t>-0.00039674999999999997</t>
  </si>
  <si>
    <t>-0.4497938479740309</t>
  </si>
  <si>
    <t>345428.9979319983</t>
  </si>
  <si>
    <t>-0.00039649999999999993</t>
  </si>
  <si>
    <t>-0.4521418090186157</t>
  </si>
  <si>
    <t>351765.10477943777</t>
  </si>
  <si>
    <t>-0.4521416116531364</t>
  </si>
  <si>
    <t>347232.01426649775</t>
  </si>
  <si>
    <t>-0.000396</t>
  </si>
  <si>
    <t>-0.45247641436799907</t>
  </si>
  <si>
    <t>334555.6147235684</t>
  </si>
  <si>
    <t>-0.00039574999999999994</t>
  </si>
  <si>
    <t>-0.45448977006320057</t>
  </si>
  <si>
    <t>358268.82907806564</t>
  </si>
  <si>
    <t>-0.4554953624006648</t>
  </si>
  <si>
    <t>345357.23489433224</t>
  </si>
  <si>
    <t>-0.00039525</t>
  </si>
  <si>
    <t>-0.4561665467542251</t>
  </si>
  <si>
    <t>354896.33985444513</t>
  </si>
  <si>
    <t>-0.00039499999999999995</t>
  </si>
  <si>
    <t>-0.45616634938874573</t>
  </si>
  <si>
    <t>350322.899411354</t>
  </si>
  <si>
    <t>-0.0003945</t>
  </si>
  <si>
    <t>-0.4591851000559321</t>
  </si>
  <si>
    <t>357244.76616070064</t>
  </si>
  <si>
    <t>-0.00039424999999999996</t>
  </si>
  <si>
    <t>-0.46086246884339477</t>
  </si>
  <si>
    <t>368162.091447022</t>
  </si>
  <si>
    <t>-0.46153246900407885</t>
  </si>
  <si>
    <t>349934.57775097236</t>
  </si>
  <si>
    <t>-0.00039349999999999997</t>
  </si>
  <si>
    <t>-0.46220325862668044</t>
  </si>
  <si>
    <t>350443.17140171013</t>
  </si>
  <si>
    <t>-0.00039324999999999994</t>
  </si>
  <si>
    <t>-0.46354483787188355</t>
  </si>
  <si>
    <t>351460.35870318575</t>
  </si>
  <si>
    <t>-0.4642152327635264</t>
  </si>
  <si>
    <t>343235.155755402</t>
  </si>
  <si>
    <t>-0.00039275</t>
  </si>
  <si>
    <t>-0.46488641711708667</t>
  </si>
  <si>
    <t>352477.54600466136</t>
  </si>
  <si>
    <t>-0.00039249999999999995</t>
  </si>
  <si>
    <t>-0.4655568120087295</t>
  </si>
  <si>
    <t>344227.10330189724</t>
  </si>
  <si>
    <t>-0.4668987859848914</t>
  </si>
  <si>
    <t>354003.32695687475</t>
  </si>
  <si>
    <t>-0.000392</t>
  </si>
  <si>
    <t>-0.4685757600413953</t>
  </si>
  <si>
    <t>355274.8110837192</t>
  </si>
  <si>
    <t>-0.00039174999999999995</t>
  </si>
  <si>
    <t>-0.4695819444752976</t>
  </si>
  <si>
    <t>356037.70155982586</t>
  </si>
  <si>
    <t>-0.4715953001704991</t>
  </si>
  <si>
    <t>381854.62061741063</t>
  </si>
  <si>
    <t>-0.47193049761632055</t>
  </si>
  <si>
    <t>377003.836862878</t>
  </si>
  <si>
    <t>-0.00039099999999999996</t>
  </si>
  <si>
    <t>-0.4722651029657039</t>
  </si>
  <si>
    <t>358072.0761627771</t>
  </si>
  <si>
    <t>-0.47360687957638636</t>
  </si>
  <si>
    <t>363716.7350390642</t>
  </si>
  <si>
    <t>-0.47427766919898795</t>
  </si>
  <si>
    <t>364231.88256320695</t>
  </si>
  <si>
    <t>-0.00039024999999999997</t>
  </si>
  <si>
    <t>-0.475619248444191</t>
  </si>
  <si>
    <t>365262.1776114923</t>
  </si>
  <si>
    <t>-0.00038999999999999994</t>
  </si>
  <si>
    <t>-0.47662543287809345</t>
  </si>
  <si>
    <t>366034.8988977064</t>
  </si>
  <si>
    <t>-0.47763201204295447</t>
  </si>
  <si>
    <t>376511.5805819658</t>
  </si>
  <si>
    <t>-0.0003895</t>
  </si>
  <si>
    <t>-0.4786381964768568</t>
  </si>
  <si>
    <t>377304.743690831</t>
  </si>
  <si>
    <t>-0.00038924999999999995</t>
  </si>
  <si>
    <t>-0.47897319655719883</t>
  </si>
  <si>
    <t>367837.9152322058</t>
  </si>
  <si>
    <t>-0.4796443809107591</t>
  </si>
  <si>
    <t>378097.9067996962</t>
  </si>
  <si>
    <t>-0.00038875</t>
  </si>
  <si>
    <t>-0.4809859601559623</t>
  </si>
  <si>
    <t>379155.4576115166</t>
  </si>
  <si>
    <t>-0.00038849999999999996</t>
  </si>
  <si>
    <t>-0.4809851706940448</t>
  </si>
  <si>
    <t>360102.3059829436</t>
  </si>
  <si>
    <t>-0.48165596031664637</t>
  </si>
  <si>
    <t>360604.5104263357</t>
  </si>
  <si>
    <t>-0.4833339212005471</t>
  </si>
  <si>
    <t>386113.5139580023</t>
  </si>
  <si>
    <t>-0.00038774999999999997</t>
  </si>
  <si>
    <t>-0.48467530308027085</t>
  </si>
  <si>
    <t>382063.7223440223</t>
  </si>
  <si>
    <t>-0.4860170796909533</t>
  </si>
  <si>
    <t>388256.96739214926</t>
  </si>
  <si>
    <t>-0.000387</t>
  </si>
  <si>
    <t>-0.4866876719480756</t>
  </si>
  <si>
    <t>383650.04856175283</t>
  </si>
  <si>
    <t>-0.00038674999999999994</t>
  </si>
  <si>
    <t>-0.4876936590164985</t>
  </si>
  <si>
    <t>379424.34794200317</t>
  </si>
  <si>
    <t>-0.48937063307300244</t>
  </si>
  <si>
    <t>380729.0292232562</t>
  </si>
  <si>
    <t>-0.00038625</t>
  </si>
  <si>
    <t>-0.49037701487238416</t>
  </si>
  <si>
    <t>386558.31329425867</t>
  </si>
  <si>
    <t>-0.00038599999999999995</t>
  </si>
  <si>
    <t>-0.49104740976402694</t>
  </si>
  <si>
    <t>377110.5706667744</t>
  </si>
  <si>
    <t>-0.49272438382053085</t>
  </si>
  <si>
    <t>378398.4394771312</t>
  </si>
  <si>
    <t>-0.0003855</t>
  </si>
  <si>
    <t>-0.4930601733627904</t>
  </si>
  <si>
    <t>388673.41491789924</t>
  </si>
  <si>
    <t>-0.00038524999999999996</t>
  </si>
  <si>
    <t>-0.49339477871217374</t>
  </si>
  <si>
    <t>369393.08818569727</t>
  </si>
  <si>
    <t>-0.49339458134669434</t>
  </si>
  <si>
    <t>364810.014891674</t>
  </si>
  <si>
    <t>-0.49507234486511575</t>
  </si>
  <si>
    <t>385164.9455795168</t>
  </si>
  <si>
    <t>-0.00038449999999999997</t>
  </si>
  <si>
    <t>-0.49574293712223794</t>
  </si>
  <si>
    <t>380716.6033357734</t>
  </si>
  <si>
    <t>-0.00038424999999999993</t>
  </si>
  <si>
    <t>-0.4964133320138808</t>
  </si>
  <si>
    <t>371653.00818096165</t>
  </si>
  <si>
    <t>-0.4970847137329204</t>
  </si>
  <si>
    <t>386730.5631170204</t>
  </si>
  <si>
    <t>-0.00038375</t>
  </si>
  <si>
    <t>-0.4977551086245633</t>
  </si>
  <si>
    <t>377398.63489081326</t>
  </si>
  <si>
    <t>-0.00038349999999999994</t>
  </si>
  <si>
    <t>-0.4984258982471649</t>
  </si>
  <si>
    <t>377907.22854155104</t>
  </si>
  <si>
    <t>-0.49976787222332664</t>
  </si>
  <si>
    <t>388818.0531670253</t>
  </si>
  <si>
    <t>-0.000383</t>
  </si>
  <si>
    <t>-0.5004386618459282</t>
  </si>
  <si>
    <t>389339.92567952664</t>
  </si>
  <si>
    <t>-0.00038274999999999995</t>
  </si>
  <si>
    <t>-0.50144504364531</t>
  </si>
  <si>
    <t>395283.1074917761</t>
  </si>
  <si>
    <t>-0.5017798463601726</t>
  </si>
  <si>
    <t>380450.19679524</t>
  </si>
  <si>
    <t>-0.5031218203363345</t>
  </si>
  <si>
    <t>391427.4157295315</t>
  </si>
  <si>
    <t>-0.00038199999999999996</t>
  </si>
  <si>
    <t>-0.5037922152279773</t>
  </si>
  <si>
    <t>381975.9777474534</t>
  </si>
  <si>
    <t>-0.5054689919190019</t>
  </si>
  <si>
    <t>378432.7681667548</t>
  </si>
  <si>
    <t>-0.00038124999999999997</t>
  </si>
  <si>
    <t>-0.5068099790677669</t>
  </si>
  <si>
    <t>365656.0714180851</t>
  </si>
  <si>
    <t>-0.00038099999999999994</t>
  </si>
  <si>
    <t>-0.5071455712445471</t>
  </si>
  <si>
    <t>370382.1332227042</t>
  </si>
  <si>
    <t>-0.0003805</t>
  </si>
  <si>
    <t>-0.5094935322891319</t>
  </si>
  <si>
    <t>376713.3854496173</t>
  </si>
  <si>
    <t>-0.00038024999999999995</t>
  </si>
  <si>
    <t>-0.5104997167230342</t>
  </si>
  <si>
    <t>377457.3461094887</t>
  </si>
  <si>
    <t>-0.5104993219920755</t>
  </si>
  <si>
    <t>368317.878990024</t>
  </si>
  <si>
    <t>-0.00037975</t>
  </si>
  <si>
    <t>-0.5118414933337168</t>
  </si>
  <si>
    <t>383203.71037897974</t>
  </si>
  <si>
    <t>-0.00037949999999999995</t>
  </si>
  <si>
    <t>-0.5121766907795381</t>
  </si>
  <si>
    <t>378697.28054260777</t>
  </si>
  <si>
    <t>-0.512847085671181</t>
  </si>
  <si>
    <t>370011.75653580326</t>
  </si>
  <si>
    <t>-0.5131824804824817</t>
  </si>
  <si>
    <t>370253.73904234316</t>
  </si>
  <si>
    <t>-0.00037874999999999996</t>
  </si>
  <si>
    <t>-0.5145242570931643</t>
  </si>
  <si>
    <t>375770.987153311</t>
  </si>
  <si>
    <t>-0.5155304415270666</t>
  </si>
  <si>
    <t>376505.830871121</t>
  </si>
  <si>
    <t>-0.5162008364187094</t>
  </si>
  <si>
    <t>367976.6239876191</t>
  </si>
  <si>
    <t>-0.00037799999999999997</t>
  </si>
  <si>
    <t>-0.516871626041311</t>
  </si>
  <si>
    <t>368454.8000836583</t>
  </si>
  <si>
    <t>-0.00037774999999999994</t>
  </si>
  <si>
    <t>-0.518549192194253</t>
  </si>
  <si>
    <t>383409.03138846037</t>
  </si>
  <si>
    <t>-0.518884192274595</t>
  </si>
  <si>
    <t>374367.44165352156</t>
  </si>
  <si>
    <t>-0.00037725</t>
  </si>
  <si>
    <t>-0.5195551792626759</t>
  </si>
  <si>
    <t>379445.205742361</t>
  </si>
  <si>
    <t>-0.00037699999999999995</t>
  </si>
  <si>
    <t>-0.52156774549596</t>
  </si>
  <si>
    <t>385640.91336807463</t>
  </si>
  <si>
    <t>-0.0003765</t>
  </si>
  <si>
    <t>-0.5219029429417814</t>
  </si>
  <si>
    <t>381159.8410839177</t>
  </si>
  <si>
    <t>-0.00037624999999999996</t>
  </si>
  <si>
    <t>-0.5232445221869846</t>
  </si>
  <si>
    <t>382139.6327076645</t>
  </si>
  <si>
    <t>-0.5235795222673266</t>
  </si>
  <si>
    <t>373236.56104405</t>
  </si>
  <si>
    <t>-0.00037549999999999997</t>
  </si>
  <si>
    <t>-0.5232439300905465</t>
  </si>
  <si>
    <t>368588.48434833257</t>
  </si>
  <si>
    <t>-0.5252562989583511</t>
  </si>
  <si>
    <t>370006.0564371392</t>
  </si>
  <si>
    <t>-0.525591693769652</t>
  </si>
  <si>
    <t>370242.31845194043</t>
  </si>
  <si>
    <t>-0.00037475</t>
  </si>
  <si>
    <t>-0.5269330756493757</t>
  </si>
  <si>
    <t>366851.02915081126</t>
  </si>
  <si>
    <t>-0.00037449999999999994</t>
  </si>
  <si>
    <t>-0.5282746548945788</t>
  </si>
  <si>
    <t>367785.0371862408</t>
  </si>
  <si>
    <t>-0.528945247151701</t>
  </si>
  <si>
    <t>363999.6703004387</t>
  </si>
  <si>
    <t>-0.000374</t>
  </si>
  <si>
    <t>-0.5292806419630018</t>
  </si>
  <si>
    <t>364230.47604336083</t>
  </si>
  <si>
    <t>-0.00037374999999999995</t>
  </si>
  <si>
    <t>-0.5312932081962859</t>
  </si>
  <si>
    <t>369886.5552659573</t>
  </si>
  <si>
    <t>-0.00037325</t>
  </si>
  <si>
    <t>-0.5322993926301882</t>
  </si>
  <si>
    <t>370587.0612925295</t>
  </si>
  <si>
    <t>-0.00037299999999999996</t>
  </si>
  <si>
    <t>-0.5326343927105303</t>
  </si>
  <si>
    <t>362354.2646555492</t>
  </si>
  <si>
    <t>-0.5349821563896358</t>
  </si>
  <si>
    <t>363951.46189472487</t>
  </si>
  <si>
    <t>-0.00037224999999999997</t>
  </si>
  <si>
    <t>-0.5359883408235381</t>
  </si>
  <si>
    <t>364635.9749972287</t>
  </si>
  <si>
    <t>-0.00037199999999999993</t>
  </si>
  <si>
    <t>-0.5366591304461397</t>
  </si>
  <si>
    <t>365092.3170655646</t>
  </si>
  <si>
    <t>-0.0003715</t>
  </si>
  <si>
    <t>-0.00037124999999999994</t>
  </si>
  <si>
    <t>-0.5380007096913428</t>
  </si>
  <si>
    <t>366005.0012022365</t>
  </si>
  <si>
    <t>-0.5400130785591475</t>
  </si>
  <si>
    <t>367374.02740724414</t>
  </si>
  <si>
    <t>-0.00037075</t>
  </si>
  <si>
    <t>-0.5410194603585292</t>
  </si>
  <si>
    <t>372308.67704563437</t>
  </si>
  <si>
    <t>-0.00037049999999999995</t>
  </si>
  <si>
    <t>-0.5423612369692117</t>
  </si>
  <si>
    <t>377592.12155825127</t>
  </si>
  <si>
    <t>-0.5437032109453735</t>
  </si>
  <si>
    <t>387581.84392522514</t>
  </si>
  <si>
    <t>-0.00036974999999999996</t>
  </si>
  <si>
    <t>-0.543702421483456</t>
  </si>
  <si>
    <t>369883.90878309164</t>
  </si>
  <si>
    <t>-0.5457151850822195</t>
  </si>
  <si>
    <t>379927.14164682524</t>
  </si>
  <si>
    <t>-0.00036899999999999997</t>
  </si>
  <si>
    <t>-0.00036874999999999994</t>
  </si>
  <si>
    <t>-0.5467209747851631</t>
  </si>
  <si>
    <t>371937.4480906033</t>
  </si>
  <si>
    <t>-0.5473917644077647</t>
  </si>
  <si>
    <t>372393.7901589392</t>
  </si>
  <si>
    <t>-0.00036825</t>
  </si>
  <si>
    <t>-0.00036799999999999995</t>
  </si>
  <si>
    <t>-0.5487327515565297</t>
  </si>
  <si>
    <t>360945.21546879725</t>
  </si>
  <si>
    <t>-0.5497397254523495</t>
  </si>
  <si>
    <t>378309.6263616089</t>
  </si>
  <si>
    <t>-0.0003675</t>
  </si>
  <si>
    <t>-0.00036724999999999995</t>
  </si>
  <si>
    <t>-0.550409922978513</t>
  </si>
  <si>
    <t>366089.0536940897</t>
  </si>
  <si>
    <t>-0.5527578840230978</t>
  </si>
  <si>
    <t>371800.19463132473</t>
  </si>
  <si>
    <t>-0.00036649999999999996</t>
  </si>
  <si>
    <t>-0.5534286736456994</t>
  </si>
  <si>
    <t>372251.3862279506</t>
  </si>
  <si>
    <t>-0.5537640684570001</t>
  </si>
  <si>
    <t>372476.98202626355</t>
  </si>
  <si>
    <t>-0.5547706476218612</t>
  </si>
  <si>
    <t>381771.71250544046</t>
  </si>
  <si>
    <t>-0.00036574999999999997</t>
  </si>
  <si>
    <t>-0.5547700555254231</t>
  </si>
  <si>
    <t>368989.0682676668</t>
  </si>
  <si>
    <t>-0.00036549999999999994</t>
  </si>
  <si>
    <t>-0.5551052529712446</t>
  </si>
  <si>
    <t>365136.91696590127</t>
  </si>
  <si>
    <t>-0.5557760425938462</t>
  </si>
  <si>
    <t>365578.1487024385</t>
  </si>
  <si>
    <t>-0.000365</t>
  </si>
  <si>
    <t>-0.00036474999999999995</t>
  </si>
  <si>
    <t>-0.5581238062729516</t>
  </si>
  <si>
    <t>367122.45978031884</t>
  </si>
  <si>
    <t>-0.5591301880723333</t>
  </si>
  <si>
    <t>371889.0828412439</t>
  </si>
  <si>
    <t>-0.00036425</t>
  </si>
  <si>
    <t>-0.5608073594943166</t>
  </si>
  <si>
    <t>377214.4937908355</t>
  </si>
  <si>
    <t>-0.00036399999999999996</t>
  </si>
  <si>
    <t>-0.5618139386591776</t>
  </si>
  <si>
    <t>386618.63310680457</t>
  </si>
  <si>
    <t>-0.5614781491169181</t>
  </si>
  <si>
    <t>377665.68538746133</t>
  </si>
  <si>
    <t>-0.5624849256472585</t>
  </si>
  <si>
    <t>391602.2420896948</t>
  </si>
  <si>
    <t>-0.00036324999999999997</t>
  </si>
  <si>
    <t>-0.5634907153502021</t>
  </si>
  <si>
    <t>383345.99979900086</t>
  </si>
  <si>
    <t>-0.5631549258079427</t>
  </si>
  <si>
    <t>374566.0193706997</t>
  </si>
  <si>
    <t>-0.5644968997841046</t>
  </si>
  <si>
    <t>384030.51290150476</t>
  </si>
  <si>
    <t>-0.0003625</t>
  </si>
  <si>
    <t>-0.5658390711257457</t>
  </si>
  <si>
    <t>398593.7602280751</t>
  </si>
  <si>
    <t>-0.00036224999999999994</t>
  </si>
  <si>
    <t>-0.5661740712060878</t>
  </si>
  <si>
    <t>389619.1077647919</t>
  </si>
  <si>
    <t>-0.5665090712864298</t>
  </si>
  <si>
    <t>381049.62236215564</t>
  </si>
  <si>
    <t>-0.00036175</t>
  </si>
  <si>
    <t>-0.5671800582745108</t>
  </si>
  <si>
    <t>385855.88117484836</t>
  </si>
  <si>
    <t>-0.00036149999999999995</t>
  </si>
  <si>
    <t>-0.5688570323310147</t>
  </si>
  <si>
    <t>386996.7363456881</t>
  </si>
  <si>
    <t>-0.5688562428690972</t>
  </si>
  <si>
    <t>370097.1699611651</t>
  </si>
  <si>
    <t>-0.000361</t>
  </si>
  <si>
    <t>-0.5708692038333399</t>
  </si>
  <si>
    <t>383982.3677402239</t>
  </si>
  <si>
    <t>-0.00036074999999999996</t>
  </si>
  <si>
    <t>-0.5722105857130637</t>
  </si>
  <si>
    <t>380589.1265619752</t>
  </si>
  <si>
    <t>-0.5725461778898439</t>
  </si>
  <si>
    <t>385110.34673178865</t>
  </si>
  <si>
    <t>-0.00035999999999999997</t>
  </si>
  <si>
    <t>-0.5738879545005264</t>
  </si>
  <si>
    <t>390419.30185820744</t>
  </si>
  <si>
    <t>-0.00035974999999999994</t>
  </si>
  <si>
    <t>-0.5745587441231279</t>
  </si>
  <si>
    <t>390875.64392654324</t>
  </si>
  <si>
    <t>-0.5738873624040883</t>
  </si>
  <si>
    <t>377491.40558894444</t>
  </si>
  <si>
    <t>-0.00035925</t>
  </si>
  <si>
    <t>-0.5759001260028517</t>
  </si>
  <si>
    <t>387366.3047149182</t>
  </si>
  <si>
    <t>-0.00035899999999999994</t>
  </si>
  <si>
    <t>-0.5762355208141525</t>
  </si>
  <si>
    <t>387591.9005132312</t>
  </si>
  <si>
    <t>-0.5765703235290152</t>
  </si>
  <si>
    <t>375115.9413236599</t>
  </si>
  <si>
    <t>-0.0003585</t>
  </si>
  <si>
    <t>-0.576905718340316</t>
  </si>
  <si>
    <t>375334.1487742032</t>
  </si>
  <si>
    <t>-0.00035824999999999995</t>
  </si>
  <si>
    <t>-0.5779121001396977</t>
  </si>
  <si>
    <t>380138.796008168</t>
  </si>
  <si>
    <t>-0.5782471002200398</t>
  </si>
  <si>
    <t>372144.2287286693</t>
  </si>
  <si>
    <t>-0.578917692477162</t>
  </si>
  <si>
    <t>368595.37792005995</t>
  </si>
  <si>
    <t>-0.00035749999999999996</t>
  </si>
  <si>
    <t>-0.5802596664533238</t>
  </si>
  <si>
    <t>377516.2232796357</t>
  </si>
  <si>
    <t>-0.5802594690878444</t>
  </si>
  <si>
    <t>373439.3350248216</t>
  </si>
  <si>
    <t>-0.00035674999999999997</t>
  </si>
  <si>
    <t>-0.5812658508872262</t>
  </si>
  <si>
    <t>378170.84563126543</t>
  </si>
  <si>
    <t>-0.00035649999999999994</t>
  </si>
  <si>
    <t>-0.5822718379556491</t>
  </si>
  <si>
    <t>374734.4413209738</t>
  </si>
  <si>
    <t>-0.5819360484133896</t>
  </si>
  <si>
    <t>366600.5679768094</t>
  </si>
  <si>
    <t>-0.000356</t>
  </si>
  <si>
    <t>-0.5832780223895515</t>
  </si>
  <si>
    <t>375381.99446905</t>
  </si>
  <si>
    <t>-0.00035574999999999995</t>
  </si>
  <si>
    <t>-0.5842842068234538</t>
  </si>
  <si>
    <t>376029.54761712614</t>
  </si>
  <si>
    <t>-0.5842840094579744</t>
  </si>
  <si>
    <t>372012.0978809194</t>
  </si>
  <si>
    <t>-0.00035525</t>
  </si>
  <si>
    <t>-0.5859615756109164</t>
  </si>
  <si>
    <t>385433.576846615</t>
  </si>
  <si>
    <t>-0.00035499999999999996</t>
  </si>
  <si>
    <t>-0.5862963783257792</t>
  </si>
  <si>
    <t>373293.3678662418</t>
  </si>
  <si>
    <t>-0.5869669705829014</t>
  </si>
  <si>
    <t>369769.883453688</t>
  </si>
  <si>
    <t>-0.00035424999999999996</t>
  </si>
  <si>
    <t>-0.5889795368161854</t>
  </si>
  <si>
    <t>375001.72784667154</t>
  </si>
  <si>
    <t>-0.0003535</t>
  </si>
  <si>
    <t>-0.5903209186959092</t>
  </si>
  <si>
    <t>371882.7604382737</t>
  </si>
  <si>
    <t>-0.00035324999999999994</t>
  </si>
  <si>
    <t>-0.5916626953065917</t>
  </si>
  <si>
    <t>376710.0878271012</t>
  </si>
  <si>
    <t>-0.00035275</t>
  </si>
  <si>
    <t>-0.5923330901982344</t>
  </si>
  <si>
    <t>369247.1972769039</t>
  </si>
  <si>
    <t>-0.00035249999999999995</t>
  </si>
  <si>
    <t>-0.593003879820836</t>
  </si>
  <si>
    <t>369665.3525213208</t>
  </si>
  <si>
    <t>-0.593674866808917</t>
  </si>
  <si>
    <t>373995.6374228594</t>
  </si>
  <si>
    <t>-0.000352</t>
  </si>
  <si>
    <t>-0.5940100642547383</t>
  </si>
  <si>
    <t>370292.5853879461</t>
  </si>
  <si>
    <t>-0.00035174999999999996</t>
  </si>
  <si>
    <t>-0.5943456564315185</t>
  </si>
  <si>
    <t>374418.2128197765</t>
  </si>
  <si>
    <t>-0.5963584200302819</t>
  </si>
  <si>
    <t>383800.1853940396</t>
  </si>
  <si>
    <t>-0.5960226304880224</t>
  </si>
  <si>
    <t>375474.6513120694</t>
  </si>
  <si>
    <t>-0.00035099999999999997</t>
  </si>
  <si>
    <t>-0.5970290122874041</t>
  </si>
  <si>
    <t>380126.8077879606</t>
  </si>
  <si>
    <t>-0.5973642097332256</t>
  </si>
  <si>
    <t>376319.8021059037</t>
  </si>
  <si>
    <t>-0.5980346046248683</t>
  </si>
  <si>
    <t>368942.24583890196</t>
  </si>
  <si>
    <t>-0.00035025</t>
  </si>
  <si>
    <t>-0.5983699994361692</t>
  </si>
  <si>
    <t>369149.1591411876</t>
  </si>
  <si>
    <t>-0.00034999999999999994</t>
  </si>
  <si>
    <t>-0.5993761838700715</t>
  </si>
  <si>
    <t>369769.8990480446</t>
  </si>
  <si>
    <t>-0.6010535526575341</t>
  </si>
  <si>
    <t>378643.966788948</t>
  </si>
  <si>
    <t>-0.0003495</t>
  </si>
  <si>
    <t>-0.601388947468835</t>
  </si>
  <si>
    <t>378855.2544874066</t>
  </si>
  <si>
    <t>-0.00034924999999999995</t>
  </si>
  <si>
    <t>-0.602730526714038</t>
  </si>
  <si>
    <t>379700.4052812408</t>
  </si>
  <si>
    <t>-0.00034875</t>
  </si>
  <si>
    <t>-0.6034013163366396</t>
  </si>
  <si>
    <t>380122.98067815794</t>
  </si>
  <si>
    <t>-0.00034849999999999996</t>
  </si>
  <si>
    <t>-0.6037363164169817</t>
  </si>
  <si>
    <t>372459.77197775804</t>
  </si>
  <si>
    <t>-0.6044069086741038</t>
  </si>
  <si>
    <t>369053.12994259986</t>
  </si>
  <si>
    <t>-0.00034774999999999997</t>
  </si>
  <si>
    <t>-0.6057488826502657</t>
  </si>
  <si>
    <t>377610.30216524185</t>
  </si>
  <si>
    <t>-0.00034749999999999994</t>
  </si>
  <si>
    <t>-0.6057486852847864</t>
  </si>
  <si>
    <t>373701.251791472</t>
  </si>
  <si>
    <t>-0.000347</t>
  </si>
  <si>
    <t>-0.6080970410603299</t>
  </si>
  <si>
    <t>387173.79270723334</t>
  </si>
  <si>
    <t>-0.00034674999999999994</t>
  </si>
  <si>
    <t>-0.6080968436948506</t>
  </si>
  <si>
    <t>383081.008456578</t>
  </si>
  <si>
    <t>-0.6094384229400537</t>
  </si>
  <si>
    <t>383926.1592504123</t>
  </si>
  <si>
    <t>-0.00034625</t>
  </si>
  <si>
    <t>-0.6101092125626553</t>
  </si>
  <si>
    <t>384348.73464732943</t>
  </si>
  <si>
    <t>-0.00034599999999999995</t>
  </si>
  <si>
    <t>-0.6121211866995012</t>
  </si>
  <si>
    <t>377632.6045348993</t>
  </si>
  <si>
    <t>-0.00034524999999999996</t>
  </si>
  <si>
    <t>-0.6127917789566234</t>
  </si>
  <si>
    <t>374172.96324946085</t>
  </si>
  <si>
    <t>-0.6127913842256647</t>
  </si>
  <si>
    <t>366659.3642349996</t>
  </si>
  <si>
    <t>-0.6137979633905257</t>
  </si>
  <si>
    <t>374787.3432462841</t>
  </si>
  <si>
    <t>-0.00034449999999999997</t>
  </si>
  <si>
    <t>-0.6141329634708679</t>
  </si>
  <si>
    <t>367462.0886299234</t>
  </si>
  <si>
    <t>-0.00034424999999999994</t>
  </si>
  <si>
    <t>-0.6144683582821686</t>
  </si>
  <si>
    <t>367662.7697286543</t>
  </si>
  <si>
    <t>-0.6151397400012083</t>
  </si>
  <si>
    <t>379494.82425547024</t>
  </si>
  <si>
    <t>-0.00034375</t>
  </si>
  <si>
    <t>-0.6161461218005899</t>
  </si>
  <si>
    <t>384091.70845370373</t>
  </si>
  <si>
    <t>-0.00034349999999999995</t>
  </si>
  <si>
    <t>-0.6161457270696312</t>
  </si>
  <si>
    <t>376220.89657220524</t>
  </si>
  <si>
    <t>-0.6161453323386725</t>
  </si>
  <si>
    <t>368666.175222309</t>
  </si>
  <si>
    <t>-0.000343</t>
  </si>
  <si>
    <t>-0.6171519115035335</t>
  </si>
  <si>
    <t>376835.2765690285</t>
  </si>
  <si>
    <t>-0.00034274999999999996</t>
  </si>
  <si>
    <t>-0.6181577012064772</t>
  </si>
  <si>
    <t>369870.2618146947</t>
  </si>
  <si>
    <t>-0.6188282934635994</t>
  </si>
  <si>
    <t>366590.94763498794</t>
  </si>
  <si>
    <t>-0.6191636882749002</t>
  </si>
  <si>
    <t>366789.6339313408</t>
  </si>
  <si>
    <t>-0.00034199999999999996</t>
  </si>
  <si>
    <t>-0.6198346752629811</t>
  </si>
  <si>
    <t>370873.6673083494</t>
  </si>
  <si>
    <t>-0.6198342805320224</t>
  </si>
  <si>
    <t>363572.91637749225</t>
  </si>
  <si>
    <t>-0.6208408596968834</t>
  </si>
  <si>
    <t>371475.71060454217</t>
  </si>
  <si>
    <t>-0.00034125</t>
  </si>
  <si>
    <t>-0.6215114519540057</t>
  </si>
  <si>
    <t>368180.4380058104</t>
  </si>
  <si>
    <t>-0.00034099999999999994</t>
  </si>
  <si>
    <t>-0.6221816494801692</t>
  </si>
  <si>
    <t>357904.5728948333</t>
  </si>
  <si>
    <t>-0.0003405</t>
  </si>
  <si>
    <t>-0.6231880312795508</t>
  </si>
  <si>
    <t>361977.4084058546</t>
  </si>
  <si>
    <t>-0.00034024999999999995</t>
  </si>
  <si>
    <t>-0.6241944130789325</t>
  </si>
  <si>
    <t>366130.4162700634</t>
  </si>
  <si>
    <t>-0.6241938209824944</t>
  </si>
  <si>
    <t>355629.4068369899</t>
  </si>
  <si>
    <t>-0.00033975</t>
  </si>
  <si>
    <t>-0.6241946104444119</t>
  </si>
  <si>
    <t>369769.9283766329</t>
  </si>
  <si>
    <t>-0.00033949999999999996</t>
  </si>
  <si>
    <t>-0.6272127690151602</t>
  </si>
  <si>
    <t>364315.168539113</t>
  </si>
  <si>
    <t>-0.00033874999999999997</t>
  </si>
  <si>
    <t>-0.00033849999999999993</t>
  </si>
  <si>
    <t>-0.6288899404371435</t>
  </si>
  <si>
    <t>368884.64692360157</t>
  </si>
  <si>
    <t>-0.000338</t>
  </si>
  <si>
    <t>-0.6288895457061847</t>
  </si>
  <si>
    <t>361763.23175402783</t>
  </si>
  <si>
    <t>-0.00033774999999999994</t>
  </si>
  <si>
    <t>-0.6295605326942657</t>
  </si>
  <si>
    <t>365678.8619501805</t>
  </si>
  <si>
    <t>-0.6305663223972093</t>
  </si>
  <si>
    <t>359260.0882407498</t>
  </si>
  <si>
    <t>-0.00033725</t>
  </si>
  <si>
    <t>-0.6309021119394688</t>
  </si>
  <si>
    <t>366458.1153279332</t>
  </si>
  <si>
    <t>-0.00033699999999999995</t>
  </si>
  <si>
    <t>-0.6325790859959727</t>
  </si>
  <si>
    <t>367432.1820501242</t>
  </si>
  <si>
    <t>-0.6329148755382322</t>
  </si>
  <si>
    <t>374935.7720818059</t>
  </si>
  <si>
    <t>-0.0003365</t>
  </si>
  <si>
    <t>-0.6329144808072735</t>
  </si>
  <si>
    <t>367626.9953945625</t>
  </si>
  <si>
    <t>-0.00033624999999999996</t>
  </si>
  <si>
    <t>-0.6339206652411759</t>
  </si>
  <si>
    <t>368211.43542787706</t>
  </si>
  <si>
    <t>-0.6355984287595972</t>
  </si>
  <si>
    <t>384162.77576952847</t>
  </si>
  <si>
    <t>-0.00033549999999999997</t>
  </si>
  <si>
    <t>-0.635933823570898</t>
  </si>
  <si>
    <t>384365.49213234184</t>
  </si>
  <si>
    <t>-0.00033524999999999994</t>
  </si>
  <si>
    <t>-0.00033475</t>
  </si>
  <si>
    <t>-0.00033449999999999994</t>
  </si>
  <si>
    <t>-0.6396231664952066</t>
  </si>
  <si>
    <t>386595.3721232883</t>
  </si>
  <si>
    <t>-0.639958363941028</t>
  </si>
  <si>
    <t>382914.533232206</t>
  </si>
  <si>
    <t>-0.000334</t>
  </si>
  <si>
    <t>-0.6396229691297272</t>
  </si>
  <si>
    <t>382713.852133475</t>
  </si>
  <si>
    <t>-0.00033374999999999995</t>
  </si>
  <si>
    <t>-0.6416353379975319</t>
  </si>
  <si>
    <t>383917.93872586073</t>
  </si>
  <si>
    <t>-0.6416351406320525</t>
  </si>
  <si>
    <t>380101.6157869789</t>
  </si>
  <si>
    <t>-0.00033299999999999996</t>
  </si>
  <si>
    <t>-0.640292771924932</t>
  </si>
  <si>
    <t>364801.65459385683</t>
  </si>
  <si>
    <t>-0.6426411277004755</t>
  </si>
  <si>
    <t>376950.60812324897</t>
  </si>
  <si>
    <t>-0.642976325146297</t>
  </si>
  <si>
    <t>373471.39572770847</t>
  </si>
  <si>
    <t>-0.00033224999999999997</t>
  </si>
  <si>
    <t>-0.6433119173230771</t>
  </si>
  <si>
    <t>377344.069645183</t>
  </si>
  <si>
    <t>-0.00033199999999999994</t>
  </si>
  <si>
    <t>-0.6436469174034192</t>
  </si>
  <si>
    <t>370252.28124425607</t>
  </si>
  <si>
    <t>-0.0003315</t>
  </si>
  <si>
    <t>-0.6439819174837612</t>
  </si>
  <si>
    <t>363429.1161171848</t>
  </si>
  <si>
    <t>-0.00033124999999999995</t>
  </si>
  <si>
    <t>-0.6439815227528025</t>
  </si>
  <si>
    <t>356673.834701143</t>
  </si>
  <si>
    <t>-0.00033075</t>
  </si>
  <si>
    <t>-0.6453231019980056</t>
  </si>
  <si>
    <t>357416.87809142005</t>
  </si>
  <si>
    <t>-0.00033049999999999996</t>
  </si>
  <si>
    <t>-0.6463294837973873</t>
  </si>
  <si>
    <t>361332.3147014306</t>
  </si>
  <si>
    <t>-0.6459940889860866</t>
  </si>
  <si>
    <t>361144.8112894029</t>
  </si>
  <si>
    <t>-0.6473360629622483</t>
  </si>
  <si>
    <t>368814.5129874861</t>
  </si>
  <si>
    <t>-0.00032974999999999997</t>
  </si>
  <si>
    <t>-0.6476710630425905</t>
  </si>
  <si>
    <t>362082.3283495418</t>
  </si>
  <si>
    <t>-0.6483416552997127</t>
  </si>
  <si>
    <t>359088.7257195436</t>
  </si>
  <si>
    <t>-0.6486774448419721</t>
  </si>
  <si>
    <t>366079.02182287053</t>
  </si>
  <si>
    <t>-0.000329</t>
  </si>
  <si>
    <t>-0.6500190240871753</t>
  </si>
  <si>
    <t>366836.13773878076</t>
  </si>
  <si>
    <t>-0.00032874999999999994</t>
  </si>
  <si>
    <t>-0.00032825</t>
  </si>
  <si>
    <t>-0.6523673798627189</t>
  </si>
  <si>
    <t>378926.16937197815</t>
  </si>
  <si>
    <t>-0.00032799999999999995</t>
  </si>
  <si>
    <t>-0.652702972039499</t>
  </si>
  <si>
    <t>382852.53095225926</t>
  </si>
  <si>
    <t>-0.0003275</t>
  </si>
  <si>
    <t>-0.6537089591079219</t>
  </si>
  <si>
    <t>379705.42274973093</t>
  </si>
  <si>
    <t>-0.00032724999999999996</t>
  </si>
  <si>
    <t>-0.6537081696460045</t>
  </si>
  <si>
    <t>365457.3897660417</t>
  </si>
  <si>
    <t>-0.6547147488108656</t>
  </si>
  <si>
    <t>373018.45987605007</t>
  </si>
  <si>
    <t>-0.00032649999999999997</t>
  </si>
  <si>
    <t>-0.6553857357989465</t>
  </si>
  <si>
    <t>377004.9342478467</t>
  </si>
  <si>
    <t>-0.00032624999999999993</t>
  </si>
  <si>
    <t>-0.6560563280560687</t>
  </si>
  <si>
    <t>373782.813855789</t>
  </si>
  <si>
    <t>-0.00032575</t>
  </si>
  <si>
    <t>-0.6570627098554505</t>
  </si>
  <si>
    <t>377969.59896264534</t>
  </si>
  <si>
    <t>-0.00032549999999999994</t>
  </si>
  <si>
    <t>-0.6570617230280535</t>
  </si>
  <si>
    <t>360567.4618550835</t>
  </si>
  <si>
    <t>-0.6573973152048337</t>
  </si>
  <si>
    <t>364104.26860391407</t>
  </si>
  <si>
    <t>-0.000325</t>
  </si>
  <si>
    <t>-0.6577329073816138</t>
  </si>
  <si>
    <t>367707.430710375</t>
  </si>
  <si>
    <t>-0.00032474999999999995</t>
  </si>
  <si>
    <t>-0.6590748813577757</t>
  </si>
  <si>
    <t>375502.6103102015</t>
  </si>
  <si>
    <t>-0.6594098814381177</t>
  </si>
  <si>
    <t>368644.9477705139</t>
  </si>
  <si>
    <t>-0.6604162632374995</t>
  </si>
  <si>
    <t>372703.78608708485</t>
  </si>
  <si>
    <t>-0.00032399999999999996</t>
  </si>
  <si>
    <t>-0.6610874475910598</t>
  </si>
  <si>
    <t>380284.7942781621</t>
  </si>
  <si>
    <t>-0.661087052860101</t>
  </si>
  <si>
    <t>373082.34404504</t>
  </si>
  <si>
    <t>-0.00032324999999999997</t>
  </si>
  <si>
    <t>-0.6614226450368812</t>
  </si>
  <si>
    <t>376840.2297747446</t>
  </si>
  <si>
    <t>-0.00032299999999999994</t>
  </si>
  <si>
    <t>-0.6620930399285241</t>
  </si>
  <si>
    <t>370144.97506673617</t>
  </si>
  <si>
    <t>-0.663099026996947</t>
  </si>
  <si>
    <t>367262.20301259187</t>
  </si>
  <si>
    <t>-0.0003225</t>
  </si>
  <si>
    <t>-0.6627638295511256</t>
  </si>
  <si>
    <t>370519.9818907916</t>
  </si>
  <si>
    <t>-0.00032224999999999995</t>
  </si>
  <si>
    <t>-0.6641058035272874</t>
  </si>
  <si>
    <t>378368.9377342224</t>
  </si>
  <si>
    <t>-0.6634346191737271</t>
  </si>
  <si>
    <t>370894.9887148472</t>
  </si>
  <si>
    <t>-0.00032175</t>
  </si>
  <si>
    <t>-0.6634342244427684</t>
  </si>
  <si>
    <t>364064.41896009137</t>
  </si>
  <si>
    <t>-0.00032149999999999995</t>
  </si>
  <si>
    <t>-0.665111001133793</t>
  </si>
  <si>
    <t>361654.4720201683</t>
  </si>
  <si>
    <t>-0.00032074999999999996</t>
  </si>
  <si>
    <t>-0.666116988202216</t>
  </si>
  <si>
    <t>358926.65936996514</t>
  </si>
  <si>
    <t>-0.667794554355158</t>
  </si>
  <si>
    <t>369862.8548785618</t>
  </si>
  <si>
    <t>-0.6674587648128985</t>
  </si>
  <si>
    <t>362931.06980963144</t>
  </si>
  <si>
    <t>-0.00031999999999999997</t>
  </si>
  <si>
    <t>-0.00031974999999999994</t>
  </si>
  <si>
    <t>-0.6684655413432389</t>
  </si>
  <si>
    <t>373707.53989526385</t>
  </si>
  <si>
    <t>-0.6688007387890603</t>
  </si>
  <si>
    <t>370420.13742126967</t>
  </si>
  <si>
    <t>-0.00031925</t>
  </si>
  <si>
    <t>-0.6681297518009793</t>
  </si>
  <si>
    <t>366641.1241953603</t>
  </si>
  <si>
    <t>-0.00031899999999999995</t>
  </si>
  <si>
    <t>-0.6694713310461825</t>
  </si>
  <si>
    <t>367377.32569115143</t>
  </si>
  <si>
    <t>-0.6698061337610453</t>
  </si>
  <si>
    <t>357680.5543508027</t>
  </si>
  <si>
    <t>-0.0003185</t>
  </si>
  <si>
    <t>-0.6704773181146055</t>
  </si>
  <si>
    <t>364572.4098246555</t>
  </si>
  <si>
    <t>-0.00031824999999999996</t>
  </si>
  <si>
    <t>-0.6714836999139872</t>
  </si>
  <si>
    <t>368481.6279348381</t>
  </si>
  <si>
    <t>-0.6724900817133689</t>
  </si>
  <si>
    <t>372463.50674453174</t>
  </si>
  <si>
    <t>-0.00031749999999999997</t>
  </si>
  <si>
    <t>-0.6728252791591903</t>
  </si>
  <si>
    <t>369217.82943062927</t>
  </si>
  <si>
    <t>-0.6731608713359705</t>
  </si>
  <si>
    <t>372835.0284396703</t>
  </si>
  <si>
    <t>-0.6745024505811736</t>
  </si>
  <si>
    <t>373578.0718299474</t>
  </si>
  <si>
    <t>-0.00031675</t>
  </si>
  <si>
    <t>-0.6741670557698728</t>
  </si>
  <si>
    <t>373392.3109823781</t>
  </si>
  <si>
    <t>-0.00031649999999999994</t>
  </si>
  <si>
    <t>-0.6751736349347339</t>
  </si>
  <si>
    <t>381032.06116209726</t>
  </si>
  <si>
    <t>-0.6751734375692545</t>
  </si>
  <si>
    <t>377457.6081358193</t>
  </si>
  <si>
    <t>-0.000316</t>
  </si>
  <si>
    <t>-0.00031574999999999995</t>
  </si>
  <si>
    <t>-0.6755084376495966</t>
  </si>
  <si>
    <t>370690.2324222115</t>
  </si>
  <si>
    <t>-0.00031525</t>
  </si>
  <si>
    <t>-0.676850214260279</t>
  </si>
  <si>
    <t>374878.39776293235</t>
  </si>
  <si>
    <t>-0.00031499999999999996</t>
  </si>
  <si>
    <t>-0.6778567934251402</t>
  </si>
  <si>
    <t>382546.29299391765</t>
  </si>
  <si>
    <t>-0.00031424999999999997</t>
  </si>
  <si>
    <t>-0.6795329780197266</t>
  </si>
  <si>
    <t>369496.4298697276</t>
  </si>
  <si>
    <t>-0.00031399999999999993</t>
  </si>
  <si>
    <t>-0.679533175385206</t>
  </si>
  <si>
    <t>372898.83690958493</t>
  </si>
  <si>
    <t>-0.6802039650078076</t>
  </si>
  <si>
    <t>373266.9376574805</t>
  </si>
  <si>
    <t>-0.0003135</t>
  </si>
  <si>
    <t>-0.00031324999999999994</t>
  </si>
  <si>
    <t>-0.6805391624536289</t>
  </si>
  <si>
    <t>370043.54320806894</t>
  </si>
  <si>
    <t>-0.6815453468875313</t>
  </si>
  <si>
    <t>370590.6565464103</t>
  </si>
  <si>
    <t>-0.00031275</t>
  </si>
  <si>
    <t>-0.00031249999999999995</t>
  </si>
  <si>
    <t>-0.6808745572649297</t>
  </si>
  <si>
    <t>370225.9143208494</t>
  </si>
  <si>
    <t>-0.6818809390643115</t>
  </si>
  <si>
    <t>374187.18952721945</t>
  </si>
  <si>
    <t>-0.00031174999999999996</t>
  </si>
  <si>
    <t>-0.6825517286869129</t>
  </si>
  <si>
    <t>374555.29027511494</t>
  </si>
  <si>
    <t>-0.6835585052172534</t>
  </si>
  <si>
    <t>385764.035636536</t>
  </si>
  <si>
    <t>-0.6838935052975955</t>
  </si>
  <si>
    <t>378779.3755618872</t>
  </si>
  <si>
    <t>-0.00031099999999999997</t>
  </si>
  <si>
    <t>-0.6835575183898566</t>
  </si>
  <si>
    <t>368324.21467745793</t>
  </si>
  <si>
    <t>-0.00031074999999999994</t>
  </si>
  <si>
    <t>-0.6848989002695803</t>
  </si>
  <si>
    <t>365740.18357687054</t>
  </si>
  <si>
    <t>-0.6848990976350597</t>
  </si>
  <si>
    <t>369047.1035472651</t>
  </si>
  <si>
    <t>-0.00031025</t>
  </si>
  <si>
    <t>-0.00030999999999999995</t>
  </si>
  <si>
    <t>-0.6855690977957438</t>
  </si>
  <si>
    <t>356514.52077329095</t>
  </si>
  <si>
    <t>-0.6862404795147835</t>
  </si>
  <si>
    <t>366456.5950636322</t>
  </si>
  <si>
    <t>-0.0003095</t>
  </si>
  <si>
    <t>-0.00030924999999999995</t>
  </si>
  <si>
    <t>-0.6875818613945073</t>
  </si>
  <si>
    <t>363912.0983488892</t>
  </si>
  <si>
    <t>-0.6885880458284096</t>
  </si>
  <si>
    <t>364444.63521355396</t>
  </si>
  <si>
    <t>-0.00030849999999999996</t>
  </si>
  <si>
    <t>-0.6879166641093699</t>
  </si>
  <si>
    <t>354640.77613178507</t>
  </si>
  <si>
    <t>-0.688923243274231</t>
  </si>
  <si>
    <t>361412.3983248438</t>
  </si>
  <si>
    <t>-0.00030774999999999997</t>
  </si>
  <si>
    <t>-0.6892590328164905</t>
  </si>
  <si>
    <t>368068.5209088457</t>
  </si>
  <si>
    <t>-0.00030749999999999994</t>
  </si>
  <si>
    <t>-0.6889234406397103</t>
  </si>
  <si>
    <t>364622.14750177553</t>
  </si>
  <si>
    <t>-0.000307</t>
  </si>
  <si>
    <t>-0.6899300198045715</t>
  </si>
  <si>
    <t>371757.93680904194</t>
  </si>
  <si>
    <t>-0.00030674999999999995</t>
  </si>
  <si>
    <t>-0.6899296250736128</t>
  </si>
  <si>
    <t>365154.6843664404</t>
  </si>
  <si>
    <t>-0.6906004146962142</t>
  </si>
  <si>
    <t>365509.70894288353</t>
  </si>
  <si>
    <t>-0.00030625</t>
  </si>
  <si>
    <t>-0.691606796495596</t>
  </si>
  <si>
    <t>369322.2410106785</t>
  </si>
  <si>
    <t>-0.00030599999999999996</t>
  </si>
  <si>
    <t>-0.6916065991301167</t>
  </si>
  <si>
    <t>366042.2458075483</t>
  </si>
  <si>
    <t>-0.6926125861985396</t>
  </si>
  <si>
    <t>363347.84510724596</t>
  </si>
  <si>
    <t>-0.6932837705520999</t>
  </si>
  <si>
    <t>370217.75536913046</t>
  </si>
  <si>
    <t>-0.00030524999999999997</t>
  </si>
  <si>
    <t>-0.69361936272888</t>
  </si>
  <si>
    <t>373745.88120101154</t>
  </si>
  <si>
    <t>-0.6936189679979213</t>
  </si>
  <si>
    <t>367107.3195368778</t>
  </si>
  <si>
    <t>-0.0003045</t>
  </si>
  <si>
    <t>-0.6946255471627824</t>
  </si>
  <si>
    <t>374288.0478533669</t>
  </si>
  <si>
    <t>-0.00030424999999999994</t>
  </si>
  <si>
    <t>-0.6939541654437428</t>
  </si>
  <si>
    <t>364051.6439372104</t>
  </si>
  <si>
    <t>-0.6946253497973031</t>
  </si>
  <si>
    <t>370934.1668558921</t>
  </si>
  <si>
    <t>-0.00030375</t>
  </si>
  <si>
    <t>-0.00030349999999999995</t>
  </si>
  <si>
    <t>-0.6969733108418878</t>
  </si>
  <si>
    <t>375553.1033755294</t>
  </si>
  <si>
    <t>-0.000303</t>
  </si>
  <si>
    <t>-0.6969735082073673</t>
  </si>
  <si>
    <t>378979.72773431096</t>
  </si>
  <si>
    <t>-0.00030274999999999996</t>
  </si>
  <si>
    <t>-0.6983152848180497</t>
  </si>
  <si>
    <t>383205.65785066073</t>
  </si>
  <si>
    <t>-0.00030199999999999997</t>
  </si>
  <si>
    <t>-0.00030174999999999993</t>
  </si>
  <si>
    <t>-0.6993210745209933</t>
  </si>
  <si>
    <t>376818.15889769193</t>
  </si>
  <si>
    <t>-0.6996566666977735</t>
  </si>
  <si>
    <t>380438.69663655455</t>
  </si>
  <si>
    <t>-0.00030125</t>
  </si>
  <si>
    <t>-0.7003276536858544</t>
  </si>
  <si>
    <t>384309.96009434736</t>
  </si>
  <si>
    <t>-0.00030099999999999994</t>
  </si>
  <si>
    <t>-0.7006630484971552</t>
  </si>
  <si>
    <t>384494.01046829525</t>
  </si>
  <si>
    <t>-0.700326864223937</t>
  </si>
  <si>
    <t>370657.5653013096</t>
  </si>
  <si>
    <t>-0.0003005</t>
  </si>
  <si>
    <t>-0.7013336407542774</t>
  </si>
  <si>
    <t>381350.5522004568</t>
  </si>
  <si>
    <t>-0.00030024999999999995</t>
  </si>
  <si>
    <t>-0.7020046277423583</t>
  </si>
  <si>
    <t>385230.21196408634</t>
  </si>
  <si>
    <t>-0.7020042330113996</t>
  </si>
  <si>
    <t>378263.9366373062</t>
  </si>
  <si>
    <t>-0.702004430376879</t>
  </si>
  <si>
    <t>381715.2944260177</t>
  </si>
  <si>
    <t>-0.00029949999999999996</t>
  </si>
  <si>
    <t>-0.7030108121762606</t>
  </si>
  <si>
    <t>385782.36308592965</t>
  </si>
  <si>
    <t>-0.7030102200798226</t>
  </si>
  <si>
    <t>375411.7386481521</t>
  </si>
  <si>
    <t>-0.7030104174453019</t>
  </si>
  <si>
    <t>378806.1032896615</t>
  </si>
  <si>
    <t>-0.00029874999999999997</t>
  </si>
  <si>
    <t>-0.00029849999999999994</t>
  </si>
  <si>
    <t>-0.000298</t>
  </si>
  <si>
    <t>-0.00029774999999999995</t>
  </si>
  <si>
    <t>-0.7053587732208455</t>
  </si>
  <si>
    <t>390668.0698063212</t>
  </si>
  <si>
    <t>-0.00029725</t>
  </si>
  <si>
    <t>-0.00029699999999999996</t>
  </si>
  <si>
    <t>-0.7060281812850915</t>
  </si>
  <si>
    <t>367153.79895709077</t>
  </si>
  <si>
    <t>-0.00029624999999999996</t>
  </si>
  <si>
    <t>-0.7063641681928304</t>
  </si>
  <si>
    <t>377202.7673650561</t>
  </si>
  <si>
    <t>-0.7066997603696106</t>
  </si>
  <si>
    <t>380794.04768163123</t>
  </si>
  <si>
    <t>-0.00029549999999999997</t>
  </si>
  <si>
    <t>-0.00029524999999999994</t>
  </si>
  <si>
    <t>-0.707369957895774</t>
  </si>
  <si>
    <t>371089.6322368545</t>
  </si>
  <si>
    <t>-0.00029475</t>
  </si>
  <si>
    <t>-0.00029449999999999995</t>
  </si>
  <si>
    <t>-0.7083767344261144</t>
  </si>
  <si>
    <t>381697.6587688901</t>
  </si>
  <si>
    <t>-0.000294</t>
  </si>
  <si>
    <t>-0.7083761423296764</t>
  </si>
  <si>
    <t>371617.48135932785</t>
  </si>
  <si>
    <t>-0.00029374999999999996</t>
  </si>
  <si>
    <t>-0.7087113397754977</t>
  </si>
  <si>
    <t>368549.1141287366</t>
  </si>
  <si>
    <t>-0.7097177215748794</t>
  </si>
  <si>
    <t>372321.2801892923</t>
  </si>
  <si>
    <t>-0.00029299999999999997</t>
  </si>
  <si>
    <t>-0.7097173268439207</t>
  </si>
  <si>
    <t>365879.64321516646</t>
  </si>
  <si>
    <t>-0.7103879191010429</t>
  </si>
  <si>
    <t>363084.5372645631</t>
  </si>
  <si>
    <t>-0.00029225</t>
  </si>
  <si>
    <t>-0.7103881164665223</t>
  </si>
  <si>
    <t>366225.45451003977</t>
  </si>
  <si>
    <t>-0.00029199999999999994</t>
  </si>
  <si>
    <t>-0.7110593008200826</t>
  </si>
  <si>
    <t>373025.0790192567</t>
  </si>
  <si>
    <t>-0.7110591034546032</t>
  </si>
  <si>
    <t>369770.01490392676</t>
  </si>
  <si>
    <t>-0.0002915</t>
  </si>
  <si>
    <t>-0.7113946956313834</t>
  </si>
  <si>
    <t>373201.0287267478</t>
  </si>
  <si>
    <t>-0.00029124999999999995</t>
  </si>
  <si>
    <t>-0.7107233139123438</t>
  </si>
  <si>
    <t>363255.9600415948</t>
  </si>
  <si>
    <t>-0.00029075</t>
  </si>
  <si>
    <t>-0.712400485334327</t>
  </si>
  <si>
    <t>367262.8883946596</t>
  </si>
  <si>
    <t>-0.00029049999999999996</t>
  </si>
  <si>
    <t>-0.7124000906033683</t>
  </si>
  <si>
    <t>361016.8268234108</t>
  </si>
  <si>
    <t>-0.7134068671337087</t>
  </si>
  <si>
    <t>370990.91567911685</t>
  </si>
  <si>
    <t>-0.00028974999999999997</t>
  </si>
  <si>
    <t>-0.00028949999999999994</t>
  </si>
  <si>
    <t>-0.7154200254634309</t>
  </si>
  <si>
    <t>385492.8253353776</t>
  </si>
  <si>
    <t>-0.000289</t>
  </si>
  <si>
    <t>-0.00028874999999999994</t>
  </si>
  <si>
    <t>-0.7160904203550736</t>
  </si>
  <si>
    <t>379000.6428477241</t>
  </si>
  <si>
    <t>-0.00028825</t>
  </si>
  <si>
    <t>-0.7157550255437729</t>
  </si>
  <si>
    <t>378823.1305595025</t>
  </si>
  <si>
    <t>-0.00028799999999999995</t>
  </si>
  <si>
    <t>-0.7150836438247332</t>
  </si>
  <si>
    <t>368646.13357415266</t>
  </si>
  <si>
    <t>-0.00028724999999999996</t>
  </si>
  <si>
    <t>-0.7164252230699364</t>
  </si>
  <si>
    <t>369337.75616389926</t>
  </si>
  <si>
    <t>-0.7170964074234967</t>
  </si>
  <si>
    <t>376192.17375409656</t>
  </si>
  <si>
    <t>-0.00028649999999999997</t>
  </si>
  <si>
    <t>373083.88843658566</t>
  </si>
  <si>
    <t>-0.00028624999999999994</t>
  </si>
  <si>
    <t>-0.7170956179615792</t>
  </si>
  <si>
    <t>363396.3385745787</t>
  </si>
  <si>
    <t>-0.7177671970460983</t>
  </si>
  <si>
    <t>376544.0731690788</t>
  </si>
  <si>
    <t>-0.00028575</t>
  </si>
  <si>
    <t>-0.00028549999999999995</t>
  </si>
  <si>
    <t>-0.000285</t>
  </si>
  <si>
    <t>-0.00028474999999999996</t>
  </si>
  <si>
    <t>-0.7177669996806189</t>
  </si>
  <si>
    <t>373258.3028330414</t>
  </si>
  <si>
    <t>-0.7177668023151395</t>
  </si>
  <si>
    <t>370029.3787536458</t>
  </si>
  <si>
    <t>-0.00028399999999999996</t>
  </si>
  <si>
    <t>-0.7187727893835625</t>
  </si>
  <si>
    <t>367370.1066903559</t>
  </si>
  <si>
    <t>-0.00028325</t>
  </si>
  <si>
    <t>-0.7197789738174648</t>
  </si>
  <si>
    <t>367884.37502145104</t>
  </si>
  <si>
    <t>-0.00028299999999999994</t>
  </si>
  <si>
    <t>-0.7191073947329458</t>
  </si>
  <si>
    <t>355350.9088428025</t>
  </si>
  <si>
    <t>-0.7197787764519855</t>
  </si>
  <si>
    <t>364756.0595752462</t>
  </si>
  <si>
    <t>-0.0002825</t>
  </si>
  <si>
    <t>-0.00028224999999999995</t>
  </si>
  <si>
    <t>-0.7207849608858878</t>
  </si>
  <si>
    <t>365265.95495049644</t>
  </si>
  <si>
    <t>-0.7197785790865061</t>
  </si>
  <si>
    <t>361680.49729644053</t>
  </si>
  <si>
    <t>-0.00028175</t>
  </si>
  <si>
    <t>-0.720114565994245</t>
  </si>
  <si>
    <t>371239.7182857022</t>
  </si>
  <si>
    <t>-0.00028149999999999996</t>
  </si>
  <si>
    <t>-0.7207851582513671</t>
  </si>
  <si>
    <t>368398.64335254615</t>
  </si>
  <si>
    <t>-0.7204497634400664</t>
  </si>
  <si>
    <t>368227.2205755144</t>
  </si>
  <si>
    <t>-0.00028074999999999997</t>
  </si>
  <si>
    <t>-0.7204493687091077</t>
  </si>
  <si>
    <t>362017.5614038383</t>
  </si>
  <si>
    <t>-0.00028</t>
  </si>
  <si>
    <t>-0.7227979218501306</t>
  </si>
  <si>
    <t>375874.5187798774</t>
  </si>
  <si>
    <t>-0.00027974999999999994</t>
  </si>
  <si>
    <t>-0.722462132307871</t>
  </si>
  <si>
    <t>369255.7572377047</t>
  </si>
  <si>
    <t>-0.7221267374965703</t>
  </si>
  <si>
    <t>369084.33446067304</t>
  </si>
  <si>
    <t>-0.00027925</t>
  </si>
  <si>
    <t>-0.00027899999999999995</t>
  </si>
  <si>
    <t>-0.723133119295952</t>
  </si>
  <si>
    <t>372795.869112632</t>
  </si>
  <si>
    <t>-0.0002785</t>
  </si>
  <si>
    <t>-0.7234687114727322</t>
  </si>
  <si>
    <t>376223.3475727889</t>
  </si>
  <si>
    <t>-0.00027824999999999996</t>
  </si>
  <si>
    <t>-0.7234679220108147</t>
  </si>
  <si>
    <t>363534.3498871282</t>
  </si>
  <si>
    <t>-0.7231325271995139</t>
  </si>
  <si>
    <t>363365.8178334294</t>
  </si>
  <si>
    <t>-0.7238035141875948</t>
  </si>
  <si>
    <t>366795.64107624727</t>
  </si>
  <si>
    <t>-0.00027749999999999997</t>
  </si>
  <si>
    <t>-0.00027724999999999994</t>
  </si>
  <si>
    <t>-0.7241389089988957</t>
  </si>
  <si>
    <t>366965.6062013307</t>
  </si>
  <si>
    <t>-0.7251454881637567</t>
  </si>
  <si>
    <t>373833.3029972518</t>
  </si>
  <si>
    <t>-0.00027675</t>
  </si>
  <si>
    <t>-0.00027649999999999994</t>
  </si>
  <si>
    <t>-0.7251452907982774</t>
  </si>
  <si>
    <t>370627.1394539584</t>
  </si>
  <si>
    <t>-0.000276</t>
  </si>
  <si>
    <t>-0.00027574999999999995</t>
  </si>
  <si>
    <t>-0.7254808829750575</t>
  </si>
  <si>
    <t>374006.20864468854</t>
  </si>
  <si>
    <t>-0.00027499999999999996</t>
  </si>
  <si>
    <t>-0.00027424999999999997</t>
  </si>
  <si>
    <t>-0.00027399999999999994</t>
  </si>
  <si>
    <t>-0.7268218701238225</t>
  </si>
  <si>
    <t>365219.670424117</t>
  </si>
  <si>
    <t>-0.7264862779470423</t>
  </si>
  <si>
    <t>361998.8238935013</t>
  </si>
  <si>
    <t>-0.0002735</t>
  </si>
  <si>
    <t>-0.7261510805012209</t>
  </si>
  <si>
    <t>364882.60631671926</t>
  </si>
  <si>
    <t>-0.00027324999999999995</t>
  </si>
  <si>
    <t>-0.7274926597464241</t>
  </si>
  <si>
    <t>365556.73453151475</t>
  </si>
  <si>
    <t>-0.7274928571119035</t>
  </si>
  <si>
    <t>368665.25745216495</t>
  </si>
  <si>
    <t>-0.00027275</t>
  </si>
  <si>
    <t>-0.00027249999999999996</t>
  </si>
  <si>
    <t>-0.00027174999999999996</t>
  </si>
  <si>
    <t>-0.000271</t>
  </si>
  <si>
    <t>-0.00027074999999999994</t>
  </si>
  <si>
    <t>-0.7295052259797081</t>
  </si>
  <si>
    <t>369685.04820266546</t>
  </si>
  <si>
    <t>-0.00027025</t>
  </si>
  <si>
    <t>-0.00026999999999999995</t>
  </si>
  <si>
    <t>-0.7288344363571065</t>
  </si>
  <si>
    <t>369345.1179524986</t>
  </si>
  <si>
    <t>-0.7301766076987478</t>
  </si>
  <si>
    <t>379711.6355019036</t>
  </si>
  <si>
    <t>-0.0002695</t>
  </si>
  <si>
    <t>-0.00026924999999999996</t>
  </si>
  <si>
    <t>-0.7291702258993661</t>
  </si>
  <si>
    <t>375908.1707664915</t>
  </si>
  <si>
    <t>-0.730512199875528</t>
  </si>
  <si>
    <t>383230.16205374076</t>
  </si>
  <si>
    <t>-0.00026849999999999997</t>
  </si>
  <si>
    <t>-0.00026824999999999993</t>
  </si>
  <si>
    <t>-0.00026775</t>
  </si>
  <si>
    <t>-0.7305118051445691</t>
  </si>
  <si>
    <t>376599.79335623805</t>
  </si>
  <si>
    <t>-0.00026749999999999994</t>
  </si>
  <si>
    <t>-0.7311823974016914</t>
  </si>
  <si>
    <t>373712.74944052927</t>
  </si>
  <si>
    <t>-0.000267</t>
  </si>
  <si>
    <t>-0.00026674999999999995</t>
  </si>
  <si>
    <t>-0.00026625</t>
  </si>
  <si>
    <t>-0.73084719995587</t>
  </si>
  <si>
    <t>376772.69900367473</t>
  </si>
  <si>
    <t>-0.00026599999999999996</t>
  </si>
  <si>
    <t>-0.7318531870242929</t>
  </si>
  <si>
    <t>374055.59499459265</t>
  </si>
  <si>
    <t>-0.00026524999999999997</t>
  </si>
  <si>
    <t>-0.00026499999999999994</t>
  </si>
  <si>
    <t>-0.0002645</t>
  </si>
  <si>
    <t>-0.7338665427194945</t>
  </si>
  <si>
    <t>391889.20284366875</t>
  </si>
  <si>
    <t>-0.00026424999999999995</t>
  </si>
  <si>
    <t>-0.00026375</t>
  </si>
  <si>
    <t>-0.00026349999999999995</t>
  </si>
  <si>
    <t>-0.00026274999999999996</t>
  </si>
  <si>
    <t>-0.00026199999999999997</t>
  </si>
  <si>
    <t>-0.7338667400849738</t>
  </si>
  <si>
    <t>395432.5472952258</t>
  </si>
  <si>
    <t>-0.00026174999999999994</t>
  </si>
  <si>
    <t>-0.00026125</t>
  </si>
  <si>
    <t>-0.00026099999999999995</t>
  </si>
  <si>
    <t>385517.5082511251</t>
  </si>
  <si>
    <t>-0.0002605</t>
  </si>
  <si>
    <t>-0.00026024999999999996</t>
  </si>
  <si>
    <t>-0.00025949999999999997</t>
  </si>
  <si>
    <t>-0.00025875</t>
  </si>
  <si>
    <t>-0.00025849999999999994</t>
  </si>
  <si>
    <t>-0.000258</t>
  </si>
  <si>
    <t>-0.00025774999999999995</t>
  </si>
  <si>
    <t>-0.00025725</t>
  </si>
  <si>
    <t>-0.00025699999999999996</t>
  </si>
  <si>
    <t>-0.00025624999999999997</t>
  </si>
  <si>
    <t>-0.00025599999999999993</t>
  </si>
  <si>
    <t>-0.0002555</t>
  </si>
  <si>
    <t>-0.00025524999999999994</t>
  </si>
  <si>
    <t>-0.00025475</t>
  </si>
  <si>
    <t>-0.00025449999999999995</t>
  </si>
  <si>
    <t>-0.00025374999999999996</t>
  </si>
  <si>
    <t>-0.7365491091134626</t>
  </si>
  <si>
    <t>383025.5090345625</t>
  </si>
  <si>
    <t>-0.00025299999999999997</t>
  </si>
  <si>
    <t>-0.7355429246795603</t>
  </si>
  <si>
    <t>382502.2658451953</t>
  </si>
  <si>
    <t>-0.00025274999999999994</t>
  </si>
  <si>
    <t>-0.736549306478942</t>
  </si>
  <si>
    <t>386397.2567885806</t>
  </si>
  <si>
    <t>-0.00025225</t>
  </si>
  <si>
    <t>-0.00025199999999999995</t>
  </si>
  <si>
    <t>-0.7368847012902427</t>
  </si>
  <si>
    <t>386573.2064960717</t>
  </si>
  <si>
    <t>-0.0002515</t>
  </si>
  <si>
    <t>-0.00025124999999999995</t>
  </si>
  <si>
    <t>-0.7368848986557222</t>
  </si>
  <si>
    <t>390006.40471746254</t>
  </si>
  <si>
    <t>-0.7365495038444213</t>
  </si>
  <si>
    <t>389828.8924292409</t>
  </si>
  <si>
    <t>-0.00025049999999999996</t>
  </si>
  <si>
    <t>-0.7362141090331206</t>
  </si>
  <si>
    <t>389651.38014101936</t>
  </si>
  <si>
    <t>-0.00024974999999999997</t>
  </si>
  <si>
    <t>-0.00024949999999999994</t>
  </si>
  <si>
    <t>-0.000249</t>
  </si>
  <si>
    <t>-0.00024874999999999995</t>
  </si>
  <si>
    <t>-0.00024825</t>
  </si>
  <si>
    <t>-0.00024799999999999996</t>
  </si>
  <si>
    <t>-0.00024724999999999997</t>
  </si>
  <si>
    <t>-0.0002465</t>
  </si>
  <si>
    <t>-0.00024624999999999994</t>
  </si>
  <si>
    <t>-0.00024575</t>
  </si>
  <si>
    <t>-0.00024549999999999995</t>
  </si>
  <si>
    <t>-0.000245</t>
  </si>
  <si>
    <t>-0.00024474999999999996</t>
  </si>
  <si>
    <t>-0.00024399999999999997</t>
  </si>
  <si>
    <t>-0.00024374999999999993</t>
  </si>
  <si>
    <t>-0.0002435</t>
  </si>
  <si>
    <t>-0.00024324999999999998</t>
  </si>
  <si>
    <t>-0.00024299999999999994</t>
  </si>
  <si>
    <t>-0.00024275000000000002</t>
  </si>
  <si>
    <t>-0.00024224999999999995</t>
  </si>
  <si>
    <t>-0.00024200000000000003</t>
  </si>
  <si>
    <t>-0.00024149999999999996</t>
  </si>
  <si>
    <t>-0.00024125000000000004</t>
  </si>
  <si>
    <t>-0.00024074999999999997</t>
  </si>
  <si>
    <t>-0.00024049999999999994</t>
  </si>
  <si>
    <t>-0.00024025</t>
  </si>
  <si>
    <t>-0.00023999999999999998</t>
  </si>
  <si>
    <t>-0.00023974999999999995</t>
  </si>
  <si>
    <t>-0.00023950000000000002</t>
  </si>
  <si>
    <t>-0.7355445036033952</t>
  </si>
  <si>
    <t>411208.2223008189</t>
  </si>
  <si>
    <t>-0.00023899999999999995</t>
  </si>
  <si>
    <t>-0.00023875000000000003</t>
  </si>
  <si>
    <t>-0.7338669374504532</t>
  </si>
  <si>
    <t>399040.55014016025</t>
  </si>
  <si>
    <t>-0.00023824999999999996</t>
  </si>
  <si>
    <t>-0.7338671348159326</t>
  </si>
  <si>
    <t>402714.9974891257</t>
  </si>
  <si>
    <t>-0.00023800000000000004</t>
  </si>
  <si>
    <t>-0.7331959504623723</t>
  </si>
  <si>
    <t>395071.1028603222</t>
  </si>
  <si>
    <t>-0.00023749999999999997</t>
  </si>
  <si>
    <t>-0.00023724999999999994</t>
  </si>
  <si>
    <t>-0.00023700000000000001</t>
  </si>
  <si>
    <t>-0.7338673321814119</t>
  </si>
  <si>
    <t>406457.7418497099</t>
  </si>
  <si>
    <t>-0.7335319373701111</t>
  </si>
  <si>
    <t>406271.9810021406</t>
  </si>
  <si>
    <t>-0.00023649999999999995</t>
  </si>
  <si>
    <t>-0.00023625000000000002</t>
  </si>
  <si>
    <t>-0.7335317400046317</t>
  </si>
  <si>
    <t>402530.9471151778</t>
  </si>
  <si>
    <t>-0.00023574999999999996</t>
  </si>
  <si>
    <t>-0.7328605556510714</t>
  </si>
  <si>
    <t>394890.38064287044</t>
  </si>
  <si>
    <t>-0.00023550000000000003</t>
  </si>
  <si>
    <t>-0.7328607530165508</t>
  </si>
  <si>
    <t>398493.43680181896</t>
  </si>
  <si>
    <t>-0.00023499999999999997</t>
  </si>
  <si>
    <t>-0.00023475000000000004</t>
  </si>
  <si>
    <t>-0.7328609503820301</t>
  </si>
  <si>
    <t>402162.84636728227</t>
  </si>
  <si>
    <t>-0.0002345</t>
  </si>
  <si>
    <t>-0.00023424999999999997</t>
  </si>
  <si>
    <t>-0.00023399999999999994</t>
  </si>
  <si>
    <t>-0.7321899633939493</t>
  </si>
  <si>
    <t>398128.694576258</t>
  </si>
  <si>
    <t>-0.00023375000000000002</t>
  </si>
  <si>
    <t>-0.7318545685826485</t>
  </si>
  <si>
    <t>397946.3234634776</t>
  </si>
  <si>
    <t>-0.00023324999999999995</t>
  </si>
  <si>
    <t>-0.00023300000000000003</t>
  </si>
  <si>
    <t>-0.00023249999999999996</t>
  </si>
  <si>
    <t>-0.00023225000000000003</t>
  </si>
  <si>
    <t>-0.7311839763255262</t>
  </si>
  <si>
    <t>401242.59449754335</t>
  </si>
  <si>
    <t>-0.7318549633136072</t>
  </si>
  <si>
    <t>405343.1767642942</t>
  </si>
  <si>
    <t>-0.00023174999999999997</t>
  </si>
  <si>
    <t>-0.00023149999999999993</t>
  </si>
  <si>
    <t>-0.7311835815945675</t>
  </si>
  <si>
    <t>393986.76955561154</t>
  </si>
  <si>
    <t>-0.00023125</t>
  </si>
  <si>
    <t>-0.7315195685023064</t>
  </si>
  <si>
    <t>405157.4159167249</t>
  </si>
  <si>
    <t>-0.00023099999999999998</t>
  </si>
  <si>
    <t>-0.7308489762451842</t>
  </si>
  <si>
    <t>408583.17453243</t>
  </si>
  <si>
    <t>-0.00023074999999999994</t>
  </si>
  <si>
    <t>-0.00023050000000000002</t>
  </si>
  <si>
    <t>-0.7308485815142255</t>
  </si>
  <si>
    <t>401058.5441235956</t>
  </si>
  <si>
    <t>-0.7308487788797049</t>
  </si>
  <si>
    <t>404785.8942215864</t>
  </si>
  <si>
    <t>-0.00022999999999999995</t>
  </si>
  <si>
    <t>-0.7311841736910056</t>
  </si>
  <si>
    <t>404971.6550691556</t>
  </si>
  <si>
    <t>-0.00022975000000000003</t>
  </si>
  <si>
    <t>-0.730178383988062</t>
  </si>
  <si>
    <t>412073.8137144158</t>
  </si>
  <si>
    <t>-0.00022924999999999996</t>
  </si>
  <si>
    <t>-0.729506804903543</t>
  </si>
  <si>
    <t>396669.7256740145</t>
  </si>
  <si>
    <t>-0.00022900000000000004</t>
  </si>
  <si>
    <t>-0.7291714100922422</t>
  </si>
  <si>
    <t>396487.35456123395</t>
  </si>
  <si>
    <t>-0.7285006204696407</t>
  </si>
  <si>
    <t>396122.6123356731</t>
  </si>
  <si>
    <t>-0.00022849999999999997</t>
  </si>
  <si>
    <t>-0.00022824999999999994</t>
  </si>
  <si>
    <t>-0.000228</t>
  </si>
  <si>
    <t>-0.00022774999999999998</t>
  </si>
  <si>
    <t>-0.7285014099315581</t>
  </si>
  <si>
    <t>411127.41881952813</t>
  </si>
  <si>
    <t>-0.00022749999999999995</t>
  </si>
  <si>
    <t>-0.72850081783512</t>
  </si>
  <si>
    <t>399770.19150596106</t>
  </si>
  <si>
    <t>-0.00022725000000000002</t>
  </si>
  <si>
    <t>-0.7288364100119001</t>
  </si>
  <si>
    <t>403671.3291361707</t>
  </si>
  <si>
    <t>-0.7285010152005994</t>
  </si>
  <si>
    <t>403485.5682886014</t>
  </si>
  <si>
    <t>-0.00022674999999999996</t>
  </si>
  <si>
    <t>-0.00022650000000000003</t>
  </si>
  <si>
    <t>-0.00022599999999999996</t>
  </si>
  <si>
    <t>-0.00022575000000000004</t>
  </si>
  <si>
    <t>-0.7278304229434772</t>
  </si>
  <si>
    <t>406895.6438241801</t>
  </si>
  <si>
    <t>-0.00022524999999999997</t>
  </si>
  <si>
    <t>-0.7271600280518343</t>
  </si>
  <si>
    <t>414293.574781951</t>
  </si>
  <si>
    <t>-0.00022499999999999994</t>
  </si>
  <si>
    <t>399033.99001017</t>
  </si>
  <si>
    <t>-0.00022475000000000001</t>
  </si>
  <si>
    <t>-0.7268238437786161</t>
  </si>
  <si>
    <t>398849.9396362222</t>
  </si>
  <si>
    <t>-0.7268246332405336</t>
  </si>
  <si>
    <t>414102.4862870163</t>
  </si>
  <si>
    <t>-0.00022424999999999995</t>
  </si>
  <si>
    <t>-0.7268244358750542</t>
  </si>
  <si>
    <t>410181.0239246404</t>
  </si>
  <si>
    <t>-0.00022400000000000002</t>
  </si>
  <si>
    <t>-0.7268242385095749</t>
  </si>
  <si>
    <t>406333.1335880968</t>
  </si>
  <si>
    <t>-0.7258178567101932</t>
  </si>
  <si>
    <t>401999.4815080472</t>
  </si>
  <si>
    <t>-0.00022349999999999996</t>
  </si>
  <si>
    <t>-0.726488843698274</t>
  </si>
  <si>
    <t>406145.630176069</t>
  </si>
  <si>
    <t>-0.00022325000000000003</t>
  </si>
  <si>
    <t>-0.7261534488869733</t>
  </si>
  <si>
    <t>405958.1267640412</t>
  </si>
  <si>
    <t>-0.7254824618988923</t>
  </si>
  <si>
    <t>401813.7206604779</t>
  </si>
  <si>
    <t>-0.00022274999999999997</t>
  </si>
  <si>
    <t>-0.7258184488066313</t>
  </si>
  <si>
    <t>413529.2208022122</t>
  </si>
  <si>
    <t>-0.00022250000000000004</t>
  </si>
  <si>
    <t>-0.7258182514411519</t>
  </si>
  <si>
    <t>409613.1869877077</t>
  </si>
  <si>
    <t>-0.00022225</t>
  </si>
  <si>
    <t>-0.7254828566298511</t>
  </si>
  <si>
    <t>409423.90800873016</t>
  </si>
  <si>
    <t>-0.00022199999999999998</t>
  </si>
  <si>
    <t>-0.7254830539953304</t>
  </si>
  <si>
    <t>413338.13230727735</t>
  </si>
  <si>
    <t>-0.00022174999999999994</t>
  </si>
  <si>
    <t>-0.7251474618185503</t>
  </si>
  <si>
    <t>409234.62902975257</t>
  </si>
  <si>
    <t>-0.00022150000000000002</t>
  </si>
  <si>
    <t>-0.7244764748304694</t>
  </si>
  <si>
    <t>405020.60970390233</t>
  </si>
  <si>
    <t>-0.7238060799388265</t>
  </si>
  <si>
    <t>412382.68983260373</t>
  </si>
  <si>
    <t>-0.00022099999999999995</t>
  </si>
  <si>
    <t>-0.00022075000000000003</t>
  </si>
  <si>
    <t>-0.7241410800191685</t>
  </si>
  <si>
    <t>404833.10629187454</t>
  </si>
  <si>
    <t>-0.00022024999999999996</t>
  </si>
  <si>
    <t>-0.7234706851275258</t>
  </si>
  <si>
    <t>412191.60133766907</t>
  </si>
  <si>
    <t>-0.00022000000000000003</t>
  </si>
  <si>
    <t>-0.7231352903162249</t>
  </si>
  <si>
    <t>412000.5128427343</t>
  </si>
  <si>
    <t>-0.00021949999999999997</t>
  </si>
  <si>
    <t>-0.7227998955049242</t>
  </si>
  <si>
    <t>411809.42434779956</t>
  </si>
  <si>
    <t>-0.00021924999999999994</t>
  </si>
  <si>
    <t>-0.000219</t>
  </si>
  <si>
    <t>-0.7231354876817043</t>
  </si>
  <si>
    <t>415977.3887257125</t>
  </si>
  <si>
    <t>-0.00021874999999999998</t>
  </si>
  <si>
    <t>-0.722464303328144</t>
  </si>
  <si>
    <t>407720.3971979322</t>
  </si>
  <si>
    <t>-0.00021849999999999994</t>
  </si>
  <si>
    <t>-0.00021825000000000002</t>
  </si>
  <si>
    <t>-0.7217935137055425</t>
  </si>
  <si>
    <t>407341.83923997707</t>
  </si>
  <si>
    <t>-0.00021774999999999995</t>
  </si>
  <si>
    <t>-0.7221295006132813</t>
  </si>
  <si>
    <t>419447.3450151239</t>
  </si>
  <si>
    <t>-0.00021750000000000003</t>
  </si>
  <si>
    <t>-0.7217941058019806</t>
  </si>
  <si>
    <t>419252.5316706857</t>
  </si>
  <si>
    <t>-0.722129303247802</t>
  </si>
  <si>
    <t>415398.5898968333</t>
  </si>
  <si>
    <t>-0.00021699999999999996</t>
  </si>
  <si>
    <t>-0.7214587109906798</t>
  </si>
  <si>
    <t>419057.71832624753</t>
  </si>
  <si>
    <t>-0.00021675000000000004</t>
  </si>
  <si>
    <t>-0.7217939084365012</t>
  </si>
  <si>
    <t>415205.6569538736</t>
  </si>
  <si>
    <t>-0.00021624999999999997</t>
  </si>
  <si>
    <t>-0.7207877240025988</t>
  </si>
  <si>
    <t>414626.8581249944</t>
  </si>
  <si>
    <t>-0.00021599999999999994</t>
  </si>
  <si>
    <t>-0.00021575</t>
  </si>
  <si>
    <t>-0.7211231188138997</t>
  </si>
  <si>
    <t>414819.79106795415</t>
  </si>
  <si>
    <t>-0.00021549999999999998</t>
  </si>
  <si>
    <t>-0.7207875266371195</t>
  </si>
  <si>
    <t>410662.8933781913</t>
  </si>
  <si>
    <t>-0.00021524999999999995</t>
  </si>
  <si>
    <t>-0.7204527239222568</t>
  </si>
  <si>
    <t>422592.14466759516</t>
  </si>
  <si>
    <t>-0.00021500000000000002</t>
  </si>
  <si>
    <t>-0.7191111446770537</t>
  </si>
  <si>
    <t>421805.2216237272</t>
  </si>
  <si>
    <t>-0.00021449999999999996</t>
  </si>
  <si>
    <t>-0.7191107499460949</t>
  </si>
  <si>
    <t>413662.1934101957</t>
  </si>
  <si>
    <t>-0.00021425000000000003</t>
  </si>
  <si>
    <t>-0.7187761445967116</t>
  </si>
  <si>
    <t>430074.5914339777</t>
  </si>
  <si>
    <t>-0.00021374999999999996</t>
  </si>
  <si>
    <t>-0.7177691707008919</t>
  </si>
  <si>
    <t>412890.4616383568</t>
  </si>
  <si>
    <t>-0.00021350000000000004</t>
  </si>
  <si>
    <t>-0.7177695654318506</t>
  </si>
  <si>
    <t>421018.2985798591</t>
  </si>
  <si>
    <t>-0.7181055523395894</t>
  </si>
  <si>
    <t>434031.00102160475</t>
  </si>
  <si>
    <t>-0.00021299999999999997</t>
  </si>
  <si>
    <t>-0.7174343679860291</t>
  </si>
  <si>
    <t>425004.7187627136</t>
  </si>
  <si>
    <t>-0.00021274999999999994</t>
  </si>
  <si>
    <t>-0.7174341706205498</t>
  </si>
  <si>
    <t>420821.5678188921</t>
  </si>
  <si>
    <t>-0.00021250000000000002</t>
  </si>
  <si>
    <t>-0.7170989731747284</t>
  </si>
  <si>
    <t>424806.0324663609</t>
  </si>
  <si>
    <t>-0.00021199999999999995</t>
  </si>
  <si>
    <t>-0.7167635783634275</t>
  </si>
  <si>
    <t>424607.346170008</t>
  </si>
  <si>
    <t>-0.00021175000000000002</t>
  </si>
  <si>
    <t>-0.7170995652711665</t>
  </si>
  <si>
    <t>437863.68958681077</t>
  </si>
  <si>
    <t>-0.00021124999999999996</t>
  </si>
  <si>
    <t>-0.715086801672403</t>
  </si>
  <si>
    <t>427867.0993479373</t>
  </si>
  <si>
    <t>-0.00021100000000000003</t>
  </si>
  <si>
    <t>-0.7147510121301435</t>
  </si>
  <si>
    <t>419247.721731156</t>
  </si>
  <si>
    <t>-0.00021049999999999997</t>
  </si>
  <si>
    <t>-0.7150866043069236</t>
  </si>
  <si>
    <t>423613.91468824394</t>
  </si>
  <si>
    <t>-0.00021024999999999993</t>
  </si>
  <si>
    <t>-0.7154221964837038</t>
  </si>
  <si>
    <t>428067.7804466683</t>
  </si>
  <si>
    <t>-0.00021</t>
  </si>
  <si>
    <t>-0.7147514068611023</t>
  </si>
  <si>
    <t>427666.41824920644</t>
  </si>
  <si>
    <t>-0.00020974999999999998</t>
  </si>
  <si>
    <t>-0.7150873937688411</t>
  </si>
  <si>
    <t>441154.98833659414</t>
  </si>
  <si>
    <t>-0.00020949999999999994</t>
  </si>
  <si>
    <t>-0.7140806172385007</t>
  </si>
  <si>
    <t>427265.0560517445</t>
  </si>
  <si>
    <t>-0.00020925000000000002</t>
  </si>
  <si>
    <t>-0.7140804198730213</t>
  </si>
  <si>
    <t>423017.8557991856</t>
  </si>
  <si>
    <t>-0.00020874999999999995</t>
  </si>
  <si>
    <t>-0.00020850000000000003</t>
  </si>
  <si>
    <t>-0.713745814523638</t>
  </si>
  <si>
    <t>440327.33512745146</t>
  </si>
  <si>
    <t>-0.7134106170778165</t>
  </si>
  <si>
    <t>444724.2188941539</t>
  </si>
  <si>
    <t>-0.00020799999999999996</t>
  </si>
  <si>
    <t>-0.00020775000000000004</t>
  </si>
  <si>
    <t>-0.712739827455215</t>
  </si>
  <si>
    <t>444306.06364973704</t>
  </si>
  <si>
    <t>-0.7124044326439142</t>
  </si>
  <si>
    <t>444096.9860275286</t>
  </si>
  <si>
    <t>-0.00020724999999999997</t>
  </si>
  <si>
    <t>-0.7113978534790532</t>
  </si>
  <si>
    <t>434382.2029381453</t>
  </si>
  <si>
    <t>-0.00020699999999999994</t>
  </si>
  <si>
    <t>-0.7117334456558333</t>
  </si>
  <si>
    <t>439085.8553137376</t>
  </si>
  <si>
    <t>-0.00020675</t>
  </si>
  <si>
    <t>-0.710727261221931</t>
  </si>
  <si>
    <t>438465.1154068807</t>
  </si>
  <si>
    <t>-0.00020649999999999998</t>
  </si>
  <si>
    <t>-0.00020624999999999994</t>
  </si>
  <si>
    <t>-0.71005627423385</t>
  </si>
  <si>
    <t>433563.0296090475</t>
  </si>
  <si>
    <t>-0.00020600000000000002</t>
  </si>
  <si>
    <t>-0.7103918664106301</t>
  </si>
  <si>
    <t>438258.20210459497</t>
  </si>
  <si>
    <t>-0.00020549999999999995</t>
  </si>
  <si>
    <t>-0.7097208794225492</t>
  </si>
  <si>
    <t>433358.2362767731</t>
  </si>
  <si>
    <t>-0.00020525000000000003</t>
  </si>
  <si>
    <t>-0.7090502871654271</t>
  </si>
  <si>
    <t>437430.5488954524</t>
  </si>
  <si>
    <t>-0.7090500897999477</t>
  </si>
  <si>
    <t>432948.6496122242</t>
  </si>
  <si>
    <t>-0.00020474999999999996</t>
  </si>
  <si>
    <t>-0.00020450000000000004</t>
  </si>
  <si>
    <t>-0.7080437080005659</t>
  </si>
  <si>
    <t>427949.5101372052</t>
  </si>
  <si>
    <t>-0.708044300097004</t>
  </si>
  <si>
    <t>441378.97693881876</t>
  </si>
  <si>
    <t>-0.00020399999999999997</t>
  </si>
  <si>
    <t>-0.7073735104744024</t>
  </si>
  <si>
    <t>440960.82169440185</t>
  </si>
  <si>
    <t>-0.00020374999999999994</t>
  </si>
  <si>
    <t>-0.7077087079202239</t>
  </si>
  <si>
    <t>436602.8956863097</t>
  </si>
  <si>
    <t>-0.0002035</t>
  </si>
  <si>
    <t>-0.00020324999999999998</t>
  </si>
  <si>
    <t>-0.7077091026511826</t>
  </si>
  <si>
    <t>445833.45489877387</t>
  </si>
  <si>
    <t>-0.00020299999999999995</t>
  </si>
  <si>
    <t>-0.7070379182976223</t>
  </si>
  <si>
    <t>436189.0690817385</t>
  </si>
  <si>
    <t>-0.00020275000000000002</t>
  </si>
  <si>
    <t>-0.70603173386372</t>
  </si>
  <si>
    <t>435568.3291748815</t>
  </si>
  <si>
    <t>-0.7063677207714588</t>
  </si>
  <si>
    <t>449742.4769904722</t>
  </si>
  <si>
    <t>-0.00020224999999999996</t>
  </si>
  <si>
    <t>-0.7056965364178985</t>
  </si>
  <si>
    <t>439915.4335833596</t>
  </si>
  <si>
    <t>-0.00020200000000000003</t>
  </si>
  <si>
    <t>-0.7046901546185169</t>
  </si>
  <si>
    <t>434740.67596573895</t>
  </si>
  <si>
    <t>-0.7053613389720772</t>
  </si>
  <si>
    <t>444354.4410095639</t>
  </si>
  <si>
    <t>-0.00020149999999999996</t>
  </si>
  <si>
    <t>-0.7050261415262558</t>
  </si>
  <si>
    <t>448888.29700025736</t>
  </si>
  <si>
    <t>-0.00020125000000000004</t>
  </si>
  <si>
    <t>-0.7040199570923534</t>
  </si>
  <si>
    <t>448247.6620075962</t>
  </si>
  <si>
    <t>-0.00020074999999999997</t>
  </si>
  <si>
    <t>-0.7040201544578327</t>
  </si>
  <si>
    <t>453088.3722381856</t>
  </si>
  <si>
    <t>-0.00020049999999999994</t>
  </si>
  <si>
    <t>-0.00020025000000000002</t>
  </si>
  <si>
    <t>-0.703013772658451</t>
  </si>
  <si>
    <t>447607.02701493504</t>
  </si>
  <si>
    <t>-0.00019974999999999995</t>
  </si>
  <si>
    <t>-0.00019950000000000002</t>
  </si>
  <si>
    <t>-0.7010010090596877</t>
  </si>
  <si>
    <t>436988.34687244135</t>
  </si>
  <si>
    <t>-0.7016725881442066</t>
  </si>
  <si>
    <t>456507.3203762926</t>
  </si>
  <si>
    <t>-0.00019899999999999996</t>
  </si>
  <si>
    <t>-0.7013371933329059</t>
  </si>
  <si>
    <t>456289.1129257494</t>
  </si>
  <si>
    <t>-0.00019875000000000003</t>
  </si>
  <si>
    <t>-0.7003304168025655</t>
  </si>
  <si>
    <t>441185.1255326853</t>
  </si>
  <si>
    <t>-0.7003308115335242</t>
  </si>
  <si>
    <t>450714.0106952398</t>
  </si>
  <si>
    <t>-0.00019824999999999997</t>
  </si>
  <si>
    <t>-0.699660219276402</t>
  </si>
  <si>
    <t>455198.0756730331</t>
  </si>
  <si>
    <t>-0.00019799999999999993</t>
  </si>
  <si>
    <t>-0.6983180479347607</t>
  </si>
  <si>
    <t>439917.39934193384</t>
  </si>
  <si>
    <t>-0.00019775</t>
  </si>
  <si>
    <t>-0.00019749999999999998</t>
  </si>
  <si>
    <t>-0.00019724999999999994</t>
  </si>
  <si>
    <t>-0.6976472583121592</t>
  </si>
  <si>
    <t>439494.8239450167</t>
  </si>
  <si>
    <t>-0.00019700000000000002</t>
  </si>
  <si>
    <t>-0.6983182453002401</t>
  </si>
  <si>
    <t>444617.397049183</t>
  </si>
  <si>
    <t>-0.6976476530431179</t>
  </si>
  <si>
    <t>448987.20230037015</t>
  </si>
  <si>
    <t>-0.00019649999999999995</t>
  </si>
  <si>
    <t>-0.6976480477740766</t>
  </si>
  <si>
    <t>458898.66098006815</t>
  </si>
  <si>
    <t>-0.00019625000000000003</t>
  </si>
  <si>
    <t>-0.6969768634205163</t>
  </si>
  <si>
    <t>448555.50020165276</t>
  </si>
  <si>
    <t>-0.6973122582318171</t>
  </si>
  <si>
    <t>448771.3512510114</t>
  </si>
  <si>
    <t>-0.00019574999999999996</t>
  </si>
  <si>
    <t>-0.6973124555972965</t>
  </si>
  <si>
    <t>453670.62351923034</t>
  </si>
  <si>
    <t>-0.00019550000000000004</t>
  </si>
  <si>
    <t>-0.6963060737979148</t>
  </si>
  <si>
    <t>448123.79810293525</t>
  </si>
  <si>
    <t>-0.6956350868098339</t>
  </si>
  <si>
    <t>442909.03706875327</t>
  </si>
  <si>
    <t>-0.00019499999999999997</t>
  </si>
  <si>
    <t>-0.00019474999999999994</t>
  </si>
  <si>
    <t>-0.695635678906272</t>
  </si>
  <si>
    <t>457574.9657704564</t>
  </si>
  <si>
    <t>-0.0001945</t>
  </si>
  <si>
    <t>-0.694964691918191</t>
  </si>
  <si>
    <t>452143.17136542755</t>
  </si>
  <si>
    <t>-0.00019424999999999998</t>
  </si>
  <si>
    <t>-0.6953006788259298</t>
  </si>
  <si>
    <t>467678.4089143278</t>
  </si>
  <si>
    <t>-0.00019399999999999995</t>
  </si>
  <si>
    <t>-0.6953004814604505</t>
  </si>
  <si>
    <t>462458.76875449816</t>
  </si>
  <si>
    <t>-0.00019375000000000002</t>
  </si>
  <si>
    <t>-0.6936229153075085</t>
  </si>
  <si>
    <t>446396.98970806564</t>
  </si>
  <si>
    <t>-0.00019324999999999995</t>
  </si>
  <si>
    <t>-0.00019300000000000003</t>
  </si>
  <si>
    <t>-0.6916107438051832</t>
  </si>
  <si>
    <t>449961.09685999504</t>
  </si>
  <si>
    <t>-0.00019249999999999996</t>
  </si>
  <si>
    <t>-0.00019225000000000004</t>
  </si>
  <si>
    <t>-0.6906047567367603</t>
  </si>
  <si>
    <t>454265.727746427</t>
  </si>
  <si>
    <t>-0.00019174999999999997</t>
  </si>
  <si>
    <t>-0.6909409410099785</t>
  </si>
  <si>
    <t>475478.84413181315</t>
  </si>
  <si>
    <t>-0.00019149999999999994</t>
  </si>
  <si>
    <t>-0.6906053488331984</t>
  </si>
  <si>
    <t>469822.8217486551</t>
  </si>
  <si>
    <t>-0.00019125000000000001</t>
  </si>
  <si>
    <t>-0.6895987696683372</t>
  </si>
  <si>
    <t>458666.4420044358</t>
  </si>
  <si>
    <t>-0.00019074999999999995</t>
  </si>
  <si>
    <t>-0.00019050000000000002</t>
  </si>
  <si>
    <t>-0.6882575851540929</t>
  </si>
  <si>
    <t>468225.62450947944</t>
  </si>
  <si>
    <t>-0.687922190342792</t>
  </si>
  <si>
    <t>467997.4534753114</t>
  </si>
  <si>
    <t>-0.00018999999999999996</t>
  </si>
  <si>
    <t>-0.6879223877082714</t>
  </si>
  <si>
    <t>473401.5924455143</t>
  </si>
  <si>
    <t>-0.00018975000000000003</t>
  </si>
  <si>
    <t>-0.6865804137321095</t>
  </si>
  <si>
    <t>461812.91815819114</t>
  </si>
  <si>
    <t>-0.00018924999999999997</t>
  </si>
  <si>
    <t>-0.6865810058285476</t>
  </si>
  <si>
    <t>477997.9853669302</t>
  </si>
  <si>
    <t>-0.00018900000000000004</t>
  </si>
  <si>
    <t>-0.6862454136517675</t>
  </si>
  <si>
    <t>472247.5637309037</t>
  </si>
  <si>
    <t>-0.6852382423904684</t>
  </si>
  <si>
    <t>445815.15529967326</t>
  </si>
  <si>
    <t>-0.00018849999999999997</t>
  </si>
  <si>
    <t>-0.00018824999999999994</t>
  </si>
  <si>
    <t>-0.6852388344869065</t>
  </si>
  <si>
    <t>460910.5349649394</t>
  </si>
  <si>
    <t>-0.00018800000000000002</t>
  </si>
  <si>
    <t>-0.6842322553220453</t>
  </si>
  <si>
    <t>450074.026249323</t>
  </si>
  <si>
    <t>-0.00018749999999999995</t>
  </si>
  <si>
    <t>-0.6835616630649232</t>
  </si>
  <si>
    <t>454651.0372102521</t>
  </si>
  <si>
    <t>-0.00018725000000000002</t>
  </si>
  <si>
    <t>-0.6815490968316391</t>
  </si>
  <si>
    <t>448309.099303174</t>
  </si>
  <si>
    <t>-0.00018674999999999996</t>
  </si>
  <si>
    <t>-0.6828912681732804</t>
  </si>
  <si>
    <t>464574.8879627922</t>
  </si>
  <si>
    <t>-0.00018650000000000003</t>
  </si>
  <si>
    <t>-0.6818846890084193</t>
  </si>
  <si>
    <t>453535.6469896455</t>
  </si>
  <si>
    <t>-0.6805427150322574</t>
  </si>
  <si>
    <t>442760.25099206774</t>
  </si>
  <si>
    <t>-0.00018599999999999997</t>
  </si>
  <si>
    <t>-0.6812142941167765</t>
  </si>
  <si>
    <t>463434.0327919524</t>
  </si>
  <si>
    <t>-0.00018574999999999993</t>
  </si>
  <si>
    <t>-0.6812144914822558</t>
  </si>
  <si>
    <t>468785.47758707224</t>
  </si>
  <si>
    <t>-0.0001855</t>
  </si>
  <si>
    <t>-0.6805435044941749</t>
  </si>
  <si>
    <t>462977.6907236165</t>
  </si>
  <si>
    <t>-0.00018524999999999998</t>
  </si>
  <si>
    <t>-0.6805438992251336</t>
  </si>
  <si>
    <t>473794.94920749706</t>
  </si>
  <si>
    <t>-0.00018499999999999994</t>
  </si>
  <si>
    <t>-0.6805437018596542</t>
  </si>
  <si>
    <t>468323.866101228</t>
  </si>
  <si>
    <t>-0.00018475000000000002</t>
  </si>
  <si>
    <t>-0.6805442939560923</t>
  </si>
  <si>
    <t>485129.7675172156</t>
  </si>
  <si>
    <t>-0.6795379121567106</t>
  </si>
  <si>
    <t>478686.5832456554</t>
  </si>
  <si>
    <t>-0.00018424999999999995</t>
  </si>
  <si>
    <t>-0.00018400000000000003</t>
  </si>
  <si>
    <t>-0.6788671225341091</t>
  </si>
  <si>
    <t>478214.0592160532</t>
  </si>
  <si>
    <t>-0.6781963329115075</t>
  </si>
  <si>
    <t>477741.535186451</t>
  </si>
  <si>
    <t>-0.00018349999999999996</t>
  </si>
  <si>
    <t>-0.6761839640437027</t>
  </si>
  <si>
    <t>476323.96309764415</t>
  </si>
  <si>
    <t>-0.00018325000000000004</t>
  </si>
  <si>
    <t>-0.676855148397263</t>
  </si>
  <si>
    <t>488341.2022338155</t>
  </si>
  <si>
    <t>-0.6758487665978814</t>
  </si>
  <si>
    <t>481782.5348449414</t>
  </si>
  <si>
    <t>-0.00018274999999999997</t>
  </si>
  <si>
    <t>-0.67551356915206</t>
  </si>
  <si>
    <t>487373.27220765594</t>
  </si>
  <si>
    <t>-0.00018249999999999994</t>
  </si>
  <si>
    <t>-0.6748423847984997</t>
  </si>
  <si>
    <t>475378.91503843974</t>
  </si>
  <si>
    <t>-0.00018225</t>
  </si>
  <si>
    <t>-0.6741717925413775</t>
  </si>
  <si>
    <t>480587.09460484347</t>
  </si>
  <si>
    <t>-0.00018199999999999998</t>
  </si>
  <si>
    <t>-0.6735012002842553</t>
  </si>
  <si>
    <t>485921.3771684165</t>
  </si>
  <si>
    <t>-0.00018174999999999995</t>
  </si>
  <si>
    <t>-0.6735010029187759</t>
  </si>
  <si>
    <t>480108.9185088043</t>
  </si>
  <si>
    <t>-0.00018150000000000002</t>
  </si>
  <si>
    <t>-0.6731660028384339</t>
  </si>
  <si>
    <t>491631.34666135744</t>
  </si>
  <si>
    <t>-0.6724946211193942</t>
  </si>
  <si>
    <t>473725.08093483193</t>
  </si>
  <si>
    <t>-0.00018099999999999995</t>
  </si>
  <si>
    <t>-0.6724950158503529</t>
  </si>
  <si>
    <t>485195.4296487968</t>
  </si>
  <si>
    <t>-0.00018075000000000003</t>
  </si>
  <si>
    <t>-0.6728310027580918</t>
  </si>
  <si>
    <t>503732.77679308085</t>
  </si>
  <si>
    <t>-0.6718242262277514</t>
  </si>
  <si>
    <t>484711.46463571704</t>
  </si>
  <si>
    <t>-0.00018024999999999996</t>
  </si>
  <si>
    <t>-0.6708182391593284</t>
  </si>
  <si>
    <t>489916.7113198007</t>
  </si>
  <si>
    <t>-0.00018000000000000004</t>
  </si>
  <si>
    <t>-0.67148902878193</t>
  </si>
  <si>
    <t>490406.60713167407</t>
  </si>
  <si>
    <t>-0.6711540287015879</t>
  </si>
  <si>
    <t>502477.26568460057</t>
  </si>
  <si>
    <t>-0.00017949999999999997</t>
  </si>
  <si>
    <t>-0.6701474495367268</t>
  </si>
  <si>
    <t>489426.8155079273</t>
  </si>
  <si>
    <t>-0.00017924999999999994</t>
  </si>
  <si>
    <t>-0.6698124494563847</t>
  </si>
  <si>
    <t>501472.8567978164</t>
  </si>
  <si>
    <t>-0.00017900000000000001</t>
  </si>
  <si>
    <t>-0.6701482389986443</t>
  </si>
  <si>
    <t>514654.95961287606</t>
  </si>
  <si>
    <t>-0.6691416598337832</t>
  </si>
  <si>
    <t>500970.6523544243</t>
  </si>
  <si>
    <t>-0.00017849999999999995</t>
  </si>
  <si>
    <t>-0.6688062650224824</t>
  </si>
  <si>
    <t>500719.5501327283</t>
  </si>
  <si>
    <t>-0.00017825000000000002</t>
  </si>
  <si>
    <t>-0.6691418571992626</t>
  </si>
  <si>
    <t>507344.31265431945</t>
  </si>
  <si>
    <t>-0.6678002779540594</t>
  </si>
  <si>
    <t>506327.12535284384</t>
  </si>
  <si>
    <t>-0.00017774999999999996</t>
  </si>
  <si>
    <t>-0.6671294883314578</t>
  </si>
  <si>
    <t>505818.53170210606</t>
  </si>
  <si>
    <t>-0.00017750000000000003</t>
  </si>
  <si>
    <t>-0.6651171194636532</t>
  </si>
  <si>
    <t>504292.7507498927</t>
  </si>
  <si>
    <t>-0.00017699999999999997</t>
  </si>
  <si>
    <t>-0.664781527286873</t>
  </si>
  <si>
    <t>497706.32347237575</t>
  </si>
  <si>
    <t>-0.00017675000000000004</t>
  </si>
  <si>
    <t>-0.6637751454874913</t>
  </si>
  <si>
    <t>490787.353296573</t>
  </si>
  <si>
    <t>-0.0001765</t>
  </si>
  <si>
    <t>-0.6641109350297508</t>
  </si>
  <si>
    <t>503529.860273786</t>
  </si>
  <si>
    <t>-0.00017624999999999997</t>
  </si>
  <si>
    <t>-0.6631043558648898</t>
  </si>
  <si>
    <t>490291.3795233254</t>
  </si>
  <si>
    <t>-0.00017599999999999994</t>
  </si>
  <si>
    <t>-0.6631049479613278</t>
  </si>
  <si>
    <t>509245.9106093776</t>
  </si>
  <si>
    <t>-0.00017575000000000002</t>
  </si>
  <si>
    <t>-0.00017524999999999995</t>
  </si>
  <si>
    <t>-0.6617631713506453</t>
  </si>
  <si>
    <t>501749.7824962037</t>
  </si>
  <si>
    <t>-0.00017500000000000003</t>
  </si>
  <si>
    <t>-0.6620987635274255</t>
  </si>
  <si>
    <t>508473.1893231636</t>
  </si>
  <si>
    <t>-0.6614281712703033</t>
  </si>
  <si>
    <t>514589.32867982285</t>
  </si>
  <si>
    <t>-0.00017449999999999996</t>
  </si>
  <si>
    <t>-0.6604213947399629</t>
  </si>
  <si>
    <t>494441.99459032714</t>
  </si>
  <si>
    <t>-0.00017425000000000003</t>
  </si>
  <si>
    <t>-0.6604221842018803</t>
  </si>
  <si>
    <t>520602.87869248155</t>
  </si>
  <si>
    <t>-0.00017374999999999997</t>
  </si>
  <si>
    <t>-0.6584098153340756</t>
  </si>
  <si>
    <t>519016.5524747511</t>
  </si>
  <si>
    <t>-0.00017349999999999993</t>
  </si>
  <si>
    <t>-0.6580740257918161</t>
  </si>
  <si>
    <t>505382.30417830736</t>
  </si>
  <si>
    <t>-0.00017325</t>
  </si>
  <si>
    <t>-0.00017299999999999998</t>
  </si>
  <si>
    <t>-0.00017274999999999994</t>
  </si>
  <si>
    <t>-0.6570680387233931</t>
  </si>
  <si>
    <t>511197.1573485648</t>
  </si>
  <si>
    <t>-0.00017250000000000002</t>
  </si>
  <si>
    <t>-0.6563978411972297</t>
  </si>
  <si>
    <t>531490.7687456529</t>
  </si>
  <si>
    <t>-0.00017199999999999995</t>
  </si>
  <si>
    <t>-0.00017175000000000003</t>
  </si>
  <si>
    <t>-0.6547206697752463</t>
  </si>
  <si>
    <t>523026.6020641365</t>
  </si>
  <si>
    <t>-0.655392051494286</t>
  </si>
  <si>
    <t>545499.3218534864</t>
  </si>
  <si>
    <t>-0.00017124999999999996</t>
  </si>
  <si>
    <t>-0.6533788931645639</t>
  </si>
  <si>
    <t>515050.736930425</t>
  </si>
  <si>
    <t>-0.00017100000000000004</t>
  </si>
  <si>
    <t>-0.6530436957187424</t>
  </si>
  <si>
    <t>521686.9436677946</t>
  </si>
  <si>
    <t>-0.00017049999999999997</t>
  </si>
  <si>
    <t>-0.6520375112848401</t>
  </si>
  <si>
    <t>520883.14862998953</t>
  </si>
  <si>
    <t>-0.00017024999999999994</t>
  </si>
  <si>
    <t>-0.6500245503205974</t>
  </si>
  <si>
    <t>499200.53388859495</t>
  </si>
  <si>
    <t>-0.00017</t>
  </si>
  <si>
    <t>-0.00016974999999999998</t>
  </si>
  <si>
    <t>-0.00016949999999999995</t>
  </si>
  <si>
    <t>-0.6493543527944339</t>
  </si>
  <si>
    <t>518739.69519584265</t>
  </si>
  <si>
    <t>-0.00016925000000000002</t>
  </si>
  <si>
    <t>-0.6476769840069713</t>
  </si>
  <si>
    <t>503890.9421735476</t>
  </si>
  <si>
    <t>-0.6486837605373117</t>
  </si>
  <si>
    <t>525244.6137421146</t>
  </si>
  <si>
    <t>-0.00016874999999999995</t>
  </si>
  <si>
    <t>-0.6476771813724506</t>
  </si>
  <si>
    <t>510556.1459801887</t>
  </si>
  <si>
    <t>-0.00016850000000000003</t>
  </si>
  <si>
    <t>-0.6466707995730689</t>
  </si>
  <si>
    <t>503108.1334047957</t>
  </si>
  <si>
    <t>-0.6473419839266292</t>
  </si>
  <si>
    <t>517132.10512023245</t>
  </si>
  <si>
    <t>-0.00016799999999999996</t>
  </si>
  <si>
    <t>-0.6463354047617681</t>
  </si>
  <si>
    <t>502847.19714854506</t>
  </si>
  <si>
    <t>-0.00016775000000000004</t>
  </si>
  <si>
    <t>-0.6456646151391666</t>
  </si>
  <si>
    <t>502325.3246360439</t>
  </si>
  <si>
    <t>-0.6456648125046459</t>
  </si>
  <si>
    <t>508969.81976245827</t>
  </si>
  <si>
    <t>-0.00016724999999999997</t>
  </si>
  <si>
    <t>-0.645665404601084</t>
  </si>
  <si>
    <t>530001.5386212934</t>
  </si>
  <si>
    <t>-0.00016699999999999994</t>
  </si>
  <si>
    <t>-0.644658825436223</t>
  </si>
  <si>
    <t>514988.6516860856</t>
  </si>
  <si>
    <t>-0.00016675000000000001</t>
  </si>
  <si>
    <t>-0.6439884305445801</t>
  </si>
  <si>
    <t>528624.9760490364</t>
  </si>
  <si>
    <t>-0.6439888252755388</t>
  </si>
  <si>
    <t>543600.0978935946</t>
  </si>
  <si>
    <t>-0.00016624999999999995</t>
  </si>
  <si>
    <t>-0.6426466539338976</t>
  </si>
  <si>
    <t>520356.31852195424</t>
  </si>
  <si>
    <t>-0.00016600000000000002</t>
  </si>
  <si>
    <t>-0.6413054694196532</t>
  </si>
  <si>
    <t>533774.7045783367</t>
  </si>
  <si>
    <t>-0.00016549999999999996</t>
  </si>
  <si>
    <t>-0.6409696798773937</t>
  </si>
  <si>
    <t>518998.4587385764</t>
  </si>
  <si>
    <t>-0.00016525000000000003</t>
  </si>
  <si>
    <t>-0.6406344824315723</t>
  </si>
  <si>
    <t>525871.8509045221</t>
  </si>
  <si>
    <t>-0.6399638901744501</t>
  </si>
  <si>
    <t>532658.0743616559</t>
  </si>
  <si>
    <t>-0.00016474999999999997</t>
  </si>
  <si>
    <t>-0.6396288900941081</t>
  </si>
  <si>
    <t>547677.0610508152</t>
  </si>
  <si>
    <t>-0.00016450000000000004</t>
  </si>
  <si>
    <t>-0.00016425</t>
  </si>
  <si>
    <t>-0.6379519160376041</t>
  </si>
  <si>
    <t>546241.1655855721</t>
  </si>
  <si>
    <t>-0.00016399999999999997</t>
  </si>
  <si>
    <t>-0.00016374999999999994</t>
  </si>
  <si>
    <t>-0.6372807316840439</t>
  </si>
  <si>
    <t>530424.813928294</t>
  </si>
  <si>
    <t>-0.00016350000000000002</t>
  </si>
  <si>
    <t>-0.6362745472501415</t>
  </si>
  <si>
    <t>529587.3412657834</t>
  </si>
  <si>
    <t>-0.6366107315233597</t>
  </si>
  <si>
    <t>561219.3168302805</t>
  </si>
  <si>
    <t>-0.00016299999999999995</t>
  </si>
  <si>
    <t>-0.00016275000000000003</t>
  </si>
  <si>
    <t>-0.6349333627358971</t>
  </si>
  <si>
    <t>543656.5537481348</t>
  </si>
  <si>
    <t>-0.6342627704787749</t>
  </si>
  <si>
    <t>550998.7868847842</t>
  </si>
  <si>
    <t>-0.00016224999999999996</t>
  </si>
  <si>
    <t>-0.6345989547519931</t>
  </si>
  <si>
    <t>585425.4394459577</t>
  </si>
  <si>
    <t>-0.00016200000000000003</t>
  </si>
  <si>
    <t>-0.6329215859645305</t>
  </si>
  <si>
    <t>566344.6957900398</t>
  </si>
  <si>
    <t>-0.6322505989764495</t>
  </si>
  <si>
    <t>557375.5383827967</t>
  </si>
  <si>
    <t>-0.00016149999999999997</t>
  </si>
  <si>
    <t>-0.6319155988961075</t>
  </si>
  <si>
    <t>574063.8473984528</t>
  </si>
  <si>
    <t>-0.00016124999999999994</t>
  </si>
  <si>
    <t>-0.6302382301086449</t>
  </si>
  <si>
    <t>555601.4867916504</t>
  </si>
  <si>
    <t>-0.000161</t>
  </si>
  <si>
    <t>-0.629902835297344</t>
  </si>
  <si>
    <t>555305.8115264593</t>
  </si>
  <si>
    <t>-0.00016074999999999998</t>
  </si>
  <si>
    <t>-0.6292320456747426</t>
  </si>
  <si>
    <t>554714.4609960772</t>
  </si>
  <si>
    <t>-0.00016049999999999994</t>
  </si>
  <si>
    <t>-0.00016025000000000002</t>
  </si>
  <si>
    <t>-0.6282258612408401</t>
  </si>
  <si>
    <t>553827.4352005039</t>
  </si>
  <si>
    <t>-0.6278904664295394</t>
  </si>
  <si>
    <t>553531.7599353129</t>
  </si>
  <si>
    <t>-0.00015974999999999995</t>
  </si>
  <si>
    <t>-0.00015950000000000003</t>
  </si>
  <si>
    <t>-0.6272196768069378</t>
  </si>
  <si>
    <t>552940.4094049308</t>
  </si>
  <si>
    <t>-0.6262136897385149</t>
  </si>
  <si>
    <t>560342.4017748585</t>
  </si>
  <si>
    <t>-0.00015899999999999996</t>
  </si>
  <si>
    <t>-0.6268850714575545</t>
  </si>
  <si>
    <t>587401.9141289591</t>
  </si>
  <si>
    <t>-0.00015875000000000004</t>
  </si>
  <si>
    <t>-0.6252075053046126</t>
  </si>
  <si>
    <t>559442.0576725813</t>
  </si>
  <si>
    <t>-0.00015824999999999997</t>
  </si>
  <si>
    <t>-0.00015799999999999994</t>
  </si>
  <si>
    <t>-0.6242021103326276</t>
  </si>
  <si>
    <t>594230.8941735129</t>
  </si>
  <si>
    <t>-0.00015775</t>
  </si>
  <si>
    <t>-0.6235311233445466</t>
  </si>
  <si>
    <t>584259.2080235331</t>
  </si>
  <si>
    <t>-0.00015749999999999998</t>
  </si>
  <si>
    <t>-0.6228605310874245</t>
  </si>
  <si>
    <t>592953.7311820952</t>
  </si>
  <si>
    <t>-0.00015724999999999995</t>
  </si>
  <si>
    <t>-0.6225251362761237</t>
  </si>
  <si>
    <t>592634.4404342409</t>
  </si>
  <si>
    <t>-0.00015700000000000002</t>
  </si>
  <si>
    <t>-0.6221897414648229</t>
  </si>
  <si>
    <t>592315.1496863863</t>
  </si>
  <si>
    <t>-0.6205125700428397</t>
  </si>
  <si>
    <t>581430.7725286499</t>
  </si>
  <si>
    <t>-0.00015649999999999996</t>
  </si>
  <si>
    <t>-0.6198421751511968</t>
  </si>
  <si>
    <t>599659.2178123648</t>
  </si>
  <si>
    <t>-0.00015625000000000003</t>
  </si>
  <si>
    <t>-0.6185000038095556</t>
  </si>
  <si>
    <t>570573.9566952831</t>
  </si>
  <si>
    <t>-0.6174938193756533</t>
  </si>
  <si>
    <t>569645.7390233659</t>
  </si>
  <si>
    <t>-0.00015574999999999996</t>
  </si>
  <si>
    <t>587845.0792164244</t>
  </si>
  <si>
    <t>-0.00015550000000000004</t>
  </si>
  <si>
    <t>-0.616488227038189</t>
  </si>
  <si>
    <t>596414.4790987738</t>
  </si>
  <si>
    <t>-0.6161524374959295</t>
  </si>
  <si>
    <t>577345.2545915963</t>
  </si>
  <si>
    <t>-0.00015499999999999997</t>
  </si>
  <si>
    <t>-0.6154818452388073</t>
  </si>
  <si>
    <t>585929.3347292978</t>
  </si>
  <si>
    <t>-0.00015474999999999994</t>
  </si>
  <si>
    <t>-0.6151460556965478</t>
  </si>
  <si>
    <t>567479.8977888924</t>
  </si>
  <si>
    <t>-0.00015450000000000001</t>
  </si>
  <si>
    <t>-0.6148108582507263</t>
  </si>
  <si>
    <t>576088.1721494258</t>
  </si>
  <si>
    <t>-0.6134698711019613</t>
  </si>
  <si>
    <t>603287.7198526284</t>
  </si>
  <si>
    <t>-0.00015399999999999995</t>
  </si>
  <si>
    <t>-0.6141408580900423</t>
  </si>
  <si>
    <t>614080.579359922</t>
  </si>
  <si>
    <t>-0.00015375000000000002</t>
  </si>
  <si>
    <t>-0.6127988841138804</t>
  </si>
  <si>
    <t>592845.2665138238</t>
  </si>
  <si>
    <t>-0.6121280944912788</t>
  </si>
  <si>
    <t>592196.3187711055</t>
  </si>
  <si>
    <t>-0.00015324999999999996</t>
  </si>
  <si>
    <t>-0.00015300000000000003</t>
  </si>
  <si>
    <t>-0.6104507257038162</t>
  </si>
  <si>
    <t>572002.6542123721</t>
  </si>
  <si>
    <t>-0.00015249999999999997</t>
  </si>
  <si>
    <t>-0.6097797387157353</t>
  </si>
  <si>
    <t>562529.4035386676</t>
  </si>
  <si>
    <t>-0.00015225000000000004</t>
  </si>
  <si>
    <t>-0.6097799360812146</t>
  </si>
  <si>
    <t>571374.112991287</t>
  </si>
  <si>
    <t>-0.000152</t>
  </si>
  <si>
    <t>-0.6094443439044345</t>
  </si>
  <si>
    <t>562219.9976480285</t>
  </si>
  <si>
    <t>-0.00015174999999999998</t>
  </si>
  <si>
    <t>-0.6084387515669702</t>
  </si>
  <si>
    <t>588627.1061861555</t>
  </si>
  <si>
    <t>-0.00015149999999999994</t>
  </si>
  <si>
    <t>-0.6084393436634083</t>
  </si>
  <si>
    <t>618761.1759791946</t>
  </si>
  <si>
    <t>-0.00015125000000000002</t>
  </si>
  <si>
    <t>-0.6070969749562878</t>
  </si>
  <si>
    <t>577947.0660329369</t>
  </si>
  <si>
    <t>-0.6064267774301243</t>
  </si>
  <si>
    <t>606367.2558471309</t>
  </si>
  <si>
    <t>-0.00015074999999999995</t>
  </si>
  <si>
    <t>-0.6060915799843029</t>
  </si>
  <si>
    <t>616373.5838056545</t>
  </si>
  <si>
    <t>-0.00015050000000000003</t>
  </si>
  <si>
    <t>-0.6054203956307426</t>
  </si>
  <si>
    <t>595371.8466666834</t>
  </si>
  <si>
    <t>-0.6044148032932783</t>
  </si>
  <si>
    <t>625339.3176793859</t>
  </si>
  <si>
    <t>-0.00014999999999999996</t>
  </si>
  <si>
    <t>-0.6034080267629379</t>
  </si>
  <si>
    <t>593392.8783701971</t>
  </si>
  <si>
    <t>-0.00014975000000000003</t>
  </si>
  <si>
    <t>-0.6037440136706768</t>
  </si>
  <si>
    <t>624645.3056819654</t>
  </si>
  <si>
    <t>-0.6024018423290355</t>
  </si>
  <si>
    <t>592403.3942219539</t>
  </si>
  <si>
    <t>-0.00014924999999999997</t>
  </si>
  <si>
    <t>-0.6013954605296539</t>
  </si>
  <si>
    <t>581813.1548876145</t>
  </si>
  <si>
    <t>-0.00014899999999999994</t>
  </si>
  <si>
    <t>-0.6013960526260919</t>
  </si>
  <si>
    <t>611598.3994585746</t>
  </si>
  <si>
    <t>-0.00014875</t>
  </si>
  <si>
    <t>-0.600725065638011</t>
  </si>
  <si>
    <t>600666.1036855028</t>
  </si>
  <si>
    <t>-0.00014849999999999998</t>
  </si>
  <si>
    <t>-0.5997188812041087</t>
  </si>
  <si>
    <t>599660.0180099214</t>
  </si>
  <si>
    <t>-0.00014824999999999994</t>
  </si>
  <si>
    <t>-0.6003904602886276</t>
  </si>
  <si>
    <t>643519.3003893648</t>
  </si>
  <si>
    <t>-0.00014800000000000002</t>
  </si>
  <si>
    <t>-0.5973719069869207</t>
  </si>
  <si>
    <t>640283.9103600684</t>
  </si>
  <si>
    <t>-0.00014749999999999995</t>
  </si>
  <si>
    <t>-0.5963655251875389</t>
  </si>
  <si>
    <t>627912.25478881</t>
  </si>
  <si>
    <t>-0.00014725000000000003</t>
  </si>
  <si>
    <t>-0.5963653278220595</t>
  </si>
  <si>
    <t>617011.17371034</t>
  </si>
  <si>
    <t>-0.00014674999999999996</t>
  </si>
  <si>
    <t>-0.00014650000000000004</t>
  </si>
  <si>
    <t>-0.5946887484965143</t>
  </si>
  <si>
    <t>637408.0081118048</t>
  </si>
  <si>
    <t>-0.5943529589542549</t>
  </si>
  <si>
    <t>614929.1377180787</t>
  </si>
  <si>
    <t>-0.00014599999999999997</t>
  </si>
  <si>
    <t>-0.5936827614280914</t>
  </si>
  <si>
    <t>647983.7216501449</t>
  </si>
  <si>
    <t>-0.00014574999999999994</t>
  </si>
  <si>
    <t>-0.5933473666167906</t>
  </si>
  <si>
    <t>647617.6500843711</t>
  </si>
  <si>
    <t>-0.0001455</t>
  </si>
  <si>
    <t>-0.5920053926406288</t>
  </si>
  <si>
    <t>623321.4785901901</t>
  </si>
  <si>
    <t>-0.00014524999999999998</t>
  </si>
  <si>
    <t>-0.5913344056525478</t>
  </si>
  <si>
    <t>611806.0837296864</t>
  </si>
  <si>
    <t>-0.00014499999999999995</t>
  </si>
  <si>
    <t>-0.5913351951144653</t>
  </si>
  <si>
    <t>657462.4326587549</t>
  </si>
  <si>
    <t>-0.00014475000000000002</t>
  </si>
  <si>
    <t>-0.5906644054918637</t>
  </si>
  <si>
    <t>656716.6306487925</t>
  </si>
  <si>
    <t>-0.5893226288811813</t>
  </si>
  <si>
    <t>643224.7912950871</t>
  </si>
  <si>
    <t>-0.00014424999999999996</t>
  </si>
  <si>
    <t>-0.5889878261663185</t>
  </si>
  <si>
    <t>680233.4655793459</t>
  </si>
  <si>
    <t>-0.00014400000000000003</t>
  </si>
  <si>
    <t>-0.5883170365437169</t>
  </si>
  <si>
    <t>679458.7576322786</t>
  </si>
  <si>
    <t>-0.5866396677562543</t>
  </si>
  <si>
    <t>652241.8185890181</t>
  </si>
  <si>
    <t>-0.00014349999999999996</t>
  </si>
  <si>
    <t>-0.5869754572985139</t>
  </si>
  <si>
    <t>677909.3417381442</t>
  </si>
  <si>
    <t>-0.00014325000000000004</t>
  </si>
  <si>
    <t>-0.00014274999999999997</t>
  </si>
  <si>
    <t>-0.5849624963342711</t>
  </si>
  <si>
    <t>638465.8609400291</t>
  </si>
  <si>
    <t>-0.00014249999999999994</t>
  </si>
  <si>
    <t>-0.5842917067116695</t>
  </si>
  <si>
    <t>637733.7178084817</t>
  </si>
  <si>
    <t>-0.00014225000000000002</t>
  </si>
  <si>
    <t>-0.5832853249122878</t>
  </si>
  <si>
    <t>625185.4235566851</t>
  </si>
  <si>
    <t>-0.5816083508557839</t>
  </si>
  <si>
    <t>623387.9846515204</t>
  </si>
  <si>
    <t>-0.00014174999999999995</t>
  </si>
  <si>
    <t>-0.5816087455867426</t>
  </si>
  <si>
    <t>646648.3035143001</t>
  </si>
  <si>
    <t>-0.00014150000000000002</t>
  </si>
  <si>
    <t>-0.5799315741647594</t>
  </si>
  <si>
    <t>632974.7874534237</t>
  </si>
  <si>
    <t>-0.5789249949998982</t>
  </si>
  <si>
    <t>609549.1499943301</t>
  </si>
  <si>
    <t>-0.00014099999999999996</t>
  </si>
  <si>
    <t>-0.5795961793534585</t>
  </si>
  <si>
    <t>632608.7158876499</t>
  </si>
  <si>
    <t>-0.00014075000000000003</t>
  </si>
  <si>
    <t>-0.5785903896505149</t>
  </si>
  <si>
    <t>655521.8438877213</t>
  </si>
  <si>
    <t>-0.5775840078511333</t>
  </si>
  <si>
    <t>642173.4914545259</t>
  </si>
  <si>
    <t>-0.00014024999999999997</t>
  </si>
  <si>
    <t>-0.5772492051362705</t>
  </si>
  <si>
    <t>679851.206056456</t>
  </si>
  <si>
    <t>-0.00013999999999999993</t>
  </si>
  <si>
    <t>-0.576578415513669</t>
  </si>
  <si>
    <t>679061.1882792496</t>
  </si>
  <si>
    <t>-0.00013975</t>
  </si>
  <si>
    <t>-0.00013949999999999998</t>
  </si>
  <si>
    <t>-0.00013924999999999994</t>
  </si>
  <si>
    <t>-0.5742304544690842</t>
  </si>
  <si>
    <t>663189.890743866</t>
  </si>
  <si>
    <t>-0.00013900000000000002</t>
  </si>
  <si>
    <t>-0.5742302571036048</t>
  </si>
  <si>
    <t>650581.9724728647</t>
  </si>
  <si>
    <t>-0.5725532830471008</t>
  </si>
  <si>
    <t>648682.0219286889</t>
  </si>
  <si>
    <t>-0.00013849999999999995</t>
  </si>
  <si>
    <t>-0.5722182829667588</t>
  </si>
  <si>
    <t>673926.0727274091</t>
  </si>
  <si>
    <t>-0.00013825000000000003</t>
  </si>
  <si>
    <t>-0.5702057167334748</t>
  </si>
  <si>
    <t>658541.6430614623</t>
  </si>
  <si>
    <t>-0.00013774999999999996</t>
  </si>
  <si>
    <t>-0.5702063088299129</t>
  </si>
  <si>
    <t>699191.4192425895</t>
  </si>
  <si>
    <t>-0.00013750000000000004</t>
  </si>
  <si>
    <t>-0.5691997296650518</t>
  </si>
  <si>
    <t>670370.9927299811</t>
  </si>
  <si>
    <t>-0.56785775568889</t>
  </si>
  <si>
    <t>643362.1604049971</t>
  </si>
  <si>
    <t>-0.00013699999999999997</t>
  </si>
  <si>
    <t>-0.5681937425966288</t>
  </si>
  <si>
    <t>682677.3131205555</t>
  </si>
  <si>
    <t>-0.00013674999999999994</t>
  </si>
  <si>
    <t>-0.5668519659859463</t>
  </si>
  <si>
    <t>667605.9305097591</t>
  </si>
  <si>
    <t>-0.0001365</t>
  </si>
  <si>
    <t>-0.5671875581627265</t>
  </si>
  <si>
    <t>681468.3957489894</t>
  </si>
  <si>
    <t>-0.00013624999999999998</t>
  </si>
  <si>
    <t>-0.00013599999999999994</t>
  </si>
  <si>
    <t>-0.00013575000000000002</t>
  </si>
  <si>
    <t>-0.5645051891342376</t>
  </si>
  <si>
    <t>737738.1868756921</t>
  </si>
  <si>
    <t>-0.00013524999999999995</t>
  </si>
  <si>
    <t>-0.5628284124432131</t>
  </si>
  <si>
    <t>752038.1920931923</t>
  </si>
  <si>
    <t>-0.00013500000000000003</t>
  </si>
  <si>
    <t>-0.5621572280896528</t>
  </si>
  <si>
    <t>718904.9241608882</t>
  </si>
  <si>
    <t>-0.5611508462902711</t>
  </si>
  <si>
    <t>702542.5552965713</t>
  </si>
  <si>
    <t>-0.00013449999999999996</t>
  </si>
  <si>
    <t>-0.5598090696795887</t>
  </si>
  <si>
    <t>686442.2435755621</t>
  </si>
  <si>
    <t>-0.00013425000000000004</t>
  </si>
  <si>
    <t>-0.5601452539528069</t>
  </si>
  <si>
    <t>748453.0183251067</t>
  </si>
  <si>
    <t>-0.5584674904343855</t>
  </si>
  <si>
    <t>684797.1886507844</t>
  </si>
  <si>
    <t>-0.00013374999999999997</t>
  </si>
  <si>
    <t>-0.5571263059201411</t>
  </si>
  <si>
    <t>712471.2174681489</t>
  </si>
  <si>
    <t>-0.00013349999999999994</t>
  </si>
  <si>
    <t>-0.5564549242011014</t>
  </si>
  <si>
    <t>668573.2771189517</t>
  </si>
  <si>
    <t>-0.00013325</t>
  </si>
  <si>
    <t>-0.5567901216469229</t>
  </si>
  <si>
    <t>655755.6638516654</t>
  </si>
  <si>
    <t>-0.00013299999999999998</t>
  </si>
  <si>
    <t>-0.5554489371326785</t>
  </si>
  <si>
    <t>681095.8150700346</t>
  </si>
  <si>
    <t>-0.00013274999999999995</t>
  </si>
  <si>
    <t>-0.5551135423213777</t>
  </si>
  <si>
    <t>680684.55133884</t>
  </si>
  <si>
    <t>-0.00013250000000000002</t>
  </si>
  <si>
    <t>-0.5541071605219959</t>
  </si>
  <si>
    <t>665752.469918631</t>
  </si>
  <si>
    <t>-0.554107752618434</t>
  </si>
  <si>
    <t>708610.9934525052</t>
  </si>
  <si>
    <t>-0.00013199999999999996</t>
  </si>
  <si>
    <t>-0.553772752538092</t>
  </si>
  <si>
    <t>739938.2306259036</t>
  </si>
  <si>
    <t>-0.00013175000000000003</t>
  </si>
  <si>
    <t>-0.5531021602809698</t>
  </si>
  <si>
    <t>755991.9345543417</t>
  </si>
  <si>
    <t>-0.5520959758470675</t>
  </si>
  <si>
    <t>754616.6600185889</t>
  </si>
  <si>
    <t>-0.00013124999999999996</t>
  </si>
  <si>
    <t>-0.5500830148828247</t>
  </si>
  <si>
    <t>703464.0280983141</t>
  </si>
  <si>
    <t>-0.00013100000000000004</t>
  </si>
  <si>
    <t>-0.5507545939673437</t>
  </si>
  <si>
    <t>770453.3707698128</t>
  </si>
  <si>
    <t>-0.5487418303685803</t>
  </si>
  <si>
    <t>733216.0298107433</t>
  </si>
  <si>
    <t>-0.00013049999999999997</t>
  </si>
  <si>
    <t>-0.5474004484888565</t>
  </si>
  <si>
    <t>748198.7121850755</t>
  </si>
  <si>
    <t>-0.00013024999999999994</t>
  </si>
  <si>
    <t>-0.00013000000000000002</t>
  </si>
  <si>
    <t>-0.5463938693239955</t>
  </si>
  <si>
    <t>714068.9407891755</t>
  </si>
  <si>
    <t>-0.00012949999999999995</t>
  </si>
  <si>
    <t>-0.00012925000000000002</t>
  </si>
  <si>
    <t>-0.54404610564489</t>
  </si>
  <si>
    <t>711000.7051853677</t>
  </si>
  <si>
    <t>-0.5430397238455082</t>
  </si>
  <si>
    <t>694456.8387284789</t>
  </si>
  <si>
    <t>-0.00012874999999999996</t>
  </si>
  <si>
    <t>-0.5420337367770853</t>
  </si>
  <si>
    <t>708370.7889535326</t>
  </si>
  <si>
    <t>-0.00012850000000000003</t>
  </si>
  <si>
    <t>-0.542034131508044</t>
  </si>
  <si>
    <t>740863.9146610604</t>
  </si>
  <si>
    <t>-0.5406919601664029</t>
  </si>
  <si>
    <t>691454.4422718674</t>
  </si>
  <si>
    <t>-0.00012799999999999997</t>
  </si>
  <si>
    <t>-0.5390151834753782</t>
  </si>
  <si>
    <t>704425.9146057797</t>
  </si>
  <si>
    <t>-0.00012774999999999993</t>
  </si>
  <si>
    <t>-0.5390157755718163</t>
  </si>
  <si>
    <t>754031.8786919365</t>
  </si>
  <si>
    <t>-0.0001275</t>
  </si>
  <si>
    <t>-0.5383447885837355</t>
  </si>
  <si>
    <t>735821.2413633002</t>
  </si>
  <si>
    <t>-0.00012724999999999998</t>
  </si>
  <si>
    <t>-0.5370034067040117</t>
  </si>
  <si>
    <t>751216.7657643007</t>
  </si>
  <si>
    <t>-0.00012699999999999994</t>
  </si>
  <si>
    <t>-0.5376743936920926</t>
  </si>
  <si>
    <t>770235.2047809667</t>
  </si>
  <si>
    <t>-0.00012675000000000002</t>
  </si>
  <si>
    <t>-0.5356612353623704</t>
  </si>
  <si>
    <t>700042.7208860546</t>
  </si>
  <si>
    <t>-0.5346550509284681</t>
  </si>
  <si>
    <t>698727.7627701368</t>
  </si>
  <si>
    <t>-0.00012624999999999995</t>
  </si>
  <si>
    <t>-0.5339844586713459</t>
  </si>
  <si>
    <t>713497.574086273</t>
  </si>
  <si>
    <t>-0.00012600000000000003</t>
  </si>
  <si>
    <t>-0.5336492612255245</t>
  </si>
  <si>
    <t>729403.293529787</t>
  </si>
  <si>
    <t>-0.00012549999999999996</t>
  </si>
  <si>
    <t>-0.5309657080041595</t>
  </si>
  <si>
    <t>693906.2496784391</t>
  </si>
  <si>
    <t>-0.00012525000000000004</t>
  </si>
  <si>
    <t>-0.5309661027351182</t>
  </si>
  <si>
    <t>725735.8947677794</t>
  </si>
  <si>
    <t>-0.5302951157470374</t>
  </si>
  <si>
    <t>708567.9601551555</t>
  </si>
  <si>
    <t>-0.00012474999999999997</t>
  </si>
  <si>
    <t>-0.5292891286786143</t>
  </si>
  <si>
    <t>723443.7705415247</t>
  </si>
  <si>
    <t>-0.00012449999999999994</t>
  </si>
  <si>
    <t>-0.5286183390560127</t>
  </si>
  <si>
    <t>722526.9208510227</t>
  </si>
  <si>
    <t>-0.00012425</t>
  </si>
  <si>
    <t>-0.52794794416437</t>
  </si>
  <si>
    <t>756301.7648930569</t>
  </si>
  <si>
    <t>-0.00012399999999999998</t>
  </si>
  <si>
    <t>-0.5269419570959469</t>
  </si>
  <si>
    <t>773452.3707927223</t>
  </si>
  <si>
    <t>-0.00012374999999999995</t>
  </si>
  <si>
    <t>-0.5256001804852645</t>
  </si>
  <si>
    <t>752938.520782182</t>
  </si>
  <si>
    <t>-0.00012350000000000002</t>
  </si>
  <si>
    <t>-0.5252647856739636</t>
  </si>
  <si>
    <t>752458.0573377713</t>
  </si>
  <si>
    <t>-0.5239228116978019</t>
  </si>
  <si>
    <t>716108.9730175097</t>
  </si>
  <si>
    <t>-0.00012299999999999995</t>
  </si>
  <si>
    <t>-0.5225816271835574</t>
  </si>
  <si>
    <t>748614.3497824859</t>
  </si>
  <si>
    <t>-0.00012275000000000003</t>
  </si>
  <si>
    <t>-0.5215752453841758</t>
  </si>
  <si>
    <t>729634.2333190917</t>
  </si>
  <si>
    <t>-0.00012224999999999996</t>
  </si>
  <si>
    <t>-0.00012200000000000004</t>
  </si>
  <si>
    <t>-0.5202342582354107</t>
  </si>
  <si>
    <t>782888.748382078</t>
  </si>
  <si>
    <t>-0.00012175</t>
  </si>
  <si>
    <t>-0.5198990607895893</t>
  </si>
  <si>
    <t>802652.2936137279</t>
  </si>
  <si>
    <t>-0.00012149999999999997</t>
  </si>
  <si>
    <t>-0.5188926789902075</t>
  </si>
  <si>
    <t>780869.836171846</t>
  </si>
  <si>
    <t>-0.00012124999999999994</t>
  </si>
  <si>
    <t>-0.5178860998253465</t>
  </si>
  <si>
    <t>741887.8615607362</t>
  </si>
  <si>
    <t>-0.00012100000000000001</t>
  </si>
  <si>
    <t>-0.5178866919217846</t>
  </si>
  <si>
    <t>799545.4742151947</t>
  </si>
  <si>
    <t>-0.00012074999999999998</t>
  </si>
  <si>
    <t>-0.5155385335117204</t>
  </si>
  <si>
    <t>756714.2749026512</t>
  </si>
  <si>
    <t>-0.00012049999999999995</t>
  </si>
  <si>
    <t>-0.5141965595355585</t>
  </si>
  <si>
    <t>719312.1525844267</t>
  </si>
  <si>
    <t>-0.00012025000000000002</t>
  </si>
  <si>
    <t>-0.5138617568206958</t>
  </si>
  <si>
    <t>773298.9153834761</t>
  </si>
  <si>
    <t>-0.5128553750213141</t>
  </si>
  <si>
    <t>752775.899399105</t>
  </si>
  <si>
    <t>-0.00011974999999999996</t>
  </si>
  <si>
    <t>-0.00011950000000000003</t>
  </si>
  <si>
    <t>-0.5115139931415904</t>
  </si>
  <si>
    <t>769765.8190155703</t>
  </si>
  <si>
    <t>-0.00011899999999999997</t>
  </si>
  <si>
    <t>-0.5101728086273459</t>
  </si>
  <si>
    <t>808582.9672570226</t>
  </si>
  <si>
    <t>-0.00011875000000000004</t>
  </si>
  <si>
    <t>-0.5095014269083064</t>
  </si>
  <si>
    <t>747852.9300196725</t>
  </si>
  <si>
    <t>-0.00011850000000000001</t>
  </si>
  <si>
    <t>-0.00011824999999999997</t>
  </si>
  <si>
    <t>-0.5078246502172817</t>
  </si>
  <si>
    <t>764213.8104374323</t>
  </si>
  <si>
    <t>-0.00011799999999999994</t>
  </si>
  <si>
    <t>-0.5068182684179</t>
  </si>
  <si>
    <t>743914.5545161262</t>
  </si>
  <si>
    <t>-0.00011775000000000002</t>
  </si>
  <si>
    <t>-0.5064836630685167</t>
  </si>
  <si>
    <t>824667.4488555775</t>
  </si>
  <si>
    <t>-0.00011749999999999998</t>
  </si>
  <si>
    <t>-0.5054770839036556</t>
  </si>
  <si>
    <t>780386.7545909064</t>
  </si>
  <si>
    <t>-0.00011724999999999995</t>
  </si>
  <si>
    <t>-0.00011700000000000002</t>
  </si>
  <si>
    <t>-0.5034643203048922</t>
  </si>
  <si>
    <t>738991.5851366936</t>
  </si>
  <si>
    <t>-0.5031293202245501</t>
  </si>
  <si>
    <t>776762.1319592844</t>
  </si>
  <si>
    <t>-0.00011649999999999996</t>
  </si>
  <si>
    <t>-0.00011625000000000003</t>
  </si>
  <si>
    <t>-0.5004459643686646</t>
  </si>
  <si>
    <t>753109.7932811563</t>
  </si>
  <si>
    <t>-0.5007819512764035</t>
  </si>
  <si>
    <t>815383.8007133557</t>
  </si>
  <si>
    <t>-0.00011574999999999997</t>
  </si>
  <si>
    <t>-0.499440174665721</t>
  </si>
  <si>
    <t>791572.6035755015</t>
  </si>
  <si>
    <t>-0.00011549999999999993</t>
  </si>
  <si>
    <t>-0.49910497721989955</t>
  </si>
  <si>
    <t>812653.3159656434</t>
  </si>
  <si>
    <t>-0.00011525000000000001</t>
  </si>
  <si>
    <t>-0.49843438496277737</t>
  </si>
  <si>
    <t>834356.8357868228</t>
  </si>
  <si>
    <t>-0.00011499999999999998</t>
  </si>
  <si>
    <t>-0.49742859525983374</t>
  </si>
  <si>
    <t>882234.1265859812</t>
  </si>
  <si>
    <t>-0.00011474999999999994</t>
  </si>
  <si>
    <t>-0.00011450000000000002</t>
  </si>
  <si>
    <t>-0.4954164237575084</t>
  </si>
  <si>
    <t>905616.6362692444</t>
  </si>
  <si>
    <t>-0.00011424999999999999</t>
  </si>
  <si>
    <t>-0.49508122631168694</t>
  </si>
  <si>
    <t>933641.4544075348</t>
  </si>
  <si>
    <t>-0.00011399999999999995</t>
  </si>
  <si>
    <t>-0.4940748445123052</t>
  </si>
  <si>
    <t>903164.2418287965</t>
  </si>
  <si>
    <t>-0.00011375000000000003</t>
  </si>
  <si>
    <t>-0.49273346263258144</t>
  </si>
  <si>
    <t>929213.9597269241</t>
  </si>
  <si>
    <t>-0.00011324999999999996</t>
  </si>
  <si>
    <t>-0.4913914886564197</t>
  </si>
  <si>
    <t>871526.7777883364</t>
  </si>
  <si>
    <t>-0.00011300000000000004</t>
  </si>
  <si>
    <t>-0.4900495146802578</t>
  </si>
  <si>
    <t>820320.9384882678</t>
  </si>
  <si>
    <t>-0.00011275</t>
  </si>
  <si>
    <t>-0.48971431723443637</t>
  </si>
  <si>
    <t>843450.9477422774</t>
  </si>
  <si>
    <t>-0.00011249999999999997</t>
  </si>
  <si>
    <t>-0.4890435276118348</t>
  </si>
  <si>
    <t>842295.6248876912</t>
  </si>
  <si>
    <t>-0.00011224999999999994</t>
  </si>
  <si>
    <t>-0.4883729353547126</t>
  </si>
  <si>
    <t>866173.1033895141</t>
  </si>
  <si>
    <t>-0.00011200000000000001</t>
  </si>
  <si>
    <t>-0.00011174999999999998</t>
  </si>
  <si>
    <t>-0.00011149999999999995</t>
  </si>
  <si>
    <t>-0.00011125000000000002</t>
  </si>
  <si>
    <t>-0.48501878987622543</t>
  </si>
  <si>
    <t>835363.6877601746</t>
  </si>
  <si>
    <t>-0.00011074999999999995</t>
  </si>
  <si>
    <t>-0.483677605361981</t>
  </si>
  <si>
    <t>884158.1849153254</t>
  </si>
  <si>
    <t>-0.00011050000000000003</t>
  </si>
  <si>
    <t>-0.48233622348225724</t>
  </si>
  <si>
    <t>909606.4832842196</t>
  </si>
  <si>
    <t>-0.00010999999999999996</t>
  </si>
  <si>
    <t>-0.48032405197993194</t>
  </si>
  <si>
    <t>935411.6250944086</t>
  </si>
  <si>
    <t>-0.00010975000000000004</t>
  </si>
  <si>
    <t>-0.4789826701002082</t>
  </si>
  <si>
    <t>964310.7056541445</t>
  </si>
  <si>
    <t>-0.0001095</t>
  </si>
  <si>
    <t>-0.4786468805579487</t>
  </si>
  <si>
    <t>902648.99164326</t>
  </si>
  <si>
    <t>-0.00010924999999999997</t>
  </si>
  <si>
    <t>-0.00010899999999999994</t>
  </si>
  <si>
    <t>-0.47596352470206305</t>
  </si>
  <si>
    <t>870056.91688275</t>
  </si>
  <si>
    <t>-0.00010875000000000001</t>
  </si>
  <si>
    <t>-0.4746217480913806</t>
  </si>
  <si>
    <t>841784.1422393235</t>
  </si>
  <si>
    <t>-0.00010849999999999998</t>
  </si>
  <si>
    <t>-0.47495793236459877</t>
  </si>
  <si>
    <t>956207.912112394</t>
  </si>
  <si>
    <t>-0.00010824999999999995</t>
  </si>
  <si>
    <t>-0.00010800000000000002</t>
  </si>
  <si>
    <t>-0.47294615559323216</t>
  </si>
  <si>
    <t>1059535.8618993987</t>
  </si>
  <si>
    <t>-0.00010749999999999996</t>
  </si>
  <si>
    <t>-0.47193957642837114</t>
  </si>
  <si>
    <t>983350.2683094696</t>
  </si>
  <si>
    <t>-0.00010725000000000003</t>
  </si>
  <si>
    <t>-0.4692566153034442</t>
  </si>
  <si>
    <t>1013183.4789307106</t>
  </si>
  <si>
    <t>-0.00010674999999999997</t>
  </si>
  <si>
    <t>-0.46791483869276174</t>
  </si>
  <si>
    <t>974964.1800688122</t>
  </si>
  <si>
    <t>-0.00010650000000000004</t>
  </si>
  <si>
    <t>-0.4672438517046808</t>
  </si>
  <si>
    <t>940677.5578240389</t>
  </si>
  <si>
    <t>-0.00010625000000000001</t>
  </si>
  <si>
    <t>-0.4662376672707785</t>
  </si>
  <si>
    <t>938651.8594386014</t>
  </si>
  <si>
    <t>-0.00010599999999999997</t>
  </si>
  <si>
    <t>-0.46523187756783485</t>
  </si>
  <si>
    <t>1004493.5688734778</t>
  </si>
  <si>
    <t>-0.00010574999999999994</t>
  </si>
  <si>
    <t>-0.46388931149523494</t>
  </si>
  <si>
    <t>847985.3669187191</t>
  </si>
  <si>
    <t>-0.00010550000000000002</t>
  </si>
  <si>
    <t>-0.46321852187263335</t>
  </si>
  <si>
    <t>846759.1696984952</t>
  </si>
  <si>
    <t>-0.00010524999999999998</t>
  </si>
  <si>
    <t>-0.46288332442681196</t>
  </si>
  <si>
    <t>872921.5273591595</t>
  </si>
  <si>
    <t>-0.00010499999999999995</t>
  </si>
  <si>
    <t>-0.4615419425470882</t>
  </si>
  <si>
    <t>898834.2281582014</t>
  </si>
  <si>
    <t>-0.00010475000000000003</t>
  </si>
  <si>
    <t>-0.45986477112510493</t>
  </si>
  <si>
    <t>867229.0341983744</t>
  </si>
  <si>
    <t>-0.45919398150250335</t>
  </si>
  <si>
    <t>865964.0357181999</t>
  </si>
  <si>
    <t>-0.00010424999999999996</t>
  </si>
  <si>
    <t>-0.45885917878764065</t>
  </si>
  <si>
    <t>956095.4815273335</t>
  </si>
  <si>
    <t>-0.00010400000000000003</t>
  </si>
  <si>
    <t>-0.4578525996227796</t>
  </si>
  <si>
    <t>891649.3823314464</t>
  </si>
  <si>
    <t>-0.00010375</t>
  </si>
  <si>
    <t>-0.00010349999999999997</t>
  </si>
  <si>
    <t>-0.4558410202168923</t>
  </si>
  <si>
    <t>1021215.4227975241</t>
  </si>
  <si>
    <t>-0.00010324999999999993</t>
  </si>
  <si>
    <t>-0.45550523067463283</t>
  </si>
  <si>
    <t>949107.074660119</t>
  </si>
  <si>
    <t>-0.00010300000000000001</t>
  </si>
  <si>
    <t>-0.00010274999999999998</t>
  </si>
  <si>
    <t>-0.00010249999999999994</t>
  </si>
  <si>
    <t>-0.4524870721038845</t>
  </si>
  <si>
    <t>1013701.6112089212</t>
  </si>
  <si>
    <t>-0.00010225000000000002</t>
  </si>
  <si>
    <t>-0.45080990068190124</t>
  </si>
  <si>
    <t>973354.7245017269</t>
  </si>
  <si>
    <t>-0.00010199999999999999</t>
  </si>
  <si>
    <t>-0.00010174999999999995</t>
  </si>
  <si>
    <t>-0.4494683214366981</t>
  </si>
  <si>
    <t>970458.0878159829</t>
  </si>
  <si>
    <t>-0.00010150000000000003</t>
  </si>
  <si>
    <t>-0.44812595272957756</t>
  </si>
  <si>
    <t>845091.5607953209</t>
  </si>
  <si>
    <t>-0.4467845708498538</t>
  </si>
  <si>
    <t>870094.8448511814</t>
  </si>
  <si>
    <t>-0.00010099999999999996</t>
  </si>
  <si>
    <t>-0.4467849655808125</t>
  </si>
  <si>
    <t>930937.2168053617</t>
  </si>
  <si>
    <t>-0.00010075000000000004</t>
  </si>
  <si>
    <t>-0.4461139785927316</t>
  </si>
  <si>
    <t>898137.8917298493</t>
  </si>
  <si>
    <t>-0.0001005</t>
  </si>
  <si>
    <t>-0.44477259671300784</t>
  </si>
  <si>
    <t>926744.1726850331</t>
  </si>
  <si>
    <t>-0.00010024999999999997</t>
  </si>
  <si>
    <t>-0.44376641227910546</t>
  </si>
  <si>
    <t>924647.6506248688</t>
  </si>
  <si>
    <t>-0.4427604252106825</t>
  </si>
  <si>
    <t>955974.9043872614</t>
  </si>
  <si>
    <t>-0.44074746424643974</t>
  </si>
  <si>
    <t>858337.8244074006</t>
  </si>
  <si>
    <t>-0.43974187190897546</t>
  </si>
  <si>
    <t>949457.4718443368</t>
  </si>
  <si>
    <t>-0.44007766145123495</t>
  </si>
  <si>
    <t>1024409.7054955739</t>
  </si>
  <si>
    <t>-0.43739410822987</t>
  </si>
  <si>
    <t>944388.3576442844</t>
  </si>
  <si>
    <t>-0.4370591081495279</t>
  </si>
  <si>
    <t>1017383.138210547</t>
  </si>
  <si>
    <t>-0.43538193672754466</t>
  </si>
  <si>
    <t>975381.1721070468</t>
  </si>
  <si>
    <t>-0.43403976538590344</t>
  </si>
  <si>
    <t>873829.511104598</t>
  </si>
  <si>
    <t>-0.43370496267104075</t>
  </si>
  <si>
    <t>971624.2663127453</t>
  </si>
  <si>
    <t>-0.4320273965180988</t>
  </si>
  <si>
    <t>869778.1143337229</t>
  </si>
  <si>
    <t>-0.43102160681515517</t>
  </si>
  <si>
    <t>930629.3333869991</t>
  </si>
  <si>
    <t>-0.4293444353931719</t>
  </si>
  <si>
    <t>894597.501095847</t>
  </si>
  <si>
    <t>-0.42766765870214735</t>
  </si>
  <si>
    <t>923387.7416726383</t>
  </si>
  <si>
    <t>-0.42800384297536553</t>
  </si>
  <si>
    <t>1080729.7911228319</t>
  </si>
  <si>
    <t>-0.42699746117598386</t>
  </si>
  <si>
    <t>1034363.3777511558</t>
  </si>
  <si>
    <t>-0.425655487199822</t>
  </si>
  <si>
    <t>953591.1185000985</t>
  </si>
  <si>
    <t>-0.42532048711947995</t>
  </si>
  <si>
    <t>1030301.0572288996</t>
  </si>
  <si>
    <t>-0.4249848949426998</t>
  </si>
  <si>
    <t>989276.8690704394</t>
  </si>
  <si>
    <t>-0.42263693389811496</t>
  </si>
  <si>
    <t>946828.6880703559</t>
  </si>
  <si>
    <t>-0.42196614427551343</t>
  </si>
  <si>
    <t>945325.9257526353</t>
  </si>
  <si>
    <t>-0.4212955520183912</t>
  </si>
  <si>
    <t>980688.8423887399</t>
  </si>
  <si>
    <t>-0.42062515712674836</t>
  </si>
  <si>
    <t>1062098.2630493888</t>
  </si>
  <si>
    <t>-0.41861239352798496</t>
  </si>
  <si>
    <t>974443.0048020493</t>
  </si>
  <si>
    <t>-0.417941406539904</t>
  </si>
  <si>
    <t>936309.3518463118</t>
  </si>
  <si>
    <t>-0.4172706169173025</t>
  </si>
  <si>
    <t>934806.5895285914</t>
  </si>
  <si>
    <t>-0.41525805068401844</t>
  </si>
  <si>
    <t>896593.852329504</t>
  </si>
  <si>
    <t>-0.4142526557120335</t>
  </si>
  <si>
    <t>1046007.3978950515</t>
  </si>
  <si>
    <t>-0.41358147135847323</t>
  </si>
  <si>
    <t>962732.0593270044</t>
  </si>
  <si>
    <t>-0.41224008947874946</t>
  </si>
  <si>
    <t>998614.9571553023</t>
  </si>
  <si>
    <t>-0.41224068157518756</t>
  </si>
  <si>
    <t>1137300.3039428296</t>
  </si>
  <si>
    <t>-0.40989291789608207</t>
  </si>
  <si>
    <t>1130823.2325008991</t>
  </si>
  <si>
    <t>-0.40855094391992025</t>
  </si>
  <si>
    <t>1031610.3080201183</t>
  </si>
  <si>
    <t>-0.4085511412853996</t>
  </si>
  <si>
    <t>1077253.27331807</t>
  </si>
  <si>
    <t>-0.4065383776866362</t>
  </si>
  <si>
    <t>984803.0673796317</t>
  </si>
  <si>
    <t>-0.4051973905378711</t>
  </si>
  <si>
    <t>1117869.0896170381</t>
  </si>
  <si>
    <t>-0.4041906140075307</t>
  </si>
  <si>
    <t>979115.8186484731</t>
  </si>
  <si>
    <t>-0.40284982422424503</t>
  </si>
  <si>
    <t>1165338.4337619485</t>
  </si>
  <si>
    <t>-0.4025142320474649</t>
  </si>
  <si>
    <t>1110466.722254832</t>
  </si>
  <si>
    <t>-0.4005018631796602</t>
  </si>
  <si>
    <t>1104914.9467331774</t>
  </si>
  <si>
    <t>-0.3994958761112372</t>
  </si>
  <si>
    <t>1155636.3452765984</t>
  </si>
  <si>
    <t>-0.3991604812999364</t>
  </si>
  <si>
    <t>1154666.1364280633</t>
  </si>
  <si>
    <t>-0.3981546915969928</t>
  </si>
  <si>
    <t>1275588.171535734</t>
  </si>
  <si>
    <t>-0.3961419279982294</t>
  </si>
  <si>
    <t>1145934.2567912482</t>
  </si>
  <si>
    <t>-0.3944649539417255</t>
  </si>
  <si>
    <t>1141083.212548573</t>
  </si>
  <si>
    <t>-0.39211719026262004</t>
  </si>
  <si>
    <t>1134291.750608828</t>
  </si>
  <si>
    <t>-0.3914471901019359</t>
  </si>
  <si>
    <t>1405177.122806723</t>
  </si>
  <si>
    <t>-0.3887638342460503</t>
  </si>
  <si>
    <t>1316261.361070426</t>
  </si>
  <si>
    <t>-0.38675107064728687</t>
  </si>
  <si>
    <t>1175843.2208187734</t>
  </si>
  <si>
    <t>-0.3864158732014655</t>
  </si>
  <si>
    <t>1237979.9297916002</t>
  </si>
  <si>
    <t>-0.3844027148717433</t>
  </si>
  <si>
    <t>1013579.5522809788</t>
  </si>
  <si>
    <t>-0.3833971225342791</t>
  </si>
  <si>
    <t>1165646.1781963506</t>
  </si>
  <si>
    <t>-0.3830617277229783</t>
  </si>
  <si>
    <t>1164626.4739341082</t>
  </si>
  <si>
    <t>-0.383062122453937</t>
  </si>
  <si>
    <t>1296956.7286359991</t>
  </si>
  <si>
    <t>-0.3817205432087339</t>
  </si>
  <si>
    <t>1292414.46218084</t>
  </si>
  <si>
    <t>-0.3803787665980514</t>
  </si>
  <si>
    <t>1218638.5483231887</t>
  </si>
  <si>
    <t>-0.3787021872725062</t>
  </si>
  <si>
    <t>1359426.4140039394</t>
  </si>
  <si>
    <t>-0.37769560810764513</t>
  </si>
  <si>
    <t>1210042.378781672</t>
  </si>
  <si>
    <t>-0.376354028862442</t>
  </si>
  <si>
    <t>1205744.294010914</t>
  </si>
  <si>
    <t>-0.3756832392398405</t>
  </si>
  <si>
    <t>1203595.251625535</t>
  </si>
  <si>
    <t>-0.37434146262915796</t>
  </si>
  <si>
    <t>1138114.163115808</t>
  </si>
  <si>
    <t>-0.3733350808297763</t>
  </si>
  <si>
    <t>1079960.0550908674</t>
  </si>
  <si>
    <t>-0.37300047548039295</t>
  </si>
  <si>
    <t>1338958.9916447995</t>
  </si>
  <si>
    <t>-0.3716581067732724</t>
  </si>
  <si>
    <t>1075109.0108481923</t>
  </si>
  <si>
    <t>-0.37031652752806926</t>
  </si>
  <si>
    <t>1071228.1754540524</t>
  </si>
  <si>
    <t>-0.3696461326364264</t>
  </si>
  <si>
    <t>1184253.8701571233</t>
  </si>
  <si>
    <t>-0.3686397508370447</t>
  </si>
  <si>
    <t>1120779.1906576888</t>
  </si>
  <si>
    <t>-0.36662738196924</t>
  </si>
  <si>
    <t>1114660.965084235</t>
  </si>
  <si>
    <t>-0.3656217896317758</t>
  </si>
  <si>
    <t>1312471.73918003</t>
  </si>
  <si>
    <t>-0.3636092233984917</t>
  </si>
  <si>
    <t>1231093.8650361912</t>
  </si>
  <si>
    <t>-0.3619322493419878</t>
  </si>
  <si>
    <t>1225416.031967242</t>
  </si>
  <si>
    <t>-0.35992007783966246</t>
  </si>
  <si>
    <t>1292004.31682089</t>
  </si>
  <si>
    <t>-0.3585786959599387</t>
  </si>
  <si>
    <t>1369690.736627396</t>
  </si>
  <si>
    <t>-0.35824369587959665</t>
  </si>
  <si>
    <t>1569618.5247180588</t>
  </si>
  <si>
    <t>-0.35589514273857376</t>
  </si>
  <si>
    <t>1204975.8329190258</t>
  </si>
  <si>
    <t>-0.3558957348350118</t>
  </si>
  <si>
    <t>1452542.1964755424</t>
  </si>
  <si>
    <t>-0.3548891556701507</t>
  </si>
  <si>
    <t>1273944.8265040016</t>
  </si>
  <si>
    <t>-0.3532121816136468</t>
  </si>
  <si>
    <t>1267924.996398372</t>
  </si>
  <si>
    <t>-0.352541786722004</t>
  </si>
  <si>
    <t>1438853.4930658434</t>
  </si>
  <si>
    <t>-0.35153619438453976</t>
  </si>
  <si>
    <t>1805741.3497070144</t>
  </si>
  <si>
    <t>-0.3495230360548176</t>
  </si>
  <si>
    <t>1335100.133153624</t>
  </si>
  <si>
    <t>-0.34818125944413514</t>
  </si>
  <si>
    <t>1249865.506081484</t>
  </si>
  <si>
    <t>-0.3478460619983137</t>
  </si>
  <si>
    <t>1328694.465843666</t>
  </si>
  <si>
    <t>-0.3465044827531106</t>
  </si>
  <si>
    <t>1323569.9319957</t>
  </si>
  <si>
    <t>-0.34516290350790746</t>
  </si>
  <si>
    <t>1318445.3981477339</t>
  </si>
  <si>
    <t>-0.3444921138853059</t>
  </si>
  <si>
    <t>1315883.1312237508</t>
  </si>
  <si>
    <t>-0.34315053464010276</t>
  </si>
  <si>
    <t>1310758.5973757843</t>
  </si>
  <si>
    <t>-0.34180935012585834</t>
  </si>
  <si>
    <t>1497612.642037128</t>
  </si>
  <si>
    <t>-0.3411385605032568</t>
  </si>
  <si>
    <t>1494673.6264174986</t>
  </si>
  <si>
    <t>-0.3404677708806552</t>
  </si>
  <si>
    <t>1491734.6107978686</t>
  </si>
  <si>
    <t>-0.3391261916354521</t>
  </si>
  <si>
    <t>1485856.579558609</t>
  </si>
  <si>
    <t>-0.33879119155511006</t>
  </si>
  <si>
    <t>1740273.8986198606</t>
  </si>
  <si>
    <t>-0.33845579674380927</t>
  </si>
  <si>
    <t>1738551.0709596723</t>
  </si>
  <si>
    <t>-0.33677882268730536</t>
  </si>
  <si>
    <t>1729936.932658731</t>
  </si>
  <si>
    <t>-0.33577263825340303</t>
  </si>
  <si>
    <t>1724768.449678166</t>
  </si>
  <si>
    <t>-0.33443105900819986</t>
  </si>
  <si>
    <t>1717877.139037413</t>
  </si>
  <si>
    <t>-0.33275408495169595</t>
  </si>
  <si>
    <t>1709263.0007364717</t>
  </si>
  <si>
    <t>-0.3317477031523143</t>
  </si>
  <si>
    <t>1568869.3974887715</t>
  </si>
  <si>
    <t>-0.33141270307197224</t>
  </si>
  <si>
    <t>1862943.682782185</t>
  </si>
  <si>
    <t>-0.33007112382676906</t>
  </si>
  <si>
    <t>1855402.3708269212</t>
  </si>
  <si>
    <t>-0.32805836022800566</t>
  </si>
  <si>
    <t>1551422.1110244188</t>
  </si>
  <si>
    <t>-0.3277231627821843</t>
  </si>
  <si>
    <t>1683420.585833648</t>
  </si>
  <si>
    <t>-0.3257105965489002</t>
  </si>
  <si>
    <t>1540319.2923652853</t>
  </si>
  <si>
    <t>-0.32470460948047725</t>
  </si>
  <si>
    <t>1667915.1368919536</t>
  </si>
  <si>
    <t>-0.32269224061267254</t>
  </si>
  <si>
    <t>1657578.170930824</t>
  </si>
  <si>
    <t>-0.3213502666365107</t>
  </si>
  <si>
    <t>1407972.6656384186</t>
  </si>
  <si>
    <t>-0.32067947701390914</t>
  </si>
  <si>
    <t>1405033.650018789</t>
  </si>
  <si>
    <t>-0.3200090821222663</t>
  </si>
  <si>
    <t>1643795.549649318</t>
  </si>
  <si>
    <t>-0.3196740820419242</t>
  </si>
  <si>
    <t>1984102.5806235617</t>
  </si>
  <si>
    <t>-0.3183325027967211</t>
  </si>
  <si>
    <t>1975775.87854776</t>
  </si>
  <si>
    <t>-0.31766151580864016</t>
  </si>
  <si>
    <t>1785645.2352407342</t>
  </si>
  <si>
    <t>-0.31732671309377747</t>
  </si>
  <si>
    <t>2487695.5265059955</t>
  </si>
  <si>
    <t>-0.31397237024981095</t>
  </si>
  <si>
    <t>1948714.0968014041</t>
  </si>
  <si>
    <t>-0.31330158062720936</t>
  </si>
  <si>
    <t>1944550.745763503</t>
  </si>
  <si>
    <t>-0.3116244092052261</t>
  </si>
  <si>
    <t>1751709.3314420483</t>
  </si>
  <si>
    <t>-0.31061842213680313</t>
  </si>
  <si>
    <t>1927897.3416118994</t>
  </si>
  <si>
    <t>-0.309948421976119</t>
  </si>
  <si>
    <t>3297348.7666879403</t>
  </si>
  <si>
    <t>-0.3086064479999572</t>
  </si>
  <si>
    <t>2419332.6576748667</t>
  </si>
  <si>
    <t>-0.3062586843208517</t>
  </si>
  <si>
    <t>2400927.2699126396</t>
  </si>
  <si>
    <t>-0.3059232895095509</t>
  </si>
  <si>
    <t>2398297.92880375</t>
  </si>
  <si>
    <t>-0.3042455259911296</t>
  </si>
  <si>
    <t>1562822.6496204697</t>
  </si>
  <si>
    <t>-0.3035753284649661</t>
  </si>
  <si>
    <t>2103223.661007682</t>
  </si>
  <si>
    <t>-0.30223394658524233</t>
  </si>
  <si>
    <t>2369375.176605965</t>
  </si>
  <si>
    <t>-0.30156315696264074</t>
  </si>
  <si>
    <t>2364116.4943881854</t>
  </si>
  <si>
    <t>-0.29988618290613683</t>
  </si>
  <si>
    <t>2350969.788843738</t>
  </si>
  <si>
    <t>-0.29887980110675516</t>
  </si>
  <si>
    <t>2070692.2155485433</t>
  </si>
  <si>
    <t>2340452.4244081797</t>
  </si>
  <si>
    <t>-0.2965324321586084</t>
  </si>
  <si>
    <t>2676795.421274633</t>
  </si>
  <si>
    <t>-0.29451986592532436</t>
  </si>
  <si>
    <t>2308900.3311015046</t>
  </si>
  <si>
    <t>-0.293513681491422</t>
  </si>
  <si>
    <t>2301012.3077748357</t>
  </si>
  <si>
    <t>-0.2918369048003975</t>
  </si>
  <si>
    <t>2634408.9408433596</t>
  </si>
  <si>
    <t>-0.29150170735457603</t>
  </si>
  <si>
    <t>3101105.6262357673</t>
  </si>
  <si>
    <t>-0.2888183514986904</t>
  </si>
  <si>
    <t>2607160.48913754</t>
  </si>
  <si>
    <t>-0.2881471671451301</t>
  </si>
  <si>
    <t>1996334.6259276546</t>
  </si>
  <si>
    <t>-0.2874763775225286</t>
  </si>
  <si>
    <t>1991687.2765763493</t>
  </si>
  <si>
    <t>-0.28512900857438184</t>
  </si>
  <si>
    <t>2573856.82594154</t>
  </si>
  <si>
    <t>-0.28445821895178025</t>
  </si>
  <si>
    <t>2567801.614451357</t>
  </si>
  <si>
    <t>-0.2821104552726748</t>
  </si>
  <si>
    <t>2546608.374235721</t>
  </si>
  <si>
    <t>-0.2811046655697312</t>
  </si>
  <si>
    <t>3640324.3901034305</t>
  </si>
  <si>
    <t>-0.27875670452514634</t>
  </si>
  <si>
    <t>2965519.4564688103</t>
  </si>
  <si>
    <t>-0.27775071745672336</t>
  </si>
  <si>
    <t>3596890.535691309</t>
  </si>
  <si>
    <t>-0.2764093355769996</t>
  </si>
  <si>
    <t>4573279.846453154</t>
  </si>
  <si>
    <t>-0.272719992652691</t>
  </si>
  <si>
    <t>4512238.501351064</t>
  </si>
  <si>
    <t>-0.2690294655355062</t>
  </si>
  <si>
    <t>1669769.577262043</t>
  </si>
  <si>
    <t>-0.2673526888444817</t>
  </si>
  <si>
    <t>1852266.7960371836</t>
  </si>
  <si>
    <t>-0.26601110959927854</t>
  </si>
  <si>
    <t>1842972.0973345726</t>
  </si>
  <si>
    <t>-0.26534051734215636</t>
  </si>
  <si>
    <t>2080147.6546281117</t>
  </si>
  <si>
    <t>-0.2643345302737334</t>
  </si>
  <si>
    <t>2386145.2697458994</t>
  </si>
  <si>
    <t>-0.2633279511088723</t>
  </si>
  <si>
    <t>1824382.6999293505</t>
  </si>
  <si>
    <t>-0.2626573588517501</t>
  </si>
  <si>
    <t>2059112.9257569953</t>
  </si>
  <si>
    <t>-0.26265795094818817</t>
  </si>
  <si>
    <t>3401438.1908367635</t>
  </si>
  <si>
    <t>-0.26131637170298505</t>
  </si>
  <si>
    <t>3384064.6490719146</t>
  </si>
  <si>
    <t>-0.2603099899036034</t>
  </si>
  <si>
    <t>2769276.3160166373</t>
  </si>
  <si>
    <t>-0.25963959501196054</t>
  </si>
  <si>
    <t>4295819.1868982</t>
  </si>
  <si>
    <t>-0.25863341057805816</t>
  </si>
  <si>
    <t>4279171.547324902</t>
  </si>
  <si>
    <t>-0.2566208443447741</t>
  </si>
  <si>
    <t>3323257.252894945</t>
  </si>
  <si>
    <t>-0.25595084418409003</t>
  </si>
  <si>
    <t>25338558.2638342</t>
  </si>
  <si>
    <t>-0.25460887020792816</t>
  </si>
  <si>
    <t>5831566.753812568</t>
  </si>
  <si>
    <t>-0.25226011970142587</t>
  </si>
  <si>
    <t>1977603.3513814183</t>
  </si>
  <si>
    <t>-0.25125432999848224</t>
  </si>
  <si>
    <t>2672938.774340115</t>
  </si>
  <si>
    <t>-0.2509193299181402</t>
  </si>
  <si>
    <t>4151539.643929623</t>
  </si>
  <si>
    <t>-0.24857196096999343</t>
  </si>
  <si>
    <t>9247176.962373795</t>
  </si>
  <si>
    <t>-0.24823656615869263</t>
  </si>
  <si>
    <t>9234699.87058815</t>
  </si>
  <si>
    <t>-0.2468951842789689</t>
  </si>
  <si>
    <t>24442068.2879764</t>
  </si>
  <si>
    <t>-0.2452180128569856</t>
  </si>
  <si>
    <t>9122406.044517348</t>
  </si>
  <si>
    <t>-0.24488242068020546</t>
  </si>
  <si>
    <t>5608791.955541862</t>
  </si>
  <si>
    <t>-0.2438764336117825</t>
  </si>
  <si>
    <t>9072497.677374769</t>
  </si>
  <si>
    <t>-0.2425346570011</t>
  </si>
  <si>
    <t>5555018.728373072</t>
  </si>
  <si>
    <t>-0.24119327512137623</t>
  </si>
  <si>
    <t>8972680.943089612</t>
  </si>
  <si>
    <t>-0.24018728805295325</t>
  </si>
  <si>
    <t>23778001.639192846</t>
  </si>
  <si>
    <t>-0.2391811036190509</t>
  </si>
  <si>
    <t>23678391.64187531</t>
  </si>
  <si>
    <t>-0.23750412956254702</t>
  </si>
  <si>
    <t>23512374.97967942</t>
  </si>
  <si>
    <t>-0.23414978671858047</t>
  </si>
  <si>
    <t>5362971.488484533</t>
  </si>
  <si>
    <t>-0.23314399701563684</t>
  </si>
  <si>
    <t>23080731.65797011</t>
  </si>
  <si>
    <t>-0.23180241777043373</t>
  </si>
  <si>
    <t>22947918.3282134</t>
  </si>
  <si>
    <t>-0.23012564107940914</t>
  </si>
  <si>
    <t>-34458357.64118425</t>
  </si>
  <si>
    <t>-0.2281134695770838</t>
  </si>
  <si>
    <t>-9724344.839084893</t>
  </si>
  <si>
    <t>-0.2267718903318807</t>
  </si>
  <si>
    <t>-9667154.094349386</t>
  </si>
  <si>
    <t>-0.225765508532499</t>
  </si>
  <si>
    <t>-33805483.81991132</t>
  </si>
  <si>
    <t>-0.22475932409859667</t>
  </si>
  <si>
    <t>-33654820.6303868</t>
  </si>
  <si>
    <t>-0.22308175794565469</t>
  </si>
  <si>
    <t>5109469.131831661</t>
  </si>
  <si>
    <t>-0.22274715259627131</t>
  </si>
  <si>
    <t>-9495581.860142857</t>
  </si>
  <si>
    <t>-0.2220765603391491</t>
  </si>
  <si>
    <t>-5519132.147142014</t>
  </si>
  <si>
    <t>-0.2153682693821748</t>
  </si>
  <si>
    <t>-32248630.861491244</t>
  </si>
  <si>
    <t>-0.21436247967923114</t>
  </si>
  <si>
    <t>-5327418.845698672</t>
  </si>
  <si>
    <t>-0.21402708486793037</t>
  </si>
  <si>
    <t>-5319083.484766353</t>
  </si>
  <si>
    <t>-0.21268550562272723</t>
  </si>
  <si>
    <t>-5285742.041037075</t>
  </si>
  <si>
    <t>-0.21167951855430425</t>
  </si>
  <si>
    <t>-3712555.7503778944</t>
  </si>
  <si>
    <t>-0.21100912366266142</t>
  </si>
  <si>
    <t>-2329625.5095424936</t>
  </si>
  <si>
    <t>-0.20933175487519878</t>
  </si>
  <si>
    <t>-3671379.3361129723</t>
  </si>
  <si>
    <t>-0.20832557044129643</t>
  </si>
  <si>
    <t>-3653732.3014280056</t>
  </si>
  <si>
    <t>-0.20564260931636955</t>
  </si>
  <si>
    <t>-2786605.8701271005</t>
  </si>
  <si>
    <t>-0.2043006353402077</t>
  </si>
  <si>
    <t>-5077358.017729096</t>
  </si>
  <si>
    <t>-0.2029594508259633</t>
  </si>
  <si>
    <t>-2750247.1348207197</t>
  </si>
  <si>
    <t>-0.19994109488973563</t>
  </si>
  <si>
    <t>-2207430.0247113286</t>
  </si>
  <si>
    <t>-0.19725754166837065</t>
  </si>
  <si>
    <t>-3459614.919893371</t>
  </si>
  <si>
    <t>-0.19625155459994767</t>
  </si>
  <si>
    <t>-2659350.2965547666</t>
  </si>
  <si>
    <t>-0.19490997535474455</t>
  </si>
  <si>
    <t>-2641170.928901576</t>
  </si>
  <si>
    <t>-0.19356859347502078</t>
  </si>
  <si>
    <t>-2137075.048596415</t>
  </si>
  <si>
    <t>-0.19222701422981767</t>
  </si>
  <si>
    <t>-2122263.474677486</t>
  </si>
  <si>
    <t>-0.19122082979591531</t>
  </si>
  <si>
    <t>-2111154.7942382894</t>
  </si>
  <si>
    <t>-0.19055004017331376</t>
  </si>
  <si>
    <t>-2103749.0072788247</t>
  </si>
  <si>
    <t>-0.1895438557394114</t>
  </si>
  <si>
    <t>-2092640.3268396277</t>
  </si>
  <si>
    <t>-0.1882022764942083</t>
  </si>
  <si>
    <t>-2077828.7529206986</t>
  </si>
  <si>
    <t>-0.18686069724900514</t>
  </si>
  <si>
    <t>-2063017.1790017693</t>
  </si>
  <si>
    <t>-0.18451253883894098</t>
  </si>
  <si>
    <t>-3236085.8138837926</t>
  </si>
  <si>
    <t>-0.18451313093537905</t>
  </si>
  <si>
    <t>-1718703.122193324</t>
  </si>
  <si>
    <t>-0.18350655177051797</t>
  </si>
  <si>
    <t>-2486646.303849456</t>
  </si>
  <si>
    <t>-0.18182977507949344</t>
  </si>
  <si>
    <t>-2007473.7768057855</t>
  </si>
  <si>
    <t>-0.18115918282237123</t>
  </si>
  <si>
    <t>-1687461.7624902045</t>
  </si>
  <si>
    <t>-0.17948201140038797</t>
  </si>
  <si>
    <t>-1981553.5224476594</t>
  </si>
  <si>
    <t>-0.17780444524744599</t>
  </si>
  <si>
    <t>-4418864.504075879</t>
  </si>
  <si>
    <t>-0.1757924711106</t>
  </si>
  <si>
    <t>-2382114.9398436104</t>
  </si>
  <si>
    <t>-0.17411569441957547</t>
  </si>
  <si>
    <t>-1922307.2267719428</t>
  </si>
  <si>
    <t>-0.1724391150940303</t>
  </si>
  <si>
    <t>-1389118.6062558715</t>
  </si>
  <si>
    <t>-0.17143312802560728</t>
  </si>
  <si>
    <t>-1216569.1084593395</t>
  </si>
  <si>
    <t>-0.1704271409571843</t>
  </si>
  <si>
    <t>-1080740.0628239266</t>
  </si>
  <si>
    <t>-0.16908575907746054</t>
  </si>
  <si>
    <t>-969114.6843142337</t>
  </si>
  <si>
    <t>-0.16774358773581935</t>
  </si>
  <si>
    <t>-1351292.824002712</t>
  </si>
  <si>
    <t>-0.16539542932575516</t>
  </si>
  <si>
    <t>-1826031.9962989036</t>
  </si>
  <si>
    <t>-0.16438944225733215</t>
  </si>
  <si>
    <t>-1531254.9639746076</t>
  </si>
  <si>
    <t>-0.16103608624076243</t>
  </si>
  <si>
    <t>-1021187.9926125365</t>
  </si>
  <si>
    <t>-0.16070069142946164</t>
  </si>
  <si>
    <t>-1019061.1329621297</t>
  </si>
  <si>
    <t>-0.1590239147384371</t>
  </si>
  <si>
    <t>-911445.2439460207</t>
  </si>
  <si>
    <t>-0.1583533224813149</t>
  </si>
  <si>
    <t>-827973.623130382</t>
  </si>
  <si>
    <t>-0.1573469406819332</t>
  </si>
  <si>
    <t>-901833.6705513184</t>
  </si>
  <si>
    <t>-0.154998782271869</t>
  </si>
  <si>
    <t>-1099943.3571124268</t>
  </si>
  <si>
    <t>-0.15298661076954367</t>
  </si>
  <si>
    <t>-970143.3610027736</t>
  </si>
  <si>
    <t>-0.15164503152434056</t>
  </si>
  <si>
    <t>-961635.9224011465</t>
  </si>
  <si>
    <t>-0.15131022880947786</t>
  </si>
  <si>
    <t>-727335.2666222012</t>
  </si>
  <si>
    <t>-0.150639833917835</t>
  </si>
  <si>
    <t>-623527.5879151671</t>
  </si>
  <si>
    <t>-0.14493693793284557</t>
  </si>
  <si>
    <t>-1028539.8358796231</t>
  </si>
  <si>
    <t>-0.143260161241821</t>
  </si>
  <si>
    <t>-908464.4311409767</t>
  </si>
  <si>
    <t>-0.1432607533382591</t>
  </si>
  <si>
    <t>-688642.1297860943</t>
  </si>
  <si>
    <t>-0.14158358191627582</t>
  </si>
  <si>
    <t>-740290.5695826403</t>
  </si>
  <si>
    <t>-0.14091279229367426</t>
  </si>
  <si>
    <t>-736783.2474407307</t>
  </si>
  <si>
    <t>-0.139235620871691</t>
  </si>
  <si>
    <t>-798028.6778885348</t>
  </si>
  <si>
    <t>-0.13722305463840695</t>
  </si>
  <si>
    <t>-870180.9574336545</t>
  </si>
  <si>
    <t>-0.1358810806622451</t>
  </si>
  <si>
    <t>-1094617.8729991298</t>
  </si>
  <si>
    <t>-0.13521088313608162</t>
  </si>
  <si>
    <t>-774960.9017412495</t>
  </si>
  <si>
    <t>-0.135211080501561</t>
  </si>
  <si>
    <t>-706971.0092344985</t>
  </si>
  <si>
    <t>-0.1335339090795777</t>
  </si>
  <si>
    <t>-765349.3283465473</t>
  </si>
  <si>
    <t>-0.13152134284629366</t>
  </si>
  <si>
    <t>-834024.3433767392</t>
  </si>
  <si>
    <t>-0.1315221323082111</t>
  </si>
  <si>
    <t>-585028.2945529469</t>
  </si>
  <si>
    <t>-0.13018015833204927</t>
  </si>
  <si>
    <t>-680666.093170176</t>
  </si>
  <si>
    <t>-0.1281671973678065</t>
  </si>
  <si>
    <t>-909533.9671582837</t>
  </si>
  <si>
    <t>-0.12850318427554536</t>
  </si>
  <si>
    <t>-671897.7878154019</t>
  </si>
  <si>
    <t>-0.12716160503034224</t>
  </si>
  <si>
    <t>-664883.1435315826</t>
  </si>
  <si>
    <t>-0.12582002578513912</t>
  </si>
  <si>
    <t>-657868.4992477632</t>
  </si>
  <si>
    <t>-0.12414324909411457</t>
  </si>
  <si>
    <t>-596745.9298003407</t>
  </si>
  <si>
    <t>-0.1231372620256916</t>
  </si>
  <si>
    <t>-547731.2535504889</t>
  </si>
  <si>
    <t>-0.12045410353528534</t>
  </si>
  <si>
    <t>-535796.2004297022</t>
  </si>
  <si>
    <t>-0.11944791910138301</t>
  </si>
  <si>
    <t>-531320.5555094072</t>
  </si>
  <si>
    <t>-0.11743515550261958</t>
  </si>
  <si>
    <t>-614026.9724738925</t>
  </si>
  <si>
    <t>-0.11710015542227754</t>
  </si>
  <si>
    <t>-520877.3840287189</t>
  </si>
  <si>
    <t>-0.11609436571933392</t>
  </si>
  <si>
    <t>-449329.4171381567</t>
  </si>
  <si>
    <t>-0.11441699693187128</t>
  </si>
  <si>
    <t>-508942.33090793225</t>
  </si>
  <si>
    <t>-0.11206923325276581</t>
  </si>
  <si>
    <t>-498499.1594272439</t>
  </si>
  <si>
    <t>-0.1117340358069444</t>
  </si>
  <si>
    <t>-462488.91825472505</t>
  </si>
  <si>
    <t>-0.11106265408790474</t>
  </si>
  <si>
    <t>-580707.4121257506</t>
  </si>
  <si>
    <t>-0.10871489040879927</t>
  </si>
  <si>
    <t>-568431.7846290667</t>
  </si>
  <si>
    <t>-0.10905067995105878</t>
  </si>
  <si>
    <t>-485072.2246663589</t>
  </si>
  <si>
    <t>-0.10804469288263581</t>
  </si>
  <si>
    <t>-447218.0099248556</t>
  </si>
  <si>
    <t>-0.10569732393448904</t>
  </si>
  <si>
    <t>-384141.4249731195</t>
  </si>
  <si>
    <t>-0.10469133686606606</t>
  </si>
  <si>
    <t>-358615.8331427678</t>
  </si>
  <si>
    <t>-0.10301436280956215</t>
  </si>
  <si>
    <t>-352871.4280521983</t>
  </si>
  <si>
    <t>-0.09966041469655433</t>
  </si>
  <si>
    <t>-341382.61787105934</t>
  </si>
  <si>
    <t>-0.09831863808587187</t>
  </si>
  <si>
    <t>-357324.6732257093</t>
  </si>
  <si>
    <t>-0.0956354795954656</t>
  </si>
  <si>
    <t>-347573.12713574193</t>
  </si>
  <si>
    <t>-0.09395870290444107</t>
  </si>
  <si>
    <t>-321851.6405631231</t>
  </si>
  <si>
    <t>-0.09328712381992206</t>
  </si>
  <si>
    <t>-414953.7875817374</t>
  </si>
  <si>
    <t>-0.09261672892827923</t>
  </si>
  <si>
    <t>-358462.01982957975</t>
  </si>
  <si>
    <t>-0.09127534704855546</t>
  </si>
  <si>
    <t>-331726.864739545</t>
  </si>
  <si>
    <t>-0.08926258344979203</t>
  </si>
  <si>
    <t>-369475.2038818834</t>
  </si>
  <si>
    <t>-0.0882573858432865</t>
  </si>
  <si>
    <t>-271151.5920091239</t>
  </si>
  <si>
    <t>-0.08624442487904373</t>
  </si>
  <si>
    <t>-313442.71582085616</t>
  </si>
  <si>
    <t>-0.08590962216418103</t>
  </si>
  <si>
    <t>-263938.59954205697</t>
  </si>
  <si>
    <t>-0.0838968585654176</t>
  </si>
  <si>
    <t>-287385.21001970605</t>
  </si>
  <si>
    <t>-0.0792017259381654</t>
  </si>
  <si>
    <t>-243330.04963615138</t>
  </si>
  <si>
    <t>-0.07752396241974406</t>
  </si>
  <si>
    <t>-300047.26441692316</t>
  </si>
  <si>
    <t>-0.07651817271680043</t>
  </si>
  <si>
    <t>-262109.82762120038</t>
  </si>
  <si>
    <t>-0.07618297527097902</t>
  </si>
  <si>
    <t>-246777.38793003475</t>
  </si>
  <si>
    <t>-0.07148744791276808</t>
  </si>
  <si>
    <t>-231567.29706272885</t>
  </si>
  <si>
    <t>-0.06981007912530544</t>
  </si>
  <si>
    <t>-253714.49601980599</t>
  </si>
  <si>
    <t>-0.06981027649078479</t>
  </si>
  <si>
    <t>-239132.20725892234</t>
  </si>
  <si>
    <t>-0.06880448678784118</t>
  </si>
  <si>
    <t>-211386.7972819978</t>
  </si>
  <si>
    <t>-0.06578692031353095</t>
  </si>
  <si>
    <t>-160695.3857611126</t>
  </si>
  <si>
    <t>-0.062096787927304914</t>
  </si>
  <si>
    <t>-181426.03452502485</t>
  </si>
  <si>
    <t>-0.060419813870801004</t>
  </si>
  <si>
    <t>-176526.47750721223</t>
  </si>
  <si>
    <t>-0.06008422169402086</t>
  </si>
  <si>
    <t>-184595.68240432057</t>
  </si>
  <si>
    <t>-0.05874264244881774</t>
  </si>
  <si>
    <t>-180473.9724231395</t>
  </si>
  <si>
    <t>-0.057401260569093976</t>
  </si>
  <si>
    <t>-167707.2748751495</t>
  </si>
  <si>
    <t>-0.05605928659293213</t>
  </si>
  <si>
    <t>-181591.2842130093</t>
  </si>
  <si>
    <t>-0.05069336434307835</t>
  </si>
  <si>
    <t>-148109.04680389905</t>
  </si>
  <si>
    <t>-0.048680798109794296</t>
  </si>
  <si>
    <t>-149561.14756428116</t>
  </si>
  <si>
    <t>-0.04834560066397288</t>
  </si>
  <si>
    <t>-141249.66697896138</t>
  </si>
  <si>
    <t>-0.04365046803672066</t>
  </si>
  <si>
    <t>-116144.25528509672</t>
  </si>
  <si>
    <t>-0.039961519843370784</t>
  </si>
  <si>
    <t>-97612.59253703099</t>
  </si>
  <si>
    <t>-0.03895513804398908</t>
  </si>
  <si>
    <t>-99221.11073622818</t>
  </si>
  <si>
    <t>-0.03727776925652645</t>
  </si>
  <si>
    <t>-103823.29247299088</t>
  </si>
  <si>
    <t>-0.035600795200022545</t>
  </si>
  <si>
    <t>-99152.70806275179</t>
  </si>
  <si>
    <t>-0.031911452275713945</t>
  </si>
  <si>
    <t>-88877.42236022574</t>
  </si>
  <si>
    <t>-0.025875727230655406</t>
  </si>
  <si>
    <t>-54302.88451684378</t>
  </si>
  <si>
    <t>-0.023863160997371357</t>
  </si>
  <si>
    <t>-51907.151535327626</t>
  </si>
  <si>
    <t>-0.013800132465471755</t>
  </si>
  <si>
    <t>-38435.1107296434</t>
  </si>
  <si>
    <t>-0.013465132385129695</t>
  </si>
  <si>
    <t>-34296.51282339839</t>
  </si>
  <si>
    <t>-0.012123750505405928</t>
  </si>
  <si>
    <t>-29614.25698380017</t>
  </si>
  <si>
    <t>-0.0067580256210315074</t>
  </si>
  <si>
    <t>-14700.05838828939</t>
  </si>
  <si>
    <t>-0.005080854199048241</t>
  </si>
  <si>
    <t>-11470.53810833217</t>
  </si>
  <si>
    <t>-0.0017273008169991482</t>
  </si>
  <si>
    <t>-3624.9190585156302</t>
  </si>
  <si>
    <t>0.018731980037827875</t>
  </si>
  <si>
    <t>40745.80590925778</t>
  </si>
  <si>
    <t>0.020073361917551644</t>
  </si>
  <si>
    <t>42126.021980252845</t>
  </si>
  <si>
    <t>0.021079151620495264</t>
  </si>
  <si>
    <t>41326.27031849582</t>
  </si>
  <si>
    <t>0.02342731003055945</t>
  </si>
  <si>
    <t>49164.62829390952</t>
  </si>
  <si>
    <t>0.024768297179324494</t>
  </si>
  <si>
    <t>47012.38262472001</t>
  </si>
  <si>
    <t>0.033824154449924954</t>
  </si>
  <si>
    <t>66313.20725133193</t>
  </si>
  <si>
    <t>0.0355019179683463</t>
  </si>
  <si>
    <t>80149.14166422677</t>
  </si>
  <si>
    <t>0.03717829992841213</t>
  </si>
  <si>
    <t>75368.49337090261</t>
  </si>
  <si>
    <t>0.0388544845229986</t>
  </si>
  <si>
    <t>69332.80851323449</t>
  </si>
  <si>
    <t>0.04086645865984456</t>
  </si>
  <si>
    <t>68802.84320126566</t>
  </si>
  <si>
    <t>0.04522659120675472</t>
  </si>
  <si>
    <t>76143.5701886169</t>
  </si>
  <si>
    <t>0.04958731585010296</t>
  </si>
  <si>
    <t>91215.88983575316</t>
  </si>
  <si>
    <t>0.055289422373174954</t>
  </si>
  <si>
    <t>108396.4694540033</t>
  </si>
  <si>
    <t>0.05495323809995674</t>
  </si>
  <si>
    <t>95209.0429287043</t>
  </si>
  <si>
    <t>0.05629461997968051</t>
  </si>
  <si>
    <t>94777.72331035465</t>
  </si>
  <si>
    <t>0.0576367913213217</t>
  </si>
  <si>
    <t>106022.90358979086</t>
  </si>
  <si>
    <t>0.05897817320104547</t>
  </si>
  <si>
    <t>105241.96728406075</t>
  </si>
  <si>
    <t>0.0626673187598747</t>
  </si>
  <si>
    <t>108574.04674103096</t>
  </si>
  <si>
    <t>0.06702685921034678</t>
  </si>
  <si>
    <t>106811.64429077764</t>
  </si>
  <si>
    <t>0.06903883334719275</t>
  </si>
  <si>
    <t>104432.90998207194</t>
  </si>
  <si>
    <t>0.07138738648821567</t>
  </si>
  <si>
    <t>120187.93211272432</t>
  </si>
  <si>
    <t>0.07339916325958228</t>
  </si>
  <si>
    <t>113920.16752721847</t>
  </si>
  <si>
    <t>0.07641791392676865</t>
  </si>
  <si>
    <t>121776.8986336343</t>
  </si>
  <si>
    <t>0.07809449325231387</t>
  </si>
  <si>
    <t>118131.12691085243</t>
  </si>
  <si>
    <t>0.08077784910819948</t>
  </si>
  <si>
    <t>125372.35704377196</t>
  </si>
  <si>
    <t>0.0837964024099065</t>
  </si>
  <si>
    <t>130057.3436641802</t>
  </si>
  <si>
    <t>0.08513798165510962</t>
  </si>
  <si>
    <t>132139.55993991718</t>
  </si>
  <si>
    <t>0.08715074525387302</t>
  </si>
  <si>
    <t>142695.96461789677</t>
  </si>
  <si>
    <t>0.08983370637879991</t>
  </si>
  <si>
    <t>143155.8334091438</t>
  </si>
  <si>
    <t>0.0911754829894824</t>
  </si>
  <si>
    <t>149285.85471974078</t>
  </si>
  <si>
    <t>0.0921808779614673</t>
  </si>
  <si>
    <t>135987.53086695744</t>
  </si>
  <si>
    <t>0.093187259760849</t>
  </si>
  <si>
    <t>140961.48845881986</t>
  </si>
  <si>
    <t>0.09452844427509342</t>
  </si>
  <si>
    <t>136082.18207908026</t>
  </si>
  <si>
    <t>0.09687640531967824</t>
  </si>
  <si>
    <t>142914.48996826113</t>
  </si>
  <si>
    <t>0.0995595638100845</t>
  </si>
  <si>
    <t>146872.75231186327</t>
  </si>
  <si>
    <t>#Date Time: 2020-10-26 16:20:27.083</t>
  </si>
  <si>
    <t>-0.11777114241035845</t>
  </si>
  <si>
    <t>-487477.67733996606</t>
  </si>
  <si>
    <t>-0.11710074751871592</t>
  </si>
  <si>
    <t>-425585.49585550907</t>
  </si>
  <si>
    <t>-0.11059152086842704</t>
  </si>
  <si>
    <t>-0.11575897090803251</t>
  </si>
  <si>
    <t>-448031.3114623662</t>
  </si>
  <si>
    <t>-0.11025612605712658</t>
  </si>
  <si>
    <t>-0.11441679956639254</t>
  </si>
  <si>
    <t>-549991.7227899986</t>
  </si>
  <si>
    <t>-0.10958533643452545</t>
  </si>
  <si>
    <t>-473595.0334037905</t>
  </si>
  <si>
    <t>-0.11341140459440703</t>
  </si>
  <si>
    <t>-412177.1199817758</t>
  </si>
  <si>
    <t>-0.10623138832151552</t>
  </si>
  <si>
    <t>-0.11240561489146188</t>
  </si>
  <si>
    <t>-364112.3746206757</t>
  </si>
  <si>
    <t>-0.11072864083495888</t>
  </si>
  <si>
    <t>-358680.1993109265</t>
  </si>
  <si>
    <t>-0.10321283501981063</t>
  </si>
  <si>
    <t>-0.10938706158975699</t>
  </si>
  <si>
    <t>-354334.45906312874</t>
  </si>
  <si>
    <t>-0.10254204539720797</t>
  </si>
  <si>
    <t>-0.1080450876135942</t>
  </si>
  <si>
    <t>-392674.0278018297</t>
  </si>
  <si>
    <t>-0.10737449535647232</t>
  </si>
  <si>
    <t>-367806.8812876791</t>
  </si>
  <si>
    <t>-0.09985888690680372</t>
  </si>
  <si>
    <t>-0.10603311347674978</t>
  </si>
  <si>
    <t>-343470.10844364465</t>
  </si>
  <si>
    <t>-0.10469173159702479</t>
  </si>
  <si>
    <t>-321642.5392785925</t>
  </si>
  <si>
    <t>-0.09784651803899566</t>
  </si>
  <si>
    <t>0.0051674500396074585</t>
  </si>
  <si>
    <t>-0.10301396807860312</t>
  </si>
  <si>
    <t>-398703.2957804311</t>
  </si>
  <si>
    <t>-0.09583414917119236</t>
  </si>
  <si>
    <t>-0.10267956009469885</t>
  </si>
  <si>
    <t>-299995.3143560955</t>
  </si>
  <si>
    <t>-0.09482796473729092</t>
  </si>
  <si>
    <t>-0.10133778348401758</t>
  </si>
  <si>
    <t>-311338.26432563446</t>
  </si>
  <si>
    <t>-0.0938217803033875</t>
  </si>
  <si>
    <t>-0.09999600687333417</t>
  </si>
  <si>
    <t>-323914.27732849953</t>
  </si>
  <si>
    <t>-0.0911386218129831</t>
  </si>
  <si>
    <t>-0.09831962491326958</t>
  </si>
  <si>
    <t>-273832.56500570924</t>
  </si>
  <si>
    <t>-0.0966418613948473</t>
  </si>
  <si>
    <t>-331042.6887080342</t>
  </si>
  <si>
    <t>-0.09013243737907861</t>
  </si>
  <si>
    <t>0.005167450039606849</t>
  </si>
  <si>
    <t>-368846.8652362195</t>
  </si>
  <si>
    <t>-0.08912625294517641</t>
  </si>
  <si>
    <t>-0.09530047951512262</t>
  </si>
  <si>
    <t>-308704.18646121386</t>
  </si>
  <si>
    <t>-0.08744927888867406</t>
  </si>
  <si>
    <t>-0.09328791328184043</t>
  </si>
  <si>
    <t>-319553.87852689036</t>
  </si>
  <si>
    <t>-0.08577230483216892</t>
  </si>
  <si>
    <t>-0.09194653140211574</t>
  </si>
  <si>
    <t>-297839.8358416857</t>
  </si>
  <si>
    <t>-0.08443072558696654</t>
  </si>
  <si>
    <t>-0.09094054433369365</t>
  </si>
  <si>
    <t>-279395.0119714649</t>
  </si>
  <si>
    <t>-0.08926317554623013</t>
  </si>
  <si>
    <t>-305767.30630952853</t>
  </si>
  <si>
    <t>-0.08107677747395753</t>
  </si>
  <si>
    <t>-0.08758659622068357</t>
  </si>
  <si>
    <t>-269090.7370185488</t>
  </si>
  <si>
    <t>-0.0804059878513564</t>
  </si>
  <si>
    <t>-0.08658021442130276</t>
  </si>
  <si>
    <t>-280456.8748504964</t>
  </si>
  <si>
    <t>-0.07939980341745499</t>
  </si>
  <si>
    <t>-0.08557402998740135</t>
  </si>
  <si>
    <t>-277197.5696646481</t>
  </si>
  <si>
    <t>-0.07705203973834784</t>
  </si>
  <si>
    <t>-0.08389745066185479</t>
  </si>
  <si>
    <t>-245120.27575657595</t>
  </si>
  <si>
    <t>-0.07436888124794189</t>
  </si>
  <si>
    <t>-0.08121429217144883</t>
  </si>
  <si>
    <t>-237280.98452807748</t>
  </si>
  <si>
    <t>-0.07987310765720505</t>
  </si>
  <si>
    <t>-212524.6995827946</t>
  </si>
  <si>
    <t>-0.07135032794623623</t>
  </si>
  <si>
    <t>0.0058386343931669795</t>
  </si>
  <si>
    <t>-0.07718896233940321</t>
  </si>
  <si>
    <t>-264407.5896574046</t>
  </si>
  <si>
    <t>-0.06933795907842957</t>
  </si>
  <si>
    <t>-0.07618337000193683</t>
  </si>
  <si>
    <t>-222582.31347463038</t>
  </si>
  <si>
    <t>-0.06665480058802575</t>
  </si>
  <si>
    <t>-0.073500211511533</t>
  </si>
  <si>
    <t>-214743.0222461373</t>
  </si>
  <si>
    <t>-0.06531322134282111</t>
  </si>
  <si>
    <t>-0.07215863226632806</t>
  </si>
  <si>
    <t>-210823.37663189127</t>
  </si>
  <si>
    <t>-0.06397164209761629</t>
  </si>
  <si>
    <t>-0.07148823737468367</t>
  </si>
  <si>
    <t>-190214.4115509043</t>
  </si>
  <si>
    <t>-0.06229466804111697</t>
  </si>
  <si>
    <t>-0.07014685549496358</t>
  </si>
  <si>
    <t>-178668.31607694356</t>
  </si>
  <si>
    <t>-0.06712810482777475</t>
  </si>
  <si>
    <t>-178613.0617743595</t>
  </si>
  <si>
    <t>-0.06645692047421507</t>
  </si>
  <si>
    <t>-194164.8827713377</t>
  </si>
  <si>
    <t>-0.05793453549420528</t>
  </si>
  <si>
    <t>-0.06444435424093194</t>
  </si>
  <si>
    <t>-197991.23984315744</t>
  </si>
  <si>
    <t>-0.05726374587160219</t>
  </si>
  <si>
    <t>-0.06310238026476886</t>
  </si>
  <si>
    <t>-216154.58689662904</t>
  </si>
  <si>
    <t>-0.055586771815099814</t>
  </si>
  <si>
    <t>-0.062432182738606</t>
  </si>
  <si>
    <t>-182405.9459286027</t>
  </si>
  <si>
    <t>-0.05525137700379858</t>
  </si>
  <si>
    <t>-0.06209678792730522</t>
  </si>
  <si>
    <t>-181426.03452502575</t>
  </si>
  <si>
    <t>-0.061090208762443844</t>
  </si>
  <si>
    <t>-197887.81014226563</t>
  </si>
  <si>
    <t>-0.060085011155938305</t>
  </si>
  <si>
    <t>-153040.18532186342</t>
  </si>
  <si>
    <t>-0.05122663926818935</t>
  </si>
  <si>
    <t>-0.05807205019169645</t>
  </si>
  <si>
    <t>-169667.097682267</t>
  </si>
  <si>
    <t>-0.048878875589082965</t>
  </si>
  <si>
    <t>-0.05706665521971002</t>
  </si>
  <si>
    <t>-139394.70233480047</t>
  </si>
  <si>
    <t>-0.047872691155181536</t>
  </si>
  <si>
    <t>-0.055724878609028757</t>
  </si>
  <si>
    <t>-141934.66199466767</t>
  </si>
  <si>
    <t>-0.04720190153258013</t>
  </si>
  <si>
    <t>-0.05471849680964736</t>
  </si>
  <si>
    <t>-145593.83548716776</t>
  </si>
  <si>
    <t>-0.05337711492992268</t>
  </si>
  <si>
    <t>-135954.76481848714</t>
  </si>
  <si>
    <t>-0.04485413785347282</t>
  </si>
  <si>
    <t>-0.05203514095376022</t>
  </si>
  <si>
    <t>-144924.43528308222</t>
  </si>
  <si>
    <t>-0.05136474606211799</t>
  </si>
  <si>
    <t>-130829.13866747428</t>
  </si>
  <si>
    <t>-0.04968777200561485</t>
  </si>
  <si>
    <t>-126557.78354163215</t>
  </si>
  <si>
    <t>-0.04049400530656328</t>
  </si>
  <si>
    <t>-0.049017377113970785</t>
  </si>
  <si>
    <t>-115018.74662177885</t>
  </si>
  <si>
    <t>-0.04801139004554871</t>
  </si>
  <si>
    <t>-108390.52993385209</t>
  </si>
  <si>
    <t>-0.03714005719355791</t>
  </si>
  <si>
    <t>-0.04499224464740589</t>
  </si>
  <si>
    <t>-114597.98918926119</t>
  </si>
  <si>
    <t>-0.0443218497557603</t>
  </si>
  <si>
    <t>-104000.74232885583</t>
  </si>
  <si>
    <t>-0.034792293514450304</t>
  </si>
  <si>
    <t>-101639.7414089487</t>
  </si>
  <si>
    <t>-0.04230908615699643</t>
  </si>
  <si>
    <t>-107763.82098791962</t>
  </si>
  <si>
    <t>-0.034121503891849196</t>
  </si>
  <si>
    <t>-0.041302506992136286</t>
  </si>
  <si>
    <t>-115032.69505756145</t>
  </si>
  <si>
    <t>-0.03244452983534483</t>
  </si>
  <si>
    <t>-102638.19483689975</t>
  </si>
  <si>
    <t>-0.040297112020150926</t>
  </si>
  <si>
    <t>-94556.73864920497</t>
  </si>
  <si>
    <t>-0.030432160967541668</t>
  </si>
  <si>
    <t>-0.038955532774949016</t>
  </si>
  <si>
    <t>-91408.73742265753</t>
  </si>
  <si>
    <t>-0.03761415089522403</t>
  </si>
  <si>
    <t>-84917.7194136067</t>
  </si>
  <si>
    <t>-0.02741360766583189</t>
  </si>
  <si>
    <t>-0.036608163826799524</t>
  </si>
  <si>
    <t>-79630.0836840979</t>
  </si>
  <si>
    <t>-0.025736633609328746</t>
  </si>
  <si>
    <t>-0.03493118977029607</t>
  </si>
  <si>
    <t>-75982.32945399964</t>
  </si>
  <si>
    <t>-0.024059659552826365</t>
  </si>
  <si>
    <t>-0.03258303136023402</t>
  </si>
  <si>
    <t>-76455.73159654057</t>
  </si>
  <si>
    <t>-0.02305347511892295</t>
  </si>
  <si>
    <t>-0.03157684692633</t>
  </si>
  <si>
    <t>-74094.73067662939</t>
  </si>
  <si>
    <t>-0.030234872950168763</t>
  </si>
  <si>
    <t>-77010.06408183904</t>
  </si>
  <si>
    <t>-0.02037031662851884</t>
  </si>
  <si>
    <t>-0.029229280612705417</t>
  </si>
  <si>
    <t>-65988.03351019547</t>
  </si>
  <si>
    <t>-0.028223096178802157</t>
  </si>
  <si>
    <t>-63716.471201774875</t>
  </si>
  <si>
    <t>-0.01802255294941001</t>
  </si>
  <si>
    <t>-0.02721710911037764</t>
  </si>
  <si>
    <t>-59202.65999552788</t>
  </si>
  <si>
    <t>-0.016345578892907477</t>
  </si>
  <si>
    <t>-0.025540135053874806</t>
  </si>
  <si>
    <t>-55554.90576543033</t>
  </si>
  <si>
    <t>-0.016010184081607003</t>
  </si>
  <si>
    <t>-0.02453355588901466</t>
  </si>
  <si>
    <t>-57567.72423723813</t>
  </si>
  <si>
    <t>-0.014668604836403571</t>
  </si>
  <si>
    <t>-0.023527568820590452</t>
  </si>
  <si>
    <t>-53115.84709586125</t>
  </si>
  <si>
    <t>-0.012320841157300085</t>
  </si>
  <si>
    <t>-0.02017302861114685</t>
  </si>
  <si>
    <t>-51381.933326780796</t>
  </si>
  <si>
    <t>-0.010308472289491279</t>
  </si>
  <si>
    <t>-0.01816065974333835</t>
  </si>
  <si>
    <t>-46256.307175755945</t>
  </si>
  <si>
    <t>-0.008631498232991948</t>
  </si>
  <si>
    <t>-0.016483685686839014</t>
  </si>
  <si>
    <t>-41984.95204992354</t>
  </si>
  <si>
    <t>-0.007960708610388403</t>
  </si>
  <si>
    <t>-0.01581289606423547</t>
  </si>
  <si>
    <t>-40276.40999958086</t>
  </si>
  <si>
    <t>-0.007289918987785314</t>
  </si>
  <si>
    <t>-0.015142106441632688</t>
  </si>
  <si>
    <t>-38567.867949238775</t>
  </si>
  <si>
    <t>-0.0049421553086819794</t>
  </si>
  <si>
    <t>-0.013129934939309189</t>
  </si>
  <si>
    <t>-32072.028148377016</t>
  </si>
  <si>
    <t>-0.012459540047664667</t>
  </si>
  <si>
    <t>-28128.661703342073</t>
  </si>
  <si>
    <t>-0.0025943916295728497</t>
  </si>
  <si>
    <t>0.008187779630628582</t>
  </si>
  <si>
    <t>-0.01078217126020143</t>
  </si>
  <si>
    <t>-26337.22876436044</t>
  </si>
  <si>
    <t>-0.0005820227617736522</t>
  </si>
  <si>
    <t>0.009194556160966259</t>
  </si>
  <si>
    <t>-0.009776578922739912</t>
  </si>
  <si>
    <t>-21266.01600247953</t>
  </si>
  <si>
    <t>-0.009106184031095699</t>
  </si>
  <si>
    <t>-18460.213944784533</t>
  </si>
  <si>
    <t>0.0024365305399367356</t>
  </si>
  <si>
    <t>-0.007093617797810429</t>
  </si>
  <si>
    <t>-14886.689160364598</t>
  </si>
  <si>
    <t>0.004113504596439117</t>
  </si>
  <si>
    <t>-0.004745459387748374</t>
  </si>
  <si>
    <t>-10713.350672197384</t>
  </si>
  <si>
    <t>0.008809031954648683</t>
  </si>
  <si>
    <t>-112.72656628457298</t>
  </si>
  <si>
    <t>0.0006208575930650422</t>
  </si>
  <si>
    <t>1401.6483059942925</t>
  </si>
  <si>
    <t>0.010821400822456879</t>
  </si>
  <si>
    <t>0.002298029015049225</t>
  </si>
  <si>
    <t>5392.300293768667</t>
  </si>
  <si>
    <t>0.003304016083471294</t>
  </si>
  <si>
    <t>7459.147795089101</t>
  </si>
  <si>
    <t>0.012833769690260042</t>
  </si>
  <si>
    <t>6932.99041196964</t>
  </si>
  <si>
    <t>0.015181533369365513</t>
  </si>
  <si>
    <t>0.005651385031617738</t>
  </si>
  <si>
    <t>11860.014831528444</t>
  </si>
  <si>
    <t>0.01752929704847342</t>
  </si>
  <si>
    <t>0.008858963984188712</t>
  </si>
  <si>
    <t>0.008670333064284708</t>
  </si>
  <si>
    <t>19574.14677327816</t>
  </si>
  <si>
    <t>0.0096757280362687</t>
  </si>
  <si>
    <t>18969.537273326663</t>
  </si>
  <si>
    <t>0.02121863997277927</t>
  </si>
  <si>
    <t>0.011017307281471213</t>
  </si>
  <si>
    <t>21599.741160992424</t>
  </si>
  <si>
    <t>0.02222482440668238</t>
  </si>
  <si>
    <t>26641.08809021008</t>
  </si>
  <si>
    <t>0.022560219217982853</t>
  </si>
  <si>
    <t>0.013701255233795057</t>
  </si>
  <si>
    <t>30931.958315329524</t>
  </si>
  <si>
    <t>0.024237193274485386</t>
  </si>
  <si>
    <t>0.014371452759958388</t>
  </si>
  <si>
    <t>29134.057882014924</t>
  </si>
  <si>
    <t>0.02692035176489347</t>
  </si>
  <si>
    <t>0.017054611250365857</t>
  </si>
  <si>
    <t>34573.40323364972</t>
  </si>
  <si>
    <t>0.01772559823844648</t>
  </si>
  <si>
    <t>37198.99756069265</t>
  </si>
  <si>
    <t>0.02859732582139646</t>
  </si>
  <si>
    <t>0.01839599313008871</t>
  </si>
  <si>
    <t>36065.862543162424</t>
  </si>
  <si>
    <t>0.02926811544399955</t>
  </si>
  <si>
    <t>41422.161348886235</t>
  </si>
  <si>
    <t>0.03128048431180241</t>
  </si>
  <si>
    <t>0.020743559443714664</t>
  </si>
  <si>
    <t>39373.08029316771</t>
  </si>
  <si>
    <t>0.032622063557005226</t>
  </si>
  <si>
    <t>0.02174954651213719</t>
  </si>
  <si>
    <t>40008.30060303881</t>
  </si>
  <si>
    <t>0.023426915299600733</t>
  </si>
  <si>
    <t>45929.127121913</t>
  </si>
  <si>
    <t>0.03496982723611283</t>
  </si>
  <si>
    <t>0.00953014833774869</t>
  </si>
  <si>
    <t>53387.792082098895</t>
  </si>
  <si>
    <t>0.025439086801926823</t>
  </si>
  <si>
    <t>48285.59967998193</t>
  </si>
  <si>
    <t>0.027116455589387925</t>
  </si>
  <si>
    <t>54970.94830227193</t>
  </si>
  <si>
    <t>0.03865917016042097</t>
  </si>
  <si>
    <t>0.029129021822672886</t>
  </si>
  <si>
    <t>61130.25902712436</t>
  </si>
  <si>
    <t>0.04134232865082524</t>
  </si>
  <si>
    <t>0.030805403782737342</t>
  </si>
  <si>
    <t>58471.336122049244</t>
  </si>
  <si>
    <t>0.043019302707332195</t>
  </si>
  <si>
    <t>0.0334891543695835</t>
  </si>
  <si>
    <t>70280.44723487463</t>
  </si>
  <si>
    <t>0.04469627676383504</t>
  </si>
  <si>
    <t>0.03415935189574714</t>
  </si>
  <si>
    <t>64837.42139834781</t>
  </si>
  <si>
    <t>0.045702461197736466</t>
  </si>
  <si>
    <t>0.03583672068320824</t>
  </si>
  <si>
    <t>72648.82069508205</t>
  </si>
  <si>
    <t>0.04670864563163973</t>
  </si>
  <si>
    <t>0.037178497293891645</t>
  </si>
  <si>
    <t>78022.9141798999</t>
  </si>
  <si>
    <t>0.03751349737423355</t>
  </si>
  <si>
    <t>73546.26794241607</t>
  </si>
  <si>
    <t>0.04939180412204399</t>
  </si>
  <si>
    <t>0.03952606360751577</t>
  </si>
  <si>
    <t>80127.9205535764</t>
  </si>
  <si>
    <t>0.05274575223505516</t>
  </si>
  <si>
    <t>0.041202050836626536</t>
  </si>
  <si>
    <t>71384.47091542947</t>
  </si>
  <si>
    <t>0.05408733148025676</t>
  </si>
  <si>
    <t>0.04254363008182844</t>
  </si>
  <si>
    <t>73708.81940452977</t>
  </si>
  <si>
    <t>0.054758121102857715</t>
  </si>
  <si>
    <t>0.04388560405798907</t>
  </si>
  <si>
    <t>80727.58842663994</t>
  </si>
  <si>
    <t>0.055428910725461106</t>
  </si>
  <si>
    <t>0.04455639368059215</t>
  </si>
  <si>
    <t>81961.50623947683</t>
  </si>
  <si>
    <t>0.05844746402716539</t>
  </si>
  <si>
    <t>0.0472393548055166</t>
  </si>
  <si>
    <t>84294.95800107389</t>
  </si>
  <si>
    <t>0.011879293575206935</t>
  </si>
  <si>
    <t>0.04992211856496703</t>
  </si>
  <si>
    <t>84048.96848270467</t>
  </si>
  <si>
    <t>0.061466017328874106</t>
  </si>
  <si>
    <t>0.010536924868090032</t>
  </si>
  <si>
    <t>0.05092909246078407</t>
  </si>
  <si>
    <t>96667.84777979889</t>
  </si>
  <si>
    <t>0.05260646124824731</t>
  </si>
  <si>
    <t>106644.72914279379</t>
  </si>
  <si>
    <t>0.06414917581928081</t>
  </si>
  <si>
    <t>0.053612250951192</t>
  </si>
  <si>
    <t>101760.71600084659</t>
  </si>
  <si>
    <t>0.06649693949838414</t>
  </si>
  <si>
    <t>0.05528883027673566</t>
  </si>
  <si>
    <t>98658.62150940711</t>
  </si>
  <si>
    <t>0.05730179124097981</t>
  </si>
  <si>
    <t>112341.77528549945</t>
  </si>
  <si>
    <t>0.057636593955843266</t>
  </si>
  <si>
    <t>102848.0233660032</t>
  </si>
  <si>
    <t>0.011543701398428167</t>
  </si>
  <si>
    <t>0.058307186212963644</t>
  </si>
  <si>
    <t>101019.91415145753</t>
  </si>
  <si>
    <t>0.07253404610180003</t>
  </si>
  <si>
    <t>0.06132593688015185</t>
  </si>
  <si>
    <t>109431.36914066192</t>
  </si>
  <si>
    <t>0.07488180978090413</t>
  </si>
  <si>
    <t>0.0636737005592558</t>
  </si>
  <si>
    <t>113620.77099725402</t>
  </si>
  <si>
    <t>0.075887994214808</t>
  </si>
  <si>
    <t>0.06501547716993951</t>
  </si>
  <si>
    <t>119595.99953099158</t>
  </si>
  <si>
    <t>0.07756496827131039</t>
  </si>
  <si>
    <t>0.06635685904966206</t>
  </si>
  <si>
    <t>118408.65883336429</t>
  </si>
  <si>
    <t>0.0782357578939121</t>
  </si>
  <si>
    <t>119605.63079239019</t>
  </si>
  <si>
    <t>0.08058352157301879</t>
  </si>
  <si>
    <t>0.06937541235137061</t>
  </si>
  <si>
    <t>123795.03264899286</t>
  </si>
  <si>
    <t>0.0703817941507514</t>
  </si>
  <si>
    <t>129467.34203368392</t>
  </si>
  <si>
    <t>0.08226049562952163</t>
  </si>
  <si>
    <t>0.07172357076143328</t>
  </si>
  <si>
    <t>136137.57649283815</t>
  </si>
  <si>
    <t>0.08427286449732738</t>
  </si>
  <si>
    <t>0.07239357092211846</t>
  </si>
  <si>
    <t>121881.9460328815</t>
  </si>
  <si>
    <t>0.0856144437425293</t>
  </si>
  <si>
    <t>0.07339955799054054</t>
  </si>
  <si>
    <t>120180.50676993039</t>
  </si>
  <si>
    <t>0.08662062817643132</t>
  </si>
  <si>
    <t>0.07474133460122225</t>
  </si>
  <si>
    <t>125834.64517991242</t>
  </si>
  <si>
    <t>0.08997457628944067</t>
  </si>
  <si>
    <t>0.07742409836067161</t>
  </si>
  <si>
    <t>123380.31874179849</t>
  </si>
  <si>
    <t>0.09165155034594351</t>
  </si>
  <si>
    <t>0.07977225677073443</t>
  </si>
  <si>
    <t>134304.71478070298</t>
  </si>
  <si>
    <t>0.09299312959114754</t>
  </si>
  <si>
    <t>0.08044265166237849</t>
  </si>
  <si>
    <t>128190.57906628787</t>
  </si>
  <si>
    <t>0.0834614023295626</t>
  </si>
  <si>
    <t>136655.2320245335</t>
  </si>
  <si>
    <t>0.08446778412894614</t>
  </si>
  <si>
    <t>142210.11307477803</t>
  </si>
  <si>
    <t>0.0983594465719593</t>
  </si>
  <si>
    <t>0.08614456081997131</t>
  </si>
  <si>
    <t>141048.49209244837</t>
  </si>
  <si>
    <t>0.09802405176065973</t>
  </si>
  <si>
    <t>0.08681594253901109</t>
  </si>
  <si>
    <t>154916.30358370306</t>
  </si>
  <si>
    <t>0.10003642062846257</t>
  </si>
  <si>
    <t>0.0884927192300341</t>
  </si>
  <si>
    <t>153317.7551562123</t>
  </si>
  <si>
    <t>0.10104260506236615</t>
  </si>
  <si>
    <t>0.08916331148715723</t>
  </si>
  <si>
    <t>150115.51136884693</t>
  </si>
  <si>
    <t>0.10339036874146978</t>
  </si>
  <si>
    <t>0.09184666734304055</t>
  </si>
  <si>
    <t>159128.6263789509</t>
  </si>
  <si>
    <t>0.09285245704598631</t>
  </si>
  <si>
    <t>152031.64226217582</t>
  </si>
  <si>
    <t>0.011879293575208156</t>
  </si>
  <si>
    <t>0.09385883884536954</t>
  </si>
  <si>
    <t>158020.90966293044</t>
  </si>
  <si>
    <t>0.1067443168544799</t>
  </si>
  <si>
    <t>0.0955362076328311</t>
  </si>
  <si>
    <t>170476.93905105826</t>
  </si>
  <si>
    <t>0.10842129091098228</t>
  </si>
  <si>
    <t>0.09654199733577382</t>
  </si>
  <si>
    <t>162538.28011667737</t>
  </si>
  <si>
    <t>0.10976287015618708</t>
  </si>
  <si>
    <t>0.09754798440419801</t>
  </si>
  <si>
    <t>159719.84738099313</t>
  </si>
  <si>
    <t>0.11311681826919276</t>
  </si>
  <si>
    <t>0.10056634034042371</t>
  </si>
  <si>
    <t>160258.98122954945</t>
  </si>
  <si>
    <t>0.10123712996302649</t>
  </si>
  <si>
    <t>161327.92796832687</t>
  </si>
  <si>
    <t>0.11445839751439679</t>
  </si>
  <si>
    <t>0.10257910393918772</t>
  </si>
  <si>
    <t>172702.36363761642</t>
  </si>
  <si>
    <t>0.11647076638220272</t>
  </si>
  <si>
    <t>0.10459147280699334</t>
  </si>
  <si>
    <t>176090.39147792992</t>
  </si>
  <si>
    <t>0.11848313525000556</t>
  </si>
  <si>
    <t>0.10526147296767684</t>
  </si>
  <si>
    <t>159225.77769720153</t>
  </si>
  <si>
    <t>0.11881853006130758</t>
  </si>
  <si>
    <t>0.10593245995575884</t>
  </si>
  <si>
    <t>164413.9122138483</t>
  </si>
  <si>
    <t>0.10761002610870006</t>
  </si>
  <si>
    <t>181172.4332384115</t>
  </si>
  <si>
    <t>0.10861640790808084</t>
  </si>
  <si>
    <t>188182.98249270962</t>
  </si>
  <si>
    <t>0.1092868027997246</t>
  </si>
  <si>
    <t>178940.36017803897</t>
  </si>
  <si>
    <t>0.12217247817431476</t>
  </si>
  <si>
    <t>0.10995759242232585</t>
  </si>
  <si>
    <t>180038.6751950125</t>
  </si>
  <si>
    <t>0.12418484704211992</t>
  </si>
  <si>
    <t>0.11163436911335087</t>
  </si>
  <si>
    <t>177896.60241934698</t>
  </si>
  <si>
    <t>0.12452024185342038</t>
  </si>
  <si>
    <t>0.11196976392465133</t>
  </si>
  <si>
    <t>178431.07578873425</t>
  </si>
  <si>
    <t>0.1258618210986252</t>
  </si>
  <si>
    <t>0.11264015881629617</t>
  </si>
  <si>
    <t>170387.28778731814</t>
  </si>
  <si>
    <t>0.1146527250495784</t>
  </si>
  <si>
    <t>177948.31800613116</t>
  </si>
  <si>
    <t>0.12921576921162997</t>
  </si>
  <si>
    <t>0.11599410692930094</t>
  </si>
  <si>
    <t>175460.70146463966</t>
  </si>
  <si>
    <t>0.11700048872868447</t>
  </si>
  <si>
    <t>181592.19648867406</t>
  </si>
  <si>
    <t>0.11834226533936575</t>
  </si>
  <si>
    <t>188586.06980709833</t>
  </si>
  <si>
    <t>0.13223432251333897</t>
  </si>
  <si>
    <t>0.11934825240778964</t>
  </si>
  <si>
    <t>185236.07497120896</t>
  </si>
  <si>
    <t>0.13324050694724043</t>
  </si>
  <si>
    <t>0.12001884466491124</t>
  </si>
  <si>
    <t>181548.79787743036</t>
  </si>
  <si>
    <t>0.13558827062634665</t>
  </si>
  <si>
    <t>0.12169542399045764</t>
  </si>
  <si>
    <t>175191.48836795698</t>
  </si>
  <si>
    <t>0.12270200315531778</t>
  </si>
  <si>
    <t>185607.52881928952</t>
  </si>
  <si>
    <t>0.13692984987154855</t>
  </si>
  <si>
    <t>0.012214885751989825</t>
  </si>
  <si>
    <t>0.12471496411955872</t>
  </si>
  <si>
    <t>204201.60556842425</t>
  </si>
  <si>
    <t>0.13726524468285084</t>
  </si>
  <si>
    <t>0.12437917457730195</t>
  </si>
  <si>
    <t>193044.3860052307</t>
  </si>
  <si>
    <t>0.13860682392805276</t>
  </si>
  <si>
    <t>0.12639193817606356</t>
  </si>
  <si>
    <t>206947.3931108699</t>
  </si>
  <si>
    <t>0.1402837979845576</t>
  </si>
  <si>
    <t>0.12739772787900824</t>
  </si>
  <si>
    <t>197729.37262563064</t>
  </si>
  <si>
    <t>0.14263156166366397</t>
  </si>
  <si>
    <t>0.1297454915581145</t>
  </si>
  <si>
    <t>201373.25110816918</t>
  </si>
  <si>
    <t>0.13075147862653655</t>
  </si>
  <si>
    <t>197783.72164487222</t>
  </si>
  <si>
    <t>0.13108707080331655</t>
  </si>
  <si>
    <t>203455.46738390683</t>
  </si>
  <si>
    <t>0.1456501149653704</t>
  </si>
  <si>
    <t>0.13209286050626107</t>
  </si>
  <si>
    <t>194866.68322804247</t>
  </si>
  <si>
    <t>0.1469916942105723</t>
  </si>
  <si>
    <t>0.13377003192824283</t>
  </si>
  <si>
    <t>202349.79395446228</t>
  </si>
  <si>
    <t>0.1490040630783779</t>
  </si>
  <si>
    <t>0.1351112164424883</t>
  </si>
  <si>
    <t>194504.72604146265</t>
  </si>
  <si>
    <t>0.1513518267574843</t>
  </si>
  <si>
    <t>0.13779457229837483</t>
  </si>
  <si>
    <t>203277.9907081954</t>
  </si>
  <si>
    <t>0.1540349852478887</t>
  </si>
  <si>
    <t>0.14014213861199926</t>
  </si>
  <si>
    <t>201747.1901690318</t>
  </si>
  <si>
    <t>0.14148371785720343</t>
  </si>
  <si>
    <t>203678.51393639256</t>
  </si>
  <si>
    <t>0.14282608656432277</t>
  </si>
  <si>
    <t>227602.6257723955</t>
  </si>
  <si>
    <t>0.15638274892699386</t>
  </si>
  <si>
    <t>0.14316108664466515</t>
  </si>
  <si>
    <t>216555.35225098883</t>
  </si>
  <si>
    <t>0.14383167890178766</t>
  </si>
  <si>
    <t>212184.08098129835</t>
  </si>
  <si>
    <t>0.15873051260610146</t>
  </si>
  <si>
    <t>0.14483766597021125</t>
  </si>
  <si>
    <t>208506.8233547524</t>
  </si>
  <si>
    <t>0.14550806086185347</t>
  </si>
  <si>
    <t>199818.3895203995</t>
  </si>
  <si>
    <t>0.16107827628520527</t>
  </si>
  <si>
    <t>0.14718542964931536</t>
  </si>
  <si>
    <t>211886.63994761987</t>
  </si>
  <si>
    <t>0.1620844607191088</t>
  </si>
  <si>
    <t>0.013557254459109934</t>
  </si>
  <si>
    <t>0.1485272062599989</t>
  </si>
  <si>
    <t>219111.0400825956</t>
  </si>
  <si>
    <t>0.16376143477561123</t>
  </si>
  <si>
    <t>0.014564030989449443</t>
  </si>
  <si>
    <t>0.14919740378616178</t>
  </si>
  <si>
    <t>204884.76561776685</t>
  </si>
  <si>
    <t>0.15020378558554287</t>
  </si>
  <si>
    <t>211131.78692772717</t>
  </si>
  <si>
    <t>0.1522159570878691</t>
  </si>
  <si>
    <t>209029.982424692</t>
  </si>
  <si>
    <t>0.1528867467104716</t>
  </si>
  <si>
    <t>209951.141715114</t>
  </si>
  <si>
    <t>0.16912775175642508</t>
  </si>
  <si>
    <t>0.1538925364134146</t>
  </si>
  <si>
    <t>202022.13483515545</t>
  </si>
  <si>
    <t>0.17046933100162698</t>
  </si>
  <si>
    <t>0.15456293130505683</t>
  </si>
  <si>
    <t>194340.56009341293</t>
  </si>
  <si>
    <t>0.1559051026466991</t>
  </si>
  <si>
    <t>209273.88687259908</t>
  </si>
  <si>
    <t>0.15758207670320226</t>
  </si>
  <si>
    <t>211524.9156909708</t>
  </si>
  <si>
    <t>0.1738232791146342</t>
  </si>
  <si>
    <t>0.015570807519789715</t>
  </si>
  <si>
    <t>0.15825247159484448</t>
  </si>
  <si>
    <t>203268.16241702787</t>
  </si>
  <si>
    <t>0.15925905075970617</t>
  </si>
  <si>
    <t>213775.94450934356</t>
  </si>
  <si>
    <t>0.17482946354853898</t>
  </si>
  <si>
    <t>0.1602654325590891</t>
  </si>
  <si>
    <t>220083.89390984466</t>
  </si>
  <si>
    <t>0.1761710427937418</t>
  </si>
  <si>
    <t>0.1616070118042916</t>
  </si>
  <si>
    <t>221926.21249069783</t>
  </si>
  <si>
    <t>0.17818341166154464</t>
  </si>
  <si>
    <t>0.16294819631853477</t>
  </si>
  <si>
    <t>213909.93517304986</t>
  </si>
  <si>
    <t>0.1788542012841479</t>
  </si>
  <si>
    <t>0.16496135464825815</t>
  </si>
  <si>
    <t>237476.6798650307</t>
  </si>
  <si>
    <t>228374.32752371108</t>
  </si>
  <si>
    <t>0.16831530276126533</t>
  </si>
  <si>
    <t>242304.989283411</t>
  </si>
  <si>
    <t>0.18321433383105684</t>
  </si>
  <si>
    <t>0.16898589501838723</t>
  </si>
  <si>
    <t>237532.58842131725</t>
  </si>
  <si>
    <t>0.1848913078875618</t>
  </si>
  <si>
    <t>0.16932050036777163</t>
  </si>
  <si>
    <t>217484.54619655255</t>
  </si>
  <si>
    <t>0.1862328871327637</t>
  </si>
  <si>
    <t>0.1709976717897534</t>
  </si>
  <si>
    <t>224476.86880672065</t>
  </si>
  <si>
    <t>0.18790986118926883</t>
  </si>
  <si>
    <t>0.01590639969657077</t>
  </si>
  <si>
    <t>0.17200346149269807</t>
  </si>
  <si>
    <t>216269.50758666033</t>
  </si>
  <si>
    <t>0.1726738563843406</t>
  </si>
  <si>
    <t>208322.10032797715</t>
  </si>
  <si>
    <t>0.19092841449097372</t>
  </si>
  <si>
    <t>0.015906399696571077</t>
  </si>
  <si>
    <t>0.17502201479440266</t>
  </si>
  <si>
    <t>220064.90234510115</t>
  </si>
  <si>
    <t>0.1760283965937865</t>
  </si>
  <si>
    <t>226100.53636596087</t>
  </si>
  <si>
    <t>0.19327617817007997</t>
  </si>
  <si>
    <t>0.17669859411994968</t>
  </si>
  <si>
    <t>213177.73878946036</t>
  </si>
  <si>
    <t>0.19327617817008041</t>
  </si>
  <si>
    <t>0.1777053706502907</t>
  </si>
  <si>
    <t>228254.533908324</t>
  </si>
  <si>
    <t>0.19260538854747947</t>
  </si>
  <si>
    <t>0.1783769497348091</t>
  </si>
  <si>
    <t>250732.98916809596</t>
  </si>
  <si>
    <t>0.19495315222658555</t>
  </si>
  <si>
    <t>0.015570807519790937</t>
  </si>
  <si>
    <t>0.17938234470679462</t>
  </si>
  <si>
    <t>230408.53145065837</t>
  </si>
  <si>
    <t>0.17971734478713638</t>
  </si>
  <si>
    <t>221299.6363851301</t>
  </si>
  <si>
    <t>0.19696552109438842</t>
  </si>
  <si>
    <t>0.1813947135745975</t>
  </si>
  <si>
    <t>232993.32850147953</t>
  </si>
  <si>
    <t>0.1993132847734954</t>
  </si>
  <si>
    <t>0.18273570072336512</t>
  </si>
  <si>
    <t>220461.1964816783</t>
  </si>
  <si>
    <t>0.2006548640186973</t>
  </si>
  <si>
    <t>0.18508405649890655</t>
  </si>
  <si>
    <t>237732.1230946586</t>
  </si>
  <si>
    <t>0.20233183807520258</t>
  </si>
  <si>
    <t>0.18642543837863182</t>
  </si>
  <si>
    <t>234403.0603214668</t>
  </si>
  <si>
    <t>0.187431228081575</t>
  </si>
  <si>
    <t>226126.10802006064</t>
  </si>
  <si>
    <t>0.18843741251547794</t>
  </si>
  <si>
    <t>227340.01763543944</t>
  </si>
  <si>
    <t>0.1891085968690376</t>
  </si>
  <si>
    <t>237776.74455120196</t>
  </si>
  <si>
    <t>0.2063565758108106</t>
  </si>
  <si>
    <t>0.19011458393746017</t>
  </si>
  <si>
    <t>234102.5477908242</t>
  </si>
  <si>
    <t>0.2070273654334132</t>
  </si>
  <si>
    <t>0.1911209657368423</t>
  </si>
  <si>
    <t>240307.00772349408</t>
  </si>
  <si>
    <t>0.20803354986731468</t>
  </si>
  <si>
    <t>0.016913176226910433</t>
  </si>
  <si>
    <t>0.19112037364040424</t>
  </si>
  <si>
    <t>226001.7528065655</t>
  </si>
  <si>
    <t>0.2090397343012179</t>
  </si>
  <si>
    <t>0.19346892678142744</t>
  </si>
  <si>
    <t>248502.11080642886</t>
  </si>
  <si>
    <t>0.19413951903854934</t>
  </si>
  <si>
    <t>244102.40248194846</t>
  </si>
  <si>
    <t>0.21071670835772227</t>
  </si>
  <si>
    <t>0.19481030866115182</t>
  </si>
  <si>
    <t>244945.8235393825</t>
  </si>
  <si>
    <t>0.19581649309505325</t>
  </si>
  <si>
    <t>246210.95512553063</t>
  </si>
  <si>
    <t>0.21373526165942747</t>
  </si>
  <si>
    <t>0.197828861962857</t>
  </si>
  <si>
    <t>248741.21829782805</t>
  </si>
  <si>
    <t>0.2144060512820304</t>
  </si>
  <si>
    <t>0.19782846723189967</t>
  </si>
  <si>
    <t>238669.8407122109</t>
  </si>
  <si>
    <t>0.21541223571593185</t>
  </si>
  <si>
    <t>0.1988346516658011</t>
  </si>
  <si>
    <t>239883.7503275791</t>
  </si>
  <si>
    <t>0.21675381496113422</t>
  </si>
  <si>
    <t>0.20084741526456315</t>
  </si>
  <si>
    <t>252536.61305626563</t>
  </si>
  <si>
    <t>0.20151761279072844</t>
  </si>
  <si>
    <t>238296.5920618621</t>
  </si>
  <si>
    <t>0.22010776307414445</t>
  </si>
  <si>
    <t>0.0179199527572504</t>
  </si>
  <si>
    <t>0.20218781031689406</t>
  </si>
  <si>
    <t>225656.63320188137</t>
  </si>
  <si>
    <t>0.2045361660924355</t>
  </si>
  <si>
    <t>241866.06152307917</t>
  </si>
  <si>
    <t>0.22279092156454888</t>
  </si>
  <si>
    <t>0.20520656098407802</t>
  </si>
  <si>
    <t>233396.67091674617</t>
  </si>
  <si>
    <t>0.22346171118715136</t>
  </si>
  <si>
    <t>0.20587735060668003</t>
  </si>
  <si>
    <t>234159.60980158855</t>
  </si>
  <si>
    <t>0.2241325008097523</t>
  </si>
  <si>
    <t>0.20621254805250117</t>
  </si>
  <si>
    <t>230148.53983815215</t>
  </si>
  <si>
    <t>0.20755373256674572</t>
  </si>
  <si>
    <t>223282.45048124966</t>
  </si>
  <si>
    <t>0.2095661014345504</t>
  </si>
  <si>
    <t>225447.31953235727</t>
  </si>
  <si>
    <t>0.2288280281679637</t>
  </si>
  <si>
    <t>0.21124366758749283</t>
  </si>
  <si>
    <t>240263.12088037992</t>
  </si>
  <si>
    <t>0.2291634229792642</t>
  </si>
  <si>
    <t>0.21225024675235302</t>
  </si>
  <si>
    <t>250988.0390350734</t>
  </si>
  <si>
    <t>0.23016960741316742</t>
  </si>
  <si>
    <t>0.21292083900947656</t>
  </si>
  <si>
    <t>246882.36751316802</t>
  </si>
  <si>
    <t>0.2149334052427597</t>
  </si>
  <si>
    <t>254160.90077838232</t>
  </si>
  <si>
    <t>0.2152688000540605</t>
  </si>
  <si>
    <t>254557.5084962953</t>
  </si>
  <si>
    <t>0.21560320803796446</t>
  </si>
  <si>
    <t>231941.92668568</t>
  </si>
  <si>
    <t>0.21728077419090647</t>
  </si>
  <si>
    <t>247129.5708440078</t>
  </si>
  <si>
    <t>0.018926729287592047</t>
  </si>
  <si>
    <t>0.21828616916289167</t>
  </si>
  <si>
    <t>230664.43847326064</t>
  </si>
  <si>
    <t>0.2189565640545339</t>
  </si>
  <si>
    <t>223448.85079477928</t>
  </si>
  <si>
    <t>0.2405668465634912</t>
  </si>
  <si>
    <t>0.2209689329223398</t>
  </si>
  <si>
    <t>225502.50702029123</t>
  </si>
  <si>
    <t>0.222982091252061</t>
  </si>
  <si>
    <t>244289.71258632134</t>
  </si>
  <si>
    <t>0.22365248614370387</t>
  </si>
  <si>
    <t>236335.0611141558</t>
  </si>
  <si>
    <t>0.22465847321212684</t>
  </si>
  <si>
    <t>233262.09525436617</t>
  </si>
  <si>
    <t>0.018255544934031916</t>
  </si>
  <si>
    <t>0.22566524974246682</t>
  </si>
  <si>
    <t>247229.2671162972</t>
  </si>
  <si>
    <t>0.24526237392170214</t>
  </si>
  <si>
    <t>0.22633564463411024</t>
  </si>
  <si>
    <t>239170.37243460005</t>
  </si>
  <si>
    <t>0.24593316354430309</t>
  </si>
  <si>
    <t>0.22667084207993138</t>
  </si>
  <si>
    <t>235351.53070639985</t>
  </si>
  <si>
    <t>0.24727474278950715</t>
  </si>
  <si>
    <t>0.22801242132513527</t>
  </si>
  <si>
    <t>236744.48767442003</t>
  </si>
  <si>
    <t>0.22935400057033778</t>
  </si>
  <si>
    <t>238137.44464244062</t>
  </si>
  <si>
    <t>0.22968939538163857</t>
  </si>
  <si>
    <t>238485.68388444599</t>
  </si>
  <si>
    <t>0.25129948052511525</t>
  </si>
  <si>
    <t>0.2313659747071831</t>
  </si>
  <si>
    <t>232137.76524854594</t>
  </si>
  <si>
    <t>0.2526410597703194</t>
  </si>
  <si>
    <t>0.23203636959882715</t>
  </si>
  <si>
    <t>225226.7495095481</t>
  </si>
  <si>
    <t>0.2536472442042209</t>
  </si>
  <si>
    <t>0.23337814620950845</t>
  </si>
  <si>
    <t>230279.75519225292</t>
  </si>
  <si>
    <t>0.23505551499697167</t>
  </si>
  <si>
    <t>239878.10059882925</t>
  </si>
  <si>
    <t>0.2357261072540939</t>
  </si>
  <si>
    <t>236512.4423241544</t>
  </si>
  <si>
    <t>0.23706729176833827</t>
  </si>
  <si>
    <t>230110.028149156</t>
  </si>
  <si>
    <t>0.25901356118503427</t>
  </si>
  <si>
    <t>0.23874446319032183</t>
  </si>
  <si>
    <t>235574.82750599203</t>
  </si>
  <si>
    <t>0.26001974561893576</t>
  </si>
  <si>
    <t>0.23941505544744346</t>
  </si>
  <si>
    <t>232388.89151430887</t>
  </si>
  <si>
    <t>0.26136132486413977</t>
  </si>
  <si>
    <t>0.020940282348272745</t>
  </si>
  <si>
    <t>0.24042104251586704</t>
  </si>
  <si>
    <t>229625.40668483215</t>
  </si>
  <si>
    <t>0.2623675092980412</t>
  </si>
  <si>
    <t>0.02127587452505258</t>
  </si>
  <si>
    <t>0.24109163477298862</t>
  </si>
  <si>
    <t>226633.81896626676</t>
  </si>
  <si>
    <t>0.24243341138367144</t>
  </si>
  <si>
    <t>231547.41407168304</t>
  </si>
  <si>
    <t>0.24310360890983493</t>
  </si>
  <si>
    <t>221536.38923048106</t>
  </si>
  <si>
    <t>0.2437747932633952</t>
  </si>
  <si>
    <t>229156.07344492082</t>
  </si>
  <si>
    <t>0.2650506677884487</t>
  </si>
  <si>
    <t>0.24478156979373594</t>
  </si>
  <si>
    <t>241531.7838589442</t>
  </si>
  <si>
    <t>0.26672764184495107</t>
  </si>
  <si>
    <t>0.24545176731989882</t>
  </si>
  <si>
    <t>230732.4824940854</t>
  </si>
  <si>
    <t>0.2677338262788548</t>
  </si>
  <si>
    <t>0.24645795175380206</t>
  </si>
  <si>
    <t>231678.3279235768</t>
  </si>
  <si>
    <t>0.24779953099900456</t>
  </si>
  <si>
    <t>232939.45516290393</t>
  </si>
  <si>
    <t>0.24947591295907037</t>
  </si>
  <si>
    <t>223919.4181508207</t>
  </si>
  <si>
    <t>0.25081768956975226</t>
  </si>
  <si>
    <t>228566.10624411958</t>
  </si>
  <si>
    <t>0.2744417225048706</t>
  </si>
  <si>
    <t>0.2524946636262574</t>
  </si>
  <si>
    <t>230094.30559491212</t>
  </si>
  <si>
    <t>0.25383604550597993</t>
  </si>
  <si>
    <t>227832.89553380565</t>
  </si>
  <si>
    <t>0.27678948618397553</t>
  </si>
  <si>
    <t>0.02261824323217315</t>
  </si>
  <si>
    <t>0.2541712429518024</t>
  </si>
  <si>
    <t>224748.88110696277</t>
  </si>
  <si>
    <t>0.25517762475118366</t>
  </si>
  <si>
    <t>229037.04242087656</t>
  </si>
  <si>
    <t>0.25651900663090743</t>
  </si>
  <si>
    <t>226824.87229248838</t>
  </si>
  <si>
    <t>0.25685341461481137</t>
  </si>
  <si>
    <t>211435.01543509093</t>
  </si>
  <si>
    <t>0.2818204083534867</t>
  </si>
  <si>
    <t>0.25785979641419265</t>
  </si>
  <si>
    <t>215236.40303302728</t>
  </si>
  <si>
    <t>0.28316198759869027</t>
  </si>
  <si>
    <t>0.023960611939293715</t>
  </si>
  <si>
    <t>0.2592013756593965</t>
  </si>
  <si>
    <t>216356.223552308</t>
  </si>
  <si>
    <t>0.28349738240999073</t>
  </si>
  <si>
    <t>0.02362501976251388</t>
  </si>
  <si>
    <t>0.2598723626474769</t>
  </si>
  <si>
    <t>219997.5832907617</t>
  </si>
  <si>
    <t>0.2608789418123382</t>
  </si>
  <si>
    <t>227307.49538317157</t>
  </si>
  <si>
    <t>0.2615495340694604</t>
  </si>
  <si>
    <t>224607.95406554168</t>
  </si>
  <si>
    <t>0.2625555211378834</t>
  </si>
  <si>
    <t>222269.0383137671</t>
  </si>
  <si>
    <t>0.2632265081259643</t>
  </si>
  <si>
    <t>226048.07023012373</t>
  </si>
  <si>
    <t>0.28718672533429923</t>
  </si>
  <si>
    <t>0.26389729774856563</t>
  </si>
  <si>
    <t>226624.11669595633</t>
  </si>
  <si>
    <t>0.289869883824706</t>
  </si>
  <si>
    <t>0.2655736797086319</t>
  </si>
  <si>
    <t>218613.30966752177</t>
  </si>
  <si>
    <t>0.290540673447307</t>
  </si>
  <si>
    <t>0.26590887715445294</t>
  </si>
  <si>
    <t>215907.0122154238</t>
  </si>
  <si>
    <t>0.267585851210957</t>
  </si>
  <si>
    <t>217268.6458019998</t>
  </si>
  <si>
    <t>0.2685920356448594</t>
  </si>
  <si>
    <t>218085.62595394615</t>
  </si>
  <si>
    <t>0.2689268383597221</t>
  </si>
  <si>
    <t>209783.00174058884</t>
  </si>
  <si>
    <t>0.2949008059942181</t>
  </si>
  <si>
    <t>0.025302980646414588</t>
  </si>
  <si>
    <t>0.26959782534780347</t>
  </si>
  <si>
    <t>213095.70529668432</t>
  </si>
  <si>
    <t>0.29624238523942</t>
  </si>
  <si>
    <t>0.025638572823194424</t>
  </si>
  <si>
    <t>0.27060381241622555</t>
  </si>
  <si>
    <t>211091.1666435806</t>
  </si>
  <si>
    <t>0.29691317486202257</t>
  </si>
  <si>
    <t>0.27127460203882753</t>
  </si>
  <si>
    <t>211614.43260477236</t>
  </si>
  <si>
    <t>0.2712740099423895</t>
  </si>
  <si>
    <t>203618.27975537497</t>
  </si>
  <si>
    <t>0.2732867735411529</t>
  </si>
  <si>
    <t>210429.68930198054</t>
  </si>
  <si>
    <t>0.2742935500714933</t>
  </si>
  <si>
    <t>219721.45817740864</t>
  </si>
  <si>
    <t>0.27597072149347657</t>
  </si>
  <si>
    <t>224076.81373488583</t>
  </si>
  <si>
    <t>0.30160870222023384</t>
  </si>
  <si>
    <t>0.2766413137505992</t>
  </si>
  <si>
    <t>221602.12237419316</t>
  </si>
  <si>
    <t>0.3032856762767362</t>
  </si>
  <si>
    <t>0.27764710345354193</t>
  </si>
  <si>
    <t>216585.4592361435</t>
  </si>
  <si>
    <t>0.30429186071063963</t>
  </si>
  <si>
    <t>0.27831769571066506</t>
  </si>
  <si>
    <t>214303.47863805256</t>
  </si>
  <si>
    <t>0.2793240775100463</t>
  </si>
  <si>
    <t>217893.6241391321</t>
  </si>
  <si>
    <t>0.279658880224909</t>
  </si>
  <si>
    <t>209911.96363338883</t>
  </si>
  <si>
    <t>0.2813360516468923</t>
  </si>
  <si>
    <t>213864.4228122772</t>
  </si>
  <si>
    <t>0.027316533707094828</t>
  </si>
  <si>
    <t>0.2813354595504542</t>
  </si>
  <si>
    <t>205981.8149455647</t>
  </si>
  <si>
    <t>0.31066436212535464</t>
  </si>
  <si>
    <t>0.2833478284182595</t>
  </si>
  <si>
    <t>207455.1855345127</t>
  </si>
  <si>
    <t>0.3116705465592561</t>
  </si>
  <si>
    <t>0.28468960502894075</t>
  </si>
  <si>
    <t>211030.1486025376</t>
  </si>
  <si>
    <t>0.28502440774380405</t>
  </si>
  <si>
    <t>203678.20422236153</t>
  </si>
  <si>
    <t>0.285695394731885</t>
  </si>
  <si>
    <t>206635.39283139192</t>
  </si>
  <si>
    <t>0.2870369739770881</t>
  </si>
  <si>
    <t>207605.71912806586</t>
  </si>
  <si>
    <t>0.28737217142290955</t>
  </si>
  <si>
    <t>205355.91419072507</t>
  </si>
  <si>
    <t>0.3173722583513689</t>
  </si>
  <si>
    <t>0.028323310237435558</t>
  </si>
  <si>
    <t>0.2890489481139333</t>
  </si>
  <si>
    <t>204106.75566579137</t>
  </si>
  <si>
    <t>0.31837844278527244</t>
  </si>
  <si>
    <t>0.2900551325478367</t>
  </si>
  <si>
    <t>204817.25484506594</t>
  </si>
  <si>
    <t>0.3190492324078734</t>
  </si>
  <si>
    <t>0.2907259221704377</t>
  </si>
  <si>
    <t>205290.9209645821</t>
  </si>
  <si>
    <t>0.2944152650947466</t>
  </si>
  <si>
    <t>207896.08462192366</t>
  </si>
  <si>
    <t>0.3234093649547845</t>
  </si>
  <si>
    <t>0.2940792781870082</t>
  </si>
  <si>
    <t>200530.79318544705</t>
  </si>
  <si>
    <t>0.3247509441999864</t>
  </si>
  <si>
    <t>0.2950852652554303</t>
  </si>
  <si>
    <t>198940.51021514248</t>
  </si>
  <si>
    <t>0.32575712863388995</t>
  </si>
  <si>
    <t>0.2964270418661136</t>
  </si>
  <si>
    <t>202131.7183362617</t>
  </si>
  <si>
    <t>0.29743302893453616</t>
  </si>
  <si>
    <t>200523.32494423885</t>
  </si>
  <si>
    <t>0.29877500291069803</t>
  </si>
  <si>
    <t>206090.85078067213</t>
  </si>
  <si>
    <t>0.2991102003565194</t>
  </si>
  <si>
    <t>203961.34708005062</t>
  </si>
  <si>
    <t>0.30011618742494245</t>
  </si>
  <si>
    <t>202332.25606320697</t>
  </si>
  <si>
    <t>0.03100804765167654</t>
  </si>
  <si>
    <t>0.300786187585627</t>
  </si>
  <si>
    <t>194005.2408100348</t>
  </si>
  <si>
    <t>0.030336863298116867</t>
  </si>
  <si>
    <t>0.30179276675048716</t>
  </si>
  <si>
    <t>198961.08822115485</t>
  </si>
  <si>
    <t>0.3338066041051087</t>
  </si>
  <si>
    <t>0.03067245547489701</t>
  </si>
  <si>
    <t>0.30313414863021165</t>
  </si>
  <si>
    <t>197658.87271614315</t>
  </si>
  <si>
    <t>0.3038045435218542</t>
  </si>
  <si>
    <t>193854.02919671702</t>
  </si>
  <si>
    <t>0.3051469122289748</t>
  </si>
  <si>
    <t>203422.6556567193</t>
  </si>
  <si>
    <t>0.3051463201325367</t>
  </si>
  <si>
    <t>196817.49948293506</t>
  </si>
  <si>
    <t>0.3374959470294161</t>
  </si>
  <si>
    <t>0.30615230720095926</t>
  </si>
  <si>
    <t>195352.1089934195</t>
  </si>
  <si>
    <t>0.33783134184071834</t>
  </si>
  <si>
    <t>0.031008047651677455</t>
  </si>
  <si>
    <t>0.30682329418904086</t>
  </si>
  <si>
    <t>197899.13743404788</t>
  </si>
  <si>
    <t>0.33984371070852126</t>
  </si>
  <si>
    <t>0.0323504163587968</t>
  </si>
  <si>
    <t>0.30749329434972444</t>
  </si>
  <si>
    <t>190101.5992742303</t>
  </si>
  <si>
    <t>0.34017910551982383</t>
  </si>
  <si>
    <t>0.3084998735145864</t>
  </si>
  <si>
    <t>194764.74269551935</t>
  </si>
  <si>
    <t>0.3098410580288302</t>
  </si>
  <si>
    <t>191553.05736556413</t>
  </si>
  <si>
    <t>0.3105116502859524</t>
  </si>
  <si>
    <t>189996.6769867123</t>
  </si>
  <si>
    <t>0.31151803208533413</t>
  </si>
  <si>
    <t>192589.81314509083</t>
  </si>
  <si>
    <t>0.34521002768933406</t>
  </si>
  <si>
    <t>0.31185283480019665</t>
  </si>
  <si>
    <t>186977.86461627012</t>
  </si>
  <si>
    <t>0.34588081731193665</t>
  </si>
  <si>
    <t>0.31319480877635925</t>
  </si>
  <si>
    <t>191638.45498936306</t>
  </si>
  <si>
    <t>0.34688700174583814</t>
  </si>
  <si>
    <t>0.31453658538704055</t>
  </si>
  <si>
    <t>194455.9735482376</t>
  </si>
  <si>
    <t>0.31487138810190385</t>
  </si>
  <si>
    <t>188787.70114042543</t>
  </si>
  <si>
    <t>0.31554198035902603</t>
  </si>
  <si>
    <t>187305.3710114415</t>
  </si>
  <si>
    <t>0.3158773751703268</t>
  </si>
  <si>
    <t>187504.46100097164</t>
  </si>
  <si>
    <t>0.3172183623190917</t>
  </si>
  <si>
    <t>182837.10094671368</t>
  </si>
  <si>
    <t>0.31688277014231186</t>
  </si>
  <si>
    <t>180894.17971167678</t>
  </si>
  <si>
    <t>0.35225331872665183</t>
  </si>
  <si>
    <t>0.03503515377303885</t>
  </si>
  <si>
    <t>0.31721816495361294</t>
  </si>
  <si>
    <t>181085.64158649527</t>
  </si>
  <si>
    <t>0.3539302927831542</t>
  </si>
  <si>
    <t>0.03570633812659852</t>
  </si>
  <si>
    <t>0.3182239546565557</t>
  </si>
  <si>
    <t>178245.07992294114</t>
  </si>
  <si>
    <t>0.3182233625601181</t>
  </si>
  <si>
    <t>173356.7775623035</t>
  </si>
  <si>
    <t>0.3188937574517609</t>
  </si>
  <si>
    <t>170603.04239605952</t>
  </si>
  <si>
    <t>0.3192285601666236</t>
  </si>
  <si>
    <t>166303.52532167645</t>
  </si>
  <si>
    <t>0.3589612149526673</t>
  </si>
  <si>
    <t>0.03805548336406043</t>
  </si>
  <si>
    <t>0.32090573158860686</t>
  </si>
  <si>
    <t>168651.50733661166</t>
  </si>
  <si>
    <t>0.3603027941978692</t>
  </si>
  <si>
    <t>0.039397852071179774</t>
  </si>
  <si>
    <t>0.3209049421266894</t>
  </si>
  <si>
    <t>162904.79062001314</t>
  </si>
  <si>
    <t>0.36063818900917105</t>
  </si>
  <si>
    <t>0.32124033693799064</t>
  </si>
  <si>
    <t>163075.05107517203</t>
  </si>
  <si>
    <t>0.3222465213718925</t>
  </si>
  <si>
    <t>163585.8324406556</t>
  </si>
  <si>
    <t>0.32157494228737354</t>
  </si>
  <si>
    <t>157866.07737710187</t>
  </si>
  <si>
    <t>0.32191013973319493</t>
  </si>
  <si>
    <t>156739.50998132324</t>
  </si>
  <si>
    <t>0.36499832155607986</t>
  </si>
  <si>
    <t>0.040740220778301105</t>
  </si>
  <si>
    <t>0.3242581007777787</t>
  </si>
  <si>
    <t>159183.28108348584</t>
  </si>
  <si>
    <t>0.3239221138700414</t>
  </si>
  <si>
    <t>155183.43102630295</t>
  </si>
  <si>
    <t>0.36701069042388484</t>
  </si>
  <si>
    <t>0.32492810093846347</t>
  </si>
  <si>
    <t>154424.0052295394</t>
  </si>
  <si>
    <t>0.04241818166220151</t>
  </si>
  <si>
    <t>0.32593408800688706</t>
  </si>
  <si>
    <t>153676.59585338816</t>
  </si>
  <si>
    <t>0.32626968018366703</t>
  </si>
  <si>
    <t>155061.59871492468</t>
  </si>
  <si>
    <t>0.3266044828985297</t>
  </si>
  <si>
    <t>151594.007105632</t>
  </si>
  <si>
    <t>0.3276106673324321</t>
  </si>
  <si>
    <t>152061.02926304055</t>
  </si>
  <si>
    <t>0.37237700740469715</t>
  </si>
  <si>
    <t>0.04342495819254193</t>
  </si>
  <si>
    <t>0.3289520492121552</t>
  </si>
  <si>
    <t>151503.68032761928</t>
  </si>
  <si>
    <t>0.37338319183860075</t>
  </si>
  <si>
    <t>0.3286158649389379</t>
  </si>
  <si>
    <t>146810.5815991498</t>
  </si>
  <si>
    <t>0.3743893762725022</t>
  </si>
  <si>
    <t>0.32928645719605953</t>
  </si>
  <si>
    <t>146015.58565997408</t>
  </si>
  <si>
    <t>0.3312992207948232</t>
  </si>
  <si>
    <t>149127.29510162602</t>
  </si>
  <si>
    <t>0.3306274443448249</t>
  </si>
  <si>
    <t>143409.07698214607</t>
  </si>
  <si>
    <t>0.33163343141324786</t>
  </si>
  <si>
    <t>142806.0616003376</t>
  </si>
  <si>
    <t>0.33230461576680814</t>
  </si>
  <si>
    <t>145193.2821687976</t>
  </si>
  <si>
    <t>0.3797556932533144</t>
  </si>
  <si>
    <t>0.047116472137123035</t>
  </si>
  <si>
    <t>0.3326392211161913</t>
  </si>
  <si>
    <t>141198.69592447914</t>
  </si>
  <si>
    <t>0.3807618776872179</t>
  </si>
  <si>
    <t>0.047452064313903634</t>
  </si>
  <si>
    <t>0.3333098133733143</t>
  </si>
  <si>
    <t>140482.74535262032</t>
  </si>
  <si>
    <t>0.3817680621211194</t>
  </si>
  <si>
    <t>0.0471164721371238</t>
  </si>
  <si>
    <t>0.3346515899839956</t>
  </si>
  <si>
    <t>142052.90625752026</t>
  </si>
  <si>
    <t>0.33565737968693976</t>
  </si>
  <si>
    <t>140478.6944312179</t>
  </si>
  <si>
    <t>0.3359919850363231</t>
  </si>
  <si>
    <t>136776.6385966917</t>
  </si>
  <si>
    <t>0.33699895893214293</t>
  </si>
  <si>
    <t>141040.1696504368</t>
  </si>
  <si>
    <t>0.3851220102341284</t>
  </si>
  <si>
    <t>0.0474520643139044</t>
  </si>
  <si>
    <t>0.337669945920224</t>
  </si>
  <si>
    <t>142320.4451913718</t>
  </si>
  <si>
    <t>0.38679898429063075</t>
  </si>
  <si>
    <t>0.04879443302102374</t>
  </si>
  <si>
    <t>0.338004551269607</t>
  </si>
  <si>
    <t>138542.2599844426</t>
  </si>
  <si>
    <t>0.3867989842906323</t>
  </si>
  <si>
    <t>0.3383401434463879</t>
  </si>
  <si>
    <t>139640.21324153233</t>
  </si>
  <si>
    <t>0.33968152532611107</t>
  </si>
  <si>
    <t>139229.62284642202</t>
  </si>
  <si>
    <t>0.34001632804097376</t>
  </si>
  <si>
    <t>136549.42564809884</t>
  </si>
  <si>
    <t>0.34068672293261665</t>
  </si>
  <si>
    <t>134999.23287742952</t>
  </si>
  <si>
    <t>0.3410217230129587</t>
  </si>
  <si>
    <t>133358.5699809258</t>
  </si>
  <si>
    <t>0.39384227532794885</t>
  </si>
  <si>
    <t>0.343034289246243</t>
  </si>
  <si>
    <t>135031.64195274326</t>
  </si>
  <si>
    <t>0.3958546441957518</t>
  </si>
  <si>
    <t>0.3437042894069266</t>
  </si>
  <si>
    <t>131812.82880958501</t>
  </si>
  <si>
    <t>0.396190039007054</t>
  </si>
  <si>
    <t>0.051479170435265946</t>
  </si>
  <si>
    <t>0.34471086857178806</t>
  </si>
  <si>
    <t>133922.46442869754</t>
  </si>
  <si>
    <t>0.34504567128665065</t>
  </si>
  <si>
    <t>131481.16447732548</t>
  </si>
  <si>
    <t>0.34605185572055297</t>
  </si>
  <si>
    <t>131864.57546334108</t>
  </si>
  <si>
    <t>0.3470580401544553</t>
  </si>
  <si>
    <t>132247.98644935671</t>
  </si>
  <si>
    <t>0.40055017155396316</t>
  </si>
  <si>
    <t>0.34806422458835723</t>
  </si>
  <si>
    <t>132631.39743537217</t>
  </si>
  <si>
    <t>0.4015563559878664</t>
  </si>
  <si>
    <t>0.05315713131916635</t>
  </si>
  <si>
    <t>0.3483992246687</t>
  </si>
  <si>
    <t>131082.77893208322</t>
  </si>
  <si>
    <t>0.4025625404217678</t>
  </si>
  <si>
    <t>0.053492723495946186</t>
  </si>
  <si>
    <t>0.3490698169258216</t>
  </si>
  <si>
    <t>130511.1402496734</t>
  </si>
  <si>
    <t>0.3494052117371227</t>
  </si>
  <si>
    <t>130636.53854289191</t>
  </si>
  <si>
    <t>0.3504106067091076</t>
  </si>
  <si>
    <t>127805.24026893468</t>
  </si>
  <si>
    <t>0.3497390276245886</t>
  </si>
  <si>
    <t>124512.22321483216</t>
  </si>
  <si>
    <t>0.4072580677799786</t>
  </si>
  <si>
    <t>0.05684864526374745</t>
  </si>
  <si>
    <t>0.35040942251623114</t>
  </si>
  <si>
    <t>123278.02039627082</t>
  </si>
  <si>
    <t>0.35040863305431397</t>
  </si>
  <si>
    <t>120433.93271330041</t>
  </si>
  <si>
    <t>0.351414620122737</t>
  </si>
  <si>
    <t>120087.13412706794</t>
  </si>
  <si>
    <t>0.35074264630725926</t>
  </si>
  <si>
    <t>115871.06835986084</t>
  </si>
  <si>
    <t>0.3510776463876013</t>
  </si>
  <si>
    <t>114709.99522584684</t>
  </si>
  <si>
    <t>0.4136305691946943</t>
  </si>
  <si>
    <t>0.061546935738670046</t>
  </si>
  <si>
    <t>0.3520836334560243</t>
  </si>
  <si>
    <t>114411.42576162716</t>
  </si>
  <si>
    <t>0.41430135881729535</t>
  </si>
  <si>
    <t>0.06221812009222972</t>
  </si>
  <si>
    <t>0.3520832387250656</t>
  </si>
  <si>
    <t>113177.07388238382</t>
  </si>
  <si>
    <t>0.4149721484398976</t>
  </si>
  <si>
    <t>0.35241843617088725</t>
  </si>
  <si>
    <t>112677.06532118276</t>
  </si>
  <si>
    <t>0.35308902842800927</t>
  </si>
  <si>
    <t>112289.0550434906</t>
  </si>
  <si>
    <t>0.35443041030773303</t>
  </si>
  <si>
    <t>112117.35542204307</t>
  </si>
  <si>
    <t>0.35375902858869335</t>
  </si>
  <si>
    <t>110150.96173706371</t>
  </si>
  <si>
    <t>0.4193322809868075</t>
  </si>
  <si>
    <t>0.06423167315291163</t>
  </si>
  <si>
    <t>0.3551006078338959</t>
  </si>
  <si>
    <t>110568.69310831561</t>
  </si>
  <si>
    <t>0.41966767579810793</t>
  </si>
  <si>
    <t>0.06590963403681081</t>
  </si>
  <si>
    <t>0.35375804176129716</t>
  </si>
  <si>
    <t>107346.38325065556</t>
  </si>
  <si>
    <t>0.4210092550433119</t>
  </si>
  <si>
    <t>0.06658081839037247</t>
  </si>
  <si>
    <t>0.35442843665293944</t>
  </si>
  <si>
    <t>106465.62935735543</t>
  </si>
  <si>
    <t>0.35442764719102193</t>
  </si>
  <si>
    <t>104361.3123401586</t>
  </si>
  <si>
    <t>0.3550974499862267</t>
  </si>
  <si>
    <t>102037.8141122491</t>
  </si>
  <si>
    <t>0.3561036344201286</t>
  </si>
  <si>
    <t>102326.94280138247</t>
  </si>
  <si>
    <t>0.4263755720241239</t>
  </si>
  <si>
    <t>0.35677442404273035</t>
  </si>
  <si>
    <t>102519.69526080418</t>
  </si>
  <si>
    <t>0.42671096683542437</t>
  </si>
  <si>
    <t>0.3561030423236913</t>
  </si>
  <si>
    <t>100867.72689785458</t>
  </si>
  <si>
    <t>0.427381756458027</t>
  </si>
  <si>
    <t>0.35710942412307295</t>
  </si>
  <si>
    <t>101635.85361615894</t>
  </si>
  <si>
    <t>0.35777942428375675</t>
  </si>
  <si>
    <t>99917.87135257595</t>
  </si>
  <si>
    <t>0.3581142269986195</t>
  </si>
  <si>
    <t>98624.88039892231</t>
  </si>
  <si>
    <t>0.3581138322676608</t>
  </si>
  <si>
    <t>97721.6061900861</t>
  </si>
  <si>
    <t>0.4320772838162368</t>
  </si>
  <si>
    <t>0.3587846218902621</t>
  </si>
  <si>
    <t>97904.65033256213</t>
  </si>
  <si>
    <t>0.4334188630614406</t>
  </si>
  <si>
    <t>0.07362825410275545</t>
  </si>
  <si>
    <t>0.35979060895868514</t>
  </si>
  <si>
    <t>97731.66927374432</t>
  </si>
  <si>
    <t>0.43442504749534205</t>
  </si>
  <si>
    <t>0.35945442468546723</t>
  </si>
  <si>
    <t>95892.07377856318</t>
  </si>
  <si>
    <t>0.35945462205094647</t>
  </si>
  <si>
    <t>96323.29993083817</t>
  </si>
  <si>
    <t>0.361131398741971</t>
  </si>
  <si>
    <t>96339.44209261697</t>
  </si>
  <si>
    <t>0.36079560919971154</t>
  </si>
  <si>
    <t>95395.81951556432</t>
  </si>
  <si>
    <t>0.4381143904196519</t>
  </si>
  <si>
    <t>0.3621369910794356</t>
  </si>
  <si>
    <t>95327.55641130496</t>
  </si>
  <si>
    <t>0.43979136447615425</t>
  </si>
  <si>
    <t>0.3628071886055985</t>
  </si>
  <si>
    <t>94255.00357778376</t>
  </si>
  <si>
    <t>0.36347778086272114</t>
  </si>
  <si>
    <t>94019.3665972187</t>
  </si>
  <si>
    <t>0.36381337303950095</t>
  </si>
  <si>
    <t>94516.40390389529</t>
  </si>
  <si>
    <t>0.36414857048532256</t>
  </si>
  <si>
    <t>94192.87710805987</t>
  </si>
  <si>
    <t>0.3651541628227868</t>
  </si>
  <si>
    <t>93238.93063115062</t>
  </si>
  <si>
    <t>0.3651533733608693</t>
  </si>
  <si>
    <t>91667.71788527677</t>
  </si>
  <si>
    <t>0.44515768145696827</t>
  </si>
  <si>
    <t>0.07966891328479785</t>
  </si>
  <si>
    <t>0.3654887681721704</t>
  </si>
  <si>
    <t>91751.91504511503</t>
  </si>
  <si>
    <t>0.4468346555134706</t>
  </si>
  <si>
    <t>0.08067568981513736</t>
  </si>
  <si>
    <t>0.36615896569833334</t>
  </si>
  <si>
    <t>90773.06101438012</t>
  </si>
  <si>
    <t>0.44750544513607327</t>
  </si>
  <si>
    <t>0.08235365069903822</t>
  </si>
  <si>
    <t>0.3651517944370351</t>
  </si>
  <si>
    <t>88678.95748094616</t>
  </si>
  <si>
    <t>0.36649376841319625</t>
  </si>
  <si>
    <t>89736.21508025989</t>
  </si>
  <si>
    <t>0.36716416330483914</t>
  </si>
  <si>
    <t>89167.6714239763</t>
  </si>
  <si>
    <t>0.3668281763971003</t>
  </si>
  <si>
    <t>88010.14788173207</t>
  </si>
  <si>
    <t>0.4511947880603823</t>
  </si>
  <si>
    <t>0.3674987686542231</t>
  </si>
  <si>
    <t>87817.50225678681</t>
  </si>
  <si>
    <t>0.4528717621168847</t>
  </si>
  <si>
    <t>0.36884015053394564</t>
  </si>
  <si>
    <t>87786.04708060394</t>
  </si>
  <si>
    <t>0.4542133413620888</t>
  </si>
  <si>
    <t>0.08503838811327996</t>
  </si>
  <si>
    <t>0.36917495324880883</t>
  </si>
  <si>
    <t>86825.4823355846</t>
  </si>
  <si>
    <t>0.36883916370654946</t>
  </si>
  <si>
    <t>86067.20418521494</t>
  </si>
  <si>
    <t>0.3698451507749724</t>
  </si>
  <si>
    <t>85965.35373179623</t>
  </si>
  <si>
    <t>0.3698445586785344</t>
  </si>
  <si>
    <t>84971.00781232538</t>
  </si>
  <si>
    <t>0.45823807909769737</t>
  </si>
  <si>
    <t>0.37017936139339686</t>
  </si>
  <si>
    <t>84075.5738997818</t>
  </si>
  <si>
    <t>0.45857347390899955</t>
  </si>
  <si>
    <t>0.08772312552752155</t>
  </si>
  <si>
    <t>0.370850348381478</t>
  </si>
  <si>
    <t>84550.19042045657</t>
  </si>
  <si>
    <t>0.4602504479655019</t>
  </si>
  <si>
    <t>0.08940108641142074</t>
  </si>
  <si>
    <t>0.3708493615540812</t>
  </si>
  <si>
    <t>82963.0547994563</t>
  </si>
  <si>
    <t>0.37118455899990255</t>
  </si>
  <si>
    <t>82727.50113769087</t>
  </si>
  <si>
    <t>0.3721909407992843</t>
  </si>
  <si>
    <t>83263.18073730584</t>
  </si>
  <si>
    <t>0.3731965331367486</t>
  </si>
  <si>
    <t>82558.42379045079</t>
  </si>
  <si>
    <t>0.3721899539718875</t>
  </si>
  <si>
    <t>81728.99586115961</t>
  </si>
  <si>
    <t>0.09040786294176223</t>
  </si>
  <si>
    <t>0.3728611383254475</t>
  </si>
  <si>
    <t>82484.22785209121</t>
  </si>
  <si>
    <t>0.4646105805124133</t>
  </si>
  <si>
    <t>0.09141463947210311</t>
  </si>
  <si>
    <t>0.3731959410403102</t>
  </si>
  <si>
    <t>81649.05384857925</t>
  </si>
  <si>
    <t>0.4656167649463147</t>
  </si>
  <si>
    <t>0.0930926003560023</t>
  </si>
  <si>
    <t>0.37252416459031246</t>
  </si>
  <si>
    <t>80033.03445509422</t>
  </si>
  <si>
    <t>0.37285975676709227</t>
  </si>
  <si>
    <t>80394.9510848089</t>
  </si>
  <si>
    <t>0.3742013360122953</t>
  </si>
  <si>
    <t>80684.2185529038</t>
  </si>
  <si>
    <t>0.3745361387271581</t>
  </si>
  <si>
    <t>79889.29625383555</t>
  </si>
  <si>
    <t>0.09443496906312378</t>
  </si>
  <si>
    <t>0.3758773232414023</t>
  </si>
  <si>
    <t>79605.53743394614</t>
  </si>
  <si>
    <t>0.09477056123990361</t>
  </si>
  <si>
    <t>0.37554173106462246</t>
  </si>
  <si>
    <t>79252.82411570202</t>
  </si>
  <si>
    <t>0.47198926636103045</t>
  </si>
  <si>
    <t>0.37621192859078595</t>
  </si>
  <si>
    <t>78559.69634346322</t>
  </si>
  <si>
    <t>0.37654692867112793</t>
  </si>
  <si>
    <t>78082.46728504145</t>
  </si>
  <si>
    <t>0.3772177182937294</t>
  </si>
  <si>
    <t>78221.56524275622</t>
  </si>
  <si>
    <t>0.3778877184544136</t>
  </si>
  <si>
    <t>77284.85040754158</t>
  </si>
  <si>
    <t>0.37822271853475564</t>
  </si>
  <si>
    <t>76826.0709163587</t>
  </si>
  <si>
    <t>0.4766847937192417</t>
  </si>
  <si>
    <t>0.0977908908309258</t>
  </si>
  <si>
    <t>0.3788939028883159</t>
  </si>
  <si>
    <t>77490.63326223283</t>
  </si>
  <si>
    <t>0.09946885171482499</t>
  </si>
  <si>
    <t>0.3788929160609191</t>
  </si>
  <si>
    <t>76183.22912728436</t>
  </si>
  <si>
    <t>0.379227916141261</t>
  </si>
  <si>
    <t>75739.52058141556</t>
  </si>
  <si>
    <t>0.37889252132996043</t>
  </si>
  <si>
    <t>75672.53542253833</t>
  </si>
  <si>
    <t>0.3788917318680429</t>
  </si>
  <si>
    <t>74671.41376994463</t>
  </si>
  <si>
    <t>0.3785557449603041</t>
  </si>
  <si>
    <t>73872.33269638917</t>
  </si>
  <si>
    <t>0.4817157158887524</t>
  </si>
  <si>
    <t>0.3782197580525654</t>
  </si>
  <si>
    <t>73088.7980477866</t>
  </si>
  <si>
    <t>0.483728084756558</t>
  </si>
  <si>
    <t>0.3795609425668099</t>
  </si>
  <si>
    <t>72875.3682951985</t>
  </si>
  <si>
    <t>0.4850696640017599</t>
  </si>
  <si>
    <t>0.3802313374584522</t>
  </si>
  <si>
    <t>72536.70484741709</t>
  </si>
  <si>
    <t>0.3802309427274938</t>
  </si>
  <si>
    <t>72075.19767562105</t>
  </si>
  <si>
    <t>0.3812375218923548</t>
  </si>
  <si>
    <t>72728.65457936666</t>
  </si>
  <si>
    <t>0.3825789037720786</t>
  </si>
  <si>
    <t>72751.66855582918</t>
  </si>
  <si>
    <t>0.3819077194185183</t>
  </si>
  <si>
    <t>72163.51221327297</t>
  </si>
  <si>
    <t>0.48875900692606866</t>
  </si>
  <si>
    <t>0.3829139038524202</t>
  </si>
  <si>
    <t>72353.63615943262</t>
  </si>
  <si>
    <t>0.49010058617127267</t>
  </si>
  <si>
    <t>0.10718747178076916</t>
  </si>
  <si>
    <t>0.3829131143905035</t>
  </si>
  <si>
    <t>71447.36376909362</t>
  </si>
  <si>
    <t>0.4911067706051741</t>
  </si>
  <si>
    <t>0.107523063957549</t>
  </si>
  <si>
    <t>0.38358370664762514</t>
  </si>
  <si>
    <t>71349.10270024804</t>
  </si>
  <si>
    <t>0.3832477197398866</t>
  </si>
  <si>
    <t>70625.31705879577</t>
  </si>
  <si>
    <t>0.38291193019762704</t>
  </si>
  <si>
    <t>70129.73197890422</t>
  </si>
  <si>
    <t>0.38391811463152936</t>
  </si>
  <si>
    <t>70314.01311277878</t>
  </si>
  <si>
    <t>0.4941253239068814</t>
  </si>
  <si>
    <t>0.3839175225350911</t>
  </si>
  <si>
    <t>69671.5691187651</t>
  </si>
  <si>
    <t>0.49378992909558095</t>
  </si>
  <si>
    <t>0.3835821277237907</t>
  </si>
  <si>
    <t>69610.70322594704</t>
  </si>
  <si>
    <t>0.4954669031520853</t>
  </si>
  <si>
    <t>0.11121457790213132</t>
  </si>
  <si>
    <t>0.384252325249954</t>
  </si>
  <si>
    <t>69101.07154982784</t>
  </si>
  <si>
    <t>0.3842515357880365</t>
  </si>
  <si>
    <t>68276.82295291655</t>
  </si>
  <si>
    <t>0.38458653586837865</t>
  </si>
  <si>
    <t>67931.26983517753</t>
  </si>
  <si>
    <t>0.3859279177481024</t>
  </si>
  <si>
    <t>67966.76034894041</t>
  </si>
  <si>
    <t>0.38525693076002143</t>
  </si>
  <si>
    <t>67648.68246835629</t>
  </si>
  <si>
    <t>0.5001624305102964</t>
  </si>
  <si>
    <t>0.11490609184671258</t>
  </si>
  <si>
    <t>0.3852563386635838</t>
  </si>
  <si>
    <t>67055.8596975911</t>
  </si>
  <si>
    <t>0.5018394045667988</t>
  </si>
  <si>
    <t>0.11557727620027225</t>
  </si>
  <si>
    <t>0.3862621283665265</t>
  </si>
  <si>
    <t>66840.49686327815</t>
  </si>
  <si>
    <t>0.5028455890007022</t>
  </si>
  <si>
    <t>0.11591286837705315</t>
  </si>
  <si>
    <t>0.386932720623649</t>
  </si>
  <si>
    <t>66762.6858072384</t>
  </si>
  <si>
    <t>0.3882737077724142</t>
  </si>
  <si>
    <t>66417.18901557538</t>
  </si>
  <si>
    <t>0.5061995371137092</t>
  </si>
  <si>
    <t>0.1175908292609531</t>
  </si>
  <si>
    <t>0.3886087078527561</t>
  </si>
  <si>
    <t>66095.07055866923</t>
  </si>
  <si>
    <t>0.5072057215476128</t>
  </si>
  <si>
    <t>0.11792642143773385</t>
  </si>
  <si>
    <t>0.3892793001098789</t>
  </si>
  <si>
    <t>66020.70941589992</t>
  </si>
  <si>
    <t>0.5088826956041151</t>
  </si>
  <si>
    <t>0.11859760579129353</t>
  </si>
  <si>
    <t>0.3902850898128216</t>
  </si>
  <si>
    <t>65816.68950377296</t>
  </si>
  <si>
    <t>0.39095686626282045</t>
  </si>
  <si>
    <t>66876.16380848232</t>
  </si>
  <si>
    <t>0.39162745851994263</t>
  </si>
  <si>
    <t>66799.14147268451</t>
  </si>
  <si>
    <t>0.3919624586002848</t>
  </si>
  <si>
    <t>66475.76579049256</t>
  </si>
  <si>
    <t>0.3922974586806268</t>
  </si>
  <si>
    <t>66156.05029514433</t>
  </si>
  <si>
    <t>0.5119012489058226</t>
  </si>
  <si>
    <t>0.12027556667519378</t>
  </si>
  <si>
    <t>0.39162568223062877</t>
  </si>
  <si>
    <t>65121.402967606984</t>
  </si>
  <si>
    <t>0.5122366437171246</t>
  </si>
  <si>
    <t>0.11993997449841501</t>
  </si>
  <si>
    <t>0.3922966692187096</t>
  </si>
  <si>
    <t>65415.49985470337</t>
  </si>
  <si>
    <t>0.5142490125849276</t>
  </si>
  <si>
    <t>0.12128234320553435</t>
  </si>
  <si>
    <t>0.39296666937939323</t>
  </si>
  <si>
    <t>64801.95863522223</t>
  </si>
  <si>
    <t>0.3929664720139141</t>
  </si>
  <si>
    <t>64623.11184260685</t>
  </si>
  <si>
    <t>0.39330186682521484</t>
  </si>
  <si>
    <t>64678.26732773269</t>
  </si>
  <si>
    <t>0.39430765652815847</t>
  </si>
  <si>
    <t>64487.77411756645</t>
  </si>
  <si>
    <t>0.5169321710753352</t>
  </si>
  <si>
    <t>0.12262471191265584</t>
  </si>
  <si>
    <t>0.39430745916267934</t>
  </si>
  <si>
    <t>64311.255539346756</t>
  </si>
  <si>
    <t>0.5179383555092366</t>
  </si>
  <si>
    <t>0.12329589626621551</t>
  </si>
  <si>
    <t>0.39464245924302105</t>
  </si>
  <si>
    <t>64015.505980981725</t>
  </si>
  <si>
    <t>0.5196153295657413</t>
  </si>
  <si>
    <t>0.12396708061977625</t>
  </si>
  <si>
    <t>0.395648248945965</t>
  </si>
  <si>
    <t>63831.17953055159</t>
  </si>
  <si>
    <t>0.3959834463917863</t>
  </si>
  <si>
    <t>63712.780663998215</t>
  </si>
  <si>
    <t>0.39564765684952674</t>
  </si>
  <si>
    <t>63316.867362792735</t>
  </si>
  <si>
    <t>0.3959830516608276</t>
  </si>
  <si>
    <t>63370.541758214174</t>
  </si>
  <si>
    <t>0.39698903872925057</t>
  </si>
  <si>
    <t>63361.38908305619</t>
  </si>
  <si>
    <t>0.5226338828674486</t>
  </si>
  <si>
    <t>0.12631622585723737</t>
  </si>
  <si>
    <t>0.39631765701021127</t>
  </si>
  <si>
    <t>62750.07891038949</t>
  </si>
  <si>
    <t>0.5239754621126506</t>
  </si>
  <si>
    <t>0.12698741021079704</t>
  </si>
  <si>
    <t>0.3969880519018535</t>
  </si>
  <si>
    <t>62524.00159084428</t>
  </si>
  <si>
    <t>0.524646251735253</t>
  </si>
  <si>
    <t>0.12698741021079749</t>
  </si>
  <si>
    <t>0.3976588415244555</t>
  </si>
  <si>
    <t>62629.64822486684</t>
  </si>
  <si>
    <t>0.3979940389702768</t>
  </si>
  <si>
    <t>62517.22493297218</t>
  </si>
  <si>
    <t>0.397993644239318</t>
  </si>
  <si>
    <t>62189.33130834159</t>
  </si>
  <si>
    <t>0.5263232257917565</t>
  </si>
  <si>
    <t>0.39832903905061867</t>
  </si>
  <si>
    <t>62241.73912776531</t>
  </si>
  <si>
    <t>0.5283355946595617</t>
  </si>
  <si>
    <t>0.12933655544825864</t>
  </si>
  <si>
    <t>0.3989990392113031</t>
  </si>
  <si>
    <t>61699.345220450596</t>
  </si>
  <si>
    <t>0.5293417790934631</t>
  </si>
  <si>
    <t>0.13000773980181832</t>
  </si>
  <si>
    <t>0.3993340392916448</t>
  </si>
  <si>
    <t>61432.348550999064</t>
  </si>
  <si>
    <t>0.5310187531499678</t>
  </si>
  <si>
    <t>0.1306789241553792</t>
  </si>
  <si>
    <t>0.4003398289945886</t>
  </si>
  <si>
    <t>61270.75679297428</t>
  </si>
  <si>
    <t>0.4003394342636299</t>
  </si>
  <si>
    <t>60957.60997964982</t>
  </si>
  <si>
    <t>0.40067423697849264</t>
  </si>
  <si>
    <t>60544.5250331457</t>
  </si>
  <si>
    <t>0.4013450266010942</t>
  </si>
  <si>
    <t>60645.8857779838</t>
  </si>
  <si>
    <t>0.5347080960742757</t>
  </si>
  <si>
    <t>0.1330280693928396</t>
  </si>
  <si>
    <t>0.4016800266814361</t>
  </si>
  <si>
    <t>60390.26628211099</t>
  </si>
  <si>
    <t>0.535043490885577</t>
  </si>
  <si>
    <t>0.1333636615696199</t>
  </si>
  <si>
    <t>0.40167982931595714</t>
  </si>
  <si>
    <t>60238.27249318107</t>
  </si>
  <si>
    <t>0.5353788856968776</t>
  </si>
  <si>
    <t>0.13302806939284004</t>
  </si>
  <si>
    <t>0.4023508163040376</t>
  </si>
  <si>
    <t>60491.115617993506</t>
  </si>
  <si>
    <t>0.40335680337246077</t>
  </si>
  <si>
    <t>60489.76139754468</t>
  </si>
  <si>
    <t>0.40335660600698137</t>
  </si>
  <si>
    <t>60337.89938305346</t>
  </si>
  <si>
    <t>0.40335581654506397</t>
  </si>
  <si>
    <t>59737.99917634918</t>
  </si>
  <si>
    <t>0.1353772146303015</t>
  </si>
  <si>
    <t>0.40369101399088525</t>
  </si>
  <si>
    <t>59639.43269084324</t>
  </si>
  <si>
    <t>0.13671958333742085</t>
  </si>
  <si>
    <t>0.40335482971766734</t>
  </si>
  <si>
    <t>59004.68972644493</t>
  </si>
  <si>
    <t>0.5410805974889915</t>
  </si>
  <si>
    <t>0.13806195204454216</t>
  </si>
  <si>
    <t>0.4030186454444494</t>
  </si>
  <si>
    <t>58382.28990336536</t>
  </si>
  <si>
    <t>0.5424221767341936</t>
  </si>
  <si>
    <t>0.13839754422132203</t>
  </si>
  <si>
    <t>0.4040246325128715</t>
  </si>
  <si>
    <t>58386.09850862167</t>
  </si>
  <si>
    <t>0.4033532507938323</t>
  </si>
  <si>
    <t>57868.113214707766</t>
  </si>
  <si>
    <t>0.40234627689801256</t>
  </si>
  <si>
    <t>57173.10701163416</t>
  </si>
  <si>
    <t>0.40301706652061403</t>
  </si>
  <si>
    <t>57268.42571862199</t>
  </si>
  <si>
    <t>0.5451053352246009</t>
  </si>
  <si>
    <t>0.1407466894587839</t>
  </si>
  <si>
    <t>0.40435864576581704</t>
  </si>
  <si>
    <t>57459.063132597366</t>
  </si>
  <si>
    <t>0.5464469144698029</t>
  </si>
  <si>
    <t>0.14242465034268312</t>
  </si>
  <si>
    <t>0.4040222641271197</t>
  </si>
  <si>
    <t>56734.87885067866</t>
  </si>
  <si>
    <t>0.5471177040924055</t>
  </si>
  <si>
    <t>0.14276024251946445</t>
  </si>
  <si>
    <t>0.404357461572941</t>
  </si>
  <si>
    <t>56648.46941091592</t>
  </si>
  <si>
    <t>0.4043568694765029</t>
  </si>
  <si>
    <t>56251.68722965922</t>
  </si>
  <si>
    <t>0.40469206692232434</t>
  </si>
  <si>
    <t>56167.208002357875</t>
  </si>
  <si>
    <t>0.4050270670026664</t>
  </si>
  <si>
    <t>55953.09087250514</t>
  </si>
  <si>
    <t>0.550136257394112</t>
  </si>
  <si>
    <t>0.40536246181396707</t>
  </si>
  <si>
    <t>55999.42450767118</t>
  </si>
  <si>
    <t>0.5514778366393156</t>
  </si>
  <si>
    <t>0.40569726452882987</t>
  </si>
  <si>
    <t>55658.61879336784</t>
  </si>
  <si>
    <t>0.5524840210732171</t>
  </si>
  <si>
    <t>0.4056966724323919</t>
  </si>
  <si>
    <t>55276.79002161055</t>
  </si>
  <si>
    <t>0.5531548106958194</t>
  </si>
  <si>
    <t>0.1471229408176066</t>
  </si>
  <si>
    <t>0.40603186987821277</t>
  </si>
  <si>
    <t>55196.26886490592</t>
  </si>
  <si>
    <t>0.4050246986169141</t>
  </si>
  <si>
    <t>54438.47369008428</t>
  </si>
  <si>
    <t>0.4033463430020547</t>
  </si>
  <si>
    <t>53370.323221258506</t>
  </si>
  <si>
    <t>0.4016681847526746</t>
  </si>
  <si>
    <t>52449.56174359921</t>
  </si>
  <si>
    <t>0.5561733639975256</t>
  </si>
  <si>
    <t>0.1534991921764284</t>
  </si>
  <si>
    <t>0.40267417182109716</t>
  </si>
  <si>
    <t>52465.96625189699</t>
  </si>
  <si>
    <t>0.5568441536201281</t>
  </si>
  <si>
    <t>0.15417037652998944</t>
  </si>
  <si>
    <t>0.4026737770901386</t>
  </si>
  <si>
    <t>52237.50322900845</t>
  </si>
  <si>
    <t>0.5575149432427289</t>
  </si>
  <si>
    <t>0.15551274523710878</t>
  </si>
  <si>
    <t>0.40200219800562015</t>
  </si>
  <si>
    <t>51700.22526355525</t>
  </si>
  <si>
    <t>0.4020021980056198</t>
  </si>
  <si>
    <t>51700.225263555</t>
  </si>
  <si>
    <t>0.40233719808596197</t>
  </si>
  <si>
    <t>51520.94701937853</t>
  </si>
  <si>
    <t>0.4016654216359636</t>
  </si>
  <si>
    <t>50888.20619447313</t>
  </si>
  <si>
    <t>0.4016650269050049</t>
  </si>
  <si>
    <t>50672.71007522678</t>
  </si>
  <si>
    <t>0.5605334965444362</t>
  </si>
  <si>
    <t>0.40300719824664544</t>
  </si>
  <si>
    <t>51166.973718228684</t>
  </si>
  <si>
    <t>0.4033418035960291</t>
  </si>
  <si>
    <t>50776.75934469325</t>
  </si>
  <si>
    <t>0.4026706192424694</t>
  </si>
  <si>
    <t>50479.00142989441</t>
  </si>
  <si>
    <t>0.4033406194031532</t>
  </si>
  <si>
    <t>50141.10561610988</t>
  </si>
  <si>
    <t>0.4023332507763748</t>
  </si>
  <si>
    <t>49397.62930060765</t>
  </si>
  <si>
    <t>0.4019974612341152</t>
  </si>
  <si>
    <t>49153.87159214966</t>
  </si>
  <si>
    <t>0.5658998135252495</t>
  </si>
  <si>
    <t>0.16423814183339383</t>
  </si>
  <si>
    <t>0.4016616716918557</t>
  </si>
  <si>
    <t>48912.10619020624</t>
  </si>
  <si>
    <t>0.5675767875817519</t>
  </si>
  <si>
    <t>0.16591610271729304</t>
  </si>
  <si>
    <t>0.4016606848644589</t>
  </si>
  <si>
    <t>48417.32397112228</t>
  </si>
  <si>
    <t>0.5685829720156553</t>
  </si>
  <si>
    <t>0.16658728707085438</t>
  </si>
  <si>
    <t>0.4019956849448009</t>
  </si>
  <si>
    <t>48262.468524842545</t>
  </si>
  <si>
    <t>0.4019952902138422</t>
  </si>
  <si>
    <t>48068.750932655465</t>
  </si>
  <si>
    <t>0.40367265900130483</t>
  </si>
  <si>
    <t>48463.8013019099</t>
  </si>
  <si>
    <t>0.40367226427034614</t>
  </si>
  <si>
    <t>48269.27579004802</t>
  </si>
  <si>
    <t>0.4040072643506882</t>
  </si>
  <si>
    <t>48116.24992369895</t>
  </si>
  <si>
    <t>0.4063562122226703</t>
  </si>
  <si>
    <t>48983.33622446099</t>
  </si>
  <si>
    <t>0.5732784993738655</t>
  </si>
  <si>
    <t>0.40736239665657176</t>
  </si>
  <si>
    <t>49104.62456446206</t>
  </si>
  <si>
    <t>0.1659161027172941</t>
  </si>
  <si>
    <t>0.4073623966565719</t>
  </si>
  <si>
    <t>49104.62456446199</t>
  </si>
  <si>
    <t>0.4066912123030119</t>
  </si>
  <si>
    <t>48826.200300631004</t>
  </si>
  <si>
    <t>0.4066904228410945</t>
  </si>
  <si>
    <t>48435.80735719406</t>
  </si>
  <si>
    <t>0.40601844902561673</t>
  </si>
  <si>
    <t>47782.83896134875</t>
  </si>
  <si>
    <t>0.5766324474868735</t>
  </si>
  <si>
    <t>0.17061439319221547</t>
  </si>
  <si>
    <t>0.40601805429465804</t>
  </si>
  <si>
    <t>47594.81854936295</t>
  </si>
  <si>
    <t>0.5769678422981751</t>
  </si>
  <si>
    <t>0.17061439319221622</t>
  </si>
  <si>
    <t>0.40635344910595894</t>
  </si>
  <si>
    <t>47634.13467094259</t>
  </si>
  <si>
    <t>0.5783094215433772</t>
  </si>
  <si>
    <t>0.17162116972255576</t>
  </si>
  <si>
    <t>0.40668825182082136</t>
  </si>
  <si>
    <t>47393.71634376774</t>
  </si>
  <si>
    <t>0.40601687010178183</t>
  </si>
  <si>
    <t>47039.5296839105</t>
  </si>
  <si>
    <t>0.4066872649934247</t>
  </si>
  <si>
    <t>46934.714971763635</t>
  </si>
  <si>
    <t>0.40702226507376676</t>
  </si>
  <si>
    <t>46792.151312401875</t>
  </si>
  <si>
    <t>0.4063504886237684</t>
  </si>
  <si>
    <t>46268.65668580247</t>
  </si>
  <si>
    <t>0.5830049489015882</t>
  </si>
  <si>
    <t>0.17631946019747788</t>
  </si>
  <si>
    <t>0.40668548870411025</t>
  </si>
  <si>
    <t>46130.527878048444</t>
  </si>
  <si>
    <t>0.5840111333354914</t>
  </si>
  <si>
    <t>0.17732623672781936</t>
  </si>
  <si>
    <t>0.406684896607672</t>
  </si>
  <si>
    <t>45868.5532510227</t>
  </si>
  <si>
    <t>0.5846819229580922</t>
  </si>
  <si>
    <t>0.17900419761171857</t>
  </si>
  <si>
    <t>0.40567772534637364</t>
  </si>
  <si>
    <t>45326.0572387623</t>
  </si>
  <si>
    <t>0.4063487123344542</t>
  </si>
  <si>
    <t>45486.30257064642</t>
  </si>
  <si>
    <t>0.4073548967683565</t>
  </si>
  <si>
    <t>45598.9339343326</t>
  </si>
  <si>
    <t>0.40601233069575654</t>
  </si>
  <si>
    <t>45025.78995354485</t>
  </si>
  <si>
    <t>0.5866942918258976</t>
  </si>
  <si>
    <t>0.40634772550705767</t>
  </si>
  <si>
    <t>45062.9844306172</t>
  </si>
  <si>
    <t>0.5873650814484985</t>
  </si>
  <si>
    <t>0.4070185151296587</t>
  </si>
  <si>
    <t>45137.37338476175</t>
  </si>
  <si>
    <t>0.18236011937952118</t>
  </si>
  <si>
    <t>0.40567575169157977</t>
  </si>
  <si>
    <t>44491.71815327695</t>
  </si>
  <si>
    <t>0.40601055440644235</t>
  </si>
  <si>
    <t>44283.95347937041</t>
  </si>
  <si>
    <t>0.4063461465832225</t>
  </si>
  <si>
    <t>44401.819611776016</t>
  </si>
  <si>
    <t>0.40600976494452484</t>
  </si>
  <si>
    <t>43962.0357740515</t>
  </si>
  <si>
    <t>0.40600937021356615</t>
  </si>
  <si>
    <t>43802.8252135783</t>
  </si>
  <si>
    <t>0.5917252139954098</t>
  </si>
  <si>
    <t>0.4056735806713073</t>
  </si>
  <si>
    <t>43608.70941289968</t>
  </si>
  <si>
    <t>0.5934021880519121</t>
  </si>
  <si>
    <t>0.1863872255008823</t>
  </si>
  <si>
    <t>0.40701496255102987</t>
  </si>
  <si>
    <t>43674.126427629366</t>
  </si>
  <si>
    <t>0.40600818602069005</t>
  </si>
  <si>
    <t>43332.03641737077</t>
  </si>
  <si>
    <t>0.40667858091233283</t>
  </si>
  <si>
    <t>43248.68294127172</t>
  </si>
  <si>
    <t>0.40667798881589473</t>
  </si>
  <si>
    <t>43018.32831750489</t>
  </si>
  <si>
    <t>0.18873637073834357</t>
  </si>
  <si>
    <t>0.4070135809926747</t>
  </si>
  <si>
    <t>43130.38121909653</t>
  </si>
  <si>
    <t>0.5970915309762219</t>
  </si>
  <si>
    <t>0.1897431472686843</t>
  </si>
  <si>
    <t>0.4073483837075376</t>
  </si>
  <si>
    <t>42936.82165298072</t>
  </si>
  <si>
    <t>0.5980977154101234</t>
  </si>
  <si>
    <t>0.19074992379902383</t>
  </si>
  <si>
    <t>0.4073477916110995</t>
  </si>
  <si>
    <t>42710.13938021653</t>
  </si>
  <si>
    <t>0.5977623205988235</t>
  </si>
  <si>
    <t>0.4066768046230188</t>
  </si>
  <si>
    <t>42564.90111731046</t>
  </si>
  <si>
    <t>0.4070118047033607</t>
  </si>
  <si>
    <t>42450.85611134004</t>
  </si>
  <si>
    <t>0.40835397604500184</t>
  </si>
  <si>
    <t>42815.637134958655</t>
  </si>
  <si>
    <t>0.4073468047837027</t>
  </si>
  <si>
    <t>42337.606678461656</t>
  </si>
  <si>
    <t>0.19343466121326497</t>
  </si>
  <si>
    <t>42117.189352962814</t>
  </si>
  <si>
    <t>0.6021224531457338</t>
  </si>
  <si>
    <t>0.19444143774360675</t>
  </si>
  <si>
    <t>0.40768101540212703</t>
  </si>
  <si>
    <t>41933.5528612683</t>
  </si>
  <si>
    <t>0.6034640323909357</t>
  </si>
  <si>
    <t>0.4070090415866499</t>
  </si>
  <si>
    <t>41435.3476000133</t>
  </si>
  <si>
    <t>0.40600246242178856</t>
  </si>
  <si>
    <t>41192.14123610787</t>
  </si>
  <si>
    <t>0.40667305467891074</t>
  </si>
  <si>
    <t>41190.055185695295</t>
  </si>
  <si>
    <t>0.4070082521247322</t>
  </si>
  <si>
    <t>41154.06324231133</t>
  </si>
  <si>
    <t>0.6054764012587411</t>
  </si>
  <si>
    <t>0.19846854386496768</t>
  </si>
  <si>
    <t>0.4070078573937735</t>
  </si>
  <si>
    <t>41014.84794191769</t>
  </si>
  <si>
    <t>0.6058117960700417</t>
  </si>
  <si>
    <t>0.4070076600282941</t>
  </si>
  <si>
    <t>40945.5927962007</t>
  </si>
  <si>
    <t>0.6071533753152453</t>
  </si>
  <si>
    <t>0.1994753203953081</t>
  </si>
  <si>
    <t>0.40767805491993714</t>
  </si>
  <si>
    <t>40875.03698322434</t>
  </si>
  <si>
    <t>0.6078241649378462</t>
  </si>
  <si>
    <t>0.40801325236575825</t>
  </si>
  <si>
    <t>40839.93682963185</t>
  </si>
  <si>
    <t>0.4086842393538393</t>
  </si>
  <si>
    <t>40975.9200831395</t>
  </si>
  <si>
    <t>0.4093550289764409</t>
  </si>
  <si>
    <t>41043.17548308294</t>
  </si>
  <si>
    <t>0.40834825244610046</t>
  </si>
  <si>
    <t>40736.63022364956</t>
  </si>
  <si>
    <t>0.40868305516096326</t>
  </si>
  <si>
    <t>40566.314968278566</t>
  </si>
  <si>
    <t>0.6105073234282526</t>
  </si>
  <si>
    <t>0.4090184499722638</t>
  </si>
  <si>
    <t>40599.60661416926</t>
  </si>
  <si>
    <t>0.6118489026734563</t>
  </si>
  <si>
    <t>0.2021600578095494</t>
  </si>
  <si>
    <t>0.4096888448639069</t>
  </si>
  <si>
    <t>40531.13649679165</t>
  </si>
  <si>
    <t>0.41002384494424876</t>
  </si>
  <si>
    <t>40430.0482086998</t>
  </si>
  <si>
    <t>0.4110300293781512</t>
  </si>
  <si>
    <t>40529.26215850081</t>
  </si>
  <si>
    <t>0.6145320611638617</t>
  </si>
  <si>
    <t>0.20350242651666936</t>
  </si>
  <si>
    <t>0.4110296346471924</t>
  </si>
  <si>
    <t>40395.55121604646</t>
  </si>
  <si>
    <t>0.2045092030470104</t>
  </si>
  <si>
    <t>0.41102904255075456</t>
  </si>
  <si>
    <t>40196.63041337769</t>
  </si>
  <si>
    <t>0.20518038740057007</t>
  </si>
  <si>
    <t>0.41136404263109627</t>
  </si>
  <si>
    <t>40097.793735811356</t>
  </si>
  <si>
    <t>0.6172152196542685</t>
  </si>
  <si>
    <t>0.2061871639309114</t>
  </si>
  <si>
    <t>0.41102805572335716</t>
  </si>
  <si>
    <t>39869.41261397661</t>
  </si>
  <si>
    <t>0.41002108182753777</t>
  </si>
  <si>
    <t>39514.48033593251</t>
  </si>
  <si>
    <t>0.41069167408465995</t>
  </si>
  <si>
    <t>39515.20722396775</t>
  </si>
  <si>
    <t>0.4110264767995227</t>
  </si>
  <si>
    <t>39356.79946919418</t>
  </si>
  <si>
    <t>0.6205691677672758</t>
  </si>
  <si>
    <t>0.4120328585989039</t>
  </si>
  <si>
    <t>39516.653981463634</t>
  </si>
  <si>
    <t>0.41236825341020533</t>
  </si>
  <si>
    <t>39548.82054398117</t>
  </si>
  <si>
    <t>0.41270384558698514</t>
  </si>
  <si>
    <t>39644.8054118519</t>
  </si>
  <si>
    <t>0.4120324638679456</t>
  </si>
  <si>
    <t>39389.83799590817</t>
  </si>
  <si>
    <t>0.4116968716911655</t>
  </si>
  <si>
    <t>39294.72264077627</t>
  </si>
  <si>
    <t>0.41236687185184967</t>
  </si>
  <si>
    <t>39108.13792384954</t>
  </si>
  <si>
    <t>0.4110247005102084</t>
  </si>
  <si>
    <t>38795.63669646939</t>
  </si>
  <si>
    <t>0.6235877210689829</t>
  </si>
  <si>
    <t>0.2125634152897332</t>
  </si>
  <si>
    <t>38673.09952834599</t>
  </si>
  <si>
    <t>0.6242585106915851</t>
  </si>
  <si>
    <t>0.41169509540185145</t>
  </si>
  <si>
    <t>38736.21383441663</t>
  </si>
  <si>
    <t>0.624929300314186</t>
  </si>
  <si>
    <t>0.2128990074665135</t>
  </si>
  <si>
    <t>0.41203029284767256</t>
  </si>
  <si>
    <t>38706.64290555513</t>
  </si>
  <si>
    <t>0.41236529292801477</t>
  </si>
  <si>
    <t>38616.37145275586</t>
  </si>
  <si>
    <t>0.41236509556253537</t>
  </si>
  <si>
    <t>38555.76860592046</t>
  </si>
  <si>
    <t>0.413370885265479</t>
  </si>
  <si>
    <t>38528.91467740608</t>
  </si>
  <si>
    <t>0.6289540380497962</t>
  </si>
  <si>
    <t>0.41303470099226136</t>
  </si>
  <si>
    <t>38258.240935799295</t>
  </si>
  <si>
    <t>0.6302956172949983</t>
  </si>
  <si>
    <t>0.4143762802374633</t>
  </si>
  <si>
    <t>38382.507642383745</t>
  </si>
  <si>
    <t>0.6309664069176008</t>
  </si>
  <si>
    <t>0.4143758855065055</t>
  </si>
  <si>
    <t>38263.52905998208</t>
  </si>
  <si>
    <t>38325.46987052457</t>
  </si>
  <si>
    <t>0.41538226730588684</t>
  </si>
  <si>
    <t>38415.98143234134</t>
  </si>
  <si>
    <t>0.415046280398148</t>
  </si>
  <si>
    <t>38207.03505363608</t>
  </si>
  <si>
    <t>0.6329787757854055</t>
  </si>
  <si>
    <t>0.21793289011821607</t>
  </si>
  <si>
    <t>0.4150458856671895</t>
  </si>
  <si>
    <t>38089.32974201837</t>
  </si>
  <si>
    <t>0.633984960219307</t>
  </si>
  <si>
    <t>0.21860407447177574</t>
  </si>
  <si>
    <t>0.4153808857475312</t>
  </si>
  <si>
    <t>38003.03235438199</t>
  </si>
  <si>
    <t>0.2189396666485571</t>
  </si>
  <si>
    <t>0.4153806883820517</t>
  </si>
  <si>
    <t>37944.7630244932</t>
  </si>
  <si>
    <t>0.41470871456657427</t>
  </si>
  <si>
    <t>37538.14632004995</t>
  </si>
  <si>
    <t>0.4150437146469163</t>
  </si>
  <si>
    <t>37454.69425193027</t>
  </si>
  <si>
    <t>0.4157143069040386</t>
  </si>
  <si>
    <t>37458.48927257397</t>
  </si>
  <si>
    <t>0.22296677276991744</t>
  </si>
  <si>
    <t>0.4153783199962998</t>
  </si>
  <si>
    <t>37259.212647342254</t>
  </si>
  <si>
    <t>0.6380096979549171</t>
  </si>
  <si>
    <t>0.2226311805931382</t>
  </si>
  <si>
    <t>0.4153785173617789</t>
  </si>
  <si>
    <t>37315.39456918116</t>
  </si>
  <si>
    <t>0.22363795712347773</t>
  </si>
  <si>
    <t>0.4150425304540404</t>
  </si>
  <si>
    <t>37117.36020061049</t>
  </si>
  <si>
    <t>0.4147069382772601</t>
  </si>
  <si>
    <t>37031.77804458554</t>
  </si>
  <si>
    <t>0.4133649643010982</t>
  </si>
  <si>
    <t>36801.660789262096</t>
  </si>
  <si>
    <t>0.414034767096303</t>
  </si>
  <si>
    <t>36588.002625366345</t>
  </si>
  <si>
    <t>0.41470575408438387</t>
  </si>
  <si>
    <t>36701.718792962754</t>
  </si>
  <si>
    <t>0.22665828671449914</t>
  </si>
  <si>
    <t>0.41403456973082386</t>
  </si>
  <si>
    <t>36533.812703909265</t>
  </si>
  <si>
    <t>0.6416990408792258</t>
  </si>
  <si>
    <t>0.22699387889127928</t>
  </si>
  <si>
    <t>0.41470516198794655</t>
  </si>
  <si>
    <t>36538.88501430237</t>
  </si>
  <si>
    <t>0.6427052253131272</t>
  </si>
  <si>
    <t>0.2263226945377196</t>
  </si>
  <si>
    <t>0.4163825307754076</t>
  </si>
  <si>
    <t>36795.47308553381</t>
  </si>
  <si>
    <t>0.41604654386766954</t>
  </si>
  <si>
    <t>36602.95710124713</t>
  </si>
  <si>
    <t>0.416381741313491</t>
  </si>
  <si>
    <t>36578.448654258194</t>
  </si>
  <si>
    <t>0.4173879257473933</t>
  </si>
  <si>
    <t>36666.84029587079</t>
  </si>
  <si>
    <t>0.645052988992234</t>
  </si>
  <si>
    <t>0.22833624759840107</t>
  </si>
  <si>
    <t>0.41671674139383286</t>
  </si>
  <si>
    <t>36500.270612027954</t>
  </si>
  <si>
    <t>0.6467299630487363</t>
  </si>
  <si>
    <t>0.2303498006590801</t>
  </si>
  <si>
    <t>0.41638016238965625</t>
  </si>
  <si>
    <t>36151.98808058904</t>
  </si>
  <si>
    <t>0.4170511493777371</t>
  </si>
  <si>
    <t>36263.077148977805</t>
  </si>
  <si>
    <t>0.4173863468235584</t>
  </si>
  <si>
    <t>36239.34951359411</t>
  </si>
  <si>
    <t>0.41805713644616</t>
  </si>
  <si>
    <t>36297.59046893094</t>
  </si>
  <si>
    <t>0.4190639129765004</t>
  </si>
  <si>
    <t>36544.72723279876</t>
  </si>
  <si>
    <t>0.4187273339723233</t>
  </si>
  <si>
    <t>36197.57337864601</t>
  </si>
  <si>
    <t>0.23169216936620143</t>
  </si>
  <si>
    <t>0.4183917417955435</t>
  </si>
  <si>
    <t>36116.17457249958</t>
  </si>
  <si>
    <t>0.6510900955956473</t>
  </si>
  <si>
    <t>0.41839114969910496</t>
  </si>
  <si>
    <t>35959.86634895381</t>
  </si>
  <si>
    <t>0.41771976798006566</t>
  </si>
  <si>
    <t>35747.500201733754</t>
  </si>
  <si>
    <t>0.41771937324910685</t>
  </si>
  <si>
    <t>35645.096523132626</t>
  </si>
  <si>
    <t>0.41771917588362756</t>
  </si>
  <si>
    <t>35594.1143091624</t>
  </si>
  <si>
    <t>0.41872536031752944</t>
  </si>
  <si>
    <t>35679.851919078545</t>
  </si>
  <si>
    <t>0.2370616441946837</t>
  </si>
  <si>
    <t>0.41771779432527234</t>
  </si>
  <si>
    <t>35241.280447901336</t>
  </si>
  <si>
    <t>0.6551148333312565</t>
  </si>
  <si>
    <t>0.23672605201790384</t>
  </si>
  <si>
    <t>0.41838878131335266</t>
  </si>
  <si>
    <t>35347.92877648375</t>
  </si>
  <si>
    <t>0.6564564125764601</t>
  </si>
  <si>
    <t>0.23706164419468445</t>
  </si>
  <si>
    <t>0.41939476838177564</t>
  </si>
  <si>
    <t>35382.760446675384</t>
  </si>
  <si>
    <t>0.4187231892972569</t>
  </si>
  <si>
    <t>35127.19305356019</t>
  </si>
  <si>
    <t>0.41838759712047674</t>
  </si>
  <si>
    <t>35049.70170179837</t>
  </si>
  <si>
    <t>0.6577979918216625</t>
  </si>
  <si>
    <t>0.23907519725536455</t>
  </si>
  <si>
    <t>0.418722794566298</t>
  </si>
  <si>
    <t>35028.54326783599</t>
  </si>
  <si>
    <t>0.4190579920121198</t>
  </si>
  <si>
    <t>35007.444151207914</t>
  </si>
  <si>
    <t>0.419393781554379</t>
  </si>
  <si>
    <t>35133.993073024394</t>
  </si>
  <si>
    <t>0.4197287816347212</t>
  </si>
  <si>
    <t>35063.48085900975</t>
  </si>
  <si>
    <t>0.4197283869037625</t>
  </si>
  <si>
    <t>34965.42287497253</t>
  </si>
  <si>
    <t>0.42006338698410456</t>
  </si>
  <si>
    <t>34895.77376518698</t>
  </si>
  <si>
    <t>0.23974638160892572</t>
  </si>
  <si>
    <t>0.4207347687031437</t>
  </si>
  <si>
    <t>35098.32064030449</t>
  </si>
  <si>
    <t>0.24142434249282493</t>
  </si>
  <si>
    <t>0.41972759744184546</t>
  </si>
  <si>
    <t>34770.9425742203</t>
  </si>
  <si>
    <t>0.24175993466960613</t>
  </si>
  <si>
    <t>0.4200627948876663</t>
  </si>
  <si>
    <t>34750.40605563799</t>
  </si>
  <si>
    <t>0.2424311190231658</t>
  </si>
  <si>
    <t>0.4197270053454071</t>
  </si>
  <si>
    <t>34626.49572683774</t>
  </si>
  <si>
    <t>0.4203972028715704</t>
  </si>
  <si>
    <t>34538.35335831426</t>
  </si>
  <si>
    <t>0.4197262158834895</t>
  </si>
  <si>
    <t>34435.755897120245</t>
  </si>
  <si>
    <t>0.42073200558643314</t>
  </si>
  <si>
    <t>34423.495672846395</t>
  </si>
  <si>
    <t>0.665847467292882</t>
  </si>
  <si>
    <t>0.24377348773028681</t>
  </si>
  <si>
    <t>0.4220739795625952</t>
  </si>
  <si>
    <t>34628.37435624514</t>
  </si>
  <si>
    <t>0.6665182569154828</t>
  </si>
  <si>
    <t>0.24410907990706668</t>
  </si>
  <si>
    <t>0.4224091770084162</t>
  </si>
  <si>
    <t>34608.23146514903</t>
  </si>
  <si>
    <t>0.24444467208384682</t>
  </si>
  <si>
    <t>0.42274437445423807</t>
  </si>
  <si>
    <t>34588.14388142875</t>
  </si>
  <si>
    <t>0.4234153614423188</t>
  </si>
  <si>
    <t>34690.6687455882</t>
  </si>
  <si>
    <t>0.42240838754649895</t>
  </si>
  <si>
    <t>34418.895462333254</t>
  </si>
  <si>
    <t>0.422743387626841</t>
  </si>
  <si>
    <t>34352.25623335811</t>
  </si>
  <si>
    <t>0.6695368102171899</t>
  </si>
  <si>
    <t>0.4234141772494423</t>
  </si>
  <si>
    <t>34406.76480207549</t>
  </si>
  <si>
    <t>0.6695368102171907</t>
  </si>
  <si>
    <t>0.24645822514452811</t>
  </si>
  <si>
    <t>0.4230785850726626</t>
  </si>
  <si>
    <t>34332.68131542867</t>
  </si>
  <si>
    <t>0.6705429946510921</t>
  </si>
  <si>
    <t>0.2471294094980878</t>
  </si>
  <si>
    <t>0.4234135851530043</t>
  </si>
  <si>
    <t>34266.54771788952</t>
  </si>
  <si>
    <t>0.6702075998397914</t>
  </si>
  <si>
    <t>0.4234137825184837</t>
  </si>
  <si>
    <t>34313.1596337545</t>
  </si>
  <si>
    <t>0.42307878243814184</t>
  </si>
  <si>
    <t>34379.510517716815</t>
  </si>
  <si>
    <t>0.42307740087978624</t>
  </si>
  <si>
    <t>34054.36254658859</t>
  </si>
  <si>
    <t>0.42307720351430694</t>
  </si>
  <si>
    <t>34008.4140485682</t>
  </si>
  <si>
    <t>0.2484717782052088</t>
  </si>
  <si>
    <t>0.4234127956910869</t>
  </si>
  <si>
    <t>34081.35915873691</t>
  </si>
  <si>
    <t>0.24947855473554922</t>
  </si>
  <si>
    <t>0.4230768087833484</t>
  </si>
  <si>
    <t>33916.887904999756</t>
  </si>
  <si>
    <t>0.2498141469123291</t>
  </si>
  <si>
    <t>0.42374740104047015</t>
  </si>
  <si>
    <t>33925.01235642046</t>
  </si>
  <si>
    <t>0.42475358547437275</t>
  </si>
  <si>
    <t>34005.566996446956</t>
  </si>
  <si>
    <t>0.42475319074341406</t>
  </si>
  <si>
    <t>33914.41635299112</t>
  </si>
  <si>
    <t>0.4244172038356751</t>
  </si>
  <si>
    <t>33751.9302338948</t>
  </si>
  <si>
    <t>0.4244170064701958</t>
  </si>
  <si>
    <t>33706.93585460878</t>
  </si>
  <si>
    <t>0.6772508908771078</t>
  </si>
  <si>
    <t>0.4254231909040977</t>
  </si>
  <si>
    <t>33786.846399319285</t>
  </si>
  <si>
    <t>0.25216329214979066</t>
  </si>
  <si>
    <t>0.42542299353861845</t>
  </si>
  <si>
    <t>33741.865432650484</t>
  </si>
  <si>
    <t>0.2531700686801302</t>
  </si>
  <si>
    <t>0.42475161181957943</t>
  </si>
  <si>
    <t>33554.646805917284</t>
  </si>
  <si>
    <t>0.42542259880766004</t>
  </si>
  <si>
    <t>33652.26172404715</t>
  </si>
  <si>
    <t>0.42542180934574264</t>
  </si>
  <si>
    <t>33474.47396268312</t>
  </si>
  <si>
    <t>0.42542200671122193</t>
  </si>
  <si>
    <t>33518.74461908349</t>
  </si>
  <si>
    <t>0.25350566085691123</t>
  </si>
  <si>
    <t>0.4257575988880018</t>
  </si>
  <si>
    <t>33589.593025168484</t>
  </si>
  <si>
    <t>0.25451243738725077</t>
  </si>
  <si>
    <t>0.4250862171689628</t>
  </si>
  <si>
    <t>33403.96418601558</t>
  </si>
  <si>
    <t>0.6806048389901164</t>
  </si>
  <si>
    <t>0.2545124373872515</t>
  </si>
  <si>
    <t>0.4260924016028648</t>
  </si>
  <si>
    <t>33483.03179027334</t>
  </si>
  <si>
    <t>0.4260920068719061</t>
  </si>
  <si>
    <t>33394.93373165503</t>
  </si>
  <si>
    <t>0.4257566120606053</t>
  </si>
  <si>
    <t>33368.64718481375</t>
  </si>
  <si>
    <t>0.42542062515286644</t>
  </si>
  <si>
    <t>33211.28567063635</t>
  </si>
  <si>
    <t>0.4257562173296466</t>
  </si>
  <si>
    <t>33281.080299316855</t>
  </si>
  <si>
    <t>0.682952602669222</t>
  </si>
  <si>
    <t>0.2571971748014928</t>
  </si>
  <si>
    <t>0.4257554278677292</t>
  </si>
  <si>
    <t>33107.317620913316</t>
  </si>
  <si>
    <t>0.6839587871031234</t>
  </si>
  <si>
    <t>0.2582039513318323</t>
  </si>
  <si>
    <t>0.4257548357712911</t>
  </si>
  <si>
    <t>32978.181284617895</t>
  </si>
  <si>
    <t>0.42575444104033255</t>
  </si>
  <si>
    <t>32892.648412379436</t>
  </si>
  <si>
    <t>0.42609003321711253</t>
  </si>
  <si>
    <t>32961.304675848776</t>
  </si>
  <si>
    <t>0.42642483593197517</t>
  </si>
  <si>
    <t>32859.24731030486</t>
  </si>
  <si>
    <t>0.4257538489438943</t>
  </si>
  <si>
    <t>32765.17748495455</t>
  </si>
  <si>
    <t>0.6866419455935296</t>
  </si>
  <si>
    <t>0.2605530965692935</t>
  </si>
  <si>
    <t>0.42608884902423616</t>
  </si>
  <si>
    <t>32706.488975533543</t>
  </si>
  <si>
    <t>0.6873127352161321</t>
  </si>
  <si>
    <t>0.26088868874607407</t>
  </si>
  <si>
    <t>0.42642404647005805</t>
  </si>
  <si>
    <t>32690.113819775564</t>
  </si>
  <si>
    <t>0.6883189196500336</t>
  </si>
  <si>
    <t>0.2612242809228539</t>
  </si>
  <si>
    <t>0.4270946387271797</t>
  </si>
  <si>
    <t>32699.45942378239</t>
  </si>
  <si>
    <t>0.42709444136170055</t>
  </si>
  <si>
    <t>32657.489568287907</t>
  </si>
  <si>
    <t>0.42776542834978154</t>
  </si>
  <si>
    <t>32750.81679532778</t>
  </si>
  <si>
    <t>0.42642345437361967</t>
  </si>
  <si>
    <t>32564.401519786246</t>
  </si>
  <si>
    <t>0.4260876648313601</t>
  </si>
  <si>
    <t>32455.58150144579</t>
  </si>
  <si>
    <t>0.4264230596426608</t>
  </si>
  <si>
    <t>32481.12890525914</t>
  </si>
  <si>
    <t>0.4270934545343035</t>
  </si>
  <si>
    <t>32449.24546530169</t>
  </si>
  <si>
    <t>0.42642227018074375</t>
  </si>
  <si>
    <t>32315.85437039278</t>
  </si>
  <si>
    <t>0.42608648063848403</t>
  </si>
  <si>
    <t>32208.49302445052</t>
  </si>
  <si>
    <t>0.4267570728956062</t>
  </si>
  <si>
    <t>32218.318512050693</t>
  </si>
  <si>
    <t>0.4274278625182078</t>
  </si>
  <si>
    <t>32268.960235617025</t>
  </si>
  <si>
    <t>0.4274278625182081</t>
  </si>
  <si>
    <t>32268.960235617047</t>
  </si>
  <si>
    <t>0.6930144470082445</t>
  </si>
  <si>
    <t>0.428098652140809</t>
  </si>
  <si>
    <t>32319.601959183325</t>
  </si>
  <si>
    <t>0.42843365222115126</t>
  </si>
  <si>
    <t>32263.15186669222</t>
  </si>
  <si>
    <t>0.4280980600443713</t>
  </si>
  <si>
    <t>32197.196183396383</t>
  </si>
  <si>
    <t>0.4284332574901926</t>
  </si>
  <si>
    <t>32181.79316933695</t>
  </si>
  <si>
    <t>0.4291040471127942</t>
  </si>
  <si>
    <t>32232.179577295014</t>
  </si>
  <si>
    <t>0.42876845493601407</t>
  </si>
  <si>
    <t>32166.42893436298</t>
  </si>
  <si>
    <t>0.6953622106873509</t>
  </si>
  <si>
    <t>32166.428934362906</t>
  </si>
  <si>
    <t>0.696703789932553</t>
  </si>
  <si>
    <t>0.42876766547409667</t>
  </si>
  <si>
    <t>32005.215148999254</t>
  </si>
  <si>
    <t>0.42876746810861727</t>
  </si>
  <si>
    <t>31965.163788891146</t>
  </si>
  <si>
    <t>0.4291024681889593</t>
  </si>
  <si>
    <t>31910.30264129064</t>
  </si>
  <si>
    <t>0.42943766563478075</t>
  </si>
  <si>
    <t>31895.429938455763</t>
  </si>
  <si>
    <t>0.6990515536116589</t>
  </si>
  <si>
    <t>0.26994967751913745</t>
  </si>
  <si>
    <t>0.4291018760925215</t>
  </si>
  <si>
    <t>31791.24939403577</t>
  </si>
  <si>
    <t>0.6990515536116592</t>
  </si>
  <si>
    <t>0.2692784931655777</t>
  </si>
  <si>
    <t>0.42977306044608143</t>
  </si>
  <si>
    <t>31920.340565914896</t>
  </si>
  <si>
    <t>0.6993869484229597</t>
  </si>
  <si>
    <t>0.4294372709038222</t>
  </si>
  <si>
    <t>31816.09808542026</t>
  </si>
  <si>
    <t>0.4297724683496435</t>
  </si>
  <si>
    <t>31801.397747879888</t>
  </si>
  <si>
    <t>0.42876588918478237</t>
  </si>
  <si>
    <t>31648.324502097843</t>
  </si>
  <si>
    <t>0.4291006918996451</t>
  </si>
  <si>
    <t>31555.787227914123</t>
  </si>
  <si>
    <t>0.42943529724902846</t>
  </si>
  <si>
    <t>31425.283519213324</t>
  </si>
  <si>
    <t>0.7030762913472682</t>
  </si>
  <si>
    <t>0.2729700071101592</t>
  </si>
  <si>
    <t>0.43010628423710906</t>
  </si>
  <si>
    <t>31513.080047914296</t>
  </si>
  <si>
    <t>0.7027408965359682</t>
  </si>
  <si>
    <t>0.4297708894258086</t>
  </si>
  <si>
    <t>31488.506299695448</t>
  </si>
  <si>
    <t>0.7040824757811701</t>
  </si>
  <si>
    <t>0.4297700999638911</t>
  </si>
  <si>
    <t>31334.35731315042</t>
  </si>
  <si>
    <t>0.43010588950615064</t>
  </si>
  <si>
    <t>31435.756232860596</t>
  </si>
  <si>
    <t>0.43010529740971254</t>
  </si>
  <si>
    <t>31320.4791246819</t>
  </si>
  <si>
    <t>0.43010510004423325</t>
  </si>
  <si>
    <t>31282.24100211813</t>
  </si>
  <si>
    <t>0.7047532654037726</t>
  </si>
  <si>
    <t>0.4294341130561524</t>
  </si>
  <si>
    <t>31195.367949843567</t>
  </si>
  <si>
    <t>0.7054240550263735</t>
  </si>
  <si>
    <t>0.42976931050197353</t>
  </si>
  <si>
    <t>31181.709659557986</t>
  </si>
  <si>
    <t>0.2753191523476203</t>
  </si>
  <si>
    <t>0.43077569230135526</t>
  </si>
  <si>
    <t>31292.824246200948</t>
  </si>
  <si>
    <t>0.4304399027590959</t>
  </si>
  <si>
    <t>31192.38940783213</t>
  </si>
  <si>
    <t>0.43077529757039673</t>
  </si>
  <si>
    <t>31216.694230624817</t>
  </si>
  <si>
    <t>0.4314454950965602</t>
  </si>
  <si>
    <t>31151.623933058672</t>
  </si>
  <si>
    <t>0.2776682975850807</t>
  </si>
  <si>
    <t>0.4314451003656017</t>
  </si>
  <si>
    <t>31076.29528598972</t>
  </si>
  <si>
    <t>0.276997113231521</t>
  </si>
  <si>
    <t>0.4321162847191614</t>
  </si>
  <si>
    <t>31200.056901530806</t>
  </si>
  <si>
    <t>0.7101195823845845</t>
  </si>
  <si>
    <t>0.43144450826916314</t>
  </si>
  <si>
    <t>30963.982669685614</t>
  </si>
  <si>
    <t>0.43077371864656183</t>
  </si>
  <si>
    <t>30915.841326242495</t>
  </si>
  <si>
    <t>0.4304381264697817</t>
  </si>
  <si>
    <t>30854.600090377444</t>
  </si>
  <si>
    <t>0.4307735212810824</t>
  </si>
  <si>
    <t>30878.64181005489</t>
  </si>
  <si>
    <t>0.4311089160923831</t>
  </si>
  <si>
    <t>30902.683529732334</t>
  </si>
  <si>
    <t>0.7101195823845854</t>
  </si>
  <si>
    <t>0.2790106662922017</t>
  </si>
  <si>
    <t>0.4311089160923837</t>
  </si>
  <si>
    <t>30902.68352973236</t>
  </si>
  <si>
    <t>0.7114611616297873</t>
  </si>
  <si>
    <t>0.27934625846898153</t>
  </si>
  <si>
    <t>0.43211490316080575</t>
  </si>
  <si>
    <t>30937.583021810013</t>
  </si>
  <si>
    <t>0.7124673460636903</t>
  </si>
  <si>
    <t>0.4321143110643684</t>
  </si>
  <si>
    <t>30826.440745712884</t>
  </si>
  <si>
    <t>0.4327852980524491</t>
  </si>
  <si>
    <t>30911.309930554722</t>
  </si>
  <si>
    <t>0.4327851006869697</t>
  </si>
  <si>
    <t>30874.29395497831</t>
  </si>
  <si>
    <t>0.4327845085905316</t>
  </si>
  <si>
    <t>30763.77583832046</t>
  </si>
  <si>
    <t>0.43312010076731156</t>
  </si>
  <si>
    <t>30824.396684717198</t>
  </si>
  <si>
    <t>0.28203099588322267</t>
  </si>
  <si>
    <t>0.4331195086708738</t>
  </si>
  <si>
    <t>30714.319701952943</t>
  </si>
  <si>
    <t>0.28169540370644286</t>
  </si>
  <si>
    <t>0.4334551008476536</t>
  </si>
  <si>
    <t>30774.737190909993</t>
  </si>
  <si>
    <t>0.43244852168279274</t>
  </si>
  <si>
    <t>30630.289840871494</t>
  </si>
  <si>
    <t>0.43244812695183404</t>
  </si>
  <si>
    <t>30557.62651494857</t>
  </si>
  <si>
    <t>0.4331187192089562</t>
  </si>
  <si>
    <t>30568.767098847915</t>
  </si>
  <si>
    <t>0.2840445489439034</t>
  </si>
  <si>
    <t>0.4324475348553962</t>
  </si>
  <si>
    <t>30449.275401570994</t>
  </si>
  <si>
    <t>0.2833733645903437</t>
  </si>
  <si>
    <t>0.43311871920895595</t>
  </si>
  <si>
    <t>30568.76709884786</t>
  </si>
  <si>
    <t>0.43412529837381725</t>
  </si>
  <si>
    <t>30712.553968293174</t>
  </si>
  <si>
    <t>0.4344608905505974</t>
  </si>
  <si>
    <t>30772.82574652737</t>
  </si>
  <si>
    <t>0.4344602984541594</t>
  </si>
  <si>
    <t>30663.45343234596</t>
  </si>
  <si>
    <t>0.4337891141005991</t>
  </si>
  <si>
    <t>30543.73799556834</t>
  </si>
  <si>
    <t>0.43412391681546203</t>
  </si>
  <si>
    <t>30459.35086203891</t>
  </si>
  <si>
    <t>0.43479510116902176</t>
  </si>
  <si>
    <t>30578.443308705235</t>
  </si>
  <si>
    <t>0.7195106371010066</t>
  </si>
  <si>
    <t>0.4347949038035423</t>
  </si>
  <si>
    <t>30542.38687605499</t>
  </si>
  <si>
    <t>0.4337883246386816</t>
  </si>
  <si>
    <t>30400.01470348581</t>
  </si>
  <si>
    <t>0.4337877325422435</t>
  </si>
  <si>
    <t>30293.106402513076</t>
  </si>
  <si>
    <t>0.43345214036546337</t>
  </si>
  <si>
    <t>30234.242610575297</t>
  </si>
  <si>
    <t>0.7205168215349089</t>
  </si>
  <si>
    <t>0.4334519429999841</t>
  </si>
  <si>
    <t>30198.883626040624</t>
  </si>
  <si>
    <t>0.721187611157511</t>
  </si>
  <si>
    <t>0.28807165506526555</t>
  </si>
  <si>
    <t>0.4331159560922454</t>
  </si>
  <si>
    <t>30070.015461543317</t>
  </si>
  <si>
    <t>0.7218584007801118</t>
  </si>
  <si>
    <t>0.28840724724204536</t>
  </si>
  <si>
    <t>0.4334511535380664</t>
  </si>
  <si>
    <t>30058.270565877505</t>
  </si>
  <si>
    <t>0.43378674571484643</t>
  </si>
  <si>
    <t>30116.586487245153</t>
  </si>
  <si>
    <t>0.4331155613612864</t>
  </si>
  <si>
    <t>30000.090200196868</t>
  </si>
  <si>
    <t>0.43311536399580713</t>
  </si>
  <si>
    <t>29965.249334249587</t>
  </si>
  <si>
    <t>0.43345016671066977</t>
  </si>
  <si>
    <t>29884.33429687175</t>
  </si>
  <si>
    <t>0.2910919846562862</t>
  </si>
  <si>
    <t>0.4324433901803298</t>
  </si>
  <si>
    <t>29711.803345663924</t>
  </si>
  <si>
    <t>0.2920987611866269</t>
  </si>
  <si>
    <t>0.4324427980838914</t>
  </si>
  <si>
    <t>29609.35515968151</t>
  </si>
  <si>
    <t>0.2917631690098471</t>
  </si>
  <si>
    <t>0.4327783902606712</t>
  </si>
  <si>
    <t>29666.41689075326</t>
  </si>
  <si>
    <t>0.4314362189190302</t>
  </si>
  <si>
    <t>29472.712311572206</t>
  </si>
  <si>
    <t>0.43244240335293255</t>
  </si>
  <si>
    <t>29541.44781186721</t>
  </si>
  <si>
    <t>0.4327779955297127</t>
  </si>
  <si>
    <t>29598.300647797074</t>
  </si>
  <si>
    <t>0.29310553771696723</t>
  </si>
  <si>
    <t>0.432777600798754</t>
  </si>
  <si>
    <t>29530.496364531937</t>
  </si>
  <si>
    <t>0.7255477437044212</t>
  </si>
  <si>
    <t>0.2931055377169677</t>
  </si>
  <si>
    <t>0.43244220598745353</t>
  </si>
  <si>
    <t>29507.61076408143</t>
  </si>
  <si>
    <t>0.7265539281383226</t>
  </si>
  <si>
    <t>0.2934411298937475</t>
  </si>
  <si>
    <t>0.43311279824457516</t>
  </si>
  <si>
    <t>29519.56996630987</t>
  </si>
  <si>
    <t>0.4327770087023159</t>
  </si>
  <si>
    <t>29429.37019212396</t>
  </si>
  <si>
    <t>0.4327772060677953</t>
  </si>
  <si>
    <t>29463.00190277821</t>
  </si>
  <si>
    <t>0.43311240351361674</t>
  </si>
  <si>
    <t>29452.17745282361</t>
  </si>
  <si>
    <t>0.7272247177609252</t>
  </si>
  <si>
    <t>0.2947834986008685</t>
  </si>
  <si>
    <t>0.43244121916005673</t>
  </si>
  <si>
    <t>29339.58116465496</t>
  </si>
  <si>
    <t>0.7285662970061272</t>
  </si>
  <si>
    <t>0.2954546829544282</t>
  </si>
  <si>
    <t>0.43311161405169896</t>
  </si>
  <si>
    <t>29318.310999220368</t>
  </si>
  <si>
    <t>0.29545468295442867</t>
  </si>
  <si>
    <t>0.4331116140516994</t>
  </si>
  <si>
    <t>29318.310999220354</t>
  </si>
  <si>
    <t>0.4334468114975207</t>
  </si>
  <si>
    <t>29307.712114960468</t>
  </si>
  <si>
    <t>0.432775429778481</t>
  </si>
  <si>
    <t>29163.054508505975</t>
  </si>
  <si>
    <t>0.4327752324130017</t>
  </si>
  <si>
    <t>29130.10343276022</t>
  </si>
  <si>
    <t>0.7299078762513312</t>
  </si>
  <si>
    <t>0.29847501254545006</t>
  </si>
  <si>
    <t>0.43143286370588113</t>
  </si>
  <si>
    <t>28909.144522788818</t>
  </si>
  <si>
    <t>0.7305786658739322</t>
  </si>
  <si>
    <t>0.2991461968990098</t>
  </si>
  <si>
    <t>0.43143246897492243</t>
  </si>
  <si>
    <t>28844.255648055045</t>
  </si>
  <si>
    <t>0.2978038281918901</t>
  </si>
  <si>
    <t>0.43277483768204256</t>
  </si>
  <si>
    <t>29064.424074708924</t>
  </si>
  <si>
    <t>0.43176786378622317</t>
  </si>
  <si>
    <t>28866.679119573455</t>
  </si>
  <si>
    <t>28844.255648055016</t>
  </si>
  <si>
    <t>0.4317674690552645</t>
  </si>
  <si>
    <t>28802.030572839776</t>
  </si>
  <si>
    <t>0.7319202451191354</t>
  </si>
  <si>
    <t>0.43210286386656505</t>
  </si>
  <si>
    <t>28824.403846190326</t>
  </si>
  <si>
    <t>0.7325910347417368</t>
  </si>
  <si>
    <t>0.3008241577829106</t>
  </si>
  <si>
    <t>0.4317668769588262</t>
  </si>
  <si>
    <t>28705.598655438454</t>
  </si>
  <si>
    <t>0.7319202451191359</t>
  </si>
  <si>
    <t>0.3004885656061308</t>
  </si>
  <si>
    <t>0.4314316795130051</t>
  </si>
  <si>
    <t>28715.34753029569</t>
  </si>
  <si>
    <t>0.43243786394690725</t>
  </si>
  <si>
    <t>28782.31742859267</t>
  </si>
  <si>
    <t>0.43310885093498824</t>
  </si>
  <si>
    <t>28859.207755736774</t>
  </si>
  <si>
    <t>0.7339326139869399</t>
  </si>
  <si>
    <t>0.30115974995969047</t>
  </si>
  <si>
    <t>0.43277286402724946</t>
  </si>
  <si>
    <t>28740.41860409136</t>
  </si>
  <si>
    <t>0.7339326139869403</t>
  </si>
  <si>
    <t>0.3014953421364708</t>
  </si>
  <si>
    <t>0.4324372718504696</t>
  </si>
  <si>
    <t>28686.166014115635</t>
  </si>
  <si>
    <t>0.734268008798241</t>
  </si>
  <si>
    <t>0.30082415778291105</t>
  </si>
  <si>
    <t>0.43344385101532984</t>
  </si>
  <si>
    <t>28817.090635927143</t>
  </si>
  <si>
    <t>0.4334436536498509</t>
  </si>
  <si>
    <t>28784.965700620065</t>
  </si>
  <si>
    <t>0.4344494433527945</t>
  </si>
  <si>
    <t>28787.602194671468</t>
  </si>
  <si>
    <t>0.43411404854149377</t>
  </si>
  <si>
    <t>28765.378176310736</t>
  </si>
  <si>
    <t>0.7356095880434445</t>
  </si>
  <si>
    <t>0.4341142459069729</t>
  </si>
  <si>
    <t>28797.409792849907</t>
  </si>
  <si>
    <t>0.7362803776660454</t>
  </si>
  <si>
    <t>0.4337782589992344</t>
  </si>
  <si>
    <t>28679.353447902067</t>
  </si>
  <si>
    <t>0.3021665264900316</t>
  </si>
  <si>
    <t>0.4341138511760142</t>
  </si>
  <si>
    <t>28733.417709677084</t>
  </si>
  <si>
    <t>0.43377806163375493</t>
  </si>
  <si>
    <t>28647.559144824656</t>
  </si>
  <si>
    <t>0.43478483816409536</t>
  </si>
  <si>
    <t>28809.826213032207</t>
  </si>
  <si>
    <t>0.4344492459873152</t>
  </si>
  <si>
    <t>28755.61704559939</t>
  </si>
  <si>
    <t>0.43310707464567394</t>
  </si>
  <si>
    <t>28571.583997062648</t>
  </si>
  <si>
    <t>0.7369511672886477</t>
  </si>
  <si>
    <t>0.3031733030203722</t>
  </si>
  <si>
    <t>0.4337778642682755</t>
  </si>
  <si>
    <t>28615.835229998935</t>
  </si>
  <si>
    <t>0.7379573517225492</t>
  </si>
  <si>
    <t>0.30418007955071175</t>
  </si>
  <si>
    <t>0.4337772721718374</t>
  </si>
  <si>
    <t>28521.083485318755</t>
  </si>
  <si>
    <t>0.7376219569112492</t>
  </si>
  <si>
    <t>0.30317330302037193</t>
  </si>
  <si>
    <t>0.4344486538908773</t>
  </si>
  <si>
    <t>28660.086462935305</t>
  </si>
  <si>
    <t>0.43478385133669856</t>
  </si>
  <si>
    <t>28650.484925937584</t>
  </si>
  <si>
    <t>0.43478345660573975</t>
  </si>
  <si>
    <t>28587.2406403427</t>
  </si>
  <si>
    <t>0.43545464095930003</t>
  </si>
  <si>
    <t>28694.687229936993</t>
  </si>
  <si>
    <t>0.43511924614799946</t>
  </si>
  <si>
    <t>28672.5860779373</t>
  </si>
  <si>
    <t>0.7389635361564524</t>
  </si>
  <si>
    <t>0.30451567172749294</t>
  </si>
  <si>
    <t>0.43444786442895944</t>
  </si>
  <si>
    <t>28533.694963176877</t>
  </si>
  <si>
    <t>0.7399697205903539</t>
  </si>
  <si>
    <t>0.3058580404346123</t>
  </si>
  <si>
    <t>0.43411168015574164</t>
  </si>
  <si>
    <t>28386.481489182755</t>
  </si>
  <si>
    <t>0.7396343257790539</t>
  </si>
  <si>
    <t>0.43411187752122093</t>
  </si>
  <si>
    <t>28417.67470748142</t>
  </si>
  <si>
    <t>0.4344470749670422</t>
  </si>
  <si>
    <t>28408.412893099627</t>
  </si>
  <si>
    <t>0.4344468776015628</t>
  </si>
  <si>
    <t>28377.26401403931</t>
  </si>
  <si>
    <t>0.4344466802360835</t>
  </si>
  <si>
    <t>28346.18333937377</t>
  </si>
  <si>
    <t>0.741646694646858</t>
  </si>
  <si>
    <t>0.4347818776819048</t>
  </si>
  <si>
    <t>28337.03009566984</t>
  </si>
  <si>
    <t>0.3075360013185138</t>
  </si>
  <si>
    <t>0.43444608813964514</t>
  </si>
  <si>
    <t>28253.348308947487</t>
  </si>
  <si>
    <t>0.3078715934952936</t>
  </si>
  <si>
    <t>0.4337751011515648</t>
  </si>
  <si>
    <t>28178.962289237374</t>
  </si>
  <si>
    <t>0.43377490378608513</t>
  </si>
  <si>
    <t>28148.266747266087</t>
  </si>
  <si>
    <t>0.4327683246212241</t>
  </si>
  <si>
    <t>28021.92491402413</t>
  </si>
  <si>
    <t>0.4327681272557447</t>
  </si>
  <si>
    <t>27991.499748155016</t>
  </si>
  <si>
    <t>0.3088783700256346</t>
  </si>
  <si>
    <t>0.4344452986777276</t>
  </si>
  <si>
    <t>28130.50966577373</t>
  </si>
  <si>
    <t>0.30988514655597416</t>
  </si>
  <si>
    <t>0.43343852214738804</t>
  </si>
  <si>
    <t>27974.139900835595</t>
  </si>
  <si>
    <t>0.3102207387327543</t>
  </si>
  <si>
    <t>0.4331029299706079</t>
  </si>
  <si>
    <t>27922.24219050119</t>
  </si>
  <si>
    <t>0.30921396220241476</t>
  </si>
  <si>
    <t>0.43410970650094743</t>
  </si>
  <si>
    <t>28078.27327129391</t>
  </si>
  <si>
    <t>0.4344449039467692</t>
  </si>
  <si>
    <t>28069.48986362161</t>
  </si>
  <si>
    <t>0.4341089170390304</t>
  </si>
  <si>
    <t>27956.855090839308</t>
  </si>
  <si>
    <t>0.4344447065812899</t>
  </si>
  <si>
    <t>28039.07908524529</t>
  </si>
  <si>
    <t>0.3095495543791949</t>
  </si>
  <si>
    <t>0.43444490394676905</t>
  </si>
  <si>
    <t>28069.48986362156</t>
  </si>
  <si>
    <t>0.7446652479485649</t>
  </si>
  <si>
    <t>0.31055633090953444</t>
  </si>
  <si>
    <t>0.43410891703903054</t>
  </si>
  <si>
    <t>27956.85509083936</t>
  </si>
  <si>
    <t>0.43377352222772947</t>
  </si>
  <si>
    <t>27935.255478922267</t>
  </si>
  <si>
    <t>0.4334377326854701</t>
  </si>
  <si>
    <t>27853.432709448258</t>
  </si>
  <si>
    <t>0.43310214050868995</t>
  </si>
  <si>
    <t>27801.888616884396</t>
  </si>
  <si>
    <t>0.43310154841225185</t>
  </si>
  <si>
    <t>27712.30183222139</t>
  </si>
  <si>
    <t>0.7446652479485657</t>
  </si>
  <si>
    <t>0.31189869961665573</t>
  </si>
  <si>
    <t>0.43276654833191</t>
  </si>
  <si>
    <t>27750.455443630177</t>
  </si>
  <si>
    <t>0.745336037571167</t>
  </si>
  <si>
    <t>0.3118986996166556</t>
  </si>
  <si>
    <t>0.4334373379545114</t>
  </si>
  <si>
    <t>27793.46874400149</t>
  </si>
  <si>
    <t>0.3122342917934354</t>
  </si>
  <si>
    <t>0.433437140589032</t>
  </si>
  <si>
    <t>27763.5834359783</t>
  </si>
  <si>
    <t>0.3129054761469956</t>
  </si>
  <si>
    <t>0.43343674585807346</t>
  </si>
  <si>
    <t>27704.0051324928</t>
  </si>
  <si>
    <t>0.43377253540033284</t>
  </si>
  <si>
    <t>27785.066970626216</t>
  </si>
  <si>
    <t>0.4341079302116336</t>
  </si>
  <si>
    <t>27806.550505274143</t>
  </si>
  <si>
    <t>0.43377233803485343</t>
  </si>
  <si>
    <t>27755.222769714237</t>
  </si>
  <si>
    <t>0.434107732846154</t>
  </si>
  <si>
    <t>27776.683238460646</t>
  </si>
  <si>
    <t>0.7473484064389716</t>
  </si>
  <si>
    <t>0.3132410683237762</t>
  </si>
  <si>
    <t>0.4341073381151955</t>
  </si>
  <si>
    <t>27717.140695388513</t>
  </si>
  <si>
    <t>0.7476838012502722</t>
  </si>
  <si>
    <t>0.313576660500556</t>
  </si>
  <si>
    <t>0.4341071407497162</t>
  </si>
  <si>
    <t>27687.465008190335</t>
  </si>
  <si>
    <t>0.43310095631581375</t>
  </si>
  <si>
    <t>27623.290306393552</t>
  </si>
  <si>
    <t>0.4334363511271146</t>
  </si>
  <si>
    <t>27644.681873659145</t>
  </si>
  <si>
    <t>0.4334357590306765</t>
  </si>
  <si>
    <t>27556.171623117392</t>
  </si>
  <si>
    <t>0.43309996948841695</t>
  </si>
  <si>
    <t>27476.20114727811</t>
  </si>
  <si>
    <t>0.3142478448541169</t>
  </si>
  <si>
    <t>0.43410674601875693</t>
  </si>
  <si>
    <t>27628.30378170339</t>
  </si>
  <si>
    <t>0.43377115384197723</t>
  </si>
  <si>
    <t>27577.4947299196</t>
  </si>
  <si>
    <t>0.43377095647649794</t>
  </si>
  <si>
    <t>27548.094350973184</t>
  </si>
  <si>
    <t>0.4341061539223194</t>
  </si>
  <si>
    <t>27540.0342755275</t>
  </si>
  <si>
    <t>0.4341057591913606</t>
  </si>
  <si>
    <t>27481.500485676985</t>
  </si>
  <si>
    <t>0.31693258226835774</t>
  </si>
  <si>
    <t>0.43309898266102015</t>
  </si>
  <si>
    <t>27330.669479372136</t>
  </si>
  <si>
    <t>0.31726817444513755</t>
  </si>
  <si>
    <t>0.43309878529554086</t>
  </si>
  <si>
    <t>27301.747870108728</t>
  </si>
  <si>
    <t>0.4337695749181423</t>
  </si>
  <si>
    <t>27344.03320955535</t>
  </si>
  <si>
    <t>0.4334341801068416</t>
  </si>
  <si>
    <t>27322.890539832035</t>
  </si>
  <si>
    <t>27330.66947937215</t>
  </si>
  <si>
    <t>0.4327629957532813</t>
  </si>
  <si>
    <t>27222.989779461903</t>
  </si>
  <si>
    <t>0.317603766621918</t>
  </si>
  <si>
    <t>0.433433982741362</t>
  </si>
  <si>
    <t>27294.007709759353</t>
  </si>
  <si>
    <t>0.31793935879869784</t>
  </si>
  <si>
    <t>0.4327629957532816</t>
  </si>
  <si>
    <t>27222.989779461936</t>
  </si>
  <si>
    <t>0.3182749509754784</t>
  </si>
  <si>
    <t>0.432762798387802</t>
  </si>
  <si>
    <t>27194.273194383073</t>
  </si>
  <si>
    <t>0.4327624036568432</t>
  </si>
  <si>
    <t>27137.02131617849</t>
  </si>
  <si>
    <t>0.43242681148006307</t>
  </si>
  <si>
    <t>27087.476308658002</t>
  </si>
  <si>
    <t>0.43309799583362335</t>
  </si>
  <si>
    <t>27186.67069511592</t>
  </si>
  <si>
    <t>0.31894613532903826</t>
  </si>
  <si>
    <t>0.4327624036568434</t>
  </si>
  <si>
    <t>27137.02131617851</t>
  </si>
  <si>
    <t>0.4327626010223226</t>
  </si>
  <si>
    <t>27165.61710360684</t>
  </si>
  <si>
    <t>0.4327622062913639</t>
  </si>
  <si>
    <t>27108.48564194625</t>
  </si>
  <si>
    <t>0.43209062720684493</t>
  </si>
  <si>
    <t>26953.097556328175</t>
  </si>
  <si>
    <t>0.43175523239554425</t>
  </si>
  <si>
    <t>26932.176183589054</t>
  </si>
  <si>
    <t>0.319617319682599</t>
  </si>
  <si>
    <t>0.4330974037371855</t>
  </si>
  <si>
    <t>27100.9971654402</t>
  </si>
  <si>
    <t>0.3202885040361587</t>
  </si>
  <si>
    <t>0.43343240381752723</t>
  </si>
  <si>
    <t>27065.123996370174</t>
  </si>
  <si>
    <t>0.4324262193836251</t>
  </si>
  <si>
    <t>27002.294115108565</t>
  </si>
  <si>
    <t>0.4334324038175274</t>
  </si>
  <si>
    <t>27065.12399637016</t>
  </si>
  <si>
    <t>0.433432206452048</t>
  </si>
  <si>
    <t>27036.783047284665</t>
  </si>
  <si>
    <t>0.43376779862882814</t>
  </si>
  <si>
    <t>27086.067290124025</t>
  </si>
  <si>
    <t>0.3206240962129394</t>
  </si>
  <si>
    <t>0.43376760126334846</t>
  </si>
  <si>
    <t>27057.704420023743</t>
  </si>
  <si>
    <t>0.43309641690978845</t>
  </si>
  <si>
    <t>26959.401093359615</t>
  </si>
  <si>
    <t>0.43242542992170757</t>
  </si>
  <si>
    <t>26889.54740155572</t>
  </si>
  <si>
    <t>0.43141865339136715</t>
  </si>
  <si>
    <t>26743.230640481946</t>
  </si>
  <si>
    <t>0.3216308727432797</t>
  </si>
  <si>
    <t>26889.547401555705</t>
  </si>
  <si>
    <t>0.32196646492005954</t>
  </si>
  <si>
    <t>0.43242523255622817</t>
  </si>
  <si>
    <t>26861.507620900473</t>
  </si>
  <si>
    <t>0.32263764927362026</t>
  </si>
  <si>
    <t>0.43276023263657004</t>
  </si>
  <si>
    <t>26826.39385768384</t>
  </si>
  <si>
    <t>0.43208904828301004</t>
  </si>
  <si>
    <t>26729.182957077403</t>
  </si>
  <si>
    <t>0.43242483782526947</t>
  </si>
  <si>
    <t>26805.6030533834</t>
  </si>
  <si>
    <t>0.4327602326365703</t>
  </si>
  <si>
    <t>26826.393857683885</t>
  </si>
  <si>
    <t>0.32230205709684</t>
  </si>
  <si>
    <t>0.4330958248133503</t>
  </si>
  <si>
    <t>26875.15113707269</t>
  </si>
  <si>
    <t>0.3226376492736198</t>
  </si>
  <si>
    <t>0.43242483782526964</t>
  </si>
  <si>
    <t>26805.60305338342</t>
  </si>
  <si>
    <t>0.43276043000204945</t>
  </si>
  <si>
    <t>26854.33868465945</t>
  </si>
  <si>
    <t>0.4330954300823915</t>
  </si>
  <si>
    <t>26819.276305210755</t>
  </si>
  <si>
    <t>0.4327600352710909</t>
  </si>
  <si>
    <t>26798.50710403518</t>
  </si>
  <si>
    <t>0.4324246404597902</t>
  </si>
  <si>
    <t>26777.737902859593</t>
  </si>
  <si>
    <t>0.43208885091753063</t>
  </si>
  <si>
    <t>26701.454835453136</t>
  </si>
  <si>
    <t>0.43175345610623006</t>
  </si>
  <si>
    <t>26680.728706123555</t>
  </si>
  <si>
    <t>0.3246512023343004</t>
  </si>
  <si>
    <t>0.4310820743871904</t>
  </si>
  <si>
    <t>26556.628855068633</t>
  </si>
  <si>
    <t>0.32364442580396086</t>
  </si>
  <si>
    <t>0.4314180612949289</t>
  </si>
  <si>
    <t>26660.002576793897</t>
  </si>
  <si>
    <t>0.4317536534717092</t>
  </si>
  <si>
    <t>26708.435314178936</t>
  </si>
  <si>
    <t>0.43309543008239165</t>
  </si>
  <si>
    <t>26819.276305210766</t>
  </si>
  <si>
    <t>0.3233088336271801</t>
  </si>
  <si>
    <t>0.4327598379056115</t>
  </si>
  <si>
    <t>26770.678242874335</t>
  </si>
  <si>
    <t>0.3229732414504003</t>
  </si>
  <si>
    <t>26798.50710403517</t>
  </si>
  <si>
    <t>0.3223020570968397</t>
  </si>
  <si>
    <t>0.4337666144359521</t>
  </si>
  <si>
    <t>26916.776041899197</t>
  </si>
  <si>
    <t>0.32196646492005987</t>
  </si>
  <si>
    <t>0.4341022066127319</t>
  </si>
  <si>
    <t>26965.67834917304</t>
  </si>
  <si>
    <t>0.43309562744787106</t>
  </si>
  <si>
    <t>26847.184661984367</t>
  </si>
  <si>
    <t>0.4341020092472528</t>
  </si>
  <si>
    <t>26937.588494312415</t>
  </si>
  <si>
    <t>0.43343102225917196</t>
  </si>
  <si>
    <t>26867.975466284857</t>
  </si>
  <si>
    <t>0.4337664170704725</t>
  </si>
  <si>
    <t>26888.76627058532</t>
  </si>
  <si>
    <t>0.32263764927362015</t>
  </si>
  <si>
    <t>0.4341018118817734</t>
  </si>
  <si>
    <t>26909.5570748858</t>
  </si>
  <si>
    <t>0.4341016145162941</t>
  </si>
  <si>
    <t>26881.583908737546</t>
  </si>
  <si>
    <t>0.43376602233951395</t>
  </si>
  <si>
    <t>26832.921171569727</t>
  </si>
  <si>
    <t>0.32364442580396025</t>
  </si>
  <si>
    <t>0.43309503535143323</t>
  </si>
  <si>
    <t>26763.633223441953</t>
  </si>
  <si>
    <t>0.3239800179807407</t>
  </si>
  <si>
    <t>0.43275944317465265</t>
  </si>
  <si>
    <t>26715.19347840634</t>
  </si>
  <si>
    <t>0.32431561015752053</t>
  </si>
  <si>
    <t>0.43242385099787284</t>
  </si>
  <si>
    <t>26666.85398139448</t>
  </si>
  <si>
    <t>0.756404066344093</t>
  </si>
  <si>
    <t>0.32398001798074083</t>
  </si>
  <si>
    <t>0.4324240483633521</t>
  </si>
  <si>
    <t>26694.488818076286</t>
  </si>
  <si>
    <t>0.4324236536323934</t>
  </si>
  <si>
    <t>26639.27627701294</t>
  </si>
  <si>
    <t>0.43208786409013383</t>
  </si>
  <si>
    <t>26563.67233065406</t>
  </si>
  <si>
    <t>0.4327594431746528</t>
  </si>
  <si>
    <t>26715.193478406363</t>
  </si>
  <si>
    <t>0.32498679451108053</t>
  </si>
  <si>
    <t>0.43242345626691414</t>
  </si>
  <si>
    <t>26611.755527941645</t>
  </si>
  <si>
    <t>0.7567394611553938</t>
  </si>
  <si>
    <t>0.3249867945110816</t>
  </si>
  <si>
    <t>0.4317526666443122</t>
  </si>
  <si>
    <t>26570.474489208213</t>
  </si>
  <si>
    <t>0.7577456455892952</t>
  </si>
  <si>
    <t>0.32632916321820093</t>
  </si>
  <si>
    <t>0.4314164823710943</t>
  </si>
  <si>
    <t>26440.571729265055</t>
  </si>
  <si>
    <t>0.43141667973657355</t>
  </si>
  <si>
    <t>26467.802929877835</t>
  </si>
  <si>
    <t>0.43074529801753386</t>
  </si>
  <si>
    <t>26345.250163564717</t>
  </si>
  <si>
    <t>0.43074569274849267</t>
  </si>
  <si>
    <t>26399.46050181684</t>
  </si>
  <si>
    <t>0.4317526666443124</t>
  </si>
  <si>
    <t>26570.47448920827</t>
  </si>
  <si>
    <t>0.32532238668786095</t>
  </si>
  <si>
    <t>0.4317524692788331</t>
  </si>
  <si>
    <t>26543.053103387516</t>
  </si>
  <si>
    <t>0.43108148229075255</t>
  </si>
  <si>
    <t>26474.492275218003</t>
  </si>
  <si>
    <t>0.432087666724654</t>
  </si>
  <si>
    <t>26536.286212366987</t>
  </si>
  <si>
    <t>0.431751877182395</t>
  </si>
  <si>
    <t>26461.127342989086</t>
  </si>
  <si>
    <t>0.4310810875597934</t>
  </si>
  <si>
    <t>26420.01611554092</t>
  </si>
  <si>
    <t>0.3263291632182017</t>
  </si>
  <si>
    <t>0.43108108755979324</t>
  </si>
  <si>
    <t>26420.016115540897</t>
  </si>
  <si>
    <t>0.3266647553949815</t>
  </si>
  <si>
    <t>0.43074549538301343</t>
  </si>
  <si>
    <t>26372.327486764483</t>
  </si>
  <si>
    <t>0.32700034757176166</t>
  </si>
  <si>
    <t>0.4304099032062333</t>
  </si>
  <si>
    <t>26324.736741252418</t>
  </si>
  <si>
    <t>0.43074549538301327</t>
  </si>
  <si>
    <t>26372.32748676446</t>
  </si>
  <si>
    <t>0.4300741136639736</t>
  </si>
  <si>
    <t>26250.31910077495</t>
  </si>
  <si>
    <t>0.42973852148719344</t>
  </si>
  <si>
    <t>26202.999258846838</t>
  </si>
  <si>
    <t>0.4310806928288347</t>
  </si>
  <si>
    <t>26365.76358587704</t>
  </si>
  <si>
    <t>0.32733593974854225</t>
  </si>
  <si>
    <t>0.43108049546335514</t>
  </si>
  <si>
    <t>26338.720752417772</t>
  </si>
  <si>
    <t>0.758751830023198</t>
  </si>
  <si>
    <t>0.328007124102102</t>
  </si>
  <si>
    <t>0.43074470592109604</t>
  </si>
  <si>
    <t>26264.35063569009</t>
  </si>
  <si>
    <t>0.4304095084752744</t>
  </si>
  <si>
    <t>26270.790504520657</t>
  </si>
  <si>
    <t>0.4300747057604117</t>
  </si>
  <si>
    <t>26331.25849407252</t>
  </si>
  <si>
    <t>0.3276715319253223</t>
  </si>
  <si>
    <t>0.42940332404137194</t>
  </si>
  <si>
    <t>26209.376293283527</t>
  </si>
  <si>
    <t>0.3280071241021021</t>
  </si>
  <si>
    <t>0.42906773186459213</t>
  </si>
  <si>
    <t>26162.09834095139</t>
  </si>
  <si>
    <t>0.42906733713363315</t>
  </si>
  <si>
    <t>26108.64946638319</t>
  </si>
  <si>
    <t>0.4294035214068514</t>
  </si>
  <si>
    <t>26236.258794968697</t>
  </si>
  <si>
    <t>0.42906773186459196</t>
  </si>
  <si>
    <t>26162.09834095137</t>
  </si>
  <si>
    <t>0.42906753449911256</t>
  </si>
  <si>
    <t>26135.346589182638</t>
  </si>
  <si>
    <t>0.42940292931041313</t>
  </si>
  <si>
    <t>26155.776146146873</t>
  </si>
  <si>
    <t>0.3283427162788821</t>
  </si>
  <si>
    <t>0.429067534499113</t>
  </si>
  <si>
    <t>26135.34658918269</t>
  </si>
  <si>
    <t>0.3276715319253224</t>
  </si>
  <si>
    <t>0.43007411366397313</t>
  </si>
  <si>
    <t>26250.319100774897</t>
  </si>
  <si>
    <t>0.4300745083949324</t>
  </si>
  <si>
    <t>26304.22331894008</t>
  </si>
  <si>
    <t>0.42973832412171414</t>
  </si>
  <si>
    <t>26176.205703111136</t>
  </si>
  <si>
    <t>0.4294031266758927</t>
  </si>
  <si>
    <t>26182.548799899105</t>
  </si>
  <si>
    <t>0.7580810404005962</t>
  </si>
  <si>
    <t>0.32767153192532195</t>
  </si>
  <si>
    <t>0.43040950847527426</t>
  </si>
  <si>
    <t>26270.79050452066</t>
  </si>
  <si>
    <t>0.32733593974854214</t>
  </si>
  <si>
    <t>0.43007431102945315</t>
  </si>
  <si>
    <t>26277.24357794834</t>
  </si>
  <si>
    <t>0.3273359397485418</t>
  </si>
  <si>
    <t>0.42973891621815224</t>
  </si>
  <si>
    <t>26256.751186458536</t>
  </si>
  <si>
    <t>0.42973911358363154</t>
  </si>
  <si>
    <t>26283.70989662775</t>
  </si>
  <si>
    <t>0.42906812659555066</t>
  </si>
  <si>
    <t>26215.766403478876</t>
  </si>
  <si>
    <t>0.4294033240413721</t>
  </si>
  <si>
    <t>26209.37629328355</t>
  </si>
  <si>
    <t>0.32666475539498196</t>
  </si>
  <si>
    <t>0.42973931094911094</t>
  </si>
  <si>
    <t>26310.723997726527</t>
  </si>
  <si>
    <t>0.7570748559666939</t>
  </si>
  <si>
    <t>0.3273359397485417</t>
  </si>
  <si>
    <t>26256.75118645855</t>
  </si>
  <si>
    <t>0.4290679292300711</t>
  </si>
  <si>
    <t>26188.904889537826</t>
  </si>
  <si>
    <t>0.4287323370532911</t>
  </si>
  <si>
    <t>26141.64788200363</t>
  </si>
  <si>
    <t>0.4287319423223324</t>
  </si>
  <si>
    <t>26088.240768719104</t>
  </si>
  <si>
    <t>0.42806135006521023</t>
  </si>
  <si>
    <t>26074.057918289895</t>
  </si>
  <si>
    <t>0.42873253441877024</t>
  </si>
  <si>
    <t>26168.433485792106</t>
  </si>
  <si>
    <t>0.3286783084556627</t>
  </si>
  <si>
    <t>0.42806115269973055</t>
  </si>
  <si>
    <t>26047.423373390895</t>
  </si>
  <si>
    <t>0.3290139006324425</t>
  </si>
  <si>
    <t>0.4273901657116502</t>
  </si>
  <si>
    <t>25980.06740080618</t>
  </si>
  <si>
    <t>0.4270547709003491</t>
  </si>
  <si>
    <t>25959.6795198895</t>
  </si>
  <si>
    <t>0.4260483891009675</t>
  </si>
  <si>
    <t>25872.11448039229</t>
  </si>
  <si>
    <t>0.4260477970045294</t>
  </si>
  <si>
    <t>25793.23212822746</t>
  </si>
  <si>
    <t>0.4260481917354881</t>
  </si>
  <si>
    <t>25845.76683252603</t>
  </si>
  <si>
    <t>0.328342716278883</t>
  </si>
  <si>
    <t>0.4277259552539086</t>
  </si>
  <si>
    <t>26053.62836132554</t>
  </si>
  <si>
    <t>0.32867830845566226</t>
  </si>
  <si>
    <t>0.42671957345452793</t>
  </si>
  <si>
    <t>25965.788582734607</t>
  </si>
  <si>
    <t>0.32800712410210253</t>
  </si>
  <si>
    <t>0.42705536299678704</t>
  </si>
  <si>
    <t>26039.395587264906</t>
  </si>
  <si>
    <t>0.4270555603622666</t>
  </si>
  <si>
    <t>26066.076467063645</t>
  </si>
  <si>
    <t>0.4263841786432269</t>
  </si>
  <si>
    <t>25945.379885070484</t>
  </si>
  <si>
    <t>0.4263843760087063</t>
  </si>
  <si>
    <t>25971.910133468646</t>
  </si>
  <si>
    <t>0.3286783084556628</t>
  </si>
  <si>
    <t>0.42638417864322664</t>
  </si>
  <si>
    <t>25945.37988507044</t>
  </si>
  <si>
    <t>0.42571299428966664</t>
  </si>
  <si>
    <t>25851.74737380044</t>
  </si>
  <si>
    <t>0.4260479943700087</t>
  </si>
  <si>
    <t>25819.47276957195</t>
  </si>
  <si>
    <t>0.4263839812777476</t>
  </si>
  <si>
    <t>25918.903758056214</t>
  </si>
  <si>
    <t>0.3283427162788827</t>
  </si>
  <si>
    <t>0.42739056044260837</t>
  </si>
  <si>
    <t>26033.198804361346</t>
  </si>
  <si>
    <t>0.3290139006324424</t>
  </si>
  <si>
    <t>0.42671937608904864</t>
  </si>
  <si>
    <t>25939.291638972903</t>
  </si>
  <si>
    <t>0.329349492809223</t>
  </si>
  <si>
    <t>0.42571299428966636</t>
  </si>
  <si>
    <t>25851.747373800412</t>
  </si>
  <si>
    <t>0.42504200730158576</t>
  </si>
  <si>
    <t>25784.72770884562</t>
  </si>
  <si>
    <t>0.4263837839122682</t>
  </si>
  <si>
    <t>25892.481586984133</t>
  </si>
  <si>
    <t>0.42571259955870794</t>
  </si>
  <si>
    <t>25799.147084879452</t>
  </si>
  <si>
    <t>0.7543916974762884</t>
  </si>
  <si>
    <t>0.3290139006324431</t>
  </si>
  <si>
    <t>0.42537779684384536</t>
  </si>
  <si>
    <t>25857.740115306246</t>
  </si>
  <si>
    <t>0.42571299428966647</t>
  </si>
  <si>
    <t>25851.74737380042</t>
  </si>
  <si>
    <t>0.3296850849860028</t>
  </si>
  <si>
    <t>0.42537740211288666</t>
  </si>
  <si>
    <t>25805.07408340578</t>
  </si>
  <si>
    <t>0.33002067716278294</t>
  </si>
  <si>
    <t>0.4240356255022042</t>
  </si>
  <si>
    <t>25697.518661416983</t>
  </si>
  <si>
    <t>0.42437121767898417</t>
  </si>
  <si>
    <t>25744.034959725348</t>
  </si>
  <si>
    <t>0.42403582286768343</t>
  </si>
  <si>
    <t>25723.688585165215</t>
  </si>
  <si>
    <t>0.423700625421862</t>
  </si>
  <si>
    <t>25729.544734249368</t>
  </si>
  <si>
    <t>0.32901390063244285</t>
  </si>
  <si>
    <t>0.42403621759864196</t>
  </si>
  <si>
    <t>25776.188591639664</t>
  </si>
  <si>
    <t>0.7533855130423857</t>
  </si>
  <si>
    <t>0.33002067716278327</t>
  </si>
  <si>
    <t>0.42336483587960244</t>
  </si>
  <si>
    <t>25656.86729203195</t>
  </si>
  <si>
    <t>0.7537209078536863</t>
  </si>
  <si>
    <t>0.3303562693395631</t>
  </si>
  <si>
    <t>0.42336463851412315</t>
  </si>
  <si>
    <t>25630.791833343996</t>
  </si>
  <si>
    <t>0.42336503324508185</t>
  </si>
  <si>
    <t>25682.995836044942</t>
  </si>
  <si>
    <t>0.4240360202331627</t>
  </si>
  <si>
    <t>25749.91184084121</t>
  </si>
  <si>
    <t>0.42336444114864374</t>
  </si>
  <si>
    <t>25604.769298365107</t>
  </si>
  <si>
    <t>0.4233650332450821</t>
  </si>
  <si>
    <t>25682.99583604497</t>
  </si>
  <si>
    <t>0.42403602023316245</t>
  </si>
  <si>
    <t>25749.91184084118</t>
  </si>
  <si>
    <t>0.42302944106830154</t>
  </si>
  <si>
    <t>25636.54160733947</t>
  </si>
  <si>
    <t>0.32968508498600313</t>
  </si>
  <si>
    <t>0.4226942436224804</t>
  </si>
  <si>
    <t>25642.303086924665</t>
  </si>
  <si>
    <t>0.42336582270699924</t>
  </si>
  <si>
    <t>25788.044120790408</t>
  </si>
  <si>
    <t>0.4237014148837794</t>
  </si>
  <si>
    <t>25834.89099778756</t>
  </si>
  <si>
    <t>0.42269463835343896</t>
  </si>
  <si>
    <t>25694.637067973097</t>
  </si>
  <si>
    <t>0.42269503308439793</t>
  </si>
  <si>
    <t>25747.185006861924</t>
  </si>
  <si>
    <t>0.42303042789569834</t>
  </si>
  <si>
    <t>25767.614563826148</t>
  </si>
  <si>
    <t>0.7523793286084831</t>
  </si>
  <si>
    <t>0.4223586514457001</t>
  </si>
  <si>
    <t>25595.890237954478</t>
  </si>
  <si>
    <t>0.4223588488111795</t>
  </si>
  <si>
    <t>25621.956712364536</t>
  </si>
  <si>
    <t>0.4223590461766588</t>
  </si>
  <si>
    <t>25648.076307881987</t>
  </si>
  <si>
    <t>0.42269444098795966</t>
  </si>
  <si>
    <t>25668.443414473833</t>
  </si>
  <si>
    <t>0.42202365136535835</t>
  </si>
  <si>
    <t>25627.709201290163</t>
  </si>
  <si>
    <t>25767.614563826126</t>
  </si>
  <si>
    <t>0.4226946383534391</t>
  </si>
  <si>
    <t>25694.63706797313</t>
  </si>
  <si>
    <t>0.7507023545519792</t>
  </si>
  <si>
    <t>0.4226952304498772</t>
  </si>
  <si>
    <t>25773.53962094438</t>
  </si>
  <si>
    <t>0.4230310199921366</t>
  </si>
  <si>
    <t>25846.903356662096</t>
  </si>
  <si>
    <t>0.4223596382730969</t>
  </si>
  <si>
    <t>25726.755449897657</t>
  </si>
  <si>
    <t>0.42269523044987706</t>
  </si>
  <si>
    <t>25773.539620944346</t>
  </si>
  <si>
    <t>0.42269562518083575</t>
  </si>
  <si>
    <t>25826.41096517225</t>
  </si>
  <si>
    <t>0.3270003475717623</t>
  </si>
  <si>
    <t>0.4226958225463149</t>
  </si>
  <si>
    <t>25852.928028068935</t>
  </si>
  <si>
    <t>0.3280071241021018</t>
  </si>
  <si>
    <t>0.42202444082727575</t>
  </si>
  <si>
    <t>25732.63870304892</t>
  </si>
  <si>
    <t>0.4213538485701533</t>
  </si>
  <si>
    <t>25718.062603386727</t>
  </si>
  <si>
    <t>0.421354243301112</t>
  </si>
  <si>
    <t>25770.8743388197</t>
  </si>
  <si>
    <t>0.4213540459356327</t>
  </si>
  <si>
    <t>25744.441399212996</t>
  </si>
  <si>
    <t>0.42034766413625096</t>
  </si>
  <si>
    <t>25656.648392149622</t>
  </si>
  <si>
    <t>0.42034786150173037</t>
  </si>
  <si>
    <t>25682.964224743522</t>
  </si>
  <si>
    <t>0.4206836510439898</t>
  </si>
  <si>
    <t>25756.29259638532</t>
  </si>
  <si>
    <t>0.4206832563130311</t>
  </si>
  <si>
    <t>25703.456616233376</t>
  </si>
  <si>
    <t>25703.45661623335</t>
  </si>
  <si>
    <t>0.4206834536785105</t>
  </si>
  <si>
    <t>25729.847494195063</t>
  </si>
  <si>
    <t>0.42034805886720966</t>
  </si>
  <si>
    <t>25709.33407188274</t>
  </si>
  <si>
    <t>0.4210194405862495</t>
  </si>
  <si>
    <t>25829.922917881955</t>
  </si>
  <si>
    <t>0.4213548353975499</t>
  </si>
  <si>
    <t>25850.499692462443</t>
  </si>
  <si>
    <t>0.42068384840946893</t>
  </si>
  <si>
    <t>25782.79209009441</t>
  </si>
  <si>
    <t>0.4200128614213882</t>
  </si>
  <si>
    <t>25715.2236036934</t>
  </si>
  <si>
    <t>0.4206842431404279</t>
  </si>
  <si>
    <t>25835.95492467783</t>
  </si>
  <si>
    <t>0.4213552301285088</t>
  </si>
  <si>
    <t>25903.857058124246</t>
  </si>
  <si>
    <t>0.4196776639755669</t>
  </si>
  <si>
    <t>25721.125248922202</t>
  </si>
  <si>
    <t>0.7450006427598661</t>
  </si>
  <si>
    <t>0.325657978864641</t>
  </si>
  <si>
    <t>0.4193426638952252</t>
  </si>
  <si>
    <t>25753.563008479152</t>
  </si>
  <si>
    <t>0.7453360375711667</t>
  </si>
  <si>
    <t>0.32498679451108126</t>
  </si>
  <si>
    <t>0.4203492430600854</t>
  </si>
  <si>
    <t>25868.69683074169</t>
  </si>
  <si>
    <t>0.4196776639755667</t>
  </si>
  <si>
    <t>25721.12524892218</t>
  </si>
  <si>
    <t>0.41934207179878674</t>
  </si>
  <si>
    <t>25674.154611001468</t>
  </si>
  <si>
    <t>0.41934266389522473</t>
  </si>
  <si>
    <t>25753.5630084791</t>
  </si>
  <si>
    <t>0.41867147954166445</t>
  </si>
  <si>
    <t>25659.458407749957</t>
  </si>
  <si>
    <t>0.32565797886464154</t>
  </si>
  <si>
    <t>0.41867187427262326</t>
  </si>
  <si>
    <t>25712.36705037972</t>
  </si>
  <si>
    <t>0.3249867945110814</t>
  </si>
  <si>
    <t>0.4186722690035821</t>
  </si>
  <si>
    <t>25765.494233908397</t>
  </si>
  <si>
    <t>0.32599357104142096</t>
  </si>
  <si>
    <t>0.4190070717184444</t>
  </si>
  <si>
    <t>25706.462270398893</t>
  </si>
  <si>
    <t>0.4183358873648843</t>
  </si>
  <si>
    <t>25612.551121963545</t>
  </si>
  <si>
    <t>0.41766549247324153</t>
  </si>
  <si>
    <t>25624.155172076822</t>
  </si>
  <si>
    <t>0.41800088728454227</t>
  </si>
  <si>
    <t>25644.73194665733</t>
  </si>
  <si>
    <t>0.41766509774228283</t>
  </si>
  <si>
    <t>25571.48212927161</t>
  </si>
  <si>
    <t>0.4169943081196815</t>
  </si>
  <si>
    <t>25530.413136579686</t>
  </si>
  <si>
    <t>0.7436590635146626</t>
  </si>
  <si>
    <t>0.41766549247324125</t>
  </si>
  <si>
    <t>25624.155172076804</t>
  </si>
  <si>
    <t>0.7429882738920617</t>
  </si>
  <si>
    <t>0.4169947028506402</t>
  </si>
  <si>
    <t>25583.001622915814</t>
  </si>
  <si>
    <t>0.41699470285063994</t>
  </si>
  <si>
    <t>25583.001622915795</t>
  </si>
  <si>
    <t>0.41632411059351776</t>
  </si>
  <si>
    <t>25568.181197031972</t>
  </si>
  <si>
    <t>0.4173304923928995</t>
  </si>
  <si>
    <t>25656.42633092557</t>
  </si>
  <si>
    <t>0.32498679451108115</t>
  </si>
  <si>
    <t>0.4169952949470782</t>
  </si>
  <si>
    <t>25662.291637075108</t>
  </si>
  <si>
    <t>0.4173304923928993</t>
  </si>
  <si>
    <t>25656.426330925573</t>
  </si>
  <si>
    <t>0.4169952949470776</t>
  </si>
  <si>
    <t>25662.29163707506</t>
  </si>
  <si>
    <t>0.415988715782217</t>
  </si>
  <si>
    <t>25547.583217982294</t>
  </si>
  <si>
    <t>0.41632490005543515</t>
  </si>
  <si>
    <t>25674.058664843506</t>
  </si>
  <si>
    <t>0.41531832089057413</t>
  </si>
  <si>
    <t>25559.089040241797</t>
  </si>
  <si>
    <t>0.4149831234447527</t>
  </si>
  <si>
    <t>25564.859791736424</t>
  </si>
  <si>
    <t>0.7406405102129554</t>
  </si>
  <si>
    <t>0.4149825313483144</t>
  </si>
  <si>
    <t>25485.78928083325</t>
  </si>
  <si>
    <t>0.739634325779054</t>
  </si>
  <si>
    <t>0.4146475312679727</t>
  </si>
  <si>
    <t>25517.808001508456</t>
  </si>
  <si>
    <t>0.32297324145040057</t>
  </si>
  <si>
    <t>0.41666108432865295</t>
  </si>
  <si>
    <t>25801.585447606816</t>
  </si>
  <si>
    <t>0.41565430779831297</t>
  </si>
  <si>
    <t>25659.25580157367</t>
  </si>
  <si>
    <t>0.41632588688283195</t>
  </si>
  <si>
    <t>25807.644446960225</t>
  </si>
  <si>
    <t>0.4156548998947511</t>
  </si>
  <si>
    <t>25739.277844080116</t>
  </si>
  <si>
    <t>0.32364442580396013</t>
  </si>
  <si>
    <t>0.4156545051637924</t>
  </si>
  <si>
    <t>25685.874498302976</t>
  </si>
  <si>
    <t>0.4153193077179711</t>
  </si>
  <si>
    <t>25691.80081215423</t>
  </si>
  <si>
    <t>0.4156548998947509</t>
  </si>
  <si>
    <t>25739.277844080094</t>
  </si>
  <si>
    <t>0.41498371554119096</t>
  </si>
  <si>
    <t>25644.422239643776</t>
  </si>
  <si>
    <t>0.41531930771797093</t>
  </si>
  <si>
    <t>25691.800812154208</t>
  </si>
  <si>
    <t>0.41464891282632804</t>
  </si>
  <si>
    <t>25703.69042545781</t>
  </si>
  <si>
    <t>0.41531970244892963</t>
  </si>
  <si>
    <t>25745.272034058777</t>
  </si>
  <si>
    <t>0.737621956911249</t>
  </si>
  <si>
    <t>0.41498430763762906</t>
  </si>
  <si>
    <t>25724.48122975831</t>
  </si>
  <si>
    <t>0.7366157724773461</t>
  </si>
  <si>
    <t>0.4139781232037263</t>
  </si>
  <si>
    <t>25662.108816856842</t>
  </si>
  <si>
    <t>0.7356095880434446</t>
  </si>
  <si>
    <t>0.41330753094660455</t>
  </si>
  <si>
    <t>25647.21644469187</t>
  </si>
  <si>
    <t>0.41297233350078294</t>
  </si>
  <si>
    <t>25653.127172938268</t>
  </si>
  <si>
    <t>0.4126367413240028</t>
  </si>
  <si>
    <t>25605.591539865396</t>
  </si>
  <si>
    <t>0.41230134651270195</t>
  </si>
  <si>
    <t>25584.779087452152</t>
  </si>
  <si>
    <t>0.4123009517817428</t>
  </si>
  <si>
    <t>25531.585832324177</t>
  </si>
  <si>
    <t>0.41129456998236197</t>
  </si>
  <si>
    <t>25442.829097372676</t>
  </si>
  <si>
    <t>0.7352741932321433</t>
  </si>
  <si>
    <t>0.32330883362717966</t>
  </si>
  <si>
    <t>0.41196535960496355</t>
  </si>
  <si>
    <t>25484.32438316964</t>
  </si>
  <si>
    <t>0.7349387984208428</t>
  </si>
  <si>
    <t>0.3219664649200603</t>
  </si>
  <si>
    <t>0.4129723335007825</t>
  </si>
  <si>
    <t>25653.12717293819</t>
  </si>
  <si>
    <t>0.41230095178174325</t>
  </si>
  <si>
    <t>25531.585832324217</t>
  </si>
  <si>
    <t>0.41230114914722266</t>
  </si>
  <si>
    <t>25558.154795354432</t>
  </si>
  <si>
    <t>0.4126369386894821</t>
  </si>
  <si>
    <t>25632.293027283744</t>
  </si>
  <si>
    <t>0.4116305568901002</t>
  </si>
  <si>
    <t>25543.154182625687</t>
  </si>
  <si>
    <t>0.7332618243643391</t>
  </si>
  <si>
    <t>0.4112953594442792</t>
  </si>
  <si>
    <t>25548.956444665662</t>
  </si>
  <si>
    <t>0.7335972191756391</t>
  </si>
  <si>
    <t>0.4116307542555796</t>
  </si>
  <si>
    <t>25569.790590320183</t>
  </si>
  <si>
    <t>0.4112955568097583</t>
  </si>
  <si>
    <t>25575.626699122735</t>
  </si>
  <si>
    <t>0.41062437245619804</t>
  </si>
  <si>
    <t>25480.71682538598</t>
  </si>
  <si>
    <t>0.41062476718715685</t>
  </si>
  <si>
    <t>25533.914930791532</t>
  </si>
  <si>
    <t>0.3212952805664996</t>
  </si>
  <si>
    <t>0.4109603593639368</t>
  </si>
  <si>
    <t>25581.474999529535</t>
  </si>
  <si>
    <t>0.321295280566499</t>
  </si>
  <si>
    <t>0.41028956974133524</t>
  </si>
  <si>
    <t>25539.719663352917</t>
  </si>
  <si>
    <t>0.32028850403615944</t>
  </si>
  <si>
    <t>0.4099547670264728</t>
  </si>
  <si>
    <t>25599.0934335995</t>
  </si>
  <si>
    <t>0.4106255566490738</t>
  </si>
  <si>
    <t>25640.980021107192</t>
  </si>
  <si>
    <t>0.4096187801187338</t>
  </si>
  <si>
    <t>25497.964327176214</t>
  </si>
  <si>
    <t>0.40894818786161163</t>
  </si>
  <si>
    <t>25482.838041957093</t>
  </si>
  <si>
    <t>0.40928397740387107</t>
  </si>
  <si>
    <t>25557.206846091794</t>
  </si>
  <si>
    <t>0.7289016918174289</t>
  </si>
  <si>
    <t>0.4092843721348299</t>
  </si>
  <si>
    <t>25610.900719727964</t>
  </si>
  <si>
    <t>0.31961731968259854</t>
  </si>
  <si>
    <t>25610.900719728</t>
  </si>
  <si>
    <t>0.31928172750581874</t>
  </si>
  <si>
    <t>0.40928456950030917</t>
  </si>
  <si>
    <t>25637.83231176925</t>
  </si>
  <si>
    <t>0.40928516159674727</t>
  </si>
  <si>
    <t>25718.967851056623</t>
  </si>
  <si>
    <t>0.410291543396129</t>
  </si>
  <si>
    <t>25809.4213277887</t>
  </si>
  <si>
    <t>0.40995634595030755</t>
  </si>
  <si>
    <t>25815.584639355242</t>
  </si>
  <si>
    <t>0.410963122480648</t>
  </si>
  <si>
    <t>25961.277923821992</t>
  </si>
  <si>
    <t>0.31626139791479746</t>
  </si>
  <si>
    <t>0.41129871465742796</t>
  </si>
  <si>
    <t>26010.04848326346</t>
  </si>
  <si>
    <t>0.31659699009157716</t>
  </si>
  <si>
    <t>0.409621543235445</t>
  </si>
  <si>
    <t>25876.527955427504</t>
  </si>
  <si>
    <t>0.31592580573801743</t>
  </si>
  <si>
    <t>0.4099573327777042</t>
  </si>
  <si>
    <t>25952.760131134248</t>
  </si>
  <si>
    <t>0.40928614842414407</t>
  </si>
  <si>
    <t>25855.34046332884</t>
  </si>
  <si>
    <t>0.4089503588818845</t>
  </si>
  <si>
    <t>25779.475650029348</t>
  </si>
  <si>
    <t>0.40827956925928305</t>
  </si>
  <si>
    <t>25737.190310582704</t>
  </si>
  <si>
    <t>0.7248769540818187</t>
  </si>
  <si>
    <t>0.31659699009157727</t>
  </si>
  <si>
    <t>0.40827996399024147</t>
  </si>
  <si>
    <t>25791.77798703294</t>
  </si>
  <si>
    <t>0.7238707696479173</t>
  </si>
  <si>
    <t>0.40760937173311984</t>
  </si>
  <si>
    <t>25776.738762340643</t>
  </si>
  <si>
    <t>0.4072737795563397</t>
  </si>
  <si>
    <t>25728.2155107371</t>
  </si>
  <si>
    <t>0.4079449639098997</t>
  </si>
  <si>
    <t>25825.365101589065</t>
  </si>
  <si>
    <t>0.40760956909859886</t>
  </si>
  <si>
    <t>25804.13259666486</t>
  </si>
  <si>
    <t>0.40760976646407826</t>
  </si>
  <si>
    <t>25831.58469107508</t>
  </si>
  <si>
    <t>0.4079455560063378</t>
  </si>
  <si>
    <t>25907.96478908956</t>
  </si>
  <si>
    <t>0.7225291904027131</t>
  </si>
  <si>
    <t>0.40761016119503635</t>
  </si>
  <si>
    <t>25886.66440516895</t>
  </si>
  <si>
    <t>0.7211876111575112</t>
  </si>
  <si>
    <t>0.4062685819498345</t>
  </si>
  <si>
    <t>25801.462869486768</t>
  </si>
  <si>
    <t>0.3145834370308964</t>
  </si>
  <si>
    <t>0.4066041741266143</t>
  </si>
  <si>
    <t>25850.323078940753</t>
  </si>
  <si>
    <t>0.4072751611146949</t>
  </si>
  <si>
    <t>25920.633524393117</t>
  </si>
  <si>
    <t>0.40660397676113463</t>
  </si>
  <si>
    <t>25822.76325340729</t>
  </si>
  <si>
    <t>0.406604766223052</t>
  </si>
  <si>
    <t>25933.356492412222</t>
  </si>
  <si>
    <t>0.3125698839702162</t>
  </si>
  <si>
    <t>0.407611542753392</t>
  </si>
  <si>
    <t>26081.30620749324</t>
  </si>
  <si>
    <t>0.7201814267236081</t>
  </si>
  <si>
    <t>0.40660476622305186</t>
  </si>
  <si>
    <t>25933.35649241221</t>
  </si>
  <si>
    <t>0.7198460319123076</t>
  </si>
  <si>
    <t>0.40626937141175146</t>
  </si>
  <si>
    <t>25911.964925146647</t>
  </si>
  <si>
    <t>0.406940753130791</t>
  </si>
  <si>
    <t>26038.385270000465</t>
  </si>
  <si>
    <t>0.40593397660045055</t>
  </si>
  <si>
    <t>25890.573357881054</t>
  </si>
  <si>
    <t>0.4055987791546291</t>
  </si>
  <si>
    <t>25896.909452204345</t>
  </si>
  <si>
    <t>0.40425719990942593</t>
  </si>
  <si>
    <t>25811.251511348615</t>
  </si>
  <si>
    <t>0.31223429179343604</t>
  </si>
  <si>
    <t>0.4052639764397659</t>
  </si>
  <si>
    <t>25958.966525552245</t>
  </si>
  <si>
    <t>0.7171628734219009</t>
  </si>
  <si>
    <t>0.31324106832377574</t>
  </si>
  <si>
    <t>0.4039218050981252</t>
  </si>
  <si>
    <t>25789.83702613471</t>
  </si>
  <si>
    <t>0.7164920837993</t>
  </si>
  <si>
    <t>0.312569883970216</t>
  </si>
  <si>
    <t>0.4039221998290839</t>
  </si>
  <si>
    <t>25845.241051282635</t>
  </si>
  <si>
    <t>0.4045937789136029</t>
  </si>
  <si>
    <t>25999.872059614063</t>
  </si>
  <si>
    <t>0.403922791925522</t>
  </si>
  <si>
    <t>25928.794666645186</t>
  </si>
  <si>
    <t>0.40425818673682273</t>
  </si>
  <si>
    <t>25950.324482165175</t>
  </si>
  <si>
    <t>0.40425858146778126</t>
  </si>
  <si>
    <t>26006.3740128459</t>
  </si>
  <si>
    <t>0.7144797149314953</t>
  </si>
  <si>
    <t>0.40392338402196026</t>
  </si>
  <si>
    <t>26012.89001830866</t>
  </si>
  <si>
    <t>0.7134735304975922</t>
  </si>
  <si>
    <t>0.40258160741127735</t>
  </si>
  <si>
    <t>25898.492531728214</t>
  </si>
  <si>
    <t>0.4022464099654562</t>
  </si>
  <si>
    <t>25904.891958723627</t>
  </si>
  <si>
    <t>0.4032531864957966</t>
  </si>
  <si>
    <t>26054.19266744066</t>
  </si>
  <si>
    <t>0.402582396873195</t>
  </si>
  <si>
    <t>26010.852942791604</t>
  </si>
  <si>
    <t>0.40191180461607284</t>
  </si>
  <si>
    <t>25995.708715958797</t>
  </si>
  <si>
    <t>0.7114611616297876</t>
  </si>
  <si>
    <t>0.40325397595771373</t>
  </si>
  <si>
    <t>26167.72059213231</t>
  </si>
  <si>
    <t>0.7107903720071866</t>
  </si>
  <si>
    <t>0.4025831863351127</t>
  </si>
  <si>
    <t>26124.19210520633</t>
  </si>
  <si>
    <t>0.710790372007186</t>
  </si>
  <si>
    <t>0.4022475941583321</t>
  </si>
  <si>
    <t>26074.024286861222</t>
  </si>
  <si>
    <t>0.40191239671251094</t>
  </si>
  <si>
    <t>26080.6636182803</t>
  </si>
  <si>
    <t>0.4022481862547704</t>
  </si>
  <si>
    <t>26159.42098032053</t>
  </si>
  <si>
    <t>0.40124101499347126</t>
  </si>
  <si>
    <t>25952.321954389317</t>
  </si>
  <si>
    <t>0.30887837002563434</t>
  </si>
  <si>
    <t>0.40057042273634935</t>
  </si>
  <si>
    <t>25937.09768043035</t>
  </si>
  <si>
    <t>0.30820718567207406</t>
  </si>
  <si>
    <t>0.40124160708990936</t>
  </si>
  <si>
    <t>26037.135131354265</t>
  </si>
  <si>
    <t>0.7097841875732839</t>
  </si>
  <si>
    <t>0.40124140972442995</t>
  </si>
  <si>
    <t>26008.802573300643</t>
  </si>
  <si>
    <t>0.7084426083280805</t>
  </si>
  <si>
    <t>0.4009066070095673</t>
  </si>
  <si>
    <t>26072.174008294453</t>
  </si>
  <si>
    <t>0.4009071991060053</t>
  </si>
  <si>
    <t>26157.845104854325</t>
  </si>
  <si>
    <t>0.3999006199411443</t>
  </si>
  <si>
    <t>26035.161936040367</t>
  </si>
  <si>
    <t>0.3999008173066237</t>
  </si>
  <si>
    <t>26063.647260825986</t>
  </si>
  <si>
    <t>0.7064302394602763</t>
  </si>
  <si>
    <t>0.399901014672103</t>
  </si>
  <si>
    <t>26092.194957818727</t>
  </si>
  <si>
    <t>0.3058580404346132</t>
  </si>
  <si>
    <t>0.40023680421436225</t>
  </si>
  <si>
    <t>26171.40969357158</t>
  </si>
  <si>
    <t>0.3065292247881729</t>
  </si>
  <si>
    <t>0.3995656198608025</t>
  </si>
  <si>
    <t>26070.311575473595</t>
  </si>
  <si>
    <t>0.3985594354268999</t>
  </si>
  <si>
    <t>26004.66142843797</t>
  </si>
  <si>
    <t>0.3999018041340205</t>
  </si>
  <si>
    <t>26207.013583036693</t>
  </si>
  <si>
    <t>0.39889502760368006</t>
  </si>
  <si>
    <t>26055.083131656065</t>
  </si>
  <si>
    <t>0.30552244825783215</t>
  </si>
  <si>
    <t>0.39788923790073705</t>
  </si>
  <si>
    <t>26046.48137441973</t>
  </si>
  <si>
    <t>0.3041800795507128</t>
  </si>
  <si>
    <t>0.3992316066078564</t>
  </si>
  <si>
    <t>26249.687829494876</t>
  </si>
  <si>
    <t>0.7034116861585687</t>
  </si>
  <si>
    <t>0.399567198784637</t>
  </si>
  <si>
    <t>26300.76999178217</t>
  </si>
  <si>
    <t>0.7024055017246672</t>
  </si>
  <si>
    <t>0.39923219870429516</t>
  </si>
  <si>
    <t>26336.896733777925</t>
  </si>
  <si>
    <t>0.39789061945909193</t>
  </si>
  <si>
    <t>26248.394267905285</t>
  </si>
  <si>
    <t>0.39721943510553165</t>
  </si>
  <si>
    <t>26146.232800773898</t>
  </si>
  <si>
    <t>0.39721923774005224</t>
  </si>
  <si>
    <t>26117.373519446974</t>
  </si>
  <si>
    <t>0.7007285276681628</t>
  </si>
  <si>
    <t>0.3031733030203713</t>
  </si>
  <si>
    <t>0.39755522464779147</t>
  </si>
  <si>
    <t>26226.26865143718</t>
  </si>
  <si>
    <t>0.7003931328568622</t>
  </si>
  <si>
    <t>0.3021665264900318</t>
  </si>
  <si>
    <t>0.3982266063668305</t>
  </si>
  <si>
    <t>26358.088765994908</t>
  </si>
  <si>
    <t>0.3975556193787496</t>
  </si>
  <si>
    <t>26284.48495705472</t>
  </si>
  <si>
    <t>0.3968846323906689</t>
  </si>
  <si>
    <t>26211.044277484336</t>
  </si>
  <si>
    <t>0.3975560141097086</t>
  </si>
  <si>
    <t>26342.96017499057</t>
  </si>
  <si>
    <t>0.3962142374990261</t>
  </si>
  <si>
    <t>26224.89275046139</t>
  </si>
  <si>
    <t>0.6970391847438548</t>
  </si>
  <si>
    <t>0.39520825043060354</t>
  </si>
  <si>
    <t>26187.39204646544</t>
  </si>
  <si>
    <t>0.6973745795551548</t>
  </si>
  <si>
    <t>0.3955436452419038</t>
  </si>
  <si>
    <t>26209.61606482617</t>
  </si>
  <si>
    <t>0.3014953421364712</t>
  </si>
  <si>
    <t>0.39520844779608266</t>
  </si>
  <si>
    <t>26216.554126212166</t>
  </si>
  <si>
    <t>0.30216652649003106</t>
  </si>
  <si>
    <t>0.3952080530651241</t>
  </si>
  <si>
    <t>26158.29474269465</t>
  </si>
  <si>
    <t>0.3958792374186841</t>
  </si>
  <si>
    <t>26261.051637705925</t>
  </si>
  <si>
    <t>0.39554423733834193</t>
  </si>
  <si>
    <t>26297.37187688136</t>
  </si>
  <si>
    <t>0.3945374608080015</t>
  </si>
  <si>
    <t>26142.94400974395</t>
  </si>
  <si>
    <t>0.3008241577829112</t>
  </si>
  <si>
    <t>0.3952088425270409</t>
  </si>
  <si>
    <t>26275.07348078355</t>
  </si>
  <si>
    <t>0.2988106047222302</t>
  </si>
  <si>
    <t>0.3958808163425186</t>
  </si>
  <si>
    <t>26497.10619946192</t>
  </si>
  <si>
    <t>0.29948178907578993</t>
  </si>
  <si>
    <t>0.39520963198895886</t>
  </si>
  <si>
    <t>26392.89909470543</t>
  </si>
  <si>
    <t>0.39487443454313725</t>
  </si>
  <si>
    <t>26400.097252544678</t>
  </si>
  <si>
    <t>0.39554601362765623</t>
  </si>
  <si>
    <t>26564.199394561623</t>
  </si>
  <si>
    <t>0.39487502663957524</t>
  </si>
  <si>
    <t>26489.286532541417</t>
  </si>
  <si>
    <t>0.39420443438245306</t>
  </si>
  <si>
    <t>26474.101207889642</t>
  </si>
  <si>
    <t>0.6910020781404407</t>
  </si>
  <si>
    <t>0.2971326438383295</t>
  </si>
  <si>
    <t>0.3938694343021112</t>
  </si>
  <si>
    <t>26511.353933660437</t>
  </si>
  <si>
    <t>0.6916728677630415</t>
  </si>
  <si>
    <t>0.29813942036866947</t>
  </si>
  <si>
    <t>0.393533447394372</t>
  </si>
  <si>
    <t>26399.289762336117</t>
  </si>
  <si>
    <t>0.6910020781404406</t>
  </si>
  <si>
    <t>0.3931982499485509</t>
  </si>
  <si>
    <t>26406.527567885656</t>
  </si>
  <si>
    <t>0.39252765769142856</t>
  </si>
  <si>
    <t>26391.231746268924</t>
  </si>
  <si>
    <t>0.39319923677594754</t>
  </si>
  <si>
    <t>26556.22356469093</t>
  </si>
  <si>
    <t>0.39152107852656753</t>
  </si>
  <si>
    <t>26264.294607028158</t>
  </si>
  <si>
    <t>0.6876481300274325</t>
  </si>
  <si>
    <t>0.39051548618910364</t>
  </si>
  <si>
    <t>26285.59966649674</t>
  </si>
  <si>
    <t>0.6879835248387332</t>
  </si>
  <si>
    <t>0.3915220653539639</t>
  </si>
  <si>
    <t>26413.016115781378</t>
  </si>
  <si>
    <t>0.6879835248387328</t>
  </si>
  <si>
    <t>0.29713264383832877</t>
  </si>
  <si>
    <t>0.39085088100040405</t>
  </si>
  <si>
    <t>26308.175093213107</t>
  </si>
  <si>
    <t>0.39085147309684204</t>
  </si>
  <si>
    <t>26397.658309959992</t>
  </si>
  <si>
    <t>0.39085186782780085</t>
  </si>
  <si>
    <t>26457.652586138673</t>
  </si>
  <si>
    <t>0.3915232495468404</t>
  </si>
  <si>
    <t>26593.719364602064</t>
  </si>
  <si>
    <t>0.3905170651129381</t>
  </si>
  <si>
    <t>26525.375565108166</t>
  </si>
  <si>
    <t>0.6836233922918229</t>
  </si>
  <si>
    <t>0.29411231424730766</t>
  </si>
  <si>
    <t>0.38951107804451524</t>
  </si>
  <si>
    <t>26487.233561869187</t>
  </si>
  <si>
    <t>0.6832879974805224</t>
  </si>
  <si>
    <t>0.29344112989374793</t>
  </si>
  <si>
    <t>0.38984686758677445</t>
  </si>
  <si>
    <t>26570.703822462383</t>
  </si>
  <si>
    <t>0.6839587871031235</t>
  </si>
  <si>
    <t>0.2944479064240879</t>
  </si>
  <si>
    <t>0.3895108806790356</t>
  </si>
  <si>
    <t>26457.031765614272</t>
  </si>
  <si>
    <t>0.38917568323321433</t>
  </si>
  <si>
    <t>26464.426301169504</t>
  </si>
  <si>
    <t>0.3898466702212952</t>
  </si>
  <si>
    <t>26540.3376737047</t>
  </si>
  <si>
    <t>0.3885052883415717</t>
  </si>
  <si>
    <t>26479.266112575668</t>
  </si>
  <si>
    <t>0.3881702882612297</t>
  </si>
  <si>
    <t>26517.08579888693</t>
  </si>
  <si>
    <t>0.3888414726147894</t>
  </si>
  <si>
    <t>26623.972729987123</t>
  </si>
  <si>
    <t>0.38783449871896997</t>
  </si>
  <si>
    <t>26433.547257632308</t>
  </si>
  <si>
    <t>0.3864933142047255</t>
  </si>
  <si>
    <t>26402.526631728535</t>
  </si>
  <si>
    <t>0.3874998933695866</t>
  </si>
  <si>
    <t>26532.1148090735</t>
  </si>
  <si>
    <t>0.38615811675890416</t>
  </si>
  <si>
    <t>26409.901047366122</t>
  </si>
  <si>
    <t>0.6775862856884094</t>
  </si>
  <si>
    <t>0.2917631690098472</t>
  </si>
  <si>
    <t>0.3858231166785622</t>
  </si>
  <si>
    <t>26447.69166635562</t>
  </si>
  <si>
    <t>0.6769154960658071</t>
  </si>
  <si>
    <t>0.385823511409521</t>
  </si>
  <si>
    <t>26508.700462164306</t>
  </si>
  <si>
    <t>0.6762447064432062</t>
  </si>
  <si>
    <t>0.2900852081259467</t>
  </si>
  <si>
    <t>0.3861594983172595</t>
  </si>
  <si>
    <t>26623.8668846293</t>
  </si>
  <si>
    <t>0.3851529191523985</t>
  </si>
  <si>
    <t>26493.169478951033</t>
  </si>
  <si>
    <t>0.38448232689527634</t>
  </si>
  <si>
    <t>26477.602602465315</t>
  </si>
  <si>
    <t>0.3858243008714382</t>
  </si>
  <si>
    <t>26631.56598896942</t>
  </si>
  <si>
    <t>0.675573916820604</t>
  </si>
  <si>
    <t>0.3861598930482181</t>
  </si>
  <si>
    <t>26685.637967006</t>
  </si>
  <si>
    <t>0.674903127198003</t>
  </si>
  <si>
    <t>0.38548910342561704</t>
  </si>
  <si>
    <t>26639.282948416545</t>
  </si>
  <si>
    <t>0.6745677323867015</t>
  </si>
  <si>
    <t>0.38582489296787603</t>
  </si>
  <si>
    <t>26724.464838293814</t>
  </si>
  <si>
    <t>0.3851543007107541</t>
  </si>
  <si>
    <t>26709.0584161024</t>
  </si>
  <si>
    <t>0.3848189058994533</t>
  </si>
  <si>
    <t>26685.799998395625</t>
  </si>
  <si>
    <t>0.38549068234945166</t>
  </si>
  <si>
    <t>26888.82515251316</t>
  </si>
  <si>
    <t>0.3841487083732898</t>
  </si>
  <si>
    <t>26732.64295093198</t>
  </si>
  <si>
    <t>0.3824715369513066</t>
  </si>
  <si>
    <t>26584.88707406391</t>
  </si>
  <si>
    <t>0.2874004707117054</t>
  </si>
  <si>
    <t>0.3821363395054847</t>
  </si>
  <si>
    <t>26592.603593110318</t>
  </si>
  <si>
    <t>0.3811297603406241</t>
  </si>
  <si>
    <t>26460.760969646635</t>
  </si>
  <si>
    <t>0.3807945628948027</t>
  </si>
  <si>
    <t>26468.32371807236</t>
  </si>
  <si>
    <t>0.3807951549912408</t>
  </si>
  <si>
    <t>26561.30176501058</t>
  </si>
  <si>
    <t>0.3801239706376808</t>
  </si>
  <si>
    <t>26452.564235288828</t>
  </si>
  <si>
    <t>0.6671890465380846</t>
  </si>
  <si>
    <t>0.3804597601799402</t>
  </si>
  <si>
    <t>26537.907237331885</t>
  </si>
  <si>
    <t>0.6668536517267841</t>
  </si>
  <si>
    <t>0.38113114189897934</t>
  </si>
  <si>
    <t>26678.41201091744</t>
  </si>
  <si>
    <t>0.3811311418989796</t>
  </si>
  <si>
    <t>26678.412010917506</t>
  </si>
  <si>
    <t>0.38146693144123905</t>
  </si>
  <si>
    <t>26764.78916957056</t>
  </si>
  <si>
    <t>0.38046094437281613</t>
  </si>
  <si>
    <t>26725.670546300295</t>
  </si>
  <si>
    <t>0.37979035211569423</t>
  </si>
  <si>
    <t>26710.047376657043</t>
  </si>
  <si>
    <t>0.2843801411206834</t>
  </si>
  <si>
    <t>0.3787841676817915</t>
  </si>
  <si>
    <t>26639.28403643668</t>
  </si>
  <si>
    <t>0.28337336459034385</t>
  </si>
  <si>
    <t>0.3787847597782296</t>
  </si>
  <si>
    <t>26733.970592177313</t>
  </si>
  <si>
    <t>0.3794561414972693</t>
  </si>
  <si>
    <t>26876.84432526661</t>
  </si>
  <si>
    <t>0.3784501544288463</t>
  </si>
  <si>
    <t>26837.486655938097</t>
  </si>
  <si>
    <t>0.37912133878240656</t>
  </si>
  <si>
    <t>26949.217567444768</t>
  </si>
  <si>
    <t>0.6591395710668657</t>
  </si>
  <si>
    <t>0.37878653606754364</t>
  </si>
  <si>
    <t>27022.110609108226</t>
  </si>
  <si>
    <t>0.6584687814442648</t>
  </si>
  <si>
    <t>0.3781157464449426</t>
  </si>
  <si>
    <t>26974.2573998428</t>
  </si>
  <si>
    <t>0.2803530349993217</t>
  </si>
  <si>
    <t>0.3774449568223409</t>
  </si>
  <si>
    <t>26926.404190577367</t>
  </si>
  <si>
    <t>0.3777809437300796</t>
  </si>
  <si>
    <t>27047.503396006854</t>
  </si>
  <si>
    <t>0.3784519307181606</t>
  </si>
  <si>
    <t>27128.133540372713</t>
  </si>
  <si>
    <t>0.37811653590685973</t>
  </si>
  <si>
    <t>27104.09182069526</t>
  </si>
  <si>
    <t>0.3784523254491193</t>
  </si>
  <si>
    <t>27193.578346355294</t>
  </si>
  <si>
    <t>0.6567918073877604</t>
  </si>
  <si>
    <t>0.27833948193864155</t>
  </si>
  <si>
    <t>0.37845232544911883</t>
  </si>
  <si>
    <t>27193.578346355232</t>
  </si>
  <si>
    <t>0.6564564125764599</t>
  </si>
  <si>
    <t>0.2790106662922013</t>
  </si>
  <si>
    <t>0.3774457462842587</t>
  </si>
  <si>
    <t>27056.008381340427</t>
  </si>
  <si>
    <t>0.3774463383806965</t>
  </si>
  <si>
    <t>27154.03289529643</t>
  </si>
  <si>
    <t>0.37811752273425653</t>
  </si>
  <si>
    <t>27268.152321059722</t>
  </si>
  <si>
    <t>0.37677614085453276</t>
  </si>
  <si>
    <t>27204.33700257478</t>
  </si>
  <si>
    <t>0.376440746043232</t>
  </si>
  <si>
    <t>27180.120518338685</t>
  </si>
  <si>
    <t>0.27565474452440075</t>
  </si>
  <si>
    <t>0.37711232512775067</t>
  </si>
  <si>
    <t>27361.206916891573</t>
  </si>
  <si>
    <t>0.37644153550514897</t>
  </si>
  <si>
    <t>27312.53809214427</t>
  </si>
  <si>
    <t>0.37543515370576824</t>
  </si>
  <si>
    <t>27206.398469831853</t>
  </si>
  <si>
    <t>0.6504193059730455</t>
  </si>
  <si>
    <t>0.37510015362542565</t>
  </si>
  <si>
    <t>27248.387947368195</t>
  </si>
  <si>
    <t>0.37510035099090505</t>
  </si>
  <si>
    <t>27281.656456688925</t>
  </si>
  <si>
    <t>0.37510074572186375</t>
  </si>
  <si>
    <t>27348.437678343733</t>
  </si>
  <si>
    <t>0.3747655482760424</t>
  </si>
  <si>
    <t>27357.46754132231</t>
  </si>
  <si>
    <t>0.6490777267278425</t>
  </si>
  <si>
    <t>0.375772127440903</t>
  </si>
  <si>
    <t>27498.31166440066</t>
  </si>
  <si>
    <t>0.6474007526713383</t>
  </si>
  <si>
    <t>0.3744307455611794</t>
  </si>
  <si>
    <t>27433.837843589547</t>
  </si>
  <si>
    <t>0.6467299630487374</t>
  </si>
  <si>
    <t>0.37375995593857836</t>
  </si>
  <si>
    <t>27384.690347151936</t>
  </si>
  <si>
    <t>0.3737599559385781</t>
  </si>
  <si>
    <t>27384.690347151914</t>
  </si>
  <si>
    <t>0.3730895610469353</t>
  </si>
  <si>
    <t>27402.95071935959</t>
  </si>
  <si>
    <t>0.6447175941809321</t>
  </si>
  <si>
    <t>0.3737611401314537</t>
  </si>
  <si>
    <t>27588.281035239885</t>
  </si>
  <si>
    <t>0.6440468045583312</t>
  </si>
  <si>
    <t>0.372419166155293</t>
  </si>
  <si>
    <t>27421.301333312887</t>
  </si>
  <si>
    <t>0.3720837713439914</t>
  </si>
  <si>
    <t>27396.60614299472</t>
  </si>
  <si>
    <t>0.37141317908686966</t>
  </si>
  <si>
    <t>27381.059213001023</t>
  </si>
  <si>
    <t>0.3707423894642679</t>
  </si>
  <si>
    <t>27331.607735751142</t>
  </si>
  <si>
    <t>0.3700714024761869</t>
  </si>
  <si>
    <t>27248.435001086196</t>
  </si>
  <si>
    <t>0.3697360076648862</t>
  </si>
  <si>
    <t>27223.739810768115</t>
  </si>
  <si>
    <t>0.6406928564453229</t>
  </si>
  <si>
    <t>0.370071994572625</t>
  </si>
  <si>
    <t>27349.849676165002</t>
  </si>
  <si>
    <t>0.6403574616340224</t>
  </si>
  <si>
    <t>0.3700721919381044</t>
  </si>
  <si>
    <t>27383.82245946668</t>
  </si>
  <si>
    <t>0.27062086187269757</t>
  </si>
  <si>
    <t>0.3687304153274224</t>
  </si>
  <si>
    <t>27250.701426032443</t>
  </si>
  <si>
    <t>0.3697371918577624</t>
  </si>
  <si>
    <t>27427.142123399666</t>
  </si>
  <si>
    <t>0.3690665996006401</t>
  </si>
  <si>
    <t>27411.51699580431</t>
  </si>
  <si>
    <t>0.3683956126125592</t>
  </si>
  <si>
    <t>27327.623639897614</t>
  </si>
  <si>
    <t>0.6370035135210149</t>
  </si>
  <si>
    <t>0.2689429009887976</t>
  </si>
  <si>
    <t>0.36806061253221733</t>
  </si>
  <si>
    <t>27370.911162109336</t>
  </si>
  <si>
    <t>0.36772561245187513</t>
  </si>
  <si>
    <t>27414.41528492277</t>
  </si>
  <si>
    <t>0.6353265394645109</t>
  </si>
  <si>
    <t>0.3677260071828338</t>
  </si>
  <si>
    <t>27483.20446506171</t>
  </si>
  <si>
    <t>0.6346557498419089</t>
  </si>
  <si>
    <t>0.2676005322816763</t>
  </si>
  <si>
    <t>0.3670552175602325</t>
  </si>
  <si>
    <t>27433.070811224712</t>
  </si>
  <si>
    <t>0.3677265992792719</t>
  </si>
  <si>
    <t>27587.03768157771</t>
  </si>
  <si>
    <t>0.3673915991989298</t>
  </si>
  <si>
    <t>27631.471617305695</t>
  </si>
  <si>
    <t>0.3673914018334505</t>
  </si>
  <si>
    <t>27596.630045153564</t>
  </si>
  <si>
    <t>0.6316371965402028</t>
  </si>
  <si>
    <t>0.3660502173192066</t>
  </si>
  <si>
    <t>27565.37375385519</t>
  </si>
  <si>
    <t>0.6313018017289008</t>
  </si>
  <si>
    <t>0.2645802026906552</t>
  </si>
  <si>
    <t>0.3667215990382457</t>
  </si>
  <si>
    <t>27721.015806085335</t>
  </si>
  <si>
    <t>0.6306310121062999</t>
  </si>
  <si>
    <t>0.26390901833709546</t>
  </si>
  <si>
    <t>0.3667219937692044</t>
  </si>
  <si>
    <t>27791.54695659427</t>
  </si>
  <si>
    <t>0.3667223885001631</t>
  </si>
  <si>
    <t>27862.437777322008</t>
  </si>
  <si>
    <t>0.36638778315077986</t>
  </si>
  <si>
    <t>27979.696613996763</t>
  </si>
  <si>
    <t>0.3667231779620806</t>
  </si>
  <si>
    <t>28005.309490565414</t>
  </si>
  <si>
    <t>0.36538100662043943</t>
  </si>
  <si>
    <t>27795.95975366473</t>
  </si>
  <si>
    <t>0.6276124588045929</t>
  </si>
  <si>
    <t>0.3657169935281781</t>
  </si>
  <si>
    <t>27928.470860859386</t>
  </si>
  <si>
    <t>0.6269416691819909</t>
  </si>
  <si>
    <t>0.36605298043591683</t>
  </si>
  <si>
    <t>28062.004695972108</t>
  </si>
  <si>
    <t>0.6266062743706904</t>
  </si>
  <si>
    <t>0.3653819934478365</t>
  </si>
  <si>
    <t>27974.581241606942</t>
  </si>
  <si>
    <t>0.3653821908133155</t>
  </si>
  <si>
    <t>28010.58126126322</t>
  </si>
  <si>
    <t>0.3653827829097536</t>
  </si>
  <si>
    <t>28119.139173213534</t>
  </si>
  <si>
    <t>0.3650477828294116</t>
  </si>
  <si>
    <t>28166.101444961318</t>
  </si>
  <si>
    <t>0.622916931446381</t>
  </si>
  <si>
    <t>0.3640417957609883</t>
  </si>
  <si>
    <t>28124.894636725796</t>
  </si>
  <si>
    <t>0.6215753522011791</t>
  </si>
  <si>
    <t>0.36337140086934605</t>
  </si>
  <si>
    <t>28146.075921383257</t>
  </si>
  <si>
    <t>0.6219107470124788</t>
  </si>
  <si>
    <t>0.36370679568064607</t>
  </si>
  <si>
    <t>28172.05498247589</t>
  </si>
  <si>
    <t>0.3627006112467442</t>
  </si>
  <si>
    <t>28094.117799197946</t>
  </si>
  <si>
    <t>0.3630364007890036</t>
  </si>
  <si>
    <t>28193.414379742386</t>
  </si>
  <si>
    <t>0.36303679551996243</t>
  </si>
  <si>
    <t>28267.115059426975</t>
  </si>
  <si>
    <t>0.36169521627475926</t>
  </si>
  <si>
    <t>28162.655744686763</t>
  </si>
  <si>
    <t>0.3616958083711972</t>
  </si>
  <si>
    <t>28273.52074346308</t>
  </si>
  <si>
    <t>0.3613604135598968</t>
  </si>
  <si>
    <t>28247.30315416544</t>
  </si>
  <si>
    <t>0.6175506144655687</t>
  </si>
  <si>
    <t>0.36068903184085693</t>
  </si>
  <si>
    <t>28084.31125863166</t>
  </si>
  <si>
    <t>0.36068962393729503</t>
  </si>
  <si>
    <t>28194.8679755701</t>
  </si>
  <si>
    <t>0.36001922904565214</t>
  </si>
  <si>
    <t>28216.484003924164</t>
  </si>
  <si>
    <t>0.3603548212224323</t>
  </si>
  <si>
    <t>28279.977038778088</t>
  </si>
  <si>
    <t>0.6138612715412611</t>
  </si>
  <si>
    <t>0.35901324197722984</t>
  </si>
  <si>
    <t>28174.692391492605</t>
  </si>
  <si>
    <t>0.6125196922960571</t>
  </si>
  <si>
    <t>0.2524988843265705</t>
  </si>
  <si>
    <t>0.3600208079694866</t>
  </si>
  <si>
    <t>28516.625642103994</t>
  </si>
  <si>
    <t>0.6118489026734562</t>
  </si>
  <si>
    <t>0.25283447650335034</t>
  </si>
  <si>
    <t>0.35901442617010576</t>
  </si>
  <si>
    <t>28399.16700722169</t>
  </si>
  <si>
    <t>0.35867922872428387</t>
  </si>
  <si>
    <t>28410.36146998454</t>
  </si>
  <si>
    <t>0.35834422864394183</t>
  </si>
  <si>
    <t>28459.476751949667</t>
  </si>
  <si>
    <t>0.3580090311981204</t>
  </si>
  <si>
    <t>28470.79650612298</t>
  </si>
  <si>
    <t>0.3580088338326411</t>
  </si>
  <si>
    <t>28432.839903712822</t>
  </si>
  <si>
    <t>0.25115651561945007</t>
  </si>
  <si>
    <t>0.3576738337522992</t>
  </si>
  <si>
    <t>28482.146510922546</t>
  </si>
  <si>
    <t>0.3570036362261353</t>
  </si>
  <si>
    <t>28543.194770150207</t>
  </si>
  <si>
    <t>0.35633284660353426</t>
  </si>
  <si>
    <t>28489.563722998722</t>
  </si>
  <si>
    <t>0.35599725442675384</t>
  </si>
  <si>
    <t>28424.598967742644</t>
  </si>
  <si>
    <t>0.3556624517118911</t>
  </si>
  <si>
    <t>28512.466900323234</t>
  </si>
  <si>
    <t>0.3556622543464118</t>
  </si>
  <si>
    <t>28474.14838129478</t>
  </si>
  <si>
    <t>0.6051410064474401</t>
  </si>
  <si>
    <t>0.3553268595351111</t>
  </si>
  <si>
    <t>28447.296834619327</t>
  </si>
  <si>
    <t>0.6048056116361396</t>
  </si>
  <si>
    <t>0.35566264907737033</t>
  </si>
  <si>
    <t>28550.888648397977</t>
  </si>
  <si>
    <t>0.35532764899702846</t>
  </si>
  <si>
    <t>28601.046892622937</t>
  </si>
  <si>
    <t>0.35532804372798715</t>
  </si>
  <si>
    <t>28678.54658497813</t>
  </si>
  <si>
    <t>0.3543216619286054</t>
  </si>
  <si>
    <t>28558.644960232556</t>
  </si>
  <si>
    <t>0.35365126703696265</t>
  </si>
  <si>
    <t>28581.921859124723</t>
  </si>
  <si>
    <t>0.3539870565792221</t>
  </si>
  <si>
    <t>28686.86585599154</t>
  </si>
  <si>
    <t>0.5997746894666273</t>
  </si>
  <si>
    <t>0.24612263296774736</t>
  </si>
  <si>
    <t>0.3536520564988799</t>
  </si>
  <si>
    <t>28737.873655465362</t>
  </si>
  <si>
    <t>0.5987685050327258</t>
  </si>
  <si>
    <t>0.2454514486141877</t>
  </si>
  <si>
    <t>0.35331705641853817</t>
  </si>
  <si>
    <t>28789.16041550024</t>
  </si>
  <si>
    <t>0.597762320598823</t>
  </si>
  <si>
    <t>0.35298205633819596</t>
  </si>
  <si>
    <t>28840.728430815194</t>
  </si>
  <si>
    <t>0.35298225370367525</t>
  </si>
  <si>
    <t>28880.339317242215</t>
  </si>
  <si>
    <t>0.35231205617751177</t>
  </si>
  <si>
    <t>28944.71753269615</t>
  </si>
  <si>
    <t>0.35231225354299117</t>
  </si>
  <si>
    <t>28984.69069600104</t>
  </si>
  <si>
    <t>0.5947437672971163</t>
  </si>
  <si>
    <t>0.2434378955535064</t>
  </si>
  <si>
    <t>0.3513058717436099</t>
  </si>
  <si>
    <t>28862.052963844708</t>
  </si>
  <si>
    <t>0.350635082121008</t>
  </si>
  <si>
    <t>28806.943251277018</t>
  </si>
  <si>
    <t>0.24310230337672653</t>
  </si>
  <si>
    <t>0.35097067429778783</t>
  </si>
  <si>
    <t>28874.31911773388</t>
  </si>
  <si>
    <t>0.5934021880519124</t>
  </si>
  <si>
    <t>0.35130666120552634</t>
  </si>
  <si>
    <t>29022.152187754946</t>
  </si>
  <si>
    <t>0.3499650819603238</t>
  </si>
  <si>
    <t>28911.32161912128</t>
  </si>
  <si>
    <t>0.3509722532216229</t>
  </si>
  <si>
    <t>29196.88932183837</t>
  </si>
  <si>
    <t>0.3503014635990213</t>
  </si>
  <si>
    <t>29141.08727427033</t>
  </si>
  <si>
    <t>0.34929527916511943</t>
  </si>
  <si>
    <t>29057.384202918303</t>
  </si>
  <si>
    <t>0.5890420555050028</t>
  </si>
  <si>
    <t>0.2400819737857048</t>
  </si>
  <si>
    <t>0.348960081719298</t>
  </si>
  <si>
    <t>29070.07770860605</t>
  </si>
  <si>
    <t>0.5893774503163034</t>
  </si>
  <si>
    <t>0.34996666088415823</t>
  </si>
  <si>
    <t>29235.663247612098</t>
  </si>
  <si>
    <t>0.34896087118121505</t>
  </si>
  <si>
    <t>29233.5970871988</t>
  </si>
  <si>
    <t>0.34896126591217375</t>
  </si>
  <si>
    <t>29316.04828976741</t>
  </si>
  <si>
    <t>0.34896166064313244</t>
  </si>
  <si>
    <t>29398.965714756643</t>
  </si>
  <si>
    <t>0.3482910683860098</t>
  </si>
  <si>
    <t>29384.00849864856</t>
  </si>
  <si>
    <t>0.347284686586629</t>
  </si>
  <si>
    <t>29257.685716544773</t>
  </si>
  <si>
    <t>0.5836757385241897</t>
  </si>
  <si>
    <t>0.34694968650628605</t>
  </si>
  <si>
    <t>29312.33664810547</t>
  </si>
  <si>
    <t>0.5826695540902883</t>
  </si>
  <si>
    <t>0.3459435020723846</t>
  </si>
  <si>
    <t>29227.32830826924</t>
  </si>
  <si>
    <t>0.3452725150843033</t>
  </si>
  <si>
    <t>29129.34450085503</t>
  </si>
  <si>
    <t>0.3452731071807413</t>
  </si>
  <si>
    <t>29253.63163209157</t>
  </si>
  <si>
    <t>0.34493751500396114</t>
  </si>
  <si>
    <t>29183.708618003566</t>
  </si>
  <si>
    <t>0.5799863955998813</t>
  </si>
  <si>
    <t>0.2360548676643431</t>
  </si>
  <si>
    <t>29139.964902108244</t>
  </si>
  <si>
    <t>0.5793156059772804</t>
  </si>
  <si>
    <t>0.23538368331078344</t>
  </si>
  <si>
    <t>0.3439319226664969</t>
  </si>
  <si>
    <t>29223.08953865713</t>
  </si>
  <si>
    <t>0.5786448163546779</t>
  </si>
  <si>
    <t>0.23571927548756283</t>
  </si>
  <si>
    <t>0.342925540867115</t>
  </si>
  <si>
    <t>29096.096630859425</t>
  </si>
  <si>
    <t>0.34259073815225255</t>
  </si>
  <si>
    <t>29192.372768754074</t>
  </si>
  <si>
    <t>0.3422557380719105</t>
  </si>
  <si>
    <t>29247.463308049155</t>
  </si>
  <si>
    <t>0.3422561328028692</t>
  </si>
  <si>
    <t>29331.61432751261</t>
  </si>
  <si>
    <t>0.5759616578642721</t>
  </si>
  <si>
    <t>0.23303453807332228</t>
  </si>
  <si>
    <t>0.3429271197909498</t>
  </si>
  <si>
    <t>29431.441590263392</t>
  </si>
  <si>
    <t>0.23337013025010198</t>
  </si>
  <si>
    <t>0.3415853431802676</t>
  </si>
  <si>
    <t>29274.1271399379</t>
  </si>
  <si>
    <t>0.5742846838077686</t>
  </si>
  <si>
    <t>0.2326989458965423</t>
  </si>
  <si>
    <t>0.3415857379112263</t>
  </si>
  <si>
    <t>29358.597787812494</t>
  </si>
  <si>
    <t>0.5736138941851663</t>
  </si>
  <si>
    <t>0.2326989458965417</t>
  </si>
  <si>
    <t>0.34091494828862456</t>
  </si>
  <si>
    <t>29300.94478727857</t>
  </si>
  <si>
    <t>0.3405799482082827</t>
  </si>
  <si>
    <t>29356.827471284498</t>
  </si>
  <si>
    <t>0.34024494812794065</t>
  </si>
  <si>
    <t>29413.034395764567</t>
  </si>
  <si>
    <t>0.3405811324011589</t>
  </si>
  <si>
    <t>29613.921213685888</t>
  </si>
  <si>
    <t>0.5692537616382571</t>
  </si>
  <si>
    <t>0.3395751453327363</t>
  </si>
  <si>
    <t>29569.591701216974</t>
  </si>
  <si>
    <t>0.5689183668269555</t>
  </si>
  <si>
    <t>0.2303498006590807</t>
  </si>
  <si>
    <t>0.33856856616787484</t>
  </si>
  <si>
    <t>29396.037261517642</t>
  </si>
  <si>
    <t>0.5682475772043546</t>
  </si>
  <si>
    <t>0.22967861630552103</t>
  </si>
  <si>
    <t>0.33856896089883354</t>
  </si>
  <si>
    <t>29481.974973975404</t>
  </si>
  <si>
    <t>0.3399111322404747</t>
  </si>
  <si>
    <t>29729.164078503047</t>
  </si>
  <si>
    <t>0.3382339608184915</t>
  </si>
  <si>
    <t>29539.12525331875</t>
  </si>
  <si>
    <t>0.33856975036075104</t>
  </si>
  <si>
    <t>29655.36605963943</t>
  </si>
  <si>
    <t>0.3382349476458883</t>
  </si>
  <si>
    <t>29757.245820945478</t>
  </si>
  <si>
    <t>0.5648936290913468</t>
  </si>
  <si>
    <t>0.22766506324483973</t>
  </si>
  <si>
    <t>0.337228565846507</t>
  </si>
  <si>
    <t>29624.972847400706</t>
  </si>
  <si>
    <t>0.5635520498461428</t>
  </si>
  <si>
    <t>0.33722935530842346</t>
  </si>
  <si>
    <t>29800.75471416944</t>
  </si>
  <si>
    <t>0.5622104706009408</t>
  </si>
  <si>
    <t>0.3358877760632215</t>
  </si>
  <si>
    <t>29682.200165502356</t>
  </si>
  <si>
    <t>0.33555238125192016</t>
  </si>
  <si>
    <t>29652.561528335504</t>
  </si>
  <si>
    <t>0.3348819863602773</t>
  </si>
  <si>
    <t>29681.342357245732</t>
  </si>
  <si>
    <t>0.33387599929185424</t>
  </si>
  <si>
    <t>29636.254929926446</t>
  </si>
  <si>
    <t>0.3348825784567151</t>
  </si>
  <si>
    <t>29814.416123618113</t>
  </si>
  <si>
    <t>0.5585211276766321</t>
  </si>
  <si>
    <t>0.2243091414770386</t>
  </si>
  <si>
    <t>0.33421198619959347</t>
  </si>
  <si>
    <t>29799.230115978586</t>
  </si>
  <si>
    <t>0.55785033805403</t>
  </si>
  <si>
    <t>0.33421238093055217</t>
  </si>
  <si>
    <t>29888.699148331318</t>
  </si>
  <si>
    <t>0.33488376264959147</t>
  </si>
  <si>
    <t>30084.174351264588</t>
  </si>
  <si>
    <t>0.3342127756615106</t>
  </si>
  <si>
    <t>29978.70682789034</t>
  </si>
  <si>
    <t>0.33387797294664795</t>
  </si>
  <si>
    <t>30084.51780529581</t>
  </si>
  <si>
    <t>0.3335425781353471</t>
  </si>
  <si>
    <t>30054.296610757778</t>
  </si>
  <si>
    <t>0.5541609951297214</t>
  </si>
  <si>
    <t>0.333543367597264</t>
  </si>
  <si>
    <t>30237.23637388794</t>
  </si>
  <si>
    <t>0.5538256003184208</t>
  </si>
  <si>
    <t>0.33220119625562394</t>
  </si>
  <si>
    <t>29978.755964211898</t>
  </si>
  <si>
    <t>0.5524840210732173</t>
  </si>
  <si>
    <t>0.3325375778943208</t>
  </si>
  <si>
    <t>30238.050053289273</t>
  </si>
  <si>
    <t>0.33220238044849953</t>
  </si>
  <si>
    <t>30253.73099121573</t>
  </si>
  <si>
    <t>0.3311959986491178</t>
  </si>
  <si>
    <t>30116.05860611574</t>
  </si>
  <si>
    <t>0.3311969854765146</t>
  </si>
  <si>
    <t>30347.66925523335</t>
  </si>
  <si>
    <t>0.5484592833376086</t>
  </si>
  <si>
    <t>0.3305263932193927</t>
  </si>
  <si>
    <t>30332.86008735087</t>
  </si>
  <si>
    <t>0.548794678148908</t>
  </si>
  <si>
    <t>0.218268482294995</t>
  </si>
  <si>
    <t>0.330526195853913</t>
  </si>
  <si>
    <t>30286.20462089429</t>
  </si>
  <si>
    <t>0.5467823092811052</t>
  </si>
  <si>
    <t>0.21625492923431597</t>
  </si>
  <si>
    <t>0.3305273800467892</t>
  </si>
  <si>
    <t>30568.30946855848</t>
  </si>
  <si>
    <t>0.3301921826009678</t>
  </si>
  <si>
    <t>30584.77180420234</t>
  </si>
  <si>
    <t>0.32918659026350355</t>
  </si>
  <si>
    <t>30634.467288090324</t>
  </si>
  <si>
    <t>0.3281806031950805</t>
  </si>
  <si>
    <t>30588.614026752963</t>
  </si>
  <si>
    <t>0.32818040582960123</t>
  </si>
  <si>
    <t>30540.830654527905</t>
  </si>
  <si>
    <t>0.5424221767341945</t>
  </si>
  <si>
    <t>0.21357019182007453</t>
  </si>
  <si>
    <t>0.3288519849141199</t>
  </si>
  <si>
    <t>30795.681935910445</t>
  </si>
  <si>
    <t>0.5410805974889908</t>
  </si>
  <si>
    <t>0.21357019182007347</t>
  </si>
  <si>
    <t>0.3275104056689173</t>
  </si>
  <si>
    <t>30670.048369374985</t>
  </si>
  <si>
    <t>0.5407452026776903</t>
  </si>
  <si>
    <t>0.32818178738795645</t>
  </si>
  <si>
    <t>30878.482728613406</t>
  </si>
  <si>
    <t>0.32751099776535514</t>
  </si>
  <si>
    <t>30815.368422542793</t>
  </si>
  <si>
    <t>0.3271759976850131</t>
  </si>
  <si>
    <t>30881.35853207058</t>
  </si>
  <si>
    <t>0.32751158986179324</t>
  </si>
  <si>
    <t>30962.07160242111</t>
  </si>
  <si>
    <t>0.32684139233562975</t>
  </si>
  <si>
    <t>31046.459862326203</t>
  </si>
  <si>
    <t>0.5360496753194787</t>
  </si>
  <si>
    <t>0.21021427005227206</t>
  </si>
  <si>
    <t>0.32583540526720656</t>
  </si>
  <si>
    <t>31000.312698674938</t>
  </si>
  <si>
    <t>0.3255006025523441</t>
  </si>
  <si>
    <t>31117.48982530786</t>
  </si>
  <si>
    <t>0.32449441811844176</t>
  </si>
  <si>
    <t>31021.29973030088</t>
  </si>
  <si>
    <t>0.32449481284940046</t>
  </si>
  <si>
    <t>31121.181164418136</t>
  </si>
  <si>
    <t>0.32449501021487975</t>
  </si>
  <si>
    <t>31171.363375082397</t>
  </si>
  <si>
    <t>0.5313541479612682</t>
  </si>
  <si>
    <t>0.3241602075000171</t>
  </si>
  <si>
    <t>31290.51040569797</t>
  </si>
  <si>
    <t>0.5310187531499676</t>
  </si>
  <si>
    <t>0.3241604048654964</t>
  </si>
  <si>
    <t>31341.29297210781</t>
  </si>
  <si>
    <t>0.5303479635273655</t>
  </si>
  <si>
    <t>0.20652275610769064</t>
  </si>
  <si>
    <t>0.3238252074196748</t>
  </si>
  <si>
    <t>31359.76039858941</t>
  </si>
  <si>
    <t>0.32214803599769176</t>
  </si>
  <si>
    <t>31146.728055149564</t>
  </si>
  <si>
    <t>0.3214774437405696</t>
  </si>
  <si>
    <t>31132.39914084196</t>
  </si>
  <si>
    <t>0.5263232257917574</t>
  </si>
  <si>
    <t>0.32080724621440637</t>
  </si>
  <si>
    <t>31219.688792487566</t>
  </si>
  <si>
    <t>0.5253170413578542</t>
  </si>
  <si>
    <t>0.3204722461340639</t>
  </si>
  <si>
    <t>31289.2739875526</t>
  </si>
  <si>
    <t>0.5249816465465535</t>
  </si>
  <si>
    <t>0.32013685132276337</t>
  </si>
  <si>
    <t>31256.527750487196</t>
  </si>
  <si>
    <t>0.3198016538769417</t>
  </si>
  <si>
    <t>31275.037906575737</t>
  </si>
  <si>
    <t>0.319466259065641</t>
  </si>
  <si>
    <t>31242.237934124267</t>
  </si>
  <si>
    <t>0.3194668511620791</t>
  </si>
  <si>
    <t>31396.85915596789</t>
  </si>
  <si>
    <t>0.3191314563507784</t>
  </si>
  <si>
    <t>31363.896913989585</t>
  </si>
  <si>
    <t>0.5209569088109449</t>
  </si>
  <si>
    <t>0.2018244656327697</t>
  </si>
  <si>
    <t>0.3191324431781752</t>
  </si>
  <si>
    <t>31624.75294336748</t>
  </si>
  <si>
    <t>0.520621513999643</t>
  </si>
  <si>
    <t>0.20148887345598868</t>
  </si>
  <si>
    <t>0.3191326405436543</t>
  </si>
  <si>
    <t>31677.44551545797</t>
  </si>
  <si>
    <t>0.519950724377042</t>
  </si>
  <si>
    <t>0.3187974430978332</t>
  </si>
  <si>
    <t>31696.966718164498</t>
  </si>
  <si>
    <t>0.31812685084071085</t>
  </si>
  <si>
    <t>31683.150250618404</t>
  </si>
  <si>
    <t>0.31812744293714895</t>
  </si>
  <si>
    <t>31842.84970645679</t>
  </si>
  <si>
    <t>0.3174564559490681</t>
  </si>
  <si>
    <t>31722.40817768897</t>
  </si>
  <si>
    <t>0.19913972821852738</t>
  </si>
  <si>
    <t>0.3171216532342053</t>
  </si>
  <si>
    <t>31849.159991441753</t>
  </si>
  <si>
    <t>0.19813295168818784</t>
  </si>
  <si>
    <t>0.3171222453306434</t>
  </si>
  <si>
    <t>32011.055468422557</t>
  </si>
  <si>
    <t>0.5149198022075296</t>
  </si>
  <si>
    <t>0.3161156661657821</t>
  </si>
  <si>
    <t>31801.719265981465</t>
  </si>
  <si>
    <t>0.5142490125849288</t>
  </si>
  <si>
    <t>0.3157804687199611</t>
  </si>
  <si>
    <t>31821.714672810733</t>
  </si>
  <si>
    <t>0.3154454686396189</t>
  </si>
  <si>
    <t>31895.822008829873</t>
  </si>
  <si>
    <t>0.31477467901701733</t>
  </si>
  <si>
    <t>31827.996065727442</t>
  </si>
  <si>
    <t>0.31410467885633314</t>
  </si>
  <si>
    <t>31977.266402893474</t>
  </si>
  <si>
    <t>0.509553485226717</t>
  </si>
  <si>
    <t>0.19544821427394582</t>
  </si>
  <si>
    <t>0.3141052709527711</t>
  </si>
  <si>
    <t>32142.045617517095</t>
  </si>
  <si>
    <t>0.508211905981515</t>
  </si>
  <si>
    <t>0.3137704682379088</t>
  </si>
  <si>
    <t>32274.032930331618</t>
  </si>
  <si>
    <t>0.507876511170213</t>
  </si>
  <si>
    <t>0.19444143774360523</t>
  </si>
  <si>
    <t>0.31343507342660776</t>
  </si>
  <si>
    <t>32239.534644864147</t>
  </si>
  <si>
    <t>0.31343586288852526</t>
  </si>
  <si>
    <t>32463.73630411474</t>
  </si>
  <si>
    <t>0.3131006654427038</t>
  </si>
  <si>
    <t>32485.476039694084</t>
  </si>
  <si>
    <t>0.31175908619750065</t>
  </si>
  <si>
    <t>32346.281699868025</t>
  </si>
  <si>
    <t>0.5038517734346046</t>
  </si>
  <si>
    <t>0.31108829657489945</t>
  </si>
  <si>
    <t>32276.684529955037</t>
  </si>
  <si>
    <t>0.19209229250614515</t>
  </si>
  <si>
    <t>0.3110886913058576</t>
  </si>
  <si>
    <t>32389.50269656505</t>
  </si>
  <si>
    <t>0.19276347685970482</t>
  </si>
  <si>
    <t>0.31041750695229786</t>
  </si>
  <si>
    <t>32207.087360042053</t>
  </si>
  <si>
    <t>0.19209229250614454</t>
  </si>
  <si>
    <t>0.31075329649455674</t>
  </si>
  <si>
    <t>32354.582522837714</t>
  </si>
  <si>
    <t>0.31008290160291424</t>
  </si>
  <si>
    <t>32397.984171708238</t>
  </si>
  <si>
    <t>0.3097479015225722</t>
  </si>
  <si>
    <t>32476.857170220963</t>
  </si>
  <si>
    <t>0.31008388843031104</t>
  </si>
  <si>
    <t>32684.59418892424</t>
  </si>
  <si>
    <t>0.4991562460763936</t>
  </si>
  <si>
    <t>0.18940755509190385</t>
  </si>
  <si>
    <t>0.30974869098448976</t>
  </si>
  <si>
    <t>32707.110424839626</t>
  </si>
  <si>
    <t>0.4981500616424908</t>
  </si>
  <si>
    <t>0.30907809872736725</t>
  </si>
  <si>
    <t>32694.22858492412</t>
  </si>
  <si>
    <t>0.49781466683119036</t>
  </si>
  <si>
    <t>0.3087427039160668</t>
  </si>
  <si>
    <t>32658.750578970255</t>
  </si>
  <si>
    <t>0.3077375063095611</t>
  </si>
  <si>
    <t>32843.901402808726</t>
  </si>
  <si>
    <t>0.3080732958518206</t>
  </si>
  <si>
    <t>32997.9270539548</t>
  </si>
  <si>
    <t>0.307402506229219</t>
  </si>
  <si>
    <t>32926.07834998338</t>
  </si>
  <si>
    <t>0.3067323087030555</t>
  </si>
  <si>
    <t>33032.39793483809</t>
  </si>
  <si>
    <t>0.4917775602277764</t>
  </si>
  <si>
    <t>0.30606151908045426</t>
  </si>
  <si>
    <t>32960.15973522355</t>
  </si>
  <si>
    <t>0.4904359809825726</t>
  </si>
  <si>
    <t>0.3053911241888107</t>
  </si>
  <si>
    <t>33007.25342819751</t>
  </si>
  <si>
    <t>0.4894297965486711</t>
  </si>
  <si>
    <t>0.3043849397549092</t>
  </si>
  <si>
    <t>32898.50310124053</t>
  </si>
  <si>
    <t>0.3043857292168262</t>
  </si>
  <si>
    <t>33138.98819631294</t>
  </si>
  <si>
    <t>0.3050563214739484</t>
  </si>
  <si>
    <t>33151.434859275694</t>
  </si>
  <si>
    <t>0.3040501370400461</t>
  </si>
  <si>
    <t>33042.08961589323</t>
  </si>
  <si>
    <t>0.48607584843566254</t>
  </si>
  <si>
    <t>0.1830313037330807</t>
  </si>
  <si>
    <t>0.3030445447025818</t>
  </si>
  <si>
    <t>33113.95794290135</t>
  </si>
  <si>
    <t>0.48540505881306156</t>
  </si>
  <si>
    <t>0.18236011937952104</t>
  </si>
  <si>
    <t>0.30304493943354055</t>
  </si>
  <si>
    <t>33235.87859721179</t>
  </si>
  <si>
    <t>0.4850696640017597</t>
  </si>
  <si>
    <t>0.18202452720274015</t>
  </si>
  <si>
    <t>0.3030451367990196</t>
  </si>
  <si>
    <t>33297.17609555836</t>
  </si>
  <si>
    <t>0.3023749392728564</t>
  </si>
  <si>
    <t>33408.31914546153</t>
  </si>
  <si>
    <t>0.3027107288151159</t>
  </si>
  <si>
    <t>33569.89101527388</t>
  </si>
  <si>
    <t>0.3023755313692945</t>
  </si>
  <si>
    <t>33595.2330473661</t>
  </si>
  <si>
    <t>0.3017051364776517</t>
  </si>
  <si>
    <t>33646.201641416126</t>
  </si>
  <si>
    <t>0.4797033470209478</t>
  </si>
  <si>
    <t>0.1779974210813792</t>
  </si>
  <si>
    <t>0.30170592593956863</t>
  </si>
  <si>
    <t>33900.0333944873</t>
  </si>
  <si>
    <t>0.4793679522096474</t>
  </si>
  <si>
    <t>0.17866860543493887</t>
  </si>
  <si>
    <t>0.3006993467747085</t>
  </si>
  <si>
    <t>33660.009383596655</t>
  </si>
  <si>
    <t>0.4780263729644433</t>
  </si>
  <si>
    <t>0.1790041976117184</t>
  </si>
  <si>
    <t>0.2990221753527249</t>
  </si>
  <si>
    <t>33409.51545743524</t>
  </si>
  <si>
    <t>0.2993587543569017</t>
  </si>
  <si>
    <t>33827.63593140949</t>
  </si>
  <si>
    <t>0.29935914908786043</t>
  </si>
  <si>
    <t>33956.45026959333</t>
  </si>
  <si>
    <t>0.2983529646539581</t>
  </si>
  <si>
    <t>33842.31829201407</t>
  </si>
  <si>
    <t>0.47333084560623373</t>
  </si>
  <si>
    <t>0.1756482758439182</t>
  </si>
  <si>
    <t>0.2976825697623155</t>
  </si>
  <si>
    <t>33895.30222623279</t>
  </si>
  <si>
    <t>0.47333084560623284</t>
  </si>
  <si>
    <t>0.1759838680206976</t>
  </si>
  <si>
    <t>0.29734697758553524</t>
  </si>
  <si>
    <t>33792.526659382675</t>
  </si>
  <si>
    <t>0.47266005598363187</t>
  </si>
  <si>
    <t>0.17497709149035806</t>
  </si>
  <si>
    <t>0.2976829644932738</t>
  </si>
  <si>
    <t>34025.36434430073</t>
  </si>
  <si>
    <t>0.2973477670474525</t>
  </si>
  <si>
    <t>34052.36077520726</t>
  </si>
  <si>
    <t>0.2963419773445089</t>
  </si>
  <si>
    <t>34068.10839109142</t>
  </si>
  <si>
    <t>0.29600638516772876</t>
  </si>
  <si>
    <t>33964.01074754391</t>
  </si>
  <si>
    <t>0.2956713850873867</t>
  </si>
  <si>
    <t>34056.71173921801</t>
  </si>
  <si>
    <t>0.4682999234367219</t>
  </si>
  <si>
    <t>0.17296353842967707</t>
  </si>
  <si>
    <t>0.29533638500704484</t>
  </si>
  <si>
    <t>34150.13218258387</t>
  </si>
  <si>
    <t>0.46762913381411897</t>
  </si>
  <si>
    <t>0.17296353842967632</t>
  </si>
  <si>
    <t>0.29466559538444265</t>
  </si>
  <si>
    <t>34072.5679018469</t>
  </si>
  <si>
    <t>0.46561676494631604</t>
  </si>
  <si>
    <t>0.17195676189933679</t>
  </si>
  <si>
    <t>0.29366000304697926</t>
  </si>
  <si>
    <t>34155.09803782969</t>
  </si>
  <si>
    <t>0.29332500296663677</t>
  </si>
  <si>
    <t>34249.819181448096</t>
  </si>
  <si>
    <t>0.29299000288629473</t>
  </si>
  <si>
    <t>34345.28557695709</t>
  </si>
  <si>
    <t>0.29265460807499394</t>
  </si>
  <si>
    <t>34305.96945537725</t>
  </si>
  <si>
    <t>0.461927422022006</t>
  </si>
  <si>
    <t>0.1702788010154352</t>
  </si>
  <si>
    <t>0.2916486210065708</t>
  </si>
  <si>
    <t>34255.42337241779</t>
  </si>
  <si>
    <t>0.46058584277680403</t>
  </si>
  <si>
    <t>0.2913138182917084</t>
  </si>
  <si>
    <t>34419.60585960363</t>
  </si>
  <si>
    <t>0.4599150531542017</t>
  </si>
  <si>
    <t>0.16893643230831476</t>
  </si>
  <si>
    <t>0.290978620845887</t>
  </si>
  <si>
    <t>34448.297134017965</t>
  </si>
  <si>
    <t>0.2913144103881463</t>
  </si>
  <si>
    <t>34625.61805590166</t>
  </si>
  <si>
    <t>0.2906440154965035</t>
  </si>
  <si>
    <t>34684.2852606185</t>
  </si>
  <si>
    <t>0.2916507920268439</t>
  </si>
  <si>
    <t>35014.77179381605</t>
  </si>
  <si>
    <t>0.2903092127816408</t>
  </si>
  <si>
    <t>34853.70557216223</t>
  </si>
  <si>
    <t>0.1655805105405135</t>
  </si>
  <si>
    <t>0.28997441006677793</t>
  </si>
  <si>
    <t>35025.18613092793</t>
  </si>
  <si>
    <t>0.45488413098469044</t>
  </si>
  <si>
    <t>0.2896392126209568</t>
  </si>
  <si>
    <t>35055.74821773448</t>
  </si>
  <si>
    <t>0.4535425517394866</t>
  </si>
  <si>
    <t>0.16423814183339322</t>
  </si>
  <si>
    <t>0.28930440990609335</t>
  </si>
  <si>
    <t>35229.86885708559</t>
  </si>
  <si>
    <t>0.2879626332954115</t>
  </si>
  <si>
    <t>34994.968671928036</t>
  </si>
  <si>
    <t>0.28695664622698847</t>
  </si>
  <si>
    <t>34943.97136057272</t>
  </si>
  <si>
    <t>0.2876282253115075</t>
  </si>
  <si>
    <t>35314.38781883501</t>
  </si>
  <si>
    <t>0.4488470243812769</t>
  </si>
  <si>
    <t>0.28595125125500437</t>
  </si>
  <si>
    <t>35108.49247553434</t>
  </si>
  <si>
    <t>0.28460986937527966</t>
  </si>
  <si>
    <t>35015.93904643945</t>
  </si>
  <si>
    <t>0.2842744745639792</t>
  </si>
  <si>
    <t>34974.674966965445</t>
  </si>
  <si>
    <t>0.28427506666041713</t>
  </si>
  <si>
    <t>35192.70518408422</t>
  </si>
  <si>
    <t>0.28326907959199416</t>
  </si>
  <si>
    <t>35141.164075112596</t>
  </si>
  <si>
    <t>0.28293427687713146</t>
  </si>
  <si>
    <t>35320.198214770535</t>
  </si>
  <si>
    <t>0.28259888206583067</t>
  </si>
  <si>
    <t>35278.32908761457</t>
  </si>
  <si>
    <t>0.4431453125891627</t>
  </si>
  <si>
    <t>0.16088222006559136</t>
  </si>
  <si>
    <t>0.28226309252357135</t>
  </si>
  <si>
    <t>35089.40794184631</t>
  </si>
  <si>
    <t>0.44213912815525985</t>
  </si>
  <si>
    <t>0.15987544353525063</t>
  </si>
  <si>
    <t>0.2822636846200092</t>
  </si>
  <si>
    <t>35310.44898183797</t>
  </si>
  <si>
    <t>0.44079754891005796</t>
  </si>
  <si>
    <t>0.2822644740819267</t>
  </si>
  <si>
    <t>35609.537553969094</t>
  </si>
  <si>
    <t>0.28125828964802435</t>
  </si>
  <si>
    <t>35482.60070687999</t>
  </si>
  <si>
    <t>0.2812588817444624</t>
  </si>
  <si>
    <t>35709.45102928352</t>
  </si>
  <si>
    <t>0.2812594738409005</t>
  </si>
  <si>
    <t>35939.219678780275</t>
  </si>
  <si>
    <t>0.43710820598574796</t>
  </si>
  <si>
    <t>0.2809242763950783</t>
  </si>
  <si>
    <t>35973.51880328929</t>
  </si>
  <si>
    <t>0.4354312319292456</t>
  </si>
  <si>
    <t>0.2792473023385759</t>
  </si>
  <si>
    <t>35758.775319641834</t>
  </si>
  <si>
    <t>0.1555127452371097</t>
  </si>
  <si>
    <t>0.2792476970695336</t>
  </si>
  <si>
    <t>35913.15896890196</t>
  </si>
  <si>
    <t>0.2785765127159736</t>
  </si>
  <si>
    <t>35672.87792618269</t>
  </si>
  <si>
    <t>0.2779065125552895</t>
  </si>
  <si>
    <t>35895.59688878274</t>
  </si>
  <si>
    <t>0.2772359202981673</t>
  </si>
  <si>
    <t>35886.758630577286</t>
  </si>
  <si>
    <t>0.2775717098404268</t>
  </si>
  <si>
    <t>36086.9891692525</t>
  </si>
  <si>
    <t>0.42939412532583016</t>
  </si>
  <si>
    <t>0.15316359999964796</t>
  </si>
  <si>
    <t>0.2762305253261822</t>
  </si>
  <si>
    <t>36069.9964386861</t>
  </si>
  <si>
    <t>0.42805254608062826</t>
  </si>
  <si>
    <t>0.15215682346930842</t>
  </si>
  <si>
    <t>0.27589572261131984</t>
  </si>
  <si>
    <t>36264.65331237291</t>
  </si>
  <si>
    <t>0.4277171512693266</t>
  </si>
  <si>
    <t>0.15148563911574814</t>
  </si>
  <si>
    <t>0.2762315121535784</t>
  </si>
  <si>
    <t>36469.6632322373</t>
  </si>
  <si>
    <t>0.2745539460006372</t>
  </si>
  <si>
    <t>36008.86573111091</t>
  </si>
  <si>
    <t>0.2738837484744737</t>
  </si>
  <si>
    <t>36159.69805100847</t>
  </si>
  <si>
    <t>0.1511500469389677</t>
  </si>
  <si>
    <t>0.27321315621735176</t>
  </si>
  <si>
    <t>36151.24993347458</t>
  </si>
  <si>
    <t>0.42268622909981474</t>
  </si>
  <si>
    <t>0.15047886258540683</t>
  </si>
  <si>
    <t>0.2722073665144079</t>
  </si>
  <si>
    <t>36178.817654195394</t>
  </si>
  <si>
    <t>0.42168004466591325</t>
  </si>
  <si>
    <t>0.1494720860550673</t>
  </si>
  <si>
    <t>0.27220795861084596</t>
  </si>
  <si>
    <t>36422.58107116553</t>
  </si>
  <si>
    <t>0.4206738602320102</t>
  </si>
  <si>
    <t>0.1484653095247261</t>
  </si>
  <si>
    <t>0.27220855070728406</t>
  </si>
  <si>
    <t>36669.65051683661</t>
  </si>
  <si>
    <t>0.27220894543824276</t>
  </si>
  <si>
    <t>36836.23352727816</t>
  </si>
  <si>
    <t>0.27187414272338006</t>
  </si>
  <si>
    <t>37043.26636331984</t>
  </si>
  <si>
    <t>0.27187473481981816</t>
  </si>
  <si>
    <t>37299.17243208068</t>
  </si>
  <si>
    <t>0.41698451730770214</t>
  </si>
  <si>
    <t>0.27120394519721686</t>
  </si>
  <si>
    <t>37207.14513202415</t>
  </si>
  <si>
    <t>0.4163137276850997</t>
  </si>
  <si>
    <t>0.14578057211048484</t>
  </si>
  <si>
    <t>0.2705331555746149</t>
  </si>
  <si>
    <t>37115.117831967626</t>
  </si>
  <si>
    <t>0.41497214843989777</t>
  </si>
  <si>
    <t>0.1447737955801453</t>
  </si>
  <si>
    <t>0.27019835285975247</t>
  </si>
  <si>
    <t>37326.96953575047</t>
  </si>
  <si>
    <t>0.2698631554139309</t>
  </si>
  <si>
    <t>37367.282208613295</t>
  </si>
  <si>
    <t>0.2691923657913293</t>
  </si>
  <si>
    <t>37274.399632287095</t>
  </si>
  <si>
    <t>0.2688573657109873</t>
  </si>
  <si>
    <t>37401.81405832007</t>
  </si>
  <si>
    <t>0.4106120158929879</t>
  </si>
  <si>
    <t>0.26785177337352345</t>
  </si>
  <si>
    <t>37524.70136592876</t>
  </si>
  <si>
    <t>0.40960583145908425</t>
  </si>
  <si>
    <t>0.14242465034268342</t>
  </si>
  <si>
    <t>0.2671811811164008</t>
  </si>
  <si>
    <t>37518.95201758189</t>
  </si>
  <si>
    <t>0.40859964702518276</t>
  </si>
  <si>
    <t>0.14141787381234389</t>
  </si>
  <si>
    <t>0.26718177321283887</t>
  </si>
  <si>
    <t>37786.13919303848</t>
  </si>
  <si>
    <t>0.26584039133311516</t>
  </si>
  <si>
    <t>37685.86504998846</t>
  </si>
  <si>
    <t>0.26416381200756994</t>
  </si>
  <si>
    <t>37627.198579186486</t>
  </si>
  <si>
    <t>0.2644994041843501</t>
  </si>
  <si>
    <t>37765.26152601222</t>
  </si>
  <si>
    <t>0.40323333004436923</t>
  </si>
  <si>
    <t>0.1390687285748823</t>
  </si>
  <si>
    <t>0.26416460146948695</t>
  </si>
  <si>
    <t>37990.5107606195</t>
  </si>
  <si>
    <t>0.40189175079916734</t>
  </si>
  <si>
    <t>0.26315861440106486</t>
  </si>
  <si>
    <t>37937.38413668045</t>
  </si>
  <si>
    <t>0.4015563559878653</t>
  </si>
  <si>
    <t>0.13806195204454172</t>
  </si>
  <si>
    <t>0.26349440394332363</t>
  </si>
  <si>
    <t>38170.4589919625</t>
  </si>
  <si>
    <t>0.2628240090516811</t>
  </si>
  <si>
    <t>38259.34063383688</t>
  </si>
  <si>
    <t>0.2624886142403803</t>
  </si>
  <si>
    <t>38210.517147814135</t>
  </si>
  <si>
    <t>0.26215400889099694</t>
  </si>
  <si>
    <t>38538.345301967885</t>
  </si>
  <si>
    <t>0.39753161825225686</t>
  </si>
  <si>
    <t>0.13671958333742115</t>
  </si>
  <si>
    <t>0.26081203491483573</t>
  </si>
  <si>
    <t>38152.842270029</t>
  </si>
  <si>
    <t>0.39619003900705324</t>
  </si>
  <si>
    <t>0.2598060478464121</t>
  </si>
  <si>
    <t>38099.20000660446</t>
  </si>
  <si>
    <t>0.39585464419575284</t>
  </si>
  <si>
    <t>0.2598062452118915</t>
  </si>
  <si>
    <t>38193.20876281842</t>
  </si>
  <si>
    <t>0.3948484597618497</t>
  </si>
  <si>
    <t>0.1357128068070809</t>
  </si>
  <si>
    <t>0.2591356529547688</t>
  </si>
  <si>
    <t>38188.8281661047</t>
  </si>
  <si>
    <t>0.2581296658863463</t>
  </si>
  <si>
    <t>38134.87618152992</t>
  </si>
  <si>
    <t>0.2584656527940851</t>
  </si>
  <si>
    <t>38470.61250210527</t>
  </si>
  <si>
    <t>0.2577952579024423</t>
  </si>
  <si>
    <t>38563.45501993998</t>
  </si>
  <si>
    <t>0.3894821427810387</t>
  </si>
  <si>
    <t>0.13235688503928023</t>
  </si>
  <si>
    <t>0.2571252577417585</t>
  </si>
  <si>
    <t>38853.32563779363</t>
  </si>
  <si>
    <t>0.38914674796973625</t>
  </si>
  <si>
    <t>0.13269247721605915</t>
  </si>
  <si>
    <t>0.2564542707536771</t>
  </si>
  <si>
    <t>38653.92765802397</t>
  </si>
  <si>
    <t>0.3874697739132339</t>
  </si>
  <si>
    <t>0.1313501085089398</t>
  </si>
  <si>
    <t>0.2561196654042941</t>
  </si>
  <si>
    <t>38998.013524573886</t>
  </si>
  <si>
    <t>0.25611966540429393</t>
  </si>
  <si>
    <t>38998.013524574046</t>
  </si>
  <si>
    <t>0.25444269134779</t>
  </si>
  <si>
    <t>38742.66937974758</t>
  </si>
  <si>
    <t>0.2544432834442281</t>
  </si>
  <si>
    <t>39042.009987285805</t>
  </si>
  <si>
    <t>0.2544436781751868</t>
  </si>
  <si>
    <t>39244.15270902109</t>
  </si>
  <si>
    <t>0.3827742465550228</t>
  </si>
  <si>
    <t>0.12933655544825848</t>
  </si>
  <si>
    <t>0.2534376911067643</t>
  </si>
  <si>
    <t>39190.4191708821</t>
  </si>
  <si>
    <t>0.38176806212111924</t>
  </si>
  <si>
    <t>0.1290009632714779</t>
  </si>
  <si>
    <t>0.2527670988496414</t>
  </si>
  <si>
    <t>39188.40486759809</t>
  </si>
  <si>
    <t>0.3804264828759173</t>
  </si>
  <si>
    <t>0.12832977891791822</t>
  </si>
  <si>
    <t>0.25209670395799905</t>
  </si>
  <si>
    <t>39288.886193631515</t>
  </si>
  <si>
    <t>0.25209729605443687</t>
  </si>
  <si>
    <t>39599.646776635105</t>
  </si>
  <si>
    <t>0.25142630906635594</t>
  </si>
  <si>
    <t>39390.42411117917</t>
  </si>
  <si>
    <t>0.2514270985282734</t>
  </si>
  <si>
    <t>39809.15307150436</t>
  </si>
  <si>
    <t>0.37740792957420904</t>
  </si>
  <si>
    <t>0.251091703716972</t>
  </si>
  <si>
    <t>39756.049076506846</t>
  </si>
  <si>
    <t>0.37606635032900715</t>
  </si>
  <si>
    <t>0.24975012447177009</t>
  </si>
  <si>
    <t>39543.633096517355</t>
  </si>
  <si>
    <t>0.1253094493268965</t>
  </si>
  <si>
    <t>0.24941532175690648</t>
  </si>
  <si>
    <t>39807.90325017761</t>
  </si>
  <si>
    <t>0.24874472949978457</t>
  </si>
  <si>
    <t>39807.48216821004</t>
  </si>
  <si>
    <t>0.24840972941944248</t>
  </si>
  <si>
    <t>39968.5258298524</t>
  </si>
  <si>
    <t>0.24807492670457978</t>
  </si>
  <si>
    <t>40240.581271082345</t>
  </si>
  <si>
    <t>0.24807512407005913</t>
  </si>
  <si>
    <t>40350.44088531543</t>
  </si>
  <si>
    <t>0.37036463853689267</t>
  </si>
  <si>
    <t>0.12262471191265523</t>
  </si>
  <si>
    <t>0.24773992662423744</t>
  </si>
  <si>
    <t>40406.19916819066</t>
  </si>
  <si>
    <t>0.36902305929169077</t>
  </si>
  <si>
    <t>0.12195352755909555</t>
  </si>
  <si>
    <t>0.24706953173259522</t>
  </si>
  <si>
    <t>40518.636349058725</t>
  </si>
  <si>
    <t>0.3690230592916894</t>
  </si>
  <si>
    <t>0.12161793538231495</t>
  </si>
  <si>
    <t>0.24740512390937444</t>
  </si>
  <si>
    <t>40685.631297988766</t>
  </si>
  <si>
    <t>0.24606374202965128</t>
  </si>
  <si>
    <t>40577.009897088086</t>
  </si>
  <si>
    <t>0.2457289393147886</t>
  </si>
  <si>
    <t>40860.990491673554</t>
  </si>
  <si>
    <t>0.244723741708283</t>
  </si>
  <si>
    <t>41269.592261237376</t>
  </si>
  <si>
    <t>0.11926879014485381</t>
  </si>
  <si>
    <t>0.24405255735472303</t>
  </si>
  <si>
    <t>40924.79802273796</t>
  </si>
  <si>
    <t>0.3629859526882756</t>
  </si>
  <si>
    <t>0.2433815703666415</t>
  </si>
  <si>
    <t>40697.76803196926</t>
  </si>
  <si>
    <t>0.36197976825437417</t>
  </si>
  <si>
    <t>0.24271097810951991</t>
  </si>
  <si>
    <t>40699.83066227849</t>
  </si>
  <si>
    <t>0.2427109781095196</t>
  </si>
  <si>
    <t>0.24103439878397445</t>
  </si>
  <si>
    <t>40647.4308103897</t>
  </si>
  <si>
    <t>0.2410349908804125</t>
  </si>
  <si>
    <t>40995.54232167479</t>
  </si>
  <si>
    <t>0.24069999080007046</t>
  </si>
  <si>
    <t>41173.575405693075</t>
  </si>
  <si>
    <t>0.3562780564622611</t>
  </si>
  <si>
    <t>0.11624846055383314</t>
  </si>
  <si>
    <t>0.24002959590842793</t>
  </si>
  <si>
    <t>41295.96121357208</t>
  </si>
  <si>
    <t>0.3546010824057563</t>
  </si>
  <si>
    <t>0.23868821402870416</t>
  </si>
  <si>
    <t>41184.075136899744</t>
  </si>
  <si>
    <t>0.35393029278315524</t>
  </si>
  <si>
    <t>0.11457049966993274</t>
  </si>
  <si>
    <t>0.23935979311322253</t>
  </si>
  <si>
    <t>41783.84379972096</t>
  </si>
  <si>
    <t>0.2390247930328808</t>
  </si>
  <si>
    <t>41971.243175422926</t>
  </si>
  <si>
    <t>0.23701163470315864</t>
  </si>
  <si>
    <t>41132.96967351553</t>
  </si>
  <si>
    <t>0.23667683198829595</t>
  </si>
  <si>
    <t>41436.866748018154</t>
  </si>
  <si>
    <t>0.34957016023624454</t>
  </si>
  <si>
    <t>0.23634202927343326</t>
  </si>
  <si>
    <t>41746.16807038132</t>
  </si>
  <si>
    <t>0.3488993706136435</t>
  </si>
  <si>
    <t>0.23634242400439195</t>
  </si>
  <si>
    <t>41995.17330989251</t>
  </si>
  <si>
    <t>0.3482285809910411</t>
  </si>
  <si>
    <t>0.11255694660925097</t>
  </si>
  <si>
    <t>0.23567163438179012</t>
  </si>
  <si>
    <t>41875.982155049045</t>
  </si>
  <si>
    <t>0.2350012394901476</t>
  </si>
  <si>
    <t>42007.353706560534</t>
  </si>
  <si>
    <t>0.23533702903240708</t>
  </si>
  <si>
    <t>42321.255625230115</t>
  </si>
  <si>
    <t>0.2343310419639841</t>
  </si>
  <si>
    <t>42267.89060722953</t>
  </si>
  <si>
    <t>0.23332485753008173</t>
  </si>
  <si>
    <t>42086.39824827258</t>
  </si>
  <si>
    <t>0.34386844844413095</t>
  </si>
  <si>
    <t>0.23332505489556069</t>
  </si>
  <si>
    <t>42214.201573799684</t>
  </si>
  <si>
    <t>0.342526869198929</t>
  </si>
  <si>
    <t>0.23231906782713854</t>
  </si>
  <si>
    <t>42160.18556497663</t>
  </si>
  <si>
    <t>0.34084989514242403</t>
  </si>
  <si>
    <t>0.2319844624777543</t>
  </si>
  <si>
    <t>42618.57171730886</t>
  </si>
  <si>
    <t>0.23097827804385243</t>
  </si>
  <si>
    <t>42433.72251232731</t>
  </si>
  <si>
    <t>0.23165005449385082</t>
  </si>
  <si>
    <t>43223.34516251034</t>
  </si>
  <si>
    <t>0.2306442647909072</t>
  </si>
  <si>
    <t>43306.853883454256</t>
  </si>
  <si>
    <t>0.3354835781616128</t>
  </si>
  <si>
    <t>0.10550951089686876</t>
  </si>
  <si>
    <t>0.229974067264744</t>
  </si>
  <si>
    <t>43593.04963313388</t>
  </si>
  <si>
    <t>0.33447739372770924</t>
  </si>
  <si>
    <t>0.10450273436652803</t>
  </si>
  <si>
    <t>0.2299746593611812</t>
  </si>
  <si>
    <t>44013.13721698013</t>
  </si>
  <si>
    <t>0.33347120929380775</t>
  </si>
  <si>
    <t>0.10483832654330787</t>
  </si>
  <si>
    <t>0.2286328827504999</t>
  </si>
  <si>
    <t>43616.27856699019</t>
  </si>
  <si>
    <t>0.33179423523730295</t>
  </si>
  <si>
    <t>0.22863386957789594</t>
  </si>
  <si>
    <t>44325.912983432165</t>
  </si>
  <si>
    <t>0.22829886949755404</t>
  </si>
  <si>
    <t>44550.82313835003</t>
  </si>
  <si>
    <t>0.22729288242913107</t>
  </si>
  <si>
    <t>44500.22448882453</t>
  </si>
  <si>
    <t>0.22695748761783027</t>
  </si>
  <si>
    <t>44434.55967681738</t>
  </si>
  <si>
    <t>0.10148240477550645</t>
  </si>
  <si>
    <t>0.22628709272618713</t>
  </si>
  <si>
    <t>44596.32055956231</t>
  </si>
  <si>
    <t>0.10114681259872661</t>
  </si>
  <si>
    <t>0.2256165004690655</t>
  </si>
  <si>
    <t>44611.68763945922</t>
  </si>
  <si>
    <t>0.22528150038872316</t>
  </si>
  <si>
    <t>44843.01403700083</t>
  </si>
  <si>
    <t>0.2236047236976986</t>
  </si>
  <si>
    <t>44658.406862365824</t>
  </si>
  <si>
    <t>0.2219277496411947</t>
  </si>
  <si>
    <t>44323.481067979505</t>
  </si>
  <si>
    <t>0.32106160127567823</t>
  </si>
  <si>
    <t>0.22226393391441293</t>
  </si>
  <si>
    <t>44993.76146233871</t>
  </si>
  <si>
    <t>0.32072620646437777</t>
  </si>
  <si>
    <t>0.09846207518448548</t>
  </si>
  <si>
    <t>0.22226413127989228</t>
  </si>
  <si>
    <t>45147.15556491015</t>
  </si>
  <si>
    <t>0.32005541684177546</t>
  </si>
  <si>
    <t>0.099133259538045</t>
  </si>
  <si>
    <t>0.22092215730373047</t>
  </si>
  <si>
    <t>44570.744134352964</t>
  </si>
  <si>
    <t>0.31871383759657357</t>
  </si>
  <si>
    <t>0.09779089083092565</t>
  </si>
  <si>
    <t>0.22092294676564792</t>
  </si>
  <si>
    <t>45182.7250756126</t>
  </si>
  <si>
    <t>0.22058794668530582</t>
  </si>
  <si>
    <t>45425.99121975667</t>
  </si>
  <si>
    <t>0.21958195961688284</t>
  </si>
  <si>
    <t>45375.619997910435</t>
  </si>
  <si>
    <t>0.21824038037167973</t>
  </si>
  <si>
    <t>45098.38870744545</t>
  </si>
  <si>
    <t>0.3130121258044598</t>
  </si>
  <si>
    <t>0.21757038021099573</t>
  </si>
  <si>
    <t>45592.288543786904</t>
  </si>
  <si>
    <t>0.31334752061576027</t>
  </si>
  <si>
    <t>0.21790577502229624</t>
  </si>
  <si>
    <t>45662.57116680789</t>
  </si>
  <si>
    <t>0.31167054655925625</t>
  </si>
  <si>
    <t>0.21656439314257261</t>
  </si>
  <si>
    <t>45541.61541866811</t>
  </si>
  <si>
    <t>0.2165647878735313</t>
  </si>
  <si>
    <t>45865.38017051117</t>
  </si>
  <si>
    <t>0.21622978779318927</t>
  </si>
  <si>
    <t>46122.239724637555</t>
  </si>
  <si>
    <t>0.21488781381702746</t>
  </si>
  <si>
    <t>45510.220620369764</t>
  </si>
  <si>
    <t>0.3079812036349485</t>
  </si>
  <si>
    <t>0.09309260035600367</t>
  </si>
  <si>
    <t>0.21488860327894485</t>
  </si>
  <si>
    <t>46166.63461052121</t>
  </si>
  <si>
    <t>0.30697501920104514</t>
  </si>
  <si>
    <t>0.21455360319860237</t>
  </si>
  <si>
    <t>46429.41267918499</t>
  </si>
  <si>
    <t>0.3059688347671437</t>
  </si>
  <si>
    <t>0.21354741876470093</t>
  </si>
  <si>
    <t>46211.6743069716</t>
  </si>
  <si>
    <t>0.3049626503332406</t>
  </si>
  <si>
    <t>0.0910790472953219</t>
  </si>
  <si>
    <t>0.21388360303791867</t>
  </si>
  <si>
    <t>46966.587681666366</t>
  </si>
  <si>
    <t>0.21388399776887743</t>
  </si>
  <si>
    <t>47315.35306982207</t>
  </si>
  <si>
    <t>0.21287801070045445</t>
  </si>
  <si>
    <t>47268.267779303496</t>
  </si>
  <si>
    <t>0.21187162890107272</t>
  </si>
  <si>
    <t>46870.17743966677</t>
  </si>
  <si>
    <t>0.30093791259763214</t>
  </si>
  <si>
    <t>0.08940108641142196</t>
  </si>
  <si>
    <t>0.21153682618621017</t>
  </si>
  <si>
    <t>47323.09967973366</t>
  </si>
  <si>
    <t>0.08906549423464105</t>
  </si>
  <si>
    <t>0.21086623392908765</t>
  </si>
  <si>
    <t>47350.82553375054</t>
  </si>
  <si>
    <t>0.08839430988108138</t>
  </si>
  <si>
    <t>0.2105312338487459</t>
  </si>
  <si>
    <t>47634.56700594818</t>
  </si>
  <si>
    <t>0.20919024669998074</t>
  </si>
  <si>
    <t>47876.45071989156</t>
  </si>
  <si>
    <t>0.20885524661963864</t>
  </si>
  <si>
    <t>48169.750925844375</t>
  </si>
  <si>
    <t>0.20751327264347683</t>
  </si>
  <si>
    <t>47492.649051117325</t>
  </si>
  <si>
    <t>0.20751406210539428</t>
  </si>
  <si>
    <t>48233.75327710077</t>
  </si>
  <si>
    <t>0.08570957246684009</t>
  </si>
  <si>
    <t>0.2065080750369717</t>
  </si>
  <si>
    <t>48187.867257619786</t>
  </si>
  <si>
    <t>0.2912114630699086</t>
  </si>
  <si>
    <t>0.20550189060306892</t>
  </si>
  <si>
    <t>47953.07797914312</t>
  </si>
  <si>
    <t>0.29054067344730755</t>
  </si>
  <si>
    <t>0.20550228533402762</t>
  </si>
  <si>
    <t>48331.65112684808</t>
  </si>
  <si>
    <t>0.20550287743046572</t>
  </si>
  <si>
    <t>48910.84999069293</t>
  </si>
  <si>
    <t>0.20416149555074195</t>
  </si>
  <si>
    <t>48786.42903194461</t>
  </si>
  <si>
    <t>0.20382610073944116</t>
  </si>
  <si>
    <t>48706.28309103117</t>
  </si>
  <si>
    <t>0.28584514608909606</t>
  </si>
  <si>
    <t>0.08302483505259835</t>
  </si>
  <si>
    <t>0.2028203110364977</t>
  </si>
  <si>
    <t>48857.74501280391</t>
  </si>
  <si>
    <t>0.2851743564664951</t>
  </si>
  <si>
    <t>0.08201805852225884</t>
  </si>
  <si>
    <t>0.20315629794423626</t>
  </si>
  <si>
    <t>49539.406712267344</t>
  </si>
  <si>
    <t>0.28383277722129124</t>
  </si>
  <si>
    <t>0.20147912652225303</t>
  </si>
  <si>
    <t>48930.22344778846</t>
  </si>
  <si>
    <t>0.20114412644191107</t>
  </si>
  <si>
    <t>49250.257843872256</t>
  </si>
  <si>
    <t>0.20114471853834917</t>
  </si>
  <si>
    <t>49865.01361172292</t>
  </si>
  <si>
    <t>0.19980313929314605</t>
  </si>
  <si>
    <t>49532.42786048181</t>
  </si>
  <si>
    <t>0.19946813921280396</t>
  </si>
  <si>
    <t>49864.226536241586</t>
  </si>
  <si>
    <t>0.2788018550517795</t>
  </si>
  <si>
    <t>0.1994685339437624</t>
  </si>
  <si>
    <t>50286.192776972995</t>
  </si>
  <si>
    <t>0.2777956706178781</t>
  </si>
  <si>
    <t>0.07899772893123726</t>
  </si>
  <si>
    <t>0.19879794168664083</t>
  </si>
  <si>
    <t>50330.03970523821</t>
  </si>
  <si>
    <t>0.27712488099527516</t>
  </si>
  <si>
    <t>0.07933332110801664</t>
  </si>
  <si>
    <t>0.1977915598872585</t>
  </si>
  <si>
    <t>49863.426142958146</t>
  </si>
  <si>
    <t>0.19712155972657466</t>
  </si>
  <si>
    <t>50549.85319664036</t>
  </si>
  <si>
    <t>0.19678655964623262</t>
  </si>
  <si>
    <t>50902.00465313262</t>
  </si>
  <si>
    <t>0.19678675701171197</t>
  </si>
  <si>
    <t>51123.949769260566</t>
  </si>
  <si>
    <t>0.27142316920316384</t>
  </si>
  <si>
    <t>0.19544576986294757</t>
  </si>
  <si>
    <t>51448.39690755101</t>
  </si>
  <si>
    <t>0.2707523795805604</t>
  </si>
  <si>
    <t>0.07564180716343553</t>
  </si>
  <si>
    <t>0.1951105724171249</t>
  </si>
  <si>
    <t>51588.02512360898</t>
  </si>
  <si>
    <t>0.26907540552405806</t>
  </si>
  <si>
    <t>0.0753062149866557</t>
  </si>
  <si>
    <t>0.19376919053740235</t>
  </si>
  <si>
    <t>51461.673003148106</t>
  </si>
  <si>
    <t>0.1934339930915803</t>
  </si>
  <si>
    <t>51602.610687155844</t>
  </si>
  <si>
    <t>0.19309899301123826</t>
  </si>
  <si>
    <t>51978.58746261513</t>
  </si>
  <si>
    <t>0.19276419029637556</t>
  </si>
  <si>
    <t>52601.22506972571</t>
  </si>
  <si>
    <t>0.1910870188743923</t>
  </si>
  <si>
    <t>51905.894334452976</t>
  </si>
  <si>
    <t>0.2627029041093433</t>
  </si>
  <si>
    <t>0.07262147757241487</t>
  </si>
  <si>
    <t>0.19008142653692847</t>
  </si>
  <si>
    <t>52348.542852873754</t>
  </si>
  <si>
    <t>0.26203211448674046</t>
  </si>
  <si>
    <t>0.1897462290911062</t>
  </si>
  <si>
    <t>52498.832393790115</t>
  </si>
  <si>
    <t>0.261025930052839</t>
  </si>
  <si>
    <t>0.1887400446572047</t>
  </si>
  <si>
    <t>52220.44210268571</t>
  </si>
  <si>
    <t>0.18807004449652012</t>
  </si>
  <si>
    <t>53019.656559249794</t>
  </si>
  <si>
    <t>0.18706405742809715</t>
  </si>
  <si>
    <t>52986.703325916635</t>
  </si>
  <si>
    <t>0.186728465251317</t>
  </si>
  <si>
    <t>52641.44603126216</t>
  </si>
  <si>
    <t>0.2570011923172284</t>
  </si>
  <si>
    <t>0.0709435166885134</t>
  </si>
  <si>
    <t>0.18605767562871503</t>
  </si>
  <si>
    <t>52452.34076726844</t>
  </si>
  <si>
    <t>0.25532421826072604</t>
  </si>
  <si>
    <t>0.07027233233495372</t>
  </si>
  <si>
    <t>0.1850518859257723</t>
  </si>
  <si>
    <t>52667.06818374002</t>
  </si>
  <si>
    <t>0.2549888234494243</t>
  </si>
  <si>
    <t>0.06926555580461345</t>
  </si>
  <si>
    <t>0.18572326764481087</t>
  </si>
  <si>
    <t>53626.4426055297</t>
  </si>
  <si>
    <t>0.18438109630317026</t>
  </si>
  <si>
    <t>52476.156739559134</t>
  </si>
  <si>
    <t>0.18404629358830757</t>
  </si>
  <si>
    <t>53142.226738921316</t>
  </si>
  <si>
    <t>0.1843822804960464</t>
  </si>
  <si>
    <t>54024.488119008005</t>
  </si>
  <si>
    <t>0.18337649079310284</t>
  </si>
  <si>
    <t>54263.35735373443</t>
  </si>
  <si>
    <t>0.18203510891337893</t>
  </si>
  <si>
    <t>54135.22318628751</t>
  </si>
  <si>
    <t>0.24861632203470996</t>
  </si>
  <si>
    <t>0.06691641056715215</t>
  </si>
  <si>
    <t>0.1816999114675578</t>
  </si>
  <si>
    <t>54306.532561311775</t>
  </si>
  <si>
    <t>0.24794553241210718</t>
  </si>
  <si>
    <t>0.06624522621359141</t>
  </si>
  <si>
    <t>0.18170030619851577</t>
  </si>
  <si>
    <t>54856.87545625338</t>
  </si>
  <si>
    <t>0.18035912168427196</t>
  </si>
  <si>
    <t>55009.304465096306</t>
  </si>
  <si>
    <t>0.1796889241581085</t>
  </si>
  <si>
    <t>55659.45010698145</t>
  </si>
  <si>
    <t>0.1800251084313267</t>
  </si>
  <si>
    <t>56947.53745696443</t>
  </si>
  <si>
    <t>0.24190842580869465</t>
  </si>
  <si>
    <t>0.06356048879935043</t>
  </si>
  <si>
    <t>0.1783479370093442</t>
  </si>
  <si>
    <t>56119.120660748245</t>
  </si>
  <si>
    <t>0.24157303099739294</t>
  </si>
  <si>
    <t>0.06389608097613012</t>
  </si>
  <si>
    <t>0.17767695002126282</t>
  </si>
  <si>
    <t>55614.34983395563</t>
  </si>
  <si>
    <t>0.240902241374792</t>
  </si>
  <si>
    <t>0.06255371226901077</t>
  </si>
  <si>
    <t>0.17834852910578122</t>
  </si>
  <si>
    <t>57022.52436715429</t>
  </si>
  <si>
    <t>0.23956066212958782</t>
  </si>
  <si>
    <t>0.06288930444578984</t>
  </si>
  <si>
    <t>0.17667135768379796</t>
  </si>
  <si>
    <t>56184.86616785132</t>
  </si>
  <si>
    <t>0.17600116015763478</t>
  </si>
  <si>
    <t>56882.34339686485</t>
  </si>
  <si>
    <t>0.17499497572373243</t>
  </si>
  <si>
    <t>56557.15162859156</t>
  </si>
  <si>
    <t>0.17432438346661022</t>
  </si>
  <si>
    <t>56647.62392291865</t>
  </si>
  <si>
    <t>0.23452973996007745</t>
  </si>
  <si>
    <t>0.06087575138510976</t>
  </si>
  <si>
    <t>0.1736539885749677</t>
  </si>
  <si>
    <t>57051.94092025402</t>
  </si>
  <si>
    <t>0.23184658146967044</t>
  </si>
  <si>
    <t>0.06020456703154887</t>
  </si>
  <si>
    <t>0.17164201443812158</t>
  </si>
  <si>
    <t>57019.599309858466</t>
  </si>
  <si>
    <t>0.23151118665836995</t>
  </si>
  <si>
    <t>0.059533382677989195</t>
  </si>
  <si>
    <t>0.17197780398038076</t>
  </si>
  <si>
    <t>57775.25020225829</t>
  </si>
  <si>
    <t>0.17030063255839764</t>
  </si>
  <si>
    <t>56891.11362655373</t>
  </si>
  <si>
    <t>0.16996582984353495</t>
  </si>
  <si>
    <t>57750.41866657462</t>
  </si>
  <si>
    <t>0.1692950402209334</t>
  </si>
  <si>
    <t>57522.500022114764</t>
  </si>
  <si>
    <t>0.22681565930015826</t>
  </si>
  <si>
    <t>0.16761786879894983</t>
  </si>
  <si>
    <t>56629.77194918386</t>
  </si>
  <si>
    <t>0.22547408005495634</t>
  </si>
  <si>
    <t>0.05852660614764877</t>
  </si>
  <si>
    <t>0.16694747390730758</t>
  </si>
  <si>
    <t>57050.11272518985</t>
  </si>
  <si>
    <t>0.16728346081504583</t>
  </si>
  <si>
    <t>58165.49246686579</t>
  </si>
  <si>
    <t>0.1666130659234036</t>
  </si>
  <si>
    <t>58616.37164805103</t>
  </si>
  <si>
    <t>0.16594168420436367</t>
  </si>
  <si>
    <t>57364.263904241394</t>
  </si>
  <si>
    <t>0.1659424736662811</t>
  </si>
  <si>
    <t>58727.13102614123</t>
  </si>
  <si>
    <t>0.16627846057401996</t>
  </si>
  <si>
    <t>59913.39030078287</t>
  </si>
  <si>
    <t>0.21977236826284186</t>
  </si>
  <si>
    <t>0.16493727605977496</t>
  </si>
  <si>
    <t>60157.563134561504</t>
  </si>
  <si>
    <t>0.21843078901763993</t>
  </si>
  <si>
    <t>0.16359569681457303</t>
  </si>
  <si>
    <t>59668.249014240995</t>
  </si>
  <si>
    <t>0.217759999395037</t>
  </si>
  <si>
    <t>0.054163907849506775</t>
  </si>
  <si>
    <t>0.16359609154553023</t>
  </si>
  <si>
    <t>60407.78741448213</t>
  </si>
  <si>
    <t>0.1615835253122471</t>
  </si>
  <si>
    <t>59297.25051947649</t>
  </si>
  <si>
    <t>0.1615841174086852</t>
  </si>
  <si>
    <t>60413.49434037696</t>
  </si>
  <si>
    <t>0.1609139198825217</t>
  </si>
  <si>
    <t>61316.9540364657</t>
  </si>
  <si>
    <t>0.21205828760292508</t>
  </si>
  <si>
    <t>0.05315713131916589</t>
  </si>
  <si>
    <t>0.1589011562837592</t>
  </si>
  <si>
    <t>59785.45205146056</t>
  </si>
  <si>
    <t>0.21105210316902123</t>
  </si>
  <si>
    <t>0.05248594696560576</t>
  </si>
  <si>
    <t>0.1585661562034155</t>
  </si>
  <si>
    <t>60422.32840242912</t>
  </si>
  <si>
    <t>0.20903973430121836</t>
  </si>
  <si>
    <t>0.052150354788825924</t>
  </si>
  <si>
    <t>0.15688937951239243</t>
  </si>
  <si>
    <t>60168.09670718044</t>
  </si>
  <si>
    <t>0.20836894467861528</t>
  </si>
  <si>
    <t>0.051143578258485194</t>
  </si>
  <si>
    <t>0.1572253664201301</t>
  </si>
  <si>
    <t>61483.91323950625</t>
  </si>
  <si>
    <t>0.15621937935170757</t>
  </si>
  <si>
    <t>61494.02540793035</t>
  </si>
  <si>
    <t>0.1552133922832846</t>
  </si>
  <si>
    <t>61504.2720484629</t>
  </si>
  <si>
    <t>0.15487839220294253</t>
  </si>
  <si>
    <t>62198.64681929122</t>
  </si>
  <si>
    <t>0.05080798608170475</t>
  </si>
  <si>
    <t>0.15387161567260255</t>
  </si>
  <si>
    <t>60569.85428438764</t>
  </si>
  <si>
    <t>0.20367341732040434</t>
  </si>
  <si>
    <t>0.04946561737458433</t>
  </si>
  <si>
    <t>0.15420779994582</t>
  </si>
  <si>
    <t>62349.48965786191</t>
  </si>
  <si>
    <t>0.20233183807520244</t>
  </si>
  <si>
    <t>0.04879443302102466</t>
  </si>
  <si>
    <t>0.1535374050541778</t>
  </si>
  <si>
    <t>62932.34516651571</t>
  </si>
  <si>
    <t>0.15286661543157593</t>
  </si>
  <si>
    <t>62657.40002172353</t>
  </si>
  <si>
    <t>0.1511906282024688</t>
  </si>
  <si>
    <t>64177.39756170916</t>
  </si>
  <si>
    <t>0.15085562812212674</t>
  </si>
  <si>
    <t>64960.574181440825</t>
  </si>
  <si>
    <t>0.14984944368822484</t>
  </si>
  <si>
    <t>64527.29688597406</t>
  </si>
  <si>
    <t>0.14817246963172095</t>
  </si>
  <si>
    <t>63805.168060196454</t>
  </si>
  <si>
    <t>0.1491792461620605</t>
  </si>
  <si>
    <t>65662.03075215312</t>
  </si>
  <si>
    <t>0.14750207474007765</t>
  </si>
  <si>
    <t>64447.82690965652</t>
  </si>
  <si>
    <t>0.14549049533419042</t>
  </si>
  <si>
    <t>65489.45083580645</t>
  </si>
  <si>
    <t>0.1892514404344706</t>
  </si>
  <si>
    <t>0.04443173472288205</t>
  </si>
  <si>
    <t>0.14481970571158853</t>
  </si>
  <si>
    <t>65187.50915975709</t>
  </si>
  <si>
    <t>0.1875744663779682</t>
  </si>
  <si>
    <t>0.043424958192542544</t>
  </si>
  <si>
    <t>0.14414950818542568</t>
  </si>
  <si>
    <t>66390.16555699565</t>
  </si>
  <si>
    <t>0.14381470547056222</t>
  </si>
  <si>
    <t>67808.04826375302</t>
  </si>
  <si>
    <t>0.1418021392372786</t>
  </si>
  <si>
    <t>66334.32630828347</t>
  </si>
  <si>
    <t>0.1414675338878953</t>
  </si>
  <si>
    <t>68322.98176670782</t>
  </si>
  <si>
    <t>0.14079713899625243</t>
  </si>
  <si>
    <t>69119.47765940618</t>
  </si>
  <si>
    <t>0.18086657015195137</t>
  </si>
  <si>
    <t>0.13979075719687042</t>
  </si>
  <si>
    <t>68064.75496893545</t>
  </si>
  <si>
    <t>0.1798603857180499</t>
  </si>
  <si>
    <t>0.13912016493974882</t>
  </si>
  <si>
    <t>68296.22534291541</t>
  </si>
  <si>
    <t>0.17885420128414653</t>
  </si>
  <si>
    <t>0.13912075703618587</t>
  </si>
  <si>
    <t>70027.0312173233</t>
  </si>
  <si>
    <t>0.13610180900352087</t>
  </si>
  <si>
    <t>67369.41470037324</t>
  </si>
  <si>
    <t>0.1361025984654383</t>
  </si>
  <si>
    <t>69684.95874707404</t>
  </si>
  <si>
    <t>0.17348788430333537</t>
  </si>
  <si>
    <t>0.0373842990105003</t>
  </si>
  <si>
    <t>0.1361035852928351</t>
  </si>
  <si>
    <t>72813.23384162274</t>
  </si>
  <si>
    <t>0.17248169986943154</t>
  </si>
  <si>
    <t>0.13476180868215218</t>
  </si>
  <si>
    <t>71453.97531135993</t>
  </si>
  <si>
    <t>0.0370487068337197</t>
  </si>
  <si>
    <t>0.13375601897920944</t>
  </si>
  <si>
    <t>72205.49941433966</t>
  </si>
  <si>
    <t>0.1340922032524272</t>
  </si>
  <si>
    <t>75108.34786641844</t>
  </si>
  <si>
    <t>0.13140865003106225</t>
  </si>
  <si>
    <t>72247.1686205319</t>
  </si>
  <si>
    <t>0.13140904476202098</t>
  </si>
  <si>
    <t>73605.44466705201</t>
  </si>
  <si>
    <t>0.13040226823168055</t>
  </si>
  <si>
    <t>71038.52094828073</t>
  </si>
  <si>
    <t>0.16543840883211663</t>
  </si>
  <si>
    <t>0.12939647852873737</t>
  </si>
  <si>
    <t>71803.3010105484</t>
  </si>
  <si>
    <t>0.16376143477561184</t>
  </si>
  <si>
    <t>72597.10553345116</t>
  </si>
  <si>
    <t>0.16342603996431132</t>
  </si>
  <si>
    <t>0.12839088619127265</t>
  </si>
  <si>
    <t>73292.60606247195</t>
  </si>
  <si>
    <t>0.12805588611093058</t>
  </si>
  <si>
    <t>74529.15846115592</t>
  </si>
  <si>
    <t>0.12704970167702825</t>
  </si>
  <si>
    <t>73943.55414890671</t>
  </si>
  <si>
    <t>0.12637950415086477</t>
  </si>
  <si>
    <t>75773.46485412325</t>
  </si>
  <si>
    <t>0.15906590741740043</t>
  </si>
  <si>
    <t>0.033021600712357844</t>
  </si>
  <si>
    <t>0.1260443067050426</t>
  </si>
  <si>
    <t>76340.51892455497</t>
  </si>
  <si>
    <t>0.1577243281721985</t>
  </si>
  <si>
    <t>0.03335719288913768</t>
  </si>
  <si>
    <t>0.12436713528306083</t>
  </si>
  <si>
    <t>74566.90717135213</t>
  </si>
  <si>
    <t>0.15671814373829526</t>
  </si>
  <si>
    <t>0.12336095084915774</t>
  </si>
  <si>
    <t>73963.62832996606</t>
  </si>
  <si>
    <t>0.12336134558011647</t>
  </si>
  <si>
    <t>75482.6613019097</t>
  </si>
  <si>
    <t>0.12168437152361256</t>
  </si>
  <si>
    <t>74456.55005025375</t>
  </si>
  <si>
    <t>0.12135035827066727</t>
  </si>
  <si>
    <t>80001.9152132984</t>
  </si>
  <si>
    <t>0.15034564232358041</t>
  </si>
  <si>
    <t>0.029665678944556583</t>
  </si>
  <si>
    <t>0.12067996337902383</t>
  </si>
  <si>
    <t>81359.98748221312</t>
  </si>
  <si>
    <t>0.14967485270097947</t>
  </si>
  <si>
    <t>0.1193379894028632</t>
  </si>
  <si>
    <t>78675.2329864462</t>
  </si>
  <si>
    <t>0.14900406307837685</t>
  </si>
  <si>
    <t>0.03000127112133581</t>
  </si>
  <si>
    <t>0.11900279195704103</t>
  </si>
  <si>
    <t>79331.83329183055</t>
  </si>
  <si>
    <t>0.11866818660765784</t>
  </si>
  <si>
    <t>82814.18799122896</t>
  </si>
  <si>
    <t>0.11699101518567455</t>
  </si>
  <si>
    <t>80698.77874126156</t>
  </si>
  <si>
    <t>0.11665601510533251</t>
  </si>
  <si>
    <t>82374.562950022</t>
  </si>
  <si>
    <t>0.14397314090886631</t>
  </si>
  <si>
    <t>0.027987718060655722</t>
  </si>
  <si>
    <t>0.1159854228482106</t>
  </si>
  <si>
    <t>82883.08650018836</t>
  </si>
  <si>
    <t>0.1429669564749629</t>
  </si>
  <si>
    <t>0.11497923841430749</t>
  </si>
  <si>
    <t>82164.06794231862</t>
  </si>
  <si>
    <t>0.141625377229761</t>
  </si>
  <si>
    <t>0.11397325134588543</t>
  </si>
  <si>
    <t>82433.62685712722</t>
  </si>
  <si>
    <t>0.11330305381972149</t>
  </si>
  <si>
    <t>85045.27549359357</t>
  </si>
  <si>
    <t>0.11229706675129851</t>
  </si>
  <si>
    <t>85365.3387956883</t>
  </si>
  <si>
    <t>0.11028528997993191</t>
  </si>
  <si>
    <t>87171.77752381511</t>
  </si>
  <si>
    <t>0.1342466913811438</t>
  </si>
  <si>
    <t>0.10894371073472937</t>
  </si>
  <si>
    <t>86111.36550046506</t>
  </si>
  <si>
    <t>0.13357590175854103</t>
  </si>
  <si>
    <t>0.10793732893534691</t>
  </si>
  <si>
    <t>84199.17105346886</t>
  </si>
  <si>
    <t>0.13223432251333914</t>
  </si>
  <si>
    <t>0.10760252622048452</t>
  </si>
  <si>
    <t>87368.80164253293</t>
  </si>
  <si>
    <t>0.1072675261401423</t>
  </si>
  <si>
    <t>89536.54974414944</t>
  </si>
  <si>
    <t>0.1065965391520614</t>
  </si>
  <si>
    <t>87747.48404549228</t>
  </si>
  <si>
    <t>0.1052547625413789</t>
  </si>
  <si>
    <t>85462.51462132628</t>
  </si>
  <si>
    <t>0.12888037440032996</t>
  </si>
  <si>
    <t>0.0242962041160734</t>
  </si>
  <si>
    <t>0.10458417028425654</t>
  </si>
  <si>
    <t>86090.95460724087</t>
  </si>
  <si>
    <t>0.12720340034382754</t>
  </si>
  <si>
    <t>0.022953835408954053</t>
  </si>
  <si>
    <t>0.1042495649348735</t>
  </si>
  <si>
    <t>90834.1138441787</t>
  </si>
  <si>
    <t>0.022282651055393312</t>
  </si>
  <si>
    <t>0.10324377523192957</t>
  </si>
  <si>
    <t>92667.4074599758</t>
  </si>
  <si>
    <t>0.10290818305514958</t>
  </si>
  <si>
    <t>90995.73472511598</t>
  </si>
  <si>
    <t>0.10257318297480751</t>
  </si>
  <si>
    <t>93473.28363415755</t>
  </si>
  <si>
    <t>0.10123199846056312</t>
  </si>
  <si>
    <t>95161.30426635161</t>
  </si>
  <si>
    <t>0.10022601139214014</t>
  </si>
  <si>
    <t>95725.55873431954</t>
  </si>
  <si>
    <t>0.09922061642015478</t>
  </si>
  <si>
    <t>101256.30537712698</t>
  </si>
  <si>
    <t>0.09821383988981527</t>
  </si>
  <si>
    <t>95331.53769591839</t>
  </si>
  <si>
    <t>0.11747695081610367</t>
  </si>
  <si>
    <t>0.09687226064461167</t>
  </si>
  <si>
    <t>94029.3300586885</t>
  </si>
  <si>
    <t>0.09687285274104977</t>
  </si>
  <si>
    <t>98860.37311403856</t>
  </si>
  <si>
    <t>0.095531470861326</t>
  </si>
  <si>
    <t>99189.98708231884</t>
  </si>
  <si>
    <t>0.09452528642742365</t>
  </si>
  <si>
    <t>98145.26935630289</t>
  </si>
  <si>
    <t>0.09351929935900113</t>
  </si>
  <si>
    <t>98822.46207252631</t>
  </si>
  <si>
    <t>0.09284870710187816</t>
  </si>
  <si>
    <t>99884.91456811527</t>
  </si>
  <si>
    <t>0.09217752274831849</t>
  </si>
  <si>
    <t>95707.59466226757</t>
  </si>
  <si>
    <t>0.11009826496748604</t>
  </si>
  <si>
    <t>0.01926232146437112</t>
  </si>
  <si>
    <t>0.09083594350311491</t>
  </si>
  <si>
    <t>94314.6376942483</t>
  </si>
  <si>
    <t>0.09050153551921107</t>
  </si>
  <si>
    <t>102934.12160772021</t>
  </si>
  <si>
    <t>0.08983074589660951</t>
  </si>
  <si>
    <t>102171.18272287214</t>
  </si>
  <si>
    <t>0.08882475882818654</t>
  </si>
  <si>
    <t>102992.58097659782</t>
  </si>
  <si>
    <t>0.10439655317537443</t>
  </si>
  <si>
    <t>0.08748337694846338</t>
  </si>
  <si>
    <t>103449.96797144</t>
  </si>
  <si>
    <t>0.10305497393016994</t>
  </si>
  <si>
    <t>0.08647738988003949</t>
  </si>
  <si>
    <t>104330.50994467323</t>
  </si>
  <si>
    <t>0.10171339468496801</t>
  </si>
  <si>
    <t>0.08580699498839724</t>
  </si>
  <si>
    <t>107889.90170653923</t>
  </si>
  <si>
    <t>0.08446581047415254</t>
  </si>
  <si>
    <t>110882.33224468978</t>
  </si>
  <si>
    <t>0.08245324424086849</t>
  </si>
  <si>
    <t>105907.47350267007</t>
  </si>
  <si>
    <t>0.08211804679504707</t>
  </si>
  <si>
    <t>107800.30993486715</t>
  </si>
  <si>
    <t>0.09634707770415536</t>
  </si>
  <si>
    <t>0.08211863889148514</t>
  </si>
  <si>
    <t>115428.88151349378</t>
  </si>
  <si>
    <t>0.09601168289285322</t>
  </si>
  <si>
    <t>0.08144765190340347</t>
  </si>
  <si>
    <t>111847.6772844064</t>
  </si>
  <si>
    <t>0.09399931402505035</t>
  </si>
  <si>
    <t>0.07977087521238044</t>
  </si>
  <si>
    <t>112128.78132679933</t>
  </si>
  <si>
    <t>0.07910028295525746</t>
  </si>
  <si>
    <t>113871.95875453834</t>
  </si>
  <si>
    <t>0.07809409852135514</t>
  </si>
  <si>
    <t>112423.46592902477</t>
  </si>
  <si>
    <t>0.07708811145293214</t>
  </si>
  <si>
    <t>113722.30518419547</t>
  </si>
  <si>
    <t>0.08963918147813853</t>
  </si>
  <si>
    <t>0.07675311137258964</t>
  </si>
  <si>
    <t>119125.70821656317</t>
  </si>
  <si>
    <t>0.08796220742163614</t>
  </si>
  <si>
    <t>0.07574732166964693</t>
  </si>
  <si>
    <t>124024.60932933642</t>
  </si>
  <si>
    <t>0.0872914177990329</t>
  </si>
  <si>
    <t>0.07474093987026446</t>
  </si>
  <si>
    <t>119104.53178670157</t>
  </si>
  <si>
    <t>0.0710523864078736</t>
  </si>
  <si>
    <t>126787.46254655655</t>
  </si>
  <si>
    <t>0.08158970600692084</t>
  </si>
  <si>
    <t>0.07004600460849236</t>
  </si>
  <si>
    <t>121357.96343108508</t>
  </si>
  <si>
    <t>0.07957733713911598</t>
  </si>
  <si>
    <t>0.010536924868088658</t>
  </si>
  <si>
    <t>0.06904041227102732</t>
  </si>
  <si>
    <t>131044.70827179993</t>
  </si>
  <si>
    <t>0.07991273195041647</t>
  </si>
  <si>
    <t>0.0683690305519883</t>
  </si>
  <si>
    <t>118452.52781971297</t>
  </si>
  <si>
    <t>0.07857115270521259</t>
  </si>
  <si>
    <t>0.06769863566034486</t>
  </si>
  <si>
    <t>124531.67078234536</t>
  </si>
  <si>
    <t>152561.35763499292</t>
  </si>
  <si>
    <t>0.07387562534700241</t>
  </si>
  <si>
    <t>0.06501666136281507</t>
  </si>
  <si>
    <t>146781.63604427228</t>
  </si>
  <si>
    <t>0.07219865129049835</t>
  </si>
  <si>
    <t>0.06401087165987068</t>
  </si>
  <si>
    <t>156357.09446900233</t>
  </si>
  <si>
    <t>0.0715278616678974</t>
  </si>
  <si>
    <t>0.062333305506930226</t>
  </si>
  <si>
    <t>135587.4158919137</t>
  </si>
  <si>
    <t>0.06065672618138428</t>
  </si>
  <si>
    <t>142330.35364870448</t>
  </si>
  <si>
    <t>0.06032231819748028</t>
  </si>
  <si>
    <t>176241.62777529642</t>
  </si>
  <si>
    <t>0.05998652865522079</t>
  </si>
  <si>
    <t>159610.90478887223</t>
  </si>
  <si>
    <t>0.058309357233237505</t>
  </si>
  <si>
    <t>148517.4865627276</t>
  </si>
  <si>
    <t>0.057638962341594976</t>
  </si>
  <si>
    <t>160531.78514653703</t>
  </si>
  <si>
    <t>0.06314299138537724</t>
  </si>
  <si>
    <t>0.05663317263865074</t>
  </si>
  <si>
    <t>173993.0859584349</t>
  </si>
  <si>
    <t>0.0624722017627763</t>
  </si>
  <si>
    <t>0.0559623830160498</t>
  </si>
  <si>
    <t>171932.23096784623</t>
  </si>
  <si>
    <t>0.054285606325024945</t>
  </si>
  <si>
    <t>175845.85116868032</t>
  </si>
  <si>
    <t>0.05428600105598366</t>
  </si>
  <si>
    <t>197294.5106411851</t>
  </si>
  <si>
    <t>0.05294402707982182</t>
  </si>
  <si>
    <t>171500.11092087862</t>
  </si>
  <si>
    <t>0.05744127959326366</t>
  </si>
  <si>
    <t>0.051938237376878194</t>
  </si>
  <si>
    <t>188761.90781249135</t>
  </si>
  <si>
    <t>0.051939026838795636</t>
  </si>
  <si>
    <t>249666.4384894684</t>
  </si>
  <si>
    <t>0.05542891072545943</t>
  </si>
  <si>
    <t>0.050932645039413776</t>
  </si>
  <si>
    <t>226555.31766054392</t>
  </si>
  <si>
    <t>0.049256065713868744</t>
  </si>
  <si>
    <t>257542.57979065957</t>
  </si>
  <si>
    <t>0.04824948654900768</t>
  </si>
  <si>
    <t>214620.26453975798</t>
  </si>
  <si>
    <t>0.04757889429188548</t>
  </si>
  <si>
    <t>228707.6560366049</t>
  </si>
  <si>
    <t>0.046572907223461885</t>
  </si>
  <si>
    <t>243513.2912230406</t>
  </si>
  <si>
    <t>0.0452317227092187</t>
  </si>
  <si>
    <t>286830.6923876185</t>
  </si>
  <si>
    <t>0.04771483006554084</t>
  </si>
  <si>
    <t>0.04388974873305578</t>
  </si>
  <si>
    <t>229484.00265540153</t>
  </si>
  <si>
    <t>0.04288395903011262</t>
  </si>
  <si>
    <t>271942.67483479064</t>
  </si>
  <si>
    <t>0.04254935368072928</t>
  </si>
  <si>
    <t>469761.9611351097</t>
  </si>
  <si>
    <t>0.04087139279682857</t>
  </si>
  <si>
    <t>234254.30470248003</t>
  </si>
  <si>
    <t>0.04201311827342939</t>
  </si>
  <si>
    <t>0.0024827126253652567</t>
  </si>
  <si>
    <t>0.039530405648064135</t>
  </si>
  <si>
    <t>318445.27831528906</t>
  </si>
  <si>
    <t>0.041342328650826</t>
  </si>
  <si>
    <t>0.03919520820224119</t>
  </si>
  <si>
    <t>365095.5700047072</t>
  </si>
  <si>
    <t>0.03966535459432362</t>
  </si>
  <si>
    <t>0.03718264196895897</t>
  </si>
  <si>
    <t>299532.38718877744</t>
  </si>
  <si>
    <t>0.03651204971183585</t>
  </si>
  <si>
    <t>340102.4822422415</t>
  </si>
  <si>
    <t>0.03550626000889223</t>
  </si>
  <si>
    <t>481135.465533904</t>
  </si>
  <si>
    <t>0.03550665473985095</t>
  </si>
  <si>
    <t>882425.0488791346</t>
  </si>
  <si>
    <t>0.033829088586908966</t>
  </si>
  <si>
    <t>373486.7306620705</t>
  </si>
  <si>
    <t>0.034634432424811595</t>
  </si>
  <si>
    <t>0.0321517197994471</t>
  </si>
  <si>
    <t>259004.76334612884</t>
  </si>
  <si>
    <t>0.03295745836830692</t>
  </si>
  <si>
    <t>0.03215270662684298</t>
  </si>
  <si>
    <t>799071.439556196</t>
  </si>
  <si>
    <t>0.03181750918102172</t>
  </si>
  <si>
    <t>1356361.9534200775</t>
  </si>
  <si>
    <t>0.030140535124517812</t>
  </si>
  <si>
    <t>1284873.5225006905</t>
  </si>
  <si>
    <t>0.028799350610273406</t>
  </si>
  <si>
    <t>-2851070.9770277143</t>
  </si>
  <si>
    <t>0.026451586931167937</t>
  </si>
  <si>
    <t>-2618647.64995347</t>
  </si>
  <si>
    <t>0.023901798463187202</t>
  </si>
  <si>
    <t>-0.0018799856727762796</t>
  </si>
  <si>
    <t>0.025781784135963482</t>
  </si>
  <si>
    <t>-274276.3895426872</t>
  </si>
  <si>
    <t>0.022895614029283636</t>
  </si>
  <si>
    <t>0.02477559970206022</t>
  </si>
  <si>
    <t>-263572.2182443544</t>
  </si>
  <si>
    <t>0.02175684903487444</t>
  </si>
  <si>
    <t>-281752.6633111137</t>
  </si>
  <si>
    <t>0.020750664600972094</t>
  </si>
  <si>
    <t>-268722.50698747736</t>
  </si>
  <si>
    <t>0.016523112614569402</t>
  </si>
  <si>
    <t>0.01840309828734614</t>
  </si>
  <si>
    <t>-195779.13336080397</t>
  </si>
  <si>
    <t>0.016187717803266635</t>
  </si>
  <si>
    <t>0.018067703476043678</t>
  </si>
  <si>
    <t>-192211.07626160534</t>
  </si>
  <si>
    <t>0.016390729419541297</t>
  </si>
  <si>
    <t>-174370.7907659694</t>
  </si>
  <si>
    <t>0.012498374878959871</t>
  </si>
  <si>
    <t>0.015049544905297198</t>
  </si>
  <si>
    <t>-117981.51240357419</t>
  </si>
  <si>
    <t>0.01048600601115442</t>
  </si>
  <si>
    <t>-0.002551170026337784</t>
  </si>
  <si>
    <t>-102205.4657502212</t>
  </si>
  <si>
    <t>0.009479821577252991</t>
  </si>
  <si>
    <t>-0.003557946556677294</t>
  </si>
  <si>
    <t>0.013037768133930285</t>
  </si>
  <si>
    <t>-73288.16173173045</t>
  </si>
  <si>
    <t>0.009144426765950533</t>
  </si>
  <si>
    <t>0.012031188969068001</t>
  </si>
  <si>
    <t>-83354.2087815567</t>
  </si>
  <si>
    <t>-74059.5100789541</t>
  </si>
  <si>
    <t>0.008007240695377286</t>
  </si>
  <si>
    <t>-37867.0741829867</t>
  </si>
  <si>
    <t>0.002101135728636107</t>
  </si>
  <si>
    <t>0.0070014509924341195</t>
  </si>
  <si>
    <t>-28575.512453897725</t>
  </si>
  <si>
    <t>0.0014303461060334764</t>
  </si>
  <si>
    <t>0.005659477016271969</t>
  </si>
  <si>
    <t>-26764.255523851367</t>
  </si>
  <si>
    <t>0.005995463924010678</t>
  </si>
  <si>
    <t>-22901.336557425097</t>
  </si>
  <si>
    <t>0.004318687232986132</t>
  </si>
  <si>
    <t>-15502.78212182157</t>
  </si>
  <si>
    <t>0.0033119107026457067</t>
  </si>
  <si>
    <t>-14510.894262412545</t>
  </si>
  <si>
    <t>0.0016353313771005204</t>
  </si>
  <si>
    <t>-6246.601551534876</t>
  </si>
  <si>
    <t>-0.005612944931281712</t>
  </si>
  <si>
    <t>-0.00037703749070325254</t>
  </si>
  <si>
    <t>1440.199220410962</t>
  </si>
  <si>
    <t>-0.006954524176486516</t>
  </si>
  <si>
    <t>-0.00104743238234762</t>
  </si>
  <si>
    <t>3546.355529422673</t>
  </si>
  <si>
    <t>-0.002388814262070775</t>
  </si>
  <si>
    <t>7653.16416207805</t>
  </si>
  <si>
    <t>-0.003059801250151698</t>
  </si>
  <si>
    <t>10359.755212159585</t>
  </si>
  <si>
    <t>-0.004736577941176244</t>
  </si>
  <si>
    <t>15174.81251090482</t>
  </si>
  <si>
    <t>-0.005406972832819087</t>
  </si>
  <si>
    <t>15640.948247959008</t>
  </si>
  <si>
    <t>-0.00641315726672143</t>
  </si>
  <si>
    <t>18551.574793564043</t>
  </si>
  <si>
    <t>-0.014668604836403113</t>
  </si>
  <si>
    <t>-0.007754736511923946</t>
  </si>
  <si>
    <t>22432.410187702328</t>
  </si>
  <si>
    <t>-0.008760723580347844</t>
  </si>
  <si>
    <t>24169.311851070353</t>
  </si>
  <si>
    <t>-0.01211447432787599</t>
  </si>
  <si>
    <t>31943.019625823566</t>
  </si>
  <si>
    <t>-0.020705711439816872</t>
  </si>
  <si>
    <t>-0.013456250938557256</t>
  </si>
  <si>
    <t>37123.4547349262</t>
  </si>
  <si>
    <t>-0.007249460501259005</t>
  </si>
  <si>
    <t>-0.01513322499506269</t>
  </si>
  <si>
    <t>41749.93433631266</t>
  </si>
  <si>
    <t>-0.006578276147699332</t>
  </si>
  <si>
    <t>-0.015804409348622362</t>
  </si>
  <si>
    <t>48050.306778774706</t>
  </si>
  <si>
    <t>-0.023724264741525433</t>
  </si>
  <si>
    <t>-0.016474804240266122</t>
  </si>
  <si>
    <t>45451.118017414585</t>
  </si>
  <si>
    <t>-0.017145593862867074</t>
  </si>
  <si>
    <t>47301.70985796446</t>
  </si>
  <si>
    <t>-0.019493160176493184</t>
  </si>
  <si>
    <t>51398.87883160142</t>
  </si>
  <si>
    <t>-0.028755186911035013</t>
  </si>
  <si>
    <t>-0.020834542056215724</t>
  </si>
  <si>
    <t>52608.19652465293</t>
  </si>
  <si>
    <t>-0.02942597653363887</t>
  </si>
  <si>
    <t>-0.02150533167881912</t>
  </si>
  <si>
    <t>54301.97180405842</t>
  </si>
  <si>
    <t>-0.025529477317989803</t>
  </si>
  <si>
    <t>57193.3959797781</t>
  </si>
  <si>
    <t>-0.027542043551273855</t>
  </si>
  <si>
    <t>64112.17654189692</t>
  </si>
  <si>
    <t>-0.03747545200485625</t>
  </si>
  <si>
    <t>-0.02854803061969638</t>
  </si>
  <si>
    <t>63955.826409520756</t>
  </si>
  <si>
    <t>-0.03123118911010339</t>
  </si>
  <si>
    <t>69966.87568040629</t>
  </si>
  <si>
    <t>-0.03223757090948479</t>
  </si>
  <si>
    <t>75042.39231860543</t>
  </si>
  <si>
    <t>-0.03458572931954898</t>
  </si>
  <si>
    <t>87330.58975243432</t>
  </si>
  <si>
    <t>-0.03626191391413484</t>
  </si>
  <si>
    <t>78293.98860674698</t>
  </si>
  <si>
    <t>-0.04653111190997887</t>
  </si>
  <si>
    <t>-0.008927421385160476</t>
  </si>
  <si>
    <t>-0.03760369052481839</t>
  </si>
  <si>
    <t>84243.11769874541</t>
  </si>
  <si>
    <t>-0.0386092828622822</t>
  </si>
  <si>
    <t>77730.04562761869</t>
  </si>
  <si>
    <t>-0.04095763863782575</t>
  </si>
  <si>
    <t>91756.92928735123</t>
  </si>
  <si>
    <t>-0.041627244067551146</t>
  </si>
  <si>
    <t>76094.2167877477</t>
  </si>
  <si>
    <t>-0.04263342850145349</t>
  </si>
  <si>
    <t>77933.51261808362</t>
  </si>
  <si>
    <t>-0.05458058738119625</t>
  </si>
  <si>
    <t>-0.009934197915500901</t>
  </si>
  <si>
    <t>-0.044646389465695345</t>
  </si>
  <si>
    <t>89884.2359402389</t>
  </si>
  <si>
    <t>-0.0456521791686405</t>
  </si>
  <si>
    <t>86092.4726906283</t>
  </si>
  <si>
    <t>-0.04766454803644457</t>
  </si>
  <si>
    <t>89887.46813115301</t>
  </si>
  <si>
    <t>-0.059946904362008294</t>
  </si>
  <si>
    <t>-0.0112765666226204</t>
  </si>
  <si>
    <t>-0.04867033773938789</t>
  </si>
  <si>
    <t>86321.199294397</t>
  </si>
  <si>
    <t>-0.0602822991733106</t>
  </si>
  <si>
    <t>-0.049676916904250176</t>
  </si>
  <si>
    <t>93682.46357168119</t>
  </si>
  <si>
    <t>-0.05168968050301267</t>
  </si>
  <si>
    <t>104064.12463830756</t>
  </si>
  <si>
    <t>-0.05168908840657459</t>
  </si>
  <si>
    <t>94487.17509110685</t>
  </si>
  <si>
    <t>-0.05336586509759912</t>
  </si>
  <si>
    <t>94649.13724811623</t>
  </si>
  <si>
    <t>-0.055379220792800624</t>
  </si>
  <si>
    <t>115390.13540144396</t>
  </si>
  <si>
    <t>-0.0553788260618419</t>
  </si>
  <si>
    <t>107848.0194127202</t>
  </si>
  <si>
    <t>-0.05672020794156506</t>
  </si>
  <si>
    <t>106964.947613509</t>
  </si>
  <si>
    <t>-0.06866716945583043</t>
  </si>
  <si>
    <t>-0.0580617871867697</t>
  </si>
  <si>
    <t>109494.94457385926</t>
  </si>
  <si>
    <t>-0.061080143122996464</t>
  </si>
  <si>
    <t>111653.93617424203</t>
  </si>
  <si>
    <t>-0.062086327556898815</t>
  </si>
  <si>
    <t>113493.23200457793</t>
  </si>
  <si>
    <t>-0.06342770943662258</t>
  </si>
  <si>
    <t>112494.71857752407</t>
  </si>
  <si>
    <t>-0.07738743454964937</t>
  </si>
  <si>
    <t>-0.06611086792702851</t>
  </si>
  <si>
    <t>117253.54026536722</t>
  </si>
  <si>
    <t>-0.07872901379485267</t>
  </si>
  <si>
    <t>-0.010605382269060269</t>
  </si>
  <si>
    <t>-0.0681236315257924</t>
  </si>
  <si>
    <t>128469.9217764813</t>
  </si>
  <si>
    <t>-0.06845961843353109</t>
  </si>
  <si>
    <t>142644.92218358</t>
  </si>
  <si>
    <t>-0.07013619775907627</t>
  </si>
  <si>
    <t>136587.40271974014</t>
  </si>
  <si>
    <t>-0.07080679001619848</t>
  </si>
  <si>
    <t>133529.91569717275</t>
  </si>
  <si>
    <t>-0.07181336918105956</t>
  </si>
  <si>
    <t>144578.09234705972</t>
  </si>
  <si>
    <t>-0.07315455369530395</t>
  </si>
  <si>
    <t>137957.41037778344</t>
  </si>
  <si>
    <t>-0.08409533077566532</t>
  </si>
  <si>
    <t>-0.07348994850660459</t>
  </si>
  <si>
    <t>138589.90961787043</t>
  </si>
  <si>
    <t>-0.07550271210536814</t>
  </si>
  <si>
    <t>152005.65309366424</t>
  </si>
  <si>
    <t>-0.07583672535831341</t>
  </si>
  <si>
    <t>123478.9656430459</t>
  </si>
  <si>
    <t>-0.07684271242673639</t>
  </si>
  <si>
    <t>121789.53361560662</t>
  </si>
  <si>
    <t>-0.0805324500820037</t>
  </si>
  <si>
    <t>134807.71442684229</t>
  </si>
  <si>
    <t>-0.09248020105818561</t>
  </si>
  <si>
    <t>-0.0812036344355649</t>
  </si>
  <si>
    <t>144021.91225948374</t>
  </si>
  <si>
    <t>-0.08321639803432647</t>
  </si>
  <si>
    <t>156932.38758039483</t>
  </si>
  <si>
    <t>-0.08455797727953053</t>
  </si>
  <si>
    <t>159462.38454074974</t>
  </si>
  <si>
    <t>-0.08589955652473365</t>
  </si>
  <si>
    <t>161992.3815010987</t>
  </si>
  <si>
    <t>-0.08757692531219628</t>
  </si>
  <si>
    <t>176314.03371891554</t>
  </si>
  <si>
    <t>-0.08824732020383912</t>
  </si>
  <si>
    <t>166419.87618170938</t>
  </si>
  <si>
    <t>-0.0991880972842014</t>
  </si>
  <si>
    <t>-0.08858271501514052</t>
  </si>
  <si>
    <t>167052.37542179544</t>
  </si>
  <si>
    <t>-0.08992409689486368</t>
  </si>
  <si>
    <t>164380.41664387155</t>
  </si>
  <si>
    <t>-0.09059449178650651</t>
  </si>
  <si>
    <t>156033.849263547</t>
  </si>
  <si>
    <t>-0.091936268397189</t>
  </si>
  <si>
    <t>163057.19901084623</t>
  </si>
  <si>
    <t>-0.09294245283109133</t>
  </si>
  <si>
    <t>164841.75714378696</t>
  </si>
  <si>
    <t>-0.09361324245369289</t>
  </si>
  <si>
    <t>166031.46256574747</t>
  </si>
  <si>
    <t>-0.10656678313281705</t>
  </si>
  <si>
    <t>-0.011947750976180989</t>
  </si>
  <si>
    <t>-0.09461903215663606</t>
  </si>
  <si>
    <t>158388.02188841812</t>
  </si>
  <si>
    <t>-0.10824375718932203</t>
  </si>
  <si>
    <t>-0.09562482185958075</t>
  </si>
  <si>
    <t>151557.67005827348</t>
  </si>
  <si>
    <t>-0.09696679583574198</t>
  </si>
  <si>
    <t>162318.07313201003</t>
  </si>
  <si>
    <t>-0.09864337516128717</t>
  </si>
  <si>
    <t>156341.83484369642</t>
  </si>
  <si>
    <t>-0.09931416478388873</t>
  </si>
  <si>
    <t>157404.98257379147</t>
  </si>
  <si>
    <t>-0.10300390243915607</t>
  </si>
  <si>
    <t>172423.91918696967</t>
  </si>
  <si>
    <t>-0.11629323266053987</t>
  </si>
  <si>
    <t>-0.10468107386113856</t>
  </si>
  <si>
    <t>180295.62920985153</t>
  </si>
  <si>
    <t>-0.10602285047182182</t>
  </si>
  <si>
    <t>188041.01287201713</t>
  </si>
  <si>
    <t>-0.10635765318668451</t>
  </si>
  <si>
    <t>173173.78805141067</t>
  </si>
  <si>
    <t>-0.10837021941996856</t>
  </si>
  <si>
    <t>181406.89345804485</t>
  </si>
  <si>
    <t>-0.1100475882074312</t>
  </si>
  <si>
    <t>195179.24540378028</t>
  </si>
  <si>
    <t>-0.12266573407525594</t>
  </si>
  <si>
    <t>-0.1103823909222948</t>
  </si>
  <si>
    <t>179726.95144592662</t>
  </si>
  <si>
    <t>-0.12400731332045783</t>
  </si>
  <si>
    <t>-0.11239515452105638</t>
  </si>
  <si>
    <t>193581.842037589</t>
  </si>
  <si>
    <t>-0.11440811548530007</t>
  </si>
  <si>
    <t>215754.81690851433</t>
  </si>
  <si>
    <t>-0.11507831301146353</t>
  </si>
  <si>
    <t>198203.13345593965</t>
  </si>
  <si>
    <t>-0.1154133130918056</t>
  </si>
  <si>
    <t>187918.40568905734</t>
  </si>
  <si>
    <t>-0.11675528706796744</t>
  </si>
  <si>
    <t>201091.44059240492</t>
  </si>
  <si>
    <t>-0.11809627421673248</t>
  </si>
  <si>
    <t>187173.11901645348</t>
  </si>
  <si>
    <t>-0.1313859991690764</t>
  </si>
  <si>
    <t>-0.11876706383933468</t>
  </si>
  <si>
    <t>188236.26674654728</t>
  </si>
  <si>
    <t>-0.12010844571905781</t>
  </si>
  <si>
    <t>185430.83977179628</t>
  </si>
  <si>
    <t>-0.12279160420946407</t>
  </si>
  <si>
    <t>189573.26563650722</t>
  </si>
  <si>
    <t>-0.12312680165528549</t>
  </si>
  <si>
    <t>185290.73415341173</t>
  </si>
  <si>
    <t>-0.12547515743082904</t>
  </si>
  <si>
    <t>204301.31417533147</t>
  </si>
  <si>
    <t>-0.13977086945159425</t>
  </si>
  <si>
    <t>-0.12681634194507285</t>
  </si>
  <si>
    <t>195786.90443357755</t>
  </si>
  <si>
    <t>-0.13977086945159561</t>
  </si>
  <si>
    <t>-0.011947750976180683</t>
  </si>
  <si>
    <t>-0.12782311847541494</t>
  </si>
  <si>
    <t>213970.17519070674</t>
  </si>
  <si>
    <t>-0.1301716716164368</t>
  </si>
  <si>
    <t>245482.28119261478</t>
  </si>
  <si>
    <t>-0.13050627696582012</t>
  </si>
  <si>
    <t>218461.66232622997</t>
  </si>
  <si>
    <t>-0.1321834483878034</t>
  </si>
  <si>
    <t>227663.86624788528</t>
  </si>
  <si>
    <t>-0.13419522515917</t>
  </si>
  <si>
    <t>212688.6645387352</t>
  </si>
  <si>
    <t>-0.14714955530021223</t>
  </si>
  <si>
    <t>-0.13453061997047067</t>
  </si>
  <si>
    <t>213220.2384037825</t>
  </si>
  <si>
    <t>-0.1355370017698525</t>
  </si>
  <si>
    <t>220684.2226616056</t>
  </si>
  <si>
    <t>-0.13754956800313656</t>
  </si>
  <si>
    <t>230251.8160570162</t>
  </si>
  <si>
    <t>-0.1388909498828603</t>
  </si>
  <si>
    <t>226145.19215703028</t>
  </si>
  <si>
    <t>-0.13956134477450316</t>
  </si>
  <si>
    <t>215463.4272909507</t>
  </si>
  <si>
    <t>-0.14090371348162373</t>
  </si>
  <si>
    <t>242683.06335750464</t>
  </si>
  <si>
    <t>-0.14157391100778766</t>
  </si>
  <si>
    <t>224383.28956979062</t>
  </si>
  <si>
    <t>-0.1425806875381272</t>
  </si>
  <si>
    <t>245571.37049396025</t>
  </si>
  <si>
    <t>-0.14358706933750934</t>
  </si>
  <si>
    <t>254664.51650180633</t>
  </si>
  <si>
    <t>-0.14425706949819345</t>
  </si>
  <si>
    <t>228635.88049016125</t>
  </si>
  <si>
    <t>-0.14526345129757515</t>
  </si>
  <si>
    <t>236521.0341983372</t>
  </si>
  <si>
    <t>-0.1466050305427783</t>
  </si>
  <si>
    <t>238705.42199650712</t>
  </si>
  <si>
    <t>-0.14828200459928217</t>
  </si>
  <si>
    <t>241435.90674421942</t>
  </si>
  <si>
    <t>-0.1615715321861464</t>
  </si>
  <si>
    <t>-0.1486170046796247</t>
  </si>
  <si>
    <t>229444.1145843508</t>
  </si>
  <si>
    <t>-0.1496231891135266</t>
  </si>
  <si>
    <t>230997.52428361675</t>
  </si>
  <si>
    <t>-0.15130055790098923</t>
  </si>
  <si>
    <t>246350.7792901017</t>
  </si>
  <si>
    <t>-0.1519701633307146</t>
  </si>
  <si>
    <t>212591.82560995678</t>
  </si>
  <si>
    <t>-0.15331233467235583</t>
  </si>
  <si>
    <t>230716.25888363135</t>
  </si>
  <si>
    <t>-0.15465391391755895</t>
  </si>
  <si>
    <t>232735.17109386332</t>
  </si>
  <si>
    <t>-0.1692856128460633</t>
  </si>
  <si>
    <t>-0.15565990098598148</t>
  </si>
  <si>
    <t>228479.66048952757</t>
  </si>
  <si>
    <t>-0.1706271920912678</t>
  </si>
  <si>
    <t>-0.15700148023118568</t>
  </si>
  <si>
    <t>230448.84824129703</t>
  </si>
  <si>
    <t>-0.15834286211090884</t>
  </si>
  <si>
    <t>226831.04915247875</t>
  </si>
  <si>
    <t>-0.15968483608707068</t>
  </si>
  <si>
    <t>240306.09188223325</t>
  </si>
  <si>
    <t>-0.16035562570967224</t>
  </si>
  <si>
    <t>241315.54798734924</t>
  </si>
  <si>
    <t>-0.16102661269775315</t>
  </si>
  <si>
    <t>248602.83420863826</t>
  </si>
  <si>
    <t>-0.17699969350598116</t>
  </si>
  <si>
    <t>-0.16370957382267992</t>
  </si>
  <si>
    <t>246362.82851294155</t>
  </si>
  <si>
    <t>-0.17834127275118516</t>
  </si>
  <si>
    <t>-0.16437996871432364</t>
  </si>
  <si>
    <t>235479.3911518837</t>
  </si>
  <si>
    <t>-0.16605773223274423</t>
  </si>
  <si>
    <t>263188.1817182511</t>
  </si>
  <si>
    <t>-0.1673987193815093</t>
  </si>
  <si>
    <t>245710.05331754</t>
  </si>
  <si>
    <t>-0.16840470644993227</t>
  </si>
  <si>
    <t>241244.95248479935</t>
  </si>
  <si>
    <t>-0.16974648306061477</t>
  </si>
  <si>
    <t>249156.13188314287</t>
  </si>
  <si>
    <t>-0.17041707531773695</t>
  </si>
  <si>
    <t>244127.73315126347</t>
  </si>
  <si>
    <t>-0.18571995859980162</t>
  </si>
  <si>
    <t>-0.17242983891649946</t>
  </si>
  <si>
    <t>259485.75787943008</t>
  </si>
  <si>
    <t>-0.17276483899684242</t>
  </si>
  <si>
    <t>247490.9772621383</t>
  </si>
  <si>
    <t>-0.175113194772386</t>
  </si>
  <si>
    <t>270350.5699983708</t>
  </si>
  <si>
    <t>-0.17679036619436925</t>
  </si>
  <si>
    <t>280198.54539977224</t>
  </si>
  <si>
    <t>-0.17779635326279222</t>
  </si>
  <si>
    <t>274492.9958630817</t>
  </si>
  <si>
    <t>-0.1784675376163525</t>
  </si>
  <si>
    <t>290584.63220304175</t>
  </si>
  <si>
    <t>-0.19276324963711908</t>
  </si>
  <si>
    <t>-0.011947750976181446</t>
  </si>
  <si>
    <t>-0.18081549866093766</t>
  </si>
  <si>
    <t>302677.0461175567</t>
  </si>
  <si>
    <t>-0.1937694340710205</t>
  </si>
  <si>
    <t>-0.18148609091805923</t>
  </si>
  <si>
    <t>295499.50474892725</t>
  </si>
  <si>
    <t>-0.1821568805406611</t>
  </si>
  <si>
    <t>296591.6986480089</t>
  </si>
  <si>
    <t>-0.1831628676090841</t>
  </si>
  <si>
    <t>290298.44883567543</t>
  </si>
  <si>
    <t>-0.18416845994654835</t>
  </si>
  <si>
    <t>270324.9002147033</t>
  </si>
  <si>
    <t>-0.18685201316791333</t>
  </si>
  <si>
    <t>288473.6831564812</t>
  </si>
  <si>
    <t>-0.20148351473093956</t>
  </si>
  <si>
    <t>-0.18819339504763755</t>
  </si>
  <si>
    <t>283207.9763496603</t>
  </si>
  <si>
    <t>-0.18919938211606008</t>
  </si>
  <si>
    <t>277709.3542838523</t>
  </si>
  <si>
    <t>-0.19054135609222192</t>
  </si>
  <si>
    <t>294169.5187204587</t>
  </si>
  <si>
    <t>-0.19121194834934413</t>
  </si>
  <si>
    <t>287750.5288226848</t>
  </si>
  <si>
    <t>-0.19188234324098696</t>
  </si>
  <si>
    <t>274877.3935935475</t>
  </si>
  <si>
    <t>-0.19288833030940994</t>
  </si>
  <si>
    <t>269832.4551385543</t>
  </si>
  <si>
    <t>-0.20852680576825475</t>
  </si>
  <si>
    <t>-0.19490109390817245</t>
  </si>
  <si>
    <t>286078.4022288805</t>
  </si>
  <si>
    <t>-0.20953299020215782</t>
  </si>
  <si>
    <t>-0.19624287051885597</t>
  </si>
  <si>
    <t>295321.4496110549</t>
  </si>
  <si>
    <t>-0.19657826533015663</t>
  </si>
  <si>
    <t>295826.1776636127</t>
  </si>
  <si>
    <t>-0.19792004194083912</t>
  </si>
  <si>
    <t>305561.18984841387</t>
  </si>
  <si>
    <t>-0.20060280570028663</t>
  </si>
  <si>
    <t>294447.4501739234</t>
  </si>
  <si>
    <t>-0.21590549161687178</t>
  </si>
  <si>
    <t>-0.20261537193356977</t>
  </si>
  <si>
    <t>304911.28260965185</t>
  </si>
  <si>
    <t>-0.20395695117877383</t>
  </si>
  <si>
    <t>306930.1948198886</t>
  </si>
  <si>
    <t>-0.2059693200465785</t>
  </si>
  <si>
    <t>309958.56313523656</t>
  </si>
  <si>
    <t>-0.20764668883404114</t>
  </si>
  <si>
    <t>329103.3409841455</t>
  </si>
  <si>
    <t>-0.20798149154890383</t>
  </si>
  <si>
    <t>305277.9828086753</t>
  </si>
  <si>
    <t>-0.22227799303158813</t>
  </si>
  <si>
    <t>-0.20898787334828645</t>
  </si>
  <si>
    <t>314501.11560826364</t>
  </si>
  <si>
    <t>-0.22395496708809054</t>
  </si>
  <si>
    <t>-0.21100043958156867</t>
  </si>
  <si>
    <t>325755.51593887457</t>
  </si>
  <si>
    <t>-0.21234142673033463</t>
  </si>
  <si>
    <t>304185.6637025995</t>
  </si>
  <si>
    <t>-0.21368261124457902</t>
  </si>
  <si>
    <t>292065.9911603869</t>
  </si>
  <si>
    <t>-0.21468978250587817</t>
  </si>
  <si>
    <t>331451.35150285723</t>
  </si>
  <si>
    <t>-0.2156955722088218</t>
  </si>
  <si>
    <t>316600.8123813704</t>
  </si>
  <si>
    <t>-0.23032746850280675</t>
  </si>
  <si>
    <t>-0.013625711860081545</t>
  </si>
  <si>
    <t>-0.2167017566427252</t>
  </si>
  <si>
    <t>318077.70319521346</t>
  </si>
  <si>
    <t>-0.2190501124182677</t>
  </si>
  <si>
    <t>347176.8523957617</t>
  </si>
  <si>
    <t>-0.21871373077957013</t>
  </si>
  <si>
    <t>305959.73770988226</t>
  </si>
  <si>
    <t>-0.22173228408127715</t>
  </si>
  <si>
    <t>310182.40710133617</t>
  </si>
  <si>
    <t>-0.22240327106935806</t>
  </si>
  <si>
    <t>318599.5670349201</t>
  </si>
  <si>
    <t>-0.23770615435142273</t>
  </si>
  <si>
    <t>-0.2240804424913406</t>
  </si>
  <si>
    <t>328908.23582994746</t>
  </si>
  <si>
    <t>-0.23837694397402565</t>
  </si>
  <si>
    <t>-0.22475123211394366</t>
  </si>
  <si>
    <t>329892.82970583974</t>
  </si>
  <si>
    <t>-0.22642820617044682</t>
  </si>
  <si>
    <t>332354.314395555</t>
  </si>
  <si>
    <t>-0.22642741670852937</t>
  </si>
  <si>
    <t>302547.0309194723</t>
  </si>
  <si>
    <t>-0.22776899595373248</t>
  </si>
  <si>
    <t>304339.61780351494</t>
  </si>
  <si>
    <t>-0.22978156218701654</t>
  </si>
  <si>
    <t>314070.38373243215</t>
  </si>
  <si>
    <t>-0.2297811674560578</t>
  </si>
  <si>
    <t>300295.45364710706</t>
  </si>
  <si>
    <t>-0.24609102463394242</t>
  </si>
  <si>
    <t>-0.23078735188995972</t>
  </si>
  <si>
    <t>301610.4117630241</t>
  </si>
  <si>
    <t>-0.23347149720776322</t>
  </si>
  <si>
    <t>342692.5500923636</t>
  </si>
  <si>
    <t>-0.23414228683036478</t>
  </si>
  <si>
    <t>343677.1439682501</t>
  </si>
  <si>
    <t>-0.23783202448563212</t>
  </si>
  <si>
    <t>367179.77458598925</t>
  </si>
  <si>
    <t>-0.252798920859959</t>
  </si>
  <si>
    <t>-0.239508801176657</t>
  </si>
  <si>
    <t>360431.36839103256</t>
  </si>
  <si>
    <t>-0.2538051052938604</t>
  </si>
  <si>
    <t>-0.24017939343377856</t>
  </si>
  <si>
    <t>352538.4888512326</t>
  </si>
  <si>
    <t>-0.24185676222124147</t>
  </si>
  <si>
    <t>373393.41338305565</t>
  </si>
  <si>
    <t>-0.24386853899260807</t>
  </si>
  <si>
    <t>349349.2274772042</t>
  </si>
  <si>
    <t>-0.24621689476815167</t>
  </si>
  <si>
    <t>380124.85541321104</t>
  </si>
  <si>
    <t>-0.24755827664787544</t>
  </si>
  <si>
    <t>372544.84165242803</t>
  </si>
  <si>
    <t>-0.2618545807650798</t>
  </si>
  <si>
    <t>-0.2492356454353382</t>
  </si>
  <si>
    <t>395018.50025004015</t>
  </si>
  <si>
    <t>-0.24957104024663884</t>
  </si>
  <si>
    <t>395550.0741150875</t>
  </si>
  <si>
    <t>-0.2502414351382817</t>
  </si>
  <si>
    <t>376582.66607289197</t>
  </si>
  <si>
    <t>-0.2515824222870467</t>
  </si>
  <si>
    <t>351939.915527936</t>
  </si>
  <si>
    <t>-0.25258959354834587</t>
  </si>
  <si>
    <t>400334.2389005153</t>
  </si>
  <si>
    <t>-0.25393097542806964</t>
  </si>
  <si>
    <t>392034.329774255</t>
  </si>
  <si>
    <t>-0.2678916873684932</t>
  </si>
  <si>
    <t>-0.25460156768519154</t>
  </si>
  <si>
    <t>383144.1307561499</t>
  </si>
  <si>
    <t>-0.01362571186008124</t>
  </si>
  <si>
    <t>-0.2556075547536156</t>
  </si>
  <si>
    <t>375184.1479966445</t>
  </si>
  <si>
    <t>-0.2572855156375155</t>
  </si>
  <si>
    <t>430684.4294803814</t>
  </si>
  <si>
    <t>-0.2579553184327203</t>
  </si>
  <si>
    <t>378630.2265622221</t>
  </si>
  <si>
    <t>-0.25896170023210197</t>
  </si>
  <si>
    <t>389705.5954393998</t>
  </si>
  <si>
    <t>-0.2603038715737432</t>
  </si>
  <si>
    <t>423832.28789140447</t>
  </si>
  <si>
    <t>-0.26164485872250826</t>
  </si>
  <si>
    <t>393743.4198598638</t>
  </si>
  <si>
    <t>-0.2762765576510141</t>
  </si>
  <si>
    <t>-0.262650845790932</t>
  </si>
  <si>
    <t>385522.38369342475</t>
  </si>
  <si>
    <t>-0.2643276224819558</t>
  </si>
  <si>
    <t>378657.4975862562</t>
  </si>
  <si>
    <t>-0.26533341218489936</t>
  </si>
  <si>
    <t>362663.41732903215</t>
  </si>
  <si>
    <t>-0.268016768040785</t>
  </si>
  <si>
    <t>374930.0044369629</t>
  </si>
  <si>
    <t>-0.2826490590657279</t>
  </si>
  <si>
    <t>-0.26868775502886594</t>
  </si>
  <si>
    <t>384903.5223635994</t>
  </si>
  <si>
    <t>-0.27103630816988883</t>
  </si>
  <si>
    <t>429570.80147812975</t>
  </si>
  <si>
    <t>-0.2723776900496126</t>
  </si>
  <si>
    <t>420513.50759414275</t>
  </si>
  <si>
    <t>-0.2723772953186539</t>
  </si>
  <si>
    <t>399798.9948937826</t>
  </si>
  <si>
    <t>-0.2740540720096784</t>
  </si>
  <si>
    <t>392590.93747416604</t>
  </si>
  <si>
    <t>-0.2903631397256463</t>
  </si>
  <si>
    <t>-0.27573065133522423</t>
  </si>
  <si>
    <t>376874.58753182064</t>
  </si>
  <si>
    <t>-0.2910339293482473</t>
  </si>
  <si>
    <t>-0.2770726253113848</t>
  </si>
  <si>
    <t>396915.1084738531</t>
  </si>
  <si>
    <t>-0.27874920463693065</t>
  </si>
  <si>
    <t>381000.41113906994</t>
  </si>
  <si>
    <t>-0.27941999425953223</t>
  </si>
  <si>
    <t>381917.26082957187</t>
  </si>
  <si>
    <t>-0.2804263760589139</t>
  </si>
  <si>
    <t>392289.86749071785</t>
  </si>
  <si>
    <t>-0.28243854756123926</t>
  </si>
  <si>
    <t>386043.08443683037</t>
  </si>
  <si>
    <t>-0.2837805215374011</t>
  </si>
  <si>
    <t>406524.377362076</t>
  </si>
  <si>
    <t>-0.29841261519686507</t>
  </si>
  <si>
    <t>-0.28478690333678297</t>
  </si>
  <si>
    <t>418013.98159767914</t>
  </si>
  <si>
    <t>-0.2851221007826042</t>
  </si>
  <si>
    <t>408446.23113971873</t>
  </si>
  <si>
    <t>-0.2874702591926684</t>
  </si>
  <si>
    <t>432607.4799068294</t>
  </si>
  <si>
    <t>-0.28847644362657077</t>
  </si>
  <si>
    <t>434121.6640645034</t>
  </si>
  <si>
    <t>-0.29015420714499207</t>
  </si>
  <si>
    <t>485705.14689071686</t>
  </si>
  <si>
    <t>-0.30411432698897717</t>
  </si>
  <si>
    <t>-0.29082420730567593</t>
  </si>
  <si>
    <t>437654.7604324312</t>
  </si>
  <si>
    <t>-0.3051205114228808</t>
  </si>
  <si>
    <t>-0.29183039173957914</t>
  </si>
  <si>
    <t>439168.94459008944</t>
  </si>
  <si>
    <t>-0.29317216835026105</t>
  </si>
  <si>
    <t>452617.30804565264</t>
  </si>
  <si>
    <t>-0.29451315549902607</t>
  </si>
  <si>
    <t>421899.207583218</t>
  </si>
  <si>
    <t>-0.2955191425674491</t>
  </si>
  <si>
    <t>413403.21444798744</t>
  </si>
  <si>
    <t>-0.29619012955553</t>
  </si>
  <si>
    <t>424301.5248052715</t>
  </si>
  <si>
    <t>-0.2982024984233347</t>
  </si>
  <si>
    <t>427184.3054717356</t>
  </si>
  <si>
    <t>-0.31384077651669995</t>
  </si>
  <si>
    <t>-0.2988726959494979</t>
  </si>
  <si>
    <t>399346.72265779343</t>
  </si>
  <si>
    <t>-0.2995436829375791</t>
  </si>
  <si>
    <t>409422.75154462847</t>
  </si>
  <si>
    <t>-0.30088605164469967</t>
  </si>
  <si>
    <t>452796.60200914927</t>
  </si>
  <si>
    <t>-0.30222743352442344</t>
  </si>
  <si>
    <t>443613.4223707334</t>
  </si>
  <si>
    <t>-0.30256263097024483</t>
  </si>
  <si>
    <t>433430.33024907456</t>
  </si>
  <si>
    <t>-0.30390440758092735</t>
  </si>
  <si>
    <t>446074.90706044977</t>
  </si>
  <si>
    <t>-0.3182009090636113</t>
  </si>
  <si>
    <t>-0.30457519720352916</t>
  </si>
  <si>
    <t>447059.5009363318</t>
  </si>
  <si>
    <t>-0.3192070934975128</t>
  </si>
  <si>
    <t>-0.30524578946065084</t>
  </si>
  <si>
    <t>437274.0378043645</t>
  </si>
  <si>
    <t>-0.30591618435229395</t>
  </si>
  <si>
    <t>418132.82360439637</t>
  </si>
  <si>
    <t>-0.3072579609629764</t>
  </si>
  <si>
    <t>429824.70652586373</t>
  </si>
  <si>
    <t>-0.30826375066592004</t>
  </si>
  <si>
    <t>411894.8308460801</t>
  </si>
  <si>
    <t>-0.309269737734343</t>
  </si>
  <si>
    <t>404177.1448045967</t>
  </si>
  <si>
    <t>-0.3106117117105049</t>
  </si>
  <si>
    <t>424550.77143790957</t>
  </si>
  <si>
    <t>-0.3269211741574314</t>
  </si>
  <si>
    <t>-0.3122886857670091</t>
  </si>
  <si>
    <t>426842.89566416934</t>
  </si>
  <si>
    <t>-0.3139656598235127</t>
  </si>
  <si>
    <t>429135.01989041903</t>
  </si>
  <si>
    <t>-0.31497223898837373</t>
  </si>
  <si>
    <t>451207.47769226995</t>
  </si>
  <si>
    <t>-0.315977831325838</t>
  </si>
  <si>
    <t>422202.20542932587</t>
  </si>
  <si>
    <t>-0.3173194105710411</t>
  </si>
  <si>
    <t>423994.79231336864</t>
  </si>
  <si>
    <t>-0.3336290703834462</t>
  </si>
  <si>
    <t>-0.31866098981624363</t>
  </si>
  <si>
    <t>425787.37919741054</t>
  </si>
  <si>
    <t>-0.334635254817349</t>
  </si>
  <si>
    <t>-0.31966717425014646</t>
  </si>
  <si>
    <t>427131.8193604433</t>
  </si>
  <si>
    <t>-0.31933177943884583</t>
  </si>
  <si>
    <t>426683.6726394328</t>
  </si>
  <si>
    <t>-0.32201493792925207</t>
  </si>
  <si>
    <t>430268.84640751826</t>
  </si>
  <si>
    <t>-0.3236921093512353</t>
  </si>
  <si>
    <t>442429.34040269634</t>
  </si>
  <si>
    <t>-0.34033696660946156</t>
  </si>
  <si>
    <t>-0.32469770168869916</t>
  </si>
  <si>
    <t>415233.96826360706</t>
  </si>
  <si>
    <t>-0.32603947829938207</t>
  </si>
  <si>
    <t>426093.11340322316</t>
  </si>
  <si>
    <t>-0.32939283431595184</t>
  </si>
  <si>
    <t>403904.0602449883</t>
  </si>
  <si>
    <t>-0.33073480829211366</t>
  </si>
  <si>
    <t>422954.41629488184</t>
  </si>
  <si>
    <t>-0.3480510472693813</t>
  </si>
  <si>
    <t>-0.015639264920763462</t>
  </si>
  <si>
    <t>-0.33241178234861785</t>
  </si>
  <si>
    <t>425098.98519244674</t>
  </si>
  <si>
    <t>-0.3500634161371842</t>
  </si>
  <si>
    <t>-0.016981633627882808</t>
  </si>
  <si>
    <t>-0.3330817825093014</t>
  </si>
  <si>
    <t>392284.7351533982</t>
  </si>
  <si>
    <t>-0.3334175720515612</t>
  </si>
  <si>
    <t>408839.2250193214</t>
  </si>
  <si>
    <t>-0.3361015200038849</t>
  </si>
  <si>
    <t>449091.00868996716</t>
  </si>
  <si>
    <t>-0.3361011252729262</t>
  </si>
  <si>
    <t>429817.03676713706</t>
  </si>
  <si>
    <t>-0.336436520084227</t>
  </si>
  <si>
    <t>430245.950546653</t>
  </si>
  <si>
    <t>-0.3384492836829904</t>
  </si>
  <si>
    <t>452228.035737042</t>
  </si>
  <si>
    <t>-0.35442354868409587</t>
  </si>
  <si>
    <t>-0.339455468116893</t>
  </si>
  <si>
    <t>453572.47590006556</t>
  </si>
  <si>
    <t>-0.34012586300853553</t>
  </si>
  <si>
    <t>434964.0021213285</t>
  </si>
  <si>
    <t>-0.3411320474424379</t>
  </si>
  <si>
    <t>436250.74345987634</t>
  </si>
  <si>
    <t>-0.34146744225373865</t>
  </si>
  <si>
    <t>436679.6572393922</t>
  </si>
  <si>
    <t>-0.3428088241334624</t>
  </si>
  <si>
    <t>429185.46568555915</t>
  </si>
  <si>
    <t>-0.343479613756064</t>
  </si>
  <si>
    <t>430025.2724124747</t>
  </si>
  <si>
    <t>-0.3611314449101101</t>
  </si>
  <si>
    <t>-0.34482099563578716</t>
  </si>
  <si>
    <t>422822.19187993533</t>
  </si>
  <si>
    <t>-0.36280841896661525</t>
  </si>
  <si>
    <t>-0.346162377515512</t>
  </si>
  <si>
    <t>415909.54646165296</t>
  </si>
  <si>
    <t>-0.34716856194941387</t>
  </si>
  <si>
    <t>417118.4638332185</t>
  </si>
  <si>
    <t>-0.3501871152511209</t>
  </si>
  <si>
    <t>420745.2159479165</t>
  </si>
  <si>
    <t>-0.3515288918618034</t>
  </si>
  <si>
    <t>431047.46650382073</t>
  </si>
  <si>
    <t>-0.35219968148440495</t>
  </si>
  <si>
    <t>431869.9939662095</t>
  </si>
  <si>
    <t>-0.36951631519263</t>
  </si>
  <si>
    <t>-0.01530367274398317</t>
  </si>
  <si>
    <t>-0.35421264244864686</t>
  </si>
  <si>
    <t>462911.9406489016</t>
  </si>
  <si>
    <t>-0.3542118529867309</t>
  </si>
  <si>
    <t>425580.8854341984</t>
  </si>
  <si>
    <t>-0.35555422169385087</t>
  </si>
  <si>
    <t>464665.2181368059</t>
  </si>
  <si>
    <t>-0.3572317878467928</t>
  </si>
  <si>
    <t>499733.34422882297</t>
  </si>
  <si>
    <t>-0.35790238010391506</t>
  </si>
  <si>
    <t>489188.67461829266</t>
  </si>
  <si>
    <t>-0.35857297236103725</t>
  </si>
  <si>
    <t>479116.83899768326</t>
  </si>
  <si>
    <t>-0.3595789594294602</t>
  </si>
  <si>
    <t>469925.0506004762</t>
  </si>
  <si>
    <t>-0.37588881660734486</t>
  </si>
  <si>
    <t>-0.36058514386336216</t>
  </si>
  <si>
    <t>471240.00871639326</t>
  </si>
  <si>
    <t>-0.3615911309317856</t>
  </si>
  <si>
    <t>462414.4840103494</t>
  </si>
  <si>
    <t>-0.36159093356630617</t>
  </si>
  <si>
    <t>452700.0540391946</t>
  </si>
  <si>
    <t>-0.36360369716506963</t>
  </si>
  <si>
    <t>475184.8830641466</t>
  </si>
  <si>
    <t>-0.36494468431383464</t>
  </si>
  <si>
    <t>447498.01575159794</t>
  </si>
  <si>
    <t>-0.3656160660328743</t>
  </si>
  <si>
    <t>477814.79929598176</t>
  </si>
  <si>
    <t>-0.38159052839945934</t>
  </si>
  <si>
    <t>-0.3662868556554763</t>
  </si>
  <si>
    <t>478691.43803991826</t>
  </si>
  <si>
    <t>-0.3672926453584195</t>
  </si>
  <si>
    <t>459838.41121797677</t>
  </si>
  <si>
    <t>-0.36829863242684246</t>
  </si>
  <si>
    <t>451610.6530635422</t>
  </si>
  <si>
    <t>-0.3693050142262242</t>
  </si>
  <si>
    <t>462357.8313987235</t>
  </si>
  <si>
    <t>-0.37031100129464717</t>
  </si>
  <si>
    <t>454078.23545070883</t>
  </si>
  <si>
    <t>-0.37064619874046856</t>
  </si>
  <si>
    <t>445326.5358364257</t>
  </si>
  <si>
    <t>-0.38896921424807496</t>
  </si>
  <si>
    <t>-0.3723231727969717</t>
  </si>
  <si>
    <t>447341.39812236815</t>
  </si>
  <si>
    <t>-0.39031079349327913</t>
  </si>
  <si>
    <t>-0.37366475204217575</t>
  </si>
  <si>
    <t>448953.28795111994</t>
  </si>
  <si>
    <t>-0.37399994948799703</t>
  </si>
  <si>
    <t>440475.81956296414</t>
  </si>
  <si>
    <t>-0.3760125157212811</t>
  </si>
  <si>
    <t>451774.09515144455</t>
  </si>
  <si>
    <t>-0.3770192922516215</t>
  </si>
  <si>
    <t>482144.51786808315</t>
  </si>
  <si>
    <t>-0.3780252793200445</t>
  </si>
  <si>
    <t>473275.31884862564</t>
  </si>
  <si>
    <t>-0.3783602794003865</t>
  </si>
  <si>
    <t>454594.90235176525</t>
  </si>
  <si>
    <t>-0.3960125052853917</t>
  </si>
  <si>
    <t>-0.3800376481878484</t>
  </si>
  <si>
    <t>475794.7390293626</t>
  </si>
  <si>
    <t>-0.39802487415319715</t>
  </si>
  <si>
    <t>-0.38070764834853377</t>
  </si>
  <si>
    <t>439686.64801496314</t>
  </si>
  <si>
    <t>-0.381714030147915</t>
  </si>
  <si>
    <t>449561.0240008359</t>
  </si>
  <si>
    <t>-0.3827198198508586</t>
  </si>
  <si>
    <t>433607.6203280023</t>
  </si>
  <si>
    <t>-0.3830556093931181</t>
  </si>
  <si>
    <t>451141.0595552484</t>
  </si>
  <si>
    <t>-0.3840617938270205</t>
  </si>
  <si>
    <t>452326.0862210578</t>
  </si>
  <si>
    <t>-0.38506778089544347</t>
  </si>
  <si>
    <t>444722.2496708959</t>
  </si>
  <si>
    <t>-0.015639264920763615</t>
  </si>
  <si>
    <t>-0.3867457417793434</t>
  </si>
  <si>
    <t>494583.01747402304</t>
  </si>
  <si>
    <t>-0.3877515314822878</t>
  </si>
  <si>
    <t>475463.9494728192</t>
  </si>
  <si>
    <t>-0.3870807418596862</t>
  </si>
  <si>
    <t>474641.4220104303</t>
  </si>
  <si>
    <t>-0.38842212373941</t>
  </si>
  <si>
    <t>466684.0760674255</t>
  </si>
  <si>
    <t>-0.3894283081733123</t>
  </si>
  <si>
    <t>467892.99343899154</t>
  </si>
  <si>
    <t>-0.39076949268755673</t>
  </si>
  <si>
    <t>451307.26722096774</t>
  </si>
  <si>
    <t>-0.39244666410954027</t>
  </si>
  <si>
    <t>462201.3084361404</t>
  </si>
  <si>
    <t>-0.39311765109762065</t>
  </si>
  <si>
    <t>472325.69046806236</t>
  </si>
  <si>
    <t>-0.3947948225196042</t>
  </si>
  <si>
    <t>484100.4878279022</t>
  </si>
  <si>
    <t>-0.39580041485706846</t>
  </si>
  <si>
    <t>457117.5768239722</t>
  </si>
  <si>
    <t>-0.39647159921062874</t>
  </si>
  <si>
    <t>476355.4150399537</t>
  </si>
  <si>
    <t>-0.39781278372487316</t>
  </si>
  <si>
    <t>459441.70066517405</t>
  </si>
  <si>
    <t>-0.3974769941826136</t>
  </si>
  <si>
    <t>441925.6517796235</t>
  </si>
  <si>
    <t>-0.415800799152139</t>
  </si>
  <si>
    <t>-0.3998259420545957</t>
  </si>
  <si>
    <t>500569.0374733724</t>
  </si>
  <si>
    <t>-0.4008317317575389</t>
  </si>
  <si>
    <t>481594.05698340654</t>
  </si>
  <si>
    <t>-0.4004959422152794</t>
  </si>
  <si>
    <t>462540.53245344316</t>
  </si>
  <si>
    <t>-0.402173311002742</t>
  </si>
  <si>
    <t>483205.9468121612</t>
  </si>
  <si>
    <t>-0.4028441006253436</t>
  </si>
  <si>
    <t>484011.89172653854</t>
  </si>
  <si>
    <t>-0.40385008769376657</t>
  </si>
  <si>
    <t>475631.610648642</t>
  </si>
  <si>
    <t>-0.42183790575555186</t>
  </si>
  <si>
    <t>-0.017652817981443397</t>
  </si>
  <si>
    <t>-0.40418508777410844</t>
  </si>
  <si>
    <t>457926.98729345895</t>
  </si>
  <si>
    <t>-0.4228440901894553</t>
  </si>
  <si>
    <t>-0.4061980487383517</t>
  </si>
  <si>
    <t>488041.61629841704</t>
  </si>
  <si>
    <t>-0.40686844362999425</t>
  </si>
  <si>
    <t>469900.25795058213</t>
  </si>
  <si>
    <t>-0.40720324634485694</t>
  </si>
  <si>
    <t>444447.9310799743</t>
  </si>
  <si>
    <t>-0.40854541768649816</t>
  </si>
  <si>
    <t>471837.02781825035</t>
  </si>
  <si>
    <t>-0.40921600994362034</t>
  </si>
  <si>
    <t>463626.838925978</t>
  </si>
  <si>
    <t>-0.4105573918233441</t>
  </si>
  <si>
    <t>456468.79097389017</t>
  </si>
  <si>
    <t>-0.42988738122677045</t>
  </si>
  <si>
    <t>-0.4122345632453266</t>
  </si>
  <si>
    <t>467046.7499054893</t>
  </si>
  <si>
    <t>-0.4145821295589535</t>
  </si>
  <si>
    <t>460943.6030336645</t>
  </si>
  <si>
    <t>-0.4149173270047749</t>
  </si>
  <si>
    <t>452867.57709276903</t>
  </si>
  <si>
    <t>-0.4159235114386773</t>
  </si>
  <si>
    <t>453965.79179009015</t>
  </si>
  <si>
    <t>-0.41659449842675816</t>
  </si>
  <si>
    <t>463181.00906355167</t>
  </si>
  <si>
    <t>-0.43491830339628323</t>
  </si>
  <si>
    <t>-0.4165943010612794</t>
  </si>
  <si>
    <t>454697.9349216421</t>
  </si>
  <si>
    <t>-0.43592448783018467</t>
  </si>
  <si>
    <t>-0.41793607767196067</t>
  </si>
  <si>
    <t>464672.6130834719</t>
  </si>
  <si>
    <t>-0.4202840387165461</t>
  </si>
  <si>
    <t>476166.5125175374</t>
  </si>
  <si>
    <t>-0.4206190387968882</t>
  </si>
  <si>
    <t>459090.79371092183</t>
  </si>
  <si>
    <t>-0.4226316050301722</t>
  </si>
  <si>
    <t>469893.2271532132</t>
  </si>
  <si>
    <t>-0.42430857908667613</t>
  </si>
  <si>
    <t>471757.7321781192</t>
  </si>
  <si>
    <t>-0.4436385684901036</t>
  </si>
  <si>
    <t>-0.4243077896247596</t>
  </si>
  <si>
    <t>438997.0963719992</t>
  </si>
  <si>
    <t>-0.4263207505890015</t>
  </si>
  <si>
    <t>465314.01032907446</t>
  </si>
  <si>
    <t>-0.4269917375770824</t>
  </si>
  <si>
    <t>474740.9402179688</t>
  </si>
  <si>
    <t>-0.42699134284612367</t>
  </si>
  <si>
    <t>457664.11759533687</t>
  </si>
  <si>
    <t>-0.4283331194568062</t>
  </si>
  <si>
    <t>467510.43972371664</t>
  </si>
  <si>
    <t>-0.42933950125618786</t>
  </si>
  <si>
    <t>477351.2472528371</t>
  </si>
  <si>
    <t>-0.44967567509351614</t>
  </si>
  <si>
    <t>-0.0193307788653438</t>
  </si>
  <si>
    <t>-0.43034489622817235</t>
  </si>
  <si>
    <t>445243.2043487862</t>
  </si>
  <si>
    <t>-0.44934028028221684</t>
  </si>
  <si>
    <t>-0.4306806857704329</t>
  </si>
  <si>
    <t>461618.4831867037</t>
  </si>
  <si>
    <t>-0.43202246238111475</t>
  </si>
  <si>
    <t>471537.2269472272</t>
  </si>
  <si>
    <t>-0.432693054638237</t>
  </si>
  <si>
    <t>463775.40987289685</t>
  </si>
  <si>
    <t>-0.43269226517631953</t>
  </si>
  <si>
    <t>432649.79586340196</t>
  </si>
  <si>
    <t>-0.43403443651796075</t>
  </si>
  <si>
    <t>456994.12554788304</t>
  </si>
  <si>
    <t>-0.43537641049412257</t>
  </si>
  <si>
    <t>475197.9426049641</t>
  </si>
  <si>
    <t>-0.45504199207432905</t>
  </si>
  <si>
    <t>-0.4357112132089851</t>
  </si>
  <si>
    <t>450795.3003281465</t>
  </si>
  <si>
    <t>-0.4380597663500082</t>
  </si>
  <si>
    <t>487046.6733823483</t>
  </si>
  <si>
    <t>-0.43873016124165104</t>
  </si>
  <si>
    <t>470246.1899314897</t>
  </si>
  <si>
    <t>-0.4407427274749351</t>
  </si>
  <si>
    <t>481055.0876573431</t>
  </si>
  <si>
    <t>-0.4424195041659596</t>
  </si>
  <si>
    <t>474200.555522852</t>
  </si>
  <si>
    <t>-0.46174988830034575</t>
  </si>
  <si>
    <t>-0.018324002335004443</t>
  </si>
  <si>
    <t>-0.4434258859653413</t>
  </si>
  <si>
    <t>483983.6601835211</t>
  </si>
  <si>
    <t>-0.4627560727342472</t>
  </si>
  <si>
    <t>-0.4434252938689032</t>
  </si>
  <si>
    <t>458776.4382984823</t>
  </si>
  <si>
    <t>-0.4440964782224635</t>
  </si>
  <si>
    <t>475997.9944280166</t>
  </si>
  <si>
    <t>-0.44677924198191105</t>
  </si>
  <si>
    <t>462246.49828557327</t>
  </si>
  <si>
    <t>-0.44677943934739045</t>
  </si>
  <si>
    <t>470413.3175130797</t>
  </si>
  <si>
    <t>-0.4477858211467721</t>
  </si>
  <si>
    <t>479952.3600193789</t>
  </si>
  <si>
    <t>-0.46778699490375963</t>
  </si>
  <si>
    <t>-0.44812062386163526</t>
  </si>
  <si>
    <t>455722.7389860417</t>
  </si>
  <si>
    <t>-0.44912700566101654</t>
  </si>
  <si>
    <t>464675.540276545</t>
  </si>
  <si>
    <t>-0.4497977952836181</t>
  </si>
  <si>
    <t>465369.5522739654</t>
  </si>
  <si>
    <t>-0.4508037823520411</t>
  </si>
  <si>
    <t>458451.4157557976</t>
  </si>
  <si>
    <t>-0.4521451642317648</t>
  </si>
  <si>
    <t>452100.78559130983</t>
  </si>
  <si>
    <t>-0.4538225330192275</t>
  </si>
  <si>
    <t>469533.6242584883</t>
  </si>
  <si>
    <t>-0.47382410150717313</t>
  </si>
  <si>
    <t>-0.4548289148186087</t>
  </si>
  <si>
    <t>478888.5966489892</t>
  </si>
  <si>
    <t>-0.47449489112977516</t>
  </si>
  <si>
    <t>-0.45482852008765107</t>
  </si>
  <si>
    <t>462544.43091044953</t>
  </si>
  <si>
    <t>-0.4561706914292917</t>
  </si>
  <si>
    <t>488939.55454520235</t>
  </si>
  <si>
    <t>-0.4568410863209345</t>
  </si>
  <si>
    <t>472656.6782468804</t>
  </si>
  <si>
    <t>-0.45751148121257734</t>
  </si>
  <si>
    <t>457466.5758610776</t>
  </si>
  <si>
    <t>-0.4588534551887392</t>
  </si>
  <si>
    <t>474738.7142391419</t>
  </si>
  <si>
    <t>-0.4601952317994217</t>
  </si>
  <si>
    <t>484538.7827396026</t>
  </si>
  <si>
    <t>-0.48053199773318844</t>
  </si>
  <si>
    <t>-0.019666371042124247</t>
  </si>
  <si>
    <t>-0.46086562669106423</t>
  </si>
  <si>
    <t>468683.95364240464</t>
  </si>
  <si>
    <t>-0.4815381821670916</t>
  </si>
  <si>
    <t>-0.4618718111249675</t>
  </si>
  <si>
    <t>469707.2074310696</t>
  </si>
  <si>
    <t>-0.46321398246660805</t>
  </si>
  <si>
    <t>496488.7979468939</t>
  </si>
  <si>
    <t>-0.4648907591576326</t>
  </si>
  <si>
    <t>489482.6955688856</t>
  </si>
  <si>
    <t>-0.4645547722498938</t>
  </si>
  <si>
    <t>464509.1755901477</t>
  </si>
  <si>
    <t>-0.46556174614571355</t>
  </si>
  <si>
    <t>499005.2124141246</t>
  </si>
  <si>
    <t>-0.4672383254712587</t>
  </si>
  <si>
    <t>483413.86420689785</t>
  </si>
  <si>
    <t>-0.48690449914790374</t>
  </si>
  <si>
    <t>-0.02000196321890439</t>
  </si>
  <si>
    <t>-0.4669025359289994</t>
  </si>
  <si>
    <t>466856.70883317856</t>
  </si>
  <si>
    <t>-0.46857950998550313</t>
  </si>
  <si>
    <t>468533.5182924734</t>
  </si>
  <si>
    <t>-0.4692502996081047</t>
  </si>
  <si>
    <t>469204.2420761944</t>
  </si>
  <si>
    <t>-0.47025648404200704</t>
  </si>
  <si>
    <t>470210.3277517758</t>
  </si>
  <si>
    <t>-0.4705910893913904</t>
  </si>
  <si>
    <t>440951.80961611273</t>
  </si>
  <si>
    <t>-0.4722690502752911</t>
  </si>
  <si>
    <t>480280.8299138772</t>
  </si>
  <si>
    <t>-0.4929416057513184</t>
  </si>
  <si>
    <t>-0.47226845817885316</t>
  </si>
  <si>
    <t>456890.7144143557</t>
  </si>
  <si>
    <t>-0.4939477901852199</t>
  </si>
  <si>
    <t>-0.4726034582591949</t>
  </si>
  <si>
    <t>442837.43327937473</t>
  </si>
  <si>
    <t>-0.474952011400218</t>
  </si>
  <si>
    <t>474905.39423782256</t>
  </si>
  <si>
    <t>-0.47495181403473863</t>
  </si>
  <si>
    <t>467068.7354444896</t>
  </si>
  <si>
    <t>-0.47562220892638146</t>
  </si>
  <si>
    <t>452785.09287399915</t>
  </si>
  <si>
    <t>-0.4769649723644607</t>
  </si>
  <si>
    <t>502195.6142727562</t>
  </si>
  <si>
    <t>-0.47763556462158296</t>
  </si>
  <si>
    <t>494171.0501669153</t>
  </si>
  <si>
    <t>-0.49897871235473246</t>
  </si>
  <si>
    <t>-0.47796997260548735</t>
  </si>
  <si>
    <t>455020.12810898054</t>
  </si>
  <si>
    <t>-0.4789761570393893</t>
  </si>
  <si>
    <t>455978.0003525435</t>
  </si>
  <si>
    <t>-0.4803177362845924</t>
  </si>
  <si>
    <t>457255.16334396123</t>
  </si>
  <si>
    <t>-0.48132411808397413</t>
  </si>
  <si>
    <t>465651.5089410578</t>
  </si>
  <si>
    <t>-0.48165892079883676</t>
  </si>
  <si>
    <t>444336.35331454844</t>
  </si>
  <si>
    <t>-0.4826658946946566</t>
  </si>
  <si>
    <t>474654.78058102034</t>
  </si>
  <si>
    <t>-0.4836716843975998</t>
  </si>
  <si>
    <t>460448.07082251203</t>
  </si>
  <si>
    <t>-0.4840068818434221</t>
  </si>
  <si>
    <t>453522.63403782697</t>
  </si>
  <si>
    <t>-0.4850136583737621</t>
  </si>
  <si>
    <t>476963.57692692097</t>
  </si>
  <si>
    <t>-0.48635504025348586</t>
  </si>
  <si>
    <t>470518.61701144424</t>
  </si>
  <si>
    <t>-0.4866898429683485</t>
  </si>
  <si>
    <t>448977.4416741343</t>
  </si>
  <si>
    <t>-0.4883670143903318</t>
  </si>
  <si>
    <t>457608.1519748699</t>
  </si>
  <si>
    <t>-0.490044185812315</t>
  </si>
  <si>
    <t>466514.59503173974</t>
  </si>
  <si>
    <t>-0.5113883203728609</t>
  </si>
  <si>
    <t>-0.4910507649771757</t>
  </si>
  <si>
    <t>482900.4818163724</t>
  </si>
  <si>
    <t>-0.49037918589265717</t>
  </si>
  <si>
    <t>452380.90647116397</t>
  </si>
  <si>
    <t>-0.4920571467765579</t>
  </si>
  <si>
    <t>492008.8507227071</t>
  </si>
  <si>
    <t>-0.49339833129080224</t>
  </si>
  <si>
    <t>477332.5683099853</t>
  </si>
  <si>
    <t>-0.4930627391140221</t>
  </si>
  <si>
    <t>469388.21176242974</t>
  </si>
  <si>
    <t>-0.4947399105360053</t>
  </si>
  <si>
    <t>478630.4637954216</t>
  </si>
  <si>
    <t>-0.5164192425423731</t>
  </si>
  <si>
    <t>-0.4954105027931276</t>
  </si>
  <si>
    <t>471623.2469974009</t>
  </si>
  <si>
    <t>-0.5174254269762746</t>
  </si>
  <si>
    <t>-0.4954099106966895</t>
  </si>
  <si>
    <t>450055.2286898509</t>
  </si>
  <si>
    <t>-0.49675168730737196</t>
  </si>
  <si>
    <t>458259.6183933059</t>
  </si>
  <si>
    <t>-0.49809326655257513</t>
  </si>
  <si>
    <t>459497.24195586215</t>
  </si>
  <si>
    <t>-0.4994348457977782</t>
  </si>
  <si>
    <t>460734.8655184184</t>
  </si>
  <si>
    <t>-0.49977004324359964</t>
  </si>
  <si>
    <t>454016.19194097596</t>
  </si>
  <si>
    <t>-0.5004412275971599</t>
  </si>
  <si>
    <t>468921.8939544031</t>
  </si>
  <si>
    <t>-0.522791743957088</t>
  </si>
  <si>
    <t>-0.5007762276775023</t>
  </si>
  <si>
    <t>454930.2603835398</t>
  </si>
  <si>
    <t>-0.5014466225691449</t>
  </si>
  <si>
    <t>442062.18495828257</t>
  </si>
  <si>
    <t>-0.5031243860875662</t>
  </si>
  <si>
    <t>471436.05883874383</t>
  </si>
  <si>
    <t>-0.5044661626982486</t>
  </si>
  <si>
    <t>480244.0971894804</t>
  </si>
  <si>
    <t>-0.5051367549553708</t>
  </si>
  <si>
    <t>473321.6825019993</t>
  </si>
  <si>
    <t>-0.5061429393892732</t>
  </si>
  <si>
    <t>474264.49433362717</t>
  </si>
  <si>
    <t>-0.5284934557492004</t>
  </si>
  <si>
    <t>-0.5074847159999551</t>
  </si>
  <si>
    <t>483117.7139201663</t>
  </si>
  <si>
    <t>-0.5294996401831037</t>
  </si>
  <si>
    <t>-0.5081553082570779</t>
  </si>
  <si>
    <t>476150.1179968699</t>
  </si>
  <si>
    <t>-0.5081545187951605</t>
  </si>
  <si>
    <t>447975.6902621038</t>
  </si>
  <si>
    <t>-0.5091610979600215</t>
  </si>
  <si>
    <t>462547.4974049591</t>
  </si>
  <si>
    <t>-0.5108386641129635</t>
  </si>
  <si>
    <t>486310.6213987146</t>
  </si>
  <si>
    <t>-0.5105026772052247</t>
  </si>
  <si>
    <t>463766.25532838533</t>
  </si>
  <si>
    <t>-0.5121798486272079</t>
  </si>
  <si>
    <t>472492.28936270246</t>
  </si>
  <si>
    <t>-0.5355367467865164</t>
  </si>
  <si>
    <t>-0.5135212305069311</t>
  </si>
  <si>
    <t>466508.46065609687</t>
  </si>
  <si>
    <t>-0.5145276123063134</t>
  </si>
  <si>
    <t>474658.13059717586</t>
  </si>
  <si>
    <t>-0.515198401928915</t>
  </si>
  <si>
    <t>475276.942378454</t>
  </si>
  <si>
    <t>-0.5165395864431593</t>
  </si>
  <si>
    <t>462204.8946266437</t>
  </si>
  <si>
    <t>-0.5168747838889808</t>
  </si>
  <si>
    <t>455663.2471570714</t>
  </si>
  <si>
    <t>-0.5178811656883625</t>
  </si>
  <si>
    <t>463405.35342968</t>
  </si>
  <si>
    <t>-0.5405676689560295</t>
  </si>
  <si>
    <t>-0.5185521526764442</t>
  </si>
  <si>
    <t>471078.8028689462</t>
  </si>
  <si>
    <t>-0.5419092482012315</t>
  </si>
  <si>
    <t>-0.5202293240984259</t>
  </si>
  <si>
    <t>479918.0307380358</t>
  </si>
  <si>
    <t>-0.5198939292871259</t>
  </si>
  <si>
    <t>479608.62484740076</t>
  </si>
  <si>
    <t>-0.5212357058978083</t>
  </si>
  <si>
    <t>488406.67180804355</t>
  </si>
  <si>
    <t>-0.5219061007894512</t>
  </si>
  <si>
    <t>474125.69767750765</t>
  </si>
  <si>
    <t>-0.5215707059781505</t>
  </si>
  <si>
    <t>473821.0081966511</t>
  </si>
  <si>
    <t>-0.5215703112471917</t>
  </si>
  <si>
    <t>459802.7008697462</t>
  </si>
  <si>
    <t>-0.5455985911255412</t>
  </si>
  <si>
    <t>-0.5229118904923952</t>
  </si>
  <si>
    <t>460985.4019305047</t>
  </si>
  <si>
    <t>-0.5235822853840376</t>
  </si>
  <si>
    <t>448313.0948560016</t>
  </si>
  <si>
    <t>-0.5255948516173217</t>
  </si>
  <si>
    <t>456596.44411325833</t>
  </si>
  <si>
    <t>-0.5262658386054027</t>
  </si>
  <si>
    <t>463942.1545824212</t>
  </si>
  <si>
    <t>-0.5269366282280042</t>
  </si>
  <si>
    <t>464533.5051128033</t>
  </si>
  <si>
    <t>-0.5502941184837512</t>
  </si>
  <si>
    <t>-0.5279430100273854</t>
  </si>
  <si>
    <t>472408.79445244826</t>
  </si>
  <si>
    <t>-0.5519710925402553</t>
  </si>
  <si>
    <t>-0.5296199840838894</t>
  </si>
  <si>
    <t>473909.36795624386</t>
  </si>
  <si>
    <t>-0.5289489970958089</t>
  </si>
  <si>
    <t>466307.5567039496</t>
  </si>
  <si>
    <t>-0.5312973528713525</t>
  </si>
  <si>
    <t>490128.4251291286</t>
  </si>
  <si>
    <t>-0.530961563329093</t>
  </si>
  <si>
    <t>475109.82675928355</t>
  </si>
  <si>
    <t>-0.531296563409435</t>
  </si>
  <si>
    <t>461549.6534562089</t>
  </si>
  <si>
    <t>-0.5326385373855969</t>
  </si>
  <si>
    <t>476610.40026307886</t>
  </si>
  <si>
    <t>-0.5563312250871651</t>
  </si>
  <si>
    <t>-0.5333089322772394</t>
  </si>
  <si>
    <t>463297.84498902096</t>
  </si>
  <si>
    <t>-0.5573374095210685</t>
  </si>
  <si>
    <t>-0.5339795245343623</t>
  </si>
  <si>
    <t>457215.64674050536</t>
  </si>
  <si>
    <t>-0.5353209064140857</t>
  </si>
  <si>
    <t>451871.9668880536</t>
  </si>
  <si>
    <t>-0.5369980778360689</t>
  </si>
  <si>
    <t>459800.2585779454</t>
  </si>
  <si>
    <t>-0.5373330779164109</t>
  </si>
  <si>
    <t>447235.86278556543</t>
  </si>
  <si>
    <t>-0.5393462362461331</t>
  </si>
  <si>
    <t>475473.48992487247</t>
  </si>
  <si>
    <t>-0.563709910935782</t>
  </si>
  <si>
    <t>-0.5396808415955163</t>
  </si>
  <si>
    <t>449189.965664769</t>
  </si>
  <si>
    <t>-0.5403520259490767</t>
  </si>
  <si>
    <t>462672.0495084313</t>
  </si>
  <si>
    <t>-0.5406872233948982</t>
  </si>
  <si>
    <t>456401.7511352407</t>
  </si>
  <si>
    <t>-0.5416934078288005</t>
  </si>
  <si>
    <t>457251.08568158833</t>
  </si>
  <si>
    <t>-0.5423643948168815</t>
  </si>
  <si>
    <t>464395.1240667229</t>
  </si>
  <si>
    <t>-0.5423647895478402</t>
  </si>
  <si>
    <t>478134.5673115921</t>
  </si>
  <si>
    <t>-0.5667284642374903</t>
  </si>
  <si>
    <t>-0.543034987074004</t>
  </si>
  <si>
    <t>458383.5317433825</t>
  </si>
  <si>
    <t>-0.5677346486713918</t>
  </si>
  <si>
    <t>-0.5437055793311255</t>
  </si>
  <si>
    <t>452539.85631480254</t>
  </si>
  <si>
    <t>-0.5433701845198251</t>
  </si>
  <si>
    <t>452260.6987606297</t>
  </si>
  <si>
    <t>-0.5460539351066693</t>
  </si>
  <si>
    <t>474369.7246967864</t>
  </si>
  <si>
    <t>-0.5460535403757106</t>
  </si>
  <si>
    <t>460931.5353824279</t>
  </si>
  <si>
    <t>-0.5463885404560527</t>
  </si>
  <si>
    <t>448509.0343436755</t>
  </si>
  <si>
    <t>-0.5473949222554344</t>
  </si>
  <si>
    <t>455610.5894106723</t>
  </si>
  <si>
    <t>-0.5724301760296039</t>
  </si>
  <si>
    <t>-0.5480655145125574</t>
  </si>
  <si>
    <t>449885.5969159331</t>
  </si>
  <si>
    <t>-0.5497424885690605</t>
  </si>
  <si>
    <t>451262.1594881896</t>
  </si>
  <si>
    <t>-0.5494068963922804</t>
  </si>
  <si>
    <t>444859.3145661442</t>
  </si>
  <si>
    <t>-0.5504132781916621</t>
  </si>
  <si>
    <t>451812.78451709246</t>
  </si>
  <si>
    <t>-0.5520906469791247</t>
  </si>
  <si>
    <t>466027.5426605136</t>
  </si>
  <si>
    <t>-0.5514190678946057</t>
  </si>
  <si>
    <t>440503.6448494803</t>
  </si>
  <si>
    <t>-0.5774610981991144</t>
  </si>
  <si>
    <t>-0.5530964366820675</t>
  </si>
  <si>
    <t>454015.2846326975</t>
  </si>
  <si>
    <t>-0.5537670289391908</t>
  </si>
  <si>
    <t>448389.75000292686</t>
  </si>
  <si>
    <t>-0.5544378185617921</t>
  </si>
  <si>
    <t>448932.89391627786</t>
  </si>
  <si>
    <t>-0.5554440029956944</t>
  </si>
  <si>
    <t>449747.6097863045</t>
  </si>
  <si>
    <t>-0.5554434108992564</t>
  </si>
  <si>
    <t>432133.47170462785</t>
  </si>
  <si>
    <t>-0.5571205823212396</t>
  </si>
  <si>
    <t>439171.4661823185</t>
  </si>
  <si>
    <t>-0.5828274151799273</t>
  </si>
  <si>
    <t>-0.5577915693093203</t>
  </si>
  <si>
    <t>445594.3467555763</t>
  </si>
  <si>
    <t>-0.559132753823565</t>
  </si>
  <si>
    <t>435003.7705233846</t>
  </si>
  <si>
    <t>-0.5614815043300673</t>
  </si>
  <si>
    <t>467335.2066858221</t>
  </si>
  <si>
    <t>-0.5624872940330109</t>
  </si>
  <si>
    <t>455450.62087649165</t>
  </si>
  <si>
    <t>-0.5614805175026705</t>
  </si>
  <si>
    <t>436830.324317139</t>
  </si>
  <si>
    <t>-0.5878583373494399</t>
  </si>
  <si>
    <t>-0.5631580836556128</t>
  </si>
  <si>
    <t>455993.764789835</t>
  </si>
  <si>
    <t>-0.5895353114059422</t>
  </si>
  <si>
    <t>-0.5638282811817755</t>
  </si>
  <si>
    <t>438656.87811090105</t>
  </si>
  <si>
    <t>-0.564163873358556</t>
  </si>
  <si>
    <t>444723.607944375</t>
  </si>
  <si>
    <t>-0.565169860426979</t>
  </si>
  <si>
    <t>439700.6231358957</t>
  </si>
  <si>
    <t>-0.5661762422263608</t>
  </si>
  <si>
    <t>446309.93416210555</t>
  </si>
  <si>
    <t>-0.5671828213912218</t>
  </si>
  <si>
    <t>459252.6282699497</t>
  </si>
  <si>
    <t>-0.5668468344834829</t>
  </si>
  <si>
    <t>441005.3044171488</t>
  </si>
  <si>
    <t>-0.5938954439528535</t>
  </si>
  <si>
    <t>-0.5691951902590267</t>
  </si>
  <si>
    <t>460882.06001000054</t>
  </si>
  <si>
    <t>-0.5695301903393686</t>
  </si>
  <si>
    <t>448953.81119165634</t>
  </si>
  <si>
    <t>-0.570871966950051</t>
  </si>
  <si>
    <t>456043.6822470454</t>
  </si>
  <si>
    <t>-0.5715427565726526</t>
  </si>
  <si>
    <t>456579.5456055821</t>
  </si>
  <si>
    <t>-0.5715423618416939</t>
  </si>
  <si>
    <t>444658.4120046575</t>
  </si>
  <si>
    <t>-0.5975847868771617</t>
  </si>
  <si>
    <t>-0.5718777566529946</t>
  </si>
  <si>
    <t>444919.348260908</t>
  </si>
  <si>
    <t>-0.5738903228862788</t>
  </si>
  <si>
    <t>452390.8513300671</t>
  </si>
  <si>
    <t>-0.5759022970231247</t>
  </si>
  <si>
    <t>442276.73247082636</t>
  </si>
  <si>
    <t>-0.5765728892802469</t>
  </si>
  <si>
    <t>437158.3888525039</t>
  </si>
  <si>
    <t>-0.6036218934805755</t>
  </si>
  <si>
    <t>-0.5779148632564082</t>
  </si>
  <si>
    <t>449616.20087341353</t>
  </si>
  <si>
    <t>-0.5789212450557905</t>
  </si>
  <si>
    <t>456356.6668743984</t>
  </si>
  <si>
    <t>-0.5799274294896928</t>
  </si>
  <si>
    <t>457149.8299832636</t>
  </si>
  <si>
    <t>-0.5805984164777737</t>
  </si>
  <si>
    <t>463813.70094582794</t>
  </si>
  <si>
    <t>-0.5809332191926364</t>
  </si>
  <si>
    <t>446140.3389018966</t>
  </si>
  <si>
    <t>-0.6083174208387869</t>
  </si>
  <si>
    <t>-0.5816036140842796</t>
  </si>
  <si>
    <t>435432.9724917596</t>
  </si>
  <si>
    <t>-0.6086528156500874</t>
  </si>
  <si>
    <t>-0.5822746010723598</t>
  </si>
  <si>
    <t>441481.4348837725</t>
  </si>
  <si>
    <t>-0.5839517724943434</t>
  </si>
  <si>
    <t>448458.5027605387</t>
  </si>
  <si>
    <t>-0.5839511803979054</t>
  </si>
  <si>
    <t>431766.4742801046</t>
  </si>
  <si>
    <t>-0.5842869699401648</t>
  </si>
  <si>
    <t>443007.2158359886</t>
  </si>
  <si>
    <t>-0.5856283518198886</t>
  </si>
  <si>
    <t>438446.19915210933</t>
  </si>
  <si>
    <t>-0.5852929570085879</t>
  </si>
  <si>
    <t>438195.09693041333</t>
  </si>
  <si>
    <t>-0.6126775533856975</t>
  </si>
  <si>
    <t>-0.5862993388079699</t>
  </si>
  <si>
    <t>444532.99678819726</t>
  </si>
  <si>
    <t>-0.5869697336996124</t>
  </si>
  <si>
    <t>433998.35625971894</t>
  </si>
  <si>
    <t>-0.5883111155793361</t>
  </si>
  <si>
    <t>429659.526459379</t>
  </si>
  <si>
    <t>-0.5896526948245393</t>
  </si>
  <si>
    <t>430639.3180831258</t>
  </si>
  <si>
    <t>-0.6183792651778096</t>
  </si>
  <si>
    <t>-0.5899874975394018</t>
  </si>
  <si>
    <t>415604.62529376266</t>
  </si>
  <si>
    <t>-0.6187146599891116</t>
  </si>
  <si>
    <t>-0.027049398931287976</t>
  </si>
  <si>
    <t>-0.5916652610578237</t>
  </si>
  <si>
    <t>437470.1726724478</t>
  </si>
  <si>
    <t>-0.5923356559494661</t>
  </si>
  <si>
    <t>427361.6105857601</t>
  </si>
  <si>
    <t>-0.593677629925628</t>
  </si>
  <si>
    <t>438958.0939921953</t>
  </si>
  <si>
    <t>-0.5943484195482296</t>
  </si>
  <si>
    <t>439454.06776544295</t>
  </si>
  <si>
    <t>-0.594683616994051</t>
  </si>
  <si>
    <t>434313.5366721759</t>
  </si>
  <si>
    <t>-0.6224040029134195</t>
  </si>
  <si>
    <t>-0.5950190118053517</t>
  </si>
  <si>
    <t>434558.48457811243</t>
  </si>
  <si>
    <t>-0.5966959858618557</t>
  </si>
  <si>
    <t>435783.22410779586</t>
  </si>
  <si>
    <t>-0.5970307885767184</t>
  </si>
  <si>
    <t>420566.1276045795</t>
  </si>
  <si>
    <t>-0.5990435521754818</t>
  </si>
  <si>
    <t>432201.2607165582</t>
  </si>
  <si>
    <t>-0.5993787496213032</t>
  </si>
  <si>
    <t>427270.45989647607</t>
  </si>
  <si>
    <t>-0.6003855261516432</t>
  </si>
  <si>
    <t>443917.831724664</t>
  </si>
  <si>
    <t>-0.6017275001278055</t>
  </si>
  <si>
    <t>456230.65075517126</t>
  </si>
  <si>
    <t>-0.6017271053968468</t>
  </si>
  <si>
    <t>444909.77927116695</t>
  </si>
  <si>
    <t>-0.601726710665888</t>
  </si>
  <si>
    <t>434137.1207688774</t>
  </si>
  <si>
    <t>-0.6020621054771889</t>
  </si>
  <si>
    <t>434379.10327541735</t>
  </si>
  <si>
    <t>-0.6027330924652697</t>
  </si>
  <si>
    <t>440192.286414656</t>
  </si>
  <si>
    <t>-0.6317950576298418</t>
  </si>
  <si>
    <t>-0.604074474344994</t>
  </si>
  <si>
    <t>435830.99831465946</t>
  </si>
  <si>
    <t>-0.6050808561443752</t>
  </si>
  <si>
    <t>441906.9217562127</t>
  </si>
  <si>
    <t>-0.6047452639675951</t>
  </si>
  <si>
    <t>436314.96332773654</t>
  </si>
  <si>
    <t>-0.605751251036018</t>
  </si>
  <si>
    <t>431813.13280884817</t>
  </si>
  <si>
    <t>-0.6064220406586196</t>
  </si>
  <si>
    <t>432291.30890488735</t>
  </si>
  <si>
    <t>-0.6074282250925219</t>
  </si>
  <si>
    <t>433008.5730489461</t>
  </si>
  <si>
    <t>-0.6361551901767513</t>
  </si>
  <si>
    <t>-0.029062951991968063</t>
  </si>
  <si>
    <t>-0.6070922381847832</t>
  </si>
  <si>
    <t>417777.408401295</t>
  </si>
  <si>
    <t>-0.6374967694219552</t>
  </si>
  <si>
    <t>-0.6084338174299867</t>
  </si>
  <si>
    <t>418700.6313729768</t>
  </si>
  <si>
    <t>-0.6094400018638886</t>
  </si>
  <si>
    <t>419393.0486017428</t>
  </si>
  <si>
    <t>-0.6101115809484076</t>
  </si>
  <si>
    <t>440186.68343237496</t>
  </si>
  <si>
    <t>-0.6104469757597084</t>
  </si>
  <si>
    <t>440428.6659389149</t>
  </si>
  <si>
    <t>-0.6114531601936107</t>
  </si>
  <si>
    <t>441154.6134585346</t>
  </si>
  <si>
    <t>-0.6124593446275131</t>
  </si>
  <si>
    <t>441880.56097815424</t>
  </si>
  <si>
    <t>-0.02906295199196791</t>
  </si>
  <si>
    <t>-0.6117877655429944</t>
  </si>
  <si>
    <t>421008.688802207</t>
  </si>
  <si>
    <t>-0.02805617546162825</t>
  </si>
  <si>
    <t>-0.6138007265072368</t>
  </si>
  <si>
    <t>437551.24596131593</t>
  </si>
  <si>
    <t>-0.6151423057524399</t>
  </si>
  <si>
    <t>438507.59815339657</t>
  </si>
  <si>
    <t>-0.6148065162101805</t>
  </si>
  <si>
    <t>428028.5554714481</t>
  </si>
  <si>
    <t>-0.6154777005637407</t>
  </si>
  <si>
    <t>438746.6862014162</t>
  </si>
  <si>
    <t>-0.6164834902666844</t>
  </si>
  <si>
    <t>429196.0655157351</t>
  </si>
  <si>
    <t>-0.6161478980899043</t>
  </si>
  <si>
    <t>424009.1634601872</t>
  </si>
  <si>
    <t>-0.617154279889286</t>
  </si>
  <si>
    <t>429663.0695334499</t>
  </si>
  <si>
    <t>-0.6171536877928478</t>
  </si>
  <si>
    <t>415114.5879074108</t>
  </si>
  <si>
    <t>-0.6168178982505883</t>
  </si>
  <si>
    <t>405730.2367273288</t>
  </si>
  <si>
    <t>-0.6174886878731899</t>
  </si>
  <si>
    <t>406171.46846386604</t>
  </si>
  <si>
    <t>-0.6184954644035303</t>
  </si>
  <si>
    <t>420766.0494025452</t>
  </si>
  <si>
    <t>-0.6485647981948814</t>
  </si>
  <si>
    <t>-0.6191662540261322</t>
  </si>
  <si>
    <t>421222.391470873</t>
  </si>
  <si>
    <t>-0.6505771670626843</t>
  </si>
  <si>
    <t>-0.6198362541868156</t>
  </si>
  <si>
    <t>403264.70244374743</t>
  </si>
  <si>
    <t>-0.6215140177052373</t>
  </si>
  <si>
    <t>422819.5887100567</t>
  </si>
  <si>
    <t>-0.621513820339758</t>
  </si>
  <si>
    <t>418047.33328547917</t>
  </si>
  <si>
    <t>-0.6218488204201</t>
  </si>
  <si>
    <t>409039.4747513582</t>
  </si>
  <si>
    <t>-0.6225198074081809</t>
  </si>
  <si>
    <t>414050.83318017254</t>
  </si>
  <si>
    <t>-0.6231907943962619</t>
  </si>
  <si>
    <t>419175.31227704394</t>
  </si>
  <si>
    <t>-0.6532603255530919</t>
  </si>
  <si>
    <t>-0.6228550048540029</t>
  </si>
  <si>
    <t>409701.3223561666</t>
  </si>
  <si>
    <t>-0.6241967814646848</t>
  </si>
  <si>
    <t>415166.2234007792</t>
  </si>
  <si>
    <t>-0.6255385580753674</t>
  </si>
  <si>
    <t>420754.48286523455</t>
  </si>
  <si>
    <t>-0.6258737555211887</t>
  </si>
  <si>
    <t>416281.6136213857</t>
  </si>
  <si>
    <t>-0.626544939874749</t>
  </si>
  <si>
    <t>426242.154222576</t>
  </si>
  <si>
    <t>-0.6275515190396102</t>
  </si>
  <si>
    <t>436901.631808029</t>
  </si>
  <si>
    <t>-0.6579558529113017</t>
  </si>
  <si>
    <t>-0.6282217165657733</t>
  </si>
  <si>
    <t>422559.2492517447</t>
  </si>
  <si>
    <t>-0.03006972852230849</t>
  </si>
  <si>
    <t>-0.6288923088228963</t>
  </si>
  <si>
    <t>418289.31601848453</t>
  </si>
  <si>
    <t>-0.6298990853532362</t>
  </si>
  <si>
    <t>433472.19891999086</t>
  </si>
  <si>
    <t>-0.6302342827990577</t>
  </si>
  <si>
    <t>428752.0355984235</t>
  </si>
  <si>
    <t>-0.6295627037145387</t>
  </si>
  <si>
    <t>409592.7185094937</t>
  </si>
  <si>
    <t>-0.6312400725020013</t>
  </si>
  <si>
    <t>419850.8623273268</t>
  </si>
  <si>
    <t>-0.6322464543013829</t>
  </si>
  <si>
    <t>425266.39883149345</t>
  </si>
  <si>
    <t>-0.6319108621246029</t>
  </si>
  <si>
    <t>420297.01841557166</t>
  </si>
  <si>
    <t>-0.6322462569359036</t>
  </si>
  <si>
    <t>420520.0964596907</t>
  </si>
  <si>
    <t>-0.6335882309120655</t>
  </si>
  <si>
    <t>431033.7459401031</t>
  </si>
  <si>
    <t>-0.6342588231691877</t>
  </si>
  <si>
    <t>426619.9736213712</t>
  </si>
  <si>
    <t>-0.634258428438229</t>
  </si>
  <si>
    <t>417202.2618772975</t>
  </si>
  <si>
    <t>-0.6352652049685694</t>
  </si>
  <si>
    <t>432174.60111094284</t>
  </si>
  <si>
    <t>-0.6356000076834324</t>
  </si>
  <si>
    <t>418084.72535037214</t>
  </si>
  <si>
    <t>-0.6362707973060333</t>
  </si>
  <si>
    <t>418525.95708690904</t>
  </si>
  <si>
    <t>-0.6369421790250733</t>
  </si>
  <si>
    <t>433315.45628178265</t>
  </si>
  <si>
    <t>-0.6376121791857574</t>
  </si>
  <si>
    <t>414829.6973225316</t>
  </si>
  <si>
    <t>-0.6379473766315789</t>
  </si>
  <si>
    <t>410565.7155145197</t>
  </si>
  <si>
    <t>-0.6389541531619193</t>
  </si>
  <si>
    <t>424981.6573421171</t>
  </si>
  <si>
    <t>-0.6392893506077407</t>
  </si>
  <si>
    <t>420511.49990132696</t>
  </si>
  <si>
    <t>-0.670700855740732</t>
  </si>
  <si>
    <t>-0.6399599428648626</t>
  </si>
  <si>
    <t>416357.1494763322</t>
  </si>
  <si>
    <t>-0.6392889558767819</t>
  </si>
  <si>
    <t>411429.1197119545</t>
  </si>
  <si>
    <t>-0.640295535041643</t>
  </si>
  <si>
    <t>421173.3475061328</t>
  </si>
  <si>
    <t>-0.641972509098147</t>
  </si>
  <si>
    <t>422276.42684747593</t>
  </si>
  <si>
    <t>-0.6416363248249287</t>
  </si>
  <si>
    <t>404209.77830243524</t>
  </si>
  <si>
    <t>-0.642307509178489</t>
  </si>
  <si>
    <t>413371.77915618295</t>
  </si>
  <si>
    <t>-0.6423071144475303</t>
  </si>
  <si>
    <t>404632.3536993563</t>
  </si>
  <si>
    <t>-0.6740548038537403</t>
  </si>
  <si>
    <t>-0.6423071144475307</t>
  </si>
  <si>
    <t>404632.35369935463</t>
  </si>
  <si>
    <t>-0.6433134962469119</t>
  </si>
  <si>
    <t>409596.0174503735</t>
  </si>
  <si>
    <t>-0.644320075411773</t>
  </si>
  <si>
    <t>419193.8463333967</t>
  </si>
  <si>
    <t>-0.644319483315335</t>
  </si>
  <si>
    <t>405900.0798901038</t>
  </si>
  <si>
    <t>-0.6443188912188968</t>
  </si>
  <si>
    <t>393423.53648325783</t>
  </si>
  <si>
    <t>-0.6459964573718389</t>
  </si>
  <si>
    <t>406956.5183823966</t>
  </si>
  <si>
    <t>-0.6787503312119504</t>
  </si>
  <si>
    <t>-0.6463314574521808</t>
  </si>
  <si>
    <t>398737.7613680394</t>
  </si>
  <si>
    <t>-0.6463316548176603</t>
  </si>
  <si>
    <t>402908.6944524642</t>
  </si>
  <si>
    <t>-0.6470028391712206</t>
  </si>
  <si>
    <t>411945.01242346445</t>
  </si>
  <si>
    <t>-0.6480088262396435</t>
  </si>
  <si>
    <t>408224.2445731481</t>
  </si>
  <si>
    <t>-0.6480084315086848</t>
  </si>
  <si>
    <t>399772.3278794639</t>
  </si>
  <si>
    <t>-0.6486794184967658</t>
  </si>
  <si>
    <t>404372.23780792335</t>
  </si>
  <si>
    <t>-0.681768884513658</t>
  </si>
  <si>
    <t>-0.6493500107538884</t>
  </si>
  <si>
    <t>400599.9810886107</t>
  </si>
  <si>
    <t>-0.6821042793249585</t>
  </si>
  <si>
    <t>-0.03174768940620996</t>
  </si>
  <si>
    <t>-0.6503565899187486</t>
  </si>
  <si>
    <t>409703.2584623539</t>
  </si>
  <si>
    <t>-0.6510273795413506</t>
  </si>
  <si>
    <t>410125.83385927527</t>
  </si>
  <si>
    <t>-0.6523689587865537</t>
  </si>
  <si>
    <t>410970.9846531095</t>
  </si>
  <si>
    <t>-0.6523687614210744</t>
  </si>
  <si>
    <t>406672.0916522163</t>
  </si>
  <si>
    <t>-0.6523683666901157</t>
  </si>
  <si>
    <t>398338.5764578444</t>
  </si>
  <si>
    <t>-0.6533751432204561</t>
  </si>
  <si>
    <t>411604.8477484852</t>
  </si>
  <si>
    <t>-0.6864644118718687</t>
  </si>
  <si>
    <t>-0.6543811302888789</t>
  </si>
  <si>
    <t>407926.5573854668</t>
  </si>
  <si>
    <t>-0.6540457354775783</t>
  </si>
  <si>
    <t>407717.4797632585</t>
  </si>
  <si>
    <t>-0.6550519199114806</t>
  </si>
  <si>
    <t>408344.71262988384</t>
  </si>
  <si>
    <t>-0.6560583017108623</t>
  </si>
  <si>
    <t>413295.1493361538</t>
  </si>
  <si>
    <t>-0.6574004730525035</t>
  </si>
  <si>
    <t>427703.9369045834</t>
  </si>
  <si>
    <t>-0.657064683510244</t>
  </si>
  <si>
    <t>418351.3623500759</t>
  </si>
  <si>
    <t>-0.6888121755509742</t>
  </si>
  <si>
    <t>-0.6577356704983246</t>
  </si>
  <si>
    <t>423300.92742668133</t>
  </si>
  <si>
    <t>-0.689482965173576</t>
  </si>
  <si>
    <t>-0.6580708679441465</t>
  </si>
  <si>
    <t>418991.99734273716</t>
  </si>
  <si>
    <t>-0.6584062627554471</t>
  </si>
  <si>
    <t>419205.54234029073</t>
  </si>
  <si>
    <t>-0.6597484340970884</t>
  </si>
  <si>
    <t>433969.0678657132</t>
  </si>
  <si>
    <t>-0.660083236811951</t>
  </si>
  <si>
    <t>420273.26732805936</t>
  </si>
  <si>
    <t>-0.6600830394464717</t>
  </si>
  <si>
    <t>415830.6017176567</t>
  </si>
  <si>
    <t>-0.6610894212458533</t>
  </si>
  <si>
    <t>420913.9023207205</t>
  </si>
  <si>
    <t>-0.6928369132865836</t>
  </si>
  <si>
    <t>-0.6614248160571541</t>
  </si>
  <si>
    <t>421127.4473182741</t>
  </si>
  <si>
    <t>-0.6938430977204859</t>
  </si>
  <si>
    <t>-0.6620954083142765</t>
  </si>
  <si>
    <t>417098.3279084123</t>
  </si>
  <si>
    <t>-0.6637725797362596</t>
  </si>
  <si>
    <t>422622.2623011502</t>
  </si>
  <si>
    <t>-0.6641081719130397</t>
  </si>
  <si>
    <t>427402.0973644991</t>
  </si>
  <si>
    <t>-0.6641079745475604</t>
  </si>
  <si>
    <t>422835.80729870393</t>
  </si>
  <si>
    <t>-0.6651147510779009</t>
  </si>
  <si>
    <t>437498.9217580112</t>
  </si>
  <si>
    <t>-0.6644435667243409</t>
  </si>
  <si>
    <t>427617.9484138623</t>
  </si>
  <si>
    <t>-0.6644431719933819</t>
  </si>
  <si>
    <t>418577.3417976181</t>
  </si>
  <si>
    <t>-0.665785343335023</t>
  </si>
  <si>
    <t>433159.12316816475</t>
  </si>
  <si>
    <t>-0.6661203434153651</t>
  </si>
  <si>
    <t>424117.07728402625</t>
  </si>
  <si>
    <t>-0.6657851459695436</t>
  </si>
  <si>
    <t>428481.3526112926</t>
  </si>
  <si>
    <t>-0.6667915277689254</t>
  </si>
  <si>
    <t>433813.74551979447</t>
  </si>
  <si>
    <t>-0.6992094147012986</t>
  </si>
  <si>
    <t>-0.6674617252950892</t>
  </si>
  <si>
    <t>420478.9310837475</t>
  </si>
  <si>
    <t>-0.6995448095125992</t>
  </si>
  <si>
    <t>-0.6681327122831695</t>
  </si>
  <si>
    <t>425398.34726934636</t>
  </si>
  <si>
    <t>-0.6681325149176904</t>
  </si>
  <si>
    <t>420901.5064806624</t>
  </si>
  <si>
    <t>-0.6691386993515928</t>
  </si>
  <si>
    <t>421535.3695760381</t>
  </si>
  <si>
    <t>-0.6694738967974142</t>
  </si>
  <si>
    <t>417335.05038484716</t>
  </si>
  <si>
    <t>-0.6698092916087149</t>
  </si>
  <si>
    <t>417544.12800705555</t>
  </si>
  <si>
    <t>-0.6708158707735761</t>
  </si>
  <si>
    <t>427106.7072497783</t>
  </si>
  <si>
    <t>-0.6711508708539181</t>
  </si>
  <si>
    <t>418380.4384958894</t>
  </si>
  <si>
    <t>-0.6721574500187791</t>
  </si>
  <si>
    <t>427960.8872399931</t>
  </si>
  <si>
    <t>-0.6731638318181609</t>
  </si>
  <si>
    <t>433230.0756971843</t>
  </si>
  <si>
    <t>-0.6734982398020648</t>
  </si>
  <si>
    <t>411240.5563911339</t>
  </si>
  <si>
    <t>-0.6734986345330236</t>
  </si>
  <si>
    <t>419843.98185134854</t>
  </si>
  <si>
    <t>-0.7069234953612159</t>
  </si>
  <si>
    <t>-0.675175805955006</t>
  </si>
  <si>
    <t>425338.5481482899</t>
  </si>
  <si>
    <t>-0.7075942849838179</t>
  </si>
  <si>
    <t>-0.6755110034008281</t>
  </si>
  <si>
    <t>421098.44758459914</t>
  </si>
  <si>
    <t>-0.6751756085895275</t>
  </si>
  <si>
    <t>420889.3699623908</t>
  </si>
  <si>
    <t>-0.6761817930234298</t>
  </si>
  <si>
    <t>421516.60282901616</t>
  </si>
  <si>
    <t>-0.6765171878347306</t>
  </si>
  <si>
    <t>421725.68045122456</t>
  </si>
  <si>
    <t>-0.675846398212129</t>
  </si>
  <si>
    <t>421307.5252068076</t>
  </si>
  <si>
    <t>-0.6768527800115107</t>
  </si>
  <si>
    <t>426394.98664058524</t>
  </si>
  <si>
    <t>-0.7096066538516222</t>
  </si>
  <si>
    <t>-0.6775233722686326</t>
  </si>
  <si>
    <t>422352.9133178518</t>
  </si>
  <si>
    <t>-0.6771877800918528</t>
  </si>
  <si>
    <t>417773.78517831553</t>
  </si>
  <si>
    <t>-0.6778585697144544</t>
  </si>
  <si>
    <t>418187.61178288684</t>
  </si>
  <si>
    <t>-0.6781939645257552</t>
  </si>
  <si>
    <t>418394.52508517256</t>
  </si>
  <si>
    <t>-0.678864359417398</t>
  </si>
  <si>
    <t>410313.18657244655</t>
  </si>
  <si>
    <t>-0.6785287672406178</t>
  </si>
  <si>
    <t>405992.8595862645</t>
  </si>
  <si>
    <t>-0.03241887375977039</t>
  </si>
  <si>
    <t>-0.6805417282048607</t>
  </si>
  <si>
    <t>419842.9182011664</t>
  </si>
  <si>
    <t>-0.0334256502901099</t>
  </si>
  <si>
    <t>-0.6808765309197232</t>
  </si>
  <si>
    <t>407397.6272773868</t>
  </si>
  <si>
    <t>-0.6805413334739019</t>
  </si>
  <si>
    <t>411326.7683865131</t>
  </si>
  <si>
    <t>-0.6818831100845844</t>
  </si>
  <si>
    <t>416360.3896979948</t>
  </si>
  <si>
    <t>-0.681883504815543</t>
  </si>
  <si>
    <t>425070.92240655975</t>
  </si>
  <si>
    <t>-0.6822183075304058</t>
  </si>
  <si>
    <t>412340.3502005797</t>
  </si>
  <si>
    <t>-0.6825538997071859</t>
  </si>
  <si>
    <t>416769.9763625437</t>
  </si>
  <si>
    <t>-0.6838950842214303</t>
  </si>
  <si>
    <t>409203.75716596143</t>
  </si>
  <si>
    <t>-0.6838952815869097</t>
  </si>
  <si>
    <t>413353.9320146463</t>
  </si>
  <si>
    <t>-0.6832242945988288</t>
  </si>
  <si>
    <t>408802.39496849774</t>
  </si>
  <si>
    <t>-0.6849020581172501</t>
  </si>
  <si>
    <t>426952.6210064358</t>
  </si>
  <si>
    <t>-0.6849016633862914</t>
  </si>
  <si>
    <t>418203.52968846477</t>
  </si>
  <si>
    <t>-0.6845660712095113</t>
  </si>
  <si>
    <t>413759.3647402729</t>
  </si>
  <si>
    <t>-0.7186623137567434</t>
  </si>
  <si>
    <t>-0.6862434399969731</t>
  </si>
  <si>
    <t>423360.4443400238</t>
  </si>
  <si>
    <t>-0.6865786374427953</t>
  </si>
  <si>
    <t>419227.496349837</t>
  </si>
  <si>
    <t>-0.6872496244308762</t>
  </si>
  <si>
    <t>423981.18424688507</t>
  </si>
  <si>
    <t>-0.6869142296195755</t>
  </si>
  <si>
    <t>423774.27094459947</t>
  </si>
  <si>
    <t>-0.6879202166879984</t>
  </si>
  <si>
    <t>420046.6696789347</t>
  </si>
  <si>
    <t>-0.7220162618697511</t>
  </si>
  <si>
    <t>-0.033425650290110055</t>
  </si>
  <si>
    <t>-0.688590611579641</t>
  </si>
  <si>
    <t>412013.2925481965</t>
  </si>
  <si>
    <t>-0.6889256116599833</t>
  </si>
  <si>
    <t>404099.45313669625</t>
  </si>
  <si>
    <t>-0.6895965986480643</t>
  </si>
  <si>
    <t>408513.7561654306</t>
  </si>
  <si>
    <t>-0.6899325855558032</t>
  </si>
  <si>
    <t>421275.4296725813</t>
  </si>
  <si>
    <t>-0.6895967960135436</t>
  </si>
  <si>
    <t>412615.33584438567</t>
  </si>
  <si>
    <t>-0.7236932359262559</t>
  </si>
  <si>
    <t>-0.6899319934593656</t>
  </si>
  <si>
    <t>408712.4424617875</t>
  </si>
  <si>
    <t>-0.7243640255488568</t>
  </si>
  <si>
    <t>-0.6912739674355264</t>
  </si>
  <si>
    <t>417813.69199653517</t>
  </si>
  <si>
    <t>-0.6916091648813483</t>
  </si>
  <si>
    <t>413819.4224367713</t>
  </si>
  <si>
    <t>-0.6932867310342903</t>
  </si>
  <si>
    <t>427705.6236880268</t>
  </si>
  <si>
    <t>-0.6932863363033316</t>
  </si>
  <si>
    <t>419029.99017341924</t>
  </si>
  <si>
    <t>-0.6929503493955927</t>
  </si>
  <si>
    <t>406460.22226830036</t>
  </si>
  <si>
    <t>-0.7270471840392638</t>
  </si>
  <si>
    <t>-0.6939571259259333</t>
  </si>
  <si>
    <t>419435.42289904214</t>
  </si>
  <si>
    <t>-0.6942921260062752</t>
  </si>
  <si>
    <t>411295.36431436986</t>
  </si>
  <si>
    <t>-0.6946277181830554</t>
  </si>
  <si>
    <t>415625.5523253498</t>
  </si>
  <si>
    <t>-0.6952987051711362</t>
  </si>
  <si>
    <t>420246.28835029906</t>
  </si>
  <si>
    <t>-0.6963046922395593</t>
  </si>
  <si>
    <t>416628.9578190045</t>
  </si>
  <si>
    <t>-0.6959691000627792</t>
  </si>
  <si>
    <t>412288.7957961359</t>
  </si>
  <si>
    <t>-0.6969754818621607</t>
  </si>
  <si>
    <t>417030.3200164607</t>
  </si>
  <si>
    <t>-0.696639494954422</t>
  </si>
  <si>
    <t>404641.53083782067</t>
  </si>
  <si>
    <t>-0.6983170611073639</t>
  </si>
  <si>
    <t>417833.04441139015</t>
  </si>
  <si>
    <t>405225.97087113524</t>
  </si>
  <si>
    <t>-0.6979812715651045</t>
  </si>
  <si>
    <t>409411.1836828055</t>
  </si>
  <si>
    <t>-0.733084290642677</t>
  </si>
  <si>
    <t>-0.6989874559990064</t>
  </si>
  <si>
    <t>410001.37596570625</t>
  </si>
  <si>
    <t>-0.7340904750765794</t>
  </si>
  <si>
    <t>-0.6989868639025687</t>
  </si>
  <si>
    <t>398242.14120743755</t>
  </si>
  <si>
    <t>-0.6989872586335274</t>
  </si>
  <si>
    <t>406005.22424888803</t>
  </si>
  <si>
    <t>-0.6993222587138694</t>
  </si>
  <si>
    <t>398433.2297023687</t>
  </si>
  <si>
    <t>-0.7003290352442099</t>
  </si>
  <si>
    <t>410788.2990095746</t>
  </si>
  <si>
    <t>-0.6996582456216084</t>
  </si>
  <si>
    <t>410394.8374876406</t>
  </si>
  <si>
    <t>-0.7347612646991809</t>
  </si>
  <si>
    <t>-0.7010000222322903</t>
  </si>
  <si>
    <t>415269.0902414238</t>
  </si>
  <si>
    <t>-0.7013350223126329</t>
  </si>
  <si>
    <t>407368.91765995545</t>
  </si>
  <si>
    <t>-0.7016704171239336</t>
  </si>
  <si>
    <t>407563.73100439366</t>
  </si>
  <si>
    <t>-0.7023416014774939</t>
  </si>
  <si>
    <t>416063.8354268372</t>
  </si>
  <si>
    <t>-0.7023408120155765</t>
  </si>
  <si>
    <t>400153.0261567813</t>
  </si>
  <si>
    <t>-0.7030119963691368</t>
  </si>
  <si>
    <t>408342.98438214645</t>
  </si>
  <si>
    <t>-0.7381152128121895</t>
  </si>
  <si>
    <t>-0.7033471938149588</t>
  </si>
  <si>
    <t>404594.3450910923</t>
  </si>
  <si>
    <t>-0.7387860024347904</t>
  </si>
  <si>
    <t>-0.7046891677911196</t>
  </si>
  <si>
    <t>413345.7989021418</t>
  </si>
  <si>
    <t>-0.7050245626024209</t>
  </si>
  <si>
    <t>413542.5296631128</t>
  </si>
  <si>
    <t>-0.7046887730601613</t>
  </si>
  <si>
    <t>405366.07686292724</t>
  </si>
  <si>
    <t>-0.7060313391327613</t>
  </si>
  <si>
    <t>426733.21196032525</t>
  </si>
  <si>
    <t>-0.7056953522250224</t>
  </si>
  <si>
    <t>413935.9911850468</t>
  </si>
  <si>
    <t>-0.7053597600482423</t>
  </si>
  <si>
    <t>409706.6777932139</t>
  </si>
  <si>
    <t>-0.7063667339440617</t>
  </si>
  <si>
    <t>426935.9283231326</t>
  </si>
  <si>
    <t>-0.7063665365785827</t>
  </si>
  <si>
    <t>422649.3907809328</t>
  </si>
  <si>
    <t>-0.7067019313898835</t>
  </si>
  <si>
    <t>422850.07187966374</t>
  </si>
  <si>
    <t>-0.7077083131892652</t>
  </si>
  <si>
    <t>427746.7937743919</t>
  </si>
  <si>
    <t>-0.7407983713025955</t>
  </si>
  <si>
    <t>-0.7077083131892653</t>
  </si>
  <si>
    <t>427746.793774392</t>
  </si>
  <si>
    <t>-0.7090498924344683</t>
  </si>
  <si>
    <t>428557.65922563936</t>
  </si>
  <si>
    <t>-0.7087139055267294</t>
  </si>
  <si>
    <t>415706.5680337498</t>
  </si>
  <si>
    <t>-0.7103914716796714</t>
  </si>
  <si>
    <t>429368.5246768984</t>
  </si>
  <si>
    <t>-0.710055682137412</t>
  </si>
  <si>
    <t>420633.6202429519</t>
  </si>
  <si>
    <t>-0.7444877142269036</t>
  </si>
  <si>
    <t>-0.7100552874064532</t>
  </si>
  <si>
    <t>412434.0646153524</t>
  </si>
  <si>
    <t>-0.711062261302273</t>
  </si>
  <si>
    <t>429773.95740252506</t>
  </si>
  <si>
    <t>-0.7103908795832333</t>
  </si>
  <si>
    <t>416690.22183858487</t>
  </si>
  <si>
    <t>-0.7103904848522746</t>
  </si>
  <si>
    <t>408645.93689324264</t>
  </si>
  <si>
    <t>-0.7454938986608066</t>
  </si>
  <si>
    <t>-0.7100546953100154</t>
  </si>
  <si>
    <t>400717.07497576287</t>
  </si>
  <si>
    <t>-0.7461646882834075</t>
  </si>
  <si>
    <t>-0.7107254849326163</t>
  </si>
  <si>
    <t>401095.6329337176</t>
  </si>
  <si>
    <t>-0.710725090201658</t>
  </si>
  <si>
    <t>393640.2433674296</t>
  </si>
  <si>
    <t>-0.7110602876474794</t>
  </si>
  <si>
    <t>390199.57206067647</t>
  </si>
  <si>
    <t>-0.7113962745552183</t>
  </si>
  <si>
    <t>401474.1908916729</t>
  </si>
  <si>
    <t>-0.7475062675286114</t>
  </si>
  <si>
    <t>-0.03543920335079075</t>
  </si>
  <si>
    <t>-0.7120670641778206</t>
  </si>
  <si>
    <t>401852.74884963385</t>
  </si>
  <si>
    <t>-0.713744235599803</t>
  </si>
  <si>
    <t>406650.03498456196</t>
  </si>
  <si>
    <t>-0.7150864069414443</t>
  </si>
  <si>
    <t>419444.45249212306</t>
  </si>
  <si>
    <t>-0.7147506173991848</t>
  </si>
  <si>
    <t>411154.0651517192</t>
  </si>
  <si>
    <t>-0.03510361117401092</t>
  </si>
  <si>
    <t>-0.7144150252224047</t>
  </si>
  <si>
    <t>407032.2119744333</t>
  </si>
  <si>
    <t>-0.7150856174795269</t>
  </si>
  <si>
    <t>403556.2596604226</t>
  </si>
  <si>
    <t>-0.715420617559869</t>
  </si>
  <si>
    <t>396240.8952333995</t>
  </si>
  <si>
    <t>-0.7157560123711697</t>
  </si>
  <si>
    <t>396426.6560809688</t>
  </si>
  <si>
    <t>-0.7160914071824704</t>
  </si>
  <si>
    <t>396612.41692853806</t>
  </si>
  <si>
    <t>-0.7164268019937713</t>
  </si>
  <si>
    <t>396798.17777610733</t>
  </si>
  <si>
    <t>-0.7528725845094234</t>
  </si>
  <si>
    <t>-0.03711716423469146</t>
  </si>
  <si>
    <t>-0.7157554202747319</t>
  </si>
  <si>
    <t>385673.54755283444</t>
  </si>
  <si>
    <t>-0.7160916045479498</t>
  </si>
  <si>
    <t>400333.02440320794</t>
  </si>
  <si>
    <t>-0.717433183793153</t>
  </si>
  <si>
    <t>401083.0380513191</t>
  </si>
  <si>
    <t>-0.7170977889818522</t>
  </si>
  <si>
    <t>400895.53463929123</t>
  </si>
  <si>
    <t>-0.7174329864276736</t>
  </si>
  <si>
    <t>397355.4603188152</t>
  </si>
  <si>
    <t>-0.753878768943326</t>
  </si>
  <si>
    <t>-0.7177683812389742</t>
  </si>
  <si>
    <t>397541.22116638103</t>
  </si>
  <si>
    <t>-0.7542141637546266</t>
  </si>
  <si>
    <t>-0.717432591696715</t>
  </si>
  <si>
    <t>390104.3656139217</t>
  </si>
  <si>
    <t>-0.7194455526609577</t>
  </si>
  <si>
    <t>402208.0585234857</t>
  </si>
  <si>
    <t>-0.719445750026437</t>
  </si>
  <si>
    <t>406016.88638713415</t>
  </si>
  <si>
    <t>-0.7197809474722584</t>
  </si>
  <si>
    <t>402395.56193551345</t>
  </si>
  <si>
    <t>-0.7204519344603395</t>
  </si>
  <si>
    <t>406584.7233240687</t>
  </si>
  <si>
    <t>-0.7211229214484203</t>
  </si>
  <si>
    <t>410853.981873126</t>
  </si>
  <si>
    <t>-0.7221291058823226</t>
  </si>
  <si>
    <t>411427.2473579301</t>
  </si>
  <si>
    <t>-0.7211227240829409</t>
  </si>
  <si>
    <t>406963.2812820219</t>
  </si>
  <si>
    <t>-0.7214575267978032</t>
  </si>
  <si>
    <t>395905.13365305745</t>
  </si>
  <si>
    <t>-0.7575681118676344</t>
  </si>
  <si>
    <t>-0.721457724163283</t>
  </si>
  <si>
    <t>399584.5904896482</t>
  </si>
  <si>
    <t>-0.7214579215287623</t>
  </si>
  <si>
    <t>403333.0789956523</t>
  </si>
  <si>
    <t>-0.7221287111513639</t>
  </si>
  <si>
    <t>403708.0858197079</t>
  </si>
  <si>
    <t>-0.7217929216091044</t>
  </si>
  <si>
    <t>396089.18402700545</t>
  </si>
  <si>
    <t>-0.7224641059626646</t>
  </si>
  <si>
    <t>403895.5892317356</t>
  </si>
  <si>
    <t>-0.7231348955852661</t>
  </si>
  <si>
    <t>404270.5960557929</t>
  </si>
  <si>
    <t>-0.722127921689447</t>
  </si>
  <si>
    <t>389107.2696844185</t>
  </si>
  <si>
    <t>-0.7234702903965671</t>
  </si>
  <si>
    <t>404458.09946781903</t>
  </si>
  <si>
    <t>-0.7231343034888281</t>
  </si>
  <si>
    <t>393204.6745311859</t>
  </si>
  <si>
    <t>-0.7238056852078678</t>
  </si>
  <si>
    <t>404645.60287984676</t>
  </si>
  <si>
    <t>-0.7248114749108114</t>
  </si>
  <si>
    <t>397745.6373925355</t>
  </si>
  <si>
    <t>394116.53009508975</t>
  </si>
  <si>
    <t>-0.7254826592643717</t>
  </si>
  <si>
    <t>405583.1199399856</t>
  </si>
  <si>
    <t>-0.7254820671679336</t>
  </si>
  <si>
    <t>394481.27232064906</t>
  </si>
  <si>
    <t>-0.725482264533413</t>
  </si>
  <si>
    <t>398113.7381404311</t>
  </si>
  <si>
    <t>-0.7622636392258451</t>
  </si>
  <si>
    <t>-0.7254820671679333</t>
  </si>
  <si>
    <t>394481.2723206489</t>
  </si>
  <si>
    <t>-0.7251470670875916</t>
  </si>
  <si>
    <t>401627.9598129086</t>
  </si>
  <si>
    <t>398297.7885143789</t>
  </si>
  <si>
    <t>-0.7261530541560146</t>
  </si>
  <si>
    <t>398481.83888832666</t>
  </si>
  <si>
    <t>-0.7261532515214939</t>
  </si>
  <si>
    <t>402185.2423556147</t>
  </si>
  <si>
    <t>-0.03711716423469207</t>
  </si>
  <si>
    <t>-0.7264880542363565</t>
  </si>
  <si>
    <t>391456.65851128486</t>
  </si>
  <si>
    <t>-0.7261524620595765</t>
  </si>
  <si>
    <t>387769.83679478953</t>
  </si>
  <si>
    <t>-0.7271590412244375</t>
  </si>
  <si>
    <t>395393.1278845513</t>
  </si>
  <si>
    <t>-0.7278302255779978</t>
  </si>
  <si>
    <t>403114.0465934628</t>
  </si>
  <si>
    <t>-0.7646114029049506</t>
  </si>
  <si>
    <t>-0.7281654230238191</t>
  </si>
  <si>
    <t>399586.141132015</t>
  </si>
  <si>
    <t>-0.7278296334815598</t>
  </si>
  <si>
    <t>392179.54738109536</t>
  </si>
  <si>
    <t>-0.7278298308470391</t>
  </si>
  <si>
    <t>395757.8701101122</t>
  </si>
  <si>
    <t>-0.035774795527571505</t>
  </si>
  <si>
    <t>-0.729507396999981</t>
  </si>
  <si>
    <t>407833.1608843172</t>
  </si>
  <si>
    <t>-0.7301781866225826</t>
  </si>
  <si>
    <t>408208.1677083745</t>
  </si>
  <si>
    <t>-0.7298425944458025</t>
  </si>
  <si>
    <t>404228.6116788785</t>
  </si>
  <si>
    <t>-0.730848778879705</t>
  </si>
  <si>
    <t>404785.8942215882</t>
  </si>
  <si>
    <t>-0.7311843710564849</t>
  </si>
  <si>
    <t>408770.67794445605</t>
  </si>
  <si>
    <t>-0.7305131867029248</t>
  </si>
  <si>
    <t>400874.49374964787</t>
  </si>
  <si>
    <t>-0.7315195685023059</t>
  </si>
  <si>
    <t>405157.4159167213</t>
  </si>
  <si>
    <t>-0.7683007458292591</t>
  </si>
  <si>
    <t>-0.7315191737713473</t>
  </si>
  <si>
    <t>397763.95235069696</t>
  </si>
  <si>
    <t>-0.7321901607594282</t>
  </si>
  <si>
    <t>401794.7456193832</t>
  </si>
  <si>
    <t>-0.7315193711368271</t>
  </si>
  <si>
    <t>401426.6448714912</t>
  </si>
  <si>
    <t>-0.7315189764058684</t>
  </si>
  <si>
    <t>394167.4917730633</t>
  </si>
  <si>
    <t>-0.7696423250744622</t>
  </si>
  <si>
    <t>-0.7325251608397703</t>
  </si>
  <si>
    <t>394709.6584254184</t>
  </si>
  <si>
    <t>-0.73252535820525</t>
  </si>
  <si>
    <t>398311.0656890385</t>
  </si>
  <si>
    <t>-0.7342023322617538</t>
  </si>
  <si>
    <t>399222.92125293735</t>
  </si>
  <si>
    <t>-0.7338665427194946</t>
  </si>
  <si>
    <t>391889.2028436721</t>
  </si>
  <si>
    <t>-0.7331953583659342</t>
  </si>
  <si>
    <t>384637.7597136696</t>
  </si>
  <si>
    <t>-0.7342023322617539</t>
  </si>
  <si>
    <t>399222.92125294066</t>
  </si>
  <si>
    <t>-0.7348733192498349</t>
  </si>
  <si>
    <t>403267.148610969</t>
  </si>
  <si>
    <t>-0.7345377270730548</t>
  </si>
  <si>
    <t>399405.2923657212</t>
  </si>
  <si>
    <t>-0.7703131146970646</t>
  </si>
  <si>
    <t>-0.7348739113462729</t>
  </si>
  <si>
    <t>414723.7194200946</t>
  </si>
  <si>
    <t>-0.7352091087920943</t>
  </si>
  <si>
    <t>411020.7188887911</t>
  </si>
  <si>
    <t>-0.735880490511134</t>
  </si>
  <si>
    <t>423308.84055818233</t>
  </si>
  <si>
    <t>-0.7362154905914756</t>
  </si>
  <si>
    <t>415480.83533600805</t>
  </si>
  <si>
    <t>-0.7365510827682562</t>
  </si>
  <si>
    <t>419644.05264012335</t>
  </si>
  <si>
    <t>-0.7372220697563372</t>
  </si>
  <si>
    <t>424080.57233002124</t>
  </si>
  <si>
    <t>-0.7365508854027772</t>
  </si>
  <si>
    <t>415670.1143149896</t>
  </si>
  <si>
    <t>-0.737221675025378</t>
  </si>
  <si>
    <t>416048.6722729443</t>
  </si>
  <si>
    <t>-0.7368860828485982</t>
  </si>
  <si>
    <t>411958.23594893</t>
  </si>
  <si>
    <t>-0.7365504906718181</t>
  </si>
  <si>
    <t>407943.8286302641</t>
  </si>
  <si>
    <t>-0.7382278594592808</t>
  </si>
  <si>
    <t>416616.5092098772</t>
  </si>
  <si>
    <t>-0.7378924646479801</t>
  </si>
  <si>
    <t>416427.23023089964</t>
  </si>
  <si>
    <t>-0.7382282541902395</t>
  </si>
  <si>
    <t>424659.37115890044</t>
  </si>
  <si>
    <t>-0.7388994385437998</t>
  </si>
  <si>
    <t>433412.33652078075</t>
  </si>
  <si>
    <t>-0.7399060177086608</t>
  </si>
  <si>
    <t>442717.50065402716</t>
  </si>
  <si>
    <t>-0.7392346359896211</t>
  </si>
  <si>
    <t>429382.825581474</t>
  </si>
  <si>
    <t>-0.7402414125199618</t>
  </si>
  <si>
    <t>442918.1817527603</t>
  </si>
  <si>
    <t>-0.7405770046967418</t>
  </si>
  <si>
    <t>447612.9973300971</t>
  </si>
  <si>
    <t>-0.7399058203431815</t>
  </si>
  <si>
    <t>438316.7006183518</t>
  </si>
  <si>
    <t>-0.7402416098854409</t>
  </si>
  <si>
    <t>447410.28096728364</t>
  </si>
  <si>
    <t>-0.7395706228973602</t>
  </si>
  <si>
    <t>442516.81955529633</t>
  </si>
  <si>
    <t>-0.7399060177086607</t>
  </si>
  <si>
    <t>442717.50065402704</t>
  </si>
  <si>
    <t>-0.7402414125199617</t>
  </si>
  <si>
    <t>442918.18175275816</t>
  </si>
  <si>
    <t>-0.7395706228973601</t>
  </si>
  <si>
    <t>442516.8195552962</t>
  </si>
  <si>
    <t>-0.7409123995080426</t>
  </si>
  <si>
    <t>447815.7136929104</t>
  </si>
  <si>
    <t>-0.7409122021425633</t>
  </si>
  <si>
    <t>443319.54395022424</t>
  </si>
  <si>
    <t>-0.7740024576213729</t>
  </si>
  <si>
    <t>-0.7412479916848226</t>
  </si>
  <si>
    <t>452608.80951056594</t>
  </si>
  <si>
    <t>-0.7733316679987716</t>
  </si>
  <si>
    <t>-0.7415839785925616</t>
  </si>
  <si>
    <t>467173.5124430854</t>
  </si>
  <si>
    <t>-0.7419189786729036</t>
  </si>
  <si>
    <t>457708.0525194483</t>
  </si>
  <si>
    <t>462495.81678187</t>
  </si>
  <si>
    <t>-0.7412481890503021</t>
  </si>
  <si>
    <t>457294.22591487487</t>
  </si>
  <si>
    <t>-0.033090058113329456</t>
  </si>
  <si>
    <t>-0.7405770046967423</t>
  </si>
  <si>
    <t>447612.99733010825</t>
  </si>
  <si>
    <t>-0.03208328158298918</t>
  </si>
  <si>
    <t>-0.7405775967931804</t>
  </si>
  <si>
    <t>461659.5062930478</t>
  </si>
  <si>
    <t>-0.7405772020622212</t>
  </si>
  <si>
    <t>452199.2228460235</t>
  </si>
  <si>
    <t>-0.7409127942390011</t>
  </si>
  <si>
    <t>457087.31261258695</t>
  </si>
  <si>
    <t>-0.7729962731874701</t>
  </si>
  <si>
    <t>442516.81955530035</t>
  </si>
  <si>
    <t>451584.8428491939</t>
  </si>
  <si>
    <t>-0.7392352280860592</t>
  </si>
  <si>
    <t>442316.1384565652</t>
  </si>
  <si>
    <t>-0.03275446593655069</t>
  </si>
  <si>
    <t>-0.7395710176283185</t>
  </si>
  <si>
    <t>451584.84284918976</t>
  </si>
  <si>
    <t>-0.7388994385438004</t>
  </si>
  <si>
    <t>433412.33652078506</t>
  </si>
  <si>
    <t>-0.7402414125199611</t>
  </si>
  <si>
    <t>442918.18175275385</t>
  </si>
  <si>
    <t>-0.7402420046163997</t>
  </si>
  <si>
    <t>456673.48600801785</t>
  </si>
  <si>
    <t>-0.7733316679987707</t>
  </si>
  <si>
    <t>-0.7405772020622208</t>
  </si>
  <si>
    <t>452199.2228460232</t>
  </si>
  <si>
    <t>-0.7723254835648693</t>
  </si>
  <si>
    <t>-0.7399066098050993</t>
  </si>
  <si>
    <t>456466.57270573033</t>
  </si>
  <si>
    <t>-0.7389002280057172</t>
  </si>
  <si>
    <t>451175.25618464913</t>
  </si>
  <si>
    <t>-0.7399066098050989</t>
  </si>
  <si>
    <t>456466.57270573225</t>
  </si>
  <si>
    <t>-0.771990088753568</t>
  </si>
  <si>
    <t>-0.7402423993473584</t>
  </si>
  <si>
    <t>466328.3616492553</t>
  </si>
  <si>
    <t>-0.7399070045360577</t>
  </si>
  <si>
    <t>466117.0739507969</t>
  </si>
  <si>
    <t>-0.7405779915241383</t>
  </si>
  <si>
    <t>471524.0667409489</t>
  </si>
  <si>
    <t>-0.7402423993473585</t>
  </si>
  <si>
    <t>466328.36164925544</t>
  </si>
  <si>
    <t>-0.7405777941586592</t>
  </si>
  <si>
    <t>466539.649347714</t>
  </si>
  <si>
    <t>-0.7402425967128378</t>
  </si>
  <si>
    <t>471310.5217433976</t>
  </si>
  <si>
    <t>-0.03141209722942997</t>
  </si>
  <si>
    <t>-0.7402425967128377</t>
  </si>
  <si>
    <t>471310.5217433908</t>
  </si>
  <si>
    <t>-0.03241887375976948</t>
  </si>
  <si>
    <t>-0.739906609805099</t>
  </si>
  <si>
    <t>456466.572705739</t>
  </si>
  <si>
    <t>-0.7392364122789354</t>
  </si>
  <si>
    <t>470669.8867507364</t>
  </si>
  <si>
    <t>-0.7399075966324953</t>
  </si>
  <si>
    <t>481382.969738216</t>
  </si>
  <si>
    <t>-0.7389008201021557</t>
  </si>
  <si>
    <t>465483.2108554283</t>
  </si>
  <si>
    <t>-0.737894635668253</t>
  </si>
  <si>
    <t>464849.3477600454</t>
  </si>
  <si>
    <t>-0.7382304252105123</t>
  </si>
  <si>
    <t>475105.17927277164</t>
  </si>
  <si>
    <t>-0.7693069302631613</t>
  </si>
  <si>
    <t>-0.7378948330337319</t>
  </si>
  <si>
    <t>469815.7067605236</t>
  </si>
  <si>
    <t>-0.7382304252105124</t>
  </si>
  <si>
    <t>475105.179272774</t>
  </si>
  <si>
    <t>-0.7693069302631617</t>
  </si>
  <si>
    <t>-0.7378948330337322</t>
  </si>
  <si>
    <t>469815.7067605214</t>
  </si>
  <si>
    <t>-0.737223451314693</t>
  </si>
  <si>
    <t>454811.2662874538</t>
  </si>
  <si>
    <t>-0.7683007458292593</t>
  </si>
  <si>
    <t>-0.7365530564230498</t>
  </si>
  <si>
    <t>464004.19696621335</t>
  </si>
  <si>
    <t>-0.7365532537885292</t>
  </si>
  <si>
    <t>468961.5267703044</t>
  </si>
  <si>
    <t>-0.7352114771778467</t>
  </si>
  <si>
    <t>463159.0461723768</t>
  </si>
  <si>
    <t>-0.7362180563427073</t>
  </si>
  <si>
    <t>473810.07297661476</t>
  </si>
  <si>
    <t>-0.032083281582989336</t>
  </si>
  <si>
    <t>-0.7352112798123678</t>
  </si>
  <si>
    <t>458314.26433771016</t>
  </si>
  <si>
    <t>-0.7355470693546269</t>
  </si>
  <si>
    <t>468320.89177764556</t>
  </si>
  <si>
    <t>-0.7352120692742847</t>
  </si>
  <si>
    <t>478328.0654306177</t>
  </si>
  <si>
    <t>-0.7652821925275524</t>
  </si>
  <si>
    <t>-0.7352124640052434</t>
  </si>
  <si>
    <t>489005.05600493465</t>
  </si>
  <si>
    <t>-0.7348770691939422</t>
  </si>
  <si>
    <t>488781.97796080826</t>
  </si>
  <si>
    <t>-0.7338704900290817</t>
  </si>
  <si>
    <t>477455.23562844476</t>
  </si>
  <si>
    <t>-0.7348768718284634</t>
  </si>
  <si>
    <t>483387.0223578859</t>
  </si>
  <si>
    <t>-0.7335348978523015</t>
  </si>
  <si>
    <t>472083.2645817521</t>
  </si>
  <si>
    <t>-0.7652821925275521</t>
  </si>
  <si>
    <t>-0.7342056874749028</t>
  </si>
  <si>
    <t>472514.9666804694</t>
  </si>
  <si>
    <t>-0.7342058848403824</t>
  </si>
  <si>
    <t>477673.4430789856</t>
  </si>
  <si>
    <t>-0.734541674382642</t>
  </si>
  <si>
    <t>488558.8999166921</t>
  </si>
  <si>
    <t>-0.7331997004064801</t>
  </si>
  <si>
    <t>477018.82072735816</t>
  </si>
  <si>
    <t>-0.7328647003261382</t>
  </si>
  <si>
    <t>487443.50969608565</t>
  </si>
  <si>
    <t>-0.7332000951374387</t>
  </si>
  <si>
    <t>487666.58774020674</t>
  </si>
  <si>
    <t>-0.763940613282349</t>
  </si>
  <si>
    <t>477018.820727363</t>
  </si>
  <si>
    <t>-0.7335356873142189</t>
  </si>
  <si>
    <t>493396.3299220039</t>
  </si>
  <si>
    <t>-0.7332002925029182</t>
  </si>
  <si>
    <t>493170.734123691</t>
  </si>
  <si>
    <t>-0.7328647003261379</t>
  </si>
  <si>
    <t>487443.50969608297</t>
  </si>
  <si>
    <t>-0.732529108149358</t>
  </si>
  <si>
    <t>481842.7112800081</t>
  </si>
  <si>
    <t>-0.7321937133380572</t>
  </si>
  <si>
    <t>481622.0954117369</t>
  </si>
  <si>
    <t>-0.7311879236351139</t>
  </si>
  <si>
    <t>491817.1593338136</t>
  </si>
  <si>
    <t>-0.7615928496032434</t>
  </si>
  <si>
    <t>-0.7318587132577147</t>
  </si>
  <si>
    <t>492268.3509304415</t>
  </si>
  <si>
    <t>-0.7605866651693419</t>
  </si>
  <si>
    <t>-0.7311881210005932</t>
  </si>
  <si>
    <t>497431.51688297506</t>
  </si>
  <si>
    <t>-0.7318589106231944</t>
  </si>
  <si>
    <t>497887.8589513133</t>
  </si>
  <si>
    <t>-0.7305171340125123</t>
  </si>
  <si>
    <t>491365.96773718763</t>
  </si>
  <si>
    <t>-0.7311879236351132</t>
  </si>
  <si>
    <t>491817.1593338131</t>
  </si>
  <si>
    <t>-0.7291755547673088</t>
  </si>
  <si>
    <t>490463.5845439356</t>
  </si>
  <si>
    <t>-0.7295111469440889</t>
  </si>
  <si>
    <t>496290.6617121376</t>
  </si>
  <si>
    <t>-0.7288399625905286</t>
  </si>
  <si>
    <t>484766.5731666297</t>
  </si>
  <si>
    <t>-0.7585742963015364</t>
  </si>
  <si>
    <t>-0.7285045677792276</t>
  </si>
  <si>
    <t>484543.4951225107</t>
  </si>
  <si>
    <t>-0.757568111867635</t>
  </si>
  <si>
    <t>-0.727833975522106</t>
  </si>
  <si>
    <t>489561.2013506816</t>
  </si>
  <si>
    <t>-0.7579035066789351</t>
  </si>
  <si>
    <t>-0.7274981859798463</t>
  </si>
  <si>
    <t>478533.47325598105</t>
  </si>
  <si>
    <t>-0.7274983833453256</t>
  </si>
  <si>
    <t>483874.2609901445</t>
  </si>
  <si>
    <t>-0.7278343702530644</t>
  </si>
  <si>
    <t>500867.4758532442</t>
  </si>
  <si>
    <t>-0.7562265326224317</t>
  </si>
  <si>
    <t>-0.7274991728072434</t>
  </si>
  <si>
    <t>506485.2304475351</t>
  </si>
  <si>
    <t>-0.7568973222450326</t>
  </si>
  <si>
    <t>-0.7285055546066243</t>
  </si>
  <si>
    <t>513180.8374066163</t>
  </si>
  <si>
    <t>-0.7271629885340247</t>
  </si>
  <si>
    <t>483651.1829460231</t>
  </si>
  <si>
    <t>494465.29343879403</t>
  </si>
  <si>
    <t>-0.7261570014656018</t>
  </si>
  <si>
    <t>488433.22235911916</t>
  </si>
  <si>
    <t>-0.7258218040197802</t>
  </si>
  <si>
    <t>493780.7803362901</t>
  </si>
  <si>
    <t>-0.7254864092084795</t>
  </si>
  <si>
    <t>493552.60930212215</t>
  </si>
  <si>
    <t>-0.7248160143168367</t>
  </si>
  <si>
    <t>504617.214376673</t>
  </si>
  <si>
    <t>-0.724480816871015</t>
  </si>
  <si>
    <t>510345.69322900026</t>
  </si>
  <si>
    <t>-0.723809632517455</t>
  </si>
  <si>
    <t>498097.80693817895</t>
  </si>
  <si>
    <t>-0.7231386455293741</t>
  </si>
  <si>
    <t>491955.41206294653</t>
  </si>
  <si>
    <t>-0.7234744350716336</t>
  </si>
  <si>
    <t>503683.20634124335</t>
  </si>
  <si>
    <t>-0.7241460141561527</t>
  </si>
  <si>
    <t>528863.4283637317</t>
  </si>
  <si>
    <t>-0.7501894260190178</t>
  </si>
  <si>
    <t>-0.0280561754616284</t>
  </si>
  <si>
    <t>-0.7221332505573895</t>
  </si>
  <si>
    <t>514776.6854716388</t>
  </si>
  <si>
    <t>-0.7505248208303179</t>
  </si>
  <si>
    <t>-0.7221330531919098</t>
  </si>
  <si>
    <t>508691.8591254007</t>
  </si>
  <si>
    <t>-0.7214618688383495</t>
  </si>
  <si>
    <t>496482.16673772427</t>
  </si>
  <si>
    <t>-0.7211262766615694</t>
  </si>
  <si>
    <t>490586.3858579388</t>
  </si>
  <si>
    <t>-0.7488478467738138</t>
  </si>
  <si>
    <t>495328.138023119</t>
  </si>
  <si>
    <t>-0.748177057151213</t>
  </si>
  <si>
    <t>507038.0250217849</t>
  </si>
  <si>
    <t>-0.7194498947015036</t>
  </si>
  <si>
    <t>506801.76300698903</t>
  </si>
  <si>
    <t>-0.7191139077937647</t>
  </si>
  <si>
    <t>489217.35965293105</t>
  </si>
  <si>
    <t>-0.7187787103479433</t>
  </si>
  <si>
    <t>494635.7207943474</t>
  </si>
  <si>
    <t>-0.7184429208056838</t>
  </si>
  <si>
    <t>483244.5189979213</t>
  </si>
  <si>
    <t>-0.7471708727173101</t>
  </si>
  <si>
    <t>-0.7184435129021218</t>
  </si>
  <si>
    <t>500180.6762083851</t>
  </si>
  <si>
    <t>-0.7468354779060096</t>
  </si>
  <si>
    <t>-0.7184437102676012</t>
  </si>
  <si>
    <t>506092.97696258296</t>
  </si>
  <si>
    <t>500180.6762083824</t>
  </si>
  <si>
    <t>506092.97696258564</t>
  </si>
  <si>
    <t>-0.7171019336569188</t>
  </si>
  <si>
    <t>499246.6681729529</t>
  </si>
  <si>
    <t>-0.7167667362110972</t>
  </si>
  <si>
    <t>504911.6668885799</t>
  </si>
  <si>
    <t>-0.7448231090382047</t>
  </si>
  <si>
    <t>-0.7164313413997967</t>
  </si>
  <si>
    <t>504675.4048737846</t>
  </si>
  <si>
    <t>-0.716767130942056</t>
  </si>
  <si>
    <t>517137.12051206385</t>
  </si>
  <si>
    <t>-0.7157603544117156</t>
  </si>
  <si>
    <t>498312.6601375233</t>
  </si>
  <si>
    <t>-0.716432130861714</t>
  </si>
  <si>
    <t>529721.2944965123</t>
  </si>
  <si>
    <t>-0.7157609465081537</t>
  </si>
  <si>
    <t>516411.1729924442</t>
  </si>
  <si>
    <t>-0.7428107401704004</t>
  </si>
  <si>
    <t>-0.7150901568855524</t>
  </si>
  <si>
    <t>515927.2079793646</t>
  </si>
  <si>
    <t>-0.7418045557364982</t>
  </si>
  <si>
    <t>-0.7144195646284303</t>
  </si>
  <si>
    <t>521759.9390915655</t>
  </si>
  <si>
    <t>-0.7150905516165109</t>
  </si>
  <si>
    <t>528729.346950017</t>
  </si>
  <si>
    <t>-0.7140841698171292</t>
  </si>
  <si>
    <t>521514.99118563154</t>
  </si>
  <si>
    <t>-0.7120710114874071</t>
  </si>
  <si>
    <t>495744.1380400948</t>
  </si>
  <si>
    <t>-0.7124066036641871</t>
  </si>
  <si>
    <t>501840.26069616264</t>
  </si>
  <si>
    <t>-0.712742590571926</t>
  </si>
  <si>
    <t>520535.19956188486</t>
  </si>
  <si>
    <t>-0.7387860024347903</t>
  </si>
  <si>
    <t>-0.7103942347963821</t>
  </si>
  <si>
    <t>500422.6886073584</t>
  </si>
  <si>
    <t>-0.7377798180008888</t>
  </si>
  <si>
    <t>-0.7093880503624805</t>
  </si>
  <si>
    <t>499713.9025629557</t>
  </si>
  <si>
    <t>-0.7103952216237793</t>
  </si>
  <si>
    <t>531856.2256230378</t>
  </si>
  <si>
    <t>-0.708718050201796</t>
  </si>
  <si>
    <t>524017.59610416443</t>
  </si>
  <si>
    <t>-0.7354320543217828</t>
  </si>
  <si>
    <t>-0.7097250240976154</t>
  </si>
  <si>
    <t>552164.149579905</t>
  </si>
  <si>
    <t>-0.7087184449327546</t>
  </si>
  <si>
    <t>537351.3380478461</t>
  </si>
  <si>
    <t>-0.7083828527559747</t>
  </si>
  <si>
    <t>530349.6122928646</t>
  </si>
  <si>
    <t>-0.7070408787798127</t>
  </si>
  <si>
    <t>516371.0851609614</t>
  </si>
  <si>
    <t>-0.7337550802652787</t>
  </si>
  <si>
    <t>-0.7073768656875512</t>
  </si>
  <si>
    <t>536334.1507463703</t>
  </si>
  <si>
    <t>-0.7063704838881704</t>
  </si>
  <si>
    <t>528842.9989626886</t>
  </si>
  <si>
    <t>-0.7060354838078279</t>
  </si>
  <si>
    <t>542215.3521545106</t>
  </si>
  <si>
    <t>-0.7063706812536493</t>
  </si>
  <si>
    <t>535571.260270267</t>
  </si>
  <si>
    <t>-0.7063712733500873</t>
  </si>
  <si>
    <t>556823.9939973268</t>
  </si>
  <si>
    <t>-0.7310719217748725</t>
  </si>
  <si>
    <t>-0.7057004837274853</t>
  </si>
  <si>
    <t>556295.2185914097</t>
  </si>
  <si>
    <t>-0.7043585097513245</t>
  </si>
  <si>
    <t>540927.4833441608</t>
  </si>
  <si>
    <t>-0.7040229175745439</t>
  </si>
  <si>
    <t>533791.1824926881</t>
  </si>
  <si>
    <t>-0.7046942992935834</t>
  </si>
  <si>
    <t>555502.0554825515</t>
  </si>
  <si>
    <t>-0.7043587071168033</t>
  </si>
  <si>
    <t>547989.1694799018</t>
  </si>
  <si>
    <t>-0.7036879174942018</t>
  </si>
  <si>
    <t>547467.2969674007</t>
  </si>
  <si>
    <t>-0.7287241580957668</t>
  </si>
  <si>
    <t>-0.70368831222516</t>
  </si>
  <si>
    <t>562144.6272373173</t>
  </si>
  <si>
    <t>-0.7277179736618654</t>
  </si>
  <si>
    <t>-0.7026821277912586</t>
  </si>
  <si>
    <t>561340.832199513</t>
  </si>
  <si>
    <t>-0.7010047590037954</t>
  </si>
  <si>
    <t>545379.8069173957</t>
  </si>
  <si>
    <t>-0.7003335746502352</t>
  </si>
  <si>
    <t>530993.9174136268</t>
  </si>
  <si>
    <t>-0.699662982393113</t>
  </si>
  <si>
    <t>537321.4506751549</t>
  </si>
  <si>
    <t>-0.7250348151714587</t>
  </si>
  <si>
    <t>-0.6993277849472916</t>
  </si>
  <si>
    <t>544075.1256361427</t>
  </si>
  <si>
    <t>-0.7253702099827591</t>
  </si>
  <si>
    <t>-0.6996631797585919</t>
  </si>
  <si>
    <t>544336.0618923897</t>
  </si>
  <si>
    <t>-0.7246994203601582</t>
  </si>
  <si>
    <t>-0.6986567979592111</t>
  </si>
  <si>
    <t>536548.7293889443</t>
  </si>
  <si>
    <t>-0.6989923901359908</t>
  </si>
  <si>
    <t>543814.189379892</t>
  </si>
  <si>
    <t>-0.69865699532469</t>
  </si>
  <si>
    <t>543553.2531236414</t>
  </si>
  <si>
    <t>-0.696979429171748</t>
  </si>
  <si>
    <t>521812.13675519597</t>
  </si>
  <si>
    <t>-0.6973162055414043</t>
  </si>
  <si>
    <t>572399.6658468072</t>
  </si>
  <si>
    <t>-0.721680867058451</t>
  </si>
  <si>
    <t>-0.024700253693827594</t>
  </si>
  <si>
    <t>-0.6969806133646235</t>
  </si>
  <si>
    <t>564350.9755033776</t>
  </si>
  <si>
    <t>-0.6953024551152441</t>
  </si>
  <si>
    <t>520556.6256467158</t>
  </si>
  <si>
    <t>-0.6953028498462028</t>
  </si>
  <si>
    <t>533972.9917682273</t>
  </si>
  <si>
    <t>-0.6949682444968195</t>
  </si>
  <si>
    <t>562721.5437633441</t>
  </si>
  <si>
    <t>-0.025371438047386657</t>
  </si>
  <si>
    <t>-0.6942970601432595</t>
  </si>
  <si>
    <t>547306.0366909511</t>
  </si>
  <si>
    <t>-0.7186623137567443</t>
  </si>
  <si>
    <t>-0.6939620600629173</t>
  </si>
  <si>
    <t>561906.8278933107</t>
  </si>
  <si>
    <t>-0.6936266652516164</t>
  </si>
  <si>
    <t>561635.2559366418</t>
  </si>
  <si>
    <t>-0.6936272573480544</t>
  </si>
  <si>
    <t>585500.6021800764</t>
  </si>
  <si>
    <t>-0.6922848886409338</t>
  </si>
  <si>
    <t>553034.9501421932</t>
  </si>
  <si>
    <t>-0.6929560729944938</t>
  </si>
  <si>
    <t>568820.6031589351</t>
  </si>
  <si>
    <t>-0.6922848886409342</t>
  </si>
  <si>
    <t>553034.9501422005</t>
  </si>
  <si>
    <t>-0.6916140990183324</t>
  </si>
  <si>
    <t>552499.0867836566</t>
  </si>
  <si>
    <t>-0.6922856781028514</t>
  </si>
  <si>
    <t>584368.1561182797</t>
  </si>
  <si>
    <t>-0.6909439014921689</t>
  </si>
  <si>
    <t>575090.0225955308</t>
  </si>
  <si>
    <t>-0.690608506680868</t>
  </si>
  <si>
    <t>574810.8650413605</t>
  </si>
  <si>
    <t>-0.713631391587232</t>
  </si>
  <si>
    <t>-0.6906090987773058</t>
  </si>
  <si>
    <t>599948.1498033488</t>
  </si>
  <si>
    <t>-0.7132959967759315</t>
  </si>
  <si>
    <t>-0.6899381117892256</t>
  </si>
  <si>
    <t>590753.9250081084</t>
  </si>
  <si>
    <t>-0.6889319273553229</t>
  </si>
  <si>
    <t>589892.3877289584</t>
  </si>
  <si>
    <t>-0.6885969272749808</t>
  </si>
  <si>
    <t>607048.9829348951</t>
  </si>
  <si>
    <t>-0.6869191637565595</t>
  </si>
  <si>
    <t>571740.131945488</t>
  </si>
  <si>
    <t>-0.6872545585678601</t>
  </si>
  <si>
    <t>572019.289499658</t>
  </si>
  <si>
    <t>-0.7109482330968253</t>
  </si>
  <si>
    <t>-0.6869191637565591</t>
  </si>
  <si>
    <t>571740.1319454953</t>
  </si>
  <si>
    <t>-0.6862487688649166</t>
  </si>
  <si>
    <t>587594.9549845696</t>
  </si>
  <si>
    <t>-0.6855781766077944</t>
  </si>
  <si>
    <t>595577.6709713379</t>
  </si>
  <si>
    <t>-0.685242387065535</t>
  </si>
  <si>
    <t>578422.8142938464</t>
  </si>
  <si>
    <t>-0.6849071896197135</t>
  </si>
  <si>
    <t>586446.2386123752</t>
  </si>
  <si>
    <t>-0.6849073869851928</t>
  </si>
  <si>
    <t>594994.9404604025</t>
  </si>
  <si>
    <t>-0.021679924102806013</t>
  </si>
  <si>
    <t>-0.6855789660697116</t>
  </si>
  <si>
    <t>632455.1348230771</t>
  </si>
  <si>
    <t>-0.02335788498670535</t>
  </si>
  <si>
    <t>-0.683901005185812</t>
  </si>
  <si>
    <t>585584.7013332509</t>
  </si>
  <si>
    <t>-0.6839010051858112</t>
  </si>
  <si>
    <t>585584.7013332295</t>
  </si>
  <si>
    <t>-0.7045757316821106</t>
  </si>
  <si>
    <t>-0.6815534388721847</t>
  </si>
  <si>
    <t>592081.2879057255</t>
  </si>
  <si>
    <t>-0.7039049420595098</t>
  </si>
  <si>
    <t>-0.6808826492495839</t>
  </si>
  <si>
    <t>591498.5573947908</t>
  </si>
  <si>
    <t>-0.6798762674502018</t>
  </si>
  <si>
    <t>582138.5522166464</t>
  </si>
  <si>
    <t>-0.6785346882049986</t>
  </si>
  <si>
    <t>580989.835844452</t>
  </si>
  <si>
    <t>-0.6771931089597956</t>
  </si>
  <si>
    <t>579841.1194722577</t>
  </si>
  <si>
    <t>-0.6761869245258932</t>
  </si>
  <si>
    <t>578979.5821931119</t>
  </si>
  <si>
    <t>-0.6992094147012988</t>
  </si>
  <si>
    <t>-0.6765227140681527</t>
  </si>
  <si>
    <t>596404.6733880091</t>
  </si>
  <si>
    <t>-0.6998802043238997</t>
  </si>
  <si>
    <t>-0.676522319337194</t>
  </si>
  <si>
    <t>579266.7612861682</t>
  </si>
  <si>
    <t>-0.6758519244455511</t>
  </si>
  <si>
    <t>595813.3228576347</t>
  </si>
  <si>
    <t>-0.675515740172333</t>
  </si>
  <si>
    <t>562248.7751037002</t>
  </si>
  <si>
    <t>-0.6751803453610321</t>
  </si>
  <si>
    <t>561969.61754953</t>
  </si>
  <si>
    <t>-0.6978678354560951</t>
  </si>
  <si>
    <t>-0.6748455426461694</t>
  </si>
  <si>
    <t>586253.9827963763</t>
  </si>
  <si>
    <t>-0.6971970458334937</t>
  </si>
  <si>
    <t>-0.6745103452003477</t>
  </si>
  <si>
    <t>594630.6217968663</t>
  </si>
  <si>
    <t>-0.6968616510221931</t>
  </si>
  <si>
    <t>-0.6738393582122674</t>
  </si>
  <si>
    <t>585379.8870299736</t>
  </si>
  <si>
    <t>-0.6731685685896656</t>
  </si>
  <si>
    <t>584797.1565190342</t>
  </si>
  <si>
    <t>-0.6738403450396638</t>
  </si>
  <si>
    <t>631399.7996049215</t>
  </si>
  <si>
    <t>-0.6728331737783647</t>
  </si>
  <si>
    <t>584505.7912635665</t>
  </si>
  <si>
    <t>-0.6948492821543882</t>
  </si>
  <si>
    <t>-0.6731693580515822</t>
  </si>
  <si>
    <t>621007.1168694318</t>
  </si>
  <si>
    <t>-0.6945138873430877</t>
  </si>
  <si>
    <t>-0.02302229280992536</t>
  </si>
  <si>
    <t>-0.6714915945331624</t>
  </si>
  <si>
    <t>583340.3302417129</t>
  </si>
  <si>
    <t>-0.6711563970873402</t>
  </si>
  <si>
    <t>591673.86914496</t>
  </si>
  <si>
    <t>-0.6701504100189172</t>
  </si>
  <si>
    <t>599657.427574296</t>
  </si>
  <si>
    <t>-0.6708211996415188</t>
  </si>
  <si>
    <t>600257.6569758143</t>
  </si>
  <si>
    <t>-0.6694794230308363</t>
  </si>
  <si>
    <t>590195.4928190046</t>
  </si>
  <si>
    <t>-0.6914953340413804</t>
  </si>
  <si>
    <t>-0.6688086334082348</t>
  </si>
  <si>
    <t>589604.1422886307</t>
  </si>
  <si>
    <t>-0.6691444229504941</t>
  </si>
  <si>
    <t>607884.3797735206</t>
  </si>
  <si>
    <t>-0.6691442255850149</t>
  </si>
  <si>
    <t>598757.0834720231</t>
  </si>
  <si>
    <t>-0.6667972513678269</t>
  </si>
  <si>
    <t>634780.8191510261</t>
  </si>
  <si>
    <t>-0.6664618565565261</t>
  </si>
  <si>
    <t>634461.5284031763</t>
  </si>
  <si>
    <t>-0.666797448733306</t>
  </si>
  <si>
    <t>645085.5598026335</t>
  </si>
  <si>
    <t>-0.6637786980661198</t>
  </si>
  <si>
    <t>631907.2024203361</t>
  </si>
  <si>
    <t>-0.6644498824196801</t>
  </si>
  <si>
    <t>653421.5833636142</t>
  </si>
  <si>
    <t>-0.6637790927970785</t>
  </si>
  <si>
    <t>652761.9272647854</t>
  </si>
  <si>
    <t>-0.6831104637588604</t>
  </si>
  <si>
    <t>-0.6624373161863957</t>
  </si>
  <si>
    <t>640867.3994749795</t>
  </si>
  <si>
    <t>-0.6817688845136585</t>
  </si>
  <si>
    <t>-0.6617669212947536</t>
  </si>
  <si>
    <t>661701.9680041008</t>
  </si>
  <si>
    <t>-0.6607601447644128</t>
  </si>
  <si>
    <t>629033.5856896462</t>
  </si>
  <si>
    <t>-0.6594185655192096</t>
  </si>
  <si>
    <t>627756.4226982284</t>
  </si>
  <si>
    <t>-0.6594189602501687</t>
  </si>
  <si>
    <t>648474.1626224088</t>
  </si>
  <si>
    <t>-0.6600901446037283</t>
  </si>
  <si>
    <t>671288.2037970632</t>
  </si>
  <si>
    <t>-0.6587479732620874</t>
  </si>
  <si>
    <t>637298.18689002</t>
  </si>
  <si>
    <t>-0.6567359991252415</t>
  </si>
  <si>
    <t>656671.539626203</t>
  </si>
  <si>
    <t>-0.6557296173258598</t>
  </si>
  <si>
    <t>644846.0540788403</t>
  </si>
  <si>
    <t>-0.6553950119764763</t>
  </si>
  <si>
    <t>690064.301785505</t>
  </si>
  <si>
    <t>-0.6550594197996964</t>
  </si>
  <si>
    <t>677737.2234846376</t>
  </si>
  <si>
    <t>-0.6747255934763413</t>
  </si>
  <si>
    <t>-0.6553948146109969</t>
  </si>
  <si>
    <t>678084.229483342</t>
  </si>
  <si>
    <t>-0.6540526432693559</t>
  </si>
  <si>
    <t>643196.9138317684</t>
  </si>
  <si>
    <t>-0.6540530380003146</t>
  </si>
  <si>
    <t>665148.6810651136</t>
  </si>
  <si>
    <t>-0.6530466562009328</t>
  </si>
  <si>
    <t>652982.5588157377</t>
  </si>
  <si>
    <t>-0.6530464588354535</t>
  </si>
  <si>
    <t>642207.4296835253</t>
  </si>
  <si>
    <t>-0.6520404717670305</t>
  </si>
  <si>
    <t>651976.4731401562</t>
  </si>
  <si>
    <t>-0.651369682144429</t>
  </si>
  <si>
    <t>651305.7493564354</t>
  </si>
  <si>
    <t>-0.6506990898873067</t>
  </si>
  <si>
    <t>661737.8351029138</t>
  </si>
  <si>
    <t>-0.6490217210998441</t>
  </si>
  <si>
    <t>638249.4930905527</t>
  </si>
  <si>
    <t>-0.6496931028188838</t>
  </si>
  <si>
    <t>672185.1275052682</t>
  </si>
  <si>
    <t>-0.648351128842722</t>
  </si>
  <si>
    <t>648287.4923296911</t>
  </si>
  <si>
    <t>-0.6673469076277242</t>
  </si>
  <si>
    <t>-0.020001963218904083</t>
  </si>
  <si>
    <t>-0.6473449444088201</t>
  </si>
  <si>
    <t>647281.4066541312</t>
  </si>
  <si>
    <t>-0.6670115128164236</t>
  </si>
  <si>
    <t>-0.018659594511784738</t>
  </si>
  <si>
    <t>-0.6483519183046389</t>
  </si>
  <si>
    <t>694926.053077053</t>
  </si>
  <si>
    <t>-0.6470095495975188</t>
  </si>
  <si>
    <t>646946.0447622491</t>
  </si>
  <si>
    <t>-0.6460033651636164</t>
  </si>
  <si>
    <t>645939.9590866676</t>
  </si>
  <si>
    <t>-0.6456685624487538</t>
  </si>
  <si>
    <t>679823.3394962816</t>
  </si>
  <si>
    <t>-0.6449975754606728</t>
  </si>
  <si>
    <t>667327.0435233248</t>
  </si>
  <si>
    <t>-0.6436557988499902</t>
  </si>
  <si>
    <t>654575.0585822888</t>
  </si>
  <si>
    <t>-0.663322169892115</t>
  </si>
  <si>
    <t>-0.6433202066732105</t>
  </si>
  <si>
    <t>643257.0639517892</t>
  </si>
  <si>
    <t>-0.6439911936612911</t>
  </si>
  <si>
    <t>654916.1431785139</t>
  </si>
  <si>
    <t>-0.6423138248738285</t>
  </si>
  <si>
    <t>631652.9321022652</t>
  </si>
  <si>
    <t>-0.6413078378054056</t>
  </si>
  <si>
    <t>641244.892600621</t>
  </si>
  <si>
    <t>-0.6419790221589659</t>
  </si>
  <si>
    <t>664203.9895349327</t>
  </si>
  <si>
    <t>-0.6406372455482834</t>
  </si>
  <si>
    <t>651505.297216314</t>
  </si>
  <si>
    <t>-0.6589620373452053</t>
  </si>
  <si>
    <t>-0.6396312584798608</t>
  </si>
  <si>
    <t>661774.9475439563</t>
  </si>
  <si>
    <t>-0.018659594511784432</t>
  </si>
  <si>
    <t>-0.6403024428334203</t>
  </si>
  <si>
    <t>686298.346332273</t>
  </si>
  <si>
    <t>-0.6386252714114373</t>
  </si>
  <si>
    <t>672407.470252357</t>
  </si>
  <si>
    <t>-0.6382902713310953</t>
  </si>
  <si>
    <t>696671.2398980454</t>
  </si>
  <si>
    <t>-0.6379546791543151</t>
  </si>
  <si>
    <t>683781.9318650537</t>
  </si>
  <si>
    <t>-0.6556080892321962</t>
  </si>
  <si>
    <t>-0.6362773103668522</t>
  </si>
  <si>
    <t>658304.8875568747</t>
  </si>
  <si>
    <t>-0.6539311151756938</t>
  </si>
  <si>
    <t>-0.6356071128406894</t>
  </si>
  <si>
    <t>693742.6673718399</t>
  </si>
  <si>
    <t>-0.6366138893710295</t>
  </si>
  <si>
    <t>735237.729821122</t>
  </si>
  <si>
    <t>-0.635607112840689</t>
  </si>
  <si>
    <t>693742.6673718559</t>
  </si>
  <si>
    <t>-0.6346009284067867</t>
  </si>
  <si>
    <t>692644.4526745349</t>
  </si>
  <si>
    <t>-0.6349363232180875</t>
  </si>
  <si>
    <t>693010.5242403086</t>
  </si>
  <si>
    <t>-0.6332589544306249</t>
  </si>
  <si>
    <t>666757.2841617479</t>
  </si>
  <si>
    <t>-0.6512479566852867</t>
  </si>
  <si>
    <t>-0.6325883621735023</t>
  </si>
  <si>
    <t>678030.1273685208</t>
  </si>
  <si>
    <t>-0.650912561873986</t>
  </si>
  <si>
    <t>-0.631917375185422</t>
  </si>
  <si>
    <t>665344.7376391013</t>
  </si>
  <si>
    <t>-0.6312467829282995</t>
  </si>
  <si>
    <t>676592.1762443949</t>
  </si>
  <si>
    <t>-0.6309115854824782</t>
  </si>
  <si>
    <t>688617.6654510243</t>
  </si>
  <si>
    <t>-0.6299052036830964</t>
  </si>
  <si>
    <t>675154.2251202633</t>
  </si>
  <si>
    <t>-0.6299054010485757</t>
  </si>
  <si>
    <t>687519.4507537031</t>
  </si>
  <si>
    <t>-0.6472232189496773</t>
  </si>
  <si>
    <t>-0.6285636244378934</t>
  </si>
  <si>
    <t>673716.2739961431</t>
  </si>
  <si>
    <t>-0.6468878241383762</t>
  </si>
  <si>
    <t>-0.6288994139801527</t>
  </si>
  <si>
    <t>699227.345216661</t>
  </si>
  <si>
    <t>-0.6268872424778275</t>
  </si>
  <si>
    <t>710240.4195599809</t>
  </si>
  <si>
    <t>-0.6268876372087862</t>
  </si>
  <si>
    <t>738312.5215697179</t>
  </si>
  <si>
    <t>-0.6255458605981037</t>
  </si>
  <si>
    <t>722455.0486945121</t>
  </si>
  <si>
    <t>-0.6425276915914666</t>
  </si>
  <si>
    <t>-0.6248748736100231</t>
  </si>
  <si>
    <t>707960.4789069766</t>
  </si>
  <si>
    <t>-0.6418569019688652</t>
  </si>
  <si>
    <t>-0.6245396761642015</t>
  </si>
  <si>
    <t>721292.9867739051</t>
  </si>
  <si>
    <t>-0.6245392814332427</t>
  </si>
  <si>
    <t>694379.6321518933</t>
  </si>
  <si>
    <t>-0.6242040839874212</t>
  </si>
  <si>
    <t>707200.4986892998</t>
  </si>
  <si>
    <t>-0.6238688865415998</t>
  </si>
  <si>
    <t>720518.2788268438</t>
  </si>
  <si>
    <t>-0.6401799279123606</t>
  </si>
  <si>
    <t>-0.6218559255773569</t>
  </si>
  <si>
    <t>678733.7331751462</t>
  </si>
  <si>
    <t>-0.6391737434784591</t>
  </si>
  <si>
    <t>-0.6215209254970151</t>
  </si>
  <si>
    <t>704160.5778186072</t>
  </si>
  <si>
    <t>-0.6378321642332561</t>
  </si>
  <si>
    <t>-0.6205149384285924</t>
  </si>
  <si>
    <t>716644.7390915019</t>
  </si>
  <si>
    <t>-0.6188377670066088</t>
  </si>
  <si>
    <t>701120.6569479377</t>
  </si>
  <si>
    <t>-0.6178315825727063</t>
  </si>
  <si>
    <t>699980.6866214322</t>
  </si>
  <si>
    <t>-0.6341428213089465</t>
  </si>
  <si>
    <t>-0.6171611876810631</t>
  </si>
  <si>
    <t>726857.2638002269</t>
  </si>
  <si>
    <t>-0.6331366368750451</t>
  </si>
  <si>
    <t>-0.6161550032471617</t>
  </si>
  <si>
    <t>725672.2371344187</t>
  </si>
  <si>
    <t>-0.6158202005322985</t>
  </si>
  <si>
    <t>770986.8035401887</t>
  </si>
  <si>
    <t>-0.6144782265561366</t>
  </si>
  <si>
    <t>738287.5122125925</t>
  </si>
  <si>
    <t>-0.614478423921616</t>
  </si>
  <si>
    <t>753478.2317602544</t>
  </si>
  <si>
    <t>-0.6307888731959387</t>
  </si>
  <si>
    <t>-0.6141428317448354</t>
  </si>
  <si>
    <t>737884.5397554034</t>
  </si>
  <si>
    <t>-0.6297826887620365</t>
  </si>
  <si>
    <t>-0.6131366473109335</t>
  </si>
  <si>
    <t>736675.6223838519</t>
  </si>
  <si>
    <t>-0.6291118991394355</t>
  </si>
  <si>
    <t>-0.6131370420418922</t>
  </si>
  <si>
    <t>767627.5766325125</t>
  </si>
  <si>
    <t>-0.6128016472305915</t>
  </si>
  <si>
    <t>767207.6732690688</t>
  </si>
  <si>
    <t>-0.6111244758086082</t>
  </si>
  <si>
    <t>749365.5944483101</t>
  </si>
  <si>
    <t>-0.6107890809973074</t>
  </si>
  <si>
    <t>748954.3307171157</t>
  </si>
  <si>
    <t>-0.6107898704592248</t>
  </si>
  <si>
    <t>816123.1731977205</t>
  </si>
  <si>
    <t>-0.6091119095753238</t>
  </si>
  <si>
    <t>731839.9528975803</t>
  </si>
  <si>
    <t>-0.6084413173182023</t>
  </si>
  <si>
    <t>746075.4845987482</t>
  </si>
  <si>
    <t>-0.6081063172378599</t>
  </si>
  <si>
    <t>777666.1119545735</t>
  </si>
  <si>
    <t>-0.6074357249807376</t>
  </si>
  <si>
    <t>793843.0664881759</t>
  </si>
  <si>
    <t>-0.6060941457355346</t>
  </si>
  <si>
    <t>792089.7890002859</t>
  </si>
  <si>
    <t>-0.6057585535587544</t>
  </si>
  <si>
    <t>774663.7154979618</t>
  </si>
  <si>
    <t>-0.6207270288569153</t>
  </si>
  <si>
    <t>-0.6054233561129324</t>
  </si>
  <si>
    <t>791213.1502563249</t>
  </si>
  <si>
    <t>-0.6200562392343144</t>
  </si>
  <si>
    <t>-0.6040813821367716</t>
  </si>
  <si>
    <t>756290.1858191824</t>
  </si>
  <si>
    <t>-0.6190500548004122</t>
  </si>
  <si>
    <t>-0.6034107898796492</t>
  </si>
  <si>
    <t>771661.3190413432</t>
  </si>
  <si>
    <t>-0.6034111846106076</t>
  </si>
  <si>
    <t>806263.9453354853</t>
  </si>
  <si>
    <t>-0.6017336184576657</t>
  </si>
  <si>
    <t>753350.8622749621</t>
  </si>
  <si>
    <t>-0.6010632235660228</t>
  </si>
  <si>
    <t>785514.9984206979</t>
  </si>
  <si>
    <t>-0.6146899222535015</t>
  </si>
  <si>
    <t>-0.5993862495095188</t>
  </si>
  <si>
    <t>783323.401560835</t>
  </si>
  <si>
    <t>-0.614354527442201</t>
  </si>
  <si>
    <t>-0.5990508546982183</t>
  </si>
  <si>
    <t>782885.082188863</t>
  </si>
  <si>
    <t>-0.5983802624410959</t>
  </si>
  <si>
    <t>799541.744520325</t>
  </si>
  <si>
    <t>-0.5973738806417143</t>
  </si>
  <si>
    <t>780693.485329</t>
  </si>
  <si>
    <t>-0.5970382884649341</t>
  </si>
  <si>
    <t>763511.9572305472</t>
  </si>
  <si>
    <t>-0.6110005793291929</t>
  </si>
  <si>
    <t>-0.014632488390423344</t>
  </si>
  <si>
    <t>-0.5963680909387695</t>
  </si>
  <si>
    <t>815128.7395916673</t>
  </si>
  <si>
    <t>-0.6106651845178916</t>
  </si>
  <si>
    <t>-0.5940191430667884</t>
  </si>
  <si>
    <t>713706.1923240826</t>
  </si>
  <si>
    <t>-0.6093236052726897</t>
  </si>
  <si>
    <t>-0.5926775638215864</t>
  </si>
  <si>
    <t>712094.3024953294</t>
  </si>
  <si>
    <t>-0.5933485508096668</t>
  </si>
  <si>
    <t>727568.6166950052</t>
  </si>
  <si>
    <t>-0.592007168929943</t>
  </si>
  <si>
    <t>741173.6647346866</t>
  </si>
  <si>
    <t>-0.5926783532835033</t>
  </si>
  <si>
    <t>774557.0141213846</t>
  </si>
  <si>
    <t>-0.6069758415935833</t>
  </si>
  <si>
    <t>-0.5920077610263808</t>
  </si>
  <si>
    <t>791026.9568211215</t>
  </si>
  <si>
    <t>-0.606305051970982</t>
  </si>
  <si>
    <t>-0.591336971403779</t>
  </si>
  <si>
    <t>790130.6633790847</t>
  </si>
  <si>
    <t>-0.5903303922389185</t>
  </si>
  <si>
    <t>754933.6816402281</t>
  </si>
  <si>
    <t>-0.5896605894437137</t>
  </si>
  <si>
    <t>844707.0386646234</t>
  </si>
  <si>
    <t>-0.5886540102788527</t>
  </si>
  <si>
    <t>804584.9681509417</t>
  </si>
  <si>
    <t>-0.5883184181020725</t>
  </si>
  <si>
    <t>786097.3428900044</t>
  </si>
  <si>
    <t>-0.5879842074836479</t>
  </si>
  <si>
    <t>907766.3499307683</t>
  </si>
  <si>
    <t>-0.6012741298014702</t>
  </si>
  <si>
    <t>-0.5873128257646085</t>
  </si>
  <si>
    <t>841343.7945537786</t>
  </si>
  <si>
    <t>-0.5995971557449672</t>
  </si>
  <si>
    <t>-0.5849646673545451</t>
  </si>
  <si>
    <t>799542.2948532002</t>
  </si>
  <si>
    <t>-0.584629667274202</t>
  </si>
  <si>
    <t>837500.086998463</t>
  </si>
  <si>
    <t>-0.5836232854748202</t>
  </si>
  <si>
    <t>816433.5485878665</t>
  </si>
  <si>
    <t>-0.58295210112126</t>
  </si>
  <si>
    <t>778926.9953538333</t>
  </si>
  <si>
    <t>-0.5819455219563989</t>
  </si>
  <si>
    <t>744210.8371523293</t>
  </si>
  <si>
    <t>-0.5969139972545597</t>
  </si>
  <si>
    <t>-0.5822815088641373</t>
  </si>
  <si>
    <t>795874.8960911732</t>
  </si>
  <si>
    <t>-0.5959078128206583</t>
  </si>
  <si>
    <t>-0.5812753244302359</t>
  </si>
  <si>
    <t>794499.6215554215</t>
  </si>
  <si>
    <t>-0.5806047321731133</t>
  </si>
  <si>
    <t>812210.8791964127</t>
  </si>
  <si>
    <t>-0.5802699294582505</t>
  </si>
  <si>
    <t>873235.0697899591</t>
  </si>
  <si>
    <t>-0.5792635476588688</t>
  </si>
  <si>
    <t>850250.693111872</t>
  </si>
  <si>
    <t>-0.5775859815059269</t>
  </si>
  <si>
    <t>789456.9482576606</t>
  </si>
  <si>
    <t>-0.5902061010285441</t>
  </si>
  <si>
    <t>-0.5769159813452424</t>
  </si>
  <si>
    <t>868187.789264389</t>
  </si>
  <si>
    <t>-0.5891999165946427</t>
  </si>
  <si>
    <t>-0.5762453890881208</t>
  </si>
  <si>
    <t>889643.236772648</t>
  </si>
  <si>
    <t>-0.5752388099232595</t>
  </si>
  <si>
    <t>844343.1298565528</t>
  </si>
  <si>
    <t>-0.5755745994655189</t>
  </si>
  <si>
    <t>888607.63030648</t>
  </si>
  <si>
    <t>-0.5735616385012762</t>
  </si>
  <si>
    <t>821644.7933329103</t>
  </si>
  <si>
    <t>-0.5732264410554547</t>
  </si>
  <si>
    <t>841389.348228893</t>
  </si>
  <si>
    <t>-0.5851751788590329</t>
  </si>
  <si>
    <t>-0.5725562435292909</t>
  </si>
  <si>
    <t>907455.7061558332</t>
  </si>
  <si>
    <t>-0.5855105736703333</t>
  </si>
  <si>
    <t>-0.5718848618102512</t>
  </si>
  <si>
    <t>839420.1604771103</t>
  </si>
  <si>
    <t>-0.5708784800108699</t>
  </si>
  <si>
    <t>817801.0857776249</t>
  </si>
  <si>
    <t>-0.5702078877537478</t>
  </si>
  <si>
    <t>836958.6757874038</t>
  </si>
  <si>
    <t>-0.570208085119227</t>
  </si>
  <si>
    <t>858093.2282132193</t>
  </si>
  <si>
    <t>-0.5692020980508041</t>
  </si>
  <si>
    <t>878769.3688777916</t>
  </si>
  <si>
    <t>-0.5804796515008223</t>
  </si>
  <si>
    <t>-0.5681963083478604</t>
  </si>
  <si>
    <t>925149.28757136</t>
  </si>
  <si>
    <t>-0.5801442566895212</t>
  </si>
  <si>
    <t>-0.5675253213597798</t>
  </si>
  <si>
    <t>899482.0981801627</t>
  </si>
  <si>
    <t>-0.5641713732467718</t>
  </si>
  <si>
    <t>894166.3595296758</t>
  </si>
  <si>
    <t>-0.5631651888128694</t>
  </si>
  <si>
    <t>892571.6379345332</t>
  </si>
  <si>
    <t>-0.5751133345200091</t>
  </si>
  <si>
    <t>-0.5631655835438278</t>
  </si>
  <si>
    <t>942713.9629316668</t>
  </si>
  <si>
    <t>-0.5744425448974082</t>
  </si>
  <si>
    <t>-0.5624947939212269</t>
  </si>
  <si>
    <t>941591.0911477832</t>
  </si>
  <si>
    <t>-0.5604824250534218</t>
  </si>
  <si>
    <t>938222.4757961296</t>
  </si>
  <si>
    <t>-0.5598116354308204</t>
  </si>
  <si>
    <t>937099.6040122453</t>
  </si>
  <si>
    <t>-0.5584690693582204</t>
  </si>
  <si>
    <t>819728.2829593894</t>
  </si>
  <si>
    <t>-0.5694116227278962</t>
  </si>
  <si>
    <t>-0.5574638717517149</t>
  </si>
  <si>
    <t>933169.5527686381</t>
  </si>
  <si>
    <t>-0.5697470175391968</t>
  </si>
  <si>
    <t>-0.5574636743862355</t>
  </si>
  <si>
    <t>907674.1851860447</t>
  </si>
  <si>
    <t>-0.556121897775553</t>
  </si>
  <si>
    <t>881408.5867685348</t>
  </si>
  <si>
    <t>-0.5551157133416507</t>
  </si>
  <si>
    <t>879813.8651733923</t>
  </si>
  <si>
    <t>-0.5541095289077483</t>
  </si>
  <si>
    <t>878219.1435782497</t>
  </si>
  <si>
    <t>-0.5547809106267879</t>
  </si>
  <si>
    <t>955517.2646371291</t>
  </si>
  <si>
    <t>-0.5647160953696844</t>
  </si>
  <si>
    <t>-0.5534395287470636</t>
  </si>
  <si>
    <t>981574.5293196971</t>
  </si>
  <si>
    <t>-0.5520981468673403</t>
  </si>
  <si>
    <t>1009230.3013781534</t>
  </si>
  <si>
    <t>-0.5517625546905603</t>
  </si>
  <si>
    <t>978600.2657647972</t>
  </si>
  <si>
    <t>-0.5504209754453572</t>
  </si>
  <si>
    <t>976220.8549208624</t>
  </si>
  <si>
    <t>-0.5514277519756976</t>
  </si>
  <si>
    <t>1073883.1992100503</t>
  </si>
  <si>
    <t>-0.5487441987543326</t>
  </si>
  <si>
    <t>1003099.3152770477</t>
  </si>
  <si>
    <t>-0.5596851732001733</t>
  </si>
  <si>
    <t>-0.011276566622621316</t>
  </si>
  <si>
    <t>-0.548408606577552</t>
  </si>
  <si>
    <t>972651.7386549549</t>
  </si>
  <si>
    <t>-0.5593497783888728</t>
  </si>
  <si>
    <t>-0.5474020274126918</t>
  </si>
  <si>
    <t>916326.4760104094</t>
  </si>
  <si>
    <t>-0.5457252507216669</t>
  </si>
  <si>
    <t>939920.4061002169</t>
  </si>
  <si>
    <t>-0.5450542637335859</t>
  </si>
  <si>
    <t>912396.4247667883</t>
  </si>
  <si>
    <t>-0.554989645841962</t>
  </si>
  <si>
    <t>-0.5437130792193414</t>
  </si>
  <si>
    <t>964323.8007012997</t>
  </si>
  <si>
    <t>-0.5536480665967599</t>
  </si>
  <si>
    <t>-0.5433782765044789</t>
  </si>
  <si>
    <t>1058207.171951633</t>
  </si>
  <si>
    <t>-0.5526418821628575</t>
  </si>
  <si>
    <t>-0.011612158799400541</t>
  </si>
  <si>
    <t>-0.541029723363457</t>
  </si>
  <si>
    <t>931833.1461181716</t>
  </si>
  <si>
    <t>-0.540024328391471</t>
  </si>
  <si>
    <t>1051675.4939273528</t>
  </si>
  <si>
    <t>-0.5390177492266099</t>
  </si>
  <si>
    <t>985319.4555838007</t>
  </si>
  <si>
    <t>-0.5376763673468862</t>
  </si>
  <si>
    <t>1013968.8578986147</t>
  </si>
  <si>
    <t>-0.5479463548046457</t>
  </si>
  <si>
    <t>-0.5370053803588052</t>
  </si>
  <si>
    <t>981640.8639231577</t>
  </si>
  <si>
    <t>-0.5469401703707442</t>
  </si>
  <si>
    <t>-0.5366703802784633</t>
  </si>
  <si>
    <t>1045143.8159030012</t>
  </si>
  <si>
    <t>-0.5349926167600418</t>
  </si>
  <si>
    <t>921435.2404268391</t>
  </si>
  <si>
    <t>-0.5339866296916189</t>
  </si>
  <si>
    <t>947073.0720828297</t>
  </si>
  <si>
    <t>-0.5326448530809363</t>
  </si>
  <si>
    <t>917391.6104357878</t>
  </si>
  <si>
    <t>-0.543250827446435</t>
  </si>
  <si>
    <t>-0.5323098530005942</t>
  </si>
  <si>
    <t>973057.4833815609</t>
  </si>
  <si>
    <t>-0.5429154326351343</t>
  </si>
  <si>
    <t>-0.5319744581892935</t>
  </si>
  <si>
    <t>972444.384771449</t>
  </si>
  <si>
    <t>-0.5425800378238337</t>
  </si>
  <si>
    <t>-0.5316390633779928</t>
  </si>
  <si>
    <t>971831.2861613374</t>
  </si>
  <si>
    <t>-0.530297681498269</t>
  </si>
  <si>
    <t>1000053.8746166952</t>
  </si>
  <si>
    <t>-0.5296270892411468</t>
  </si>
  <si>
    <t>1031427.2920519526</t>
  </si>
  <si>
    <t>-0.5292918917953253</t>
  </si>
  <si>
    <t>1065595.6249260246</t>
  </si>
  <si>
    <t>-0.5279499178191636</t>
  </si>
  <si>
    <t>995626.3799360847</t>
  </si>
  <si>
    <t>-0.5378845104656222</t>
  </si>
  <si>
    <t>-0.01094097444584041</t>
  </si>
  <si>
    <t>-0.5269435360197818</t>
  </si>
  <si>
    <t>963247.905619814</t>
  </si>
  <si>
    <t>-0.53687832603172</t>
  </si>
  <si>
    <t>-0.5269441281162194</t>
  </si>
  <si>
    <t>1060868.9953599721</t>
  </si>
  <si>
    <t>-0.5256021541400581</t>
  </si>
  <si>
    <t>991198.8852554739</t>
  </si>
  <si>
    <t>-0.5245965618025938</t>
  </si>
  <si>
    <t>1093068.2561247353</t>
  </si>
  <si>
    <t>-0.5239253774490336</t>
  </si>
  <si>
    <t>1020323.4394106041</t>
  </si>
  <si>
    <t>-0.5225839955693098</t>
  </si>
  <si>
    <t>1052090.9690231076</t>
  </si>
  <si>
    <t>-0.5209066267818475</t>
  </si>
  <si>
    <t>982343.8958942533</t>
  </si>
  <si>
    <t>-0.5325181934848098</t>
  </si>
  <si>
    <t>-0.5219128112157491</t>
  </si>
  <si>
    <t>984241.3936145135</t>
  </si>
  <si>
    <t>-0.5212422189586275</t>
  </si>
  <si>
    <t>1015098.0969911315</t>
  </si>
  <si>
    <t>-0.5192296527253432</t>
  </si>
  <si>
    <t>979181.3996938163</t>
  </si>
  <si>
    <t>-0.5182238630223995</t>
  </si>
  <si>
    <t>1043312.9426862111</t>
  </si>
  <si>
    <t>-0.5178888629420575</t>
  </si>
  <si>
    <t>1118186.55878894</t>
  </si>
  <si>
    <t>-0.5162116915200743</t>
  </si>
  <si>
    <t>1075597.2389566994</t>
  </si>
  <si>
    <t>-0.5158764940742525</t>
  </si>
  <si>
    <t>1113841.603760289</t>
  </si>
  <si>
    <t>-0.5152053097206929</t>
  </si>
  <si>
    <t>1037235.8475299331</t>
  </si>
  <si>
    <t>-0.5234625335796899</t>
  </si>
  <si>
    <t>-0.5135283356641894</t>
  </si>
  <si>
    <t>1033859.6835541705</t>
  </si>
  <si>
    <t>-0.5128577434070665</t>
  </si>
  <si>
    <t>1068608.832089485</t>
  </si>
  <si>
    <t>-0.5125223485957656</t>
  </si>
  <si>
    <t>1067909.9914027634</t>
  </si>
  <si>
    <t>-0.5118515589731641</t>
  </si>
  <si>
    <t>1066512.3100293207</t>
  </si>
  <si>
    <t>-0.5201085854666812</t>
  </si>
  <si>
    <t>-0.5098387953744008</t>
  </si>
  <si>
    <t>992890.3917084804</t>
  </si>
  <si>
    <t>-0.5197731906553802</t>
  </si>
  <si>
    <t>-0.5101745849166598</t>
  </si>
  <si>
    <t>1063018.1065956962</t>
  </si>
  <si>
    <t>-0.5191024010327793</t>
  </si>
  <si>
    <t>-0.509168203117279</t>
  </si>
  <si>
    <t>1025081.6572172899</t>
  </si>
  <si>
    <t>-0.5081614265869381</t>
  </si>
  <si>
    <t>928914.3834534993</t>
  </si>
  <si>
    <t>-0.5074912290607746</t>
  </si>
  <si>
    <t>1021705.4932415434</t>
  </si>
  <si>
    <t>-0.506820439438173</t>
  </si>
  <si>
    <t>1020355.0276512515</t>
  </si>
  <si>
    <t>-0.5054788601929698</t>
  </si>
  <si>
    <t>1017654.096470668</t>
  </si>
  <si>
    <t>-0.5144068736745675</t>
  </si>
  <si>
    <t>-0.5044726757590672</t>
  </si>
  <si>
    <t>1015628.398085246</t>
  </si>
  <si>
    <t>-0.5038020835019457</t>
  </si>
  <si>
    <t>1049740.1335479906</t>
  </si>
  <si>
    <t>-0.5127298996180644</t>
  </si>
  <si>
    <t>-0.503466886056124</t>
  </si>
  <si>
    <t>1087047.7144171724</t>
  </si>
  <si>
    <t>-0.5011191223770185</t>
  </si>
  <si>
    <t>1081978.600217137</t>
  </si>
  <si>
    <t>-0.5011193197424978</t>
  </si>
  <si>
    <t>1122651.8792436626</t>
  </si>
  <si>
    <t>-0.5093759515050554</t>
  </si>
  <si>
    <t>-0.4991061614127752</t>
  </si>
  <si>
    <t>971989.0220306456</t>
  </si>
  <si>
    <t>-0.5076989774485519</t>
  </si>
  <si>
    <t>-0.49810037170983185</t>
  </si>
  <si>
    <t>1037859.8418737767</t>
  </si>
  <si>
    <t>-0.5066927930146504</t>
  </si>
  <si>
    <t>-0.49776537162949014</t>
  </si>
  <si>
    <t>1115138.0676550246</t>
  </si>
  <si>
    <t>-0.49608839757298606</t>
  </si>
  <si>
    <t>1111381.1618607584</t>
  </si>
  <si>
    <t>-0.4954178053158639</t>
  </si>
  <si>
    <t>1153230.1057210672</t>
  </si>
  <si>
    <t>-0.494746818327783</t>
  </si>
  <si>
    <t>1108375.6372253173</t>
  </si>
  <si>
    <t>-0.49508201577360444</t>
  </si>
  <si>
    <t>1068943.7351312877</t>
  </si>
  <si>
    <t>-0.49374023916292187</t>
  </si>
  <si>
    <t>1028774.9129464178</t>
  </si>
  <si>
    <t>-0.49374083125935997</t>
  </si>
  <si>
    <t>1149326.4572293307</t>
  </si>
  <si>
    <t>-0.4923988572831987</t>
  </si>
  <si>
    <t>1063150.4617598383</t>
  </si>
  <si>
    <t>-0.4907216858612149</t>
  </si>
  <si>
    <t>1022485.34676587</t>
  </si>
  <si>
    <t>-0.4897160935237506</t>
  </si>
  <si>
    <t>1139957.7008493498</t>
  </si>
  <si>
    <t>-0.4877033299249872</t>
  </si>
  <si>
    <t>1053012.2333596942</t>
  </si>
  <si>
    <t>-0.4959601590530247</t>
  </si>
  <si>
    <t>-0.4870327376678648</t>
  </si>
  <si>
    <t>1091093.8705715497</t>
  </si>
  <si>
    <t>-0.49528936943042373</t>
  </si>
  <si>
    <t>-0.48669754022204376</t>
  </si>
  <si>
    <t>1132931.1335643039</t>
  </si>
  <si>
    <t>-0.4853561583423198</t>
  </si>
  <si>
    <t>1175732.1319256672</t>
  </si>
  <si>
    <t>-0.4846855660851976</t>
  </si>
  <si>
    <t>1223853.8022324627</t>
  </si>
  <si>
    <t>-0.48300859202869373</t>
  </si>
  <si>
    <t>1219619.364033953</t>
  </si>
  <si>
    <t>-0.4823376050406128</t>
  </si>
  <si>
    <t>1168419.9549856063</t>
  </si>
  <si>
    <t>-0.4892522628270091</t>
  </si>
  <si>
    <t>-0.4803248414418492</t>
  </si>
  <si>
    <t>1076066.2473943438</t>
  </si>
  <si>
    <t>-0.4799896439960275</t>
  </si>
  <si>
    <t>1117316.539597542</t>
  </si>
  <si>
    <t>-0.47898286746568797</t>
  </si>
  <si>
    <t>998025.922730674</t>
  </si>
  <si>
    <t>-0.4776412882204844</t>
  </si>
  <si>
    <t>995230.559983734</t>
  </si>
  <si>
    <t>-0.47697128805980027</t>
  </si>
  <si>
    <t>1155420.5293143867</t>
  </si>
  <si>
    <t>-0.4756299061800765</t>
  </si>
  <si>
    <t>1200987.83596051</t>
  </si>
  <si>
    <t>-0.4825443666009935</t>
  </si>
  <si>
    <t>-0.4742881295693942</t>
  </si>
  <si>
    <t>1148920.8164788496</t>
  </si>
  <si>
    <t>-0.48187357697839245</t>
  </si>
  <si>
    <t>-0.007249460501259768</t>
  </si>
  <si>
    <t>-0.4746241164771327</t>
  </si>
  <si>
    <t>1309405.345114051</t>
  </si>
  <si>
    <t>-0.47328253723192976</t>
  </si>
  <si>
    <t>1305704.1614330208</t>
  </si>
  <si>
    <t>-0.47160516844446715</t>
  </si>
  <si>
    <t>1190825.1842840863</t>
  </si>
  <si>
    <t>-0.4709345761873449</t>
  </si>
  <si>
    <t>1241743.7193305553</t>
  </si>
  <si>
    <t>-0.47127036572960446</t>
  </si>
  <si>
    <t>1363261.0388630908</t>
  </si>
  <si>
    <t>-0.4765072599975794</t>
  </si>
  <si>
    <t>-0.4689222073195401</t>
  </si>
  <si>
    <t>1236437.5759108237</t>
  </si>
  <si>
    <t>-0.4758364703749784</t>
  </si>
  <si>
    <t>-0.468587009873719</t>
  </si>
  <si>
    <t>1292750.0185491345</t>
  </si>
  <si>
    <t>-0.4755010755636775</t>
  </si>
  <si>
    <t>-0.4675804307088582</t>
  </si>
  <si>
    <t>1180662.532607714</t>
  </si>
  <si>
    <t>-0.4672454306285157</t>
  </si>
  <si>
    <t>1289048.834868057</t>
  </si>
  <si>
    <t>-0.465233061760711</t>
  </si>
  <si>
    <t>1283497.0593464023</t>
  </si>
  <si>
    <t>-0.46422628523037057</t>
  </si>
  <si>
    <t>1124546.8933452405</t>
  </si>
  <si>
    <t>-0.47147633782806736</t>
  </si>
  <si>
    <t>-0.008927421385159255</t>
  </si>
  <si>
    <t>-0.46254891644290813</t>
  </si>
  <si>
    <t>1036243.0459748394</t>
  </si>
  <si>
    <t>-0.47013475858286546</t>
  </si>
  <si>
    <t>-0.4628852980816054</t>
  </si>
  <si>
    <t>1277019.9879043624</t>
  </si>
  <si>
    <t>-0.46187891628222383</t>
  </si>
  <si>
    <t>1217866.0739416464</t>
  </si>
  <si>
    <t>-0.4605373370370207</t>
  </si>
  <si>
    <t>1214328.6449951413</t>
  </si>
  <si>
    <t>-0.460202534322158</t>
  </si>
  <si>
    <t>1399158.4542498398</t>
  </si>
  <si>
    <t>-0.4598671395108572</t>
  </si>
  <si>
    <t>1398138.7499875973</t>
  </si>
  <si>
    <t>-0.4640976519794505</t>
  </si>
  <si>
    <t>-0.4575193758317515</t>
  </si>
  <si>
    <t>1391000.8201519002</t>
  </si>
  <si>
    <t>-0.46342686235684893</t>
  </si>
  <si>
    <t>-0.45684858620915003</t>
  </si>
  <si>
    <t>1388961.41162745</t>
  </si>
  <si>
    <t>-0.4627560727342479</t>
  </si>
  <si>
    <t>-0.4565133887633289</t>
  </si>
  <si>
    <t>1462554.8590636803</t>
  </si>
  <si>
    <t>-0.4551716121526463</t>
  </si>
  <si>
    <t>1383862.890316205</t>
  </si>
  <si>
    <t>-0.45383003290744317</t>
  </si>
  <si>
    <t>1379784.073267236</t>
  </si>
  <si>
    <t>-0.45282365110806144</t>
  </si>
  <si>
    <t>1309899.552193665</t>
  </si>
  <si>
    <t>-0.4583959401873372</t>
  </si>
  <si>
    <t>-0.451146479686078</t>
  </si>
  <si>
    <t>1244634.6306948466</t>
  </si>
  <si>
    <t>-0.4577251505647362</t>
  </si>
  <si>
    <t>-0.45081128224025696</t>
  </si>
  <si>
    <t>1304078.2991024281</t>
  </si>
  <si>
    <t>-0.4498050978063544</t>
  </si>
  <si>
    <t>1301167.67255685</t>
  </si>
  <si>
    <t>-0.44812792638437116</t>
  </si>
  <si>
    <t>1236306.9674123377</t>
  </si>
  <si>
    <t>-0.4481281237498505</t>
  </si>
  <si>
    <t>1296316.628314175</t>
  </si>
  <si>
    <t>-0.4467865445046474</t>
  </si>
  <si>
    <t>1292435.7929200348</t>
  </si>
  <si>
    <t>-0.4530296232065244</t>
  </si>
  <si>
    <t>-0.44611575488204525</t>
  </si>
  <si>
    <t>1290495.3752229633</t>
  </si>
  <si>
    <t>-0.45168804396132245</t>
  </si>
  <si>
    <t>-0.4447741756368433</t>
  </si>
  <si>
    <t>1286614.5398288267</t>
  </si>
  <si>
    <t>-0.4510172543387206</t>
  </si>
  <si>
    <t>-0.44477457036780144</t>
  </si>
  <si>
    <t>1424946.617319517</t>
  </si>
  <si>
    <t>-0.44175562233513566</t>
  </si>
  <si>
    <t>1277882.6601920098</t>
  </si>
  <si>
    <t>-0.4417564117970531</t>
  </si>
  <si>
    <t>1585772.0259756057</t>
  </si>
  <si>
    <t>-0.4404144378208913</t>
  </si>
  <si>
    <t>1410977.841814616</t>
  </si>
  <si>
    <t>-0.444980147735306</t>
  </si>
  <si>
    <t>-0.4384018715876071</t>
  </si>
  <si>
    <t>1332877.6772041218</t>
  </si>
  <si>
    <t>-0.44430935811270494</t>
  </si>
  <si>
    <t>-0.43806667414178596</t>
  </si>
  <si>
    <t>1403456.1934657572</t>
  </si>
  <si>
    <t>-0.4360539105430224</t>
  </si>
  <si>
    <t>1261389.1097669145</t>
  </si>
  <si>
    <t>-0.43571831836624225</t>
  </si>
  <si>
    <t>1202071.018362134</t>
  </si>
  <si>
    <t>-0.43538351565137956</t>
  </si>
  <si>
    <t>1394860.023924273</t>
  </si>
  <si>
    <t>-0.4402846203770947</t>
  </si>
  <si>
    <t>-0.4347131207597355</t>
  </si>
  <si>
    <t>1560488.739531821</t>
  </si>
  <si>
    <t>-0.4389430411318919</t>
  </si>
  <si>
    <t>-0.4320291728074134</t>
  </si>
  <si>
    <t>1249746.6035846325</t>
  </si>
  <si>
    <t>-0.4382722515092909</t>
  </si>
  <si>
    <t>-0.4327007518919317</t>
  </si>
  <si>
    <t>1553264.943405069</t>
  </si>
  <si>
    <t>-0.43068818565864797</t>
  </si>
  <si>
    <t>1458207.1877941503</t>
  </si>
  <si>
    <t>-0.4293464090479655</t>
  </si>
  <si>
    <t>1375518.6424558614</t>
  </si>
  <si>
    <t>-0.4290110142366647</t>
  </si>
  <si>
    <t>1374444.1212631715</t>
  </si>
  <si>
    <t>-0.4280048298027624</t>
  </si>
  <si>
    <t>1371220.557685103</t>
  </si>
  <si>
    <t>-0.43223514490587595</t>
  </si>
  <si>
    <t>-0.42699923746529733</t>
  </si>
  <si>
    <t>1631041.9628736258</t>
  </si>
  <si>
    <t>-0.43089356566067405</t>
  </si>
  <si>
    <t>-0.4253220660433156</t>
  </si>
  <si>
    <t>1526777.690940485</t>
  </si>
  <si>
    <t>-0.42955198641547093</t>
  </si>
  <si>
    <t>-0.4243160789748923</t>
  </si>
  <si>
    <t>1620792.895177698</t>
  </si>
  <si>
    <t>-0.42431647370585057</t>
  </si>
  <si>
    <t>1859111.563251596</t>
  </si>
  <si>
    <t>-0.4223033153761284</t>
  </si>
  <si>
    <t>1429818.0224494054</t>
  </si>
  <si>
    <t>-0.4219685126612657</t>
  </si>
  <si>
    <t>1722209.6536466132</t>
  </si>
  <si>
    <t>-0.4202913412392822</t>
  </si>
  <si>
    <t>1605419.293633758</t>
  </si>
  <si>
    <t>-0.42552724867986075</t>
  </si>
  <si>
    <t>-0.41962015688572174</t>
  </si>
  <si>
    <t>1420733.48953902</t>
  </si>
  <si>
    <t>-0.4251918538685603</t>
  </si>
  <si>
    <t>-0.41861357772086155</t>
  </si>
  <si>
    <t>1272715.1257318603</t>
  </si>
  <si>
    <t>-0.4176079853833969</t>
  </si>
  <si>
    <t>1499086.472454542</t>
  </si>
  <si>
    <t>-0.4162664061381937</t>
  </si>
  <si>
    <t>1494270.6083700387</t>
  </si>
  <si>
    <t>-0.4149244321620319</t>
  </si>
  <si>
    <t>1329314.2311702112</t>
  </si>
  <si>
    <t>-0.4149248268929906</t>
  </si>
  <si>
    <t>1489454.744285535</t>
  </si>
  <si>
    <t>-0.004564723087019245</t>
  </si>
  <si>
    <t>-0.41425462936682605</t>
  </si>
  <si>
    <t>1815026.3289568645</t>
  </si>
  <si>
    <t>-0.006913868324478101</t>
  </si>
  <si>
    <t>-0.41190548412936717</t>
  </si>
  <si>
    <t>1191534.0726726775</t>
  </si>
  <si>
    <t>-0.41747777320864277</t>
  </si>
  <si>
    <t>-0.005235907440579223</t>
  </si>
  <si>
    <t>-0.41224186576806354</t>
  </si>
  <si>
    <t>1574672.0905458706</t>
  </si>
  <si>
    <t>-0.4109002865228606</t>
  </si>
  <si>
    <t>1569547.5566980785</t>
  </si>
  <si>
    <t>-0.409222917735398</t>
  </si>
  <si>
    <t>1385530.9245116035</t>
  </si>
  <si>
    <t>-0.4095589046431368</t>
  </si>
  <si>
    <t>1671561.4510307272</t>
  </si>
  <si>
    <t>-0.41311764066173157</t>
  </si>
  <si>
    <t>-0.40821732539793343</t>
  </si>
  <si>
    <t>1666085.9696669017</t>
  </si>
  <si>
    <t>-0.4121114562278295</t>
  </si>
  <si>
    <t>-0.4075467331408111</t>
  </si>
  <si>
    <t>1785636.1727607443</t>
  </si>
  <si>
    <t>-0.41177606141652906</t>
  </si>
  <si>
    <t>-0.4065401539759509</t>
  </si>
  <si>
    <t>1552892.8216922944</t>
  </si>
  <si>
    <t>-0.40519857473074733</t>
  </si>
  <si>
    <t>1547768.2878442223</t>
  </si>
  <si>
    <t>-0.4048629825539672</t>
  </si>
  <si>
    <t>1453335.7636517587</t>
  </si>
  <si>
    <t>-0.4041925876623243</t>
  </si>
  <si>
    <t>1649659.5255752085</t>
  </si>
  <si>
    <t>-0.4031867979593807</t>
  </si>
  <si>
    <t>1906712.3081166933</t>
  </si>
  <si>
    <t>-0.4064097444357159</t>
  </si>
  <si>
    <t>-0.40184502134869793</t>
  </si>
  <si>
    <t>1760654.5399940591</t>
  </si>
  <si>
    <t>-0.40540356000181377</t>
  </si>
  <si>
    <t>-0.4011744290915756</t>
  </si>
  <si>
    <t>1897195.606408799</t>
  </si>
  <si>
    <t>-0.40473277037921274</t>
  </si>
  <si>
    <t>-0.40016804729219474</t>
  </si>
  <si>
    <t>1753307.0009449876</t>
  </si>
  <si>
    <t>-0.3994978497660308</t>
  </si>
  <si>
    <t>2245665.2645118074</t>
  </si>
  <si>
    <t>-0.39782067834404755</t>
  </si>
  <si>
    <t>2043491.5668129944</t>
  </si>
  <si>
    <t>-0.3964789017333651</t>
  </si>
  <si>
    <t>1874989.9690905972</t>
  </si>
  <si>
    <t>-0.3961440990185024</t>
  </si>
  <si>
    <t>2458724.5989442654</t>
  </si>
  <si>
    <t>-0.3980248741531966</t>
  </si>
  <si>
    <t>-0.0032223543798980676</t>
  </si>
  <si>
    <t>-0.3948025197732985</t>
  </si>
  <si>
    <t>2450397.896868195</t>
  </si>
  <si>
    <t>-0.39735408453059556</t>
  </si>
  <si>
    <t>-0.0042291309102375765</t>
  </si>
  <si>
    <t>-0.39312495362035804</t>
  </si>
  <si>
    <t>1859128.799577818</t>
  </si>
  <si>
    <t>-0.39279054563645327</t>
  </si>
  <si>
    <t>3079297.2760061496</t>
  </si>
  <si>
    <t>-0.3914481769293327</t>
  </si>
  <si>
    <t>2010757.8412694174</t>
  </si>
  <si>
    <t>-0.3901060055876915</t>
  </si>
  <si>
    <t>1592166.9712544726</t>
  </si>
  <si>
    <t>-0.39010640031865024</t>
  </si>
  <si>
    <t>1844853.7470158061</t>
  </si>
  <si>
    <t>-0.39400013641758685</t>
  </si>
  <si>
    <t>-0.3894354133305687</t>
  </si>
  <si>
    <t>1706282.7510308425</t>
  </si>
  <si>
    <t>-0.39265855717238496</t>
  </si>
  <si>
    <t>-0.3880938340853668</t>
  </si>
  <si>
    <t>1700404.7197915881</t>
  </si>
  <si>
    <t>-0.39131697792718184</t>
  </si>
  <si>
    <t>-0.3867522548401637</t>
  </si>
  <si>
    <t>1694526.6885523286</t>
  </si>
  <si>
    <t>-0.38474028070331706</t>
  </si>
  <si>
    <t>1976301.2880656521</t>
  </si>
  <si>
    <t>-0.38339830672715525</t>
  </si>
  <si>
    <t>1679831.610454177</t>
  </si>
  <si>
    <t>-0.38272810920099176</t>
  </si>
  <si>
    <t>2151398.8650710136</t>
  </si>
  <si>
    <t>-0.38628605575766906</t>
  </si>
  <si>
    <t>-0.38239251702421084</t>
  </si>
  <si>
    <t>1964241.4944441998</t>
  </si>
  <si>
    <t>-0.3852798713237676</t>
  </si>
  <si>
    <t>-0.3807151482367498</t>
  </si>
  <si>
    <t>1668075.5479757925</t>
  </si>
  <si>
    <t>-0.379709161168326</t>
  </si>
  <si>
    <t>1795684.1215253575</t>
  </si>
  <si>
    <t>-0.378703174099903</t>
  </si>
  <si>
    <t>1945290.3901822637</t>
  </si>
  <si>
    <t>-0.37769679230052133</t>
  </si>
  <si>
    <t>1786167.4198175287</t>
  </si>
  <si>
    <t>-0.3770262000433991</t>
  </si>
  <si>
    <t>1936676.2518813221</t>
  </si>
  <si>
    <t>-0.3792427647203528</t>
  </si>
  <si>
    <t>-0.376020410340455</t>
  </si>
  <si>
    <t>2333824.0678071356</t>
  </si>
  <si>
    <t>-0.375014028541073</t>
  </si>
  <si>
    <t>2108036.3213281617</t>
  </si>
  <si>
    <t>-0.3733368571190913</t>
  </si>
  <si>
    <t>1917725.147619338</t>
  </si>
  <si>
    <t>-0.37333725185004923</t>
  </si>
  <si>
    <t>2317170.6636556345</t>
  </si>
  <si>
    <t>-0.3723310674161469</t>
  </si>
  <si>
    <t>2310925.637098783</t>
  </si>
  <si>
    <t>-0.3703183038173835</t>
  </si>
  <si>
    <t>1902219.698677557</t>
  </si>
  <si>
    <t>-0.3693123167489605</t>
  </si>
  <si>
    <t>2075985.7455183784</t>
  </si>
  <si>
    <t>-0.3715286840604348</t>
  </si>
  <si>
    <t>-0.36864192185731737</t>
  </si>
  <si>
    <t>2554016.5480843144</t>
  </si>
  <si>
    <t>-0.37085789443783385</t>
  </si>
  <si>
    <t>-0.3679711322347164</t>
  </si>
  <si>
    <t>2549369.1987330136</t>
  </si>
  <si>
    <t>-0.36663014508595104</t>
  </si>
  <si>
    <t>3900350.416440984</t>
  </si>
  <si>
    <t>-0.3649525789330091</t>
  </si>
  <si>
    <t>2528456.126652137</t>
  </si>
  <si>
    <t>-0.3632756048765052</t>
  </si>
  <si>
    <t>2516837.7532738727</t>
  </si>
  <si>
    <t>-0.36448539302311844</t>
  </si>
  <si>
    <t>-0.3626054073503411</t>
  </si>
  <si>
    <t>3857533.7312509525</t>
  </si>
  <si>
    <t>-0.3638146034005174</t>
  </si>
  <si>
    <t>-0.36126343337418043</t>
  </si>
  <si>
    <t>2832139.211770996</t>
  </si>
  <si>
    <t>-0.3631438137779159</t>
  </si>
  <si>
    <t>-0.35958586722123864</t>
  </si>
  <si>
    <t>2021311.2338430872</t>
  </si>
  <si>
    <t>-0.3592510645063752</t>
  </si>
  <si>
    <t>2816363.1651171925</t>
  </si>
  <si>
    <t>-0.3582444853415141</t>
  </si>
  <si>
    <t>2223495.2653028644</t>
  </si>
  <si>
    <t>-0.35790928789569265</t>
  </si>
  <si>
    <t>2479658.9584634285</t>
  </si>
  <si>
    <t>-0.35723810354213237</t>
  </si>
  <si>
    <t>2008113.9379210072</t>
  </si>
  <si>
    <t>-0.3594544708536064</t>
  </si>
  <si>
    <t>-0.3569033008272689</t>
  </si>
  <si>
    <t>2797957.7773548122</t>
  </si>
  <si>
    <t>-0.3581128916084045</t>
  </si>
  <si>
    <t>-0.3552261294052872</t>
  </si>
  <si>
    <t>2461069.56105836</t>
  </si>
  <si>
    <t>-0.35422014233686344</t>
  </si>
  <si>
    <t>2776923.048483849</t>
  </si>
  <si>
    <t>-0.3535495500797412</t>
  </si>
  <si>
    <t>3191488.3979400974</t>
  </si>
  <si>
    <t>-0.3518721812922786</t>
  </si>
  <si>
    <t>2437832.814301679</t>
  </si>
  <si>
    <t>-0.3508659968583763</t>
  </si>
  <si>
    <t>2430861.790274721</t>
  </si>
  <si>
    <t>-0.35174039019368875</t>
  </si>
  <si>
    <t>-0.3498604045209112</t>
  </si>
  <si>
    <t>3721947.561483867</t>
  </si>
  <si>
    <t>-0.3510696005710868</t>
  </si>
  <si>
    <t>-0.34818283836796954</t>
  </si>
  <si>
    <t>2412272.392869639</t>
  </si>
  <si>
    <t>-0.34972802132588493</t>
  </si>
  <si>
    <t>-0.34717685129954745</t>
  </si>
  <si>
    <t>2721706.885197027</t>
  </si>
  <si>
    <t>-0.34583507468886454</t>
  </si>
  <si>
    <t>2396006.6701399293</t>
  </si>
  <si>
    <t>-0.3451646797972217</t>
  </si>
  <si>
    <t>3115798.254312823</t>
  </si>
  <si>
    <t>-0.34281671875263686</t>
  </si>
  <si>
    <t>2687525.4507816033</t>
  </si>
  <si>
    <t>-0.34369091472247</t>
  </si>
  <si>
    <t>-0.34248211340325263</t>
  </si>
  <si>
    <t>5666474.845098312</t>
  </si>
  <si>
    <t>-0.34302012509986896</t>
  </si>
  <si>
    <t>-0.002551170026336716</t>
  </si>
  <si>
    <t>-0.34046895507353225</t>
  </si>
  <si>
    <t>2669120.0630207392</t>
  </si>
  <si>
    <t>-0.3423493354772674</t>
  </si>
  <si>
    <t>-0.33912698109737016</t>
  </si>
  <si>
    <t>2104839.760722945</t>
  </si>
  <si>
    <t>-0.33711520432600295</t>
  </si>
  <si>
    <t>3043135.71643064</t>
  </si>
  <si>
    <t>-0.3364446120688807</t>
  </si>
  <si>
    <t>3579225.2775192447</t>
  </si>
  <si>
    <t>-0.33765380811905576</t>
  </si>
  <si>
    <t>-0.33577382244627874</t>
  </si>
  <si>
    <t>3572089.1633209796</t>
  </si>
  <si>
    <t>-0.3366476236851543</t>
  </si>
  <si>
    <t>-0.33476763801237724</t>
  </si>
  <si>
    <t>3561384.992023597</t>
  </si>
  <si>
    <t>-0.3353060444399513</t>
  </si>
  <si>
    <t>-0.0022155778495570318</t>
  </si>
  <si>
    <t>-0.3330904665903943</t>
  </si>
  <si>
    <t>3006804.4474898</t>
  </si>
  <si>
    <t>-0.3317488873451904</t>
  </si>
  <si>
    <t>2994694.024509184</t>
  </si>
  <si>
    <t>-0.3307427029112881</t>
  </si>
  <si>
    <t>2985611.2072739117</t>
  </si>
  <si>
    <t>-0.32906592622026354</t>
  </si>
  <si>
    <t>3500728.0213383753</t>
  </si>
  <si>
    <t>-0.32993972745913763</t>
  </si>
  <si>
    <t>-0.3283953339631406</t>
  </si>
  <si>
    <t>4252741.737313986</t>
  </si>
  <si>
    <t>-0.3267181625411589</t>
  </si>
  <si>
    <t>3475751.621644816</t>
  </si>
  <si>
    <t>-0.32725656896873256</t>
  </si>
  <si>
    <t>-0.0008732091424370754</t>
  </si>
  <si>
    <t>-0.3263833598262955</t>
  </si>
  <si>
    <t>7475491.127256644</t>
  </si>
  <si>
    <t>-0.3243703988620526</t>
  </si>
  <si>
    <t>3450775.2219505496</t>
  </si>
  <si>
    <t>-0.32336401706267087</t>
  </si>
  <si>
    <t>2919003.8808819097</t>
  </si>
  <si>
    <t>-0.32423801566702404</t>
  </si>
  <si>
    <t>-0.0022155778495564216</t>
  </si>
  <si>
    <t>-0.3220224378174676</t>
  </si>
  <si>
    <t>2906893.457905666</t>
  </si>
  <si>
    <t>-0.32222564679922</t>
  </si>
  <si>
    <t>-0.3216880298335632</t>
  </si>
  <si>
    <t>11967182.971641302</t>
  </si>
  <si>
    <t>-0.32155485717661897</t>
  </si>
  <si>
    <t>-0.32034605585740256</t>
  </si>
  <si>
    <t>5300226.774490167</t>
  </si>
  <si>
    <t>-0.31866908180089804</t>
  </si>
  <si>
    <t>5272480.7085316405</t>
  </si>
  <si>
    <t>-0.31833467381699404</t>
  </si>
  <si>
    <t>-13570422.422547912</t>
  </si>
  <si>
    <t>-0.317328094652133</t>
  </si>
  <si>
    <t>31414768.100203734</t>
  </si>
  <si>
    <t>-0.31598651540692985</t>
  </si>
  <si>
    <t>31281954.770447016</t>
  </si>
  <si>
    <t>-0.31464533089268504</t>
  </si>
  <si>
    <t>-13413147.874513859</t>
  </si>
  <si>
    <t>-0.3141761713280011</t>
  </si>
  <si>
    <t>-0.3136385543623443</t>
  </si>
  <si>
    <t>11667732.768785905</t>
  </si>
  <si>
    <t>-0.3131699868940996</t>
  </si>
  <si>
    <t>-0.31196118557488317</t>
  </si>
  <si>
    <t>5161496.4447126165</t>
  </si>
  <si>
    <t>-0.3109548037755007</t>
  </si>
  <si>
    <t>4026885.6943713087</t>
  </si>
  <si>
    <t>-0.30927802708447616</t>
  </si>
  <si>
    <t>5117102.739180866</t>
  </si>
  <si>
    <t>-0.30948064396979014</t>
  </si>
  <si>
    <t>-0.3079362504737934</t>
  </si>
  <si>
    <t>3987795.225400898</t>
  </si>
  <si>
    <t>-0.30847445953588803</t>
  </si>
  <si>
    <t>-0.3072656582166713</t>
  </si>
  <si>
    <t>5083807.460034268</t>
  </si>
  <si>
    <t>-0.30813906472458763</t>
  </si>
  <si>
    <t>-0.3069302634053709</t>
  </si>
  <si>
    <t>5078258.246843175</t>
  </si>
  <si>
    <t>-0.3059244737024271</t>
  </si>
  <si>
    <t>11380759.657719035</t>
  </si>
  <si>
    <t>-0.3045830918227033</t>
  </si>
  <si>
    <t>30153041.467514977</t>
  </si>
  <si>
    <t>-0.30391230220010174</t>
  </si>
  <si>
    <t>30086634.80263662</t>
  </si>
  <si>
    <t>-0.301899341235859</t>
  </si>
  <si>
    <t>4995020.048976686</t>
  </si>
  <si>
    <t>-0.3004249840646697</t>
  </si>
  <si>
    <t>-0.2992161827454533</t>
  </si>
  <si>
    <t>4950626.343450726</t>
  </si>
  <si>
    <t>-0.297874800865729</t>
  </si>
  <si>
    <t>6822530.511637432</t>
  </si>
  <si>
    <t>-0.29787499823120833</t>
  </si>
  <si>
    <t>11081309.454863563</t>
  </si>
  <si>
    <t>-0.2958624319979243</t>
  </si>
  <si>
    <t>6776439.174064182</t>
  </si>
  <si>
    <t>-0.29572945670645745</t>
  </si>
  <si>
    <t>-0.2948562475640216</t>
  </si>
  <si>
    <t>6753393.505271161</t>
  </si>
  <si>
    <t>-0.2933816930273526</t>
  </si>
  <si>
    <t>-0.2941864447688167</t>
  </si>
  <si>
    <t>-7311234.747590634</t>
  </si>
  <si>
    <t>-0.2923755085934512</t>
  </si>
  <si>
    <t>-0.2931802603349153</t>
  </si>
  <si>
    <t>-7286228.664793698</t>
  </si>
  <si>
    <t>-0.2911676941016308</t>
  </si>
  <si>
    <t>-12412309.841653846</t>
  </si>
  <si>
    <t>-0.2898261148564276</t>
  </si>
  <si>
    <t>-12355119.096918335</t>
  </si>
  <si>
    <t>-0.28915512786834674</t>
  </si>
  <si>
    <t>-43297264.75995631</t>
  </si>
  <si>
    <t>-0.28734458642393884</t>
  </si>
  <si>
    <t>-0.2884849303421828</t>
  </si>
  <si>
    <t>-5059612.731333632</t>
  </si>
  <si>
    <t>-0.28700919161263777</t>
  </si>
  <si>
    <t>-0.28747835117732173</t>
  </si>
  <si>
    <t>-12255035.293631176</t>
  </si>
  <si>
    <t>-0.28600300717873633</t>
  </si>
  <si>
    <t>-0.2864721667434203</t>
  </si>
  <si>
    <t>-12212142.23507958</t>
  </si>
  <si>
    <t>-0.28513098222917543</t>
  </si>
  <si>
    <t>-5000789.28238047</t>
  </si>
  <si>
    <t>-0.28378920561849297</t>
  </si>
  <si>
    <t>-7052838.55868875</t>
  </si>
  <si>
    <t>-0.28244703427685175</t>
  </si>
  <si>
    <t>27961621.526529245</t>
  </si>
  <si>
    <t>-0.28110545503164863</t>
  </si>
  <si>
    <t>27828808.196772534</t>
  </si>
  <si>
    <t>-0.2792951109527198</t>
  </si>
  <si>
    <t>-0.28009986269418374</t>
  </si>
  <si>
    <t>-6961149.588435477</t>
  </si>
  <si>
    <t>-0.27828892651881837</t>
  </si>
  <si>
    <t>-0.2787580860835025</t>
  </si>
  <si>
    <t>-11883295.452848148</t>
  </si>
  <si>
    <t>-0.27741630947281937</t>
  </si>
  <si>
    <t>-41539527.548836865</t>
  </si>
  <si>
    <t>-0.27641051976987574</t>
  </si>
  <si>
    <t>-6869460.618177726</t>
  </si>
  <si>
    <t>-0.2764109145008345</t>
  </si>
  <si>
    <t>-3745567.513832904</t>
  </si>
  <si>
    <t>-0.2747333483478925</t>
  </si>
  <si>
    <t>-11711723.218643853</t>
  </si>
  <si>
    <t>-0.2732580043493056</t>
  </si>
  <si>
    <t>-0.27305597956042943</t>
  </si>
  <si>
    <t>27031928.218201455</t>
  </si>
  <si>
    <t>-0.2719164251041037</t>
  </si>
  <si>
    <t>-0.27204999249200734</t>
  </si>
  <si>
    <t>-40735990.5380086</t>
  </si>
  <si>
    <t>-0.27091024067020114</t>
  </si>
  <si>
    <t>-0.270708215881325</t>
  </si>
  <si>
    <t>26799504.891127303</t>
  </si>
  <si>
    <t>-0.2693668340016006</t>
  </si>
  <si>
    <t>-40334222.03264067</t>
  </si>
  <si>
    <t>-0.26836045220221894</t>
  </si>
  <si>
    <t>26567081.56408378</t>
  </si>
  <si>
    <t>-0.268361044298657</t>
  </si>
  <si>
    <t>-6669411.955802065</t>
  </si>
  <si>
    <t>-0.2663482806998936</t>
  </si>
  <si>
    <t>-39882232.46406711</t>
  </si>
  <si>
    <t>-0.26420234444418444</t>
  </si>
  <si>
    <t>-0.26534268836242886</t>
  </si>
  <si>
    <t>-4653730.933575637</t>
  </si>
  <si>
    <t>-0.26286076519898255</t>
  </si>
  <si>
    <t>-0.26433670129400677</t>
  </si>
  <si>
    <t>-3581953.2049546754</t>
  </si>
  <si>
    <t>-0.2629947273178445</t>
  </si>
  <si>
    <t>-6536046.180884958</t>
  </si>
  <si>
    <t>-0.26131795062681995</t>
  </si>
  <si>
    <t>-4583142.794836257</t>
  </si>
  <si>
    <t>-0.25930518702805655</t>
  </si>
  <si>
    <t>-11054029.654185496</t>
  </si>
  <si>
    <t>-0.257494448218169</t>
  </si>
  <si>
    <t>-0.2589703843131934</t>
  </si>
  <si>
    <t>-3509235.7343414202</t>
  </si>
  <si>
    <t>-0.2579641998792912</t>
  </si>
  <si>
    <t>-3495601.2086028513</t>
  </si>
  <si>
    <t>-0.25729301552573147</t>
  </si>
  <si>
    <t>-6394345.045034213</t>
  </si>
  <si>
    <t>-0.2552802519269678</t>
  </si>
  <si>
    <t>-38224937.379297346</t>
  </si>
  <si>
    <t>-0.2546100544008043</t>
  </si>
  <si>
    <t>-4465495.896936478</t>
  </si>
  <si>
    <t>-0.25427505432046227</t>
  </si>
  <si>
    <t>-2807298.7684279582</t>
  </si>
  <si>
    <t>-0.2519268959103981</t>
  </si>
  <si>
    <t>-4418437.137776567</t>
  </si>
  <si>
    <t>-0.24910957793564958</t>
  </si>
  <si>
    <t>-0.2509211062074541</t>
  </si>
  <si>
    <t>-2770269.8336306317</t>
  </si>
  <si>
    <t>-0.24843878831304864</t>
  </si>
  <si>
    <t>-0.25025031658485314</t>
  </si>
  <si>
    <t>-2762864.046671174</t>
  </si>
  <si>
    <t>-0.24676181425654517</t>
  </si>
  <si>
    <t>-0.24857334252834967</t>
  </si>
  <si>
    <t>-2744349.5792725175</t>
  </si>
  <si>
    <t>-0.24756735545992595</t>
  </si>
  <si>
    <t>-2306040.684611968</t>
  </si>
  <si>
    <t>-0.24521959178082048</t>
  </si>
  <si>
    <t>-2284171.7328197844</t>
  </si>
  <si>
    <t>-0.24173089208703255</t>
  </si>
  <si>
    <t>-0.2438780125356169</t>
  </si>
  <si>
    <t>-2271675.188939</t>
  </si>
  <si>
    <t>-0.2413954972757313</t>
  </si>
  <si>
    <t>-0.24287143337075598</t>
  </si>
  <si>
    <t>-3291083.3225026675</t>
  </si>
  <si>
    <t>-0.24005391803052942</t>
  </si>
  <si>
    <t>-0.24220103847911376</t>
  </si>
  <si>
    <t>-2256054.5090874475</t>
  </si>
  <si>
    <t>-0.24018807751487067</t>
  </si>
  <si>
    <t>-4212555.066451953</t>
  </si>
  <si>
    <t>-0.2385114981893255</t>
  </si>
  <si>
    <t>-2633262.7748805406</t>
  </si>
  <si>
    <t>-0.23750472165898506</t>
  </si>
  <si>
    <t>-5902558.750028697</t>
  </si>
  <si>
    <t>-0.23502299586101633</t>
  </si>
  <si>
    <t>-0.236498931956041</t>
  </si>
  <si>
    <t>-3204731.3261500243</t>
  </si>
  <si>
    <t>-0.23334602180451391</t>
  </si>
  <si>
    <t>-0.23549314225309825</t>
  </si>
  <si>
    <t>-2193571.789681198</t>
  </si>
  <si>
    <t>-0.23166904774801</t>
  </si>
  <si>
    <t>-0.23415176037337465</t>
  </si>
  <si>
    <t>-1886257.4587261071</t>
  </si>
  <si>
    <t>-0.23281018112817092</t>
  </si>
  <si>
    <t>-1875450.0923679217</t>
  </si>
  <si>
    <t>-0.23180419405974795</t>
  </si>
  <si>
    <t>-1644990.2358561615</t>
  </si>
  <si>
    <t>-0.23046222008358608</t>
  </si>
  <si>
    <t>-2146709.750126059</t>
  </si>
  <si>
    <t>-0.22630273076719615</t>
  </si>
  <si>
    <t>-0.22811425903900112</t>
  </si>
  <si>
    <t>-2518473.0770084294</t>
  </si>
  <si>
    <t>-0.2249611515219935</t>
  </si>
  <si>
    <t>-0.22777945632413826</t>
  </si>
  <si>
    <t>-1616428.827363137</t>
  </si>
  <si>
    <t>-0.224625756710693</t>
  </si>
  <si>
    <t>-0.22710846933605794</t>
  </si>
  <si>
    <t>-1829518.7853461313</t>
  </si>
  <si>
    <t>-0.22476070565695216</t>
  </si>
  <si>
    <t>-1810605.8942196486</t>
  </si>
  <si>
    <t>-0.2227483367891475</t>
  </si>
  <si>
    <t>-1794394.84468258</t>
  </si>
  <si>
    <t>-0.21858865010727893</t>
  </si>
  <si>
    <t>-0.2204001783790836</t>
  </si>
  <si>
    <t>-2433306.5269748275</t>
  </si>
  <si>
    <t>-0.2183878095112786</t>
  </si>
  <si>
    <t>-2411089.166096604</t>
  </si>
  <si>
    <t>-0.21771682252319768</t>
  </si>
  <si>
    <t>-2950220.1790058156</t>
  </si>
  <si>
    <t>-0.2128869383151646</t>
  </si>
  <si>
    <t>0.0021471204485849628</t>
  </si>
  <si>
    <t>-0.21503405876374954</t>
  </si>
  <si>
    <t>-2002999.4954914886</t>
  </si>
  <si>
    <t>-0.2108745694473607</t>
  </si>
  <si>
    <t>0.002818304802144483</t>
  </si>
  <si>
    <t>-0.21369287424950514</t>
  </si>
  <si>
    <t>-1516463.8976374913</t>
  </si>
  <si>
    <t>-0.21053917463606017</t>
  </si>
  <si>
    <t>-0.21235070290786515</t>
  </si>
  <si>
    <t>-2344437.083461046</t>
  </si>
  <si>
    <t>-0.2116803080162217</t>
  </si>
  <si>
    <t>-1705234.0722287043</t>
  </si>
  <si>
    <t>-0.21033872877101856</t>
  </si>
  <si>
    <t>-1694426.7058706586</t>
  </si>
  <si>
    <t>-0.20866135998355595</t>
  </si>
  <si>
    <t>-2303705.2551843678</t>
  </si>
  <si>
    <t>-0.20899754425677416</t>
  </si>
  <si>
    <t>-1325328.9226207072</t>
  </si>
  <si>
    <t>-0.20349588359874318</t>
  </si>
  <si>
    <t>0.002482712625365257</t>
  </si>
  <si>
    <t>-0.2059785962241084</t>
  </si>
  <si>
    <t>-1659302.765206793</t>
  </si>
  <si>
    <t>-0.20248969916484172</t>
  </si>
  <si>
    <t>0.003489489155704767</t>
  </si>
  <si>
    <t>-0.20597918832054649</t>
  </si>
  <si>
    <t>-1180569.2989978995</t>
  </si>
  <si>
    <t>-0.20215430435354065</t>
  </si>
  <si>
    <t>-0.20597938568602586</t>
  </si>
  <si>
    <t>-1076993.4952060154</t>
  </si>
  <si>
    <t>-0.2039668194527418</t>
  </si>
  <si>
    <t>-1169035.4109240393</t>
  </si>
  <si>
    <t>-0.19846496142923115</t>
  </si>
  <si>
    <t>-0.20161885840815622</t>
  </si>
  <si>
    <t>-1278538.010311753</t>
  </si>
  <si>
    <t>-0.19678798737272768</t>
  </si>
  <si>
    <t>-0.19994188435165275</t>
  </si>
  <si>
    <t>-1267903.712059722</t>
  </si>
  <si>
    <t>-0.19611719775012673</t>
  </si>
  <si>
    <t>-0.1992710947290518</t>
  </si>
  <si>
    <t>-1263649.9927589123</t>
  </si>
  <si>
    <t>-0.19927129209453087</t>
  </si>
  <si>
    <t>-1142123.0054188732</t>
  </si>
  <si>
    <t>-0.19692333104994603</t>
  </si>
  <si>
    <t>-1248761.975206063</t>
  </si>
  <si>
    <t>-0.1962529361583032</t>
  </si>
  <si>
    <t>-1026137.3241482781</t>
  </si>
  <si>
    <t>-0.19558214653570163</t>
  </si>
  <si>
    <t>-1022630.0020063686</t>
  </si>
  <si>
    <t>-0.19008009114671146</t>
  </si>
  <si>
    <t>-0.19356958030241683</t>
  </si>
  <si>
    <t>-1109443.6558768374</t>
  </si>
  <si>
    <t>-0.1880677222789086</t>
  </si>
  <si>
    <t>-0.1918928036113938</t>
  </si>
  <si>
    <t>-1003339.7302259135</t>
  </si>
  <si>
    <t>-0.18672614303370516</t>
  </si>
  <si>
    <t>-0.1905512243661905</t>
  </si>
  <si>
    <t>-996325.085942049</t>
  </si>
  <si>
    <t>-0.18786806587578367</t>
  </si>
  <si>
    <t>-982295.7973744074</t>
  </si>
  <si>
    <t>-0.18270140529809503</t>
  </si>
  <si>
    <t>0.0034894891557047665</t>
  </si>
  <si>
    <t>-0.18619089445379977</t>
  </si>
  <si>
    <t>-1067152.732940388</t>
  </si>
  <si>
    <t>-0.18484872311215905</t>
  </si>
  <si>
    <t>-1489086.7450675548</t>
  </si>
  <si>
    <t>-0.18068903643029124</t>
  </si>
  <si>
    <t>-0.184514117762776</t>
  </si>
  <si>
    <t>-964759.1866650974</t>
  </si>
  <si>
    <t>-0.18082457747298789</t>
  </si>
  <si>
    <t>-1036395.6980771491</t>
  </si>
  <si>
    <t>-0.1804897747581252</t>
  </si>
  <si>
    <t>-802843.0140073032</t>
  </si>
  <si>
    <t>-0.17532271944947725</t>
  </si>
  <si>
    <t>-0.17881220860518277</t>
  </si>
  <si>
    <t>-1024861.8100034292</t>
  </si>
  <si>
    <t>-0.17364574539297484</t>
  </si>
  <si>
    <t>-0.17780641890224003</t>
  </si>
  <si>
    <t>-854700.1753744634</t>
  </si>
  <si>
    <t>-0.17230416614777158</t>
  </si>
  <si>
    <t>-0.17612924748025707</t>
  </si>
  <si>
    <t>-920917.6598909581</t>
  </si>
  <si>
    <t>-0.1754586552231341</t>
  </si>
  <si>
    <t>-843414.6771305216</t>
  </si>
  <si>
    <t>-0.1734462863553294</t>
  </si>
  <si>
    <t>-833741.3929214948</t>
  </si>
  <si>
    <t>-0.1721047071101263</t>
  </si>
  <si>
    <t>-827292.5367821436</t>
  </si>
  <si>
    <t>-0.17143411485300408</t>
  </si>
  <si>
    <t>-762562.2097246482</t>
  </si>
  <si>
    <t>-0.16459008548785267</t>
  </si>
  <si>
    <t>-0.1684151668203382</t>
  </si>
  <si>
    <t>-880583.4552589938</t>
  </si>
  <si>
    <t>-0.16391929586525172</t>
  </si>
  <si>
    <t>-0.16807996937451705</t>
  </si>
  <si>
    <t>-807945.9683641234</t>
  </si>
  <si>
    <t>-0.1674093771173947</t>
  </si>
  <si>
    <t>-744659.6300434682</t>
  </si>
  <si>
    <t>-0.166402995318013</t>
  </si>
  <si>
    <t>-799884.8981899013</t>
  </si>
  <si>
    <t>-0.1647256265305504</t>
  </si>
  <si>
    <t>-944124.5934880082</t>
  </si>
  <si>
    <t>-0.16405503427342744</t>
  </si>
  <si>
    <t>-857785.8613366925</t>
  </si>
  <si>
    <t>-0.15922376850703956</t>
  </si>
  <si>
    <t>-0.16237766548596494</t>
  </si>
  <si>
    <t>-1029695.4312140783</t>
  </si>
  <si>
    <t>-0.15721139963923672</t>
  </si>
  <si>
    <t>-0.16103648097172177</t>
  </si>
  <si>
    <t>-842002.911698106</t>
  </si>
  <si>
    <t>-0.1607014808913791</t>
  </si>
  <si>
    <t>-714821.9972415017</t>
  </si>
  <si>
    <t>-0.1566767431557697</t>
  </si>
  <si>
    <t>-696919.4175603217</t>
  </si>
  <si>
    <t>-0.1508388982245199</t>
  </si>
  <si>
    <t>-0.15600634826412582</t>
  </si>
  <si>
    <t>-603803.9925627334</t>
  </si>
  <si>
    <t>-0.14849113454541654</t>
  </si>
  <si>
    <t>-0.15365858458502246</t>
  </si>
  <si>
    <t>-594717.2528318837</t>
  </si>
  <si>
    <t>-0.14714955530021298</t>
  </si>
  <si>
    <t>-0.15265259751659888</t>
  </si>
  <si>
    <t>-554793.4815475668</t>
  </si>
  <si>
    <t>-0.15164641308269608</t>
  </si>
  <si>
    <t>-551136.6517638109</t>
  </si>
  <si>
    <t>-0.15063963655235565</t>
  </si>
  <si>
    <t>-670065.5480385518</t>
  </si>
  <si>
    <t>-0.1499692416607128</t>
  </si>
  <si>
    <t>-580438.0903976746</t>
  </si>
  <si>
    <t>-0.14513718643240675</t>
  </si>
  <si>
    <t>-0.14929785994167255</t>
  </si>
  <si>
    <t>-717661.9824131265</t>
  </si>
  <si>
    <t>-0.14312481756460255</t>
  </si>
  <si>
    <t>-0.14795667542742816</t>
  </si>
  <si>
    <t>-612421.4727661893</t>
  </si>
  <si>
    <t>-0.14211863313070108</t>
  </si>
  <si>
    <t>-0.14661489881674689</t>
  </si>
  <si>
    <t>-652162.9683573537</t>
  </si>
  <si>
    <t>-0.14426772723407888</t>
  </si>
  <si>
    <t>-524319.9000164005</t>
  </si>
  <si>
    <t>-0.13574613171598518</t>
  </si>
  <si>
    <t>-0.1412491739323714</t>
  </si>
  <si>
    <t>-513349.41066517227</t>
  </si>
  <si>
    <t>-0.13440455247078328</t>
  </si>
  <si>
    <t>-0.14024318686394932</t>
  </si>
  <si>
    <t>-480397.221062856</t>
  </si>
  <si>
    <t>-0.13406915765948202</t>
  </si>
  <si>
    <t>-0.13890101552230827</t>
  </si>
  <si>
    <t>-574938.3341382666</t>
  </si>
  <si>
    <t>-0.1378954231848434</t>
  </si>
  <si>
    <t>-472355.05393604375</t>
  </si>
  <si>
    <t>-0.12736126143346566</t>
  </si>
  <si>
    <t>-0.133871080180192</t>
  </si>
  <si>
    <t>-411289.7313692892</t>
  </si>
  <si>
    <t>-0.12601968218826298</t>
  </si>
  <si>
    <t>0.006174226569945442</t>
  </si>
  <si>
    <t>-0.1321939087582084</t>
  </si>
  <si>
    <t>-428212.04327584465</t>
  </si>
  <si>
    <t>-0.1256842873769625</t>
  </si>
  <si>
    <t>0.004160673509266423</t>
  </si>
  <si>
    <t>-0.1298449608862289</t>
  </si>
  <si>
    <t>-624153.5683924938</t>
  </si>
  <si>
    <t>-0.12682640758452082</t>
  </si>
  <si>
    <t>-609643.642079043</t>
  </si>
  <si>
    <t>-0.12649160486965813</t>
  </si>
  <si>
    <t>-489570.69308909785</t>
  </si>
  <si>
    <t>-0.11998257558484861</t>
  </si>
  <si>
    <t>-0.12582120997801466</t>
  </si>
  <si>
    <t>-430995.33728395303</t>
  </si>
  <si>
    <t>-0.1189763911509472</t>
  </si>
  <si>
    <t>-0.12447943336733343</t>
  </si>
  <si>
    <t>-452402.2476028815</t>
  </si>
  <si>
    <t>-0.11696402228314295</t>
  </si>
  <si>
    <t>-0.12280265667630902</t>
  </si>
  <si>
    <t>-420655.4081209328</t>
  </si>
  <si>
    <t>-0.1221318670537067</t>
  </si>
  <si>
    <t>-418357.6460846906</t>
  </si>
  <si>
    <t>-0.12112587998528372</t>
  </si>
  <si>
    <t>-392359.6862313916</t>
  </si>
  <si>
    <t>-0.11877752420974015</t>
  </si>
  <si>
    <t>-459714.2625448511</t>
  </si>
  <si>
    <t>-0.11777153714131718</t>
  </si>
  <si>
    <t>-428023.38237794273</t>
  </si>
  <si>
    <t>-0.11126231049102844</t>
  </si>
  <si>
    <t>-0.11777212923775433</t>
  </si>
  <si>
    <t>-361829.21159514744</t>
  </si>
  <si>
    <t>-0.1105915208684275</t>
  </si>
  <si>
    <t>-0.11575897090803404</t>
  </si>
  <si>
    <t>-448031.3114622806</t>
  </si>
  <si>
    <t>-0.1147531812050895</t>
  </si>
  <si>
    <t>-393082.2636861848</t>
  </si>
  <si>
    <t>-0.1144183784902268</t>
  </si>
  <si>
    <t>-334292.2134807786</t>
  </si>
  <si>
    <t>-0.11274061497180544</t>
  </si>
  <si>
    <t>-409739.2334592839</t>
  </si>
  <si>
    <t>-0.11139883836112298</t>
  </si>
  <si>
    <t>-431155.93767644133</t>
  </si>
  <si>
    <t>-0.10455441426501268</t>
  </si>
  <si>
    <t>-0.11039304865817905</t>
  </si>
  <si>
    <t>-378146.81045069377</t>
  </si>
  <si>
    <t>-0.10972245640105745</t>
  </si>
  <si>
    <t>-355420.89412508754</t>
  </si>
  <si>
    <t>-0.10254204539720889</t>
  </si>
  <si>
    <t>-0.10804508761359527</t>
  </si>
  <si>
    <t>-392674.02780182404</t>
  </si>
  <si>
    <t>-0.09684033360509471</t>
  </si>
  <si>
    <t>-0.10335015235182152</t>
  </si>
  <si>
    <t>-317520.8292973975</t>
  </si>
  <si>
    <t>-0.10301515227147884</t>
  </si>
  <si>
    <t>-286910.201354375</t>
  </si>
  <si>
    <t>-0.10133778348401773</t>
  </si>
  <si>
    <t>-311338.2643256285</t>
  </si>
  <si>
    <t>-0.09865462499361073</t>
  </si>
  <si>
    <t>-303094.8443632775</t>
  </si>
  <si>
    <t>-0.09597107177224574</t>
  </si>
  <si>
    <t>-328744.9266718065</t>
  </si>
  <si>
    <t>-0.0881200685112747</t>
  </si>
  <si>
    <t>-0.09530107161156133</t>
  </si>
  <si>
    <t>-265425.513067269</t>
  </si>
  <si>
    <t>-0.08778467369997421</t>
  </si>
  <si>
    <t>-276477.4406705847</t>
  </si>
  <si>
    <t>-0.09328771591636074</t>
  </si>
  <si>
    <t>-339040.524306992</t>
  </si>
  <si>
    <t>-0.09228212357889588</t>
  </si>
  <si>
    <t>-283516.7219526672</t>
  </si>
  <si>
    <t>-297839.8358417047</t>
  </si>
  <si>
    <t>-0.08859218855814889</t>
  </si>
  <si>
    <t>-321975.3186495607</t>
  </si>
  <si>
    <t>-0.08174756709655924</t>
  </si>
  <si>
    <t>-0.08792179366650545</t>
  </si>
  <si>
    <t>-284802.6150983039</t>
  </si>
  <si>
    <t>-0.08007059304005686</t>
  </si>
  <si>
    <t>-0.08590922743322323</t>
  </si>
  <si>
    <t>-294278.49612838525</t>
  </si>
  <si>
    <t>-0.08289126622795336</t>
  </si>
  <si>
    <t>-242180.54154590136</t>
  </si>
  <si>
    <t>-0.08087850262918996</t>
  </si>
  <si>
    <t>-261987.47879734068</t>
  </si>
  <si>
    <t>-0.08054350254884743</t>
  </si>
  <si>
    <t>-235321.1617209574</t>
  </si>
  <si>
    <t>-0.07953751548042537</t>
  </si>
  <si>
    <t>-221522.01961102264</t>
  </si>
  <si>
    <t>-0.07819573886974303</t>
  </si>
  <si>
    <t>-228461.78189602288</t>
  </si>
  <si>
    <t>-0.07685455435549803</t>
  </si>
  <si>
    <t>-204492.9958913198</t>
  </si>
  <si>
    <t>-0.06631940577672343</t>
  </si>
  <si>
    <t>-0.07316481670023053</t>
  </si>
  <si>
    <t>-213763.11084257526</t>
  </si>
  <si>
    <t>-0.06497782653152062</t>
  </si>
  <si>
    <t>-0.07283001398536738</t>
  </si>
  <si>
    <t>-185502.4842782845</t>
  </si>
  <si>
    <t>-0.06430703690891967</t>
  </si>
  <si>
    <t>-199103.21444186248</t>
  </si>
  <si>
    <t>-0.06880507888427925</t>
  </si>
  <si>
    <t>-183075.1193807202</t>
  </si>
  <si>
    <t>-0.06746349963907614</t>
  </si>
  <si>
    <t>-179505.47329562032</t>
  </si>
  <si>
    <t>-0.058269930305504994</t>
  </si>
  <si>
    <t>-0.06612211775935191</t>
  </si>
  <si>
    <t>-168417.06377490427</t>
  </si>
  <si>
    <t>-0.05759914068290328</t>
  </si>
  <si>
    <t>-0.06511573595997036</t>
  </si>
  <si>
    <t>-173258.5926466913</t>
  </si>
  <si>
    <t>-0.056592956249001854</t>
  </si>
  <si>
    <t>-0.06444514370284876</t>
  </si>
  <si>
    <t>-164145.7086490621</t>
  </si>
  <si>
    <t>-0.05840783973395473</t>
  </si>
  <si>
    <t>-155410.36222119207</t>
  </si>
  <si>
    <t>-0.05773724747683238</t>
  </si>
  <si>
    <t>-147060.28814569023</t>
  </si>
  <si>
    <t>-0.05673047094649287</t>
  </si>
  <si>
    <t>-165747.452068016</t>
  </si>
  <si>
    <t>-0.04820808596648262</t>
  </si>
  <si>
    <t>-0.05505349688998926</t>
  </si>
  <si>
    <t>-160847.89505021408</t>
  </si>
  <si>
    <t>-0.0537123123757441</t>
  </si>
  <si>
    <t>-142916.60092334612</t>
  </si>
  <si>
    <t>-0.05270573321088303</t>
  </si>
  <si>
    <t>-153988.5152252742</t>
  </si>
  <si>
    <t>-0.05169994350793941</t>
  </si>
  <si>
    <t>-137562.13179569622</t>
  </si>
  <si>
    <t>-0.04250637417436781</t>
  </si>
  <si>
    <t>-0.049687377274655053</t>
  </si>
  <si>
    <t>-138385.6171087518</t>
  </si>
  <si>
    <t>-0.04082940011786452</t>
  </si>
  <si>
    <t>-0.04901717974849142</t>
  </si>
  <si>
    <t>-119732.53301820609</t>
  </si>
  <si>
    <t>-0.040494005306564045</t>
  </si>
  <si>
    <t>-0.048010600583631276</t>
  </si>
  <si>
    <t>-127745.60506166781</t>
  </si>
  <si>
    <t>-0.04700441614972847</t>
  </si>
  <si>
    <t>-125068.37049784651</t>
  </si>
  <si>
    <t>-0.04532842892062137</t>
  </si>
  <si>
    <t>-98598.40568063052</t>
  </si>
  <si>
    <t>-0.03412150389184828</t>
  </si>
  <si>
    <t>-0.0419736913456955</t>
  </si>
  <si>
    <t>-106909.54996274403</t>
  </si>
  <si>
    <t>-0.032444529835345896</t>
  </si>
  <si>
    <t>-0.04063230946597295</t>
  </si>
  <si>
    <t>-99251.10664675086</t>
  </si>
  <si>
    <t>-0.03177374021274388</t>
  </si>
  <si>
    <t>-0.0396259276665911</t>
  </si>
  <si>
    <t>-100929.65278656507</t>
  </si>
  <si>
    <t>-0.038283558959470075</t>
  </si>
  <si>
    <t>-117617.89521012758</t>
  </si>
  <si>
    <t>-0.036271782188103466</t>
  </si>
  <si>
    <t>-96511.20181704713</t>
  </si>
  <si>
    <t>-0.03425921595481942</t>
  </si>
  <si>
    <t>-95416.2405345568</t>
  </si>
  <si>
    <t>-0.026407423231930613</t>
  </si>
  <si>
    <t>-0.03425961068577753</t>
  </si>
  <si>
    <t>-87261.31638386495</t>
  </si>
  <si>
    <t>-0.025401238798029187</t>
  </si>
  <si>
    <t>-0.03291783407509626</t>
  </si>
  <si>
    <t>-87587.08660429719</t>
  </si>
  <si>
    <t>-0.02553974032291624</t>
  </si>
  <si>
    <t>-59928.72515715004</t>
  </si>
  <si>
    <t>-0.024869148065794648</t>
  </si>
  <si>
    <t>-56144.59684040809</t>
  </si>
  <si>
    <t>-0.015003999647704963</t>
  </si>
  <si>
    <t>-0.023191779278332478</t>
  </si>
  <si>
    <t>-56649.73979412062</t>
  </si>
  <si>
    <t>-0.02185098949504603</t>
  </si>
  <si>
    <t>-45856.55694045576</t>
  </si>
  <si>
    <t>-0.01883164673142125</t>
  </si>
  <si>
    <t>-45999.398080962674</t>
  </si>
  <si>
    <t>-0.009637682666891698</t>
  </si>
  <si>
    <t>-0.018161054474298895</t>
  </si>
  <si>
    <t>-42614.718411124835</t>
  </si>
  <si>
    <t>-0.008966893044290747</t>
  </si>
  <si>
    <t>-0.017154672674918107</t>
  </si>
  <si>
    <t>-41903.112806673525</t>
  </si>
  <si>
    <t>-0.014471908915470118</t>
  </si>
  <si>
    <t>-32671.786320163992</t>
  </si>
  <si>
    <t>-0.011788750425063409</t>
  </si>
  <si>
    <t>-26614.286831067373</t>
  </si>
  <si>
    <t>-0.001252812384373232</t>
  </si>
  <si>
    <t>-22629.156105390495</t>
  </si>
  <si>
    <t>-0.0009174175730718406</t>
  </si>
  <si>
    <t>-0.009440789380479648</t>
  </si>
  <si>
    <t>-22152.710438548478</t>
  </si>
  <si>
    <t>-0.004745064656788738</t>
  </si>
  <si>
    <t>-11590.601776919715</t>
  </si>
  <si>
    <t>-0.00206289299377929</t>
  </si>
  <si>
    <t>-4181.932396745185</t>
  </si>
  <si>
    <t>0.0006200681311476011</t>
  </si>
  <si>
    <t>1215.6610315746764</t>
  </si>
  <si>
    <t>0.003638621432854634</t>
  </si>
  <si>
    <t>7133.619778825338</t>
  </si>
  <si>
    <t>0.004645003232236338</t>
  </si>
  <si>
    <t>9416.430982339909</t>
  </si>
  <si>
    <t>0.008670333064283794</t>
  </si>
  <si>
    <t>19574.14677327871</t>
  </si>
  <si>
    <t>0.011353688920169408</t>
  </si>
  <si>
    <t>26641.308572981256</t>
  </si>
  <si>
    <t>0.012023491715374169</t>
  </si>
  <si>
    <t>23572.39407674384</t>
  </si>
  <si>
    <t>0.013365268326056655</t>
  </si>
  <si>
    <t>27094.30337515054</t>
  </si>
  <si>
    <t>0.01571283463968276</t>
  </si>
  <si>
    <t>30805.454767827974</t>
  </si>
  <si>
    <t>0.018731782672348513</t>
  </si>
  <si>
    <t>39310.57945479016</t>
  </si>
  <si>
    <t>0.020408164632414343</t>
  </si>
  <si>
    <t>38736.471765537346</t>
  </si>
  <si>
    <t>0.024433099733503078</t>
  </si>
  <si>
    <t>47901.78003766322</t>
  </si>
  <si>
    <t>0.025103889356104636</t>
  </si>
  <si>
    <t>49216.88198149669</t>
  </si>
  <si>
    <t>0.027451258304251387</t>
  </si>
  <si>
    <t>50496.60201214944</t>
  </si>
  <si>
    <t>0.029128034995275935</t>
  </si>
  <si>
    <t>51976.71510733511</t>
  </si>
  <si>
    <t>0.03147599603986077</t>
  </si>
  <si>
    <t>57900.1088891683</t>
  </si>
  <si>
    <t>0.03181119348568218</t>
  </si>
  <si>
    <t>56764.60294344528</t>
  </si>
  <si>
    <t>0.03583632595225028</t>
  </si>
  <si>
    <t>68020.46403649142</t>
  </si>
  <si>
    <t>0.03885527398491603</t>
  </si>
  <si>
    <t>78768.08421567388</t>
  </si>
  <si>
    <t>0.040867248121762005</t>
  </si>
  <si>
    <t>77569.59195093298</t>
  </si>
  <si>
    <t>0.04522698593771344</t>
  </si>
  <si>
    <t>80704.04212399613</t>
  </si>
  <si>
    <t>0.04757494698229827</t>
  </si>
  <si>
    <t>87514.13639724372</t>
  </si>
  <si>
    <t>0.04858093405072125</t>
  </si>
  <si>
    <t>86688.90191913386</t>
  </si>
  <si>
    <t>0.049587513215582316</t>
  </si>
  <si>
    <t>94121.41366929834</t>
  </si>
  <si>
    <t>0.05495422492735354</t>
  </si>
  <si>
    <t>111404.1563254781</t>
  </si>
  <si>
    <t>0.05596021199577651</t>
  </si>
  <si>
    <t>109711.57139783676</t>
  </si>
  <si>
    <t>0.056966396429678864</t>
  </si>
  <si>
    <t>111684.224313587</t>
  </si>
  <si>
    <t>0.06199692386823187</t>
  </si>
  <si>
    <t>114043.369373228</t>
  </si>
  <si>
    <t>0.06300291093665485</t>
  </si>
  <si>
    <t>112423.79903822602</t>
  </si>
  <si>
    <t>0.0670278460377436</t>
  </si>
  <si>
    <t>123297.75296950157</t>
  </si>
  <si>
    <t>0.06769824092938644</t>
  </si>
  <si>
    <t>117290.35357515709</t>
  </si>
  <si>
    <t>0.06870442536328879</t>
  </si>
  <si>
    <t>119033.6149419823</t>
  </si>
  <si>
    <t>0.07071758369301091</t>
  </si>
  <si>
    <t>138643.81416217337</t>
  </si>
  <si>
    <t>0.07239396565307672</t>
  </si>
  <si>
    <t>129181.40646461162</t>
  </si>
  <si>
    <t>0.07541212422382505</t>
  </si>
  <si>
    <t>126963.98779335622</t>
  </si>
  <si>
    <t>0.07708949301128766</t>
  </si>
  <si>
    <t>137560.21017780443</t>
  </si>
  <si>
    <t>0.07910146714813364</t>
  </si>
  <si>
    <t>133175.3721672688</t>
  </si>
  <si>
    <t>0.08346100759860571</t>
  </si>
  <si>
    <t>129536.78959524594</t>
  </si>
  <si>
    <t>0.08614436345449132</t>
  </si>
  <si>
    <t>137276.6263458787</t>
  </si>
  <si>
    <t>0.08916291675619835</t>
  </si>
  <si>
    <t>142086.88667036832</t>
  </si>
  <si>
    <t>0.09419403629118943</t>
  </si>
  <si>
    <t>154228.27229612382</t>
  </si>
  <si>
    <t>0.09788337921549804</t>
  </si>
  <si>
    <t>160269.0048894809</t>
  </si>
  <si>
    <t>0.10224370912788756</t>
  </si>
  <si>
    <t>172137.69233090233</t>
  </si>
  <si>
    <t>0.1039204858189121</t>
  </si>
  <si>
    <t>170153.84004224694</t>
  </si>
  <si>
    <t>0.10492647288733507</t>
  </si>
  <si>
    <t>167207.13503159198</t>
  </si>
  <si>
    <t>0.10559726250993663</t>
  </si>
  <si>
    <t>168276.08177036745</t>
  </si>
  <si>
    <t>0.1079446314580834</t>
  </si>
  <si>
    <t>163284.50863905472</t>
  </si>
  <si>
    <t>0.10928660543424525</t>
  </si>
  <si>
    <t>174155.2888336326</t>
  </si>
  <si>
    <t>0.11062818467944836</t>
  </si>
  <si>
    <t>176293.18231118354</t>
  </si>
  <si>
    <t>0.11364654061567604</t>
  </si>
  <si>
    <t>176386.65579932838</t>
  </si>
  <si>
    <t>0.11498851459183788</t>
  </si>
  <si>
    <t>188276.03782231806</t>
  </si>
  <si>
    <t>0.11633029120252038</t>
  </si>
  <si>
    <t>195853.887213114</t>
  </si>
  <si>
    <t>0.117336080905464</t>
  </si>
  <si>
    <t>186982.6496989383</t>
  </si>
  <si>
    <t>0.11834167324292826</t>
  </si>
  <si>
    <t>174580.58871707815</t>
  </si>
  <si>
    <t>0.12102502909881387</t>
  </si>
  <si>
    <t>183070.8219806265</t>
  </si>
  <si>
    <t>0.12136022654463528</t>
  </si>
  <si>
    <t>179033.63385363054</t>
  </si>
  <si>
    <t>0.1257207538225042</t>
  </si>
  <si>
    <t>195126.6022809614</t>
  </si>
  <si>
    <t>0.1277335174212676</t>
  </si>
  <si>
    <t>209144.0231448242</t>
  </si>
  <si>
    <t>0.1280683201361303</t>
  </si>
  <si>
    <t>193724.99070301134</t>
  </si>
  <si>
    <t>0.12940970201585406</t>
  </si>
  <si>
    <t>190908.42088443693</t>
  </si>
  <si>
    <t>0.13108667607235797</t>
  </si>
  <si>
    <t>193382.33484918828</t>
  </si>
  <si>
    <t>0.13377022929372295</t>
  </si>
  <si>
    <t>207619.8999353834</t>
  </si>
  <si>
    <t>0.13444022945440706</t>
  </si>
  <si>
    <t>188973.97138847635</t>
  </si>
  <si>
    <t>0.13745917748707281</t>
  </si>
  <si>
    <t>202783.2079152433</t>
  </si>
  <si>
    <t>0.14047773078877984</t>
  </si>
  <si>
    <t>207236.25305179568</t>
  </si>
  <si>
    <t>0.1404775334233005</t>
  </si>
  <si>
    <t>202230.02111086808</t>
  </si>
  <si>
    <t>0.14349628409048687</t>
  </si>
  <si>
    <t>211689.29818834807</t>
  </si>
  <si>
    <t>0.14483766597021064</t>
  </si>
  <si>
    <t>208506.82335476033</t>
  </si>
  <si>
    <t>0.14517345551247016</t>
  </si>
  <si>
    <t>219599.40045737446</t>
  </si>
  <si>
    <t>0.14617924521541376</t>
  </si>
  <si>
    <t>210438.1471221118</t>
  </si>
  <si>
    <t>0.14584325830767492</t>
  </si>
  <si>
    <t>195767.7139623615</t>
  </si>
  <si>
    <t>0.14819141671773908</t>
  </si>
  <si>
    <t>208303.12962484904</t>
  </si>
  <si>
    <t>0.1515453648307469</t>
  </si>
  <si>
    <t>213017.5584629887</t>
  </si>
  <si>
    <t>0.15288694407595005</t>
  </si>
  <si>
    <t>214903.32999824462</t>
  </si>
  <si>
    <t>0.15489911557827538</t>
  </si>
  <si>
    <t>212714.619586409</t>
  </si>
  <si>
    <t>0.15724727398833954</t>
  </si>
  <si>
    <t>226371.5682027614</t>
  </si>
  <si>
    <t>0.15858905059902204</t>
  </si>
  <si>
    <t>233954.52387111002</t>
  </si>
  <si>
    <t>0.15825286632580382</t>
  </si>
  <si>
    <t>212425.3272183199</t>
  </si>
  <si>
    <t>0.15992984038230773</t>
  </si>
  <si>
    <t>214676.35603669265</t>
  </si>
  <si>
    <t>0.16160681443881164</t>
  </si>
  <si>
    <t>216927.38485506544</t>
  </si>
  <si>
    <t>0.1639549728488758</t>
  </si>
  <si>
    <t>230460.94516410553</t>
  </si>
  <si>
    <t>0.1646257624714774</t>
  </si>
  <si>
    <t>231403.8309317335</t>
  </si>
  <si>
    <t>0.16596694698572179</t>
  </si>
  <si>
    <t>222780.05978283455</t>
  </si>
  <si>
    <t>0.1663021444315432</t>
  </si>
  <si>
    <t>218312.82418707857</t>
  </si>
  <si>
    <t>0.1676439210422257</t>
  </si>
  <si>
    <t>225031.08860120733</t>
  </si>
  <si>
    <t>0.16865010547612805</t>
  </si>
  <si>
    <t>226381.705892231</t>
  </si>
  <si>
    <t>0.16898490819099074</t>
  </si>
  <si>
    <t>212474.11282821605</t>
  </si>
  <si>
    <t>0.16999128999037244</t>
  </si>
  <si>
    <t>218346.14521349053</t>
  </si>
  <si>
    <t>0.17133286923557556</t>
  </si>
  <si>
    <t>220069.3432473728</t>
  </si>
  <si>
    <t>0.17267405374981998</t>
  </si>
  <si>
    <t>212626.69640062877</t>
  </si>
  <si>
    <t>0.17368023818372233</t>
  </si>
  <si>
    <t>213865.6878269861</t>
  </si>
  <si>
    <t>0.17502162006344607</t>
  </si>
  <si>
    <t>211154.55609717226</t>
  </si>
  <si>
    <t>0.1770343836622095</t>
  </si>
  <si>
    <t>222595.16551741044</t>
  </si>
  <si>
    <t>0.17703418629673012</t>
  </si>
  <si>
    <t>217995.65924817722</t>
  </si>
  <si>
    <t>0.1787113577187134</t>
  </si>
  <si>
    <t>224703.7181609926</t>
  </si>
  <si>
    <t>0.1807241213174768</t>
  </si>
  <si>
    <t>237245.24694741756</t>
  </si>
  <si>
    <t>0.18005293696391653</t>
  </si>
  <si>
    <t>226390.5602758583</t>
  </si>
  <si>
    <t>0.18173030575137916</t>
  </si>
  <si>
    <t>238566.11365162727</t>
  </si>
  <si>
    <t>0.18307188499658228</t>
  </si>
  <si>
    <t>240327.2692572402</t>
  </si>
  <si>
    <t>0.18441287214534732</t>
  </si>
  <si>
    <t>227081.59637479766</t>
  </si>
  <si>
    <t>0.18508346440246953</t>
  </si>
  <si>
    <t>223293.65225086553</t>
  </si>
  <si>
    <t>0.18541866184829095</t>
  </si>
  <si>
    <t>219259.42160203785</t>
  </si>
  <si>
    <t>0.18709563590479486</t>
  </si>
  <si>
    <t>221242.46019160288</t>
  </si>
  <si>
    <t>0.18843721514999798</t>
  </si>
  <si>
    <t>222828.8910632549</t>
  </si>
  <si>
    <t>0.18977918912615982</t>
  </si>
  <si>
    <t>233689.55064870344</t>
  </si>
  <si>
    <t>0.19112076837136294</t>
  </si>
  <si>
    <t>235341.53921717987</t>
  </si>
  <si>
    <t>0.19313313723916764</t>
  </si>
  <si>
    <t>237819.52206989456</t>
  </si>
  <si>
    <t>0.19380372949628985</t>
  </si>
  <si>
    <t>233814.20225073304</t>
  </si>
  <si>
    <t>0.19413833484567317</t>
  </si>
  <si>
    <t>216672.8199292992</t>
  </si>
  <si>
    <t>0.19581609836409453</t>
  </si>
  <si>
    <t>236242.02148147166</t>
  </si>
  <si>
    <t>0.19715728287833895</t>
  </si>
  <si>
    <t>228604.4757098711</t>
  </si>
  <si>
    <t>0.19782826986641985</t>
  </si>
  <si>
    <t>233933.90716481904</t>
  </si>
  <si>
    <t>0.19849886212354206</t>
  </si>
  <si>
    <t>230160.04096972587</t>
  </si>
  <si>
    <t>0.19984024400326583</t>
  </si>
  <si>
    <t>227293.15983795768</t>
  </si>
  <si>
    <t>0.2005110336258674</t>
  </si>
  <si>
    <t>228056.09872280573</t>
  </si>
  <si>
    <t>0.20051024416394994</t>
  </si>
  <si>
    <t>211880.50097530938</t>
  </si>
  <si>
    <t>0.20218761295141258</t>
  </si>
  <si>
    <t>221508.16497895966</t>
  </si>
  <si>
    <t>0.20319320528887683</t>
  </si>
  <si>
    <t>210974.78376602585</t>
  </si>
  <si>
    <t>0.20419958708825853</t>
  </si>
  <si>
    <t>215779.05404092258</t>
  </si>
  <si>
    <t>0.2052061662531196</t>
  </si>
  <si>
    <t>224815.16382518958</t>
  </si>
  <si>
    <t>0.20688294294414414</t>
  </si>
  <si>
    <t>222560.8274642138</t>
  </si>
  <si>
    <t>0.20788893001256714</t>
  </si>
  <si>
    <t>219677.6071065358</t>
  </si>
  <si>
    <t>0.2085597196351687</t>
  </si>
  <si>
    <t>220386.4349366473</t>
  </si>
  <si>
    <t>0.21023708842263134</t>
  </si>
  <si>
    <t>230326.82856890612</t>
  </si>
  <si>
    <t>0.21057189113749403</t>
  </si>
  <si>
    <t>218636.04709014288</t>
  </si>
  <si>
    <t>0.21224886519399794</t>
  </si>
  <si>
    <t>220377.24330016944</t>
  </si>
  <si>
    <t>0.21426182615824071</t>
  </si>
  <si>
    <t>234736.1603638794</t>
  </si>
  <si>
    <t>0.21459702360406213</t>
  </si>
  <si>
    <t>230859.49216012625</t>
  </si>
  <si>
    <t>0.21526801059214304</t>
  </si>
  <si>
    <t>235838.49331262268</t>
  </si>
  <si>
    <t>0.21728018209446837</t>
  </si>
  <si>
    <t>233745.98422826966</t>
  </si>
  <si>
    <t>0.21828616916289137</t>
  </si>
  <si>
    <t>230664.43847326393</t>
  </si>
  <si>
    <t>0.2199629458539159</t>
  </si>
  <si>
    <t>228386.74586629178</t>
  </si>
  <si>
    <t>0.22096913028781826</t>
  </si>
  <si>
    <t>229431.4635923077</t>
  </si>
  <si>
    <t>0.22231130162945945</t>
  </si>
  <si>
    <t>243554.82395382586</t>
  </si>
  <si>
    <t>0.22264610434432217</t>
  </si>
  <si>
    <t>231172.6598023343</t>
  </si>
  <si>
    <t>0.22365209141274514</t>
  </si>
  <si>
    <t>228240.7153209582</t>
  </si>
  <si>
    <t>0.22566505237698792</t>
  </si>
  <si>
    <t>242766.271941218</t>
  </si>
  <si>
    <t>0.2266710394454109</t>
  </si>
  <si>
    <t>239524.78634965754</t>
  </si>
  <si>
    <t>0.2276774212447926</t>
  </si>
  <si>
    <t>244931.14099232556</t>
  </si>
  <si>
    <t>0.228012618690614</t>
  </si>
  <si>
    <t>240942.4420098805</t>
  </si>
  <si>
    <t>0.22935380320485843</t>
  </si>
  <si>
    <t>234059.40795989375</t>
  </si>
  <si>
    <t>0.23069538245006152</t>
  </si>
  <si>
    <t>235428.51211023147</t>
  </si>
  <si>
    <t>0.2313665668036218</t>
  </si>
  <si>
    <t>244486.58116043793</t>
  </si>
  <si>
    <t>0.23270814604882492</t>
  </si>
  <si>
    <t>245904.23682066094</t>
  </si>
  <si>
    <t>0.2330429487636876</t>
  </si>
  <si>
    <t>233820.33335454957</t>
  </si>
  <si>
    <t>0.23371334365533045</t>
  </si>
  <si>
    <t>226854.50905608252</t>
  </si>
  <si>
    <t>0.2353907124427931</t>
  </si>
  <si>
    <t>236175.9287029538</t>
  </si>
  <si>
    <t>0.23572571252313515</t>
  </si>
  <si>
    <t>228807.8205119266</t>
  </si>
  <si>
    <t>0.23673169959155813</t>
  </si>
  <si>
    <t>226101.72647560944</t>
  </si>
  <si>
    <t>0.23807367356772</t>
  </si>
  <si>
    <t>234912.94346677625</t>
  </si>
  <si>
    <t>0.2397500555277858</t>
  </si>
  <si>
    <t>225372.69172693766</t>
  </si>
  <si>
    <t>0.24042104251586674</t>
  </si>
  <si>
    <t>229625.40668483352</t>
  </si>
  <si>
    <t>0.24142702958428972</t>
  </si>
  <si>
    <t>226949.1007760973</t>
  </si>
  <si>
    <t>0.24343979318305312</t>
  </si>
  <si>
    <t>236295.5144259955</t>
  </si>
  <si>
    <t>0.2444457802514761</t>
  </si>
  <si>
    <t>233469.42145853245</t>
  </si>
  <si>
    <t>0.2457875568621586</t>
  </si>
  <si>
    <t>238574.37779114698</t>
  </si>
  <si>
    <t>0.2461229516734594</t>
  </si>
  <si>
    <t>238899.92970045432</t>
  </si>
  <si>
    <t>0.2467929518341435</t>
  </si>
  <si>
    <t>224898.4278022222</t>
  </si>
  <si>
    <t>0.24779933363352522</t>
  </si>
  <si>
    <t>229322.0881787808</t>
  </si>
  <si>
    <t>0.24813492581030536</t>
  </si>
  <si>
    <t>233254.73697273587</t>
  </si>
  <si>
    <t>0.24981209723228862</t>
  </si>
  <si>
    <t>238594.77449013112</t>
  </si>
  <si>
    <t>0.24981150513585051</t>
  </si>
  <si>
    <t>227649.18663364684</t>
  </si>
  <si>
    <t>0.25148887392331315</t>
  </si>
  <si>
    <t>236407.55507105513</t>
  </si>
  <si>
    <t>0.25182367663817584</t>
  </si>
  <si>
    <t>226026.67520319668</t>
  </si>
  <si>
    <t>0.25316525588337896</t>
  </si>
  <si>
    <t>227230.8220902686</t>
  </si>
  <si>
    <t>0.253500255963721</t>
  </si>
  <si>
    <t>220878.34250553173</t>
  </si>
  <si>
    <t>0.25551301956248446</t>
  </si>
  <si>
    <t>229338.07914264456</t>
  </si>
  <si>
    <t>0.2565186118999487</t>
  </si>
  <si>
    <t>220287.60557179552</t>
  </si>
  <si>
    <t>0.25685400671124947</t>
  </si>
  <si>
    <t>220575.62880471195</t>
  </si>
  <si>
    <t>0.2585315728641915</t>
  </si>
  <si>
    <t>232047.4096385565</t>
  </si>
  <si>
    <t>0.25920177039035497</t>
  </si>
  <si>
    <t>222591.79143512683</t>
  </si>
  <si>
    <t>0.25987236264747715</t>
  </si>
  <si>
    <t>219997.58329076334</t>
  </si>
  <si>
    <t>0.2632261133950056</t>
  </si>
  <si>
    <t>219715.68511013835</t>
  </si>
  <si>
    <t>0.26389749511404526</t>
  </si>
  <si>
    <t>229937.60337856965</t>
  </si>
  <si>
    <t>0.2649032848169889</t>
  </si>
  <si>
    <t>224256.5614588954</t>
  </si>
  <si>
    <t>0.2659094692508912</t>
  </si>
  <si>
    <t>225108.35709252176</t>
  </si>
  <si>
    <t>0.26657986414253404</t>
  </si>
  <si>
    <t>219441.57438664977</t>
  </si>
  <si>
    <t>0.26691525895383483</t>
  </si>
  <si>
    <t>219717.66262635868</t>
  </si>
  <si>
    <t>0.26825683819903795</t>
  </si>
  <si>
    <t>220822.01558519437</t>
  </si>
  <si>
    <t>0.269597825347803</t>
  </si>
  <si>
    <t>213095.70529668522</t>
  </si>
  <si>
    <t>0.2709396019584855</t>
  </si>
  <si>
    <t>217034.79503914175</t>
  </si>
  <si>
    <t>0.2712744046733482</t>
  </si>
  <si>
    <t>208880.17356755238</t>
  </si>
  <si>
    <t>0.2726159839185513</t>
  </si>
  <si>
    <t>209913.18405717117</t>
  </si>
  <si>
    <t>0.273956773701837</t>
  </si>
  <si>
    <t>200579.45611941136</t>
  </si>
  <si>
    <t>0.2749631555012187</t>
  </si>
  <si>
    <t>203820.2819514483</t>
  </si>
  <si>
    <t>0.2779823008993638</t>
  </si>
  <si>
    <t>214045.22601564624</t>
  </si>
  <si>
    <t>0.27831828780710266</t>
  </si>
  <si>
    <t>222945.4539433289</t>
  </si>
  <si>
    <t>0.27932348541360824</t>
  </si>
  <si>
    <t>209660.21627826832</t>
  </si>
  <si>
    <t>0.2799944724016891</t>
  </si>
  <si>
    <t>212844.5888121455</t>
  </si>
  <si>
    <t>0.28032907775107246</t>
  </si>
  <si>
    <t>202754.08764469615</t>
  </si>
  <si>
    <t>0.2813350648194955</t>
  </si>
  <si>
    <t>201041.80284350459</t>
  </si>
  <si>
    <t>0.2826764466992192</t>
  </si>
  <si>
    <t>199606.92753038296</t>
  </si>
  <si>
    <t>0.2836826311331216</t>
  </si>
  <si>
    <t>200317.4267096579</t>
  </si>
  <si>
    <t>0.2843534207557231</t>
  </si>
  <si>
    <t>200791.0928291745</t>
  </si>
  <si>
    <t>0.2860301974467477</t>
  </si>
  <si>
    <t>199610.01528437206</t>
  </si>
  <si>
    <t>0.28670078970386986</t>
  </si>
  <si>
    <t>197762.22606956732</t>
  </si>
  <si>
    <t>0.2873713819609921</t>
  </si>
  <si>
    <t>195956.72132597727</t>
  </si>
  <si>
    <t>0.28804177685263493</t>
  </si>
  <si>
    <t>192019.71522318883</t>
  </si>
  <si>
    <t>0.28971934300557695</t>
  </si>
  <si>
    <t>199844.38224734357</t>
  </si>
  <si>
    <t>0.29072493534304117</t>
  </si>
  <si>
    <t>193808.41176178184</t>
  </si>
  <si>
    <t>0.29106072488530066</t>
  </si>
  <si>
    <t>198472.46084868602</t>
  </si>
  <si>
    <t>0.2913965144275602</t>
  </si>
  <si>
    <t>203354.97167052497</t>
  </si>
  <si>
    <t>0.2920665145882443</t>
  </si>
  <si>
    <t>194702.76003107836</t>
  </si>
  <si>
    <t>0.2924015146685864</t>
  </si>
  <si>
    <t>190660.64985106714</t>
  </si>
  <si>
    <t>0.29407809399413154</t>
  </si>
  <si>
    <t>187647.698610381</t>
  </si>
  <si>
    <t>0.29541987060481406</t>
  </si>
  <si>
    <t>190543.99936646022</t>
  </si>
  <si>
    <t>0.2950836863315958</t>
  </si>
  <si>
    <t>182429.6065057292</t>
  </si>
  <si>
    <t>0.2960892786690601</t>
  </si>
  <si>
    <t>177526.49610122092</t>
  </si>
  <si>
    <t>0.2964240813839228</t>
  </si>
  <si>
    <t>172520.28004419248</t>
  </si>
  <si>
    <t>0.29743006845234576</t>
  </si>
  <si>
    <t>171431.6001527911</t>
  </si>
  <si>
    <t>0.298772239793987</t>
  </si>
  <si>
    <t>177350.87153493337</t>
  </si>
  <si>
    <t>0.2984358581552894</t>
  </si>
  <si>
    <t>168747.27978804146</t>
  </si>
  <si>
    <t>0.2994422399546711</t>
  </si>
  <si>
    <t>170938.16222100228</t>
  </si>
  <si>
    <t>0.3004480296576147</t>
  </si>
  <si>
    <t>168288.34622713723</t>
  </si>
  <si>
    <t>0.30179000363377656</t>
  </si>
  <si>
    <t>172278.3953447468</t>
  </si>
  <si>
    <t>0.302125201079598</t>
  </si>
  <si>
    <t>170833.37824326928</t>
  </si>
  <si>
    <t>0.3031315828789797</t>
  </si>
  <si>
    <t>173044.2428440294</t>
  </si>
  <si>
    <t>0.303466188228363</t>
  </si>
  <si>
    <t>166842.6916065427</t>
  </si>
  <si>
    <t>0.304472175296786</t>
  </si>
  <si>
    <t>165865.6194887768</t>
  </si>
  <si>
    <t>0.3061491493532899</t>
  </si>
  <si>
    <t>166779.175351402</t>
  </si>
  <si>
    <t>0.3068193468794534</t>
  </si>
  <si>
    <t>162683.04982964662</t>
  </si>
  <si>
    <t>0.307825136582397</t>
  </si>
  <si>
    <t>160362.86154834935</t>
  </si>
  <si>
    <t>0.3084959262049986</t>
  </si>
  <si>
    <t>160712.3123585451</t>
  </si>
  <si>
    <t>0.3095019132734216</t>
  </si>
  <si>
    <t>159839.16588444426</t>
  </si>
  <si>
    <t>0.3105077029763652</t>
  </si>
  <si>
    <t>157626.71651001112</t>
  </si>
  <si>
    <t>0.31151388741026753</t>
  </si>
  <si>
    <t>158137.4978754949</t>
  </si>
  <si>
    <t>0.31285566402095</t>
  </si>
  <si>
    <t>160183.0845766296</t>
  </si>
  <si>
    <t>0.3135260589125929</t>
  </si>
  <si>
    <t>157814.68978928795</t>
  </si>
  <si>
    <t>0.31419724326615317</t>
  </si>
  <si>
    <t>160869.97737229988</t>
  </si>
  <si>
    <t>0.3148680328887547</t>
  </si>
  <si>
    <t>161213.42377013498</t>
  </si>
  <si>
    <t>0.3152028356036174</t>
  </si>
  <si>
    <t>157329.88049046026</t>
  </si>
  <si>
    <t>0.31553803304943884</t>
  </si>
  <si>
    <t>156189.0525767942</t>
  </si>
  <si>
    <t>0.3162090200375198</t>
  </si>
  <si>
    <t>157832.10591122485</t>
  </si>
  <si>
    <t>0.31755040191724354</t>
  </si>
  <si>
    <t>157185.1606651279</t>
  </si>
  <si>
    <t>0.31754980982080544</t>
  </si>
  <si>
    <t>153363.4557000279</t>
  </si>
  <si>
    <t>0.31788520463210623</t>
  </si>
  <si>
    <t>153525.437555139</t>
  </si>
  <si>
    <t>0.3195623760540895</t>
  </si>
  <si>
    <t>155596.37317637532</t>
  </si>
  <si>
    <t>0.31989698140347284</t>
  </si>
  <si>
    <t>150830.12466257092</t>
  </si>
  <si>
    <t>0.3202321788492942</t>
  </si>
  <si>
    <t>149802.99987334202</t>
  </si>
  <si>
    <t>0.32190915290579813</t>
  </si>
  <si>
    <t>150587.47988805122</t>
  </si>
  <si>
    <t>0.3225797451629204</t>
  </si>
  <si>
    <t>149725.9184759979</t>
  </si>
  <si>
    <t>0.32291454787778306</t>
  </si>
  <si>
    <t>146459.31785991348</t>
  </si>
  <si>
    <t>0.3242565218539449</t>
  </si>
  <si>
    <t>149341.0864858972</t>
  </si>
  <si>
    <t>0.32492731147654647</t>
  </si>
  <si>
    <t>149650.02846328603</t>
  </si>
  <si>
    <t>0.32526171946045046</t>
  </si>
  <si>
    <t>144230.8950820588</t>
  </si>
  <si>
    <t>0.3272742856937345</t>
  </si>
  <si>
    <t>146211.2251764582</t>
  </si>
  <si>
    <t>0.32794507531633604</t>
  </si>
  <si>
    <t>146510.90338780414</t>
  </si>
  <si>
    <t>0.3279448779508567</t>
  </si>
  <si>
    <t>145420.68880066875</t>
  </si>
  <si>
    <t>0.3286154702079789</t>
  </si>
  <si>
    <t>144641.82964826794</t>
  </si>
  <si>
    <t>0.3292860624651011</t>
  </si>
  <si>
    <t>143874.39088507296</t>
  </si>
  <si>
    <t>0.3296212599109225</t>
  </si>
  <si>
    <t>142972.64623990786</t>
  </si>
  <si>
    <t>0.32962106254544316</t>
  </si>
  <si>
    <t>141939.5070094037</t>
  </si>
  <si>
    <t>0.3306272469793455</t>
  </si>
  <si>
    <t>142372.78430487064</t>
  </si>
  <si>
    <t>0.3309622470596876</t>
  </si>
  <si>
    <t>140486.8539802743</t>
  </si>
  <si>
    <t>0.3309616549632495</t>
  </si>
  <si>
    <t>137547.51149500482</t>
  </si>
  <si>
    <t>0.33263843165427404</t>
  </si>
  <si>
    <t>137286.99484308186</t>
  </si>
  <si>
    <t>0.3343152083452986</t>
  </si>
  <si>
    <t>137030.0616880824</t>
  </si>
  <si>
    <t>0.33431481361433985</t>
  </si>
  <si>
    <t>135170.5816517759</t>
  </si>
  <si>
    <t>0.3353213927792009</t>
  </si>
  <si>
    <t>137442.47940527106</t>
  </si>
  <si>
    <t>0.3353209980482422</t>
  </si>
  <si>
    <t>135577.40339475867</t>
  </si>
  <si>
    <t>0.3366621825624866</t>
  </si>
  <si>
    <t>134297.43061312867</t>
  </si>
  <si>
    <t>0.3369975773737874</t>
  </si>
  <si>
    <t>134431.22247848113</t>
  </si>
  <si>
    <t>0.3373325774541294</t>
  </si>
  <si>
    <t>132787.22636699636</t>
  </si>
  <si>
    <t>0.3376679722654302</t>
  </si>
  <si>
    <t>132919.25081321684</t>
  </si>
  <si>
    <t>0.33733178799221203</t>
  </si>
  <si>
    <t>129368.93310052493</t>
  </si>
  <si>
    <t>0.33934395949453733</t>
  </si>
  <si>
    <t>129308.50222323691</t>
  </si>
  <si>
    <t>0.3396787622094</t>
  </si>
  <si>
    <t>126999.98803954739</t>
  </si>
  <si>
    <t>0.34034935446652226</t>
  </si>
  <si>
    <t>126457.36735878182</t>
  </si>
  <si>
    <t>0.3413555389004246</t>
  </si>
  <si>
    <t>126831.21685465676</t>
  </si>
  <si>
    <t>0.3423613286033682</t>
  </si>
  <si>
    <t>125638.33739327405</t>
  </si>
  <si>
    <t>0.34202534169562937</t>
  </si>
  <si>
    <t>123238.43821399083</t>
  </si>
  <si>
    <t>0.34269632868371025</t>
  </si>
  <si>
    <t>124231.31325479502</t>
  </si>
  <si>
    <t>0.34336711830631184</t>
  </si>
  <si>
    <t>124474.48211526564</t>
  </si>
  <si>
    <t>0.34370152629021583</t>
  </si>
  <si>
    <t>120918.10620837906</t>
  </si>
  <si>
    <t>0.3450433029008983</t>
  </si>
  <si>
    <t>122111.01119237466</t>
  </si>
  <si>
    <t>0.34537830298124034</t>
  </si>
  <si>
    <t>120794.9317643474</t>
  </si>
  <si>
    <t>0.3460483031419245</t>
  </si>
  <si>
    <t>118253.32986810419</t>
  </si>
  <si>
    <t>0.3463835005877459</t>
  </si>
  <si>
    <t>117693.02215951798</t>
  </si>
  <si>
    <t>0.34671889539904666</t>
  </si>
  <si>
    <t>117806.98148174789</t>
  </si>
  <si>
    <t>0.3477248824674697</t>
  </si>
  <si>
    <t>117479.00707894481</t>
  </si>
  <si>
    <t>0.3477242903710316</t>
  </si>
  <si>
    <t>115514.25664727813</t>
  </si>
  <si>
    <t>0.34873027743945456</t>
  </si>
  <si>
    <t>115206.26374285288</t>
  </si>
  <si>
    <t>0.34940106706205615</t>
  </si>
  <si>
    <t>115427.86528185556</t>
  </si>
  <si>
    <t>0.3477227114471967</t>
  </si>
  <si>
    <t>110582.46374689318</t>
  </si>
  <si>
    <t>0.3487288958810991</t>
  </si>
  <si>
    <t>110902.44961500521</t>
  </si>
  <si>
    <t>0.3493986986763038</t>
  </si>
  <si>
    <t>108227.81385961352</t>
  </si>
  <si>
    <t>0.3483921195114428</t>
  </si>
  <si>
    <t>106805.76292139747</t>
  </si>
  <si>
    <t>0.34906271176856496</t>
  </si>
  <si>
    <t>106463.68650376727</t>
  </si>
  <si>
    <t>0.34906211967212686</t>
  </si>
  <si>
    <t>104853.65848930572</t>
  </si>
  <si>
    <t>0.34973310666020785</t>
  </si>
  <si>
    <t>105587.41411270239</t>
  </si>
  <si>
    <t>0.3500679093750705</t>
  </si>
  <si>
    <t>104106.31508119826</t>
  </si>
  <si>
    <t>0.3510744885399316</t>
  </si>
  <si>
    <t>105458.14756482473</t>
  </si>
  <si>
    <t>0.3517444887006157</t>
  </si>
  <si>
    <t>103571.25562902255</t>
  </si>
  <si>
    <t>0.35140869915835615</t>
  </si>
  <si>
    <t>102459.92250519065</t>
  </si>
  <si>
    <t>0.35208008087739584</t>
  </si>
  <si>
    <t>104184.82305530318</t>
  </si>
  <si>
    <t>0.3534210680261609</t>
  </si>
  <si>
    <t>103046.66710980904</t>
  </si>
  <si>
    <t>0.35308547584938077</t>
  </si>
  <si>
    <t>102447.60254212882</t>
  </si>
  <si>
    <t>0.35442685772910454</t>
  </si>
  <si>
    <t>102338.55878638606</t>
  </si>
  <si>
    <t>0.3564388318659505</t>
  </si>
  <si>
    <t>101931.78322575695</t>
  </si>
  <si>
    <t>0.3557674501469108</t>
  </si>
  <si>
    <t>100295.97255770443</t>
  </si>
  <si>
    <t>0.35543146323917196</t>
  </si>
  <si>
    <t>98799.17018768545</t>
  </si>
  <si>
    <t>0.357109029392114</t>
  </si>
  <si>
    <t>100674.18308569207</t>
  </si>
  <si>
    <t>0.3571078451992378</t>
  </si>
  <si>
    <t>97895.33664848984</t>
  </si>
  <si>
    <t>0.35677185829149893</t>
  </si>
  <si>
    <t>96471.95927132685</t>
  </si>
  <si>
    <t>0.3581136349021814</t>
  </si>
  <si>
    <t>97276.14467196293</t>
  </si>
  <si>
    <t>0.3571062662754029</t>
  </si>
  <si>
    <t>94420.34231250457</t>
  </si>
  <si>
    <t>0.357441266355745</t>
  </si>
  <si>
    <t>93677.69740127088</t>
  </si>
  <si>
    <t>0.35777646380156636</t>
  </si>
  <si>
    <t>93355.0097235829</t>
  </si>
  <si>
    <t>0.35844685869320925</t>
  </si>
  <si>
    <t>92718.03776590803</t>
  </si>
  <si>
    <t>0.3581110691509497</t>
  </si>
  <si>
    <t>91834.00333673382</t>
  </si>
  <si>
    <t>0.358110674419991</t>
  </si>
  <si>
    <t>91050.32972542552</t>
  </si>
  <si>
    <t>0.3587810693116339</t>
  </si>
  <si>
    <t>90449.02300841059</t>
  </si>
  <si>
    <t>0.3591162667574552</t>
  </si>
  <si>
    <t>90152.16900818018</t>
  </si>
  <si>
    <t>0.35911547729553783</t>
  </si>
  <si>
    <t>88658.13957403236</t>
  </si>
  <si>
    <t>0.35945087210683857</t>
  </si>
  <si>
    <t>88740.94157470536</t>
  </si>
  <si>
    <t>0.3597856748217013</t>
  </si>
  <si>
    <t>87733.28247560537</t>
  </si>
  <si>
    <t>0.35944988527944177</t>
  </si>
  <si>
    <t>86939.9386856783</t>
  </si>
  <si>
    <t>0.3604558723478648</t>
  </si>
  <si>
    <t>86830.85539875022</t>
  </si>
  <si>
    <t>0.36079047769724815</t>
  </si>
  <si>
    <t>85528.60865812065</t>
  </si>
  <si>
    <t>0.36146126731984973</t>
  </si>
  <si>
    <t>85687.62533586002</t>
  </si>
  <si>
    <t>0.3617962674001918</t>
  </si>
  <si>
    <t>85090.1046991255</t>
  </si>
  <si>
    <t>0.3621310701150544</t>
  </si>
  <si>
    <t>84172.32313167641</t>
  </si>
  <si>
    <t>0.3621304780186164</t>
  </si>
  <si>
    <t>83198.71404015033</t>
  </si>
  <si>
    <t>0.36179449111087747</t>
  </si>
  <si>
    <t>82171.1922550984</t>
  </si>
  <si>
    <t>0.36313587299060124</t>
  </si>
  <si>
    <t>82162.72596712082</t>
  </si>
  <si>
    <t>0.36313528089416325</t>
  </si>
  <si>
    <t>81237.33065681641</t>
  </si>
  <si>
    <t>0.3627996887173831</t>
  </si>
  <si>
    <t>80858.72898912555</t>
  </si>
  <si>
    <t>0.36414146532806557</t>
  </si>
  <si>
    <t>81462.42511020413</t>
  </si>
  <si>
    <t>0.36380547842032673</t>
  </si>
  <si>
    <t>80480.93751639269</t>
  </si>
  <si>
    <t>0.3644758733119695</t>
  </si>
  <si>
    <t>80035.06495410803</t>
  </si>
  <si>
    <t>0.3651466629345711</t>
  </si>
  <si>
    <t>80182.36329385165</t>
  </si>
  <si>
    <t>0.3658170578262139</t>
  </si>
  <si>
    <t>79741.93661464602</t>
  </si>
  <si>
    <t>0.36548107091847504</t>
  </si>
  <si>
    <t>78803.9800102869</t>
  </si>
  <si>
    <t>0.3658158736333378</t>
  </si>
  <si>
    <t>78029.24652976956</t>
  </si>
  <si>
    <t>0.3661512684446385</t>
  </si>
  <si>
    <t>78100.7869037721</t>
  </si>
  <si>
    <t>0.3668210712398433</t>
  </si>
  <si>
    <t>76868.05578815055</t>
  </si>
  <si>
    <t>0.36715646605114405</t>
  </si>
  <si>
    <t>76938.33841117159</t>
  </si>
  <si>
    <t>0.3681624531195671</t>
  </si>
  <si>
    <t>76878.82367387052</t>
  </si>
  <si>
    <t>0.3691688349189488</t>
  </si>
  <si>
    <t>77360.03414929785</t>
  </si>
  <si>
    <t>0.36883304537668926</t>
  </si>
  <si>
    <t>76749.93272600955</t>
  </si>
  <si>
    <t>0.3691680454570313</t>
  </si>
  <si>
    <t>76286.90888475721</t>
  </si>
  <si>
    <t>0.3698390324451123</t>
  </si>
  <si>
    <t>76691.48770789351</t>
  </si>
  <si>
    <t>0.37050942733675507</t>
  </si>
  <si>
    <t>76299.53606235578</t>
  </si>
  <si>
    <t>0.3705092299712758</t>
  </si>
  <si>
    <t>76036.75430438333</t>
  </si>
  <si>
    <t>0.37185041448552014</t>
  </si>
  <si>
    <t>75790.02183463996</t>
  </si>
  <si>
    <t>0.37117844067004246</t>
  </si>
  <si>
    <t>74131.8767683613</t>
  </si>
  <si>
    <t>0.37184962502360275</t>
  </si>
  <si>
    <t>74767.0489028434</t>
  </si>
  <si>
    <t>0.37285580945750507</t>
  </si>
  <si>
    <t>74969.36036347772</t>
  </si>
  <si>
    <t>0.37285521736106697</t>
  </si>
  <si>
    <t>74218.04150381211</t>
  </si>
  <si>
    <t>0.3731904148068884</t>
  </si>
  <si>
    <t>74037.47583749039</t>
  </si>
  <si>
    <t>0.3745321914175709</t>
  </si>
  <si>
    <t>74551.84863411679</t>
  </si>
  <si>
    <t>0.3748671914979129</t>
  </si>
  <si>
    <t>74123.38201602071</t>
  </si>
  <si>
    <t>0.37520238894373437</t>
  </si>
  <si>
    <t>73944.32360441891</t>
  </si>
  <si>
    <t>0.37587298120085655</t>
  </si>
  <si>
    <t>73832.32678933875</t>
  </si>
  <si>
    <t>0.3768787709038002</t>
  </si>
  <si>
    <t>73545.08370578606</t>
  </si>
  <si>
    <t>0.3762071918192812</t>
  </si>
  <si>
    <t>72464.90912873716</t>
  </si>
  <si>
    <t>0.37754896842996366</t>
  </si>
  <si>
    <t>72959.17180215774</t>
  </si>
  <si>
    <t>0.3778845606067438</t>
  </si>
  <si>
    <t>73261.57835740165</t>
  </si>
  <si>
    <t>0.3772127841567454</t>
  </si>
  <si>
    <t>71960.85565156772</t>
  </si>
  <si>
    <t>0.3785547581329073</t>
  </si>
  <si>
    <t>72682.18176579008</t>
  </si>
  <si>
    <t>0.3792251530245502</t>
  </si>
  <si>
    <t>72344.7551154672</t>
  </si>
  <si>
    <t>0.3788891661168112</t>
  </si>
  <si>
    <t>71593.14037479373</t>
  </si>
  <si>
    <t>0.3809017323500953</t>
  </si>
  <si>
    <t>72202.35012223928</t>
  </si>
  <si>
    <t>0.38291410121790004</t>
  </si>
  <si>
    <t>72583.80746209403</t>
  </si>
  <si>
    <t>0.3825779169446818</t>
  </si>
  <si>
    <t>71609.01958160778</t>
  </si>
  <si>
    <t>0.3825777195792024</t>
  </si>
  <si>
    <t>71384.7827965735</t>
  </si>
  <si>
    <t>0.38391870672796746</t>
  </si>
  <si>
    <t>70968.4133345093</t>
  </si>
  <si>
    <t>0.3842535094428302</t>
  </si>
  <si>
    <t>70375.44015740366</t>
  </si>
  <si>
    <t>0.38525969387673253</t>
  </si>
  <si>
    <t>70559.72129127821</t>
  </si>
  <si>
    <t>0.3866012731219356</t>
  </si>
  <si>
    <t>70805.42946977762</t>
  </si>
  <si>
    <t>0.3872720627445372</t>
  </si>
  <si>
    <t>70928.28355902733</t>
  </si>
  <si>
    <t>0.38794304973261806</t>
  </si>
  <si>
    <t>71270.19848946374</t>
  </si>
  <si>
    <t>0.38794285236713877</t>
  </si>
  <si>
    <t>71051.13764827704</t>
  </si>
  <si>
    <t>0.3889488394355617</t>
  </si>
  <si>
    <t>71017.13564347703</t>
  </si>
  <si>
    <t>0.3882774577165221</t>
  </si>
  <si>
    <t>70248.87607524393</t>
  </si>
  <si>
    <t>0.38861285252782285</t>
  </si>
  <si>
    <t>70309.55718888341</t>
  </si>
  <si>
    <t>0.389954431773026</t>
  </si>
  <si>
    <t>70552.28164344137</t>
  </si>
  <si>
    <t>0.3899538396765879</t>
  </si>
  <si>
    <t>69915.41821957486</t>
  </si>
  <si>
    <t>0.3912952215563117</t>
  </si>
  <si>
    <t>69945.48969726641</t>
  </si>
  <si>
    <t>0.39162982690569503</t>
  </si>
  <si>
    <t>69175.35838056378</t>
  </si>
  <si>
    <t>0.3906224582789165</t>
  </si>
  <si>
    <t>67791.8691641623</t>
  </si>
  <si>
    <t>0.38928068166823404</t>
  </si>
  <si>
    <t>67362.84059743503</t>
  </si>
  <si>
    <t>0.3906214714515197</t>
  </si>
  <si>
    <t>66818.79195936897</t>
  </si>
  <si>
    <t>0.38994989236700073</t>
  </si>
  <si>
    <t>65946.77030243703</t>
  </si>
  <si>
    <t>0.3906202872586435</t>
  </si>
  <si>
    <t>65687.34279952689</t>
  </si>
  <si>
    <t>0.38927772118604365</t>
  </si>
  <si>
    <t>64550.86326859719</t>
  </si>
  <si>
    <t>0.3889419316437841</t>
  </si>
  <si>
    <t>64138.26140951966</t>
  </si>
  <si>
    <t>0.38860555000508656</t>
  </si>
  <si>
    <t>63208.293584315266</t>
  </si>
  <si>
    <t>0.3882695630973476</t>
  </si>
  <si>
    <t>62640.75287668073</t>
  </si>
  <si>
    <t>0.38759758928187</t>
  </si>
  <si>
    <t>61532.8845328704</t>
  </si>
  <si>
    <t>0.3886037737157723</t>
  </si>
  <si>
    <t>61692.620899406626</t>
  </si>
  <si>
    <t>0.3886031816193342</t>
  </si>
  <si>
    <t>61203.41866556036</t>
  </si>
  <si>
    <t>0.3882667999806367</t>
  </si>
  <si>
    <t>60352.96003535734</t>
  </si>
  <si>
    <t>0.3892733791454977</t>
  </si>
  <si>
    <t>60826.728003324846</t>
  </si>
  <si>
    <t>0.3906149583907009</t>
  </si>
  <si>
    <t>61036.35928101974</t>
  </si>
  <si>
    <t>0.3899439714026199</t>
  </si>
  <si>
    <t>60772.17224102525</t>
  </si>
  <si>
    <t>0.3899429845752231</t>
  </si>
  <si>
    <t>59987.65691483367</t>
  </si>
  <si>
    <t>0.3899425898442644</t>
  </si>
  <si>
    <t>59679.491909593264</t>
  </si>
  <si>
    <t>0.38960640557104614</t>
  </si>
  <si>
    <t>59021.75279813723</t>
  </si>
  <si>
    <t>0.389270221297828</t>
  </si>
  <si>
    <t>58377.25460088941</t>
  </si>
  <si>
    <t>0.3892698265668692</t>
  </si>
  <si>
    <t>58084.86948087697</t>
  </si>
  <si>
    <t>0.3899398267275534</t>
  </si>
  <si>
    <t>57607.896246415294</t>
  </si>
  <si>
    <t>0.38893364229365107</t>
  </si>
  <si>
    <t>57459.2472382864</t>
  </si>
  <si>
    <t>0.3885976553859121</t>
  </si>
  <si>
    <t>56985.81660192043</t>
  </si>
  <si>
    <t>0.38960403718529385</t>
  </si>
  <si>
    <t>57274.32885579357</t>
  </si>
  <si>
    <t>0.3885960764620772</t>
  </si>
  <si>
    <t>55885.47194531015</t>
  </si>
  <si>
    <t>0.3875891025662575</t>
  </si>
  <si>
    <t>55207.75922544352</t>
  </si>
  <si>
    <t>0.38725272092755986</t>
  </si>
  <si>
    <t>54508.45067540698</t>
  </si>
  <si>
    <t>0.38624535230078144</t>
  </si>
  <si>
    <t>53606.98866080304</t>
  </si>
  <si>
    <t>0.385238575770441</t>
  </si>
  <si>
    <t>53096.29951933367</t>
  </si>
  <si>
    <t>0.38624456283886394</t>
  </si>
  <si>
    <t>53112.120200355756</t>
  </si>
  <si>
    <t>0.386579562919206</t>
  </si>
  <si>
    <t>52914.00370450292</t>
  </si>
  <si>
    <t>0.38691456299954813</t>
  </si>
  <si>
    <t>52717.6989818503</t>
  </si>
  <si>
    <t>0.38725015517632827</t>
  </si>
  <si>
    <t>52884.33058450884</t>
  </si>
  <si>
    <t>0.38724936571441076</t>
  </si>
  <si>
    <t>52403.89159798093</t>
  </si>
  <si>
    <t>0.38724857625249337</t>
  </si>
  <si>
    <t>51932.101416912046</t>
  </si>
  <si>
    <t>0.38624120762571484</t>
  </si>
  <si>
    <t>51106.99142312196</t>
  </si>
  <si>
    <t>0.3865764050715363</t>
  </si>
  <si>
    <t>51038.026750002304</t>
  </si>
  <si>
    <t>0.386911799882837</t>
  </si>
  <si>
    <t>51082.307490177875</t>
  </si>
  <si>
    <t>0.38691140515187833</t>
  </si>
  <si>
    <t>50856.92462946605</t>
  </si>
  <si>
    <t>0.3882533791280402</t>
  </si>
  <si>
    <t>51259.43045088019</t>
  </si>
  <si>
    <t>0.388923774019683</t>
  </si>
  <si>
    <t>51121.43710047075</t>
  </si>
  <si>
    <t>0.3889231819232449</t>
  </si>
  <si>
    <t>50785.32783561338</t>
  </si>
  <si>
    <t>0.3889229845577656</t>
  </si>
  <si>
    <t>50674.27118583741</t>
  </si>
  <si>
    <t>0.3899283795297505</t>
  </si>
  <si>
    <t>50364.82160277394</t>
  </si>
  <si>
    <t>0.3889214056339307</t>
  </si>
  <si>
    <t>49802.99915019741</t>
  </si>
  <si>
    <t>0.3889216029994101</t>
  </si>
  <si>
    <t>49910.26653900622</t>
  </si>
  <si>
    <t>0.39093436659817343</t>
  </si>
  <si>
    <t>50385.557266434356</t>
  </si>
  <si>
    <t>0.3916049588552956</t>
  </si>
  <si>
    <t>50363.069375210085</t>
  </si>
  <si>
    <t>0.3916041693933782</t>
  </si>
  <si>
    <t>49931.960717916234</t>
  </si>
  <si>
    <t>0.3916039720278988</t>
  </si>
  <si>
    <t>49825.33404060548</t>
  </si>
  <si>
    <t>0.3922743669195417</t>
  </si>
  <si>
    <t>49698.42509047265</t>
  </si>
  <si>
    <t>0.39193838001180287</t>
  </si>
  <si>
    <t>49341.18066209841</t>
  </si>
  <si>
    <t>0.39193857737728216</t>
  </si>
  <si>
    <t>49445.653886697364</t>
  </si>
  <si>
    <t>0.3916021957385846</t>
  </si>
  <si>
    <t>48885.79541330266</t>
  </si>
  <si>
    <t>0.3916016036421465</t>
  </si>
  <si>
    <t>48580.4388727742</t>
  </si>
  <si>
    <t>0.391265814099887</t>
  </si>
  <si>
    <t>48337.54267764961</t>
  </si>
  <si>
    <t>0.39160081418022913</t>
  </si>
  <si>
    <t>48179.18039866109</t>
  </si>
  <si>
    <t>0.391600222083791</t>
  </si>
  <si>
    <t>47882.558692463776</t>
  </si>
  <si>
    <t>0.39193522216413307</t>
  </si>
  <si>
    <t>47727.673704652734</t>
  </si>
  <si>
    <t>0.3922704196099545</t>
  </si>
  <si>
    <t>47671.084571211846</t>
  </si>
  <si>
    <t>0.3922698275135164</t>
  </si>
  <si>
    <t>47381.159320382365</t>
  </si>
  <si>
    <t>0.3912628536176966</t>
  </si>
  <si>
    <t>46879.475765242285</t>
  </si>
  <si>
    <t>0.3912622615212585</t>
  </si>
  <si>
    <t>46598.352114597226</t>
  </si>
  <si>
    <t>0.3915968668706418</t>
  </si>
  <si>
    <t>46268.35037411901</t>
  </si>
  <si>
    <t>0.39193245904742197</t>
  </si>
  <si>
    <t>46399.99243409274</t>
  </si>
  <si>
    <t>0.39159666950516253</t>
  </si>
  <si>
    <t>46176.77875703399</t>
  </si>
  <si>
    <t>0.39193166958550457</t>
  </si>
  <si>
    <t>46034.111967933844</t>
  </si>
  <si>
    <t>0.39159528794680704</t>
  </si>
  <si>
    <t>45545.78530340637</t>
  </si>
  <si>
    <t>0.3919306827581078</t>
  </si>
  <si>
    <t>45584.794506370665</t>
  </si>
  <si>
    <t>0.3929370645574895</t>
  </si>
  <si>
    <t>45791.21156122102</t>
  </si>
  <si>
    <t>0.3922650907420117</t>
  </si>
  <si>
    <t>45182.79344756515</t>
  </si>
  <si>
    <t>0.3912579194807126</t>
  </si>
  <si>
    <t>44635.437812769465</t>
  </si>
  <si>
    <t>0.39159311692653404</t>
  </si>
  <si>
    <t>44588.32459870042</t>
  </si>
  <si>
    <t>0.3929343014407784</t>
  </si>
  <si>
    <t>44570.72418446507</t>
  </si>
  <si>
    <t>0.39259870926399826</t>
  </si>
  <si>
    <t>44448.05897000279</t>
  </si>
  <si>
    <t>0.39326890679016174</t>
  </si>
  <si>
    <t>44271.6265181915</t>
  </si>
  <si>
    <t>0.393940091143722</t>
  </si>
  <si>
    <t>44515.357536891985</t>
  </si>
  <si>
    <t>0.3942748938585848</t>
  </si>
  <si>
    <t>44301.19172101102</t>
  </si>
  <si>
    <t>0.3946104860353649</t>
  </si>
  <si>
    <t>44422.65268441695</t>
  </si>
  <si>
    <t>0.3952814730234458</t>
  </si>
  <si>
    <t>44582.40137697963</t>
  </si>
  <si>
    <t>0.39561647310378784</t>
  </si>
  <si>
    <t>44451.9331460331</t>
  </si>
  <si>
    <t>0.39595147318413</t>
  </si>
  <si>
    <t>44322.44514588913</t>
  </si>
  <si>
    <t>0.39729305242933305</t>
  </si>
  <si>
    <t>44472.620297470705</t>
  </si>
  <si>
    <t>0.39796443414837274</t>
  </si>
  <si>
    <t>44800.21809998056</t>
  </si>
  <si>
    <t>0.3982992368632354</t>
  </si>
  <si>
    <t>44585.25166115689</t>
  </si>
  <si>
    <t>0.39896982912035756</t>
  </si>
  <si>
    <t>44576.58920220061</t>
  </si>
  <si>
    <t>0.399305026566179</t>
  </si>
  <si>
    <t>44530.55588356503</t>
  </si>
  <si>
    <t>0.3993044344697409</t>
  </si>
  <si>
    <t>44281.90041209868</t>
  </si>
  <si>
    <t>0.4009814085262448</t>
  </si>
  <si>
    <t>44467.87279746022</t>
  </si>
  <si>
    <t>0.3999742372649457</t>
  </si>
  <si>
    <t>43947.290336257895</t>
  </si>
  <si>
    <t>0.400980421698848</t>
  </si>
  <si>
    <t>44057.8451553655</t>
  </si>
  <si>
    <t>0.40131542177919016</t>
  </si>
  <si>
    <t>43932.65921357085</t>
  </si>
  <si>
    <t>0.4006440400601505</t>
  </si>
  <si>
    <t>43618.79299873076</t>
  </si>
  <si>
    <t>0.39963667143337195</t>
  </si>
  <si>
    <t>43037.388581458494</t>
  </si>
  <si>
    <t>0.39896548707981166</t>
  </si>
  <si>
    <t>42810.389607728</t>
  </si>
  <si>
    <t>0.3986283159791966</t>
  </si>
  <si>
    <t>42092.12412733753</t>
  </si>
  <si>
    <t>0.398628513344676</t>
  </si>
  <si>
    <t>42166.85617461164</t>
  </si>
  <si>
    <t>0.39963469777857835</t>
  </si>
  <si>
    <t>42273.290192473294</t>
  </si>
  <si>
    <t>0.3992991056017982</t>
  </si>
  <si>
    <t>42162.95441943185</t>
  </si>
  <si>
    <t>0.39963450041309895</t>
  </si>
  <si>
    <t>42198.36956547901</t>
  </si>
  <si>
    <t>0.4006408822124807</t>
  </si>
  <si>
    <t>42379.72421033494</t>
  </si>
  <si>
    <t>0.4016466719154243</t>
  </si>
  <si>
    <t>42335.829008536115</t>
  </si>
  <si>
    <t>0.4016462771844656</t>
  </si>
  <si>
    <t>42186.55956855985</t>
  </si>
  <si>
    <t>0.4016458824535069</t>
  </si>
  <si>
    <t>42038.338740897976</t>
  </si>
  <si>
    <t>0.4023164747106291</t>
  </si>
  <si>
    <t>42034.703340024214</t>
  </si>
  <si>
    <t>0.4016446982606307</t>
  </si>
  <si>
    <t>41599.858587069786</t>
  </si>
  <si>
    <t>0.4009737112725498</t>
  </si>
  <si>
    <t>41458.310393551306</t>
  </si>
  <si>
    <t>0.40197950097549345</t>
  </si>
  <si>
    <t>41418.587863919034</t>
  </si>
  <si>
    <t>0.4013079218909745</t>
  </si>
  <si>
    <t>41065.39661994444</t>
  </si>
  <si>
    <t>0.40130732979453637</t>
  </si>
  <si>
    <t>40854.887743150146</t>
  </si>
  <si>
    <t>0.4009713428867974</t>
  </si>
  <si>
    <t>40612.554855471775</t>
  </si>
  <si>
    <t>0.4013063429671396</t>
  </si>
  <si>
    <t>40508.793670898034</t>
  </si>
  <si>
    <t>0.4006343691516618</t>
  </si>
  <si>
    <t>40034.11097829099</t>
  </si>
  <si>
    <t>0.40029897434036105</t>
  </si>
  <si>
    <t>40000.596047643405</t>
  </si>
  <si>
    <t>0.3999633821635809</t>
  </si>
  <si>
    <t>39900.15949523044</t>
  </si>
  <si>
    <t>0.3992914083481031</t>
  </si>
  <si>
    <t>39437.03564743833</t>
  </si>
  <si>
    <t>0.3989560135368024</t>
  </si>
  <si>
    <t>39403.90952237605</t>
  </si>
  <si>
    <t>0.39861943453262544</t>
  </si>
  <si>
    <t>38983.031432673044</t>
  </si>
  <si>
    <t>0.39962542160104847</t>
  </si>
  <si>
    <t>39017.385934991704</t>
  </si>
  <si>
    <t>0.39962482950461037</t>
  </si>
  <si>
    <t>38826.50262023966</t>
  </si>
  <si>
    <t>0.3989540398820088</t>
  </si>
  <si>
    <t>38761.33045595784</t>
  </si>
  <si>
    <t>0.3992884478659127</t>
  </si>
  <si>
    <t>38480.15680373966</t>
  </si>
  <si>
    <t>0.3992886452313921</t>
  </si>
  <si>
    <t>38542.502193114655</t>
  </si>
  <si>
    <t>0.40029463229981516</t>
  </si>
  <si>
    <t>38577.12463488275</t>
  </si>
  <si>
    <t>0.3999582506611175</t>
  </si>
  <si>
    <t>38235.556855824405</t>
  </si>
  <si>
    <t>0.40029384283789765</t>
  </si>
  <si>
    <t>38329.123281779204</t>
  </si>
  <si>
    <t>0.4013000272718</t>
  </si>
  <si>
    <t>38425.46792434936</t>
  </si>
  <si>
    <t>0.40096364563310244</t>
  </si>
  <si>
    <t>38087.2864401975</t>
  </si>
  <si>
    <t>0.4012986457134445</t>
  </si>
  <si>
    <t>37997.97910351592</t>
  </si>
  <si>
    <t>0.40096325090214374</t>
  </si>
  <si>
    <t>37966.22139596479</t>
  </si>
  <si>
    <t>0.40196943533604607</t>
  </si>
  <si>
    <t>38061.4945186182</t>
  </si>
  <si>
    <t>0.40196864587412856</t>
  </si>
  <si>
    <t>37821.056396391374</t>
  </si>
  <si>
    <t>0.4023042380509087</t>
  </si>
  <si>
    <t>37912.48783028713</t>
  </si>
  <si>
    <t>0.4029750276735103</t>
  </si>
  <si>
    <t>37975.70193791567</t>
  </si>
  <si>
    <t>0.4029744355770722</t>
  </si>
  <si>
    <t>37796.34601994065</t>
  </si>
  <si>
    <t>0.4039810147419333</t>
  </si>
  <si>
    <t>38010.399314603506</t>
  </si>
  <si>
    <t>0.4036450278341945</t>
  </si>
  <si>
    <t>37799.75327027402</t>
  </si>
  <si>
    <t>0.4039802252800158</t>
  </si>
  <si>
    <t>37771.79071379923</t>
  </si>
  <si>
    <t>0.4036440410067977</t>
  </si>
  <si>
    <t>37504.994671143046</t>
  </si>
  <si>
    <t>0.4039788437216603</t>
  </si>
  <si>
    <t>37361.353579500974</t>
  </si>
  <si>
    <t>0.4036422647174834</t>
  </si>
  <si>
    <t>36985.84976386555</t>
  </si>
  <si>
    <t>0.4036428568139215</t>
  </si>
  <si>
    <t>37157.294277267596</t>
  </si>
  <si>
    <t>0.4039772647978254</t>
  </si>
  <si>
    <t>36903.067496333875</t>
  </si>
  <si>
    <t>0.40330608044426514</t>
  </si>
  <si>
    <t>36729.15783568256</t>
  </si>
  <si>
    <t>0.40330627780974454</t>
  </si>
  <si>
    <t>36785.388371699344</t>
  </si>
  <si>
    <t>0.40431206751268817</t>
  </si>
  <si>
    <t>36764.592477072714</t>
  </si>
  <si>
    <t>0.4036406857936485</t>
  </si>
  <si>
    <t>36536.30269111432</t>
  </si>
  <si>
    <t>0.40397608060494933</t>
  </si>
  <si>
    <t>36566.66158896085</t>
  </si>
  <si>
    <t>0.4036402910626898</t>
  </si>
  <si>
    <t>36425.61772649534</t>
  </si>
  <si>
    <t>0.40431068595433267</t>
  </si>
  <si>
    <t>36375.95229259003</t>
  </si>
  <si>
    <t>0.404645883400154</t>
  </si>
  <si>
    <t>36351.23187345902</t>
  </si>
  <si>
    <t>0.4053172651191937</t>
  </si>
  <si>
    <t>36576.95250964753</t>
  </si>
  <si>
    <t>0.4063232521876167</t>
  </si>
  <si>
    <t>36612.29582550927</t>
  </si>
  <si>
    <t>0.4063226600911786</t>
  </si>
  <si>
    <t>36446.92480798185</t>
  </si>
  <si>
    <t>0.4079998315131618</t>
  </si>
  <si>
    <t>36652.532715872214</t>
  </si>
  <si>
    <t>0.40799943678220313</t>
  </si>
  <si>
    <t>36542.33011635072</t>
  </si>
  <si>
    <t>0.4076636472399436</t>
  </si>
  <si>
    <t>36402.838506026514</t>
  </si>
  <si>
    <t>0.4083342394970659</t>
  </si>
  <si>
    <t>36408.167478886746</t>
  </si>
  <si>
    <t>0.4076626604125468</t>
  </si>
  <si>
    <t>36132.05691199182</t>
  </si>
  <si>
    <t>0.4076620683161088</t>
  </si>
  <si>
    <t>35971.51237886159</t>
  </si>
  <si>
    <t>0.4086680553845317</t>
  </si>
  <si>
    <t>36006.967005508224</t>
  </si>
  <si>
    <t>0.408667660653573</t>
  </si>
  <si>
    <t>35900.77940189496</t>
  </si>
  <si>
    <t>0.40900285809939446</t>
  </si>
  <si>
    <t>35877.34055790886</t>
  </si>
  <si>
    <t>0.40967364772199605</t>
  </si>
  <si>
    <t>35936.18158372619</t>
  </si>
  <si>
    <t>0.40967325299103724</t>
  </si>
  <si>
    <t>35830.669258952854</t>
  </si>
  <si>
    <t>0.4110154243326785</t>
  </si>
  <si>
    <t>36107.02656565768</t>
  </si>
  <si>
    <t>0.41135081914397925</t>
  </si>
  <si>
    <t>36136.49044619521</t>
  </si>
  <si>
    <t>0.41034325315172143</t>
  </si>
  <si>
    <t>35679.81785640834</t>
  </si>
  <si>
    <t>0.41034305578624203</t>
  </si>
  <si>
    <t>35627.81948255749</t>
  </si>
  <si>
    <t>0.4116842403004864</t>
  </si>
  <si>
    <t>35640.41944310464</t>
  </si>
  <si>
    <t>0.4110130559469261</t>
  </si>
  <si>
    <t>35479.235838764886</t>
  </si>
  <si>
    <t>0.41201943774630784</t>
  </si>
  <si>
    <t>35617.69825190403</t>
  </si>
  <si>
    <t>0.4116836482040484</t>
  </si>
  <si>
    <t>35485.72338640491</t>
  </si>
  <si>
    <t>0.4110122664850087</t>
  </si>
  <si>
    <t>35274.79401836028</t>
  </si>
  <si>
    <t>0.4116832534730896</t>
  </si>
  <si>
    <t>35383.336343614035</t>
  </si>
  <si>
    <t>0.4110116743885706</t>
  </si>
  <si>
    <t>35123.00168750963</t>
  </si>
  <si>
    <t>0.41033989793857223</t>
  </si>
  <si>
    <t>34815.981602677384</t>
  </si>
  <si>
    <t>0.4100041083963128</t>
  </si>
  <si>
    <t>34688.71871325719</t>
  </si>
  <si>
    <t>0.4110104901956945</t>
  </si>
  <si>
    <t>34823.30140127659</t>
  </si>
  <si>
    <t>0.4106743059224763</t>
  </si>
  <si>
    <t>34598.06964895577</t>
  </si>
  <si>
    <t>0.4100033189343953</t>
  </si>
  <si>
    <t>34492.78094558081</t>
  </si>
  <si>
    <t>0.40966752939213585</t>
  </si>
  <si>
    <t>34367.502828979035</t>
  </si>
  <si>
    <t>0.40966673993021835</t>
  </si>
  <si>
    <t>34175.00920605909</t>
  </si>
  <si>
    <t>0.4093307530224795</t>
  </si>
  <si>
    <t>34004.185547231675</t>
  </si>
  <si>
    <t>0.40966595046830095</t>
  </si>
  <si>
    <t>33984.6591706387</t>
  </si>
  <si>
    <t>0.41033614799446444</t>
  </si>
  <si>
    <t>33898.69720763822</t>
  </si>
  <si>
    <t>0.4106715428057652</t>
  </si>
  <si>
    <t>33926.40484979664</t>
  </si>
  <si>
    <t>0.41033595062898504</t>
  </si>
  <si>
    <t>33851.75568898598</t>
  </si>
  <si>
    <t>0.411006937617066</t>
  </si>
  <si>
    <t>33954.112491955086</t>
  </si>
  <si>
    <t>0.41134213506288736</t>
  </si>
  <si>
    <t>33934.763550184376</t>
  </si>
  <si>
    <t>0.4110063455206279</t>
  </si>
  <si>
    <t>33813.44724518772</t>
  </si>
  <si>
    <t>0.41201272732000965</t>
  </si>
  <si>
    <t>33943.09914102431</t>
  </si>
  <si>
    <t>0.4116767404122707</t>
  </si>
  <si>
    <t>33775.349751549176</t>
  </si>
  <si>
    <t>0.41134095087001127</t>
  </si>
  <si>
    <t>33655.13736612898</t>
  </si>
  <si>
    <t>0.4116757535848739</t>
  </si>
  <si>
    <t>33544.37351331065</t>
  </si>
  <si>
    <t>0.41201154312713345</t>
  </si>
  <si>
    <t>33663.78775442849</t>
  </si>
  <si>
    <t>0.41268154328781753</t>
  </si>
  <si>
    <t>33534.62770259703</t>
  </si>
  <si>
    <t>0.41268114855685883</t>
  </si>
  <si>
    <t>33443.394412071306</t>
  </si>
  <si>
    <t>0.41368753035624056</t>
  </si>
  <si>
    <t>33570.600462909795</t>
  </si>
  <si>
    <t>0.41368674089432306</t>
  </si>
  <si>
    <t>33388.68034690718</t>
  </si>
  <si>
    <t>0.4133513460830223</t>
  </si>
  <si>
    <t>33361.61061264323</t>
  </si>
  <si>
    <t>0.4140223330711032</t>
  </si>
  <si>
    <t>33461.081790876124</t>
  </si>
  <si>
    <t>0.41368634616336436</t>
  </si>
  <si>
    <t>33298.45740643493</t>
  </si>
  <si>
    <t>0.4133505566211049</t>
  </si>
  <si>
    <t>33181.796698239224</t>
  </si>
  <si>
    <t>0.41435713578596595</t>
  </si>
  <si>
    <t>33352.45063073162</t>
  </si>
  <si>
    <t>0.4140211488782271</t>
  </si>
  <si>
    <t>33190.92090437157</t>
  </si>
  <si>
    <t>0.4146919385008287</t>
  </si>
  <si>
    <t>33244.69623775143</t>
  </si>
  <si>
    <t>0.4140207541472684</t>
  </si>
  <si>
    <t>33101.833778030385</t>
  </si>
  <si>
    <t>0.41536233339247147</t>
  </si>
  <si>
    <t>33209.09587233344</t>
  </si>
  <si>
    <t>0.41536174129603337</t>
  </si>
  <si>
    <t>33075.927994269994</t>
  </si>
  <si>
    <t>0.41502654385021204</t>
  </si>
  <si>
    <t>33093.45473684734</t>
  </si>
  <si>
    <t>0.4146897674805557</t>
  </si>
  <si>
    <t>32759.778408441965</t>
  </si>
  <si>
    <t>0.4146903595769938</t>
  </si>
  <si>
    <t>32890.620680083695</t>
  </si>
  <si>
    <t>0.41502496492637714</t>
  </si>
  <si>
    <t>32742.85580239051</t>
  </si>
  <si>
    <t>0.41502476756089773</t>
  </si>
  <si>
    <t>32699.552385664738</t>
  </si>
  <si>
    <t>0.41502397809898034</t>
  </si>
  <si>
    <t>32527.477685893</t>
  </si>
  <si>
    <t>0.4156945703561025</t>
  </si>
  <si>
    <t>32537.24555447087</t>
  </si>
  <si>
    <t>0.4163657547096628</t>
  </si>
  <si>
    <t>32675.611062949156</t>
  </si>
  <si>
    <t>0.4170361496013056</t>
  </si>
  <si>
    <t>32642.253645614717</t>
  </si>
  <si>
    <t>0.41669976796260805</t>
  </si>
  <si>
    <t>32403.137264958033</t>
  </si>
  <si>
    <t>0.41670016269356674</t>
  </si>
  <si>
    <t>32487.948840267378</t>
  </si>
  <si>
    <t>0.4170347680429501</t>
  </si>
  <si>
    <t>32344.78005827717</t>
  </si>
  <si>
    <t>0.4170345706774708</t>
  </si>
  <si>
    <t>32302.7256962087</t>
  </si>
  <si>
    <t>0.417034175946512</t>
  </si>
  <si>
    <t>32218.944074515304</t>
  </si>
  <si>
    <t>0.4177047682036343</t>
  </si>
  <si>
    <t>32228.972284336556</t>
  </si>
  <si>
    <t>0.41770437347267547</t>
  </si>
  <si>
    <t>32145.705710055743</t>
  </si>
  <si>
    <t>0.4170333864845946</t>
  </si>
  <si>
    <t>32052.67742907402</t>
  </si>
  <si>
    <t>0.4177041761071962</t>
  </si>
  <si>
    <t>32104.233501304254</t>
  </si>
  <si>
    <t>0.4177035840107581</t>
  </si>
  <si>
    <t>31980.456222146993</t>
  </si>
  <si>
    <t>0.4177031892797994</t>
  </si>
  <si>
    <t>31898.46672900119</t>
  </si>
  <si>
    <t>0.41837378153692156</t>
  </si>
  <si>
    <t>31908.789569030883</t>
  </si>
  <si>
    <t>0.4193799659708239</t>
  </si>
  <si>
    <t>31985.52986392002</t>
  </si>
  <si>
    <t>0.418037991994662</t>
  </si>
  <si>
    <t>31801.78222306215</t>
  </si>
  <si>
    <t>0.4177022024524026</t>
  </si>
  <si>
    <t>31695.319861141146</t>
  </si>
  <si>
    <t>0.418708978982743</t>
  </si>
  <si>
    <t>31893.538617552073</t>
  </si>
  <si>
    <t>0.4187087816172636</t>
  </si>
  <si>
    <t>31852.81180865957</t>
  </si>
  <si>
    <t>0.4187083868863049</t>
  </si>
  <si>
    <t>31771.669320838977</t>
  </si>
  <si>
    <t>0.4187081895208255</t>
  </si>
  <si>
    <t>31731.252850632252</t>
  </si>
  <si>
    <t>0.4187077947898668</t>
  </si>
  <si>
    <t>31650.727494484217</t>
  </si>
  <si>
    <t>0.41904299223568825</t>
  </si>
  <si>
    <t>31635.938691037896</t>
  </si>
  <si>
    <t>0.4187075974243874</t>
  </si>
  <si>
    <t>31610.617829254727</t>
  </si>
  <si>
    <t>0.4193781896815097</t>
  </si>
  <si>
    <t>31621.18730874738</t>
  </si>
  <si>
    <t>0.4193774002195922</t>
  </si>
  <si>
    <t>31461.907203165243</t>
  </si>
  <si>
    <t>0.41904200540829145</t>
  </si>
  <si>
    <t>31436.745712765325</t>
  </si>
  <si>
    <t>0.4193768081231541</t>
  </si>
  <si>
    <t>31343.495810517852</t>
  </si>
  <si>
    <t>0.4187054264041145</t>
  </si>
  <si>
    <t>31176.0263155864</t>
  </si>
  <si>
    <t>0.4200470056493176</t>
  </si>
  <si>
    <t>31275.91780782736</t>
  </si>
  <si>
    <t>0.4193760186612367</t>
  </si>
  <si>
    <t>31186.993009992526</t>
  </si>
  <si>
    <t>0.4193762160267161</t>
  </si>
  <si>
    <t>31225.972061706885</t>
  </si>
  <si>
    <t>0.41971121610705814</t>
  </si>
  <si>
    <t>31173.021742139703</t>
  </si>
  <si>
    <t>0.4203816109987009</t>
  </si>
  <si>
    <t>31145.18341803898</t>
  </si>
  <si>
    <t>0.4203814136332216</t>
  </si>
  <si>
    <t>31106.498264309274</t>
  </si>
  <si>
    <t>0.4203812162677422</t>
  </si>
  <si>
    <t>31067.90905613866</t>
  </si>
  <si>
    <t>0.4210518085248644</t>
  </si>
  <si>
    <t>31078.928162233624</t>
  </si>
  <si>
    <t>0.42138720333616525</t>
  </si>
  <si>
    <t>31103.684524836426</t>
  </si>
  <si>
    <t>0.4210516111593851</t>
  </si>
  <si>
    <t>31040.468529492155</t>
  </si>
  <si>
    <t>0.42205779559328743</t>
  </si>
  <si>
    <t>31114.645745366972</t>
  </si>
  <si>
    <t>0.422728585215889</t>
  </si>
  <si>
    <t>31164.09722261686</t>
  </si>
  <si>
    <t>0.42205759822780803</t>
  </si>
  <si>
    <t>31076.189500389726</t>
  </si>
  <si>
    <t>0.42205720349684933</t>
  </si>
  <si>
    <t>30999.56138070534</t>
  </si>
  <si>
    <t>0.4223924009426708</t>
  </si>
  <si>
    <t>30985.99280255113</t>
  </si>
  <si>
    <t>0.42239161148075327</t>
  </si>
  <si>
    <t>30834.117100593267</t>
  </si>
  <si>
    <t>0.42205621666945253</t>
  </si>
  <si>
    <t>30809.633652992772</t>
  </si>
  <si>
    <t>0.4223920062117121</t>
  </si>
  <si>
    <t>30909.868463269173</t>
  </si>
  <si>
    <t>0.422391414115274</t>
  </si>
  <si>
    <t>30796.380429924924</t>
  </si>
  <si>
    <t>0.4227266115610954</t>
  </si>
  <si>
    <t>30783.15959506669</t>
  </si>
  <si>
    <t>0.42373279599499775</t>
  </si>
  <si>
    <t>30856.430440014217</t>
  </si>
  <si>
    <t>0.42306161164143746</t>
  </si>
  <si>
    <t>30732.45054214585</t>
  </si>
  <si>
    <t>0.42373220389855965</t>
  </si>
  <si>
    <t>30743.6902368319</t>
  </si>
  <si>
    <t>0.4233966117217795</t>
  </si>
  <si>
    <t>30681.988129185742</t>
  </si>
  <si>
    <t>0.42306062481404066</t>
  </si>
  <si>
    <t>30546.21182715624</t>
  </si>
  <si>
    <t>0.42306082217951996</t>
  </si>
  <si>
    <t>30583.278843161763</t>
  </si>
  <si>
    <t>0.4223888483640423</t>
  </si>
  <si>
    <t>30314.07453320333</t>
  </si>
  <si>
    <t>0.4233954275289033</t>
  </si>
  <si>
    <t>30459.676509676534</t>
  </si>
  <si>
    <t>0.422724243175343</t>
  </si>
  <si>
    <t>30338.14520492489</t>
  </si>
  <si>
    <t>0.42305944062116446</t>
  </si>
  <si>
    <t>30325.68225747355</t>
  </si>
  <si>
    <t>0.4233944407015065</t>
  </si>
  <si>
    <t>30276.862064801444</t>
  </si>
  <si>
    <t>0.4233948354324652</t>
  </si>
  <si>
    <t>30349.723977150996</t>
  </si>
  <si>
    <t>0.4240648355931494</t>
  </si>
  <si>
    <t>30252.202234527245</t>
  </si>
  <si>
    <t>0.4233932565086304</t>
  </si>
  <si>
    <t>30060.359589668868</t>
  </si>
  <si>
    <t>0.4250712173925311</t>
  </si>
  <si>
    <t>30360.338492335668</t>
  </si>
  <si>
    <t>0.42540621747287316</t>
  </si>
  <si>
    <t>30311.610538176596</t>
  </si>
  <si>
    <t>0.4247350331193129</t>
  </si>
  <si>
    <t>30191.592097689114</t>
  </si>
  <si>
    <t>0.4257416122841739</t>
  </si>
  <si>
    <t>30335.50853608802</t>
  </si>
  <si>
    <t>0.42607661236451594</t>
  </si>
  <si>
    <t>30286.956054461</t>
  </si>
  <si>
    <t>0.4257408228222565</t>
  </si>
  <si>
    <t>30191.066162000003</t>
  </si>
  <si>
    <t>0.4264112177138993</t>
  </si>
  <si>
    <t>30166.81493978926</t>
  </si>
  <si>
    <t>0.42674700725615883</t>
  </si>
  <si>
    <t>30262.418917448125</t>
  </si>
  <si>
    <t>0.42607582290259854</t>
  </si>
  <si>
    <t>30143.087155941266</t>
  </si>
  <si>
    <t>0.4274174021478017</t>
  </si>
  <si>
    <t>30237.99829133326</t>
  </si>
  <si>
    <t>0.42775259959362305</t>
  </si>
  <si>
    <t>30225.8314108414</t>
  </si>
  <si>
    <t>0.42708200733650087</t>
  </si>
  <si>
    <t>30214.270507485253</t>
  </si>
  <si>
    <t>0.42708141524006277</t>
  </si>
  <si>
    <t>30107.0096698162</t>
  </si>
  <si>
    <t>0.4270806257781454</t>
  </si>
  <si>
    <t>29965.17382037112</t>
  </si>
  <si>
    <t>0.42775161276622625</t>
  </si>
  <si>
    <t>30047.627351827578</t>
  </si>
  <si>
    <t>0.42775141540074696</t>
  </si>
  <si>
    <t>30012.238300529953</t>
  </si>
  <si>
    <t>0.4270802310471867</t>
  </si>
  <si>
    <t>29894.755670778195</t>
  </si>
  <si>
    <t>0.42842200765786914</t>
  </si>
  <si>
    <t>30023.941614713433</t>
  </si>
  <si>
    <t>0.42842141556143104</t>
  </si>
  <si>
    <t>29918.35534550034</t>
  </si>
  <si>
    <t>0.4274150337620493</t>
  </si>
  <si>
    <t>29813.14111235768</t>
  </si>
  <si>
    <t>0.42707944158526917</t>
  </si>
  <si>
    <t>29754.907236644744</t>
  </si>
  <si>
    <t>0.42775003384239135</t>
  </si>
  <si>
    <t>29766.82903706672</t>
  </si>
  <si>
    <t>0.4274136522036938</t>
  </si>
  <si>
    <t>29570.77425974182</t>
  </si>
  <si>
    <t>0.42774904701499455</t>
  </si>
  <si>
    <t>29593.97867588933</t>
  </si>
  <si>
    <t>0.4274132574727351</t>
  </si>
  <si>
    <t>29502.24842042385</t>
  </si>
  <si>
    <t>0.4274134548382144</t>
  </si>
  <si>
    <t>29536.471610260338</t>
  </si>
  <si>
    <t>0.42674207311917484</t>
  </si>
  <si>
    <t>29387.844994184372</t>
  </si>
  <si>
    <t>0.4274128627417764</t>
  </si>
  <si>
    <t>29434.039317862458</t>
  </si>
  <si>
    <t>0.4270770731995169</t>
  </si>
  <si>
    <t>29343.100855476845</t>
  </si>
  <si>
    <t>0.42674167838821614</t>
  </si>
  <si>
    <t>29320.05694984016</t>
  </si>
  <si>
    <t>0.4270768758340375</t>
  </si>
  <si>
    <t>29309.297388741783</t>
  </si>
  <si>
    <t>0.42774806018759776</t>
  </si>
  <si>
    <t>29423.12336040879</t>
  </si>
  <si>
    <t>0.42841845507924065</t>
  </si>
  <si>
    <t>29401.36686684554</t>
  </si>
  <si>
    <t>0.4287538498905414</t>
  </si>
  <si>
    <t>29424.384236371472</t>
  </si>
  <si>
    <t>0.42841825771376124</t>
  </si>
  <si>
    <t>29367.5352627735</t>
  </si>
  <si>
    <t>0.42774687599472166</t>
  </si>
  <si>
    <t>29220.682143823844</t>
  </si>
  <si>
    <t>0.4274112838179415</t>
  </si>
  <si>
    <t>29164.32675732412</t>
  </si>
  <si>
    <t>0.42841786298280254</t>
  </si>
  <si>
    <t>29300.105001713604</t>
  </si>
  <si>
    <t>0.4280818760750637</t>
  </si>
  <si>
    <t>29176.67855423459</t>
  </si>
  <si>
    <t>0.42908825787444543</t>
  </si>
  <si>
    <t>29278.754759576554</t>
  </si>
  <si>
    <t>0.42908786314348674</t>
  </si>
  <si>
    <t>29211.83544559221</t>
  </si>
  <si>
    <t>0.42908766577800733</t>
  </si>
  <si>
    <t>29178.49032442781</t>
  </si>
  <si>
    <t>0.4287520736012272</t>
  </si>
  <si>
    <t>29122.43994587642</t>
  </si>
  <si>
    <t>0.42908707368156923</t>
  </si>
  <si>
    <t>29078.909978403015</t>
  </si>
  <si>
    <t>0.4287516788702685</t>
  </si>
  <si>
    <t>29056.180522953895</t>
  </si>
  <si>
    <t>0.42942246849286997</t>
  </si>
  <si>
    <t>29101.63943385213</t>
  </si>
  <si>
    <t>0.42841529723157085</t>
  </si>
  <si>
    <t>28869.242119029666</t>
  </si>
  <si>
    <t>0.428750889408351</t>
  </si>
  <si>
    <t>28924.561739221866</t>
  </si>
  <si>
    <t>0.4294212842999939</t>
  </si>
  <si>
    <t>28904.349165596446</t>
  </si>
  <si>
    <t>0.4287502973119129</t>
  </si>
  <si>
    <t>28826.62720937608</t>
  </si>
  <si>
    <t>0.42841411303869475</t>
  </si>
  <si>
    <t>28674.625750778985</t>
  </si>
  <si>
    <t>0.42908490266129623</t>
  </si>
  <si>
    <t>28719.52306111541</t>
  </si>
  <si>
    <t>0.4294201001071177</t>
  </si>
  <si>
    <t>28709.714818944347</t>
  </si>
  <si>
    <t>0.4297552975529391</t>
  </si>
  <si>
    <t>28699.928558539526</t>
  </si>
  <si>
    <t>0.429419705376159</t>
  </si>
  <si>
    <t>28645.417659385785</t>
  </si>
  <si>
    <t>0.4304264819064994</t>
  </si>
  <si>
    <t>28809.317681788285</t>
  </si>
  <si>
    <t>0.43009088972971926</t>
  </si>
  <si>
    <t>28754.561761981236</t>
  </si>
  <si>
    <t>0.4297554949184185</t>
  </si>
  <si>
    <t>28732.138290462794</t>
  </si>
  <si>
    <t>0.42908431056485824</t>
  </si>
  <si>
    <t>28623.04438603522</t>
  </si>
  <si>
    <t>0.42908391583389943</t>
  </si>
  <si>
    <t>28559.08443426941</t>
  </si>
  <si>
    <t>0.4294195080106796</t>
  </si>
  <si>
    <t>28613.37691273984</t>
  </si>
  <si>
    <t>0.4294193106452003</t>
  </si>
  <si>
    <t>28581.407733701744</t>
  </si>
  <si>
    <t>0.4294191132797209</t>
  </si>
  <si>
    <t>28549.50988275419</t>
  </si>
  <si>
    <t>0.4294189159142416</t>
  </si>
  <si>
    <t>28517.683121447513</t>
  </si>
  <si>
    <t>0.42841194201842175</t>
  </si>
  <si>
    <t>28324.558115924643</t>
  </si>
  <si>
    <t>0.4294185211832828</t>
  </si>
  <si>
    <t>28454.24191926044</t>
  </si>
  <si>
    <t>0.43008931080588436</t>
  </si>
  <si>
    <t>28498.68995598191</t>
  </si>
  <si>
    <t>0.43008891607492566</t>
  </si>
  <si>
    <t>28435.431657167577</t>
  </si>
  <si>
    <t>0.43075990306300654</t>
  </si>
  <si>
    <t>28511.42435045449</t>
  </si>
  <si>
    <t>0.43075970569752725</t>
  </si>
  <si>
    <t>28479.781073664748</t>
  </si>
  <si>
    <t>0.4314304953201287</t>
  </si>
  <si>
    <t>28524.130490161915</t>
  </si>
  <si>
    <t>0.430423521424309</t>
  </si>
  <si>
    <t>28331.830216462018</t>
  </si>
  <si>
    <t>0.4310937189504725</t>
  </si>
  <si>
    <t>28282.232681563815</t>
  </si>
  <si>
    <t>0.4304229293278709</t>
  </si>
  <si>
    <t>28238.22501605437</t>
  </si>
  <si>
    <t>0.43075832413917164</t>
  </si>
  <si>
    <t>28260.22884880908</t>
  </si>
  <si>
    <t>0.43008733715109077</t>
  </si>
  <si>
    <t>28185.180887139293</t>
  </si>
  <si>
    <t>0.4304225345969122</t>
  </si>
  <si>
    <t>28176.164275410316</t>
  </si>
  <si>
    <t>0.43075812677369235</t>
  </si>
  <si>
    <t>28229.1401605638</t>
  </si>
  <si>
    <t>0.43176411384211527</t>
  </si>
  <si>
    <t>28263.986250708895</t>
  </si>
  <si>
    <t>0.4310933242195138</t>
  </si>
  <si>
    <t>28220.075263059607</t>
  </si>
  <si>
    <t>0.431092929488555</t>
  </si>
  <si>
    <t>28158.190345889943</t>
  </si>
  <si>
    <t>0.4310927321230757</t>
  </si>
  <si>
    <t>28127.349515921822</t>
  </si>
  <si>
    <t>0.43075694258081615</t>
  </si>
  <si>
    <t>28044.03443239408</t>
  </si>
  <si>
    <t>0.4304211530385567</t>
  </si>
  <si>
    <t>27961.08261577152</t>
  </si>
  <si>
    <t>0.430421350404036</t>
  </si>
  <si>
    <t>27991.607392869144</t>
  </si>
  <si>
    <t>0.4304209556730773</t>
  </si>
  <si>
    <t>27930.624312636006</t>
  </si>
  <si>
    <t>0.4304207583075979</t>
  </si>
  <si>
    <t>27900.232266557752</t>
  </si>
  <si>
    <t>0.4304205609421186</t>
  </si>
  <si>
    <t>27869.90626157458</t>
  </si>
  <si>
    <t>0.4310915479301995</t>
  </si>
  <si>
    <t>27943.713408931482</t>
  </si>
  <si>
    <t>0.4320979297295812</t>
  </si>
  <si>
    <t>28039.445529951045</t>
  </si>
  <si>
    <t>0.43075595575341935</t>
  </si>
  <si>
    <t>27891.62321192451</t>
  </si>
  <si>
    <t>0.43075536365698125</t>
  </si>
  <si>
    <t>27800.968742409463</t>
  </si>
  <si>
    <t>0.43075556102246065</t>
  </si>
  <si>
    <t>27831.12137805182</t>
  </si>
  <si>
    <t>0.43008437666890037</t>
  </si>
  <si>
    <t>27727.635388000566</t>
  </si>
  <si>
    <t>0.42974878449212023</t>
  </si>
  <si>
    <t>27676.060135918215</t>
  </si>
  <si>
    <t>0.4304195741147218</t>
  </si>
  <si>
    <t>27719.259359752235</t>
  </si>
  <si>
    <t>0.43008417930342097</t>
  </si>
  <si>
    <t>27697.65974783522</t>
  </si>
  <si>
    <t>0.430083587206983</t>
  </si>
  <si>
    <t>27608.12027720448</t>
  </si>
  <si>
    <t>0.4294124028534227</t>
  </si>
  <si>
    <t>27505.781020203154</t>
  </si>
  <si>
    <t>0.42974779766472343</t>
  </si>
  <si>
    <t>27527.264554851077</t>
  </si>
  <si>
    <t>0.4300826003795862</t>
  </si>
  <si>
    <t>27460.16687282135</t>
  </si>
  <si>
    <t>0.4294116133915052</t>
  </si>
  <si>
    <t>27387.983066472105</t>
  </si>
  <si>
    <t>0.4294118107569846</t>
  </si>
  <si>
    <t>27417.337902393487</t>
  </si>
  <si>
    <t>0.43075339000218765</t>
  </si>
  <si>
    <t>27502.99584324921</t>
  </si>
  <si>
    <t>0.43075358736766706</t>
  </si>
  <si>
    <t>27532.505513921322</t>
  </si>
  <si>
    <t>0.43075319263670836</t>
  </si>
  <si>
    <t>27473.54933553445</t>
  </si>
  <si>
    <t>0.4304176004599282</t>
  </si>
  <si>
    <t>27422.79708988265</t>
  </si>
  <si>
    <t>0.4304174030944488</t>
  </si>
  <si>
    <t>27393.499121323293</t>
  </si>
  <si>
    <t>0.42974621874088853</t>
  </si>
  <si>
    <t>27292.489743926384</t>
  </si>
  <si>
    <t>0.43008161355218927</t>
  </si>
  <si>
    <t>27313.790127846947</t>
  </si>
  <si>
    <t>0.4304170083634901</t>
  </si>
  <si>
    <t>27335.090511767517</t>
  </si>
  <si>
    <t>0.4294106265641084</t>
  </si>
  <si>
    <t>27242.146343697015</t>
  </si>
  <si>
    <t>0.42907483702184884</t>
  </si>
  <si>
    <t>27163.01291181392</t>
  </si>
  <si>
    <t>0.4294102318331497</t>
  </si>
  <si>
    <t>27184.24541673813</t>
  </si>
  <si>
    <t>0.4304168109980107</t>
  </si>
  <si>
    <t>27305.9794719464</t>
  </si>
  <si>
    <t>0.430416416267052</t>
  </si>
  <si>
    <t>27247.942931510745</t>
  </si>
  <si>
    <t>0.43075240317479085</t>
  </si>
  <si>
    <t>27356.39089568808</t>
  </si>
  <si>
    <t>0.431758982339652</t>
  </si>
  <si>
    <t>27478.88263418881</t>
  </si>
  <si>
    <t>0.4317581928777345</t>
  </si>
  <si>
    <t>27361.950676835946</t>
  </si>
  <si>
    <t>0.4317577981467758</t>
  </si>
  <si>
    <t>27303.856935653836</t>
  </si>
  <si>
    <t>0.43209358768903533</t>
  </si>
  <si>
    <t>27383.205759971515</t>
  </si>
  <si>
    <t>0.43075121898191476</t>
  </si>
  <si>
    <t>27182.514079109926</t>
  </si>
  <si>
    <t>0.43209299559259723</t>
  </si>
  <si>
    <t>27296.089926035744</t>
  </si>
  <si>
    <t>0.4317572060503377</t>
  </si>
  <si>
    <t>27217.177191215407</t>
  </si>
  <si>
    <t>0.4320931929580765</t>
  </si>
  <si>
    <t>27325.066910283185</t>
  </si>
  <si>
    <t>0.4320924034961591</t>
  </si>
  <si>
    <t>27209.52639145057</t>
  </si>
  <si>
    <t>0.43209260086163853</t>
  </si>
  <si>
    <t>27238.319860938736</t>
  </si>
  <si>
    <t>0.43075042951999726</t>
  </si>
  <si>
    <t>27067.818450669394</t>
  </si>
  <si>
    <t>0.4310854296003393</t>
  </si>
  <si>
    <t>27031.86412060539</t>
  </si>
  <si>
    <t>0.43142062704616074</t>
  </si>
  <si>
    <t>27024.44830879328</t>
  </si>
  <si>
    <t>0.4317560218574616</t>
  </si>
  <si>
    <t>27045.457642081525</t>
  </si>
  <si>
    <t>0.43209141666876233</t>
  </si>
  <si>
    <t>27066.466975369764</t>
  </si>
  <si>
    <t>0.43209102193780363</t>
  </si>
  <si>
    <t>27009.66335494456</t>
  </si>
  <si>
    <t>0.43142023231520205</t>
  </si>
  <si>
    <t>26967.732833437298</t>
  </si>
  <si>
    <t>0.4320912193032829</t>
  </si>
  <si>
    <t>27038.035343790398</t>
  </si>
  <si>
    <t>0.430413653150341</t>
  </si>
  <si>
    <t>26848.49069263255</t>
  </si>
  <si>
    <t>0.4310842454074632</t>
  </si>
  <si>
    <t>26862.204881257687</t>
  </si>
  <si>
    <t>0.4310846401384219</t>
  </si>
  <si>
    <t>26918.520940093098</t>
  </si>
  <si>
    <t>0.4310848375039013</t>
  </si>
  <si>
    <t>26946.76757268367</t>
  </si>
  <si>
    <t>0.43142042968068145</t>
  </si>
  <si>
    <t>26996.060796023863</t>
  </si>
  <si>
    <t>0.43074924532712117</t>
  </si>
  <si>
    <t>26897.577646339236</t>
  </si>
  <si>
    <t>0.43141983758424335</t>
  </si>
  <si>
    <t>26911.25481084992</t>
  </si>
  <si>
    <t>0.43141944285328465</t>
  </si>
  <si>
    <t>26855.01275291795</t>
  </si>
  <si>
    <t>0.4310836533110251</t>
  </si>
  <si>
    <t>26778.17103828238</t>
  </si>
  <si>
    <t>0.4317548376645854</t>
  </si>
  <si>
    <t>26875.890421006283</t>
  </si>
  <si>
    <t>0.43074806113424496</t>
  </si>
  <si>
    <t>26729.463970180066</t>
  </si>
  <si>
    <t>0.4310840480419838</t>
  </si>
  <si>
    <t>26834.135084829613</t>
  </si>
  <si>
    <t>0.431754640299106</t>
  </si>
  <si>
    <t>26847.835633224513</t>
  </si>
  <si>
    <t>0.4300768767806847</t>
  </si>
  <si>
    <t>26632.353494630468</t>
  </si>
  <si>
    <t>0.42974148196938394</t>
  </si>
  <si>
    <t>26611.584293454882</t>
  </si>
  <si>
    <t>0.42974128460390454</t>
  </si>
  <si>
    <t>26583.949456788156</t>
  </si>
  <si>
    <t>0.430076482049726</t>
  </si>
  <si>
    <t>26577.098059475567</t>
  </si>
  <si>
    <t>0.42974167933486324</t>
  </si>
  <si>
    <t>26639.276618979537</t>
  </si>
  <si>
    <t>0.4294052976961657</t>
  </si>
  <si>
    <t>26480.704859541158</t>
  </si>
  <si>
    <t>0.42906950815390615</t>
  </si>
  <si>
    <t>26405.350334274972</t>
  </si>
  <si>
    <t>0.42974049514198703</t>
  </si>
  <si>
    <t>26473.981433124238</t>
  </si>
  <si>
    <t>0.4294049029652069</t>
  </si>
  <si>
    <t>26425.990853641633</t>
  </si>
  <si>
    <t>0.4300756925878085</t>
  </si>
  <si>
    <t>26467.27189237496</t>
  </si>
  <si>
    <t>0.42906891605746805</t>
  </si>
  <si>
    <t>26323.765507814245</t>
  </si>
  <si>
    <t>0.42906911342294746</t>
  </si>
  <si>
    <t>26350.90440091988</t>
  </si>
  <si>
    <t>0.42906931078842675</t>
  </si>
  <si>
    <t>26378.099285255044</t>
  </si>
  <si>
    <t>0.42839832380034587</t>
  </si>
  <si>
    <t>26309.708442820516</t>
  </si>
  <si>
    <t>0.42806233689260703</t>
  </si>
  <si>
    <t>26208.0515159967</t>
  </si>
  <si>
    <t>0.4287335212461673</t>
  </si>
  <si>
    <t>26303.188733233732</t>
  </si>
  <si>
    <t>0.4287333238806879</t>
  </si>
  <si>
    <t>26276.12681947236</t>
  </si>
  <si>
    <t>0.42739134990452604</t>
  </si>
  <si>
    <t>26140.115940441494</t>
  </si>
  <si>
    <t>0.4283975343384285</t>
  </si>
  <si>
    <t>26201.656207378463</t>
  </si>
  <si>
    <t>0.42806174479616893</t>
  </si>
  <si>
    <t>26127.490678300746</t>
  </si>
  <si>
    <t>0.4283969422419904</t>
  </si>
  <si>
    <t>26121.19742305589</t>
  </si>
  <si>
    <t>0.4283965475110317</t>
  </si>
  <si>
    <t>26067.83207105502</t>
  </si>
  <si>
    <t>0.4287327317842498</t>
  </si>
  <si>
    <t>26195.27401198905</t>
  </si>
  <si>
    <t>0.4287321396878118</t>
  </si>
  <si>
    <t>26114.917032218393</t>
  </si>
  <si>
    <t>0.4287325344187705</t>
  </si>
  <si>
    <t>26168.43348579215</t>
  </si>
  <si>
    <t>0.42739016571164995</t>
  </si>
  <si>
    <t>25980.06740080615</t>
  </si>
  <si>
    <t>0.42806115269973083</t>
  </si>
  <si>
    <t>26047.423373390924</t>
  </si>
  <si>
    <t>0.4277255605229507</t>
  </si>
  <si>
    <t>26000.455281722796</t>
  </si>
  <si>
    <t>0.4270545735348698</t>
  </si>
  <si>
    <t>25933.215800167825</t>
  </si>
  <si>
    <t>0.42738917888425315</t>
  </si>
  <si>
    <t>25848.182469596748</t>
  </si>
  <si>
    <t>0.4270539814384317</t>
  </si>
  <si>
    <t>25854.147238808764</t>
  </si>
  <si>
    <t>0.42738957361521185</t>
  </si>
  <si>
    <t>25900.775508341947</t>
  </si>
  <si>
    <t>0.42571161273131114</t>
  </si>
  <si>
    <t>25668.577672688287</t>
  </si>
  <si>
    <t>0.42571141536583174</t>
  </si>
  <si>
    <t>25642.62215250046</t>
  </si>
  <si>
    <t>0.4253756258235723</t>
  </si>
  <si>
    <t>25570.70652813762</t>
  </si>
  <si>
    <t>0.4260472049080913</t>
  </si>
  <si>
    <t>25714.829110748913</t>
  </si>
  <si>
    <t>0.42671779716521346</t>
  </si>
  <si>
    <t>25729.246262696837</t>
  </si>
  <si>
    <t>0.42671799453069287</t>
  </si>
  <si>
    <t>25755.315799349966</t>
  </si>
  <si>
    <t>0.4270537840729523</t>
  </si>
  <si>
    <t>25827.898038660776</t>
  </si>
  <si>
    <t>0.42806016587233403</t>
  </si>
  <si>
    <t>25915.06234939007</t>
  </si>
  <si>
    <t>0.4270533893419936</t>
  </si>
  <si>
    <t>25775.55914365049</t>
  </si>
  <si>
    <t>0.4263827970848714</t>
  </si>
  <si>
    <t>25761.174327259658</t>
  </si>
  <si>
    <t>0.426382599719392</t>
  </si>
  <si>
    <t>25735.072455049438</t>
  </si>
  <si>
    <t>0.4260470075426119</t>
  </si>
  <si>
    <t>25688.800536024468</t>
  </si>
  <si>
    <t>0.42604759963905</t>
  </si>
  <si>
    <t>25767.044745852865</t>
  </si>
  <si>
    <t>0.4260474022735707</t>
  </si>
  <si>
    <t>25740.91046046801</t>
  </si>
  <si>
    <t>0.425376020554531</t>
  </si>
  <si>
    <t>25622.419728727764</t>
  </si>
  <si>
    <t>0.42504023101227145</t>
  </si>
  <si>
    <t>25550.54485979043</t>
  </si>
  <si>
    <t>0.4243692440241906</t>
  </si>
  <si>
    <t>25484.504035138183</t>
  </si>
  <si>
    <t>0.4247052309319294</t>
  </si>
  <si>
    <t>25582.01488118237</t>
  </si>
  <si>
    <t>0.4247048362009707</t>
  </si>
  <si>
    <t>25530.38319144324</t>
  </si>
  <si>
    <t>0.42504042837775086</t>
  </si>
  <si>
    <t>25576.354995665737</t>
  </si>
  <si>
    <t>0.42571102063487304</t>
  </si>
  <si>
    <t>25590.868196484804</t>
  </si>
  <si>
    <t>0.4253762179200104</t>
  </si>
  <si>
    <t>25648.35480935211</t>
  </si>
  <si>
    <t>0.4253764152854897</t>
  </si>
  <si>
    <t>25674.342422147853</t>
  </si>
  <si>
    <t>0.4247050335664501</t>
  </si>
  <si>
    <t>25556.172970181076</t>
  </si>
  <si>
    <t>0.42437003348610797</t>
  </si>
  <si>
    <t>25587.686219343563</t>
  </si>
  <si>
    <t>0.42436963875514927</t>
  </si>
  <si>
    <t>25535.990944696405</t>
  </si>
  <si>
    <t>0.42504161257062706</t>
  </si>
  <si>
    <t>25732.317017646157</t>
  </si>
  <si>
    <t>0.4253768100164484</t>
  </si>
  <si>
    <t>25726.475883980926</t>
  </si>
  <si>
    <t>0.42571220482774924</t>
  </si>
  <si>
    <t>25746.7603149169</t>
  </si>
  <si>
    <t>0.4253766126509691</t>
  </si>
  <si>
    <t>25700.382726884716</t>
  </si>
  <si>
    <t>0.42504062574323026</t>
  </si>
  <si>
    <t>25602.217304955073</t>
  </si>
  <si>
    <t>0.42436944138967</t>
  </si>
  <si>
    <t>25510.221523096057</t>
  </si>
  <si>
    <t>0.4236988491325477</t>
  </si>
  <si>
    <t>25495.62689372707</t>
  </si>
  <si>
    <t>0.423698454401589</t>
  </si>
  <si>
    <t>25444.221330666453</t>
  </si>
  <si>
    <t>0.42336325695576754</t>
  </si>
  <si>
    <t>25449.736518054484</t>
  </si>
  <si>
    <t>0.4230282568754255</t>
  </si>
  <si>
    <t>25481.002762318887</t>
  </si>
  <si>
    <t>0.4240344413093278</t>
  </si>
  <si>
    <t>25541.61003363698</t>
  </si>
  <si>
    <t>0.4230280595099462</t>
  </si>
  <si>
    <t>25455.262842757747</t>
  </si>
  <si>
    <t>0.42269226996768666</t>
  </si>
  <si>
    <t>25383.79727395886</t>
  </si>
  <si>
    <t>0.4243698361206287</t>
  </si>
  <si>
    <t>25561.812457409676</t>
  </si>
  <si>
    <t>0.42336345432124695</t>
  </si>
  <si>
    <t>25475.44486824241</t>
  </si>
  <si>
    <t>0.4230278621444668</t>
  </si>
  <si>
    <t>25429.5748497073</t>
  </si>
  <si>
    <t>0.4223570725218652</t>
  </si>
  <si>
    <t>25389.25151301292</t>
  </si>
  <si>
    <t>0.4236990464980271</t>
  </si>
  <si>
    <t>25521.407609864284</t>
  </si>
  <si>
    <t>0.4236992438635065</t>
  </si>
  <si>
    <t>25547.240492671204</t>
  </si>
  <si>
    <t>0.42269266469864536</t>
  </si>
  <si>
    <t>25435.080817273072</t>
  </si>
  <si>
    <t>0.42269286206412476</t>
  </si>
  <si>
    <t>25460.800338546193</t>
  </si>
  <si>
    <t>0.4220220724415232</t>
  </si>
  <si>
    <t>25420.395491000796</t>
  </si>
  <si>
    <t>0.42168628289926363</t>
  </si>
  <si>
    <t>25348.928176318546</t>
  </si>
  <si>
    <t>0.4220218750760438</t>
  </si>
  <si>
    <t>25394.71676630374</t>
  </si>
  <si>
    <t>0.4213508880879629</t>
  </si>
  <si>
    <t>25328.766507971362</t>
  </si>
  <si>
    <t>0.4223576646183033</t>
  </si>
  <si>
    <t>25466.349039326476</t>
  </si>
  <si>
    <t>0.4213504933570042</t>
  </si>
  <si>
    <t>25277.74863074523</t>
  </si>
  <si>
    <t>0.42168648026474304</t>
  </si>
  <si>
    <t>25374.534740819076</t>
  </si>
  <si>
    <t>0.42168588816830493</t>
  </si>
  <si>
    <t>25297.869707772028</t>
  </si>
  <si>
    <t>0.42101509854570335</t>
  </si>
  <si>
    <t>25257.62755371842</t>
  </si>
  <si>
    <t>0.420679901099882</t>
  </si>
  <si>
    <t>25262.94916054367</t>
  </si>
  <si>
    <t>0.42101549327666216</t>
  </si>
  <si>
    <t>25308.604839624175</t>
  </si>
  <si>
    <t>0.4196735193005003</t>
  </si>
  <si>
    <t>25177.143245611216</t>
  </si>
  <si>
    <t>0.4196737166659797</t>
  </si>
  <si>
    <t>25202.52510383607</t>
  </si>
  <si>
    <t>0.42034509838501927</t>
  </si>
  <si>
    <t>25319.383372137312</t>
  </si>
  <si>
    <t>0.420008914111801</t>
  </si>
  <si>
    <t>25197.264322638017</t>
  </si>
  <si>
    <t>0.4190029270433781</t>
  </si>
  <si>
    <t>25162.24239936434</t>
  </si>
  <si>
    <t>0.4190025323124194</t>
  </si>
  <si>
    <t>25111.61075188976</t>
  </si>
  <si>
    <t>0.41866694013563927</t>
  </si>
  <si>
    <t>25066.29057792708</t>
  </si>
  <si>
    <t>0.41900233494694</t>
  </si>
  <si>
    <t>25086.371226749434</t>
  </si>
  <si>
    <t>0.4179961505130377</t>
  </si>
  <si>
    <t>25026.129280282366</t>
  </si>
  <si>
    <t>0.41766095306721623</t>
  </si>
  <si>
    <t>25031.20738150336</t>
  </si>
  <si>
    <t>0.4183317426898178</t>
  </si>
  <si>
    <t>25071.409066696557</t>
  </si>
  <si>
    <t>0.4173255582559155</t>
  </si>
  <si>
    <t>25011.10653890676</t>
  </si>
  <si>
    <t>0.4166547686333139</t>
  </si>
  <si>
    <t>24970.904853713553</t>
  </si>
  <si>
    <t>0.4179965452439964</t>
  </si>
  <si>
    <t>25076.537860477205</t>
  </si>
  <si>
    <t>0.41699016344461465</t>
  </si>
  <si>
    <t>24991.005696310152</t>
  </si>
  <si>
    <t>0.4173257556213948</t>
  </si>
  <si>
    <t>25036.295706423603</t>
  </si>
  <si>
    <t>0.41699036081009405</t>
  </si>
  <si>
    <t>25016.174629396803</t>
  </si>
  <si>
    <t>0.4159837816452329</t>
  </si>
  <si>
    <t>24905.645387348217</t>
  </si>
  <si>
    <t>0.4159835842797536</t>
  </si>
  <si>
    <t>24880.637902907</t>
  </si>
  <si>
    <t>0.41531279465715204</t>
  </si>
  <si>
    <t>24840.516911743674</t>
  </si>
  <si>
    <t>0.41464180766907116</t>
  </si>
  <si>
    <t>24775.51903290246</t>
  </si>
  <si>
    <t>0.41531318938811074</t>
  </si>
  <si>
    <t>24890.501483327153</t>
  </si>
  <si>
    <t>0.4156489789303703</t>
  </si>
  <si>
    <t>24960.828877005686</t>
  </si>
  <si>
    <t>0.4159845711071504</t>
  </si>
  <si>
    <t>25006.179814416355</t>
  </si>
  <si>
    <t>0.41531378148454884</t>
  </si>
  <si>
    <t>24965.85647772198</t>
  </si>
  <si>
    <t>0.4149787814042068</t>
  </si>
  <si>
    <t>24996.144591774162</t>
  </si>
  <si>
    <t>0.4159851632035885</t>
  </si>
  <si>
    <t>25082.114635939026</t>
  </si>
  <si>
    <t>0.4159853605690678</t>
  </si>
  <si>
    <t>25107.528781733112</t>
  </si>
  <si>
    <t>0.4159855579345472</t>
  </si>
  <si>
    <t>25132.994456718596</t>
  </si>
  <si>
    <t>0.41699213709940824</t>
  </si>
  <si>
    <t>25244.996132995715</t>
  </si>
  <si>
    <t>0.4156499657577671</t>
  </si>
  <si>
    <t>25087.285437432587</t>
  </si>
  <si>
    <t>0.4156501631232464</t>
  </si>
  <si>
    <t>25112.730589926938</t>
  </si>
  <si>
    <t>0.41531496567742504</t>
  </si>
  <si>
    <t>25117.94295590183</t>
  </si>
  <si>
    <t>0.41531476831194564</t>
  </si>
  <si>
    <t>25092.4667231353</t>
  </si>
  <si>
    <t>0.4143077944161258</t>
  </si>
  <si>
    <t>24930.530180156427</t>
  </si>
  <si>
    <t>0.41464358395838535</t>
  </si>
  <si>
    <t>25001.2231825943</t>
  </si>
  <si>
    <t>0.4143081891470846</t>
  </si>
  <si>
    <t>24981.00031925812</t>
  </si>
  <si>
    <t>0.4139725969703045</t>
  </si>
  <si>
    <t>24935.537320456075</t>
  </si>
  <si>
    <t>0.4136372021590036</t>
  </si>
  <si>
    <t>24915.334896683376</t>
  </si>
  <si>
    <t>0.41397299170126317</t>
  </si>
  <si>
    <t>24986.068715929956</t>
  </si>
  <si>
    <t>0.4136377942554417</t>
  </si>
  <si>
    <t>24991.14738917706</t>
  </si>
  <si>
    <t>0.41296680726736085</t>
  </si>
  <si>
    <t>24925.338683028378</t>
  </si>
  <si>
    <t>0.4136381889864004</t>
  </si>
  <si>
    <t>25041.945764391363</t>
  </si>
  <si>
    <t>0.41363799162092113</t>
  </si>
  <si>
    <t>25016.520801221977</t>
  </si>
  <si>
    <t>0.41296739936379895</t>
  </si>
  <si>
    <t>25001.335690670498</t>
  </si>
  <si>
    <t>0.41363858371735923</t>
  </si>
  <si>
    <t>25092.950973800987</t>
  </si>
  <si>
    <t>0.4143093733399607</t>
  </si>
  <si>
    <t>25133.643722921257</t>
  </si>
  <si>
    <t>0.4143091759744814</t>
  </si>
  <si>
    <t>25108.0738053345</t>
  </si>
  <si>
    <t>0.4139741758941394</t>
  </si>
  <si>
    <t>25138.898643085857</t>
  </si>
  <si>
    <t>0.41296779409475765</t>
  </si>
  <si>
    <t>25052.258224680714</t>
  </si>
  <si>
    <t>0.41296818882571634</t>
  </si>
  <si>
    <t>25103.38852139035</t>
  </si>
  <si>
    <t>0.4126325966489362</t>
  </si>
  <si>
    <t>25057.430216718476</t>
  </si>
  <si>
    <t>0.411962004391814</t>
  </si>
  <si>
    <t>25042.224878640412</t>
  </si>
  <si>
    <t>0.41229779393407345</t>
  </si>
  <si>
    <t>25113.86874097019</t>
  </si>
  <si>
    <t>0.4126333861108536</t>
  </si>
  <si>
    <t>25160.0258525122</t>
  </si>
  <si>
    <t>0.4109556225924323</t>
  </si>
  <si>
    <t>24955.594683759246</t>
  </si>
  <si>
    <t>0.4116268069459926</t>
  </si>
  <si>
    <t>25047.39718785059</t>
  </si>
  <si>
    <t>0.4119623991227727</t>
  </si>
  <si>
    <t>25093.439184005943</t>
  </si>
  <si>
    <t>0.4119625964882521</t>
  </si>
  <si>
    <t>25119.12493461673</t>
  </si>
  <si>
    <t>0.41229818866503226</t>
  </si>
  <si>
    <t>25165.334702252803</t>
  </si>
  <si>
    <t>0.4109564120543497</t>
  </si>
  <si>
    <t>25057.773557773515</t>
  </si>
  <si>
    <t>0.4109562146888704</t>
  </si>
  <si>
    <t>25032.1505131132</t>
  </si>
  <si>
    <t>0.41062101724304895</t>
  </si>
  <si>
    <t>25037.32309882578</t>
  </si>
  <si>
    <t>0.41129239896208863</t>
  </si>
  <si>
    <t>25155.471669450046</t>
  </si>
  <si>
    <t>0.41162818850434807</t>
  </si>
  <si>
    <t>25227.790519544273</t>
  </si>
  <si>
    <t>0.4109573988817465</t>
  </si>
  <si>
    <t>25186.679292096112</t>
  </si>
  <si>
    <t>0.4102860171627069</t>
  </si>
  <si>
    <t>25068.192480048892</t>
  </si>
  <si>
    <t>0.410286609259145</t>
  </si>
  <si>
    <t>25145.56806464796</t>
  </si>
  <si>
    <t>0.4096154249055847</t>
  </si>
  <si>
    <t>25052.90455788844</t>
  </si>
  <si>
    <t>0.4096158196365434</t>
  </si>
  <si>
    <t>25104.4568371998</t>
  </si>
  <si>
    <t>0.40995141181332356</t>
  </si>
  <si>
    <t>25150.88935672503</t>
  </si>
  <si>
    <t>0.4102870039901037</t>
  </si>
  <si>
    <t>25197.417574137693</t>
  </si>
  <si>
    <t>0.409280622190722</t>
  </si>
  <si>
    <t>25109.735807564008</t>
  </si>
  <si>
    <t>0.40894522737942124</t>
  </si>
  <si>
    <t>25089.159032983498</t>
  </si>
  <si>
    <t>0.4092810169216807</t>
  </si>
  <si>
    <t>25161.564876528206</t>
  </si>
  <si>
    <t>0.4086096352026411</t>
  </si>
  <si>
    <t>25042.789996027557</t>
  </si>
  <si>
    <t>0.4079390429455188</t>
  </si>
  <si>
    <t>25027.42870924195</t>
  </si>
  <si>
    <t>0.40827424039134025</t>
  </si>
  <si>
    <t>25022.234382303475</t>
  </si>
  <si>
    <t>0.4069324637806578</t>
  </si>
  <si>
    <t>24914.37824620055</t>
  </si>
  <si>
    <t>0.4072680559574379</t>
  </si>
  <si>
    <t>24960.567541131237</t>
  </si>
  <si>
    <t>0.40760384549969747</t>
  </si>
  <si>
    <t>25032.633741740243</t>
  </si>
  <si>
    <t>0.40760404286517676</t>
  </si>
  <si>
    <t>25058.46874019542</t>
  </si>
  <si>
    <t>0.4072684506883966</t>
  </si>
  <si>
    <t>25012.035762690557</t>
  </si>
  <si>
    <t>0.4086106220300379</t>
  </si>
  <si>
    <t>25172.28453750078</t>
  </si>
  <si>
    <t>0.40827562194969585</t>
  </si>
  <si>
    <t>25203.753274312516</t>
  </si>
  <si>
    <t>0.40760483232709427</t>
  </si>
  <si>
    <t>25162.343953652406</t>
  </si>
  <si>
    <t>0.4072694375157934</t>
  </si>
  <si>
    <t>25141.63929332235</t>
  </si>
  <si>
    <t>0.4069338453390133</t>
  </si>
  <si>
    <t>25094.92806352212</t>
  </si>
  <si>
    <t>0.4072696348812728</t>
  </si>
  <si>
    <t>25167.721265063054</t>
  </si>
  <si>
    <t>0.4069344374354514</t>
  </si>
  <si>
    <t>25173.109739692605</t>
  </si>
  <si>
    <t>0.4072702269777109</t>
  </si>
  <si>
    <t>25246.292730847195</t>
  </si>
  <si>
    <t>0.4069348321664101</t>
  </si>
  <si>
    <t>25225.501926546705</t>
  </si>
  <si>
    <t>0.40659963472058874</t>
  </si>
  <si>
    <t>25230.96739642717</t>
  </si>
  <si>
    <t>0.40660002945154744</t>
  </si>
  <si>
    <t>25283.64432080429</t>
  </si>
  <si>
    <t>0.40659923998962993</t>
  </si>
  <si>
    <t>25178.509412339194</t>
  </si>
  <si>
    <t>0.4062642399092879</t>
  </si>
  <si>
    <t>25210.15494401393</t>
  </si>
  <si>
    <t>0.4055934502866863</t>
  </si>
  <si>
    <t>25168.530039187463</t>
  </si>
  <si>
    <t>0.40492266066408483</t>
  </si>
  <si>
    <t>25126.905134360997</t>
  </si>
  <si>
    <t>0.40425167367600384</t>
  </si>
  <si>
    <t>25059.175492142844</t>
  </si>
  <si>
    <t>0.4039168709611412</t>
  </si>
  <si>
    <t>25116.79724747947</t>
  </si>
  <si>
    <t>0.4032454892421015</t>
  </si>
  <si>
    <t>24996.8030792414</t>
  </si>
  <si>
    <t>0.4032458839730602</t>
  </si>
  <si>
    <t>25048.936948957165</t>
  </si>
  <si>
    <t>0.40358206824627846</t>
  </si>
  <si>
    <t>25174.780873502637</t>
  </si>
  <si>
    <t>0.40358226561175786</t>
  </si>
  <si>
    <t>25201.170852276075</t>
  </si>
  <si>
    <t>0.403246870800457</t>
  </si>
  <si>
    <t>25180.2275585222</t>
  </si>
  <si>
    <t>0.4029110812581976</t>
  </si>
  <si>
    <t>25106.647085784203</t>
  </si>
  <si>
    <t>0.4022406863665547</t>
  </si>
  <si>
    <t>25117.397677260604</t>
  </si>
  <si>
    <t>0.40190450209333645</t>
  </si>
  <si>
    <t>24991.661942485847</t>
  </si>
  <si>
    <t>0.402240291635596</t>
  </si>
  <si>
    <t>25064.84809065388</t>
  </si>
  <si>
    <t>0.40257608117785554</t>
  </si>
  <si>
    <t>25138.340971014473</t>
  </si>
  <si>
    <t>0.40257627854333483</t>
  </si>
  <si>
    <t>25164.720408624966</t>
  </si>
  <si>
    <t>0.4029120680855944</t>
  </si>
  <si>
    <t>25238.654979292653</t>
  </si>
  <si>
    <t>0.40257687063977293</t>
  </si>
  <si>
    <t>25244.1917958628</t>
  </si>
  <si>
    <t>0.40190548892073324</t>
  </si>
  <si>
    <t>25122.789887117702</t>
  </si>
  <si>
    <t>0.4015704888403912</t>
  </si>
  <si>
    <t>25154.61764613968</t>
  </si>
  <si>
    <t>0.40190647574813004</t>
  </si>
  <si>
    <t>25255.30045743973</t>
  </si>
  <si>
    <t>0.4022420679249102</t>
  </si>
  <si>
    <t>25303.068449577397</t>
  </si>
  <si>
    <t>0.401571475667788</t>
  </si>
  <si>
    <t>25287.576399925198</t>
  </si>
  <si>
    <t>0.40123627822196656</t>
  </si>
  <si>
    <t>25293.194246392883</t>
  </si>
  <si>
    <t>0.4009010807761452</t>
  </si>
  <si>
    <t>25298.823990061624</t>
  </si>
  <si>
    <t>0.400564896502927</t>
  </si>
  <si>
    <t>25170.997294963934</t>
  </si>
  <si>
    <t>0.40123608085648726</t>
  </si>
  <si>
    <t>25266.456070348</t>
  </si>
  <si>
    <t>0.4009008834106658</t>
  </si>
  <si>
    <t>25272.05157666956</t>
  </si>
  <si>
    <t>0.4005656859648444</t>
  </si>
  <si>
    <t>25277.658932881306</t>
  </si>
  <si>
    <t>0.4005660806958031</t>
  </si>
  <si>
    <t>25331.32929512428</t>
  </si>
  <si>
    <t>0.4005662780612825</t>
  </si>
  <si>
    <t>25358.24999325657</t>
  </si>
  <si>
    <t>0.40023068588450234</t>
  </si>
  <si>
    <t>25310.11932049493</t>
  </si>
  <si>
    <t>0.3998956858041603</t>
  </si>
  <si>
    <t>25342.717778957027</t>
  </si>
  <si>
    <t>0.39956029099285945</t>
  </si>
  <si>
    <t>25321.462695821454</t>
  </si>
  <si>
    <t>0.398553514462519</t>
  </si>
  <si>
    <t>25177.340716172646</t>
  </si>
  <si>
    <t>0.3982187117476564</t>
  </si>
  <si>
    <t>25236.442363279188</t>
  </si>
  <si>
    <t>0.3975481194905342</t>
  </si>
  <si>
    <t>25220.763949133</t>
  </si>
  <si>
    <t>0.3985546986553952</t>
  </si>
  <si>
    <t>25338.56851568771</t>
  </si>
  <si>
    <t>0.39956167255121505</t>
  </si>
  <si>
    <t>25511.44871835358</t>
  </si>
  <si>
    <t>0.3985550933863539</t>
  </si>
  <si>
    <t>25392.770749603085</t>
  </si>
  <si>
    <t>0.3982202906714913</t>
  </si>
  <si>
    <t>25453.0726387426</t>
  </si>
  <si>
    <t>0.39788489586019044</t>
  </si>
  <si>
    <t>25431.635186421165</t>
  </si>
  <si>
    <t>0.39687811932985</t>
  </si>
  <si>
    <t>25285.927258009426</t>
  </si>
  <si>
    <t>0.39654351398046667</t>
  </si>
  <si>
    <t>25373.11073886137</t>
  </si>
  <si>
    <t>0.3965433166149874</t>
  </si>
  <si>
    <t>25345.885377135448</t>
  </si>
  <si>
    <t>0.3968795008882056</t>
  </si>
  <si>
    <t>25476.66854072538</t>
  </si>
  <si>
    <t>0.39721489569950635</t>
  </si>
  <si>
    <t>25498.198356245368</t>
  </si>
  <si>
    <t>0.39721509306498576</t>
  </si>
  <si>
    <t>25525.705381749507</t>
  </si>
  <si>
    <t>0.3952023294662223</t>
  </si>
  <si>
    <t>25341.710622837007</t>
  </si>
  <si>
    <t>0.3952029215626604</t>
  </si>
  <si>
    <t>25423.814014810385</t>
  </si>
  <si>
    <t>0.39553851373944054</t>
  </si>
  <si>
    <t>25472.89972038348</t>
  </si>
  <si>
    <t>0.39486772411683896</t>
  </si>
  <si>
    <t>25429.700496549463</t>
  </si>
  <si>
    <t>0.3958745006471794</t>
  </si>
  <si>
    <t>25577.455696301076</t>
  </si>
  <si>
    <t>0.39486792148231836</t>
  </si>
  <si>
    <t>25457.222692160787</t>
  </si>
  <si>
    <t>0.39486811884779766</t>
  </si>
  <si>
    <t>25484.804498461017</t>
  </si>
  <si>
    <t>0.3952035136590985</t>
  </si>
  <si>
    <t>25506.45089326428</t>
  </si>
  <si>
    <t>0.39386153968293663</t>
  </si>
  <si>
    <t>25364.901660798445</t>
  </si>
  <si>
    <t>0.39319114479129375</t>
  </si>
  <si>
    <t>25376.572524444735</t>
  </si>
  <si>
    <t>0.3935271316990326</t>
  </si>
  <si>
    <t>25481.041723081697</t>
  </si>
  <si>
    <t>0.39319153952225244</t>
  </si>
  <si>
    <t>25431.680815555515</t>
  </si>
  <si>
    <t>0.3921853550883501</t>
  </si>
  <si>
    <t>25366.600673201294</t>
  </si>
  <si>
    <t>0.3935275264299914</t>
  </si>
  <si>
    <t>25536.55753170509</t>
  </si>
  <si>
    <t>0.39252114463060966</t>
  </si>
  <si>
    <t>25443.547722442177</t>
  </si>
  <si>
    <t>0.39151535492766604</t>
  </si>
  <si>
    <t>25433.678403568003</t>
  </si>
  <si>
    <t>0.39151574965862473</t>
  </si>
  <si>
    <t>25489.272670726852</t>
  </si>
  <si>
    <t>0.3905089731282843</t>
  </si>
  <si>
    <t>25340.679340538012</t>
  </si>
  <si>
    <t>0.3911805522128033</t>
  </si>
  <si>
    <t>25495.30155211502</t>
  </si>
  <si>
    <t>0.39151614438958343</t>
  </si>
  <si>
    <t>25545.11039918888</t>
  </si>
  <si>
    <t>0.3911807495782827</t>
  </si>
  <si>
    <t>25523.227016843688</t>
  </si>
  <si>
    <t>0.39151673648602153</t>
  </si>
  <si>
    <t>25629.326991751357</t>
  </si>
  <si>
    <t>0.39084594686341995</t>
  </si>
  <si>
    <t>25585.416004102062</t>
  </si>
  <si>
    <t>0.39017495987533907</t>
  </si>
  <si>
    <t>25513.46757606339</t>
  </si>
  <si>
    <t>0.389839959794997</t>
  </si>
  <si>
    <t>25547.624481669154</t>
  </si>
  <si>
    <t>0.3905109467830779</t>
  </si>
  <si>
    <t>25619.76891824229</t>
  </si>
  <si>
    <t>0.3898401571604763</t>
  </si>
  <si>
    <t>25575.761252732846</t>
  </si>
  <si>
    <t>0.3898403545259557</t>
  </si>
  <si>
    <t>25603.96004017944</t>
  </si>
  <si>
    <t>0.3898407492569144</t>
  </si>
  <si>
    <t>25660.54448617654</t>
  </si>
  <si>
    <t>0.3895053544456137</t>
  </si>
  <si>
    <t>25638.467744603935</t>
  </si>
  <si>
    <t>0.3888347621884915</t>
  </si>
  <si>
    <t>25622.62710197762</t>
  </si>
  <si>
    <t>0.38917074909623034</t>
  </si>
  <si>
    <t>25730.117250840107</t>
  </si>
  <si>
    <t>0.3888351569194502</t>
  </si>
  <si>
    <t>25679.441033700998</t>
  </si>
  <si>
    <t>0.38782916985102717</t>
  </si>
  <si>
    <t>25641.418417845758</t>
  </si>
  <si>
    <t>0.3881639725658899</t>
  </si>
  <si>
    <t>25578.424797978205</t>
  </si>
  <si>
    <t>0.3881643672968486</t>
  </si>
  <si>
    <t>25635.140763385716</t>
  </si>
  <si>
    <t>0.3881649593932867</t>
  </si>
  <si>
    <t>25720.68766088998</t>
  </si>
  <si>
    <t>0.38850074893554626</t>
  </si>
  <si>
    <t>25800.31023319322</t>
  </si>
  <si>
    <t>0.38749397240520583</t>
  </si>
  <si>
    <t>25647.71001648255</t>
  </si>
  <si>
    <t>0.38682357751356294</t>
  </si>
  <si>
    <t>25660.33523254023</t>
  </si>
  <si>
    <t>0.3871591696903431</t>
  </si>
  <si>
    <t>25711.2160401357</t>
  </si>
  <si>
    <t>0.3864885774332209</t>
  </si>
  <si>
    <t>25695.315182242095</t>
  </si>
  <si>
    <t>0.3864887747987002</t>
  </si>
  <si>
    <t>25724.02540636408</t>
  </si>
  <si>
    <t>0.3858177878106193</t>
  </si>
  <si>
    <t>25650.71839004659</t>
  </si>
  <si>
    <t>0.38514719555349713</t>
  </si>
  <si>
    <t>25634.73220863478</t>
  </si>
  <si>
    <t>0.38548298509575657</t>
  </si>
  <si>
    <t>25714.518850461194</t>
  </si>
  <si>
    <t>0.3848123928386344</t>
  </si>
  <si>
    <t>25698.550421124233</t>
  </si>
  <si>
    <t>0.3858191693689748</t>
  </si>
  <si>
    <t>25852.69474175664</t>
  </si>
  <si>
    <t>0.3848125902041138</t>
  </si>
  <si>
    <t>25727.393106991374</t>
  </si>
  <si>
    <t>0.3848131823005519</t>
  </si>
  <si>
    <t>25814.31075600162</t>
  </si>
  <si>
    <t>0.3848135770315106</t>
  </si>
  <si>
    <t>25872.582712459065</t>
  </si>
  <si>
    <t>0.3848133796660312</t>
  </si>
  <si>
    <t>25843.413901185795</t>
  </si>
  <si>
    <t>0.384142787408909</t>
  </si>
  <si>
    <t>25827.4827964756</t>
  </si>
  <si>
    <t>0.38380758996308756</t>
  </si>
  <si>
    <t>25834.091132169135</t>
  </si>
  <si>
    <t>0.3834725898827455</t>
  </si>
  <si>
    <t>25869.979224226743</t>
  </si>
  <si>
    <t>0.38213041854110436</t>
  </si>
  <si>
    <t>25692.183048525203</t>
  </si>
  <si>
    <t>0.38213101063754246</t>
  </si>
  <si>
    <t>25779.4730756343</t>
  </si>
  <si>
    <t>0.38280199762562334</t>
  </si>
  <si>
    <t>25854.006008025375</t>
  </si>
  <si>
    <t>0.38146022101494087</t>
  </si>
  <si>
    <t>25734.22000133807</t>
  </si>
  <si>
    <t>0.3817960105572003</t>
  </si>
  <si>
    <t>25815.31866710903</t>
  </si>
  <si>
    <t>0.38246739227624</t>
  </si>
  <si>
    <t>25949.036773872762</t>
  </si>
  <si>
    <t>0.38146101047685826</t>
  </si>
  <si>
    <t>25851.327304627845</t>
  </si>
  <si>
    <t>0.38146160257329637</t>
  </si>
  <si>
    <t>25939.859305077563</t>
  </si>
  <si>
    <t>0.3824683791036368</t>
  </si>
  <si>
    <t>26097.65629695888</t>
  </si>
  <si>
    <t>0.38213298429233605</t>
  </si>
  <si>
    <t>26074.770696508396</t>
  </si>
  <si>
    <t>0.3817977868465146</t>
  </si>
  <si>
    <t>26081.76096368517</t>
  </si>
  <si>
    <t>0.38213377375425345</t>
  </si>
  <si>
    <t>26194.791827295823</t>
  </si>
  <si>
    <t>0.382469563296513</t>
  </si>
  <si>
    <t>26278.261405797377</t>
  </si>
  <si>
    <t>0.3817987736739114</t>
  </si>
  <si>
    <t>26232.173594524</t>
  </si>
  <si>
    <t>0.38146377359356937</t>
  </si>
  <si>
    <t>26269.728145913956</t>
  </si>
  <si>
    <t>0.3811285761477479</t>
  </si>
  <si>
    <t>26277.008649284413</t>
  </si>
  <si>
    <t>0.3801221943483662</t>
  </si>
  <si>
    <t>26177.33949855779</t>
  </si>
  <si>
    <t>0.379451602091244</t>
  </si>
  <si>
    <t>26161.389237502768</t>
  </si>
  <si>
    <t>0.37978719426802415</t>
  </si>
  <si>
    <t>26214.854023113134</t>
  </si>
  <si>
    <t>0.37978699690254475</t>
  </si>
  <si>
    <t>26184.513119859093</t>
  </si>
  <si>
    <t>0.3794521941876821</t>
  </si>
  <si>
    <t>26252.542750647055</t>
  </si>
  <si>
    <t>0.37878160193055993</t>
  </si>
  <si>
    <t>26236.60574184018</t>
  </si>
  <si>
    <t>0.37911719410734007</t>
  </si>
  <si>
    <t>26290.406897380515</t>
  </si>
  <si>
    <t>0.3784462071192591</t>
  </si>
  <si>
    <t>26213.374356294764</t>
  </si>
  <si>
    <t>0.37811120703891704</t>
  </si>
  <si>
    <t>26251.191353988113</t>
  </si>
  <si>
    <t>0.37811160176987574</t>
  </si>
  <si>
    <t>26312.524877467167</t>
  </si>
  <si>
    <t>0.3771048252395353</t>
  </si>
  <si>
    <t>26150.85639113988</t>
  </si>
  <si>
    <t>0.377105219970494</t>
  </si>
  <si>
    <t>26211.884334890936</t>
  </si>
  <si>
    <t>0.37677021989015197</t>
  </si>
  <si>
    <t>26249.830478256383</t>
  </si>
  <si>
    <t>0.3767700225246727</t>
  </si>
  <si>
    <t>26219.165305586102</t>
  </si>
  <si>
    <t>0.37643521980980993</t>
  </si>
  <si>
    <t>26287.954480689412</t>
  </si>
  <si>
    <t>0.3764356145407686</t>
  </si>
  <si>
    <t>26349.73455662517</t>
  </si>
  <si>
    <t>0.37677160144850746</t>
  </si>
  <si>
    <t>26466.51079551447</t>
  </si>
  <si>
    <t>0.3761012065568647</t>
  </si>
  <si>
    <t>26481.84645368015</t>
  </si>
  <si>
    <t>0.3761016012878234</t>
  </si>
  <si>
    <t>26544.597925181282</t>
  </si>
  <si>
    <t>0.37576640384200194</t>
  </si>
  <si>
    <t>26552.385615369203</t>
  </si>
  <si>
    <t>0.3754314037616599</t>
  </si>
  <si>
    <t>26591.772513954846</t>
  </si>
  <si>
    <t>0.37442502196227817</t>
  </si>
  <si>
    <t>26489.008443349863</t>
  </si>
  <si>
    <t>0.3754316011271393</t>
  </si>
  <si>
    <t>26623.428389593726</t>
  </si>
  <si>
    <t>0.37442561405871627</t>
  </si>
  <si>
    <t>26583.721930295218</t>
  </si>
  <si>
    <t>0.3740904166128948</t>
  </si>
  <si>
    <t>26591.602729550174</t>
  </si>
  <si>
    <t>0.373754429705156</t>
  </si>
  <si>
    <t>26472.992592574945</t>
  </si>
  <si>
    <t>0.3730840348135132</t>
  </si>
  <si>
    <t>26488.471583463066</t>
  </si>
  <si>
    <t>0.37341982435577264</t>
  </si>
  <si>
    <t>26575.632891403497</t>
  </si>
  <si>
    <t>0.37274903473317106</t>
  </si>
  <si>
    <t>26527.893972377497</t>
  </si>
  <si>
    <t>0.3720782451105696</t>
  </si>
  <si>
    <t>26480.155053351507</t>
  </si>
  <si>
    <t>0.3724142320183084</t>
  </si>
  <si>
    <t>26599.359544492512</t>
  </si>
  <si>
    <t>0.37342120591412814</t>
  </si>
  <si>
    <t>26799.75646185456</t>
  </si>
  <si>
    <t>0.3724146267492671</t>
  </si>
  <si>
    <t>26663.298000865805</t>
  </si>
  <si>
    <t>0.3720794293034457</t>
  </si>
  <si>
    <t>26671.34086650116</t>
  </si>
  <si>
    <t>0.3724156135766639</t>
  </si>
  <si>
    <t>26824.496481277354</t>
  </si>
  <si>
    <t>0.3720800213998838</t>
  </si>
  <si>
    <t>26767.972327193587</t>
  </si>
  <si>
    <t>0.37107423169694015</t>
  </si>
  <si>
    <t>26760.221528912654</t>
  </si>
  <si>
    <t>0.37174581078145913</t>
  </si>
  <si>
    <t>26939.045419112266</t>
  </si>
  <si>
    <t>0.37107482379337825</t>
  </si>
  <si>
    <t>26857.763605475022</t>
  </si>
  <si>
    <t>0.37040442890173536</t>
  </si>
  <si>
    <t>26874.51866941824</t>
  </si>
  <si>
    <t>0.3697332445481751</t>
  </si>
  <si>
    <t>26760.662385140706</t>
  </si>
  <si>
    <t>0.36939784973687434</t>
  </si>
  <si>
    <t>26736.38708005713</t>
  </si>
  <si>
    <t>0.36939804710235374</t>
  </si>
  <si>
    <t>26768.911659563477</t>
  </si>
  <si>
    <t>0.3683918626684513</t>
  </si>
  <si>
    <t>26695.997191185415</t>
  </si>
  <si>
    <t>0.3683924547648894</t>
  </si>
  <si>
    <t>26793.78029261219</t>
  </si>
  <si>
    <t>0.36805666522263</t>
  </si>
  <si>
    <t>26704.17778280255</t>
  </si>
  <si>
    <t>0.36705087551968635</t>
  </si>
  <si>
    <t>26696.205059796852</t>
  </si>
  <si>
    <t>0.36805745468454737</t>
  </si>
  <si>
    <t>26834.914289810367</t>
  </si>
  <si>
    <t>0.36772205987324663</t>
  </si>
  <si>
    <t>26810.460795118306</t>
  </si>
  <si>
    <t>0.36705146761612434</t>
  </si>
  <si>
    <t>26794.348246510806</t>
  </si>
  <si>
    <t>0.3673874545238633</t>
  </si>
  <si>
    <t>26917.789130994268</t>
  </si>
  <si>
    <t>0.3667168622667411</t>
  </si>
  <si>
    <t>26901.729362109498</t>
  </si>
  <si>
    <t>0.3660458752786601</t>
  </si>
  <si>
    <t>26819.494138118967</t>
  </si>
  <si>
    <t>0.3657108751983181</t>
  </si>
  <si>
    <t>26860.995688197898</t>
  </si>
  <si>
    <t>0.36537587511797603</t>
  </si>
  <si>
    <t>26902.70233663298</t>
  </si>
  <si>
    <t>0.3650406776721546</t>
  </si>
  <si>
    <t>26911.27017912716</t>
  </si>
  <si>
    <t>0.3636989010614721</t>
  </si>
  <si>
    <t>26779.226385042544</t>
  </si>
  <si>
    <t>0.3636990984269514</t>
  </si>
  <si>
    <t>26812.367224627396</t>
  </si>
  <si>
    <t>0.3643700854150324</t>
  </si>
  <si>
    <t>26895.102882361785</t>
  </si>
  <si>
    <t>0.3636994931579102</t>
  </si>
  <si>
    <t>26878.895488034996</t>
  </si>
  <si>
    <t>0.3636996905233895</t>
  </si>
  <si>
    <t>26912.28352418663</t>
  </si>
  <si>
    <t>0.36403567743112836</t>
  </si>
  <si>
    <t>27037.85758391669</t>
  </si>
  <si>
    <t>0.3626940981859253</t>
  </si>
  <si>
    <t>26938.21507408</t>
  </si>
  <si>
    <t>0.3633650851740062</t>
  </si>
  <si>
    <t>27021.72720217233</t>
  </si>
  <si>
    <t>0.36303008509366413</t>
  </si>
  <si>
    <t>27064.35770769439</t>
  </si>
  <si>
    <t>0.36235988756750065</t>
  </si>
  <si>
    <t>27116.15578349192</t>
  </si>
  <si>
    <t>0.36303107192106093</t>
  </si>
  <si>
    <t>27234.776815978836</t>
  </si>
  <si>
    <t>0.3626958744752395</t>
  </si>
  <si>
    <t>27243.92518944715</t>
  </si>
  <si>
    <t>0.3620254795835967</t>
  </si>
  <si>
    <t>27262.291294962466</t>
  </si>
  <si>
    <t>0.3613554794229125</t>
  </si>
  <si>
    <t>27350.073760837437</t>
  </si>
  <si>
    <t>0.3610196898806531</t>
  </si>
  <si>
    <t>27255.429602550354</t>
  </si>
  <si>
    <t>0.3603489002580515</t>
  </si>
  <si>
    <t>27204.78787898402</t>
  </si>
  <si>
    <t>0.36068488716579034</t>
  </si>
  <si>
    <t>27334.032723738284</t>
  </si>
  <si>
    <t>0.3603496897199689</t>
  </si>
  <si>
    <t>27343.400658364626</t>
  </si>
  <si>
    <t>0.36001449227414756</t>
  </si>
  <si>
    <t>27352.7924786576</t>
  </si>
  <si>
    <t>0.3596789000973674</t>
  </si>
  <si>
    <t>27292.501018566076</t>
  </si>
  <si>
    <t>0.35833732085216424</t>
  </si>
  <si>
    <t>27190.70173896896</t>
  </si>
  <si>
    <t>0.35766692596052135</t>
  </si>
  <si>
    <t>27209.1195192944</t>
  </si>
  <si>
    <t>0.3569961363379199</t>
  </si>
  <si>
    <t>27158.089933696985</t>
  </si>
  <si>
    <t>0.35766751805695945</t>
  </si>
  <si>
    <t>27313.76182321169</t>
  </si>
  <si>
    <t>0.3573321232456587</t>
  </si>
  <si>
    <t>27288.14894664304</t>
  </si>
  <si>
    <t>0.35666212308497464</t>
  </si>
  <si>
    <t>27377.308332247805</t>
  </si>
  <si>
    <t>0.35666251781593333</t>
  </si>
  <si>
    <t>27448.0447504065</t>
  </si>
  <si>
    <t>0.3563277151010706</t>
  </si>
  <si>
    <t>27528.925414769084</t>
  </si>
  <si>
    <t>0.35532153066716826</t>
  </si>
  <si>
    <t>27451.19029886169</t>
  </si>
  <si>
    <t>0.35599251765524914</t>
  </si>
  <si>
    <t>27538.728723978715</t>
  </si>
  <si>
    <t>0.35599232028976985</t>
  </si>
  <si>
    <t>27503.01370946662</t>
  </si>
  <si>
    <t>0.3549867279523055</t>
  </si>
  <si>
    <t>27532.39902060702</t>
  </si>
  <si>
    <t>0.3546511357755254</t>
  </si>
  <si>
    <t>27470.62033297413</t>
  </si>
  <si>
    <t>0.3563288992939468</t>
  </si>
  <si>
    <t>27744.818485725937</t>
  </si>
  <si>
    <t>0.3546519252374429</t>
  </si>
  <si>
    <t>27614.244342300677</t>
  </si>
  <si>
    <t>0.35599429394456344</t>
  </si>
  <si>
    <t>27864.385498569696</t>
  </si>
  <si>
    <t>0.3549879121451817</t>
  </si>
  <si>
    <t>27749.168957509817</t>
  </si>
  <si>
    <t>0.3549885042416198</t>
  </si>
  <si>
    <t>27858.838449635954</t>
  </si>
  <si>
    <t>0.35431771461901823</t>
  </si>
  <si>
    <t>27806.19612599318</t>
  </si>
  <si>
    <t>0.35364712236189605</t>
  </si>
  <si>
    <t>27790.164283705104</t>
  </si>
  <si>
    <t>0.3523055431166929</t>
  </si>
  <si>
    <t>27684.740811361247</t>
  </si>
  <si>
    <t>0.3533125170125127</t>
  </si>
  <si>
    <t>27911.081183843078</t>
  </si>
  <si>
    <t>0.3526419247553905</t>
  </si>
  <si>
    <t>27895.08216065758</t>
  </si>
  <si>
    <t>0.3516357403214882</t>
  </si>
  <si>
    <t>27815.489816463258</t>
  </si>
  <si>
    <t>0.3516359376869675</t>
  </si>
  <si>
    <t>27852.474566357123</t>
  </si>
  <si>
    <t>0.35130093760662545</t>
  </si>
  <si>
    <t>27900.10293897586</t>
  </si>
  <si>
    <t>0.35130172706854285</t>
  </si>
  <si>
    <t>28049.68460972567</t>
  </si>
  <si>
    <t>0.3516371218798437</t>
  </si>
  <si>
    <t>28076.464206726887</t>
  </si>
  <si>
    <t>0.35130212179950165</t>
  </si>
  <si>
    <t>28125.078274513337</t>
  </si>
  <si>
    <t>0.35063172690785877</t>
  </si>
  <si>
    <t>28147.030388237454</t>
  </si>
  <si>
    <t>0.35063192427333817</t>
  </si>
  <si>
    <t>28185.01105775285</t>
  </si>
  <si>
    <t>0.34962593720491514</t>
  </si>
  <si>
    <t>28142.10448610103</t>
  </si>
  <si>
    <t>0.3486195554055334</t>
  </si>
  <si>
    <t>28023.249863563527</t>
  </si>
  <si>
    <t>0.3492911344900525</t>
  </si>
  <si>
    <t>28229.53808627601</t>
  </si>
  <si>
    <t>0.34895573967875165</t>
  </si>
  <si>
    <t>28202.431642210722</t>
  </si>
  <si>
    <t>0.34828554215258817</t>
  </si>
  <si>
    <t>28263.251668581717</t>
  </si>
  <si>
    <t>0.3476151472609454</t>
  </si>
  <si>
    <t>28285.880829378533</t>
  </si>
  <si>
    <t>0.34728014718060324</t>
  </si>
  <si>
    <t>28336.000145244347</t>
  </si>
  <si>
    <t>0.3462741601121803</t>
  </si>
  <si>
    <t>28292.653507677296</t>
  </si>
  <si>
    <t>0.34660955492348106</t>
  </si>
  <si>
    <t>28320.057253834188</t>
  </si>
  <si>
    <t>0.3462743574776596</t>
  </si>
  <si>
    <t>28331.511955301205</t>
  </si>
  <si>
    <t>0.3452683704092367</t>
  </si>
  <si>
    <t>28288.039964812582</t>
  </si>
  <si>
    <t>0.3456041599514961</t>
  </si>
  <si>
    <t>28393.62040701949</t>
  </si>
  <si>
    <t>0.34493337032889465</t>
  </si>
  <si>
    <t>28338.510694451834</t>
  </si>
  <si>
    <t>0.34426277807177247</t>
  </si>
  <si>
    <t>28322.4612263983</t>
  </si>
  <si>
    <t>0.34426297543725176</t>
  </si>
  <si>
    <t>28361.629461933248</t>
  </si>
  <si>
    <t>0.3439277779914303</t>
  </si>
  <si>
    <t>28373.23684989182</t>
  </si>
  <si>
    <t>0.343592580545609</t>
  </si>
  <si>
    <t>28384.876418111166</t>
  </si>
  <si>
    <t>0.3429217909230074</t>
  </si>
  <si>
    <t>28329.46113379431</t>
  </si>
  <si>
    <t>0.34426435699560726</t>
  </si>
  <si>
    <t>28638.86884615796</t>
  </si>
  <si>
    <t>0.3435937647384851</t>
  </si>
  <si>
    <t>28623.037316843587</t>
  </si>
  <si>
    <t>0.3422519881278026</t>
  </si>
  <si>
    <t>28471.46270345384</t>
  </si>
  <si>
    <t>0.34191738277841927</t>
  </si>
  <si>
    <t>28603.33373797912</t>
  </si>
  <si>
    <t>0.3415819879671185</t>
  </si>
  <si>
    <t>28575.276054442627</t>
  </si>
  <si>
    <t>0.3412463957903384</t>
  </si>
  <si>
    <t>28507.18604618748</t>
  </si>
  <si>
    <t>0.3412467905212971</t>
  </si>
  <si>
    <t>28587.36324113218</t>
  </si>
  <si>
    <t>0.3399056060070526</t>
  </si>
  <si>
    <t>28555.28717096445</t>
  </si>
  <si>
    <t>0.3399063954689701</t>
  </si>
  <si>
    <t>28717.278269251314</t>
  </si>
  <si>
    <t>0.33957119802314867</t>
  </si>
  <si>
    <t>28729.68716684863</t>
  </si>
  <si>
    <t>0.3382296187779456</t>
  </si>
  <si>
    <t>28616.1818040599</t>
  </si>
  <si>
    <t>0.3389010004969852</t>
  </si>
  <si>
    <t>28795.62387079528</t>
  </si>
  <si>
    <t>0.33789481606308286</t>
  </si>
  <si>
    <t>28710.130737222906</t>
  </si>
  <si>
    <t>0.3375594212517821</t>
  </si>
  <si>
    <t>28681.63302603212</t>
  </si>
  <si>
    <t>0.3372248159023988</t>
  </si>
  <si>
    <t>28817.54586564961</t>
  </si>
  <si>
    <t>0.3368898158220566</t>
  </si>
  <si>
    <t>28871.71682691461</t>
  </si>
  <si>
    <t>0.33554843394233286</t>
  </si>
  <si>
    <t>28798.171868991856</t>
  </si>
  <si>
    <t>0.33621981566137255</t>
  </si>
  <si>
    <t>28980.99894818749</t>
  </si>
  <si>
    <t>0.33554882867329167</t>
  </si>
  <si>
    <t>28881.3897115614</t>
  </si>
  <si>
    <t>0.3348782364161695</t>
  </si>
  <si>
    <t>28865.359402619186</t>
  </si>
  <si>
    <t>0.3352140259584289</t>
  </si>
  <si>
    <t>28978.128050708063</t>
  </si>
  <si>
    <t>0.33387244671322586</t>
  </si>
  <si>
    <t>28862.15302535967</t>
  </si>
  <si>
    <t>0.33387303880966385</t>
  </si>
  <si>
    <t>28988.350574159846</t>
  </si>
  <si>
    <t>0.33387323617514325</t>
  </si>
  <si>
    <t>29030.66192111642</t>
  </si>
  <si>
    <t>0.33387363090610195</t>
  </si>
  <si>
    <t>29115.65609413815</t>
  </si>
  <si>
    <t>0.3325318542954195</t>
  </si>
  <si>
    <t>28956.274610526423</t>
  </si>
  <si>
    <t>0.3328680385686377</t>
  </si>
  <si>
    <t>29155.952422769864</t>
  </si>
  <si>
    <t>0.33219724894603614</t>
  </si>
  <si>
    <t>29097.197877255796</t>
  </si>
  <si>
    <t>0.33152665668891396</t>
  </si>
  <si>
    <t>29081.202076007467</t>
  </si>
  <si>
    <t>0.33152744615083135</t>
  </si>
  <si>
    <t>29253.50323224016</t>
  </si>
  <si>
    <t>0.3318632356930909</t>
  </si>
  <si>
    <t>29370.104065766536</t>
  </si>
  <si>
    <t>0.3308570512591886</t>
  </si>
  <si>
    <t>29281.05611361436</t>
  </si>
  <si>
    <t>0.331192840801448</t>
  </si>
  <si>
    <t>29398.08636073389</t>
  </si>
  <si>
    <t>0.3305222485443258</t>
  </si>
  <si>
    <t>29382.3246387505</t>
  </si>
  <si>
    <t>0.32985185365268305</t>
  </si>
  <si>
    <t>29410.469094631037</t>
  </si>
  <si>
    <t>0.3295168535723409</t>
  </si>
  <si>
    <t>29468.776929526626</t>
  </si>
  <si>
    <t>0.329517445668779</t>
  </si>
  <si>
    <t>29602.093003403483</t>
  </si>
  <si>
    <t>0.3288468534116568</t>
  </si>
  <si>
    <t>29586.448903855857</t>
  </si>
  <si>
    <t>0.3285114586003561</t>
  </si>
  <si>
    <t>29556.273333239267</t>
  </si>
  <si>
    <t>0.3288476428735742</t>
  </si>
  <si>
    <t>29766.268471337113</t>
  </si>
  <si>
    <t>0.3278412610741926</t>
  </si>
  <si>
    <t>29630.170479930013</t>
  </si>
  <si>
    <t>0.32683547137124896</t>
  </si>
  <si>
    <t>29629.134809109077</t>
  </si>
  <si>
    <t>0.3261646817486474</t>
  </si>
  <si>
    <t>29568.324652631178</t>
  </si>
  <si>
    <t>0.32616487911412667</t>
  </si>
  <si>
    <t>29613.388907314842</t>
  </si>
  <si>
    <t>0.3254942868570045</t>
  </si>
  <si>
    <t>29597.59495562827</t>
  </si>
  <si>
    <t>0.3265014581183037</t>
  </si>
  <si>
    <t>29917.416814859043</t>
  </si>
  <si>
    <t>0.32583047113022273</t>
  </si>
  <si>
    <t>29810.100467481512</t>
  </si>
  <si>
    <t>0.3248244840617998</t>
  </si>
  <si>
    <t>29763.75522901108</t>
  </si>
  <si>
    <t>0.32448968134693706</t>
  </si>
  <si>
    <t>29870.858300121625</t>
  </si>
  <si>
    <t>0.3241542865356363</t>
  </si>
  <si>
    <t>29839.983571404908</t>
  </si>
  <si>
    <t>0.3231477073707752</t>
  </si>
  <si>
    <t>29655.707974641788</t>
  </si>
  <si>
    <t>0.3231479047362546</t>
  </si>
  <si>
    <t>29701.46300467637</t>
  </si>
  <si>
    <t>0.32281250992495375</t>
  </si>
  <si>
    <t>29670.635892899358</t>
  </si>
  <si>
    <t>0.3214717201416681</t>
  </si>
  <si>
    <t>29730.810879538312</t>
  </si>
  <si>
    <t>0.32113632533036734</t>
  </si>
  <si>
    <t>29699.792413278305</t>
  </si>
  <si>
    <t>0.32113711479228474</t>
  </si>
  <si>
    <t>29885.374219590936</t>
  </si>
  <si>
    <t>0.32046632516968326</t>
  </si>
  <si>
    <t>29822.949797215995</t>
  </si>
  <si>
    <t>0.3201311277238618</t>
  </si>
  <si>
    <t>29838.349398344795</t>
  </si>
  <si>
    <t>0.3197961276435198</t>
  </si>
  <si>
    <t>29900.652676902188</t>
  </si>
  <si>
    <t>0.3191255353863975</t>
  </si>
  <si>
    <t>29884.838578526967</t>
  </si>
  <si>
    <t>0.3191259301173563</t>
  </si>
  <si>
    <t>29979.090453726127</t>
  </si>
  <si>
    <t>0.3191267195792737</t>
  </si>
  <si>
    <t>30169.388344482242</t>
  </si>
  <si>
    <t>0.3184561273221515</t>
  </si>
  <si>
    <t>30153.82533838518</t>
  </si>
  <si>
    <t>0.31879211422989034</t>
  </si>
  <si>
    <t>30330.206807617633</t>
  </si>
  <si>
    <t>0.317785929795988</t>
  </si>
  <si>
    <t>30234.477394609457</t>
  </si>
  <si>
    <t>0.317450929715646</t>
  </si>
  <si>
    <t>30299.346662488988</t>
  </si>
  <si>
    <t>0.3167801400930444</t>
  </si>
  <si>
    <t>30235.32263417377</t>
  </si>
  <si>
    <t>0.31711612700078323</t>
  </si>
  <si>
    <t>30413.516789034977</t>
  </si>
  <si>
    <t>0.3174517191775634</t>
  </si>
  <si>
    <t>30494.776748572283</t>
  </si>
  <si>
    <t>0.3161101399323603</t>
  </si>
  <si>
    <t>30365.903105427507</t>
  </si>
  <si>
    <t>0.31644632420557844</t>
  </si>
  <si>
    <t>30595.460790434452</t>
  </si>
  <si>
    <t>0.31577573194845626</t>
  </si>
  <si>
    <t>30580.2360863125</t>
  </si>
  <si>
    <t>0.31476935014907453</t>
  </si>
  <si>
    <t>30433.32335963589</t>
  </si>
  <si>
    <t>0.31409856052647306</t>
  </si>
  <si>
    <t>30368.468387316476</t>
  </si>
  <si>
    <t>0.31342875773126827</t>
  </si>
  <si>
    <t>30551.531918045006</t>
  </si>
  <si>
    <t>0.3120867837551064</t>
  </si>
  <si>
    <t>30321.53518146203</t>
  </si>
  <si>
    <t>0.31175158630928496</t>
  </si>
  <si>
    <t>30338.427887740017</t>
  </si>
  <si>
    <t>0.3120879679479826</t>
  </si>
  <si>
    <t>30621.17361112393</t>
  </si>
  <si>
    <t>0.3114175730563397</t>
  </si>
  <si>
    <t>30656.3395613431</t>
  </si>
  <si>
    <t>0.3120883626789413</t>
  </si>
  <si>
    <t>30722.37293975164</t>
  </si>
  <si>
    <t>0.31175336259859926</t>
  </si>
  <si>
    <t>30791.117006182223</t>
  </si>
  <si>
    <t>0.31074737553017623</t>
  </si>
  <si>
    <t>30742.707426699</t>
  </si>
  <si>
    <t>0.31007678327305405</t>
  </si>
  <si>
    <t>30727.373145855992</t>
  </si>
  <si>
    <t>0.30940678311236997</t>
  </si>
  <si>
    <t>30866.27562830389</t>
  </si>
  <si>
    <t>0.308735796124289</t>
  </si>
  <si>
    <t>30747.868626933163</t>
  </si>
  <si>
    <t>0.3087363882207271</t>
  </si>
  <si>
    <t>30902.85552940865</t>
  </si>
  <si>
    <t>0.3087367829516858</t>
  </si>
  <si>
    <t>31007.05074909921</t>
  </si>
  <si>
    <t>0.30840158550586433</t>
  </si>
  <si>
    <t>31025.670958988685</t>
  </si>
  <si>
    <t>0.3080665854255223</t>
  </si>
  <si>
    <t>31096.956139869497</t>
  </si>
  <si>
    <t>0.3080667827910017</t>
  </si>
  <si>
    <t>31149.73663470316</t>
  </si>
  <si>
    <t>0.30773198007613894</t>
  </si>
  <si>
    <t>31275.07174525173</t>
  </si>
  <si>
    <t>0.3067257956422366</t>
  </si>
  <si>
    <t>31172.812336426345</t>
  </si>
  <si>
    <t>0.3063907955618946</t>
  </si>
  <si>
    <t>31245.332966151775</t>
  </si>
  <si>
    <t>0.3063913876583327</t>
  </si>
  <si>
    <t>31406.618840451</t>
  </si>
  <si>
    <t>0.3063917823892914</t>
  </si>
  <si>
    <t>31515.070650043785</t>
  </si>
  <si>
    <t>0.3057207954012105</t>
  </si>
  <si>
    <t>31391.873623514246</t>
  </si>
  <si>
    <t>0.30538599268634775</t>
  </si>
  <si>
    <t>31520.42043023268</t>
  </si>
  <si>
    <t>0.3050507952405263</t>
  </si>
  <si>
    <t>31540.448162410972</t>
  </si>
  <si>
    <t>0.3043804003488835</t>
  </si>
  <si>
    <t>31580.7128308247</t>
  </si>
  <si>
    <t>0.3043805977143628</t>
  </si>
  <si>
    <t>31635.809770076627</t>
  </si>
  <si>
    <t>0.3040455976340208</t>
  </si>
  <si>
    <t>31711.600910089364</t>
  </si>
  <si>
    <t>0.30404579499950013</t>
  </si>
  <si>
    <t>31767.217098873003</t>
  </si>
  <si>
    <t>0.30270441311977636</t>
  </si>
  <si>
    <t>31682.612004784845</t>
  </si>
  <si>
    <t>0.3027052025816938</t>
  </si>
  <si>
    <t>31906.839001995806</t>
  </si>
  <si>
    <t>0.3023700051358724</t>
  </si>
  <si>
    <t>31927.977211802077</t>
  </si>
  <si>
    <t>0.3020353997864891</t>
  </si>
  <si>
    <t>32120.288246068234</t>
  </si>
  <si>
    <t>0.30136480752936684</t>
  </si>
  <si>
    <t>32106.26526955115</t>
  </si>
  <si>
    <t>0.3003586230954645</t>
  </si>
  <si>
    <t>31999.070190570954</t>
  </si>
  <si>
    <t>0.3010294127180661</t>
  </si>
  <si>
    <t>32070.533576557755</t>
  </si>
  <si>
    <t>0.3000236230151225</t>
  </si>
  <si>
    <t>32078.068368974407</t>
  </si>
  <si>
    <t>0.3000246098425193</t>
  </si>
  <si>
    <t>32368.527696272315</t>
  </si>
  <si>
    <t>0.29868243850087806</t>
  </si>
  <si>
    <t>32049.668393123215</t>
  </si>
  <si>
    <t>0.29868303059731616</t>
  </si>
  <si>
    <t>32223.789753015277</t>
  </si>
  <si>
    <t>0.29901921487053434</t>
  </si>
  <si>
    <t>32495.36339898086</t>
  </si>
  <si>
    <t>0.29868401742471296</t>
  </si>
  <si>
    <t>32518.233208016416</t>
  </si>
  <si>
    <t>0.29734224081403043</t>
  </si>
  <si>
    <t>32313.12132667674</t>
  </si>
  <si>
    <t>0.2976784250872487</t>
  </si>
  <si>
    <t>32587.346747382613</t>
  </si>
  <si>
    <t>0.29667224065334635</t>
  </si>
  <si>
    <t>32477.19808266234</t>
  </si>
  <si>
    <t>0.2960012536652654</t>
  </si>
  <si>
    <t>32344.331010932558</t>
  </si>
  <si>
    <t>0.2956668456813614</t>
  </si>
  <si>
    <t>32606.715821858124</t>
  </si>
  <si>
    <t>0.29633822740040106</t>
  </si>
  <si>
    <t>32863.19595090002</t>
  </si>
  <si>
    <t>0.29533204296649873</t>
  </si>
  <si>
    <t>32751.612519683098</t>
  </si>
  <si>
    <t>0.2949968455206773</t>
  </si>
  <si>
    <t>32775.42904555073</t>
  </si>
  <si>
    <t>0.2949974376171154</t>
  </si>
  <si>
    <t>32959.834635498184</t>
  </si>
  <si>
    <t>0.2939908584522543</t>
  </si>
  <si>
    <t>32724.667702007722</t>
  </si>
  <si>
    <t>0.2933206609260908</t>
  </si>
  <si>
    <t>32834.04604989782</t>
  </si>
  <si>
    <t>0.2939918452796511</t>
  </si>
  <si>
    <t>33033.270200610445</t>
  </si>
  <si>
    <t>0.29298526611479003</t>
  </si>
  <si>
    <t>32796.50226200242</t>
  </si>
  <si>
    <t>0.2929856608457488</t>
  </si>
  <si>
    <t>32920.21413184388</t>
  </si>
  <si>
    <t>0.292315858050544</t>
  </si>
  <si>
    <t>33157.52642653847</t>
  </si>
  <si>
    <t>0.2923160554160234</t>
  </si>
  <si>
    <t>33220.778552457225</t>
  </si>
  <si>
    <t>0.2916452657934218</t>
  </si>
  <si>
    <t>33144.54547153384</t>
  </si>
  <si>
    <t>0.2913108578095178</t>
  </si>
  <si>
    <t>33425.242161287584</t>
  </si>
  <si>
    <t>0.29064026555239564</t>
  </si>
  <si>
    <t>33412.627392114824</t>
  </si>
  <si>
    <t>0.2896338837530139</t>
  </si>
  <si>
    <t>33232.824809053185</t>
  </si>
  <si>
    <t>0.28929927840363057</t>
  </si>
  <si>
    <t>33452.05365595055</t>
  </si>
  <si>
    <t>0.28929947576910997</t>
  </si>
  <si>
    <t>33517.107982654416</t>
  </si>
  <si>
    <t>0.2889642783232885</t>
  </si>
  <si>
    <t>33543.48251526332</t>
  </si>
  <si>
    <t>0.28829368606616634</t>
  </si>
  <si>
    <t>33530.95079040088</t>
  </si>
  <si>
    <t>0.28795868598582425</t>
  </si>
  <si>
    <t>33623.226206405765</t>
  </si>
  <si>
    <t>0.28728848845966076</t>
  </si>
  <si>
    <t>33743.30647696049</t>
  </si>
  <si>
    <t>0.28628171192932034</t>
  </si>
  <si>
    <t>33427.41590170504</t>
  </si>
  <si>
    <t>0.28628230402575844</t>
  </si>
  <si>
    <t>33625.1256549319</t>
  </si>
  <si>
    <t>0.28561151440315685</t>
  </si>
  <si>
    <t>33546.33844024617</t>
  </si>
  <si>
    <t>0.2849407247805553</t>
  </si>
  <si>
    <t>33467.55122556045</t>
  </si>
  <si>
    <t>0.28460592206569263</t>
  </si>
  <si>
    <t>33627.04769809767</t>
  </si>
  <si>
    <t>0.2842713167163093</t>
  </si>
  <si>
    <t>33855.999453980156</t>
  </si>
  <si>
    <t>0.28393611927048784</t>
  </si>
  <si>
    <t>33883.7919636748</t>
  </si>
  <si>
    <t>0.2825947373907641</t>
  </si>
  <si>
    <t>33791.38108630524</t>
  </si>
  <si>
    <t>0.2819245398646006</t>
  </si>
  <si>
    <t>33915.388356699375</t>
  </si>
  <si>
    <t>0.2825955268526815</t>
  </si>
  <si>
    <t>34064.870404315014</t>
  </si>
  <si>
    <t>0.28158953978425855</t>
  </si>
  <si>
    <t>34012.401443267714</t>
  </si>
  <si>
    <t>0.28058394744679427</t>
  </si>
  <si>
    <t>34098.26593950281</t>
  </si>
  <si>
    <t>0.2809191448926157</t>
  </si>
  <si>
    <t>34069.52795066849</t>
  </si>
  <si>
    <t>0.2799137499206308</t>
  </si>
  <si>
    <t>34226.19754422505</t>
  </si>
  <si>
    <t>0.2802493420974109</t>
  </si>
  <si>
    <t>34337.68278260794</t>
  </si>
  <si>
    <t>0.2792435523944673</t>
  </si>
  <si>
    <t>34355.71377485469</t>
  </si>
  <si>
    <t>0.27857217067542767</t>
  </si>
  <si>
    <t>34062.15717007202</t>
  </si>
  <si>
    <t>0.27857276277186577</t>
  </si>
  <si>
    <t>34273.185615906594</t>
  </si>
  <si>
    <t>0.2789087496796046</t>
  </si>
  <si>
    <t>34528.365487857256</t>
  </si>
  <si>
    <t>0.27790276261118163</t>
  </si>
  <si>
    <t>34475.44148451635</t>
  </si>
  <si>
    <t>0.2775681572617983</t>
  </si>
  <si>
    <t>34723.05078554441</t>
  </si>
  <si>
    <t>0.2765615780969372</t>
  </si>
  <si>
    <t>34452.49292790793</t>
  </si>
  <si>
    <t>0.2768975650046761</t>
  </si>
  <si>
    <t>34712.02494510456</t>
  </si>
  <si>
    <t>0.2758917753017325</t>
  </si>
  <si>
    <t>34732.05642157296</t>
  </si>
  <si>
    <t>0.2755569725868698</t>
  </si>
  <si>
    <t>34911.14565503808</t>
  </si>
  <si>
    <t>0.2745507881529674</t>
  </si>
  <si>
    <t>34783.66910818089</t>
  </si>
  <si>
    <t>0.2745509855184468</t>
  </si>
  <si>
    <t>34857.7968866419</t>
  </si>
  <si>
    <t>0.2742165775345428</t>
  </si>
  <si>
    <t>35190.183236449986</t>
  </si>
  <si>
    <t>0.273881182723242</t>
  </si>
  <si>
    <t>35147.14205720274</t>
  </si>
  <si>
    <t>0.27287559038577774</t>
  </si>
  <si>
    <t>35245.781407615475</t>
  </si>
  <si>
    <t>0.2728763798476952</t>
  </si>
  <si>
    <t>35554.11282348081</t>
  </si>
  <si>
    <t>0.27254078767091505</t>
  </si>
  <si>
    <t>35432.92095045998</t>
  </si>
  <si>
    <t>0.27119960315667063</t>
  </si>
  <si>
    <t>35413.06200132318</t>
  </si>
  <si>
    <t>0.2715349979679714</t>
  </si>
  <si>
    <t>35456.85763048071</t>
  </si>
  <si>
    <t>0.27120019525310873</t>
  </si>
  <si>
    <t>35647.45754669535</t>
  </si>
  <si>
    <t>0.27086499780728734</t>
  </si>
  <si>
    <t>35682.097359016545</t>
  </si>
  <si>
    <t>0.2698592081043437</t>
  </si>
  <si>
    <t>35707.45938482036</t>
  </si>
  <si>
    <t>0.2695242080240016</t>
  </si>
  <si>
    <t>35822.20165586749</t>
  </si>
  <si>
    <t>0.26952440538948097</t>
  </si>
  <si>
    <t>35902.29580799038</t>
  </si>
  <si>
    <t>0.268518418321058</t>
  </si>
  <si>
    <t>35848.418651211</t>
  </si>
  <si>
    <t>0.26885499732523493</t>
  </si>
  <si>
    <t>36382.36594504193</t>
  </si>
  <si>
    <t>0.2678482207948945</t>
  </si>
  <si>
    <t>36000.88678658627</t>
  </si>
  <si>
    <t>0.26717822063421043</t>
  </si>
  <si>
    <t>36237.742938129246</t>
  </si>
  <si>
    <t>0.26684322055386833</t>
  </si>
  <si>
    <t>36357.79554909839</t>
  </si>
  <si>
    <t>0.26617262829674615</t>
  </si>
  <si>
    <t>36349.53034682004</t>
  </si>
  <si>
    <t>0.2648312464170224</t>
  </si>
  <si>
    <t>36249.41124191602</t>
  </si>
  <si>
    <t>0.2651678254211993</t>
  </si>
  <si>
    <t>36802.63989168854</t>
  </si>
  <si>
    <t>0.26483203587893983</t>
  </si>
  <si>
    <t>36585.63137309366</t>
  </si>
  <si>
    <t>0.2631550618224359</t>
  </si>
  <si>
    <t>36353.96319726339</t>
  </si>
  <si>
    <t>0.26315585128435337</t>
  </si>
  <si>
    <t>36694.30849590831</t>
  </si>
  <si>
    <t>0.2618138773081915</t>
  </si>
  <si>
    <t>36337.1454659513</t>
  </si>
  <si>
    <t>0.2614794693242875</t>
  </si>
  <si>
    <t>36718.28839953607</t>
  </si>
  <si>
    <t>0.260808679701686</t>
  </si>
  <si>
    <t>36624.09267976599</t>
  </si>
  <si>
    <t>0.26047348225586453</t>
  </si>
  <si>
    <t>36663.41175289299</t>
  </si>
  <si>
    <t>0.2604738769868233</t>
  </si>
  <si>
    <t>36837.476050935824</t>
  </si>
  <si>
    <t>0.25980288999874235</t>
  </si>
  <si>
    <t>36655.59613458431</t>
  </si>
  <si>
    <t>0.2587974950267574</t>
  </si>
  <si>
    <t>36862.826377175305</t>
  </si>
  <si>
    <t>0.2591328898380582</t>
  </si>
  <si>
    <t>36910.599639801</t>
  </si>
  <si>
    <t>0.2571207183357329</t>
  </si>
  <si>
    <t>36711.7317396196</t>
  </si>
  <si>
    <t>0.25779210005477254</t>
  </si>
  <si>
    <t>37074.05722285909</t>
  </si>
  <si>
    <t>0.25712131043217096</t>
  </si>
  <si>
    <t>36977.58842941062</t>
  </si>
  <si>
    <t>0.2567863103518289</t>
  </si>
  <si>
    <t>37108.50677251645</t>
  </si>
  <si>
    <t>0.25578071801436464</t>
  </si>
  <si>
    <t>37234.04742735912</t>
  </si>
  <si>
    <t>0.25511012575724246</t>
  </si>
  <si>
    <t>37227.36114125191</t>
  </si>
  <si>
    <t>0.25477532304237976</t>
  </si>
  <si>
    <t>37453.63046464114</t>
  </si>
  <si>
    <t>0.25511170468107736</t>
  </si>
  <si>
    <t>37971.40327715466</t>
  </si>
  <si>
    <t>0.25376953333943614</t>
  </si>
  <si>
    <t>37490.73047963805</t>
  </si>
  <si>
    <t>0.25377052016683294</t>
  </si>
  <si>
    <t>37961.396650452974</t>
  </si>
  <si>
    <t>0.2527647304638893</t>
  </si>
  <si>
    <t>38001.7137161421</t>
  </si>
  <si>
    <t>0.25243012511450597</t>
  </si>
  <si>
    <t>38338.27420897503</t>
  </si>
  <si>
    <t>0.25243051984546466</t>
  </si>
  <si>
    <t>38534.74056347794</t>
  </si>
  <si>
    <t>0.2517595328573838</t>
  </si>
  <si>
    <t>38334.11874802524</t>
  </si>
  <si>
    <t>0.25075374315444016</t>
  </si>
  <si>
    <t>38377.07492239388</t>
  </si>
  <si>
    <t>0.24941216390923704</t>
  </si>
  <si>
    <t>38171.75042131244</t>
  </si>
  <si>
    <t>0.25008354562827667</t>
  </si>
  <si>
    <t>38571.667117201025</t>
  </si>
  <si>
    <t>0.24907716382889494</t>
  </si>
  <si>
    <t>38317.28237235468</t>
  </si>
  <si>
    <t>0.24874275584499095</t>
  </si>
  <si>
    <t>38766.17850391395</t>
  </si>
  <si>
    <t>0.24941374283307188</t>
  </si>
  <si>
    <t>38972.667303633</t>
  </si>
  <si>
    <t>0.24840696630273146</t>
  </si>
  <si>
    <t>38512.42037316688</t>
  </si>
  <si>
    <t>0.2487437426723878</t>
  </si>
  <si>
    <t>39279.93242159037</t>
  </si>
  <si>
    <t>0.24773795296944418</t>
  </si>
  <si>
    <t>39329.52958433566</t>
  </si>
  <si>
    <t>0.24740295288910208</t>
  </si>
  <si>
    <t>39486.71935245654</t>
  </si>
  <si>
    <t>0.24539018929033868</t>
  </si>
  <si>
    <t>38956.81139575114</t>
  </si>
  <si>
    <t>0.24505578130643466</t>
  </si>
  <si>
    <t>39428.88367453091</t>
  </si>
  <si>
    <t>0.24505597867191406</t>
  </si>
  <si>
    <t>39535.653731095605</t>
  </si>
  <si>
    <t>0.2437143994267109</t>
  </si>
  <si>
    <t>39319.2125213009</t>
  </si>
  <si>
    <t>0.24371518888862834</t>
  </si>
  <si>
    <t>39749.76741429157</t>
  </si>
  <si>
    <t>0.24371578098506644</t>
  </si>
  <si>
    <t>40078.92096160448</t>
  </si>
  <si>
    <t>0.24203860956308318</t>
  </si>
  <si>
    <t>39693.58072824881</t>
  </si>
  <si>
    <t>0.2410326224946602</t>
  </si>
  <si>
    <t>39637.67708059771</t>
  </si>
  <si>
    <t>0.24103281986013955</t>
  </si>
  <si>
    <t>39747.38836496021</t>
  </si>
  <si>
    <t>0.24002643806075782</t>
  </si>
  <si>
    <t>39472.210625220156</t>
  </si>
  <si>
    <t>0.23969163534589513</t>
  </si>
  <si>
    <t>39746.17898167568</t>
  </si>
  <si>
    <t>0.24002742488815462</t>
  </si>
  <si>
    <t>40024.59161625514</t>
  </si>
  <si>
    <t>0.2393570299965118</t>
  </si>
  <si>
    <t>40137.41226113023</t>
  </si>
  <si>
    <t>0.2386864377393896</t>
  </si>
  <si>
    <t>40137.8995633266</t>
  </si>
  <si>
    <t>0.23801624021322612</t>
  </si>
  <si>
    <t>40366.90629824655</t>
  </si>
  <si>
    <t>0.23801663494418482</t>
  </si>
  <si>
    <t>40598.03909198893</t>
  </si>
  <si>
    <t>0.2366750556989817</t>
  </si>
  <si>
    <t>40369.20850351125</t>
  </si>
  <si>
    <t>0.236340252984119</t>
  </si>
  <si>
    <t>40661.227143678785</t>
  </si>
  <si>
    <t>0.23566887126507938</t>
  </si>
  <si>
    <t>40197.58556215298</t>
  </si>
  <si>
    <t>0.23499887110439524</t>
  </si>
  <si>
    <t>40547.50337813537</t>
  </si>
  <si>
    <t>0.2343284762127524</t>
  </si>
  <si>
    <t>40667.31204049114</t>
  </si>
  <si>
    <t>0.23432867357823176</t>
  </si>
  <si>
    <t>40786.11844023593</t>
  </si>
  <si>
    <t>0.2343290683091905</t>
  </si>
  <si>
    <t>41025.82537185278</t>
  </si>
  <si>
    <t>0.2329878837949461</t>
  </si>
  <si>
    <t>41032.09675656003</t>
  </si>
  <si>
    <t>0.23332367333720558</t>
  </si>
  <si>
    <t>41335.534809688506</t>
  </si>
  <si>
    <t>0.23265288371460405</t>
  </si>
  <si>
    <t>41216.69797072382</t>
  </si>
  <si>
    <t>0.23198248882296116</t>
  </si>
  <si>
    <t>41343.733551630925</t>
  </si>
  <si>
    <t>0.23164748874261912</t>
  </si>
  <si>
    <t>41532.431295936374</t>
  </si>
  <si>
    <t>0.23164827820453657</t>
  </si>
  <si>
    <t>42038.45377934038</t>
  </si>
  <si>
    <t>0.2306422911361136</t>
  </si>
  <si>
    <t>41983.7359830912</t>
  </si>
  <si>
    <t>0.22997169887899135</t>
  </si>
  <si>
    <t>41989.92175205074</t>
  </si>
  <si>
    <t>0.22930110662186917</t>
  </si>
  <si>
    <t>41996.14554072068</t>
  </si>
  <si>
    <t>0.22930150135282787</t>
  </si>
  <si>
    <t>42255.936306920994</t>
  </si>
  <si>
    <t>0.22829571164988424</t>
  </si>
  <si>
    <t>42332.38570403849</t>
  </si>
  <si>
    <t>0.2279607115695422</t>
  </si>
  <si>
    <t>42534.9544647888</t>
  </si>
  <si>
    <t>0.22729031667789937</t>
  </si>
  <si>
    <t>42677.10078296249</t>
  </si>
  <si>
    <t>0.22661952705529778</t>
  </si>
  <si>
    <t>42551.150162864134</t>
  </si>
  <si>
    <t>0.22594913216365495</t>
  </si>
  <si>
    <t>42694.30055851266</t>
  </si>
  <si>
    <t>0.2256141320833129</t>
  </si>
  <si>
    <t>42903.057113192976</t>
  </si>
  <si>
    <t>0.22460834238036928</t>
  </si>
  <si>
    <t>42986.11777804564</t>
  </si>
  <si>
    <t>0.22427334230002724</t>
  </si>
  <si>
    <t>43199.459561572105</t>
  </si>
  <si>
    <t>0.22393834221968514</t>
  </si>
  <si>
    <t>43415.57744357684</t>
  </si>
  <si>
    <t>0.22326715786612486</t>
  </si>
  <si>
    <t>43005.648637286235</t>
  </si>
  <si>
    <t>0.22226136816318123</t>
  </si>
  <si>
    <t>43090.45760791426</t>
  </si>
  <si>
    <t>0.22293274988222087</t>
  </si>
  <si>
    <t>43646.5819327316</t>
  </si>
  <si>
    <t>0.22259774980187882</t>
  </si>
  <si>
    <t>43869.23039403657</t>
  </si>
  <si>
    <t>0.22159176273345585</t>
  </si>
  <si>
    <t>43815.86666750701</t>
  </si>
  <si>
    <t>0.2212571573840725</t>
  </si>
  <si>
    <t>44338.137412873555</t>
  </si>
  <si>
    <t>0.22058656512695032</t>
  </si>
  <si>
    <t>44352.89265414775</t>
  </si>
  <si>
    <t>0.21991577550434874</t>
  </si>
  <si>
    <t>44218.018347058176</t>
  </si>
  <si>
    <t>0.2189099858014051</t>
  </si>
  <si>
    <t>44314.80856748057</t>
  </si>
  <si>
    <t>0.21857498572106307</t>
  </si>
  <si>
    <t>44549.64226199769</t>
  </si>
  <si>
    <t>0.21756860392168134</t>
  </si>
  <si>
    <t>44193.38176938274</t>
  </si>
  <si>
    <t>0.21656261685325837</t>
  </si>
  <si>
    <t>44139.48410568291</t>
  </si>
  <si>
    <t>0.21622781413839567</t>
  </si>
  <si>
    <t>44528.10289100099</t>
  </si>
  <si>
    <t>0.2148858401622338</t>
  </si>
  <si>
    <t>43948.027947461764</t>
  </si>
  <si>
    <t>0.2135448530134688</t>
  </si>
  <si>
    <t>44128.079190817974</t>
  </si>
  <si>
    <t>0.21388083992120763</t>
  </si>
  <si>
    <t>44662.0975066725</t>
  </si>
  <si>
    <t>0.21388103728668703</t>
  </si>
  <si>
    <t>44819.179690555415</t>
  </si>
  <si>
    <t>0.21321024766408544</t>
  </si>
  <si>
    <t>44678.614444513325</t>
  </si>
  <si>
    <t>0.21287544494922275</t>
  </si>
  <si>
    <t>45084.02916020005</t>
  </si>
  <si>
    <t>0.21220505005757992</t>
  </si>
  <si>
    <t>45263.755236607096</t>
  </si>
  <si>
    <t>0.21086347081237675</t>
  </si>
  <si>
    <t>44977.59374059693</t>
  </si>
  <si>
    <t>0.21052866809751405</t>
  </si>
  <si>
    <t>45393.58744532499</t>
  </si>
  <si>
    <t>0.20985847057135057</t>
  </si>
  <si>
    <t>45745.600158145564</t>
  </si>
  <si>
    <t>0.2088520887719689</t>
  </si>
  <si>
    <t>45360.31282456</t>
  </si>
  <si>
    <t>0.20918807567970774</t>
  </si>
  <si>
    <t>45935.49930346089</t>
  </si>
  <si>
    <t>0.2088530755993657</t>
  </si>
  <si>
    <t>46202.413994433795</t>
  </si>
  <si>
    <t>0.20784708853094272</t>
  </si>
  <si>
    <t>46151.18210425962</t>
  </si>
  <si>
    <t>0.20684090409704034</t>
  </si>
  <si>
    <t>45927.76496925084</t>
  </si>
  <si>
    <t>0.20617070657087685</t>
  </si>
  <si>
    <t>46296.42676831142</t>
  </si>
  <si>
    <t>0.2061711013018356</t>
  </si>
  <si>
    <t>46648.048178486235</t>
  </si>
  <si>
    <t>0.20516491686793328</t>
  </si>
  <si>
    <t>46420.38998753346</t>
  </si>
  <si>
    <t>0.20449491670724915</t>
  </si>
  <si>
    <t>46982.2760870079</t>
  </si>
  <si>
    <t>0.20516590369533008</t>
  </si>
  <si>
    <t>47318.851881552626</t>
  </si>
  <si>
    <t>0.2038239297191682</t>
  </si>
  <si>
    <t>46648.28537981401</t>
  </si>
  <si>
    <t>0.2021469556626643</t>
  </si>
  <si>
    <t>46264.48371103978</t>
  </si>
  <si>
    <t>0.2024833373013619</t>
  </si>
  <si>
    <t>47248.71014371245</t>
  </si>
  <si>
    <t>0.20214833722101985</t>
  </si>
  <si>
    <t>47542.8431102758</t>
  </si>
  <si>
    <t>0.20114215278711747</t>
  </si>
  <si>
    <t>47306.20070530405</t>
  </si>
  <si>
    <t>0.20080735007225478</t>
  </si>
  <si>
    <t>47793.28785669137</t>
  </si>
  <si>
    <t>0.20013695518061195</t>
  </si>
  <si>
    <t>48017.257548333946</t>
  </si>
  <si>
    <t>0.19913057338123022</t>
  </si>
  <si>
    <t>47584.239918243096</t>
  </si>
  <si>
    <t>0.19879577066636753</t>
  </si>
  <si>
    <t>48082.6196376996</t>
  </si>
  <si>
    <t>0.19879616539732628</t>
  </si>
  <si>
    <t>48476.193896585886</t>
  </si>
  <si>
    <t>0.19678379652952158</t>
  </si>
  <si>
    <t>47985.48028934814</t>
  </si>
  <si>
    <t>0.19678419126048027</t>
  </si>
  <si>
    <t>48381.50040095872</t>
  </si>
  <si>
    <t>0.19644919118013823</t>
  </si>
  <si>
    <t>48700.96348237903</t>
  </si>
  <si>
    <t>0.19577859892301605</t>
  </si>
  <si>
    <t>48737.45605943682</t>
  </si>
  <si>
    <t>0.19510820403137316</t>
  </si>
  <si>
    <t>48979.7578470558</t>
  </si>
  <si>
    <t>0.19443721704329228</t>
  </si>
  <si>
    <t>48606.566823082605</t>
  </si>
  <si>
    <t>0.19376721688260815</t>
  </si>
  <si>
    <t>49265.68864699175</t>
  </si>
  <si>
    <t>0.19276103244870582</t>
  </si>
  <si>
    <t>49009.86431385849</t>
  </si>
  <si>
    <t>0.19309741408740336</t>
  </si>
  <si>
    <t>50165.481906848945</t>
  </si>
  <si>
    <t>0.19276241400706132</t>
  </si>
  <si>
    <t>50518.89859779129</t>
  </si>
  <si>
    <t>0.19142063739637885</t>
  </si>
  <si>
    <t>49947.599334943036</t>
  </si>
  <si>
    <t>0.19041465032795588</t>
  </si>
  <si>
    <t>49903.60004051155</t>
  </si>
  <si>
    <t>0.19007925551665508</t>
  </si>
  <si>
    <t>49815.70024661443</t>
  </si>
  <si>
    <t>0.1894090579904916</t>
  </si>
  <si>
    <t>50303.698844525745</t>
  </si>
  <si>
    <t>0.18840287355658922</t>
  </si>
  <si>
    <t>50036.47403868982</t>
  </si>
  <si>
    <t>0.18806767611076783</t>
  </si>
  <si>
    <t>50171.03208218109</t>
  </si>
  <si>
    <t>0.1873976759500837</t>
  </si>
  <si>
    <t>50903.740210532065</t>
  </si>
  <si>
    <t>0.18605609670488057</t>
  </si>
  <si>
    <t>50539.320529106284</t>
  </si>
  <si>
    <t>0.18572050452810043</t>
  </si>
  <si>
    <t>50219.26626860327</t>
  </si>
  <si>
    <t>0.18538609654419644</t>
  </si>
  <si>
    <t>51292.474465670144</t>
  </si>
  <si>
    <t>0.1850510964638544</t>
  </si>
  <si>
    <t>51679.639451440555</t>
  </si>
  <si>
    <t>0.18404451729899332</t>
  </si>
  <si>
    <t>50921.28741086396</t>
  </si>
  <si>
    <t>0.18370991194960998</t>
  </si>
  <si>
    <t>51790.47234328997</t>
  </si>
  <si>
    <t>0.18303912232700845</t>
  </si>
  <si>
    <t>51601.367079296164</t>
  </si>
  <si>
    <t>0.18203313525858542</t>
  </si>
  <si>
    <t>51561.67286246611</t>
  </si>
  <si>
    <t>0.18136293773242199</t>
  </si>
  <si>
    <t>52114.92712186493</t>
  </si>
  <si>
    <t>0.18035714802947836</t>
  </si>
  <si>
    <t>52330.55076113603</t>
  </si>
  <si>
    <t>0.17968655577235615</t>
  </si>
  <si>
    <t>52391.049577756145</t>
  </si>
  <si>
    <t>0.17901556878427524</t>
  </si>
  <si>
    <t>51941.29210652638</t>
  </si>
  <si>
    <t>0.1790163582461927</t>
  </si>
  <si>
    <t>52973.14054633802</t>
  </si>
  <si>
    <t>0.17733958155516813</t>
  </si>
  <si>
    <t>52738.825408784935</t>
  </si>
  <si>
    <t>0.1766691866635253</t>
  </si>
  <si>
    <t>53069.09435317879</t>
  </si>
  <si>
    <t>0.17532819951476025</t>
  </si>
  <si>
    <t>53474.879553406325</t>
  </si>
  <si>
    <t>0.17499300206893884</t>
  </si>
  <si>
    <t>53647.19821472548</t>
  </si>
  <si>
    <t>0.17465780462311742</t>
  </si>
  <si>
    <t>53821.29888678726</t>
  </si>
  <si>
    <t>0.17365240965113252</t>
  </si>
  <si>
    <t>54641.621841305525</t>
  </si>
  <si>
    <t>0.17298142266305158</t>
  </si>
  <si>
    <t>54144.611068610364</t>
  </si>
  <si>
    <t>0.17197523822914923</t>
  </si>
  <si>
    <t>53829.66704746508</t>
  </si>
  <si>
    <t>0.1719754355946286</t>
  </si>
  <si>
    <t>54113.94369150469</t>
  </si>
  <si>
    <t>0.1726466199481889</t>
  </si>
  <si>
    <t>54904.92269540296</t>
  </si>
  <si>
    <t>0.17164043551428654</t>
  </si>
  <si>
    <t>54584.93682729094</t>
  </si>
  <si>
    <t>0.17130543543394447</t>
  </si>
  <si>
    <t>55066.091736621784</t>
  </si>
  <si>
    <t>0.17097063271908178</t>
  </si>
  <si>
    <t>55862.40156490494</t>
  </si>
  <si>
    <t>0.1699646456506588</t>
  </si>
  <si>
    <t>55839.85142965581</t>
  </si>
  <si>
    <t>0.1689586585822358</t>
  </si>
  <si>
    <t>55817.0512901426</t>
  </si>
  <si>
    <t>0.16895944804415325</t>
  </si>
  <si>
    <t>57083.025097263824</t>
  </si>
  <si>
    <t>0.16694668444538985</t>
  </si>
  <si>
    <t>55770.68418170558</t>
  </si>
  <si>
    <t>0.16728286871860806</t>
  </si>
  <si>
    <t>57164.725491375284</t>
  </si>
  <si>
    <t>0.16661227646148585</t>
  </si>
  <si>
    <t>57263.91932090943</t>
  </si>
  <si>
    <t>0.16594207893532237</t>
  </si>
  <si>
    <t>58037.69932506438</t>
  </si>
  <si>
    <t>0.16493628923237877</t>
  </si>
  <si>
    <t>58371.04181172419</t>
  </si>
  <si>
    <t>0.16460168388299543</t>
  </si>
  <si>
    <t>59669.9807998473</t>
  </si>
  <si>
    <t>0.163594907352655</t>
  </si>
  <si>
    <t>58242.18635092778</t>
  </si>
  <si>
    <t>0.16292411773005344</t>
  </si>
  <si>
    <t>58003.37540727408</t>
  </si>
  <si>
    <t>0.16124753840450826</t>
  </si>
  <si>
    <t>58100.65037960326</t>
  </si>
  <si>
    <t>0.1612487225973844</t>
  </si>
  <si>
    <t>60288.096047158186</t>
  </si>
  <si>
    <t>0.15990753808314</t>
  </si>
  <si>
    <t>60546.337982349316</t>
  </si>
  <si>
    <t>0.15856595883793687</t>
  </si>
  <si>
    <t>60038.371244921706</t>
  </si>
  <si>
    <t>0.15823095875759483</t>
  </si>
  <si>
    <t>60682.60106698215</t>
  </si>
  <si>
    <t>0.15756056386595196</t>
  </si>
  <si>
    <t>61213.326684851185</t>
  </si>
  <si>
    <t>0.1562191819862282</t>
  </si>
  <si>
    <t>61090.43884128679</t>
  </si>
  <si>
    <t>0.15554937919102343</t>
  </si>
  <si>
    <t>62891.91864850533</t>
  </si>
  <si>
    <t>0.15387201040356083</t>
  </si>
  <si>
    <t>61380.863996030625</t>
  </si>
  <si>
    <t>0.1528662207006172</t>
  </si>
  <si>
    <t>61807.060667217964</t>
  </si>
  <si>
    <t>0.15219543107801564</t>
  </si>
  <si>
    <t>61535.84617189613</t>
  </si>
  <si>
    <t>0.1508538518328125</t>
  </si>
  <si>
    <t>60993.417181252444</t>
  </si>
  <si>
    <t>0.1505190491179498</t>
  </si>
  <si>
    <t>62122.43070433575</t>
  </si>
  <si>
    <t>0.15018404903760774</t>
  </si>
  <si>
    <t>62854.745374210055</t>
  </si>
  <si>
    <t>0.14951325941500618</t>
  </si>
  <si>
    <t>62574.007764600625</t>
  </si>
  <si>
    <t>0.1481718775352824</t>
  </si>
  <si>
    <t>62451.18296860566</t>
  </si>
  <si>
    <t>0.14817227226624113</t>
  </si>
  <si>
    <t>63347.36430432598</t>
  </si>
  <si>
    <t>0.14683089038651737</t>
  </si>
  <si>
    <t>63227.46499957299</t>
  </si>
  <si>
    <t>0.14582510068357374</t>
  </si>
  <si>
    <t>63715.109529809495</t>
  </si>
  <si>
    <t>0.14347792910090637</t>
  </si>
  <si>
    <t>64099.395267662294</t>
  </si>
  <si>
    <t>0.14247194203248337</t>
  </si>
  <si>
    <t>64130.71329358193</t>
  </si>
  <si>
    <t>0.14247253412892147</t>
  </si>
  <si>
    <t>65617.81061352413</t>
  </si>
  <si>
    <t>0.14046036262659614</t>
  </si>
  <si>
    <t>65194.907985054226</t>
  </si>
  <si>
    <t>0.14046095472303421</t>
  </si>
  <si>
    <t>66754.90098901516</t>
  </si>
  <si>
    <t>0.14079654689981436</t>
  </si>
  <si>
    <t>67452.29883667361</t>
  </si>
  <si>
    <t>0.13945496765461124</t>
  </si>
  <si>
    <t>66809.57991953347</t>
  </si>
  <si>
    <t>0.1381133884094081</t>
  </si>
  <si>
    <t>66166.86100239331</t>
  </si>
  <si>
    <t>0.13710740134098512</t>
  </si>
  <si>
    <t>66217.2176502637</t>
  </si>
  <si>
    <t>0.13677259862612243</t>
  </si>
  <si>
    <t>67701.4507298178</t>
  </si>
  <si>
    <t>0.13677299335708115</t>
  </si>
  <si>
    <t>68845.27427500904</t>
  </si>
  <si>
    <t>0.13543180884283673</t>
  </si>
  <si>
    <t>69341.51234923891</t>
  </si>
  <si>
    <t>0.1354320062083161</t>
  </si>
  <si>
    <t>69942.50432070943</t>
  </si>
  <si>
    <t>0.13409062432859234</t>
  </si>
  <si>
    <t>69855.10170766035</t>
  </si>
  <si>
    <t>0.13375582161372962</t>
  </si>
  <si>
    <t>71557.21795193417</t>
  </si>
  <si>
    <t>0.1334206241679082</t>
  </si>
  <si>
    <t>72024.44326422599</t>
  </si>
  <si>
    <t>0.13073805777394004</t>
  </si>
  <si>
    <t>72547.75572421726</t>
  </si>
  <si>
    <t>0.13006726815133848</t>
  </si>
  <si>
    <t>72175.528367383</t>
  </si>
  <si>
    <t>0.12906108371743613</t>
  </si>
  <si>
    <t>71617.18733213161</t>
  </si>
  <si>
    <t>0.12872588627161471</t>
  </si>
  <si>
    <t>72102.54146768557</t>
  </si>
  <si>
    <t>0.12839049146031392</t>
  </si>
  <si>
    <t>71914.67856776476</t>
  </si>
  <si>
    <t>0.12604312251216718</t>
  </si>
  <si>
    <t>71952.37293872774</t>
  </si>
  <si>
    <t>0.12570851716278383</t>
  </si>
  <si>
    <t>74620.43693736948</t>
  </si>
  <si>
    <t>0.12436654318662199</t>
  </si>
  <si>
    <t>72381.94264957545</t>
  </si>
  <si>
    <t>0.12336075348367836</t>
  </si>
  <si>
    <t>73226.80701065835</t>
  </si>
  <si>
    <t>0.12336114821463709</t>
  </si>
  <si>
    <t>74715.42599597335</t>
  </si>
  <si>
    <t>0.12134877934683241</t>
  </si>
  <si>
    <t>73496.60629953652</t>
  </si>
  <si>
    <t>0.121013581901011</t>
  </si>
  <si>
    <t>74046.10554959138</t>
  </si>
  <si>
    <t>0.12067877918614828</t>
  </si>
  <si>
    <t>76187.94493894168</t>
  </si>
  <si>
    <t>0.11933759467190387</t>
  </si>
  <si>
    <t>76972.01449924265</t>
  </si>
  <si>
    <t>0.11900239722608245</t>
  </si>
  <si>
    <t>77595.61168715543</t>
  </si>
  <si>
    <t>0.11732522580409917</t>
  </si>
  <si>
    <t>75674.04895790301</t>
  </si>
  <si>
    <t>0.11699062045471585</t>
  </si>
  <si>
    <t>78872.7071936332</t>
  </si>
  <si>
    <t>0.11531344903273257</t>
  </si>
  <si>
    <t>76872.37555126357</t>
  </si>
  <si>
    <t>0.11430706723335086</t>
  </si>
  <si>
    <t>75358.52741931136</t>
  </si>
  <si>
    <t>0.1136362776107493</t>
  </si>
  <si>
    <t>74916.30001036022</t>
  </si>
  <si>
    <t>0.11363667234170803</t>
  </si>
  <si>
    <t>76611.54329492306</t>
  </si>
  <si>
    <t>75083.67901267056</t>
  </si>
  <si>
    <t>0.11229489573102554</t>
  </si>
  <si>
    <t>74860.09194534642</t>
  </si>
  <si>
    <t>0.11196107984355964</t>
  </si>
  <si>
    <t>81973.12370894152</t>
  </si>
  <si>
    <t>0.11129029022095809</t>
  </si>
  <si>
    <t>81482.00017929154</t>
  </si>
  <si>
    <t>0.10961390826089225</t>
  </si>
  <si>
    <t>83325.67079542497</t>
  </si>
  <si>
    <t>0.10860752646151055</t>
  </si>
  <si>
    <t>81520.8125219058</t>
  </si>
  <si>
    <t>0.1082729211121272</t>
  </si>
  <si>
    <t>85581.15948878936</t>
  </si>
  <si>
    <t>0.10693173659788281</t>
  </si>
  <si>
    <t>86824.14820790348</t>
  </si>
  <si>
    <t>0.10592535479850111</t>
  </si>
  <si>
    <t>84850.96863641073</t>
  </si>
  <si>
    <t>0.10525535463781698</t>
  </si>
  <si>
    <t>89104.9875901714</t>
  </si>
  <si>
    <t>0.10357798585035434</t>
  </si>
  <si>
    <t>85262.68988811193</t>
  </si>
  <si>
    <t>0.10257140668549329</t>
  </si>
  <si>
    <t>82164.30549814383</t>
  </si>
  <si>
    <t>0.1008948273599481</t>
  </si>
  <si>
    <t>83053.98397044053</t>
  </si>
  <si>
    <t>0.0998888402915251</t>
  </si>
  <si>
    <t>83377.53688812413</t>
  </si>
  <si>
    <t>0.09921864276536162</t>
  </si>
  <si>
    <t>86450.60051851734</t>
  </si>
  <si>
    <t>0.09821265569693864</t>
  </si>
  <si>
    <t>86843.75235406094</t>
  </si>
  <si>
    <t>0.09787745825111722</t>
  </si>
  <si>
    <t>87850.8199116887</t>
  </si>
  <si>
    <t>0.09620048419461331</t>
  </si>
  <si>
    <t>86345.63630284874</t>
  </si>
  <si>
    <t>0.09620107629105139</t>
  </si>
  <si>
    <t>90432.0771188727</t>
  </si>
  <si>
    <t>0.09586607621070935</t>
  </si>
  <si>
    <t>93052.67433076429</t>
  </si>
  <si>
    <t>0.09418910215420544</t>
  </si>
  <si>
    <t>91424.91478422757</t>
  </si>
  <si>
    <t>0.09351870726256258</t>
  </si>
  <si>
    <t>93830.66693509901</t>
  </si>
  <si>
    <t>0.09318350981674116</t>
  </si>
  <si>
    <t>95095.33670060968</t>
  </si>
  <si>
    <t>0.09184232530249677</t>
  </si>
  <si>
    <t>97050.39249724787</t>
  </si>
  <si>
    <t>0.09150752258763407</t>
  </si>
  <si>
    <t>102129.20070406493</t>
  </si>
  <si>
    <t>0.09050173288469045</t>
  </si>
  <si>
    <t>104937.0375514163</t>
  </si>
  <si>
    <t>0.0894955484507881</t>
  </si>
  <si>
    <t>103770.36360652522</t>
  </si>
  <si>
    <t>0.08882456146270716</t>
  </si>
  <si>
    <t>101026.7743956</t>
  </si>
  <si>
    <t>0.0874827848520247</t>
  </si>
  <si>
    <t>97637.29406778123</t>
  </si>
  <si>
    <t>0.08614140297230093</t>
  </si>
  <si>
    <t>97975.01885620768</t>
  </si>
  <si>
    <t>0.08580600816100013</t>
  </si>
  <si>
    <t>97593.54941378364</t>
  </si>
  <si>
    <t>0.08480041582353588</t>
  </si>
  <si>
    <t>102307.3272523894</t>
  </si>
  <si>
    <t>0.08379462612059226</t>
  </si>
  <si>
    <t>105359.63853424227</t>
  </si>
  <si>
    <t>0.08178265198374628</t>
  </si>
  <si>
    <t>107360.02103346391</t>
  </si>
  <si>
    <t>0.08010627002368047</t>
  </si>
  <si>
    <t>112600.22421061344</t>
  </si>
  <si>
    <t>0.078430085429094</t>
  </si>
  <si>
    <t>121728.4785612322</t>
  </si>
  <si>
    <t>0.07742390099519166</t>
  </si>
  <si>
    <t>120166.81635442944</t>
  </si>
  <si>
    <t>0.073399557990541</t>
  </si>
  <si>
    <t>120180.50676992962</t>
  </si>
  <si>
    <t>0.07105258377335295</t>
  </si>
  <si>
    <t>130701.25984652039</t>
  </si>
  <si>
    <t>0.07004639933945063</t>
  </si>
  <si>
    <t>128850.3831272657</t>
  </si>
  <si>
    <t>0.06769922775678323</t>
  </si>
  <si>
    <t>137241.0467457398</t>
  </si>
  <si>
    <t>0.06434567437473414</t>
  </si>
  <si>
    <t>139964.7209680264</t>
  </si>
  <si>
    <t>0.06401067429439207</t>
  </si>
  <si>
    <t>150200.35671508015</t>
  </si>
  <si>
    <t>0.061327515803985835</t>
  </si>
  <si>
    <t>143904.3542619796</t>
  </si>
  <si>
    <t>0.06166271324980725</t>
  </si>
  <si>
    <t>139209.76168290115</t>
  </si>
  <si>
    <t>0.05998534446234462</t>
  </si>
  <si>
    <t>125885.43711276741</t>
  </si>
  <si>
    <t>0.05998613392426207</t>
  </si>
  <si>
    <t>146526.00981071338</t>
  </si>
  <si>
    <t>0.05864494941001765</t>
  </si>
  <si>
    <t>156041.2587037723</t>
  </si>
  <si>
    <t>0.05797415978741609</t>
  </si>
  <si>
    <t>154256.43566122235</t>
  </si>
  <si>
    <t>0.055961593554132036</t>
  </si>
  <si>
    <t>142537.5893865459</t>
  </si>
  <si>
    <t>0.05596218565057014</t>
  </si>
  <si>
    <t>163502.77952898364</t>
  </si>
  <si>
    <t>0.05495619858214715</t>
  </si>
  <si>
    <t>168840.94848195947</t>
  </si>
  <si>
    <t>0.05294442181078054</t>
  </si>
  <si>
    <t>192418.73759620142</t>
  </si>
  <si>
    <t>0.052609224364959115</t>
  </si>
  <si>
    <t>203617.73780776048</t>
  </si>
  <si>
    <t>0.05126784248523535</t>
  </si>
  <si>
    <t>212207.57704678274</t>
  </si>
  <si>
    <t>0.049590473697772725</t>
  </si>
  <si>
    <t>180229.3049837422</t>
  </si>
  <si>
    <t>0.04959146052516953</t>
  </si>
  <si>
    <t>259296.24086161444</t>
  </si>
  <si>
    <t>0.04892086826804733</t>
  </si>
  <si>
    <t>280389.8569970505</t>
  </si>
  <si>
    <t>0.04623692031572363</t>
  </si>
  <si>
    <t>191383.6111424152</t>
  </si>
  <si>
    <t>0.04556652542408079</t>
  </si>
  <si>
    <t>219034.3718275782</t>
  </si>
  <si>
    <t>0.04456014362469909</t>
  </si>
  <si>
    <t>198209.56649867634</t>
  </si>
  <si>
    <t>0.043219156475934044</t>
  </si>
  <si>
    <t>247710.5074550631</t>
  </si>
  <si>
    <t>0.043890735560453045</t>
  </si>
  <si>
    <t>408833.4735891041</t>
  </si>
  <si>
    <t>0.04254895894977056</t>
  </si>
  <si>
    <t>342761.8526209299</t>
  </si>
  <si>
    <t>0.04154316924682694</t>
  </si>
  <si>
    <t>458653.28069591295</t>
  </si>
  <si>
    <t>0.04020178736710317</t>
  </si>
  <si>
    <t>544763.252320071</t>
  </si>
  <si>
    <t>0.03953080037902225</t>
  </si>
  <si>
    <t>436435.91981751926</t>
  </si>
  <si>
    <t>0.036512247077315214</t>
  </si>
  <si>
    <t>403109.87849992875</t>
  </si>
  <si>
    <t>0.03550606264341287</t>
  </si>
  <si>
    <t>392001.1980607319</t>
  </si>
  <si>
    <t>0.03450007557498989</t>
  </si>
  <si>
    <t>467500.93979401106</t>
  </si>
  <si>
    <t>0.03382987804882641</t>
  </si>
  <si>
    <t>1442148.070523342</t>
  </si>
  <si>
    <t>0.030475337839380508</t>
  </si>
  <si>
    <t>412962.8368344393</t>
  </si>
  <si>
    <t>0.027792968810891702</t>
  </si>
  <si>
    <t>4161639.9402686013</t>
  </si>
  <si>
    <t>0.026115797388908436</t>
  </si>
  <si>
    <t>1113301.288294162</t>
  </si>
  <si>
    <t>0.025445402497265592</t>
  </si>
  <si>
    <t>-2519037.6526359366</t>
  </si>
  <si>
    <t>0.024439218063363247</t>
  </si>
  <si>
    <t>-2419427.6553184036</t>
  </si>
  <si>
    <t>0.023432836263981544</t>
  </si>
  <si>
    <t>3508766.118995665</t>
  </si>
  <si>
    <t>0.022762441372338703</t>
  </si>
  <si>
    <t>-846790.2922127403</t>
  </si>
  <si>
    <t>0.021756454303915717</t>
  </si>
  <si>
    <t>-498310.2729136834</t>
  </si>
  <si>
    <t>0.02007948024741181</t>
  </si>
  <si>
    <t>-459900.82493597554</t>
  </si>
  <si>
    <t>0.02007987497837053</t>
  </si>
  <si>
    <t>-260035.73610505316</t>
  </si>
  <si>
    <t>0.018403098287345987</t>
  </si>
  <si>
    <t>-195779.13336075202</t>
  </si>
  <si>
    <t>0.017396913853443642</t>
  </si>
  <si>
    <t>-185074.9620633607</t>
  </si>
  <si>
    <t>0.016726518961800798</t>
  </si>
  <si>
    <t>-131128.21794801965</t>
  </si>
  <si>
    <t>0.016056124070157957</t>
  </si>
  <si>
    <t>-99654.61384584362</t>
  </si>
  <si>
    <t>0.015049347539817532</t>
  </si>
  <si>
    <t>-135850.3159148785</t>
  </si>
  <si>
    <t>0.013373162945231068</t>
  </si>
  <si>
    <t>-75173.48972053317</t>
  </si>
  <si>
    <t>0.010019017466743893</t>
  </si>
  <si>
    <t>-62184.45450473543</t>
  </si>
  <si>
    <t>0.010355399105441476</t>
  </si>
  <si>
    <t>-42264.21586359254</t>
  </si>
  <si>
    <t>0.009684214751881193</t>
  </si>
  <si>
    <t>-45797.65893951068</t>
  </si>
  <si>
    <t>0.008007635426336007</t>
  </si>
  <si>
    <t>-32682.123476803215</t>
  </si>
  <si>
    <t>0.007001648357913022</t>
  </si>
  <si>
    <t>-26744.736943399766</t>
  </si>
  <si>
    <t>0.0033123054336044273</t>
  </si>
  <si>
    <t>-12652.268861492654</t>
  </si>
  <si>
    <t>0.002977305353262367</t>
  </si>
  <si>
    <t>-10080.443836056755</t>
  </si>
  <si>
    <t>0.0006293443086775371</t>
  </si>
  <si>
    <t>-2259.1558894368322</t>
  </si>
  <si>
    <t>-0.0013832219246065116</t>
  </si>
  <si>
    <t>5283.599606389123</t>
  </si>
  <si>
    <t>-0.0027249985352889973</t>
  </si>
  <si>
    <t>11121.727434233708</t>
  </si>
  <si>
    <t>-0.0027240117078921955</t>
  </si>
  <si>
    <t>8281.840551327448</t>
  </si>
  <si>
    <t>-0.0037301961417945404</t>
  </si>
  <si>
    <t>11340.953338054383</t>
  </si>
  <si>
    <t>-0.005406578101860365</t>
  </si>
  <si>
    <t>14255.874893298253</t>
  </si>
  <si>
    <t>-0.008760920945826901</t>
  </si>
  <si>
    <t>25343.03673330913</t>
  </si>
  <si>
    <t>-0.010437697636851446</t>
  </si>
  <si>
    <t>28795.79145244892</t>
  </si>
  <si>
    <t>-0.013455856207599757</t>
  </si>
  <si>
    <t>33976.66845121094</t>
  </si>
  <si>
    <t>-0.014797435452802885</t>
  </si>
  <si>
    <t>37364.21901001878</t>
  </si>
  <si>
    <t>-0.020499344610395525</t>
  </si>
  <si>
    <t>54051.95054148021</t>
  </si>
  <si>
    <t>-0.022511121381762138</t>
  </si>
  <si>
    <t>52401.23106685209</t>
  </si>
  <si>
    <t>-0.024523095518608103</t>
  </si>
  <si>
    <t>52948.41760648719</t>
  </si>
  <si>
    <t>-0.02687125392867229</t>
  </si>
  <si>
    <t>62550.71714522428</t>
  </si>
  <si>
    <t>-0.028883425430997617</t>
  </si>
  <si>
    <t>64707.20756838096</t>
  </si>
  <si>
    <t>-0.030895794298802307</t>
  </si>
  <si>
    <t>69215.49452154269</t>
  </si>
  <si>
    <t>-0.03257237362434749</t>
  </si>
  <si>
    <t>67868.96870438619</t>
  </si>
  <si>
    <t>-0.03391415023502998</t>
  </si>
  <si>
    <t>73224.87440669704</t>
  </si>
  <si>
    <t>-0.0342493476808514</t>
  </si>
  <si>
    <t>71363.17213799339</t>
  </si>
  <si>
    <t>-0.03592651910283467</t>
  </si>
  <si>
    <t>77569.82943531344</t>
  </si>
  <si>
    <t>-0.03760349315933857</t>
  </si>
  <si>
    <t>81190.62529249376</t>
  </si>
  <si>
    <t>-0.040957441272346386</t>
  </si>
  <si>
    <t>88432.21700685442</t>
  </si>
  <si>
    <t>-0.04196323097529001</t>
  </si>
  <si>
    <t>84482.37357907738</t>
  </si>
  <si>
    <t>-0.04296941540919236</t>
  </si>
  <si>
    <t>86508.07196451498</t>
  </si>
  <si>
    <t>-0.04397520511213598</t>
  </si>
  <si>
    <t>82929.97649019335</t>
  </si>
  <si>
    <t>-0.045987968710899385</t>
  </si>
  <si>
    <t>92585.1671208278</t>
  </si>
  <si>
    <t>-0.04732954795610251</t>
  </si>
  <si>
    <t>95286.09830141127</t>
  </si>
  <si>
    <t>-0.0493419168239072</t>
  </si>
  <si>
    <t>99337.49507228649</t>
  </si>
  <si>
    <t>-0.05135428569171189</t>
  </si>
  <si>
    <t>103388.8918431617</t>
  </si>
  <si>
    <t>-0.052024285852396004</t>
  </si>
  <si>
    <t>92269.7264041952</t>
  </si>
  <si>
    <t>-0.05303086501725708</t>
  </si>
  <si>
    <t>100007.45597254891</t>
  </si>
  <si>
    <t>-0.05403724681663878</t>
  </si>
  <si>
    <t>105235.34820299111</t>
  </si>
  <si>
    <t>-0.056384615764785526</t>
  </si>
  <si>
    <t>103070.55563267444</t>
  </si>
  <si>
    <t>-0.05772619500998864</t>
  </si>
  <si>
    <t>105522.95007312231</t>
  </si>
  <si>
    <t>-0.059402971701013205</t>
  </si>
  <si>
    <t>105356.48604576093</t>
  </si>
  <si>
    <t>-0.06309231462532179</t>
  </si>
  <si>
    <t>111899.8658665438</t>
  </si>
  <si>
    <t>-0.06409849905922414</t>
  </si>
  <si>
    <t>113684.42399948458</t>
  </si>
  <si>
    <t>-0.06577507838476933</t>
  </si>
  <si>
    <t>110104.53518138552</t>
  </si>
  <si>
    <t>-0.06678165754963038</t>
  </si>
  <si>
    <t>118443.24568732665</t>
  </si>
  <si>
    <t>-0.06912882913229777</t>
  </si>
  <si>
    <t>112557.02665219647</t>
  </si>
  <si>
    <t>-0.06912843440133905</t>
  </si>
  <si>
    <t>106724.74834228822</t>
  </si>
  <si>
    <t>-0.07080639528523976</t>
  </si>
  <si>
    <t>125581.47821908978</t>
  </si>
  <si>
    <t>-0.07181238235366276</t>
  </si>
  <si>
    <t>123684.80933513616</t>
  </si>
  <si>
    <t>-0.0721473824340048</t>
  </si>
  <si>
    <t>117471.89919807871</t>
  </si>
  <si>
    <t>-0.07382475122146744</t>
  </si>
  <si>
    <t>127150.77789889445</t>
  </si>
  <si>
    <t>-0.0751661331011912</t>
  </si>
  <si>
    <t>125824.7401557671</t>
  </si>
  <si>
    <t>-0.07717869933447526</t>
  </si>
  <si>
    <t>132927.39217182496</t>
  </si>
  <si>
    <t>-0.0798614630939228</t>
  </si>
  <si>
    <t>130032.12903755555</t>
  </si>
  <si>
    <t>-0.08120323970460526</t>
  </si>
  <si>
    <t>135930.58621072667</t>
  </si>
  <si>
    <t>-0.08321580593788931</t>
  </si>
  <si>
    <t>143325.29786309987</t>
  </si>
  <si>
    <t>-0.08455718781761308</t>
  </si>
  <si>
    <t>141544.94513014867</t>
  </si>
  <si>
    <t>-0.08556317488603606</t>
  </si>
  <si>
    <t>139315.7771797775</t>
  </si>
  <si>
    <t>-0.0869051488621979</t>
  </si>
  <si>
    <t>149679.57356332339</t>
  </si>
  <si>
    <t>-0.08791093856514152</t>
  </si>
  <si>
    <t>143138.4558265748</t>
  </si>
  <si>
    <t>-0.08858172818774311</t>
  </si>
  <si>
    <t>144230.64972565978</t>
  </si>
  <si>
    <t>-0.08992350479842558</t>
  </si>
  <si>
    <t>150527.91940122386</t>
  </si>
  <si>
    <t>-0.0912656761400668</t>
  </si>
  <si>
    <t>166832.8110843194</t>
  </si>
  <si>
    <t>-0.09227126847753105</t>
  </si>
  <si>
    <t>154457.97064481926</t>
  </si>
  <si>
    <t>-0.09294225546561198</t>
  </si>
  <si>
    <t>160077.47925459835</t>
  </si>
  <si>
    <t>-0.09461903215663652</t>
  </si>
  <si>
    <t>158388.02188841466</t>
  </si>
  <si>
    <t>-0.09528942704827938</t>
  </si>
  <si>
    <t>151026.09619322108</t>
  </si>
  <si>
    <t>-0.09596021667088094</t>
  </si>
  <si>
    <t>152089.24392331616</t>
  </si>
  <si>
    <t>-0.09830837508094513</t>
  </si>
  <si>
    <t>164563.8166997789</t>
  </si>
  <si>
    <t>-0.0993143621493681</t>
  </si>
  <si>
    <t>161705.7521110188</t>
  </si>
  <si>
    <t>-0.10032054658327046</t>
  </si>
  <si>
    <t>163344.04295964623</t>
  </si>
  <si>
    <t>-0.10199752063977434</t>
  </si>
  <si>
    <t>166074.52770735853</t>
  </si>
  <si>
    <t>-0.10367469206175763</t>
  </si>
  <si>
    <t>173546.79097085405</t>
  </si>
  <si>
    <t>-0.10468087649565998</t>
  </si>
  <si>
    <t>175231.09864668068</t>
  </si>
  <si>
    <t>-0.10535166611826154</t>
  </si>
  <si>
    <t>176353.97043056504</t>
  </si>
  <si>
    <t>-0.10736423235154559</t>
  </si>
  <si>
    <t>184916.92062819956</t>
  </si>
  <si>
    <t>-0.10803482460866777</t>
  </si>
  <si>
    <t>180845.45756610265</t>
  </si>
  <si>
    <t>-0.1087058115967487</t>
  </si>
  <si>
    <t>187227.56633737174</t>
  </si>
  <si>
    <t>-0.11038278565325262</t>
  </si>
  <si>
    <t>190115.87347383698</t>
  </si>
  <si>
    <t>-0.11138818062523752</t>
  </si>
  <si>
    <t>171967.9557114857</t>
  </si>
  <si>
    <t>-0.11306495731626205</t>
  </si>
  <si>
    <t>170148.8925766719</t>
  </si>
  <si>
    <t>-0.1140715364811231</t>
  </si>
  <si>
    <t>180794.23263588303</t>
  </si>
  <si>
    <t>-0.11440633919598582</t>
  </si>
  <si>
    <t>167927.13712250377</t>
  </si>
  <si>
    <t>-0.11608370798344843</t>
  </si>
  <si>
    <t>179217.2009747298</t>
  </si>
  <si>
    <t>-0.1170893003209127</t>
  </si>
  <si>
    <t>167734.04548996408</t>
  </si>
  <si>
    <t>-0.11809548475481506</t>
  </si>
  <si>
    <t>169175.43582319617</t>
  </si>
  <si>
    <t>-0.12010785362261973</t>
  </si>
  <si>
    <t>172058.21648966026</t>
  </si>
  <si>
    <t>-0.1224556173017252</t>
  </si>
  <si>
    <t>175421.46060053507</t>
  </si>
  <si>
    <t>-0.12446857826596798</t>
  </si>
  <si>
    <t>192162.28180195155</t>
  </si>
  <si>
    <t>-0.12614535495699253</t>
  </si>
  <si>
    <t>189833.28662643372</t>
  </si>
  <si>
    <t>-0.12681634194507346</t>
  </si>
  <si>
    <t>195786.90443357368</t>
  </si>
  <si>
    <t>-0.12748752629863375</t>
  </si>
  <si>
    <t>207577.89587258632</t>
  </si>
  <si>
    <t>-0.1295000925319178</t>
  </si>
  <si>
    <t>216777.3546504034</t>
  </si>
  <si>
    <t>-0.13050588223486143</t>
  </si>
  <si>
    <t>206841.35202321233</t>
  </si>
  <si>
    <t>-0.13117667185746298</t>
  </si>
  <si>
    <t>207904.49975330738</t>
  </si>
  <si>
    <t>-0.13285384327944624</t>
  </si>
  <si>
    <t>216315.44706526582</t>
  </si>
  <si>
    <t>-0.13419502779369066</t>
  </si>
  <si>
    <t>207178.5755615288</t>
  </si>
  <si>
    <t>-0.13453042260499143</t>
  </si>
  <si>
    <t>207696.37879461763</t>
  </si>
  <si>
    <t>-0.13553660703889378</t>
  </si>
  <si>
    <t>209249.78849388426</t>
  </si>
  <si>
    <t>-0.1372129889989596</t>
  </si>
  <si>
    <t>196561.85215460538</t>
  </si>
  <si>
    <t>-0.13821917343286194</t>
  </si>
  <si>
    <t>198003.24248783741</t>
  </si>
  <si>
    <t>-0.14224430589943005</t>
  </si>
  <si>
    <t>214060.23314921747</t>
  </si>
  <si>
    <t>-0.14492766175531566</t>
  </si>
  <si>
    <t>223748.27902037257</t>
  </si>
  <si>
    <t>-0.14526305656661642</t>
  </si>
  <si>
    <t>224266.08225346144</t>
  </si>
  <si>
    <t>-0.14660483317729892</t>
  </si>
  <si>
    <t>232356.897545494</t>
  </si>
  <si>
    <t>-0.1472750307034624</t>
  </si>
  <si>
    <t>216172.23704094396</t>
  </si>
  <si>
    <t>-0.14828101777188538</t>
  </si>
  <si>
    <t>212417.14582015807</t>
  </si>
  <si>
    <t>-0.14962239965160914</t>
  </si>
  <si>
    <t>209307.5271943815</t>
  </si>
  <si>
    <t>-0.150964373627771</t>
  </si>
  <si>
    <t>221587.50335831987</t>
  </si>
  <si>
    <t>-0.1523055581420154</t>
  </si>
  <si>
    <t>213061.01109789612</t>
  </si>
  <si>
    <t>-0.15364713738721852</t>
  </si>
  <si>
    <t>214937.7530496534</t>
  </si>
  <si>
    <t>-0.15532450617468116</t>
  </si>
  <si>
    <t>227987.36355158238</t>
  </si>
  <si>
    <t>-0.1563300985121454</t>
  </si>
  <si>
    <t>213675.34262247555</t>
  </si>
  <si>
    <t>-0.1580076646650874</t>
  </si>
  <si>
    <t>231925.73905512848</t>
  </si>
  <si>
    <t>-0.1593494412757699</t>
  </si>
  <si>
    <t>239801.36382967525</t>
  </si>
  <si>
    <t>-0.16102621796679445</t>
  </si>
  <si>
    <t>236356.41149661792</t>
  </si>
  <si>
    <t>-0.16169681022391663</t>
  </si>
  <si>
    <t>231635.68359658556</t>
  </si>
  <si>
    <t>-0.16236779721199757</t>
  </si>
  <si>
    <t>238325.599248391</t>
  </si>
  <si>
    <t>-0.16404536336493955</t>
  </si>
  <si>
    <t>259998.73852796585</t>
  </si>
  <si>
    <t>-0.16538674524466332</t>
  </si>
  <si>
    <t>255334.2762387936</t>
  </si>
  <si>
    <t>-0.1653863505137046</t>
  </si>
  <si>
    <t>242756.27168988038</t>
  </si>
  <si>
    <t>-0.16706371930116723</t>
  </si>
  <si>
    <t>257923.29240423793</t>
  </si>
  <si>
    <t>-0.16773391682733071</t>
  </si>
  <si>
    <t>240284.025595978</t>
  </si>
  <si>
    <t>-0.16874049599219176</t>
  </si>
  <si>
    <t>253933.7493012991</t>
  </si>
  <si>
    <t>-0.1704168779522576</t>
  </si>
  <si>
    <t>238397.0274466196</t>
  </si>
  <si>
    <t>-0.1714232597516393</t>
  </si>
  <si>
    <t>245569.12348449556</t>
  </si>
  <si>
    <t>-0.17209365464328213</t>
  </si>
  <si>
    <t>235221.31034926992</t>
  </si>
  <si>
    <t>-0.17477701049916775</t>
  </si>
  <si>
    <t>244496.4387898308</t>
  </si>
  <si>
    <t>-0.1751116158485511</t>
  </si>
  <si>
    <t>223938.42259948046</t>
  </si>
  <si>
    <t>-0.17611839237889151</t>
  </si>
  <si>
    <t>240722.40849228122</t>
  </si>
  <si>
    <t>-0.17846615605799698</t>
  </si>
  <si>
    <t>243931.38240903782</t>
  </si>
  <si>
    <t>-0.17947214312641996</t>
  </si>
  <si>
    <t>239806.4899779759</t>
  </si>
  <si>
    <t>-0.18081391973710245</t>
  </si>
  <si>
    <t>247140.35632579442</t>
  </si>
  <si>
    <t>-0.18182049890196353</t>
  </si>
  <si>
    <t>260463.4902612269</t>
  </si>
  <si>
    <t>-0.18383326250072693</t>
  </si>
  <si>
    <t>276646.5116664089</t>
  </si>
  <si>
    <t>-0.18618122354531177</t>
  </si>
  <si>
    <t>287438.07669030345</t>
  </si>
  <si>
    <t>-0.18819418450955452</t>
  </si>
  <si>
    <t>315028.63574028824</t>
  </si>
  <si>
    <t>-0.1881937897785958</t>
  </si>
  <si>
    <t>298272.0568113884</t>
  </si>
  <si>
    <t>-0.1885291845898966</t>
  </si>
  <si>
    <t>298803.63067643595</t>
  </si>
  <si>
    <t>-0.1902061586464005</t>
  </si>
  <si>
    <t>301461.50000167364</t>
  </si>
  <si>
    <t>-0.19020536918448305</t>
  </si>
  <si>
    <t>272475.07637149404</t>
  </si>
  <si>
    <t>-0.194900896542694</t>
  </si>
  <si>
    <t>279201.5645932437</t>
  </si>
  <si>
    <t>-0.19557168616529555</t>
  </si>
  <si>
    <t>280162.49148206506</t>
  </si>
  <si>
    <t>-0.1969136601414574</t>
  </si>
  <si>
    <t>296330.9057161707</t>
  </si>
  <si>
    <t>-0.19825543675213989</t>
  </si>
  <si>
    <t>306078.99308150273</t>
  </si>
  <si>
    <t>-0.20060339779672473</t>
  </si>
  <si>
    <t>317940.28981814726</t>
  </si>
  <si>
    <t>-0.20127438478480564</t>
  </si>
  <si>
    <t>327719.22477192973</t>
  </si>
  <si>
    <t>-0.20462793816685473</t>
  </si>
  <si>
    <t>315917.2545101912</t>
  </si>
  <si>
    <t>-0.20664030703465944</t>
  </si>
  <si>
    <t>319024.0739087244</t>
  </si>
  <si>
    <t>-0.20764649146856176</t>
  </si>
  <si>
    <t>320577.483607991</t>
  </si>
  <si>
    <t>-0.20831708372568397</t>
  </si>
  <si>
    <t>313491.6595031425</t>
  </si>
  <si>
    <t>-0.20932326815958632</t>
  </si>
  <si>
    <t>315005.8436608165</t>
  </si>
  <si>
    <t>-0.21032964995896802</t>
  </si>
  <si>
    <t>324719.90947270195</t>
  </si>
  <si>
    <t>-0.21167142656965052</t>
  </si>
  <si>
    <t>335482.22736471595</t>
  </si>
  <si>
    <t>-0.2136837954374552</t>
  </si>
  <si>
    <t>338671.6705550011</t>
  </si>
  <si>
    <t>-0.21603155911656066</t>
  </si>
  <si>
    <t>342392.6876103339</t>
  </si>
  <si>
    <t>-0.21837912543018678</t>
  </si>
  <si>
    <t>337147.1870668349</t>
  </si>
  <si>
    <t>-0.2203912969325121</t>
  </si>
  <si>
    <t>331661.8693952304</t>
  </si>
  <si>
    <t>-0.2220678762580573</t>
  </si>
  <si>
    <t>318119.1035905094</t>
  </si>
  <si>
    <t>-0.22408044249134135</t>
  </si>
  <si>
    <t>328908.2358299522</t>
  </si>
  <si>
    <t>-0.22575721918236588</t>
  </si>
  <si>
    <t>323404.20147902693</t>
  </si>
  <si>
    <t>-0.22642840353592616</t>
  </si>
  <si>
    <t>340746.97434127424</t>
  </si>
  <si>
    <t>-0.22911195675729112</t>
  </si>
  <si>
    <t>363124.0683471878</t>
  </si>
  <si>
    <t>-0.22978254901441333</t>
  </si>
  <si>
    <t>354752.4969918564</t>
  </si>
  <si>
    <t>-0.23112373352865775</t>
  </si>
  <si>
    <t>339246.4715267607</t>
  </si>
  <si>
    <t>-0.232800904950641</t>
  </si>
  <si>
    <t>350336.8073398762</t>
  </si>
  <si>
    <t>-0.23380708938454337</t>
  </si>
  <si>
    <t>351850.99149755016</t>
  </si>
  <si>
    <t>-0.23447787900714492</t>
  </si>
  <si>
    <t>352860.44760266616</t>
  </si>
  <si>
    <t>-0.23682584005172974</t>
  </si>
  <si>
    <t>365626.36488672264</t>
  </si>
  <si>
    <t>-0.2388386036504932</t>
  </si>
  <si>
    <t>388882.0831206864</t>
  </si>
  <si>
    <t>-0.24085116988377725</t>
  </si>
  <si>
    <t>403174.0707752137</t>
  </si>
  <si>
    <t>-0.24118636732959864</t>
  </si>
  <si>
    <t>392704.76176748367</t>
  </si>
  <si>
    <t>-0.24185656485576212</t>
  </si>
  <si>
    <t>363964.4647589421</t>
  </si>
  <si>
    <t>-0.24554590778007074</t>
  </si>
  <si>
    <t>369516.47333708004</t>
  </si>
  <si>
    <t>-0.2475584740133548</t>
  </si>
  <si>
    <t>382196.06834556645</t>
  </si>
  <si>
    <t>-0.24889985589307856</t>
  </si>
  <si>
    <t>374563.75386266</t>
  </si>
  <si>
    <t>-0.24990604032698088</t>
  </si>
  <si>
    <t>376077.93802033394</t>
  </si>
  <si>
    <t>-0.25124801430314275</t>
  </si>
  <si>
    <t>398207.94344032515</t>
  </si>
  <si>
    <t>-0.2522543961025244</t>
  </si>
  <si>
    <t>410725.96110238525</t>
  </si>
  <si>
    <t>-0.2529245936286879</t>
  </si>
  <si>
    <t>380620.4904933559</t>
  </si>
  <si>
    <t>-0.2542665676048498</t>
  </si>
  <si>
    <t>402992.108225753</t>
  </si>
  <si>
    <t>-0.2556081468500529</t>
  </si>
  <si>
    <t>405118.4036859431</t>
  </si>
  <si>
    <t>-0.2562793312036132</t>
  </si>
  <si>
    <t>429000.1218045548</t>
  </si>
  <si>
    <t>-0.2576209104488163</t>
  </si>
  <si>
    <t>431245.8653723236</t>
  </si>
  <si>
    <t>-0.2589624896940194</t>
  </si>
  <si>
    <t>433491.6089400924</t>
  </si>
  <si>
    <t>-0.2599684767624424</t>
  </si>
  <si>
    <t>423286.190941862</t>
  </si>
  <si>
    <t>-0.26231604307606854</t>
  </si>
  <si>
    <t>415749.88098689384</t>
  </si>
  <si>
    <t>-0.26399281976709305</t>
  </si>
  <si>
    <t>407568.42676692095</t>
  </si>
  <si>
    <t>-0.2670115704342795</t>
  </si>
  <si>
    <t>423191.91509755934</t>
  </si>
  <si>
    <t>-0.2690237419366048</t>
  </si>
  <si>
    <t>415335.475263254</t>
  </si>
  <si>
    <t>-0.2693593341133849</t>
  </si>
  <si>
    <t>426912.93215289206</t>
  </si>
  <si>
    <t>-0.27070091335858804</t>
  </si>
  <si>
    <t>429039.22761308216</t>
  </si>
  <si>
    <t>-0.27170729515796976</t>
  </si>
  <si>
    <t>442399.5841758485</t>
  </si>
  <si>
    <t>-0.27237749268413325</t>
  </si>
  <si>
    <t>409894.71754171967</t>
  </si>
  <si>
    <t>-0.2733838744835149</t>
  </si>
  <si>
    <t>422066.9172934093</t>
  </si>
  <si>
    <t>-0.27439065101385535</t>
  </si>
  <si>
    <t>459317.65996943356</t>
  </si>
  <si>
    <t>-0.27506104590549824</t>
  </si>
  <si>
    <t>435949.6878587002</t>
  </si>
  <si>
    <t>-0.2767380199620021</t>
  </si>
  <si>
    <t>438607.5571839378</t>
  </si>
  <si>
    <t>-0.2774088095846037</t>
  </si>
  <si>
    <t>439670.7049140329</t>
  </si>
  <si>
    <t>-0.278414994018506</t>
  </si>
  <si>
    <t>441265.4265091755</t>
  </si>
  <si>
    <t>-0.27975696799466787</t>
  </si>
  <si>
    <t>468300.6342405087</t>
  </si>
  <si>
    <t>-0.28076295506309085</t>
  </si>
  <si>
    <t>457144.2018134952</t>
  </si>
  <si>
    <t>-0.2817689421315138</t>
  </si>
  <si>
    <t>446581.16515965085</t>
  </si>
  <si>
    <t>-0.28243933702315666</t>
  </si>
  <si>
    <t>425036.55911845947</t>
  </si>
  <si>
    <t>-0.2841167058106193</t>
  </si>
  <si>
    <t>450302.1822149836</t>
  </si>
  <si>
    <t>-0.28512249551356295</t>
  </si>
  <si>
    <t>429074.38353892346</t>
  </si>
  <si>
    <t>-0.2861282852165066</t>
  </si>
  <si>
    <t>409887.6214729509</t>
  </si>
  <si>
    <t>-0.2874698644617097</t>
  </si>
  <si>
    <t>411809.47525059356</t>
  </si>
  <si>
    <t>-0.28847624626109136</t>
  </si>
  <si>
    <t>423429.2479150594</t>
  </si>
  <si>
    <t>-0.289482035964035</t>
  </si>
  <si>
    <t>404957.87566507957</t>
  </si>
  <si>
    <t>-0.29082440467115556</t>
  </si>
  <si>
    <t>448992.6854140305</t>
  </si>
  <si>
    <t>-0.29149519429375714</t>
  </si>
  <si>
    <t>450028.29188020824</t>
  </si>
  <si>
    <t>-0.2921657865508793</t>
  </si>
  <si>
    <t>439673.67264264135</t>
  </si>
  <si>
    <t>-0.29417815541868403</t>
  </si>
  <si>
    <t>442702.04095798935</t>
  </si>
  <si>
    <t>-0.29618993219005063</t>
  </si>
  <si>
    <t>414341.5854238661</t>
  </si>
  <si>
    <t>-0.2961897348245713</t>
  </si>
  <si>
    <t>404838.503092119</t>
  </si>
  <si>
    <t>-0.2978671036120339</t>
  </si>
  <si>
    <t>426703.8420273249</t>
  </si>
  <si>
    <t>-0.2992088802227164</t>
  </si>
  <si>
    <t>439182.74992924405</t>
  </si>
  <si>
    <t>-0.30055045946791953</t>
  </si>
  <si>
    <t>441151.93768101704</t>
  </si>
  <si>
    <t>-0.30155664390182185</t>
  </si>
  <si>
    <t>442628.8284948469</t>
  </si>
  <si>
    <t>-0.3025630257012036</t>
  </si>
  <si>
    <t>455320.2422719392</t>
  </si>
  <si>
    <t>-0.3085999349391383</t>
  </si>
  <si>
    <t>452967.0641916555</t>
  </si>
  <si>
    <t>-0.30994210628077945</t>
  </si>
  <si>
    <t>491233.3698236438</t>
  </si>
  <si>
    <t>-0.31061250117242234</t>
  </si>
  <si>
    <t>467433.71553333115</t>
  </si>
  <si>
    <t>-0.31228927786344685</t>
  </si>
  <si>
    <t>458382.33050903137</t>
  </si>
  <si>
    <t>-0.3129598701205691</t>
  </si>
  <si>
    <t>448324.6970258059</t>
  </si>
  <si>
    <t>-0.3136306597431706</t>
  </si>
  <si>
    <t>449285.6239146272</t>
  </si>
  <si>
    <t>-0.3146366468115936</t>
  </si>
  <si>
    <t>440146.7872605288</t>
  </si>
  <si>
    <t>-0.31698460785617844</t>
  </si>
  <si>
    <t>454090.25835873414</t>
  </si>
  <si>
    <t>-0.3176552001133006</t>
  </si>
  <si>
    <t>444369.4566519828</t>
  </si>
  <si>
    <t>-0.3196679637120641</t>
  </si>
  <si>
    <t>469212.86314378324</t>
  </si>
  <si>
    <t>-0.319667371615626</t>
  </si>
  <si>
    <t>436928.242259685</t>
  </si>
  <si>
    <t>-0.32134454303760923</t>
  </si>
  <si>
    <t>449530.4970193153</t>
  </si>
  <si>
    <t>-0.3233571092708933</t>
  </si>
  <si>
    <t>463219.06380253716</t>
  </si>
  <si>
    <t>-0.32436309633931626</t>
  </si>
  <si>
    <t>453753.1664107693</t>
  </si>
  <si>
    <t>-0.3250340833273972</t>
  </si>
  <si>
    <t>465621.38102459064</t>
  </si>
  <si>
    <t>-0.3260404651267789</t>
  </si>
  <si>
    <t>478566.5049647054</t>
  </si>
  <si>
    <t>-0.3270468469261606</t>
  </si>
  <si>
    <t>492165.39010867284</t>
  </si>
  <si>
    <t>-0.32704605746424315</t>
  </si>
  <si>
    <t>447013.58885520574</t>
  </si>
  <si>
    <t>-0.32905842633204785</t>
  </si>
  <si>
    <t>449764.13792671147</t>
  </si>
  <si>
    <t>-0.3300642160349915</t>
  </si>
  <si>
    <t>431352.9458668936</t>
  </si>
  <si>
    <t>-0.33073500565759306</t>
  </si>
  <si>
    <t>432229.5846108387</t>
  </si>
  <si>
    <t>-0.33308257197121915</t>
  </si>
  <si>
    <t>425956.81275149353</t>
  </si>
  <si>
    <t>-0.3337533615938207</t>
  </si>
  <si>
    <t>426814.64031052537</t>
  </si>
  <si>
    <t>-0.3361017173693643</t>
  </si>
  <si>
    <t>459391.0596769813</t>
  </si>
  <si>
    <t>-0.33878467849429117</t>
  </si>
  <si>
    <t>452676.1824580527</t>
  </si>
  <si>
    <t>-0.3404616525507951</t>
  </si>
  <si>
    <t>454916.91606310615</t>
  </si>
  <si>
    <t>-0.34247402141859973</t>
  </si>
  <si>
    <t>457605.7963891702</t>
  </si>
  <si>
    <t>-0.3444861929209251</t>
  </si>
  <si>
    <t>450200.6788617124</t>
  </si>
  <si>
    <t>-0.34649875915420913</t>
  </si>
  <si>
    <t>462983.5570412985</t>
  </si>
  <si>
    <t>-0.34716974614229007</t>
  </si>
  <si>
    <t>474519.07957026246</t>
  </si>
  <si>
    <t>-0.34985270726721696</t>
  </si>
  <si>
    <t>467465.02425140544</t>
  </si>
  <si>
    <t>-0.3522000762153637</t>
  </si>
  <si>
    <t>450404.8981839027</t>
  </si>
  <si>
    <t>-0.3535416554605668</t>
  </si>
  <si>
    <t>452120.5533019666</t>
  </si>
  <si>
    <t>-0.35354145809508747</t>
  </si>
  <si>
    <t>442622.37331620796</t>
  </si>
  <si>
    <t>-0.35454783989446914</t>
  </si>
  <si>
    <t>453407.29464051436</t>
  </si>
  <si>
    <t>-0.35488283997481124</t>
  </si>
  <si>
    <t>435160.10381576506</t>
  </si>
  <si>
    <t>-0.35622481395097305</t>
  </si>
  <si>
    <t>455551.86353809416</t>
  </si>
  <si>
    <t>-0.356895800939054</t>
  </si>
  <si>
    <t>466418.49562469596</t>
  </si>
  <si>
    <t>-0.35790178800747696</t>
  </si>
  <si>
    <t>457696.4324356739</t>
  </si>
  <si>
    <t>-0.3589081698068587</t>
  </si>
  <si>
    <t>469048.41185653117</t>
  </si>
  <si>
    <t>-0.36024955168658246</t>
  </si>
  <si>
    <t>460698.82889228564</t>
  </si>
  <si>
    <t>-0.36024935432110305</t>
  </si>
  <si>
    <t>451020.4405853634</t>
  </si>
  <si>
    <t>-0.3625969206347292</t>
  </si>
  <si>
    <t>444619.16963323695</t>
  </si>
  <si>
    <t>-0.3629321180805506</t>
  </si>
  <si>
    <t>436058.16932108614</t>
  </si>
  <si>
    <t>-0.3642738946912331</t>
  </si>
  <si>
    <t>446675.48828920914</t>
  </si>
  <si>
    <t>-0.3652802764906148</t>
  </si>
  <si>
    <t>457318.99103723007</t>
  </si>
  <si>
    <t>-0.36762764543876153</t>
  </si>
  <si>
    <t>441699.7837217276</t>
  </si>
  <si>
    <t>-0.3686338298726639</t>
  </si>
  <si>
    <t>442908.7010932937</t>
  </si>
  <si>
    <t>-0.3706460013749892</t>
  </si>
  <si>
    <t>436525.7306769329</t>
  </si>
  <si>
    <t>-0.374671528572516</t>
  </si>
  <si>
    <t>479142.1214114714</t>
  </si>
  <si>
    <t>-0.3763485026290199</t>
  </si>
  <si>
    <t>481286.6903090512</t>
  </si>
  <si>
    <t>-0.37735389760100485</t>
  </si>
  <si>
    <t>444425.9084489953</t>
  </si>
  <si>
    <t>-0.3793668585652476</t>
  </si>
  <si>
    <t>474954.9323024567</t>
  </si>
  <si>
    <t>-0.3813788327020936</t>
  </si>
  <si>
    <t>458221.65446646337</t>
  </si>
  <si>
    <t>-0.3820498196901745</t>
  </si>
  <si>
    <t>468472.4660425139</t>
  </si>
  <si>
    <t>-0.38305580675859746</t>
  </si>
  <si>
    <t>460236.51675240666</t>
  </si>
  <si>
    <t>-0.3840621885579792</t>
  </si>
  <si>
    <t>470940.04842968046</t>
  </si>
  <si>
    <t>-0.3854037678031823</t>
  </si>
  <si>
    <t>472585.1033544582</t>
  </si>
  <si>
    <t>-0.385738570518045</t>
  </si>
  <si>
    <t>445496.95761796314</t>
  </si>
  <si>
    <t>-0.38741574194002826</t>
  </si>
  <si>
    <t>456276.17510708893</t>
  </si>
  <si>
    <t>-0.3890931107274909</t>
  </si>
  <si>
    <t>477109.00439759693</t>
  </si>
  <si>
    <t>-0.38976390035009245</t>
  </si>
  <si>
    <t>477931.5318599858</t>
  </si>
  <si>
    <t>-0.3911058743262543</t>
  </si>
  <si>
    <t>500158.8966077531</t>
  </si>
  <si>
    <t>-0.3907702821494742</t>
  </si>
  <si>
    <t>489231.6466600211</t>
  </si>
  <si>
    <t>-0.39244745357145744</t>
  </si>
  <si>
    <t>501874.55172581685</t>
  </si>
  <si>
    <t>-0.3931176510976209</t>
  </si>
  <si>
    <t>472325.69046806695</t>
  </si>
  <si>
    <t>-0.3934530459089217</t>
  </si>
  <si>
    <t>472728.6629252556</t>
  </si>
  <si>
    <t>-0.3951304146963843</t>
  </si>
  <si>
    <t>494690.39038497215</t>
  </si>
  <si>
    <t>-0.3954654147767264</t>
  </si>
  <si>
    <t>475146.4976683877</t>
  </si>
  <si>
    <t>-0.3961360070338486</t>
  </si>
  <si>
    <t>466546.40621077013</t>
  </si>
  <si>
    <t>-0.398483178616516</t>
  </si>
  <si>
    <t>443044.3547945671</t>
  </si>
  <si>
    <t>-0.39848238915459855</t>
  </si>
  <si>
    <t>412277.6344712988</t>
  </si>
  <si>
    <t>-0.4004955474843207</t>
  </si>
  <si>
    <t>445281.7608244543</t>
  </si>
  <si>
    <t>-0.401501731918223</t>
  </si>
  <si>
    <t>446400.4638393979</t>
  </si>
  <si>
    <t>-0.4028431137979468</t>
  </si>
  <si>
    <t>439689.00072491635</t>
  </si>
  <si>
    <t>-0.40351410078602773</t>
  </si>
  <si>
    <t>448637.8698692851</t>
  </si>
  <si>
    <t>-0.4048558773967102</t>
  </si>
  <si>
    <t>458686.96751112124</t>
  </si>
  <si>
    <t>-0.4055266670193118</t>
  </si>
  <si>
    <t>459446.94772879157</t>
  </si>
  <si>
    <t>-0.40653304881869345</t>
  </si>
  <si>
    <t>469512.9039770485</t>
  </si>
  <si>
    <t>-0.40821041760615606</t>
  </si>
  <si>
    <t>490459.45104155736</t>
  </si>
  <si>
    <t>-0.4085450229555394</t>
  </si>
  <si>
    <t>454231.38494400296</t>
  </si>
  <si>
    <t>-0.4095516021204005</t>
  </si>
  <si>
    <t>472999.08973885124</t>
  </si>
  <si>
    <t>-0.4108931813656036</t>
  </si>
  <si>
    <t>474548.5056329858</t>
  </si>
  <si>
    <t>-0.41223456324532737</t>
  </si>
  <si>
    <t>467046.74990549416</t>
  </si>
  <si>
    <t>-0.4125697606911488</t>
  </si>
  <si>
    <t>458706.1970037774</t>
  </si>
  <si>
    <t>-0.41525291918155505</t>
  </si>
  <si>
    <t>461689.40504362696</t>
  </si>
  <si>
    <t>-0.4155881166273765</t>
  </si>
  <si>
    <t>453599.7202243165</t>
  </si>
  <si>
    <t>-0.4165943010612788</t>
  </si>
  <si>
    <t>454697.9349216376</t>
  </si>
  <si>
    <t>-0.41994884127072474</t>
  </si>
  <si>
    <t>485007.06291839393</t>
  </si>
  <si>
    <t>-0.421626012692708</t>
  </si>
  <si>
    <t>496567.0817446074</t>
  </si>
  <si>
    <t>-0.42296719720695236</t>
  </si>
  <si>
    <t>479206.4333882185</t>
  </si>
  <si>
    <t>-0.4239731842753754</t>
  </si>
  <si>
    <t>471384.83117313805</t>
  </si>
  <si>
    <t>-0.42531496088605786</t>
  </si>
  <si>
    <t>481866.3641500644</t>
  </si>
  <si>
    <t>-0.4259853557777007</t>
  </si>
  <si>
    <t>464947.93876330083</t>
  </si>
  <si>
    <t>-0.42632055322352214</t>
  </si>
  <si>
    <t>456945.1420332711</t>
  </si>
  <si>
    <t>-0.4276627245651633</t>
  </si>
  <si>
    <t>484526.2949119104</t>
  </si>
  <si>
    <t>-0.4286685142681069</t>
  </si>
  <si>
    <t>467876.51128949027</t>
  </si>
  <si>
    <t>-0.42900371171392837</t>
  </si>
  <si>
    <t>459821.0442815345</t>
  </si>
  <si>
    <t>-0.43034548832461084</t>
  </si>
  <si>
    <t>469706.86911835877</t>
  </si>
  <si>
    <t>-0.43034509359365214</t>
  </si>
  <si>
    <t>453109.62261058914</t>
  </si>
  <si>
    <t>-0.4320218702846767</t>
  </si>
  <si>
    <t>446978.23434232274</t>
  </si>
  <si>
    <t>-0.43336364689535917</t>
  </si>
  <si>
    <t>456287.8522865568</t>
  </si>
  <si>
    <t>-0.43470502877508294</t>
  </si>
  <si>
    <t>449754.2823320047</t>
  </si>
  <si>
    <t>-0.4360468053857654</t>
  </si>
  <si>
    <t>459112.9453318614</t>
  </si>
  <si>
    <t>-0.4370527924541884</t>
  </si>
  <si>
    <t>452183.32432297635</t>
  </si>
  <si>
    <t>-0.4377233847113106</t>
  </si>
  <si>
    <t>445149.11650321784</t>
  </si>
  <si>
    <t>-0.43839377960295345</t>
  </si>
  <si>
    <t>431117.47805832216</t>
  </si>
  <si>
    <t>-0.44107733282431844</t>
  </si>
  <si>
    <t>448559.9624654178</t>
  </si>
  <si>
    <t>-0.44107713545883903</t>
  </si>
  <si>
    <t>441033.843159914</t>
  </si>
  <si>
    <t>-0.4424191094350009</t>
  </si>
  <si>
    <t>457735.4203023401</t>
  </si>
  <si>
    <t>-0.443425688599862</t>
  </si>
  <si>
    <t>475279.01886595075</t>
  </si>
  <si>
    <t>-0.44443128093732626</t>
  </si>
  <si>
    <t>451970.80842761777</t>
  </si>
  <si>
    <t>-0.4457730575480087</t>
  </si>
  <si>
    <t>461205.4802894426</t>
  </si>
  <si>
    <t>-0.44812101859259357</t>
  </si>
  <si>
    <t>471825.864035732</t>
  </si>
  <si>
    <t>-0.44879220294615385</t>
  </si>
  <si>
    <t>489840.8052359117</t>
  </si>
  <si>
    <t>-0.45046897963717836</t>
  </si>
  <si>
    <t>482828.2622676424</t>
  </si>
  <si>
    <t>-0.45114016399073864</t>
  </si>
  <si>
    <t>501589.81257661484</t>
  </si>
  <si>
    <t>-0.45080437444847915</t>
  </si>
  <si>
    <t>483187.7500486753</t>
  </si>
  <si>
    <t>-0.45214595369368227</t>
  </si>
  <si>
    <t>484625.7011728071</t>
  </si>
  <si>
    <t>-0.4528163485853251</t>
  </si>
  <si>
    <t>468492.60626235756</t>
  </si>
  <si>
    <t>-0.4541581251960076</t>
  </si>
  <si>
    <t>478182.32338766725</t>
  </si>
  <si>
    <t>-0.45550009917216944</t>
  </si>
  <si>
    <t>497162.2365513853</t>
  </si>
  <si>
    <t>-0.4568414810518932</t>
  </si>
  <si>
    <t>489658.53010726825</t>
  </si>
  <si>
    <t>-0.4571764811322353</t>
  </si>
  <si>
    <t>473003.68424559076</t>
  </si>
  <si>
    <t>-0.458182862931617</t>
  </si>
  <si>
    <t>482419.96295562416</t>
  </si>
  <si>
    <t>-0.4595240474458614</t>
  </si>
  <si>
    <t>467319.61525751743</t>
  </si>
  <si>
    <t>-0.45985963962264154</t>
  </si>
  <si>
    <t>475779.7322352726</t>
  </si>
  <si>
    <t>-0.46120121886784465</t>
  </si>
  <si>
    <t>477167.75623011356</t>
  </si>
  <si>
    <t>-0.4622076006672264</t>
  </si>
  <si>
    <t>486657.60252358107</t>
  </si>
  <si>
    <t>-0.4652265486998921</t>
  </si>
  <si>
    <t>507778.3119588223</t>
  </si>
  <si>
    <t>-0.4662327331337945</t>
  </si>
  <si>
    <t>508876.5266561434</t>
  </si>
  <si>
    <t>-0.46690391748735477</t>
  </si>
  <si>
    <t>528985.1376456213</t>
  </si>
  <si>
    <t>-0.4679097071902984</t>
  </si>
  <si>
    <t>510706.88448501186</t>
  </si>
  <si>
    <t>-0.46824470727064044</t>
  </si>
  <si>
    <t>493014.0618755164</t>
  </si>
  <si>
    <t>-0.47025707613844514</t>
  </si>
  <si>
    <t>495132.88165949483</t>
  </si>
  <si>
    <t>-0.4709276683955673</t>
  </si>
  <si>
    <t>487230.93019271054</t>
  </si>
  <si>
    <t>-0.47226885290981174</t>
  </si>
  <si>
    <t>472222.4991029387</t>
  </si>
  <si>
    <t>-0.47361043215501486</t>
  </si>
  <si>
    <t>473563.9466703806</t>
  </si>
  <si>
    <t>-0.47394582696631565</t>
  </si>
  <si>
    <t>473899.30856224115</t>
  </si>
  <si>
    <t>-0.4742808270466577</t>
  </si>
  <si>
    <t>458837.5576425167</t>
  </si>
  <si>
    <t>-0.4759581958341203</t>
  </si>
  <si>
    <t>475911.479913404</t>
  </si>
  <si>
    <t>-0.47629339327994175</t>
  </si>
  <si>
    <t>468388.0476421471</t>
  </si>
  <si>
    <t>-0.4766283933602838</t>
  </si>
  <si>
    <t>453742.9651175625</t>
  </si>
  <si>
    <t>-0.47763438042870676</t>
  </si>
  <si>
    <t>447551.4924375071</t>
  </si>
  <si>
    <t>-0.478976551770348</t>
  </si>
  <si>
    <t>471026.6720374621</t>
  </si>
  <si>
    <t>-0.4793119465816488</t>
  </si>
  <si>
    <t>471356.5000868765</t>
  </si>
  <si>
    <t>-0.4803183283810305</t>
  </si>
  <si>
    <t>480271.1845075902</t>
  </si>
  <si>
    <t>-0.48166010499171297</t>
  </si>
  <si>
    <t>489831.198608037</t>
  </si>
  <si>
    <t>-0.481995105072055</t>
  </si>
  <si>
    <t>473995.1244821916</t>
  </si>
  <si>
    <t>-0.4826656973291772</t>
  </si>
  <si>
    <t>466949.4044264941</t>
  </si>
  <si>
    <t>-0.48400707920890096</t>
  </si>
  <si>
    <t>460767.36157035996</t>
  </si>
  <si>
    <t>-0.4850134610082827</t>
  </si>
  <si>
    <t>469220.7215260078</t>
  </si>
  <si>
    <t>-0.486019645442185</t>
  </si>
  <si>
    <t>470194.14314008504</t>
  </si>
  <si>
    <t>-0.48702563251060804</t>
  </si>
  <si>
    <t>463640.97830104985</t>
  </si>
  <si>
    <t>-0.48803201430998977</t>
  </si>
  <si>
    <t>472140.98636823974</t>
  </si>
  <si>
    <t>-0.48769642213320963</t>
  </si>
  <si>
    <t>464279.5597967588</t>
  </si>
  <si>
    <t>-0.48937319882423413</t>
  </si>
  <si>
    <t>458550.96380649775</t>
  </si>
  <si>
    <t>-0.4907147780694373</t>
  </si>
  <si>
    <t>459808.0462486681</t>
  </si>
  <si>
    <t>-0.49037898852717776</t>
  </si>
  <si>
    <t>445484.88647699286</t>
  </si>
  <si>
    <t>-0.4917207651378602</t>
  </si>
  <si>
    <t>453618.5300337201</t>
  </si>
  <si>
    <t>-0.4923919494914205</t>
  </si>
  <si>
    <t>468749.6302667208</t>
  </si>
  <si>
    <t>-0.49272714693724196</t>
  </si>
  <si>
    <t>461693.6699119236</t>
  </si>
  <si>
    <t>-0.49339773919436414</t>
  </si>
  <si>
    <t>455165.55948691536</t>
  </si>
  <si>
    <t>-0.4954107001586069</t>
  </si>
  <si>
    <t>479279.4115381398</t>
  </si>
  <si>
    <t>-0.4964168845925092</t>
  </si>
  <si>
    <t>480252.83315221703</t>
  </si>
  <si>
    <t>-0.49742267429545284</t>
  </si>
  <si>
    <t>466093.4584595198</t>
  </si>
  <si>
    <t>-0.4987648456370941</t>
  </si>
  <si>
    <t>490486.5269529106</t>
  </si>
  <si>
    <t>-0.5001062275168179</t>
  </si>
  <si>
    <t>483822.0457371672</t>
  </si>
  <si>
    <t>-0.5001058327858592</t>
  </si>
  <si>
    <t>468607.62334386056</t>
  </si>
  <si>
    <t>-0.5011120172197615</t>
  </si>
  <si>
    <t>469550.4351754883</t>
  </si>
  <si>
    <t>-0.5014474120310622</t>
  </si>
  <si>
    <t>469864.70578603086</t>
  </si>
  <si>
    <t>-0.5027893860072241</t>
  </si>
  <si>
    <t>486417.83670804</t>
  </si>
  <si>
    <t>-0.5037953730756471</t>
  </si>
  <si>
    <t>479605.5156937716</t>
  </si>
  <si>
    <t>-0.5037949783446883</t>
  </si>
  <si>
    <t>464757.142096726</t>
  </si>
  <si>
    <t>-0.5048013601440701</t>
  </si>
  <si>
    <t>473007.41189145675</t>
  </si>
  <si>
    <t>-0.5051359654934534</t>
  </si>
  <si>
    <t>445314.61287538416</t>
  </si>
  <si>
    <t>-0.5058073472124931</t>
  </si>
  <si>
    <t>466613.57744056045</t>
  </si>
  <si>
    <t>-0.5068139263773541</t>
  </si>
  <si>
    <t>482479.13242446136</t>
  </si>
  <si>
    <t>-0.5071487290922169</t>
  </si>
  <si>
    <t>460719.3605198199</t>
  </si>
  <si>
    <t>-0.5088259005142001</t>
  </si>
  <si>
    <t>469398.23045631195</t>
  </si>
  <si>
    <t>-0.5098322823135818</t>
  </si>
  <si>
    <t>477721.4710495956</t>
  </si>
  <si>
    <t>-0.5108382693820048</t>
  </si>
  <si>
    <t>471254.6658001463</t>
  </si>
  <si>
    <t>-0.5118446511813864</t>
  </si>
  <si>
    <t>479607.09471285105</t>
  </si>
  <si>
    <t>-0.5128506382498095</t>
  </si>
  <si>
    <t>473111.1011439806</t>
  </si>
  <si>
    <t>-0.5135214278724111</t>
  </si>
  <si>
    <t>473729.91292525874</t>
  </si>
  <si>
    <t>-0.5138564279527531</t>
  </si>
  <si>
    <t>459803.9770205711</t>
  </si>
  <si>
    <t>-0.5148628097521348</t>
  </si>
  <si>
    <t>467727.21857952035</t>
  </si>
  <si>
    <t>-0.5158687968205578</t>
  </si>
  <si>
    <t>461604.66522512556</t>
  </si>
  <si>
    <t>-0.5165391917122006</t>
  </si>
  <si>
    <t>448729.5822156313</t>
  </si>
  <si>
    <t>-0.5178809683228831</t>
  </si>
  <si>
    <t>456550.27295264456</t>
  </si>
  <si>
    <t>-0.5188871527567854</t>
  </si>
  <si>
    <t>457437.2987482177</t>
  </si>
  <si>
    <t>-0.5195581397448664</t>
  </si>
  <si>
    <t>464905.92693347536</t>
  </si>
  <si>
    <t>-0.5215711007091092</t>
  </si>
  <si>
    <t>488720.9424185863</t>
  </si>
  <si>
    <t>-0.5225766930465734</t>
  </si>
  <si>
    <t>467606.95924030687</t>
  </si>
  <si>
    <t>-0.5235828774804757</t>
  </si>
  <si>
    <t>468507.30334258405</t>
  </si>
  <si>
    <t>-0.5245888645488987</t>
  </si>
  <si>
    <t>462463.7782564658</t>
  </si>
  <si>
    <t>-0.5252592594405415</t>
  </si>
  <si>
    <t>449748.9903212446</t>
  </si>
  <si>
    <t>-0.5259300490631431</t>
  </si>
  <si>
    <t>450323.34850734175</t>
  </si>
  <si>
    <t>-0.5272722204047844</t>
  </si>
  <si>
    <t>471808.56505093386</t>
  </si>
  <si>
    <t>-0.5276076152160851</t>
  </si>
  <si>
    <t>472108.67975169286</t>
  </si>
  <si>
    <t>-0.5276072204851264</t>
  </si>
  <si>
    <t>458344.6356460645</t>
  </si>
  <si>
    <t>-0.528949589192247</t>
  </si>
  <si>
    <t>487962.5838946553</t>
  </si>
  <si>
    <t>-0.5299551815297112</t>
  </si>
  <si>
    <t>467194.5824995227</t>
  </si>
  <si>
    <t>-0.5299547867987525</t>
  </si>
  <si>
    <t>453769.4976239249</t>
  </si>
  <si>
    <t>-0.5316321555862151</t>
  </si>
  <si>
    <t>468672.9588254781</t>
  </si>
  <si>
    <t>-0.5326381426546382</t>
  </si>
  <si>
    <t>462715.11447807954</t>
  </si>
  <si>
    <t>-0.5326379452891588</t>
  </si>
  <si>
    <t>456066.9303683137</t>
  </si>
  <si>
    <t>-0.5336439323575818</t>
  </si>
  <si>
    <t>450456.4093108076</t>
  </si>
  <si>
    <t>-0.5346507088879222</t>
  </si>
  <si>
    <t>471334.03621219774</t>
  </si>
  <si>
    <t>-0.5356564985908658</t>
  </si>
  <si>
    <t>458651.542205751</t>
  </si>
  <si>
    <t>-0.5369978804705896</t>
  </si>
  <si>
    <t>453287.5244652996</t>
  </si>
  <si>
    <t>-0.5376688674586705</t>
  </si>
  <si>
    <t>460374.6167640426</t>
  </si>
  <si>
    <t>-0.5393460388806538</t>
  </si>
  <si>
    <t>468542.419587433</t>
  </si>
  <si>
    <t>-0.5396810389609958</t>
  </si>
  <si>
    <t>455552.41658889316</t>
  </si>
  <si>
    <t>-0.5396812363264751</t>
  </si>
  <si>
    <t>462097.6913223341</t>
  </si>
  <si>
    <t>-0.54202919737106</t>
  </si>
  <si>
    <t>470873.3416311744</t>
  </si>
  <si>
    <t>-0.543035184439483</t>
  </si>
  <si>
    <t>464969.48225282005</t>
  </si>
  <si>
    <t>-0.5443769610501655</t>
  </si>
  <si>
    <t>472912.8984194481</t>
  </si>
  <si>
    <t>-0.5443767636846861</t>
  </si>
  <si>
    <t>466118.19862501445</t>
  </si>
  <si>
    <t>-0.5453831454840679</t>
  </si>
  <si>
    <t>473786.99418585113</t>
  </si>
  <si>
    <t>-0.5467249220947503</t>
  </si>
  <si>
    <t>481978.3457590759</t>
  </si>
  <si>
    <t>-0.5467241326328328</t>
  </si>
  <si>
    <t>455052.27430233185</t>
  </si>
  <si>
    <t>-0.5477305144322145</t>
  </si>
  <si>
    <t>462347.09295967396</t>
  </si>
  <si>
    <t>-0.5484015014202955</t>
  </si>
  <si>
    <t>469564.3477415976</t>
  </si>
  <si>
    <t>-0.5494074884887185</t>
  </si>
  <si>
    <t>463762.65053691994</t>
  </si>
  <si>
    <t>-0.5500780807458406</t>
  </si>
  <si>
    <t>457843.8498440342</t>
  </si>
  <si>
    <t>-0.5507486730029629</t>
  </si>
  <si>
    <t>452088.0970315439</t>
  </si>
  <si>
    <t>-0.5517546600713858</t>
  </si>
  <si>
    <t>446760.3182628732</t>
  </si>
  <si>
    <t>-0.5527606471398089</t>
  </si>
  <si>
    <t>441575.3715665538</t>
  </si>
  <si>
    <t>-0.5537670289391905</t>
  </si>
  <si>
    <t>448389.7500029266</t>
  </si>
  <si>
    <t>-0.5551090029153524</t>
  </si>
  <si>
    <t>462031.2131565876</t>
  </si>
  <si>
    <t>-0.5557793978069953</t>
  </si>
  <si>
    <t>450019.18174298014</t>
  </si>
  <si>
    <t>-0.556785779606377</t>
  </si>
  <si>
    <t>457043.7222916693</t>
  </si>
  <si>
    <t>-0.557792358771238</t>
  </si>
  <si>
    <t>470840.43842315</t>
  </si>
  <si>
    <t>-0.5571209770521983</t>
  </si>
  <si>
    <t>451105.4695696824</t>
  </si>
  <si>
    <t>-0.5587979511087022</t>
  </si>
  <si>
    <t>452463.32935306034</t>
  </si>
  <si>
    <t>-0.5601399250848641</t>
  </si>
  <si>
    <t>466218.57646914106</t>
  </si>
  <si>
    <t>-0.5608105173419863</t>
  </si>
  <si>
    <t>460347.4724650862</t>
  </si>
  <si>
    <t>-0.562487886129449</t>
  </si>
  <si>
    <t>474803.9996394389</t>
  </si>
  <si>
    <t>-0.5621520965871895</t>
  </si>
  <si>
    <t>461448.7225228919</t>
  </si>
  <si>
    <t>-0.5624874913984902</t>
  </si>
  <si>
    <t>461724.0350373432</t>
  </si>
  <si>
    <t>-0.563828873278214</t>
  </si>
  <si>
    <t>456536.90870319394</t>
  </si>
  <si>
    <t>-0.5638286759127347</t>
  </si>
  <si>
    <t>450417.11698240985</t>
  </si>
  <si>
    <t>-0.5641642680895148</t>
  </si>
  <si>
    <t>456808.48065986956</t>
  </si>
  <si>
    <t>-0.5644992681698568</t>
  </si>
  <si>
    <t>444987.9956473301</t>
  </si>
  <si>
    <t>-0.5661766369573195</t>
  </si>
  <si>
    <t>458437.91239992296</t>
  </si>
  <si>
    <t>-0.5668472292144416</t>
  </si>
  <si>
    <t>452828.50209582504</t>
  </si>
  <si>
    <t>-0.5675176241060845</t>
  </si>
  <si>
    <t>441527.1769296501</t>
  </si>
  <si>
    <t>-0.5681890058251241</t>
  </si>
  <si>
    <t>460067.3441399764</t>
  </si>
  <si>
    <t>-0.568524400636425</t>
  </si>
  <si>
    <t>460338.91609665204</t>
  </si>
  <si>
    <t>-0.5681880189977273</t>
  </si>
  <si>
    <t>430800.9682182815</t>
  </si>
  <si>
    <t>-0.5691942034316297</t>
  </si>
  <si>
    <t>431563.85869438824</t>
  </si>
  <si>
    <t>-0.5705357826768328</t>
  </si>
  <si>
    <t>432581.0459958638</t>
  </si>
  <si>
    <t>-0.5715415723797764</t>
  </si>
  <si>
    <t>422590.9594750234</t>
  </si>
  <si>
    <t>-0.571877361922036</t>
  </si>
  <si>
    <t>433598.23329733947</t>
  </si>
  <si>
    <t>-0.572883941086897</t>
  </si>
  <si>
    <t>445702.1570296599</t>
  </si>
  <si>
    <t>-0.5742251256011414</t>
  </si>
  <si>
    <t>435378.3110749216</t>
  </si>
  <si>
    <t>-0.5745607177779215</t>
  </si>
  <si>
    <t>441246.43742254085</t>
  </si>
  <si>
    <t>-0.5762378891999048</t>
  </si>
  <si>
    <t>448311.5195921661</t>
  </si>
  <si>
    <t>-0.5769082840915477</t>
  </si>
  <si>
    <t>437412.6856778729</t>
  </si>
  <si>
    <t>-0.5779148632564087</t>
  </si>
  <si>
    <t>449616.2008734192</t>
  </si>
  <si>
    <t>-0.578921047690311</t>
  </si>
  <si>
    <t>450399.009642171</t>
  </si>
  <si>
    <t>-0.5795916399474332</t>
  </si>
  <si>
    <t>445110.04385361116</t>
  </si>
  <si>
    <t>-0.5802624295700348</t>
  </si>
  <si>
    <t>445625.19137775386</t>
  </si>
  <si>
    <t>-0.5812692061003752</t>
  </si>
  <si>
    <t>464349.56430436467</t>
  </si>
  <si>
    <t>-0.5819396009920181</t>
  </si>
  <si>
    <t>452747.4359484266</t>
  </si>
  <si>
    <t>-0.5822746010723602</t>
  </si>
  <si>
    <t>441481.43488377525</t>
  </si>
  <si>
    <t>-0.5836169697794807</t>
  </si>
  <si>
    <t>466225.0860592433</t>
  </si>
  <si>
    <t>-0.5832807855062625</t>
  </si>
  <si>
    <t>442244.3253598819</t>
  </si>
  <si>
    <t>-0.5839513777633847</t>
  </si>
  <si>
    <t>437190.6880436291</t>
  </si>
  <si>
    <t>-0.5856287465508473</t>
  </si>
  <si>
    <t>449746.3715708954</t>
  </si>
  <si>
    <t>-0.5859639439966687</t>
  </si>
  <si>
    <t>444278.699962833</t>
  </si>
  <si>
    <t>-0.5869703257960505</t>
  </si>
  <si>
    <t>450776.66661918093</t>
  </si>
  <si>
    <t>-0.5879767075954322</t>
  </si>
  <si>
    <t>457444.2885609377</t>
  </si>
  <si>
    <t>-0.5893178921096766</t>
  </si>
  <si>
    <t>446821.668216522</t>
  </si>
  <si>
    <t>-0.5893176947441973</t>
  </si>
  <si>
    <t>441208.3235907659</t>
  </si>
  <si>
    <t>-0.5903236818126202</t>
  </si>
  <si>
    <t>436478.2251259571</t>
  </si>
  <si>
    <t>-0.591665655788782</t>
  </si>
  <si>
    <t>448601.74599410436</t>
  </si>
  <si>
    <t>-0.5913298662465225</t>
  </si>
  <si>
    <t>437222.1857858285</t>
  </si>
  <si>
    <t>-0.5923364454113836</t>
  </si>
  <si>
    <t>449110.33964484214</t>
  </si>
  <si>
    <t>-0.5933428272107654</t>
  </si>
  <si>
    <t>455670.5680985366</t>
  </si>
  <si>
    <t>-0.5940136168333668</t>
  </si>
  <si>
    <t>456185.7156226792</t>
  </si>
  <si>
    <t>-0.5933422351143273</t>
  </si>
  <si>
    <t>438710.10710557154</t>
  </si>
  <si>
    <t>-0.5946844064559684</t>
  </si>
  <si>
    <t>456700.86314682197</t>
  </si>
  <si>
    <t>-0.5953546039821319</t>
  </si>
  <si>
    <t>440198.02842531435</t>
  </si>
  <si>
    <t>-0.5963609857815136</t>
  </si>
  <si>
    <t>446481.4702463828</t>
  </si>
  <si>
    <t>-0.597367170215416</t>
  </si>
  <si>
    <t>447234.7769114709</t>
  </si>
  <si>
    <t>-0.5973667754844573</t>
  </si>
  <si>
    <t>436273.11991966923</t>
  </si>
  <si>
    <t>-0.5983725651874009</t>
  </si>
  <si>
    <t>426553.1957524173</t>
  </si>
  <si>
    <t>-0.5993785522558238</t>
  </si>
  <si>
    <t>422219.96170818724</t>
  </si>
  <si>
    <t>-0.5993781575248651</t>
  </si>
  <si>
    <t>412468.8763140798</t>
  </si>
  <si>
    <t>-0.6010553289468484</t>
  </si>
  <si>
    <t>418454.97310829506</t>
  </si>
  <si>
    <t>-0.602397697653969</t>
  </si>
  <si>
    <t>439947.3385087194</t>
  </si>
  <si>
    <t>-0.6020619081117095</t>
  </si>
  <si>
    <t>429183.16428063274</t>
  </si>
  <si>
    <t>-0.6027328950997903</t>
  </si>
  <si>
    <t>434863.06828849704</t>
  </si>
  <si>
    <t>-0.6037390795336928</t>
  </si>
  <si>
    <t>435589.0158081169</t>
  </si>
  <si>
    <t>-0.6040742769795141</t>
  </si>
  <si>
    <t>430617.69256875024</t>
  </si>
  <si>
    <t>-0.604409671790815</t>
  </si>
  <si>
    <t>430856.7806167699</t>
  </si>
  <si>
    <t>-0.6060870405782776</t>
  </si>
  <si>
    <t>442641.7654740227</t>
  </si>
  <si>
    <t>-0.6060866458473189</t>
  </si>
  <si>
    <t>432052.2208568678</t>
  </si>
  <si>
    <t>-0.6060868432127982</t>
  </si>
  <si>
    <t>437282.8933538961</t>
  </si>
  <si>
    <t>-0.6070930276467006</t>
  </si>
  <si>
    <t>438008.8408735159</t>
  </si>
  <si>
    <t>-0.6074280277270426</t>
  </si>
  <si>
    <t>427890.2500634142</t>
  </si>
  <si>
    <t>-0.6080988173496442</t>
  </si>
  <si>
    <t>428362.77409301646</t>
  </si>
  <si>
    <t>-0.609440791325806</t>
  </si>
  <si>
    <t>439702.71841929515</t>
  </si>
  <si>
    <t>-0.6104465810287496</t>
  </si>
  <si>
    <t>430016.6081966243</t>
  </si>
  <si>
    <t>-0.6111173706513512</t>
  </si>
  <si>
    <t>430489.13222622656</t>
  </si>
  <si>
    <t>-0.6117887523703909</t>
  </si>
  <si>
    <t>446805.87987494626</t>
  </si>
  <si>
    <t>-0.6127949368042932</t>
  </si>
  <si>
    <t>447540.72359275626</t>
  </si>
  <si>
    <t>-0.6131303316155939</t>
  </si>
  <si>
    <t>447785.6714986929</t>
  </si>
  <si>
    <t>-0.6134659237923741</t>
  </si>
  <si>
    <t>453589.32030300045</t>
  </si>
  <si>
    <t>-0.6138009238727161</t>
  </si>
  <si>
    <t>442848.49100431387</t>
  </si>
  <si>
    <t>-0.615142897848878</t>
  </si>
  <si>
    <t>454829.25473611953</t>
  </si>
  <si>
    <t>-0.6151425031179193</t>
  </si>
  <si>
    <t>443816.4210304735</t>
  </si>
  <si>
    <t>-0.6161484901863423</t>
  </si>
  <si>
    <t>439224.8622974554</t>
  </si>
  <si>
    <t>-0.6164840823631225</t>
  </si>
  <si>
    <t>444784.3510566331</t>
  </si>
  <si>
    <t>-0.616483292901205</t>
  </si>
  <si>
    <t>424239.9692031069</t>
  </si>
  <si>
    <t>-0.6178254642428462</t>
  </si>
  <si>
    <t>440420.30253755325</t>
  </si>
  <si>
    <t>-0.618495859134489</t>
  </si>
  <si>
    <t>430597.0775688794</t>
  </si>
  <si>
    <t>-0.6178244774154494</t>
  </si>
  <si>
    <t>415565.77950403676</t>
  </si>
  <si>
    <t>-0.6184956617690097</t>
  </si>
  <si>
    <t>425624.8036606395</t>
  </si>
  <si>
    <t>-0.6195016488374326</t>
  </si>
  <si>
    <t>421450.56250504905</t>
  </si>
  <si>
    <t>-0.6201724384600342</t>
  </si>
  <si>
    <t>421906.9045733849</t>
  </si>
  <si>
    <t>-0.621178820259416</t>
  </si>
  <si>
    <t>427471.24960401637</t>
  </si>
  <si>
    <t>-0.6215148071671548</t>
  </si>
  <si>
    <t>443050.27106576867</t>
  </si>
  <si>
    <t>-0.6225205968700984</t>
  </si>
  <si>
    <t>433399.10167516815</t>
  </si>
  <si>
    <t>-0.6235267813040007</t>
  </si>
  <si>
    <t>434099.6077017403</t>
  </si>
  <si>
    <t>-0.6241971761956436</t>
  </si>
  <si>
    <t>424644.9569834004</t>
  </si>
  <si>
    <t>-0.6258743476176268</t>
  </si>
  <si>
    <t>430702.53000492573</t>
  </si>
  <si>
    <t>-0.6275519137705688</t>
  </si>
  <si>
    <t>447353.85593012115</t>
  </si>
  <si>
    <t>-0.6272155321318713</t>
  </si>
  <si>
    <t>421882.4618567993</t>
  </si>
  <si>
    <t>-0.6278865191199522</t>
  </si>
  <si>
    <t>427154.8383592479</t>
  </si>
  <si>
    <t>-0.6285573087425538</t>
  </si>
  <si>
    <t>427611.1804275838</t>
  </si>
  <si>
    <t>-0.6288923088228958</t>
  </si>
  <si>
    <t>418289.3160184776</t>
  </si>
  <si>
    <t>-0.6295632958109767</t>
  </si>
  <si>
    <t>423461.6324449899</t>
  </si>
  <si>
    <t>-0.6302340854335783</t>
  </si>
  <si>
    <t>423912.8240416158</t>
  </si>
  <si>
    <t>-0.6309048750561799</t>
  </si>
  <si>
    <t>424364.0156382417</t>
  </si>
  <si>
    <t>-0.6329174412894639</t>
  </si>
  <si>
    <t>430577.40387176716</t>
  </si>
  <si>
    <t>-0.6332530334662441</t>
  </si>
  <si>
    <t>435780.2563492119</t>
  </si>
  <si>
    <t>-0.636271586767951</t>
  </si>
  <si>
    <t>437857.5080355108</t>
  </si>
  <si>
    <t>-0.6369423763905526</t>
  </si>
  <si>
    <t>438319.119521355</t>
  </si>
  <si>
    <t>-0.6379483634589757</t>
  </si>
  <si>
    <t>433999.96938428644</t>
  </si>
  <si>
    <t>-0.637948560824455</t>
  </si>
  <si>
    <t>439011.5367501213</t>
  </si>
  <si>
    <t>-0.6386189557160978</t>
  </si>
  <si>
    <t>429552.71899943956</t>
  </si>
  <si>
    <t>-0.6392901400696581</t>
  </si>
  <si>
    <t>439934.7597218097</t>
  </si>
  <si>
    <t>-0.6396255348809589</t>
  </si>
  <si>
    <t>440165.5654647318</t>
  </si>
  <si>
    <t>-0.6406313245839025</t>
  </si>
  <si>
    <t>430906.2937893172</t>
  </si>
  <si>
    <t>-0.6416377063832842</t>
  </si>
  <si>
    <t>436509.85076013394</t>
  </si>
  <si>
    <t>-0.6413027063029422</t>
  </si>
  <si>
    <t>446475.21417118213</t>
  </si>
  <si>
    <t>-0.6406317193148613</t>
  </si>
  <si>
    <t>440857.98269349814</t>
  </si>
  <si>
    <t>-0.6419732985600644</t>
  </si>
  <si>
    <t>441781.2056651865</t>
  </si>
  <si>
    <t>-0.6423084960058858</t>
  </si>
  <si>
    <t>436966.19282846985</t>
  </si>
  <si>
    <t>-0.6433144830743087</t>
  </si>
  <si>
    <t>432711.0601758208</t>
  </si>
  <si>
    <t>-0.6436498778856096</t>
  </si>
  <si>
    <t>432936.65597413376</t>
  </si>
  <si>
    <t>-0.6449914571308126</t>
  </si>
  <si>
    <t>433839.0391673855</t>
  </si>
  <si>
    <t>-0.6449910623998539</t>
  </si>
  <si>
    <t>424261.96966189356</t>
  </si>
  <si>
    <t>-0.6449908650343746</t>
  </si>
  <si>
    <t>419630.2612344832</t>
  </si>
  <si>
    <t>-0.6470038259986174</t>
  </si>
  <si>
    <t>435192.6139572633</t>
  </si>
  <si>
    <t>-0.6473390234444388</t>
  </si>
  <si>
    <t>430558.60844515</t>
  </si>
  <si>
    <t>-0.6480104051634784</t>
  </si>
  <si>
    <t>445935.7090377843</t>
  </si>
  <si>
    <t>-0.6493519844086816</t>
  </si>
  <si>
    <t>446858.93200947274</t>
  </si>
  <si>
    <t>-0.6513643532764862</t>
  </si>
  <si>
    <t>448243.7664670053</t>
  </si>
  <si>
    <t>-0.6513645506419656</t>
  </si>
  <si>
    <t>453480.27443690394</t>
  </si>
  <si>
    <t>-0.652370735075868</t>
  </si>
  <si>
    <t>454180.7804634761</t>
  </si>
  <si>
    <t>-0.653712314321071</t>
  </si>
  <si>
    <t>455114.78849890566</t>
  </si>
  <si>
    <t>-0.654718301389494</t>
  </si>
  <si>
    <t>450551.82389622636</t>
  </si>
  <si>
    <t>-0.6550536962007948</t>
  </si>
  <si>
    <t>450782.6296391484</t>
  </si>
  <si>
    <t>-0.6553892883775749</t>
  </si>
  <si>
    <t>456282.2985431926</t>
  </si>
  <si>
    <t>-0.6563956701769567</t>
  </si>
  <si>
    <t>462384.50422437803</t>
  </si>
  <si>
    <t>-0.6570664597995582</t>
  </si>
  <si>
    <t>462857.02825398033</t>
  </si>
  <si>
    <t>-0.6570660650685995</t>
  </si>
  <si>
    <t>452167.46409668104</t>
  </si>
  <si>
    <t>-0.6577368546912011</t>
  </si>
  <si>
    <t>452629.0755825252</t>
  </si>
  <si>
    <t>-0.6584074469483233</t>
  </si>
  <si>
    <t>447918.40246853157</t>
  </si>
  <si>
    <t>-0.659413828747705</t>
  </si>
  <si>
    <t>453783.1042971358</t>
  </si>
  <si>
    <t>-0.6604204079125661</t>
  </si>
  <si>
    <t>465219.6484019915</t>
  </si>
  <si>
    <t>-0.6610910001696882</t>
  </si>
  <si>
    <t>460251.8326937683</t>
  </si>
  <si>
    <t>-0.6620969872381113</t>
  </si>
  <si>
    <t>455629.55024051253</t>
  </si>
  <si>
    <t>-0.6617613950613311</t>
  </si>
  <si>
    <t>450200.11281021114</t>
  </si>
  <si>
    <t>-0.6617611976958517</t>
  </si>
  <si>
    <t>445118.82908303296</t>
  </si>
  <si>
    <t>-0.6627679742261922</t>
  </si>
  <si>
    <t>461419.34273805533</t>
  </si>
  <si>
    <t>-0.6631027769410549</t>
  </si>
  <si>
    <t>446021.21227628476</t>
  </si>
  <si>
    <t>-0.6637733691981771</t>
  </si>
  <si>
    <t>441489.43260709447</t>
  </si>
  <si>
    <t>-0.6647797509975588</t>
  </si>
  <si>
    <t>447149.1912678496</t>
  </si>
  <si>
    <t>-0.6654501458892016</t>
  </si>
  <si>
    <t>437719.53762627987</t>
  </si>
  <si>
    <t>-0.6661213302427619</t>
  </si>
  <si>
    <t>448051.5744611013</t>
  </si>
  <si>
    <t>-0.6664563303231039</t>
  </si>
  <si>
    <t>438381.3852310857</t>
  </si>
  <si>
    <t>-0.6684698833837848</t>
  </si>
  <si>
    <t>470889.93675721844</t>
  </si>
  <si>
    <t>-0.6684692912873468</t>
  </si>
  <si>
    <t>454763.5334935702</t>
  </si>
  <si>
    <t>-0.6694758704522078</t>
  </si>
  <si>
    <t>466089.38291520317</t>
  </si>
  <si>
    <t>-0.6698118573599466</t>
  </si>
  <si>
    <t>483259.5695964776</t>
  </si>
  <si>
    <t>-0.6714878445890538</t>
  </si>
  <si>
    <t>456817.07280108175</t>
  </si>
  <si>
    <t>-0.6721584368461759</t>
  </si>
  <si>
    <t>452112.29883073433</t>
  </si>
  <si>
    <t>-0.6731650160110371</t>
  </si>
  <si>
    <t>463246.1397569419</t>
  </si>
  <si>
    <t>-0.6738358056336385</t>
  </si>
  <si>
    <t>463707.751242786</t>
  </si>
  <si>
    <t>-0.6748417927020616</t>
  </si>
  <si>
    <t>459098.78314276127</t>
  </si>
  <si>
    <t>-0.6758479771359639</t>
  </si>
  <si>
    <t>459783.2962452651</t>
  </si>
  <si>
    <t>-0.6761833719472647</t>
  </si>
  <si>
    <t>460011.4672794331</t>
  </si>
  <si>
    <t>-0.6771897537466464</t>
  </si>
  <si>
    <t>466015.808672007</t>
  </si>
  <si>
    <t>-0.6785309382608908</t>
  </si>
  <si>
    <t>456398.6189986804</t>
  </si>
  <si>
    <t>-0.6792021226144511</t>
  </si>
  <si>
    <t>467400.6431295397</t>
  </si>
  <si>
    <t>-0.679873109602532</t>
  </si>
  <si>
    <t>473327.9451897823</t>
  </si>
  <si>
    <t>-0.6815500836590359</t>
  </si>
  <si>
    <t>474495.4552340693</t>
  </si>
  <si>
    <t>-0.6815496889280772</t>
  </si>
  <si>
    <t>463662.20382612036</t>
  </si>
  <si>
    <t>-0.6832270577155398</t>
  </si>
  <si>
    <t>475662.9652783562</t>
  </si>
  <si>
    <t>-0.6825556759965002</t>
  </si>
  <si>
    <t>459105.7685784358</t>
  </si>
  <si>
    <t>-0.6825560707274589</t>
  </si>
  <si>
    <t>469708.70055876067</t>
  </si>
  <si>
    <t>-0.6835624525268407</t>
  </si>
  <si>
    <t>475896.46728721366</t>
  </si>
  <si>
    <t>-0.683897649972662</t>
  </si>
  <si>
    <t>470631.92353044904</t>
  </si>
  <si>
    <t>-0.6845682422297842</t>
  </si>
  <si>
    <t>465715.7431336319</t>
  </si>
  <si>
    <t>-0.6842324526875248</t>
  </si>
  <si>
    <t>455097.19329849473</t>
  </si>
  <si>
    <t>-0.6869160059088897</t>
  </si>
  <si>
    <t>467312.94037280756</t>
  </si>
  <si>
    <t>-0.6872514007201905</t>
  </si>
  <si>
    <t>467541.11140697554</t>
  </si>
  <si>
    <t>-0.6882577825195721</t>
  </si>
  <si>
    <t>473632.39818843635</t>
  </si>
  <si>
    <t>-0.6892637695879952</t>
  </si>
  <si>
    <t>468910.1376119833</t>
  </si>
  <si>
    <t>-0.6889285721421737</t>
  </si>
  <si>
    <t>474094.00967428053</t>
  </si>
  <si>
    <t>-0.6899347565760761</t>
  </si>
  <si>
    <t>474786.4269030468</t>
  </si>
  <si>
    <t>-0.6885923878689555</t>
  </si>
  <si>
    <t>452942.03253681515</t>
  </si>
  <si>
    <t>-0.6895985723028579</t>
  </si>
  <si>
    <t>453603.8801416211</t>
  </si>
  <si>
    <t>-0.6909407436444991</t>
  </si>
  <si>
    <t>470050.99278282304</t>
  </si>
  <si>
    <t>-0.6912761384557998</t>
  </si>
  <si>
    <t>470279.1638169909</t>
  </si>
  <si>
    <t>-0.6912759410903205</t>
  </si>
  <si>
    <t>464971.2593345725</t>
  </si>
  <si>
    <t>-0.6929533098777831</t>
  </si>
  <si>
    <t>476863.67858934577</t>
  </si>
  <si>
    <t>-0.6929531125123037</t>
  </si>
  <si>
    <t>471420.0189878307</t>
  </si>
  <si>
    <t>-0.6942950864884656</t>
  </si>
  <si>
    <t>483368.5315706502</t>
  </si>
  <si>
    <t>-0.6939596916771649</t>
  </si>
  <si>
    <t>483135.02956179285</t>
  </si>
  <si>
    <t>-0.6942942970265482</t>
  </si>
  <si>
    <t>461789.53462213423</t>
  </si>
  <si>
    <t>-0.6973134424246933</t>
  </si>
  <si>
    <t>479864.1532473331</t>
  </si>
  <si>
    <t>-0.6966424554366124</t>
  </si>
  <si>
    <t>473929.9003636782</t>
  </si>
  <si>
    <t>-0.6986546269389377</t>
  </si>
  <si>
    <t>469934.36689745734</t>
  </si>
  <si>
    <t>-0.6993250218305805</t>
  </si>
  <si>
    <t>460001.7403214113</t>
  </si>
  <si>
    <t>-0.6999962061841408</t>
  </si>
  <si>
    <t>470836.75009070913</t>
  </si>
  <si>
    <t>-0.6996604166418813</t>
  </si>
  <si>
    <t>460222.3561896799</t>
  </si>
  <si>
    <t>-0.700666798441263</t>
  </si>
  <si>
    <t>466028.0174604392</t>
  </si>
  <si>
    <t>-0.7016723907787273</t>
  </si>
  <si>
    <t>451577.4148926747</t>
  </si>
  <si>
    <t>-0.7020079829555075</t>
  </si>
  <si>
    <t>456725.52782683587</t>
  </si>
  <si>
    <t>-0.7036845622810526</t>
  </si>
  <si>
    <t>448034.1170100425</t>
  </si>
  <si>
    <t>-0.7050265362572145</t>
  </si>
  <si>
    <t>458689.3948817251</t>
  </si>
  <si>
    <t>-0.7056971285143366</t>
  </si>
  <si>
    <t>454167.62748497917</t>
  </si>
  <si>
    <t>-0.7060321285946787</t>
  </si>
  <si>
    <t>444777.016406481</t>
  </si>
  <si>
    <t>-0.7100574584267262</t>
  </si>
  <si>
    <t>461962.5066398739</t>
  </si>
  <si>
    <t>-0.7110640375915872</t>
  </si>
  <si>
    <t>472943.43682819995</t>
  </si>
  <si>
    <t>-0.7120698272945308</t>
  </si>
  <si>
    <t>463271.7513431334</t>
  </si>
  <si>
    <t>-0.7113992350374087</t>
  </si>
  <si>
    <t>467943.9115790819</t>
  </si>
  <si>
    <t>-0.7117344324832301</t>
  </si>
  <si>
    <t>463053.54389259015</t>
  </si>
  <si>
    <t>-0.7130766038248713</t>
  </si>
  <si>
    <t>479634.9862249141</t>
  </si>
  <si>
    <t>-0.7147535778813752</t>
  </si>
  <si>
    <t>480762.9652164788</t>
  </si>
  <si>
    <t>-0.7154239727730181</t>
  </si>
  <si>
    <t>470591.3019983055</t>
  </si>
  <si>
    <t>-0.7157593675843188</t>
  </si>
  <si>
    <t>470811.9178665741</t>
  </si>
  <si>
    <t>-0.7164307493033585</t>
  </si>
  <si>
    <t>487391.9913795875</t>
  </si>
  <si>
    <t>-0.7164301572069204</t>
  </si>
  <si>
    <t>471253.1496031113</t>
  </si>
  <si>
    <t>-0.7160943676646608</t>
  </si>
  <si>
    <t>460859.0100150992</t>
  </si>
  <si>
    <t>-0.7160945650301402</t>
  </si>
  <si>
    <t>465890.2407496524</t>
  </si>
  <si>
    <t>-0.7157591702188395</t>
  </si>
  <si>
    <t>465672.0332991092</t>
  </si>
  <si>
    <t>-0.71542338067658</t>
  </si>
  <si>
    <t>455508.1919244225</t>
  </si>
  <si>
    <t>-0.7171003547330839</t>
  </si>
  <si>
    <t>456575.91691219114</t>
  </si>
  <si>
    <t>-0.7181067365324656</t>
  </si>
  <si>
    <t>462154.1163112515</t>
  </si>
  <si>
    <t>-0.7184421313437663</t>
  </si>
  <si>
    <t>462369.96736061014</t>
  </si>
  <si>
    <t>-0.718441933978287</t>
  </si>
  <si>
    <t>457430.096902406</t>
  </si>
  <si>
    <t>-0.7187775261550672</t>
  </si>
  <si>
    <t>462585.81840996887</t>
  </si>
  <si>
    <t>-0.7194483157776687</t>
  </si>
  <si>
    <t>463017.52050868626</t>
  </si>
  <si>
    <t>-0.7194475263157513</t>
  </si>
  <si>
    <t>443844.8612663076</t>
  </si>
  <si>
    <t>-0.7204543028460917</t>
  </si>
  <si>
    <t>458711.3668877283</t>
  </si>
  <si>
    <t>-0.7207898950228718</t>
  </si>
  <si>
    <t>463880.92470612115</t>
  </si>
  <si>
    <t>-0.7211248951032139</t>
  </si>
  <si>
    <t>454284.96283711673</t>
  </si>
  <si>
    <t>-0.7217958820912949</t>
  </si>
  <si>
    <t>459565.5468779432</t>
  </si>
  <si>
    <t>-0.7228020665251972</t>
  </si>
  <si>
    <t>460206.18187060434</t>
  </si>
  <si>
    <t>-0.7234730535132781</t>
  </si>
  <si>
    <t>465607.7331009908</t>
  </si>
  <si>
    <t>-0.7234728561477987</t>
  </si>
  <si>
    <t>460633.2718657117</t>
  </si>
  <si>
    <t>-0.7231370666055392</t>
  </si>
  <si>
    <t>450787.469938199</t>
  </si>
  <si>
    <t>-0.7241438431358797</t>
  </si>
  <si>
    <t>466039.4351997082</t>
  </si>
  <si>
    <t>-0.7238080535936201</t>
  </si>
  <si>
    <t>455975.26442478533</t>
  </si>
  <si>
    <t>-0.7238082509590995</t>
  </si>
  <si>
    <t>460846.81686326547</t>
  </si>
  <si>
    <t>-0.7244790405817011</t>
  </si>
  <si>
    <t>461273.9068583729</t>
  </si>
  <si>
    <t>-0.725485027650124</t>
  </si>
  <si>
    <t>457031.70291707816</t>
  </si>
  <si>
    <t>-0.7254854223810827</t>
  </si>
  <si>
    <t>466902.8393971431</t>
  </si>
  <si>
    <t>-0.7264914094495057</t>
  </si>
  <si>
    <t>462555.1768436952</t>
  </si>
  <si>
    <t>-0.7271618043411486</t>
  </si>
  <si>
    <t>453296.4014047004</t>
  </si>
  <si>
    <t>-0.7274975938834081</t>
  </si>
  <si>
    <t>463195.81183635636</t>
  </si>
  <si>
    <t>-0.7271620017066279</t>
  </si>
  <si>
    <t>458088.1414093711</t>
  </si>
  <si>
    <t>-0.7281681861405302</t>
  </si>
  <si>
    <t>458722.00450474676</t>
  </si>
  <si>
    <t>-0.7274973965179288</t>
  </si>
  <si>
    <t>458299.4291078297</t>
  </si>
  <si>
    <t>-0.7285031862208724</t>
  </si>
  <si>
    <t>449431.52042802016</t>
  </si>
  <si>
    <t>-0.7291739758434739</t>
  </si>
  <si>
    <t>449845.3470325914</t>
  </si>
  <si>
    <t>-0.7301801602773763</t>
  </si>
  <si>
    <t>450466.0869394484</t>
  </si>
  <si>
    <t>-0.7301803576428556</t>
  </si>
  <si>
    <t>455178.1000045764</t>
  </si>
  <si>
    <t>-0.730180555008335</t>
  </si>
  <si>
    <t>459989.73069549823</t>
  </si>
  <si>
    <t>-0.7308517393618953</t>
  </si>
  <si>
    <t>470356.45618688245</t>
  </si>
  <si>
    <t>-0.7308507525344985</t>
  </si>
  <si>
    <t>446260.2162100627</t>
  </si>
  <si>
    <t>-0.7315221342535381</t>
  </si>
  <si>
    <t>460834.8814893325</t>
  </si>
  <si>
    <t>-0.7325283186874405</t>
  </si>
  <si>
    <t>461468.74458470824</t>
  </si>
  <si>
    <t>-0.7321929238761397</t>
  </si>
  <si>
    <t>461257.45688624965</t>
  </si>
  <si>
    <t>-0.732192529145181</t>
  </si>
  <si>
    <t>451707.56675316225</t>
  </si>
  <si>
    <t>-0.733199108310042</t>
  </si>
  <si>
    <t>461891.31998162536</t>
  </si>
  <si>
    <t>-0.7338702926636023</t>
  </si>
  <si>
    <t>472299.1156311108</t>
  </si>
  <si>
    <t>-0.7335343057558634</t>
  </si>
  <si>
    <t>457268.8762266609</t>
  </si>
  <si>
    <t>-0.7345408849207244</t>
  </si>
  <si>
    <t>467680.2567849843</t>
  </si>
  <si>
    <t>-0.7345410822862039</t>
  </si>
  <si>
    <t>472730.8177298283</t>
  </si>
  <si>
    <t>-0.735211674543326</t>
  </si>
  <si>
    <t>468107.34678009176</t>
  </si>
  <si>
    <t>-0.7358824641659276</t>
  </si>
  <si>
    <t>468534.43677519925</t>
  </si>
  <si>
    <t>-0.7382310173069505</t>
  </si>
  <si>
    <t>491012.7584020266</t>
  </si>
  <si>
    <t>-0.7382302278450331</t>
  </si>
  <si>
    <t>470029.25175807526</t>
  </si>
  <si>
    <t>-0.7389014121985934</t>
  </si>
  <si>
    <t>480728.3473865935</t>
  </si>
  <si>
    <t>-0.7399077939979751</t>
  </si>
  <si>
    <t>486696.2603819153</t>
  </si>
  <si>
    <t>-0.7405779915241386</t>
  </si>
  <si>
    <t>471524.0667409513</t>
  </si>
  <si>
    <t>-0.7399070045360576</t>
  </si>
  <si>
    <t>466117.0739507968</t>
  </si>
  <si>
    <t>-0.7409135837009188</t>
  </si>
  <si>
    <t>476831.9876676438</t>
  </si>
  <si>
    <t>-0.7425903603919433</t>
  </si>
  <si>
    <t>472805.3367262736</t>
  </si>
  <si>
    <t>-0.7425901630264639</t>
  </si>
  <si>
    <t>467807.3755384654</t>
  </si>
  <si>
    <t>-0.7409129916044807</t>
  </si>
  <si>
    <t>461868.58391524677</t>
  </si>
  <si>
    <t>-0.7425911498538607</t>
  </si>
  <si>
    <t>493912.7729756037</t>
  </si>
  <si>
    <t>-0.7415849654199583</t>
  </si>
  <si>
    <t>493243.5388432398</t>
  </si>
  <si>
    <t>-0.741585360150917</t>
  </si>
  <si>
    <t>504504.8189421839</t>
  </si>
  <si>
    <t>-0.7422565445044773</t>
  </si>
  <si>
    <t>516759.31883725733</t>
  </si>
  <si>
    <t>-0.7402439782711933</t>
  </si>
  <si>
    <t>509407.28834136185</t>
  </si>
  <si>
    <t>-0.7405797678134528</t>
  </si>
  <si>
    <t>521686.2699394597</t>
  </si>
  <si>
    <t>-0.7389020042950315</t>
  </si>
  <si>
    <t>497005.86269501114</t>
  </si>
  <si>
    <t>-0.738566214752772</t>
  </si>
  <si>
    <t>485813.79690884077</t>
  </si>
  <si>
    <t>-0.7389027937569489</t>
  </si>
  <si>
    <t>520504.9598654541</t>
  </si>
  <si>
    <t>-0.7378958198611291</t>
  </si>
  <si>
    <t>496329.07530007226</t>
  </si>
  <si>
    <t>-0.7368894380617474</t>
  </si>
  <si>
    <t>490120.44622554135</t>
  </si>
  <si>
    <t>-0.7375614118772251</t>
  </si>
  <si>
    <t>525774.735680545</t>
  </si>
  <si>
    <t>-0.7368900301581854</t>
  </si>
  <si>
    <t>507099.23091214086</t>
  </si>
  <si>
    <t>-0.7352128587362022</t>
  </si>
  <si>
    <t>500169.5692929929</t>
  </si>
  <si>
    <t>-0.7358840430897625</t>
  </si>
  <si>
    <t>512322.78066896694</t>
  </si>
  <si>
    <t>-0.7355488456439411</t>
  </si>
  <si>
    <t>518142.33971744287</t>
  </si>
  <si>
    <t>-0.7348778586558602</t>
  </si>
  <si>
    <t>511622.27464239474</t>
  </si>
  <si>
    <t>-0.7335360820451777</t>
  </si>
  <si>
    <t>504791.1734829199</t>
  </si>
  <si>
    <t>-0.7332014766957944</t>
  </si>
  <si>
    <t>528994.2633325191</t>
  </si>
  <si>
    <t>-0.7335372662380538</t>
  </si>
  <si>
    <t>542368.6257143269</t>
  </si>
  <si>
    <t>-0.7328658845190142</t>
  </si>
  <si>
    <t>522427.5030082708</t>
  </si>
  <si>
    <t>-0.7338726610493547</t>
  </si>
  <si>
    <t>542616.6126009508</t>
  </si>
  <si>
    <t>-0.7332016740612737</t>
  </si>
  <si>
    <t>535477.0218240218</t>
  </si>
  <si>
    <t>-0.7325306870731928</t>
  </si>
  <si>
    <t>528510.2983194393</t>
  </si>
  <si>
    <t>-0.7318600948160706</t>
  </si>
  <si>
    <t>534497.2302002752</t>
  </si>
  <si>
    <t>-0.7311889104625103</t>
  </si>
  <si>
    <t>521232.0627681729</t>
  </si>
  <si>
    <t>-0.7315247000047698</t>
  </si>
  <si>
    <t>534252.2822943386</t>
  </si>
  <si>
    <t>-0.731189305193469</t>
  </si>
  <si>
    <t>534007.3343884019</t>
  </si>
  <si>
    <t>-0.7311896999244277</t>
  </si>
  <si>
    <t>547424.5633681924</t>
  </si>
  <si>
    <t>-0.7308541077476476</t>
  </si>
  <si>
    <t>540384.7306213364</t>
  </si>
  <si>
    <t>-0.7291771336911437</t>
  </si>
  <si>
    <t>539144.7961882174</t>
  </si>
  <si>
    <t>-0.7298477259482659</t>
  </si>
  <si>
    <t>533027.5427646551</t>
  </si>
  <si>
    <t>-0.727499172807243</t>
  </si>
  <si>
    <t>506485.2304475321</t>
  </si>
  <si>
    <t>-0.7278353570804612</t>
  </si>
  <si>
    <t>531557.8553290351</t>
  </si>
  <si>
    <t>-0.7271641727269009</t>
  </si>
  <si>
    <t>518363.00619193783</t>
  </si>
  <si>
    <t>-0.7261581856584779</t>
  </si>
  <si>
    <t>523912.63069518114</t>
  </si>
  <si>
    <t>-0.7251523959555343</t>
  </si>
  <si>
    <t>536168.9535487315</t>
  </si>
  <si>
    <t>-0.7258235803090946</t>
  </si>
  <si>
    <t>550320.4761416629</t>
  </si>
  <si>
    <t>-0.7258233829436153</t>
  </si>
  <si>
    <t>543406.9278210558</t>
  </si>
  <si>
    <t>-0.7254879881323144</t>
  </si>
  <si>
    <t>543155.8255993597</t>
  </si>
  <si>
    <t>-0.7248171985097129</t>
  </si>
  <si>
    <t>542653.6211559677</t>
  </si>
  <si>
    <t>-0.7248173958751922</t>
  </si>
  <si>
    <t>549557.5856655563</t>
  </si>
  <si>
    <t>-0.7231398297222502</t>
  </si>
  <si>
    <t>528128.5846459217</t>
  </si>
  <si>
    <t>-0.7231406191841677</t>
  </si>
  <si>
    <t>555351.6140201496</t>
  </si>
  <si>
    <t>-0.7231410139151264</t>
  </si>
  <si>
    <t>570043.3791450806</t>
  </si>
  <si>
    <t>-0.7234760139954685</t>
  </si>
  <si>
    <t>555609.1877822209</t>
  </si>
  <si>
    <t>-0.7228054217383463</t>
  </si>
  <si>
    <t>562340.6635736858</t>
  </si>
  <si>
    <t>-0.7221348294812241</t>
  </si>
  <si>
    <t>569250.2160362153</t>
  </si>
  <si>
    <t>-0.7214634477621844</t>
  </si>
  <si>
    <t>547014.6174118674</t>
  </si>
  <si>
    <t>-0.7207932502360209</t>
  </si>
  <si>
    <t>568192.665224395</t>
  </si>
  <si>
    <t>-0.7214642372241019</t>
  </si>
  <si>
    <t>576345.006238541</t>
  </si>
  <si>
    <t>-0.72012226324794</t>
  </si>
  <si>
    <t>560253.1735236809</t>
  </si>
  <si>
    <t>-0.719451276259859</t>
  </si>
  <si>
    <t>552518.3026373646</t>
  </si>
  <si>
    <t>-0.718444697094998</t>
  </si>
  <si>
    <t>537882.6789437428</t>
  </si>
  <si>
    <t>-0.7187804866372576</t>
  </si>
  <si>
    <t>552003.155113222</t>
  </si>
  <si>
    <t>-0.7181098943801354</t>
  </si>
  <si>
    <t>558687.5559861772</t>
  </si>
  <si>
    <t>-0.7174389073920544</t>
  </si>
  <si>
    <t>550972.8600649366</t>
  </si>
  <si>
    <t>-0.7171041046771918</t>
  </si>
  <si>
    <t>572861.8944080522</t>
  </si>
  <si>
    <t>-0.7160971307813719</t>
  </si>
  <si>
    <t>542945.868205965</t>
  </si>
  <si>
    <t>-0.7154265385242498</t>
  </si>
  <si>
    <t>549427.4174925084</t>
  </si>
  <si>
    <t>-0.7160973281468513</t>
  </si>
  <si>
    <t>549942.5650166512</t>
  </si>
  <si>
    <t>-0.7147555515361688</t>
  </si>
  <si>
    <t>541928.6809044894</t>
  </si>
  <si>
    <t>-0.7154263411587704</t>
  </si>
  <si>
    <t>542437.2745552271</t>
  </si>
  <si>
    <t>-0.7150909463474696</t>
  </si>
  <si>
    <t>542182.9777298584</t>
  </si>
  <si>
    <t>-0.7150913410784283</t>
  </si>
  <si>
    <t>556339.1296799215</t>
  </si>
  <si>
    <t>-0.7147557489016482</t>
  </si>
  <si>
    <t>548912.2699683658</t>
  </si>
  <si>
    <t>-0.7127435773993228</t>
  </si>
  <si>
    <t>554512.5758861672</t>
  </si>
  <si>
    <t>-0.7124089720499395</t>
  </si>
  <si>
    <t>584788.7289971242</t>
  </si>
  <si>
    <t>-0.7127443668612403</t>
  </si>
  <si>
    <t>585064.0415115758</t>
  </si>
  <si>
    <t>-0.7120739719695974</t>
  </si>
  <si>
    <t>601071.7355297825</t>
  </si>
  <si>
    <t>-0.7117383797928173</t>
  </si>
  <si>
    <t>592397.790954085</t>
  </si>
  <si>
    <t>-0.7110675901702157</t>
  </si>
  <si>
    <t>591839.4758457445</t>
  </si>
  <si>
    <t>-0.7107319979934356</t>
  </si>
  <si>
    <t>583412.1664248672</t>
  </si>
  <si>
    <t>-0.7103964058166554</t>
  </si>
  <si>
    <t>575213.8537704205</t>
  </si>
  <si>
    <t>-0.7103962084511761</t>
  </si>
  <si>
    <t>567503.260822685</t>
  </si>
  <si>
    <t>-0.7103958137202173</t>
  </si>
  <si>
    <t>552686.0220924129</t>
  </si>
  <si>
    <t>-0.7093902213827531</t>
  </si>
  <si>
    <t>574399.1379003938</t>
  </si>
  <si>
    <t>-0.7097256161940538</t>
  </si>
  <si>
    <t>574670.7098570694</t>
  </si>
  <si>
    <t>-0.7097260109250126</t>
  </si>
  <si>
    <t>590722.8456290637</t>
  </si>
  <si>
    <t>-0.7093904187482325</t>
  </si>
  <si>
    <t>582310.9163670616</t>
  </si>
  <si>
    <t>-0.7087196291256309</t>
  </si>
  <si>
    <t>581760.2913381588</t>
  </si>
  <si>
    <t>-0.7090554186678905</t>
  </si>
  <si>
    <t>598523.7318907396</t>
  </si>
  <si>
    <t>-0.7077136420572079</t>
  </si>
  <si>
    <t>589047.9003040423</t>
  </si>
  <si>
    <t>-0.7080496289649468</t>
  </si>
  <si>
    <t>615099.143087672</t>
  </si>
  <si>
    <t>-0.7077144315191254</t>
  </si>
  <si>
    <t>623902.4730507857</t>
  </si>
  <si>
    <t>-0.7067080497197437</t>
  </si>
  <si>
    <t>613933.6820658013</t>
  </si>
  <si>
    <t>-0.7067078523542643</t>
  </si>
  <si>
    <t>605112.8796605339</t>
  </si>
  <si>
    <t>-0.7070434445310444</t>
  </si>
  <si>
    <t>614225.0473212689</t>
  </si>
  <si>
    <t>-0.7060370627316628</t>
  </si>
  <si>
    <t>604538.5214744367</t>
  </si>
  <si>
    <t>-0.705030680932281</t>
  </si>
  <si>
    <t>595126.3937053492</t>
  </si>
  <si>
    <t>-0.7046952861209802</t>
  </si>
  <si>
    <t>594843.2821898999</t>
  </si>
  <si>
    <t>-0.7033535095102977</t>
  </si>
  <si>
    <t>585418.8520998294</t>
  </si>
  <si>
    <t>-0.7026825225222169</t>
  </si>
  <si>
    <t>576804.6660780333</t>
  </si>
  <si>
    <t>-0.7026827198876961</t>
  </si>
  <si>
    <t>584860.5369914888</t>
  </si>
  <si>
    <t>-0.7020123249960534</t>
  </si>
  <si>
    <t>601092.3723578536</t>
  </si>
  <si>
    <t>-0.7016767328192732</t>
  </si>
  <si>
    <t>592295.2785508572</t>
  </si>
  <si>
    <t>-0.7003349562085908</t>
  </si>
  <si>
    <t>582906.4341122973</t>
  </si>
  <si>
    <t>-0.701006140562151</t>
  </si>
  <si>
    <t>600230.8350787078</t>
  </si>
  <si>
    <t>-0.7003355483050289</t>
  </si>
  <si>
    <t>608397.7422119156</t>
  </si>
  <si>
    <t>-0.6996645613169479</t>
  </si>
  <si>
    <t>599082.1187065133</t>
  </si>
  <si>
    <t>-0.698658574248525</t>
  </si>
  <si>
    <t>606940.9159345771</t>
  </si>
  <si>
    <t>-0.6983231794372241</t>
  </si>
  <si>
    <t>606649.5506791094</t>
  </si>
  <si>
    <t>-0.696981600192021</t>
  </si>
  <si>
    <t>605484.0896572388</t>
  </si>
  <si>
    <t>-0.69631061320394</t>
  </si>
  <si>
    <t>596210.3277760274</t>
  </si>
  <si>
    <t>-0.6959754157581186</t>
  </si>
  <si>
    <t>604609.9938908358</t>
  </si>
  <si>
    <t>-0.6956402183122973</t>
  </si>
  <si>
    <t>613258.1635039075</t>
  </si>
  <si>
    <t>-0.6953046261355171</t>
  </si>
  <si>
    <t>604027.2633799005</t>
  </si>
  <si>
    <t>-0.6953054155974345</t>
  </si>
  <si>
    <t>641427.9056516266</t>
  </si>
  <si>
    <t>-0.6946344286093536</t>
  </si>
  <si>
    <t>631040.7803186259</t>
  </si>
  <si>
    <t>-0.6936278494444925</t>
  </si>
  <si>
    <t>611484.111912761</t>
  </si>
  <si>
    <t>-0.6942992311635322</t>
  </si>
  <si>
    <t>640499.6879797095</t>
  </si>
  <si>
    <t>-0.6936284415409306</t>
  </si>
  <si>
    <t>639880.8761984314</t>
  </si>
  <si>
    <t>-0.6926220597415489</t>
  </si>
  <si>
    <t>629212.6434334866</t>
  </si>
  <si>
    <t>-0.6926222571070283</t>
  </si>
  <si>
    <t>638952.6585265143</t>
  </si>
  <si>
    <t>-0.6916154805766879</t>
  </si>
  <si>
    <t>609710.0603216147</t>
  </si>
  <si>
    <t>-0.6912802831308664</t>
  </si>
  <si>
    <t>618564.6537221173</t>
  </si>
  <si>
    <t>-0.6912808752273045</t>
  </si>
  <si>
    <t>647741.8713531361</t>
  </si>
  <si>
    <t>-0.6902744934279228</t>
  </si>
  <si>
    <t>636786.8172920408</t>
  </si>
  <si>
    <t>-0.688933111548199</t>
  </si>
  <si>
    <t>645541.9770793379</t>
  </si>
  <si>
    <t>-0.6882621245601181</t>
  </si>
  <si>
    <t>634930.3819482066</t>
  </si>
  <si>
    <t>-0.687591532302996</t>
  </si>
  <si>
    <t>644284.8946371677</t>
  </si>
  <si>
    <t>-0.6865853478690935</t>
  </si>
  <si>
    <t>643342.0828055398</t>
  </si>
  <si>
    <t>-0.6862499530577928</t>
  </si>
  <si>
    <t>643027.8121949972</t>
  </si>
  <si>
    <t>-0.6859147556119713</t>
  </si>
  <si>
    <t>652980.3917787286</t>
  </si>
  <si>
    <t>-0.6849079790816309</t>
  </si>
  <si>
    <t>622204.7853737861</t>
  </si>
  <si>
    <t>-0.6845729790012889</t>
  </si>
  <si>
    <t>641456.4591422844</t>
  </si>
  <si>
    <t>-0.6835667945673866</t>
  </si>
  <si>
    <t>640513.6473106566</t>
  </si>
  <si>
    <t>-0.6839021893786873</t>
  </si>
  <si>
    <t>640827.9179211991</t>
  </si>
  <si>
    <t>-0.6825608074989635</t>
  </si>
  <si>
    <t>649787.4843001843</t>
  </si>
  <si>
    <t>-0.6822254126876628</t>
  </si>
  <si>
    <t>649468.1935523299</t>
  </si>
  <si>
    <t>-0.6815548204305406</t>
  </si>
  <si>
    <t>659362.4101424386</t>
  </si>
  <si>
    <t>-0.6805484386311589</t>
  </si>
  <si>
    <t>647871.7398130577</t>
  </si>
  <si>
    <t>-0.6802134385508168</t>
  </si>
  <si>
    <t>668923.5016860901</t>
  </si>
  <si>
    <t>-0.6792066620204764</t>
  </si>
  <si>
    <t>636428.1293736029</t>
  </si>
  <si>
    <t>-0.6782012670484915</t>
  </si>
  <si>
    <t>678134.7007052738</t>
  </si>
  <si>
    <t>-0.6768596878032883</t>
  </si>
  <si>
    <t>676793.2531378318</t>
  </si>
  <si>
    <t>-0.6775306747913693</t>
  </si>
  <si>
    <t>689024.6028005133</t>
  </si>
  <si>
    <t>-0.6775304774258899</t>
  </si>
  <si>
    <t>677463.9769215528</t>
  </si>
  <si>
    <t>-0.6755177138271266</t>
  </si>
  <si>
    <t>653521.880457975</t>
  </si>
  <si>
    <t>-0.6755179111926058</t>
  </si>
  <si>
    <t>664305.9089942888</t>
  </si>
  <si>
    <t>-0.6748475163009631</t>
  </si>
  <si>
    <t>686295.9260307533</t>
  </si>
  <si>
    <t>-0.6748473189354837</t>
  </si>
  <si>
    <t>674781.081786669</t>
  </si>
  <si>
    <t>-0.6741763319474028</t>
  </si>
  <si>
    <t>662986.5967966312</t>
  </si>
  <si>
    <t>-0.6741765293128821</t>
  </si>
  <si>
    <t>674110.358002948</t>
  </si>
  <si>
    <t>-0.6738411345015813</t>
  </si>
  <si>
    <t>673774.9961110876</t>
  </si>
  <si>
    <t>-0.672834950067679</t>
  </si>
  <si>
    <t>672768.9104355061</t>
  </si>
  <si>
    <t>-0.6735061344212393</t>
  </si>
  <si>
    <t>696822.5534136952</t>
  </si>
  <si>
    <t>-0.6721641604450774</t>
  </si>
  <si>
    <t>672098.1866517852</t>
  </si>
  <si>
    <t>-0.6714935681879552</t>
  </si>
  <si>
    <t>682885.0800685533</t>
  </si>
  <si>
    <t>-0.6711583707421338</t>
  </si>
  <si>
    <t>694393.5114227235</t>
  </si>
  <si>
    <t>-0.6704871863885735</t>
  </si>
  <si>
    <t>670421.3771924828</t>
  </si>
  <si>
    <t>-0.6684752122517276</t>
  </si>
  <si>
    <t>691617.4634330416</t>
  </si>
  <si>
    <t>-0.668811001793987</t>
  </si>
  <si>
    <t>716854.8077200837</t>
  </si>
  <si>
    <t>-0.6681398174404267</t>
  </si>
  <si>
    <t>691270.4574343313</t>
  </si>
  <si>
    <t>-0.667804422629126</t>
  </si>
  <si>
    <t>690923.4514356211</t>
  </si>
  <si>
    <t>-0.6671342251029625</t>
  </si>
  <si>
    <t>728153.3945545827</t>
  </si>
  <si>
    <t>-0.6664632381148816</t>
  </si>
  <si>
    <t>714338.3932528533</t>
  </si>
  <si>
    <t>-0.6664638302113196</t>
  </si>
  <si>
    <t>755079.2524025268</t>
  </si>
  <si>
    <t>-0.6661286327654983</t>
  </si>
  <si>
    <t>769324.8794920819</t>
  </si>
  <si>
    <t>-0.6644520534399531</t>
  </si>
  <si>
    <t>798330.4083337052</t>
  </si>
  <si>
    <t>-0.6621033029334508</t>
  </si>
  <si>
    <t>722662.3210679772</t>
  </si>
  <si>
    <t>-0.6614325133108492</t>
  </si>
  <si>
    <t>721930.1779364299</t>
  </si>
  <si>
    <t>-0.6607617236882477</t>
  </si>
  <si>
    <t>721198.0348048826</t>
  </si>
  <si>
    <t>-0.6597555392543453</t>
  </si>
  <si>
    <t>720099.8201075614</t>
  </si>
  <si>
    <t>-0.659084354900785</t>
  </si>
  <si>
    <t>693948.8047228045</t>
  </si>
  <si>
    <t>-0.6594201444430445</t>
  </si>
  <si>
    <t>719733.7485417877</t>
  </si>
  <si>
    <t>-0.6584141573746215</t>
  </si>
  <si>
    <t>732042.633654994</t>
  </si>
  <si>
    <t>-0.6580785651978414</t>
  </si>
  <si>
    <t>718269.462278693</t>
  </si>
  <si>
    <t>-0.6577431703865406</t>
  </si>
  <si>
    <t>717903.3907129193</t>
  </si>
  <si>
    <t>-0.6567369859526383</t>
  </si>
  <si>
    <t>716805.1760155984</t>
  </si>
  <si>
    <t>-0.6564017885068169</t>
  </si>
  <si>
    <t>729805.2276251069</t>
  </si>
  <si>
    <t>-0.6557309988842153</t>
  </si>
  <si>
    <t>729059.4256151445</t>
  </si>
  <si>
    <t>-0.6557311962496947</t>
  </si>
  <si>
    <t>742919.5689198026</t>
  </si>
  <si>
    <t>-0.6543892222735328</t>
  </si>
  <si>
    <t>714242.6750551824</t>
  </si>
  <si>
    <t>-0.6547250118157923</t>
  </si>
  <si>
    <t>741779.5985932972</t>
  </si>
  <si>
    <t>-0.6533832352051099</t>
  </si>
  <si>
    <t>726449.1185802761</t>
  </si>
  <si>
    <t>-0.6537192221128487</t>
  </si>
  <si>
    <t>769913.2326579677</t>
  </si>
  <si>
    <t>-0.653719419478328</t>
  </si>
  <si>
    <t>785435.2897036675</t>
  </si>
  <si>
    <t>-0.6523774455021663</t>
  </si>
  <si>
    <t>753443.3665772029</t>
  </si>
  <si>
    <t>-0.6520422480563448</t>
  </si>
  <si>
    <t>767938.1882149521</t>
  </si>
  <si>
    <t>-0.651706853245044</t>
  </si>
  <si>
    <t>767543.1793263488</t>
  </si>
  <si>
    <t>-0.6500294844575814</t>
  </si>
  <si>
    <t>736459.7370696053</t>
  </si>
  <si>
    <t>-0.648688299943337</t>
  </si>
  <si>
    <t>763988.0993289208</t>
  </si>
  <si>
    <t>-0.6486884973088163</t>
  </si>
  <si>
    <t>779390.7028458375</t>
  </si>
  <si>
    <t>-0.6476819181439553</t>
  </si>
  <si>
    <t>748020.4109477319</t>
  </si>
  <si>
    <t>-0.6473471154290925</t>
  </si>
  <si>
    <t>793782.0774173086</t>
  </si>
  <si>
    <t>-0.6473473127945719</t>
  </si>
  <si>
    <t>810457.7197052197</t>
  </si>
  <si>
    <t>-0.6460059309148481</t>
  </si>
  <si>
    <t>826133.3690398759</t>
  </si>
  <si>
    <t>-0.6460057335493687</t>
  </si>
  <si>
    <t>808778.1062513886</t>
  </si>
  <si>
    <t>-0.6456707334690267</t>
  </si>
  <si>
    <t>843811.4748930443</t>
  </si>
  <si>
    <t>-0.6446641543041657</t>
  </si>
  <si>
    <t>807098.4927975575</t>
  </si>
  <si>
    <t>-0.6429863907857444</t>
  </si>
  <si>
    <t>742597.4553182612</t>
  </si>
  <si>
    <t>-0.6429865881512237</t>
  </si>
  <si>
    <t>757272.9482226678</t>
  </si>
  <si>
    <t>-0.6426513907054022</t>
  </si>
  <si>
    <t>772137.1986164413</t>
  </si>
  <si>
    <t>-0.6416452062714999</t>
  </si>
  <si>
    <t>770928.2812448752</t>
  </si>
  <si>
    <t>-0.6416454036369793</t>
  </si>
  <si>
    <t>786790.5939870033</t>
  </si>
  <si>
    <t>-0.6416456010024586</t>
  </si>
  <si>
    <t>803319.3625264375</t>
  </si>
  <si>
    <t>-0.6409748113798571</t>
  </si>
  <si>
    <t>802479.5557995221</t>
  </si>
  <si>
    <t>-0.6399684295804754</t>
  </si>
  <si>
    <t>784734.2753310311</t>
  </si>
  <si>
    <t>-0.6396334295001334</t>
  </si>
  <si>
    <t>817984.007229073</t>
  </si>
  <si>
    <t>-0.6386268503352722</t>
  </si>
  <si>
    <t>783089.2204062534</t>
  </si>
  <si>
    <t>-0.6376208632668493</t>
  </si>
  <si>
    <t>798280.5221649442</t>
  </si>
  <si>
    <t>-0.6376210606323286</t>
  </si>
  <si>
    <t>815410.5245519772</t>
  </si>
  <si>
    <t>-0.6369500736442477</t>
  </si>
  <si>
    <t>797440.7154380287</t>
  </si>
  <si>
    <t>-0.6356084943990445</t>
  </si>
  <si>
    <t>795761.1019841974</t>
  </si>
  <si>
    <t>-0.6359444813067834</t>
  </si>
  <si>
    <t>849734.177273522</t>
  </si>
  <si>
    <t>-0.6346021125996628</t>
  </si>
  <si>
    <t>778154.0556319201</t>
  </si>
  <si>
    <t>-0.6349380995074018</t>
  </si>
  <si>
    <t>829785.2549899234</t>
  </si>
  <si>
    <t>-0.6346027046961009</t>
  </si>
  <si>
    <t>829346.9356179509</t>
  </si>
  <si>
    <t>-0.6339321124389787</t>
  </si>
  <si>
    <t>847045.296947458</t>
  </si>
  <si>
    <t>-0.6329253359086383</t>
  </si>
  <si>
    <t>792401.8750765353</t>
  </si>
  <si>
    <t>-0.6319193488402154</t>
  </si>
  <si>
    <t>808118.9903002061</t>
  </si>
  <si>
    <t>-0.6305775722295328</t>
  </si>
  <si>
    <t>789462.5515323308</t>
  </si>
  <si>
    <t>-0.6292359929843298</t>
  </si>
  <si>
    <t>787782.9380784997</t>
  </si>
  <si>
    <t>-0.6282300059159067</t>
  </si>
  <si>
    <t>803400.9387255305</t>
  </si>
  <si>
    <t>-0.6275588215623464</t>
  </si>
  <si>
    <t>769517.5172768371</t>
  </si>
  <si>
    <t>-0.6272234267510457</t>
  </si>
  <si>
    <t>769106.2535456428</t>
  </si>
  <si>
    <t>-0.6262176370481021</t>
  </si>
  <si>
    <t>800827.456048435</t>
  </si>
  <si>
    <t>-0.6262178344135814</t>
  </si>
  <si>
    <t>818388.9513186376</t>
  </si>
  <si>
    <t>-0.6255466500600211</t>
  </si>
  <si>
    <t>783164.0010804641</t>
  </si>
  <si>
    <t>-0.625211649979679</t>
  </si>
  <si>
    <t>817073.9932027201</t>
  </si>
  <si>
    <t>-0.6238702680999553</t>
  </si>
  <si>
    <t>833600.8953171372</t>
  </si>
  <si>
    <t>-0.6235346759231751</t>
  </si>
  <si>
    <t>814882.3963428573</t>
  </si>
  <si>
    <t>-0.6225282941237935</t>
  </si>
  <si>
    <t>796109.4044737595</t>
  </si>
  <si>
    <t>-0.6218575045011919</t>
  </si>
  <si>
    <t>795251.5769147276</t>
  </si>
  <si>
    <t>-0.6215225044208499</t>
  </si>
  <si>
    <t>830463.8682700625</t>
  </si>
  <si>
    <t>-0.6211873069750284</t>
  </si>
  <si>
    <t>849052.1781402832</t>
  </si>
  <si>
    <t>-0.6208519121637276</t>
  </si>
  <si>
    <t>848593.7532950322</t>
  </si>
  <si>
    <t>-0.620517109448865</t>
  </si>
  <si>
    <t>910803.2164788939</t>
  </si>
  <si>
    <t>-0.6201819120030435</t>
  </si>
  <si>
    <t>933297.7080443606</t>
  </si>
  <si>
    <t>-0.6188399380268816</t>
  </si>
  <si>
    <t>886507.3583283531</t>
  </si>
  <si>
    <t>-0.6185047405810602</t>
  </si>
  <si>
    <t>907849.4348512341</t>
  </si>
  <si>
    <t>-0.6154855951829151</t>
  </si>
  <si>
    <t>841258.9557710171</t>
  </si>
  <si>
    <t>-0.6154857925483945</t>
  </si>
  <si>
    <t>861006.1699421024</t>
  </si>
  <si>
    <t>-0.6148153976567516</t>
  </si>
  <si>
    <t>902434.1685338581</t>
  </si>
  <si>
    <t>-0.6138090158573699</t>
  </si>
  <si>
    <t>879300.4066621929</t>
  </si>
  <si>
    <t>-0.6134740157770279</t>
  </si>
  <si>
    <t>923203.1469932006</t>
  </si>
  <si>
    <t>-0.6128028314234676</t>
  </si>
  <si>
    <t>877859.0163289609</t>
  </si>
  <si>
    <t>-0.612132041800866</t>
  </si>
  <si>
    <t>876898.0894401395</t>
  </si>
  <si>
    <t>-0.6121328312627835</t>
  </si>
  <si>
    <t>970181.4222314734</t>
  </si>
  <si>
    <t>-0.6097844754872399</t>
  </si>
  <si>
    <t>895049.7144647092</t>
  </si>
  <si>
    <t>-0.6087780936878582</t>
  </si>
  <si>
    <t>872093.4549960325</t>
  </si>
  <si>
    <t>-0.6074367118081344</t>
  </si>
  <si>
    <t>891603.6358991064</t>
  </si>
  <si>
    <t>-0.606094935197452</t>
  </si>
  <si>
    <t>868249.747440747</t>
  </si>
  <si>
    <t>-0.606766514281971</t>
  </si>
  <si>
    <t>961676.2403907129</t>
  </si>
  <si>
    <t>-0.6054243429403298</t>
  </si>
  <si>
    <t>888649.8542714467</t>
  </si>
  <si>
    <t>-0.6044177637754687</t>
  </si>
  <si>
    <t>845523.0488401047</t>
  </si>
  <si>
    <t>-0.6047537506832076</t>
  </si>
  <si>
    <t>910080.2176266928</t>
  </si>
  <si>
    <t>-0.6037475662493053</t>
  </si>
  <si>
    <t>908566.0334690189</t>
  </si>
  <si>
    <t>-0.6030769739921831</t>
  </si>
  <si>
    <t>931067.4954197673</t>
  </si>
  <si>
    <t>-0.6024057896386228</t>
  </si>
  <si>
    <t>884219.1818299574</t>
  </si>
  <si>
    <t>-0.6017353947469799</t>
  </si>
  <si>
    <t>928996.2824874119</t>
  </si>
  <si>
    <t>-0.6000582233249966</t>
  </si>
  <si>
    <t>903014.0248908808</t>
  </si>
  <si>
    <t>-0.599723420610134</t>
  </si>
  <si>
    <t>976482.4008283843</t>
  </si>
  <si>
    <t>-0.5993880257988331</t>
  </si>
  <si>
    <t>975936.3038788418</t>
  </si>
  <si>
    <t>-0.5977104596458912</t>
  </si>
  <si>
    <t>899480.928522975</t>
  </si>
  <si>
    <t>-0.5977110517423292</t>
  </si>
  <si>
    <t>973205.8191311294</t>
  </si>
  <si>
    <t>-0.5950280906174024</t>
  </si>
  <si>
    <t>996050.3726661761</t>
  </si>
  <si>
    <t>-0.5936859192757612</t>
  </si>
  <si>
    <t>916569.004893279</t>
  </si>
  <si>
    <t>-0.5936863140067199</t>
  </si>
  <si>
    <t>966652.65573662</t>
  </si>
  <si>
    <t>-0.5926803269382969</t>
  </si>
  <si>
    <t>992120.3214225806</t>
  </si>
  <si>
    <t>-0.5920095373156953</t>
  </si>
  <si>
    <t>990997.4496386962</t>
  </si>
  <si>
    <t>-0.5896619710020692</t>
  </si>
  <si>
    <t>1015594.0530756065</t>
  </si>
  <si>
    <t>-0.5886553918372082</t>
  </si>
  <si>
    <t>958461.2014934829</t>
  </si>
  <si>
    <t>-0.587984799580086</t>
  </si>
  <si>
    <t>984260.21893539</t>
  </si>
  <si>
    <t>-0.5866430229694034</t>
  </si>
  <si>
    <t>955184.6197962279</t>
  </si>
  <si>
    <t>-0.585301838455159</t>
  </si>
  <si>
    <t>1008084.4545207968</t>
  </si>
  <si>
    <t>-0.5842956540212567</t>
  </si>
  <si>
    <t>1006351.4702389176</t>
  </si>
  <si>
    <t>-0.5836248643986551</t>
  </si>
  <si>
    <t>1005196.1473843316</t>
  </si>
  <si>
    <t>-0.5829536800450948</t>
  </si>
  <si>
    <t>949177.5533512607</t>
  </si>
  <si>
    <t>-0.5829540747760535</t>
  </si>
  <si>
    <t>1004040.8245297455</t>
  </si>
  <si>
    <t>-0.5822830877879727</t>
  </si>
  <si>
    <t>974715.8087723724</t>
  </si>
  <si>
    <t>-0.5822832851534521</t>
  </si>
  <si>
    <t>1002885.5016751594</t>
  </si>
  <si>
    <t>-0.5812771007195496</t>
  </si>
  <si>
    <t>1001152.51739328</t>
  </si>
  <si>
    <t>-0.5799357188398259</t>
  </si>
  <si>
    <t>1028567.893487125</t>
  </si>
  <si>
    <t>-0.5789293370404442</t>
  </si>
  <si>
    <t>997108.8874022289</t>
  </si>
  <si>
    <t>-0.578929731771403</t>
  </si>
  <si>
    <t>1058278.1901871252</t>
  </si>
  <si>
    <t>-0.5775879551607205</t>
  </si>
  <si>
    <t>1024403.9245102635</t>
  </si>
  <si>
    <t>-0.5762463759155173</t>
  </si>
  <si>
    <t>1022024.5136663422</t>
  </si>
  <si>
    <t>-0.5759111784696959</t>
  </si>
  <si>
    <t>1052760.3026961172</t>
  </si>
  <si>
    <t>-0.575240191481615</t>
  </si>
  <si>
    <t>1020239.9555334016</t>
  </si>
  <si>
    <t>-0.5735630200596317</t>
  </si>
  <si>
    <t>987866.30456554</t>
  </si>
  <si>
    <t>-0.5732276252483309</t>
  </si>
  <si>
    <t>987288.6431382471</t>
  </si>
  <si>
    <t>-0.572557230356688</t>
  </si>
  <si>
    <t>1046629.3165949977</t>
  </si>
  <si>
    <t>-0.5718864407340866</t>
  </si>
  <si>
    <t>1045403.1193747738</t>
  </si>
  <si>
    <t>-0.570209664043062</t>
  </si>
  <si>
    <t>1075321.284187077</t>
  </si>
  <si>
    <t>-0.5698738745008025</t>
  </si>
  <si>
    <t>1010722.3121577174</t>
  </si>
  <si>
    <t>-0.5695388744204604</t>
  </si>
  <si>
    <t>1074056.2857069026</t>
  </si>
  <si>
    <t>-0.5681969004442986</t>
  </si>
  <si>
    <t>1007748.0486028162</t>
  </si>
  <si>
    <t>-0.5678617029984772</t>
  </si>
  <si>
    <t>1038045.9360534302</t>
  </si>
  <si>
    <t>-0.5675267029181351</t>
  </si>
  <si>
    <t>1105235.2537267993</t>
  </si>
  <si>
    <t>-0.5661841368455351</t>
  </si>
  <si>
    <t>947766.885959147</t>
  </si>
  <si>
    <t>-0.5665203211187534</t>
  </si>
  <si>
    <t>1068363.7925461177</t>
  </si>
  <si>
    <t>-0.5651785445080709</t>
  </si>
  <si>
    <t>1033141.1471725344</t>
  </si>
  <si>
    <t>-0.5641723600741686</t>
  </si>
  <si>
    <t>1031301.8513421984</t>
  </si>
  <si>
    <t>-0.5635017678170463</t>
  </si>
  <si>
    <t>1062671.2993853323</t>
  </si>
  <si>
    <t>-0.563166570371225</t>
  </si>
  <si>
    <t>1096744.0722951798</t>
  </si>
  <si>
    <t>-0.5621597938408845</t>
  </si>
  <si>
    <t>997040.6998051713</t>
  </si>
  <si>
    <t>-0.5604828197843806</t>
  </si>
  <si>
    <t>994066.4362502701</t>
  </si>
  <si>
    <t>-0.5601478197040385</t>
  </si>
  <si>
    <t>1056346.3069844597</t>
  </si>
  <si>
    <t>-0.5591418326356156</t>
  </si>
  <si>
    <t>1088906.0586659925</t>
  </si>
  <si>
    <t>-0.557464463848153</t>
  </si>
  <si>
    <t>1019039.8791399591</t>
  </si>
  <si>
    <t>-0.5574642664826736</t>
  </si>
  <si>
    <t>988712.7618514476</t>
  </si>
  <si>
    <t>-0.5567938715910308</t>
  </si>
  <si>
    <t>1050021.3145835877</t>
  </si>
  <si>
    <t>-0.5564584767797299</t>
  </si>
  <si>
    <t>1049388.8153435003</t>
  </si>
  <si>
    <t>-0.5561234766993879</t>
  </si>
  <si>
    <t>1119614.2485376943</t>
  </si>
  <si>
    <t>-0.5551168975345269</t>
  </si>
  <si>
    <t>1046858.8183831513</t>
  </si>
  <si>
    <t>-0.5544463052774046</t>
  </si>
  <si>
    <t>1079761.7094319405</t>
  </si>
  <si>
    <t>-0.5534403182089817</t>
  </si>
  <si>
    <t>1114212.3861765272</t>
  </si>
  <si>
    <t>-0.5527695285863801</t>
  </si>
  <si>
    <t>1112861.9205862356</t>
  </si>
  <si>
    <t>-0.5504221596382333</t>
  </si>
  <si>
    <t>1188429.9984182385</t>
  </si>
  <si>
    <t>-0.5477386064168683</t>
  </si>
  <si>
    <t>1102733.4286590475</t>
  </si>
  <si>
    <t>-0.5480741985936485</t>
  </si>
  <si>
    <t>1141987.1041952358</t>
  </si>
  <si>
    <t>-0.5467326193484454</t>
  </si>
  <si>
    <t>1139191.7414483503</t>
  </si>
  <si>
    <t>-0.5457266322800224</t>
  </si>
  <si>
    <t>1178291.7700181336</t>
  </si>
  <si>
    <t>-0.5443844609383812</t>
  </si>
  <si>
    <t>1060166.6753589725</t>
  </si>
  <si>
    <t>-0.5433786712354376</t>
  </si>
  <si>
    <t>1132203.3345811358</t>
  </si>
  <si>
    <t>-0.5417014998134543</t>
  </si>
  <si>
    <t>1090579.2383464219</t>
  </si>
  <si>
    <t>-0.5403603152992099</t>
  </si>
  <si>
    <t>1166705.2232751567</t>
  </si>
  <si>
    <t>-0.538683341242706</t>
  </si>
  <si>
    <t>1163084.4274179763</t>
  </si>
  <si>
    <t>-0.5376771568088036</t>
  </si>
  <si>
    <t>1160911.949903668</t>
  </si>
  <si>
    <t>-0.5376779462707211</t>
  </si>
  <si>
    <t>1357662.0493053724</t>
  </si>
  <si>
    <t>-0.5360003801177791</t>
  </si>
  <si>
    <t>1200795.5197651323</t>
  </si>
  <si>
    <t>-0.5356651826719576</t>
  </si>
  <si>
    <t>1246917.6695214259</t>
  </si>
  <si>
    <t>-0.5346589982380553</t>
  </si>
  <si>
    <t>1244575.480426417</t>
  </si>
  <si>
    <t>-0.5343234060612752</t>
  </si>
  <si>
    <t>1197038.613970831</t>
  </si>
  <si>
    <t>-0.5336522217077149</t>
  </si>
  <si>
    <t>1111936.954666214</t>
  </si>
  <si>
    <t>-0.5333176163583315</t>
  </si>
  <si>
    <t>1291914.4988621906</t>
  </si>
  <si>
    <t>-0.5309690632173086</t>
  </si>
  <si>
    <t>1106346.2291724426</t>
  </si>
  <si>
    <t>-0.5306338657714872</t>
  </si>
  <si>
    <t>1145704.6073035107</t>
  </si>
  <si>
    <t>-0.5296278787030643</t>
  </si>
  <si>
    <t>1186519.277746787</t>
  </si>
  <si>
    <t>-0.5289570890804627</t>
  </si>
  <si>
    <t>1185016.5154290665</t>
  </si>
  <si>
    <t>-0.5279512993775191</t>
  </si>
  <si>
    <t>1278915.0731909713</t>
  </si>
  <si>
    <t>-0.5269449175781373</t>
  </si>
  <si>
    <t>1226618.6973646814</t>
  </si>
  <si>
    <t>-0.525938733144235</t>
  </si>
  <si>
    <t>1224276.5082696725</t>
  </si>
  <si>
    <t>-0.5252681408871128</t>
  </si>
  <si>
    <t>1272415.3603553614</t>
  </si>
  <si>
    <t>-0.5232555746538288</t>
  </si>
  <si>
    <t>1218030.670682982</t>
  </si>
  <si>
    <t>-0.5229203772080073</t>
  </si>
  <si>
    <t>1266728.111624203</t>
  </si>
  <si>
    <t>-0.5219137980431463</t>
  </si>
  <si>
    <t>1169237.5110930004</t>
  </si>
  <si>
    <t>-0.5209078109747233</t>
  </si>
  <si>
    <t>1212565.5627946276</t>
  </si>
  <si>
    <t>-0.5205724161634225</t>
  </si>
  <si>
    <t>1211784.8330962914</t>
  </si>
  <si>
    <t>-0.5188950473759598</t>
  </si>
  <si>
    <t>1120359.0363032483</t>
  </si>
  <si>
    <t>-0.5182242577533583</t>
  </si>
  <si>
    <t>1118910.7179603763</t>
  </si>
  <si>
    <t>-0.5175538628617155</t>
  </si>
  <si>
    <t>1204758.2658112645</t>
  </si>
  <si>
    <t>-0.5168830732391139</t>
  </si>
  <si>
    <t>1203196.8064145918</t>
  </si>
  <si>
    <t>-0.5158768888052115</t>
  </si>
  <si>
    <t>1200854.617319583</t>
  </si>
  <si>
    <t>-0.5148709017367886</t>
  </si>
  <si>
    <t>1247228.973117374</t>
  </si>
  <si>
    <t>-0.5138645199374069</t>
  </si>
  <si>
    <t>1196170.2391295652</t>
  </si>
  <si>
    <t>-0.5121871511499443</t>
  </si>
  <si>
    <t>1105875.8528745272</t>
  </si>
  <si>
    <t>-0.512187545880903</t>
  </si>
  <si>
    <t>1192266.5906378834</t>
  </si>
  <si>
    <t>-0.5108455719047411</t>
  </si>
  <si>
    <t>1102979.2161887828</t>
  </si>
  <si>
    <t>-0.5098397822017975</t>
  </si>
  <si>
    <t>1186801.4827495292</t>
  </si>
  <si>
    <t>-0.5088334004024158</t>
  </si>
  <si>
    <t>1139933.6458974492</t>
  </si>
  <si>
    <t>-0.5088339924988539</t>
  </si>
  <si>
    <t>1284829.712291004</t>
  </si>
  <si>
    <t>-0.5078276106994721</t>
  </si>
  <si>
    <t>1230167.226923898</t>
  </si>
  <si>
    <t>-0.5064856367233103</t>
  </si>
  <si>
    <t>1134673.9777854271</t>
  </si>
  <si>
    <t>-0.5068216236310492</t>
  </si>
  <si>
    <t>1279748.386452792</t>
  </si>
  <si>
    <t>-0.5058148471007088</t>
  </si>
  <si>
    <t>1133171.2154677068</t>
  </si>
  <si>
    <t>-0.5048084653013271</t>
  </si>
  <si>
    <t>1089944.3511029335</t>
  </si>
  <si>
    <t>-0.5038026755983834</t>
  </si>
  <si>
    <t>1172748.3481794752</t>
  </si>
  <si>
    <t>-0.503467478152562</t>
  </si>
  <si>
    <t>1219605.1935660325</t>
  </si>
  <si>
    <t>-0.5021262936383176</t>
  </si>
  <si>
    <t>1323988.9423367982</t>
  </si>
  <si>
    <t>-0.5007843196621558</t>
  </si>
  <si>
    <t>1213105.4807304228</t>
  </si>
  <si>
    <t>-0.499442937782432</t>
  </si>
  <si>
    <t>1261116.858379349</t>
  </si>
  <si>
    <t>-0.4977661610914075</t>
  </si>
  <si>
    <t>1312492.298260657</t>
  </si>
  <si>
    <t>-0.4977667531878456</t>
  </si>
  <si>
    <t>1513365.3316209787</t>
  </si>
  <si>
    <t>-0.49676017402298445</t>
  </si>
  <si>
    <t>1370474.8758523255</t>
  </si>
  <si>
    <t>-0.4957537922236027</t>
  </si>
  <si>
    <t>1307186.154840899</t>
  </si>
  <si>
    <t>-0.4947480025206591</t>
  </si>
  <si>
    <t>1431175.6582605415</t>
  </si>
  <si>
    <t>-0.49508339733195994</t>
  </si>
  <si>
    <t>1432145.8671090766</t>
  </si>
  <si>
    <t>-0.49374181808675677</t>
  </si>
  <si>
    <t>1428265.0317149367</t>
  </si>
  <si>
    <t>-0.49273523892189575</t>
  </si>
  <si>
    <t>1299226.9397112627</t>
  </si>
  <si>
    <t>-0.4924000414760743</t>
  </si>
  <si>
    <t>1358446.0288887403</t>
  </si>
  <si>
    <t>-0.49105806749991243</t>
  </si>
  <si>
    <t>1239944.6673868</t>
  </si>
  <si>
    <t>-0.49038806733922835</t>
  </si>
  <si>
    <t>1490931.8378516478</t>
  </si>
  <si>
    <t>-0.48837569847142365</t>
  </si>
  <si>
    <t>1484813.612278194</t>
  </si>
  <si>
    <t>-0.4873695140375213</t>
  </si>
  <si>
    <t>1481754.4994914671</t>
  </si>
  <si>
    <t>-0.48636332960361894</t>
  </si>
  <si>
    <t>1478695.3867047399</t>
  </si>
  <si>
    <t>-0.484685763450677</t>
  </si>
  <si>
    <t>1278002.3660322323</t>
  </si>
  <si>
    <t>-0.48367997374773336</t>
  </si>
  <si>
    <t>1399158.7662588865</t>
  </si>
  <si>
    <t>-0.48099681525732707</t>
  </si>
  <si>
    <t>1391397.0954706061</t>
  </si>
  <si>
    <t>-0.4809976047192445</t>
  </si>
  <si>
    <t>1726636.0504473345</t>
  </si>
  <si>
    <t>-0.4783138541324002</t>
  </si>
  <si>
    <t>1454222.4844109246</t>
  </si>
  <si>
    <t>-0.4776426697788399</t>
  </si>
  <si>
    <t>1317733.008396606</t>
  </si>
  <si>
    <t>-0.4766366827104169</t>
  </si>
  <si>
    <t>1378784.380439651</t>
  </si>
  <si>
    <t>-0.4756310903729527</t>
  </si>
  <si>
    <t>1610373.1140419834</t>
  </si>
  <si>
    <t>-0.4746243138426123</t>
  </si>
  <si>
    <t>1372963.127348441</t>
  </si>
  <si>
    <t>-0.4729469450551496</t>
  </si>
  <si>
    <t>1247049.862750313</t>
  </si>
  <si>
    <t>-0.47328352405932655</t>
  </si>
  <si>
    <t>1698944.831961439</t>
  </si>
  <si>
    <t>-0.47194135271768534</t>
  </si>
  <si>
    <t>1434848.1034283205</t>
  </si>
  <si>
    <t>-0.47026398393022273</t>
  </si>
  <si>
    <t>1297376.498150539</t>
  </si>
  <si>
    <t>-0.46959378640405924</t>
  </si>
  <si>
    <t>1504461.1855786059</t>
  </si>
  <si>
    <t>-0.4685876019701569</t>
  </si>
  <si>
    <t>1501237.6220005373</t>
  </si>
  <si>
    <t>-0.46724562799399505</t>
  </si>
  <si>
    <t>1351618.5326806707</t>
  </si>
  <si>
    <t>-0.4662398382910514</t>
  </si>
  <si>
    <t>1493715.9736517107</t>
  </si>
  <si>
    <t>-0.4662404303874895</t>
  </si>
  <si>
    <t>1780934.5779266853</t>
  </si>
  <si>
    <t>-0.4642274694232468</t>
  </si>
  <si>
    <t>1487268.8464955732</t>
  </si>
  <si>
    <t>-0.46355648243516584</t>
  </si>
  <si>
    <t>1409355.4968722628</t>
  </si>
  <si>
    <t>-0.463892666708384</t>
  </si>
  <si>
    <t>1771966.6436927444</t>
  </si>
  <si>
    <t>-0.4622152979209214</t>
  </si>
  <si>
    <t>1564950.4494903914</t>
  </si>
  <si>
    <t>-0.4602035211495548</t>
  </si>
  <si>
    <t>1878260.8725171827</t>
  </si>
  <si>
    <t>-0.45953233679599453</t>
  </si>
  <si>
    <t>1649582.225095278</t>
  </si>
  <si>
    <t>-0.4581907575507914</t>
  </si>
  <si>
    <t>1644766.3610107743</t>
  </si>
  <si>
    <t>-0.45751996792818983</t>
  </si>
  <si>
    <t>1642358.4289685225</t>
  </si>
  <si>
    <t>-0.45651398085976685</t>
  </si>
  <si>
    <t>1743781.7075289304</t>
  </si>
  <si>
    <t>-0.45483641470682484</t>
  </si>
  <si>
    <t>1457182.2531002662</t>
  </si>
  <si>
    <t>-0.454166019815182</t>
  </si>
  <si>
    <t>1630318.7687572634</t>
  </si>
  <si>
    <t>-0.4534956249235392</t>
  </si>
  <si>
    <t>1850883.4656977844</t>
  </si>
  <si>
    <t>-0.4514830586902551</t>
  </si>
  <si>
    <t>1724564.705599057</t>
  </si>
  <si>
    <t>-0.45047667689087345</t>
  </si>
  <si>
    <t>1617075.142524879</t>
  </si>
  <si>
    <t>-0.4494700977260124</t>
  </si>
  <si>
    <t>1439989.9140172338</t>
  </si>
  <si>
    <t>-0.4471231235088243</t>
  </si>
  <si>
    <t>1824874.929219356</t>
  </si>
  <si>
    <t>-0.4457805574362244</t>
  </si>
  <si>
    <t>1355311.1709734204</t>
  </si>
  <si>
    <t>-0.44443917555650064</t>
  </si>
  <si>
    <t>1423872.0961268905</t>
  </si>
  <si>
    <t>-0.4437687806648578</t>
  </si>
  <si>
    <t>1592995.8221023611</t>
  </si>
  <si>
    <t>-0.44343358321903636</t>
  </si>
  <si>
    <t>1693817.5025112594</t>
  </si>
  <si>
    <t>-0.4407502273631508</t>
  </si>
  <si>
    <t>1582160.1279122282</t>
  </si>
  <si>
    <t>-0.4400794377405492</t>
  </si>
  <si>
    <t>1579752.1958699764</t>
  </si>
  <si>
    <t>-0.43873766112986673</t>
  </si>
  <si>
    <t>1485460.7865251058</t>
  </si>
  <si>
    <t>-0.4380676609691826</t>
  </si>
  <si>
    <t>1919361.383454007</t>
  </si>
  <si>
    <t>-0.4350493050329549</t>
  </si>
  <si>
    <t>2057393.4184906485</t>
  </si>
  <si>
    <t>-0.4340427258680939</t>
  </si>
  <si>
    <t>1771488.9859215303</t>
  </si>
  <si>
    <t>-0.43270094925741137</t>
  </si>
  <si>
    <t>1652821.2317275298</t>
  </si>
  <si>
    <t>-0.4323661465425487</t>
  </si>
  <si>
    <t>2044704.4828802105</t>
  </si>
  <si>
    <t>-0.4316953569199471</t>
  </si>
  <si>
    <t>2041532.2489776006</t>
  </si>
  <si>
    <t>-0.429347790606321</t>
  </si>
  <si>
    <t>2205437.366870691</t>
  </si>
  <si>
    <t>-0.4283414088069393</t>
  </si>
  <si>
    <t>2025671.079464553</t>
  </si>
  <si>
    <t>-0.42733482964207825</t>
  </si>
  <si>
    <t>1744111.579102132</t>
  </si>
  <si>
    <t>-0.4259934477623545</t>
  </si>
  <si>
    <t>1866459.1023006702</t>
  </si>
  <si>
    <t>-0.4219687100267451</t>
  </si>
  <si>
    <t>1848825.0085828912</t>
  </si>
  <si>
    <t>-0.4216339073118824</t>
  </si>
  <si>
    <t>2370096.9117736546</t>
  </si>
  <si>
    <t>-0.4206273281470213</t>
  </si>
  <si>
    <t>1989190.3895845425</t>
  </si>
  <si>
    <t>-0.41895015672503805</t>
  </si>
  <si>
    <t>1835599.4382945572</t>
  </si>
  <si>
    <t>-0.4179439722911357</t>
  </si>
  <si>
    <t>1831190.9148651126</t>
  </si>
  <si>
    <t>-0.41693739312627465</t>
  </si>
  <si>
    <t>1592607.9590139268</t>
  </si>
  <si>
    <t>-0.4155962086120302</t>
  </si>
  <si>
    <t>1820904.360196408</t>
  </si>
  <si>
    <t>-0.41559640597750963</t>
  </si>
  <si>
    <t>1965398.635314971</t>
  </si>
  <si>
    <t>-0.41492561635490804</t>
  </si>
  <si>
    <t>1962226.4014123608</t>
  </si>
  <si>
    <t>-0.41391962928648507</t>
  </si>
  <si>
    <t>2126187.294502031</t>
  </si>
  <si>
    <t>-0.4132488396638835</t>
  </si>
  <si>
    <t>2122741.6391816544</t>
  </si>
  <si>
    <t>-0.4125782474067613</t>
  </si>
  <si>
    <t>2319193.0560756265</t>
  </si>
  <si>
    <t>-0.41090107598477804</t>
  </si>
  <si>
    <t>2110681.845560337</t>
  </si>
  <si>
    <t>-0.40821850959080985</t>
  </si>
  <si>
    <t>2828210.1598113426</t>
  </si>
  <si>
    <t>-0.40687653561464804</t>
  </si>
  <si>
    <t>2287142.4802657566</t>
  </si>
  <si>
    <t>-0.40553495636944487</t>
  </si>
  <si>
    <t>2279601.1683104928</t>
  </si>
  <si>
    <t>-0.40486416674684333</t>
  </si>
  <si>
    <t>2275830.5123328613</t>
  </si>
  <si>
    <t>-0.4028512057826006</t>
  </si>
  <si>
    <t>1765063.0634234417</t>
  </si>
  <si>
    <t>-0.4025158109712998</t>
  </si>
  <si>
    <t>1763593.5556136267</t>
  </si>
  <si>
    <t>-0.4005044289308919</t>
  </si>
  <si>
    <t>2774765.642271329</t>
  </si>
  <si>
    <t>-0.40050462629637124</t>
  </si>
  <si>
    <t>3139772.1215106095</t>
  </si>
  <si>
    <t>-0.3988276522398673</t>
  </si>
  <si>
    <t>3126625.415966162</t>
  </si>
  <si>
    <t>-0.396815480737542</t>
  </si>
  <si>
    <t>3582049.5390568324</t>
  </si>
  <si>
    <t>-0.39547370412685956</t>
  </si>
  <si>
    <t>3100332.0048772665</t>
  </si>
  <si>
    <t>-0.3944675196929572</t>
  </si>
  <si>
    <t>3092443.9815505976</t>
  </si>
  <si>
    <t>-0.39346172999001355</t>
  </si>
  <si>
    <t>4185794.984371418</t>
  </si>
  <si>
    <t>-0.39044278195734783</t>
  </si>
  <si>
    <t>3060891.888243923</t>
  </si>
  <si>
    <t>-0.3894369922544042</t>
  </si>
  <si>
    <t>4142978.299181853</t>
  </si>
  <si>
    <t>-0.3867528469366011</t>
  </si>
  <si>
    <t>2174022.8009368037</t>
  </si>
  <si>
    <t>-0.3860824520449583</t>
  </si>
  <si>
    <t>2674847.6312182606</t>
  </si>
  <si>
    <t>-0.38541166242235675</t>
  </si>
  <si>
    <t>2670200.281866955</t>
  </si>
  <si>
    <t>-0.3837344910003735</t>
  </si>
  <si>
    <t>2381702.604743099</t>
  </si>
  <si>
    <t>-0.3833994909200314</t>
  </si>
  <si>
    <t>3005675.7249572417</t>
  </si>
  <si>
    <t>-0.3813863325903093</t>
  </si>
  <si>
    <t>1959073.0114637697</t>
  </si>
  <si>
    <t>-0.37635580515175626</t>
  </si>
  <si>
    <t>2335905.7433261885</t>
  </si>
  <si>
    <t>-0.3753498180833333</t>
  </si>
  <si>
    <t>2600490.041597372</t>
  </si>
  <si>
    <t>-0.3746796205571698</t>
  </si>
  <si>
    <t>3985983.786820114</t>
  </si>
  <si>
    <t>-0.373337646581008</t>
  </si>
  <si>
    <t>2926795.4916905547</t>
  </si>
  <si>
    <t>-0.3723314621471056</t>
  </si>
  <si>
    <t>2918907.468363886</t>
  </si>
  <si>
    <t>-0.37199586997032547</t>
  </si>
  <si>
    <t>2577253.2948408443</t>
  </si>
  <si>
    <t>-0.3709898829019025</t>
  </si>
  <si>
    <t>2908390.1039283276</t>
  </si>
  <si>
    <t>-0.36964810629122</t>
  </si>
  <si>
    <t>2560987.5721112755</t>
  </si>
  <si>
    <t>-0.36931310621087793</t>
  </si>
  <si>
    <t>3333785.8679593727</t>
  </si>
  <si>
    <t>-0.36797172433115416</t>
  </si>
  <si>
    <t>3914622.644837505</t>
  </si>
  <si>
    <t>-0.3666299477204717</t>
  </si>
  <si>
    <t>3309565.021998645</t>
  </si>
  <si>
    <t>-0.3659593554633495</t>
  </si>
  <si>
    <t>3893214.302242723</t>
  </si>
  <si>
    <t>-0.36428198667588685</t>
  </si>
  <si>
    <t>2855803.281750536</t>
  </si>
  <si>
    <t>-0.36294040743068373</t>
  </si>
  <si>
    <t>2845285.9173149774</t>
  </si>
  <si>
    <t>-0.36126363073965917</t>
  </si>
  <si>
    <t>3261123.3300771895</t>
  </si>
  <si>
    <t>-0.36059284111705764</t>
  </si>
  <si>
    <t>3255068.1185870077</t>
  </si>
  <si>
    <t>-0.3592512618718545</t>
  </si>
  <si>
    <t>3242957.695606644</t>
  </si>
  <si>
    <t>-0.35891645915699183</t>
  </si>
  <si>
    <t>5938386.291463532</t>
  </si>
  <si>
    <t>-0.35656869547788633</t>
  </si>
  <si>
    <t>5899541.799125838</t>
  </si>
  <si>
    <t>-0.35589751112432605</t>
  </si>
  <si>
    <t>3786172.5892688097</t>
  </si>
  <si>
    <t>-0.3545557345136436</t>
  </si>
  <si>
    <t>3200571.21517537</t>
  </si>
  <si>
    <t>-0.35321415526844047</t>
  </si>
  <si>
    <t>3188460.7921950067</t>
  </si>
  <si>
    <t>-0.35153718121193656</t>
  </si>
  <si>
    <t>3173322.7634695517</t>
  </si>
  <si>
    <t>-0.3508665889548143</t>
  </si>
  <si>
    <t>3732651.732781853</t>
  </si>
  <si>
    <t>-0.34952481234413185</t>
  </si>
  <si>
    <t>3155157.1289990055</t>
  </si>
  <si>
    <t>-0.3485188252757089</t>
  </si>
  <si>
    <t>3707675.3330879407</t>
  </si>
  <si>
    <t>-0.3478486277495454</t>
  </si>
  <si>
    <t>7967132.061373125</t>
  </si>
  <si>
    <t>-0.3471774433959851</t>
  </si>
  <si>
    <t>4495971.322022218</t>
  </si>
  <si>
    <t>-0.34550066670496055</t>
  </si>
  <si>
    <t>5716417.763819567</t>
  </si>
  <si>
    <t>-0.344829877082359</t>
  </si>
  <si>
    <t>5705319.33743737</t>
  </si>
  <si>
    <t>-0.34382369264845664</t>
  </si>
  <si>
    <t>5688671.697864072</t>
  </si>
  <si>
    <t>-0.34281731084907496</t>
  </si>
  <si>
    <t>4439507.311286461</t>
  </si>
  <si>
    <t>-0.34181132378065193</t>
  </si>
  <si>
    <t>5655376.4187174775</t>
  </si>
  <si>
    <t>-0.34046954716996947</t>
  </si>
  <si>
    <t>4409103.613197975</t>
  </si>
  <si>
    <t>-0.33946316537058774</t>
  </si>
  <si>
    <t>3611337.7914114185</t>
  </si>
  <si>
    <t>-0.339127770559287</t>
  </si>
  <si>
    <t>3607769.7343122885</t>
  </si>
  <si>
    <t>-0.3387927704789449</t>
  </si>
  <si>
    <t>5605433.499997585</t>
  </si>
  <si>
    <t>-0.3371154016914823</t>
  </si>
  <si>
    <t>3586361.3917175056</t>
  </si>
  <si>
    <t>-0.3361094146230593</t>
  </si>
  <si>
    <t>4352639.602462218</t>
  </si>
  <si>
    <t>-0.33577461190819663</t>
  </si>
  <si>
    <t>12491220.82664141</t>
  </si>
  <si>
    <t>-0.33443263793203476</t>
  </si>
  <si>
    <t>5533293.728513298</t>
  </si>
  <si>
    <t>-0.3324200716987507</t>
  </si>
  <si>
    <t>4304862.3626088835</t>
  </si>
  <si>
    <t>-0.33141447936128643</t>
  </si>
  <si>
    <t>12329018.633428028</t>
  </si>
  <si>
    <t>-0.3310788871845063</t>
  </si>
  <si>
    <t>7583037.581596045</t>
  </si>
  <si>
    <t>-0.32940191312800243</t>
  </si>
  <si>
    <t>7544628.133618339</t>
  </si>
  <si>
    <t>-0.32906691304766034</t>
  </si>
  <si>
    <t>32576884.73557495</t>
  </si>
  <si>
    <t>-0.3287319129673183</t>
  </si>
  <si>
    <t>-14013650.694248114</t>
  </si>
  <si>
    <t>-0.32705474154533504</t>
  </si>
  <si>
    <t>-48972244.898713365</t>
  </si>
  <si>
    <t>-0.3243713856894494</t>
  </si>
  <si>
    <t>32112038.08142646</t>
  </si>
  <si>
    <t>-0.3233652012555471</t>
  </si>
  <si>
    <t>32012428.08410893</t>
  </si>
  <si>
    <t>-0.3220228325484265</t>
  </si>
  <si>
    <t>4170217.413931309</t>
  </si>
  <si>
    <t>-0.3216880298335638</t>
  </si>
  <si>
    <t>11967182.971644334</t>
  </si>
  <si>
    <t>-0.3203462532228813</t>
  </si>
  <si>
    <t>7337217.114538715</t>
  </si>
  <si>
    <t>-0.3176632920979544</t>
  </si>
  <si>
    <t>11817457.870216597</t>
  </si>
  <si>
    <t>-0.3166575023950108</t>
  </si>
  <si>
    <t>-47415391.940293275</t>
  </si>
  <si>
    <t>-0.31565131796110846</t>
  </si>
  <si>
    <t>-47264728.75076876</t>
  </si>
  <si>
    <t>-0.31363855436234506</t>
  </si>
  <si>
    <t>11667732.768788863</t>
  </si>
  <si>
    <t>-0.3126329620248808</t>
  </si>
  <si>
    <t>-13327361.757421998</t>
  </si>
  <si>
    <t>-0.3112909880487189</t>
  </si>
  <si>
    <t>30817108.11629853</t>
  </si>
  <si>
    <t>-0.31028519834577534</t>
  </si>
  <si>
    <t>-13227277.954134857</t>
  </si>
  <si>
    <t>-0.308608026923792</t>
  </si>
  <si>
    <t>-46210086.42409709</t>
  </si>
  <si>
    <t>-0.30626006587920723</t>
  </si>
  <si>
    <t>30319058.129710868</t>
  </si>
  <si>
    <t>-0.30491809190304536</t>
  </si>
  <si>
    <t>6983850.193143804</t>
  </si>
  <si>
    <t>-0.30391171010366363</t>
  </si>
  <si>
    <t>5028315.32812328</t>
  </si>
  <si>
    <t>-0.3039124995655811</t>
  </si>
  <si>
    <t>-45506991.539649315</t>
  </si>
  <si>
    <t>-0.30290631513167876</t>
  </si>
  <si>
    <t>-45356328.3501248</t>
  </si>
  <si>
    <t>-0.3012291437096955</t>
  </si>
  <si>
    <t>29821008.143123202</t>
  </si>
  <si>
    <t>-0.2988815773960694</t>
  </si>
  <si>
    <t>-44753675.5920267</t>
  </si>
  <si>
    <t>-0.29787539296216703</t>
  </si>
  <si>
    <t>-44603012.40250217</t>
  </si>
  <si>
    <t>-0.29686999799018216</t>
  </si>
  <si>
    <t>-4022802.87054406</t>
  </si>
  <si>
    <t>-0.2945220369455973</t>
  </si>
  <si>
    <t>-5165494.93944016</t>
  </si>
  <si>
    <t>-0.293515852511695</t>
  </si>
  <si>
    <t>-5147847.904755194</t>
  </si>
  <si>
    <t>-0.29150308891293153</t>
  </si>
  <si>
    <t>-12426607.527837722</t>
  </si>
  <si>
    <t>-0.2898267069528657</t>
  </si>
  <si>
    <t>-3927361.190364809</t>
  </si>
  <si>
    <t>-0.28580078502438017</t>
  </si>
  <si>
    <t>10632134.150580354</t>
  </si>
  <si>
    <t>-0.2831180212649327</t>
  </si>
  <si>
    <t>-42393285.622809164</t>
  </si>
  <si>
    <t>-0.2821118368310303</t>
  </si>
  <si>
    <t>-42242622.43328464</t>
  </si>
  <si>
    <t>-0.2817766393852089</t>
  </si>
  <si>
    <t>-12011974.62850528</t>
  </si>
  <si>
    <t>-0.27875828344898124</t>
  </si>
  <si>
    <t>-6927808.144703961</t>
  </si>
  <si>
    <t>-0.27741690156925747</t>
  </si>
  <si>
    <t>-4865495.349795725</t>
  </si>
  <si>
    <t>-0.2764103224043964</t>
  </si>
  <si>
    <t>-11783211.649563242</t>
  </si>
  <si>
    <t>-0.27540453270145276</t>
  </si>
  <si>
    <t>-4830201.280425792</t>
  </si>
  <si>
    <t>-0.2740627560907703</t>
  </si>
  <si>
    <t>-6811113.091651492</t>
  </si>
  <si>
    <t>-0.2730565716568679</t>
  </si>
  <si>
    <t>-6786107.0088545345</t>
  </si>
  <si>
    <t>-0.27205058458844494</t>
  </si>
  <si>
    <t>-4771377.831475902</t>
  </si>
  <si>
    <t>-0.27104420278906327</t>
  </si>
  <si>
    <t>-6736094.84326062</t>
  </si>
  <si>
    <t>-0.2707090053432418</t>
  </si>
  <si>
    <t>-4747848.451895947</t>
  </si>
  <si>
    <t>-0.2690316365557792</t>
  </si>
  <si>
    <t>-11468662.55351794</t>
  </si>
  <si>
    <t>-0.2676908467724935</t>
  </si>
  <si>
    <t>-2955414.507617249</t>
  </si>
  <si>
    <t>-0.2663492675272904</t>
  </si>
  <si>
    <t>-2940602.9336983203</t>
  </si>
  <si>
    <t>-0.2650074909166079</t>
  </si>
  <si>
    <t>-3591042.888780784</t>
  </si>
  <si>
    <t>-0.26366551694044604</t>
  </si>
  <si>
    <t>-6552716.902749597</t>
  </si>
  <si>
    <t>-0.26198913498038023</t>
  </si>
  <si>
    <t>-2892465.318461801</t>
  </si>
  <si>
    <t>-0.26064735836969777</t>
  </si>
  <si>
    <t>-3531959.9439079147</t>
  </si>
  <si>
    <t>-0.25997637138161683</t>
  </si>
  <si>
    <t>-4559613.415256301</t>
  </si>
  <si>
    <t>-0.2576290024334701</t>
  </si>
  <si>
    <t>-2844327.703225281</t>
  </si>
  <si>
    <t>-0.2572936076221693</t>
  </si>
  <si>
    <t>-2840624.8097455488</t>
  </si>
  <si>
    <t>-0.25561643620018604</t>
  </si>
  <si>
    <t>-3463787.31520845</t>
  </si>
  <si>
    <t>-0.2539390674127234</t>
  </si>
  <si>
    <t>-6310991.435712338</t>
  </si>
  <si>
    <t>-0.25360406733238133</t>
  </si>
  <si>
    <t>-3436518.263728664</t>
  </si>
  <si>
    <t>-0.24924472424738855</t>
  </si>
  <si>
    <t>-1768756.3393263544</t>
  </si>
  <si>
    <t>-0.24823834244800685</t>
  </si>
  <si>
    <t>-1999734.8054854458</t>
  </si>
  <si>
    <t>-0.2468965658373244</t>
  </si>
  <si>
    <t>-2299792.412671344</t>
  </si>
  <si>
    <t>-0.24421419680883558</t>
  </si>
  <si>
    <t>-1399713.172396892</t>
  </si>
  <si>
    <t>-0.23985386689644606</t>
  </si>
  <si>
    <t>-1521000.0104581318</t>
  </si>
  <si>
    <t>-0.23884807719350243</t>
  </si>
  <si>
    <t>-1248852.2801595419</t>
  </si>
  <si>
    <t>-0.23717090577151917</t>
  </si>
  <si>
    <t>-1359344.5641391426</t>
  </si>
  <si>
    <t>-0.23515735271083832</t>
  </si>
  <si>
    <t>-3186551.958497293</t>
  </si>
  <si>
    <t>-0.2351579448072764</t>
  </si>
  <si>
    <t>-1894362.9834945018</t>
  </si>
  <si>
    <t>-0.23046281218002418</t>
  </si>
  <si>
    <t>-1461447.9402467418</t>
  </si>
  <si>
    <t>-0.22945662774612183</t>
  </si>
  <si>
    <t>-1455067.3612955213</t>
  </si>
  <si>
    <t>-0.22811544323187743</t>
  </si>
  <si>
    <t>-1192735.1258889874</t>
  </si>
  <si>
    <t>-0.22643787707893542</t>
  </si>
  <si>
    <t>-1606908.3578653329</t>
  </si>
  <si>
    <t>-0.22576689009085452</t>
  </si>
  <si>
    <t>-1818711.4189881827</t>
  </si>
  <si>
    <t>-0.22341952114270777</t>
  </si>
  <si>
    <t>-1416783.887588199</t>
  </si>
  <si>
    <t>-0.22174254708620386</t>
  </si>
  <si>
    <t>-1406149.5893361652</t>
  </si>
  <si>
    <t>-0.21671142755121278</t>
  </si>
  <si>
    <t>-1537884.954006956</t>
  </si>
  <si>
    <t>-0.2150342561292295</t>
  </si>
  <si>
    <t>-1732252.4881238183</t>
  </si>
  <si>
    <t>-0.2123512950043026</t>
  </si>
  <si>
    <t>-1506943.4281394077</t>
  </si>
  <si>
    <t>-0.21067471567875742</t>
  </si>
  <si>
    <t>-1207481.704502848</t>
  </si>
  <si>
    <t>-0.20463721434438464</t>
  </si>
  <si>
    <t>-1452200.7285275916</t>
  </si>
  <si>
    <t>-0.20363122727596167</t>
  </si>
  <si>
    <t>-1291299.1682141987</t>
  </si>
  <si>
    <t>-0.20296083238431883</t>
  </si>
  <si>
    <t>-1061210.545567375</t>
  </si>
  <si>
    <t>-0.20229063485815535</t>
  </si>
  <si>
    <t>-837320.3045333404</t>
  </si>
  <si>
    <t>-0.20027767389391257</t>
  </si>
  <si>
    <t>-1047181.2569997362</t>
  </si>
  <si>
    <t>-0.19826510766062852</t>
  </si>
  <si>
    <t>-1136356.0613820518</t>
  </si>
  <si>
    <t>-0.19658833096960399</t>
  </si>
  <si>
    <t>-1027890.985219233</t>
  </si>
  <si>
    <t>-0.19524714645535957</t>
  </si>
  <si>
    <t>-868485.8061716297</t>
  </si>
  <si>
    <t>-0.189880237378109</t>
  </si>
  <si>
    <t>-1088298.194408541</t>
  </si>
  <si>
    <t>-0.18954563202872565</t>
  </si>
  <si>
    <t>-784566.2575756095</t>
  </si>
  <si>
    <t>-0.18686188144188132</t>
  </si>
  <si>
    <t>-977034.8141615428</t>
  </si>
  <si>
    <t>-0.18317273588305208</t>
  </si>
  <si>
    <t>-880495.5999317906</t>
  </si>
  <si>
    <t>-0.18283734107175129</t>
  </si>
  <si>
    <t>-878883.3858969527</t>
  </si>
  <si>
    <t>-0.1814951697301101</t>
  </si>
  <si>
    <t>-1150926.4312873506</t>
  </si>
  <si>
    <t>-0.18015378785038633</t>
  </si>
  <si>
    <t>-1032551.0687192683</t>
  </si>
  <si>
    <t>-0.17713602401059675</t>
  </si>
  <si>
    <t>-733200.4750115029</t>
  </si>
  <si>
    <t>-0.1751234577773127</t>
  </si>
  <si>
    <t>-778972.9077657299</t>
  </si>
  <si>
    <t>-0.17311128627498737</t>
  </si>
  <si>
    <t>-716541.3022880089</t>
  </si>
  <si>
    <t>-0.17210529920656437</t>
  </si>
  <si>
    <t>-666113.0650029043</t>
  </si>
  <si>
    <t>-0.17109891740718267</t>
  </si>
  <si>
    <t>-708211.7159262617</t>
  </si>
  <si>
    <t>-0.16975694343102082</t>
  </si>
  <si>
    <t>-816007.0385382792</t>
  </si>
  <si>
    <t>-0.16405463954246946</t>
  </si>
  <si>
    <t>-1040329.7294661975</t>
  </si>
  <si>
    <t>-0.16271365239370442</t>
  </si>
  <si>
    <t>-782150.5438066857</t>
  </si>
  <si>
    <t>-0.16003069126877753</t>
  </si>
  <si>
    <t>-711838.2339613051</t>
  </si>
  <si>
    <t>-0.15969588855391484</t>
  </si>
  <si>
    <t>-580391.290033713</t>
  </si>
  <si>
    <t>-0.15835411194323235</t>
  </si>
  <si>
    <t>-612890.7322935951</t>
  </si>
  <si>
    <t>-0.15634194044090702</t>
  </si>
  <si>
    <t>-568201.8574212537</t>
  </si>
  <si>
    <t>-0.15634233517186574</t>
  </si>
  <si>
    <t>-506435.3677361861</t>
  </si>
  <si>
    <t>-0.1550007559266626</t>
  </si>
  <si>
    <t>-502089.6274883844</t>
  </si>
  <si>
    <t>-0.15298838705885792</t>
  </si>
  <si>
    <t>-495571.01711668185</t>
  </si>
  <si>
    <t>-0.14929825467263189</t>
  </si>
  <si>
    <t>-617974.5303406691</t>
  </si>
  <si>
    <t>-0.14795687279290812</t>
  </si>
  <si>
    <t>-572649.4563426538</t>
  </si>
  <si>
    <t>-0.14795707015838747</t>
  </si>
  <si>
    <t>-537728.2758901055</t>
  </si>
  <si>
    <t>-0.14661549091318435</t>
  </si>
  <si>
    <t>-532852.5028451219</t>
  </si>
  <si>
    <t>-0.14460213521798287</t>
  </si>
  <si>
    <t>-756073.5192212339</t>
  </si>
  <si>
    <t>-0.1439319376918194</t>
  </si>
  <si>
    <t>-595762.3000426772</t>
  </si>
  <si>
    <t>-0.14191937145853534</t>
  </si>
  <si>
    <t>-631276.6253959952</t>
  </si>
  <si>
    <t>-0.14091338439011236</t>
  </si>
  <si>
    <t>-583267.9205000567</t>
  </si>
  <si>
    <t>-0.14057858167524964</t>
  </si>
  <si>
    <t>-481546.1020809549</t>
  </si>
  <si>
    <t>-0.1368890413854617</t>
  </si>
  <si>
    <t>-497503.1482689903</t>
  </si>
  <si>
    <t>-0.13454108034087686</t>
  </si>
  <si>
    <t>-520725.2293091812</t>
  </si>
  <si>
    <t>-0.1338702907182753</t>
  </si>
  <si>
    <t>-518129.0179575077</t>
  </si>
  <si>
    <t>-0.13387108018019275</t>
  </si>
  <si>
    <t>-411289.73136928154</t>
  </si>
  <si>
    <t>-0.13286529047724913</t>
  </si>
  <si>
    <t>-370046.60385661985</t>
  </si>
  <si>
    <t>-0.13085272424396507</t>
  </si>
  <si>
    <t>-382307.87225534226</t>
  </si>
  <si>
    <t>-0.12951094763328258</t>
  </si>
  <si>
    <t>-397894.1739304429</t>
  </si>
  <si>
    <t>-0.12850456583390088</t>
  </si>
  <si>
    <t>-416261.25759430084</t>
  </si>
  <si>
    <t>-0.12615660478931606</t>
  </si>
  <si>
    <t>-432144.2183020573</t>
  </si>
  <si>
    <t>-0.12414423592151137</t>
  </si>
  <si>
    <t>-425250.9321933739</t>
  </si>
  <si>
    <t>-0.121125485254325</t>
  </si>
  <si>
    <t>-440212.81499043194</t>
  </si>
  <si>
    <t>-0.120119498185902</t>
  </si>
  <si>
    <t>-411464.3599760071</t>
  </si>
  <si>
    <t>-405719.95488543774</t>
  </si>
  <si>
    <t>-0.11743653706097511</t>
  </si>
  <si>
    <t>-380408.9005499369</t>
  </si>
  <si>
    <t>-0.11676574743837355</t>
  </si>
  <si>
    <t>-378236.03042603604</t>
  </si>
  <si>
    <t>-0.1107286408349595</t>
  </si>
  <si>
    <t>-358680.19931092847</t>
  </si>
  <si>
    <t>-0.11005765384687856</t>
  </si>
  <si>
    <t>-376997.9294325902</t>
  </si>
  <si>
    <t>-0.10737469272195167</t>
  </si>
  <si>
    <t>-347815.8486914242</t>
  </si>
  <si>
    <t>-0.10368554716312244</t>
  </si>
  <si>
    <t>-318551.2567927066</t>
  </si>
  <si>
    <t>-0.10267936272922008</t>
  </si>
  <si>
    <t>-315459.9743068208</t>
  </si>
  <si>
    <t>-0.09798423010196787</t>
  </si>
  <si>
    <t>-272898.4481236465</t>
  </si>
  <si>
    <t>-0.09630705867998461</t>
  </si>
  <si>
    <t>-281376.9976884023</t>
  </si>
  <si>
    <t>-0.08859258328910792</t>
  </si>
  <si>
    <t>-286975.48522220046</t>
  </si>
  <si>
    <t>-0.0872513987748635</t>
  </si>
  <si>
    <t>-254919.38979221412</t>
  </si>
  <si>
    <t>-0.08523942463801755</t>
  </si>
  <si>
    <t>-226803.28392319428</t>
  </si>
  <si>
    <t>-0.08255587141665256</t>
  </si>
  <si>
    <t>-241200.6301423388</t>
  </si>
  <si>
    <t>-0.08154988434822959</t>
  </si>
  <si>
    <t>-227126.72090330327</t>
  </si>
  <si>
    <t>-0.07886672585782335</t>
  </si>
  <si>
    <t>-219653.78584692074</t>
  </si>
  <si>
    <t>-0.07718975180131944</t>
  </si>
  <si>
    <t>-214983.20143668161</t>
  </si>
  <si>
    <t>-0.072830013985368</t>
  </si>
  <si>
    <t>-185502.4842782783</t>
  </si>
  <si>
    <t>-0.06981067122174352</t>
  </si>
  <si>
    <t>-214478.0797678836</t>
  </si>
  <si>
    <t>-0.06545053867483336</t>
  </si>
  <si>
    <t>-201082.522329045</t>
  </si>
  <si>
    <t>-0.06343816980702867</t>
  </si>
  <si>
    <t>-194899.95735727335</t>
  </si>
  <si>
    <t>-0.06209659056182555</t>
  </si>
  <si>
    <t>-190778.24737609227</t>
  </si>
  <si>
    <t>-0.060420011236280366</t>
  </si>
  <si>
    <t>-168277.35733429054</t>
  </si>
  <si>
    <t>-0.059749616344637525</t>
  </si>
  <si>
    <t>-152185.91429669462</t>
  </si>
  <si>
    <t>-0.058407642368475676</t>
  </si>
  <si>
    <t>-162672.6560420036</t>
  </si>
  <si>
    <t>-0.057737247476832836</t>
  </si>
  <si>
    <t>-147060.28814568173</t>
  </si>
  <si>
    <t>-0.054382904632866304</t>
  </si>
  <si>
    <t>-151463.25345742976</t>
  </si>
  <si>
    <t>-0.05304132538766317</t>
  </si>
  <si>
    <t>-147726.78592923848</t>
  </si>
  <si>
    <t>-0.04968737727465536</t>
  </si>
  <si>
    <t>-138385.61710876026</t>
  </si>
  <si>
    <t>-0.04834619276041096</t>
  </si>
  <si>
    <t>-123140.69944095497</t>
  </si>
  <si>
    <t>-0.044991652550965065</t>
  </si>
  <si>
    <t>-131450.55294333614</t>
  </si>
  <si>
    <t>-0.0382849405178256</t>
  </si>
  <si>
    <t>-86432.0942858804</t>
  </si>
  <si>
    <t>-0.0356009925655019</t>
  </si>
  <si>
    <t>-94726.37877449716</t>
  </si>
  <si>
    <t>-0.03358882106317658</t>
  </si>
  <si>
    <t>-85552.77433352718</t>
  </si>
  <si>
    <t>-0.02788770136750137</t>
  </si>
  <si>
    <t>-62959.283765638014</t>
  </si>
  <si>
    <t>-0.023527963551549937</t>
  </si>
  <si>
    <t>-49375.8600972841</t>
  </si>
  <si>
    <t>-0.02285717392894837</t>
  </si>
  <si>
    <t>-47968.13883455275</t>
  </si>
  <si>
    <t>-0.020844410330184963</t>
  </si>
  <si>
    <t>-47058.34760676415</t>
  </si>
  <si>
    <t>-0.020174015438542123</t>
  </si>
  <si>
    <t>-42337.25378362741</t>
  </si>
  <si>
    <t>-0.019167831004639778</t>
  </si>
  <si>
    <t>-40225.6718895304</t>
  </si>
  <si>
    <t>-0.014807698457729621</t>
  </si>
  <si>
    <t>-31075.48368177671</t>
  </si>
  <si>
    <t>-0.013130527035746353</t>
  </si>
  <si>
    <t>-28561.524462676185</t>
  </si>
  <si>
    <t>-0.011118158167941665</t>
  </si>
  <si>
    <t>-24184.21938655404</t>
  </si>
  <si>
    <t>-0.008099604866234632</t>
  </si>
  <si>
    <t>-17618.26177237082</t>
  </si>
  <si>
    <t>-0.0030686826967229125</t>
  </si>
  <si>
    <t>-6674.999082065458</t>
  </si>
  <si>
    <t>-0.002733682616380852</t>
  </si>
  <si>
    <t>-5541.768734653692</t>
  </si>
  <si>
    <t>-0.001727695547957868</t>
  </si>
  <si>
    <t>-3387.195771842503</t>
  </si>
  <si>
    <t>-99.44091225880261</t>
  </si>
  <si>
    <t>0.0009552655769690232</t>
  </si>
  <si>
    <t>1813.177163030004</t>
  </si>
  <si>
    <t>0.0033042134489506547</t>
  </si>
  <si>
    <t>7753.301213679506</t>
  </si>
  <si>
    <t>0.0036388187983339947</t>
  </si>
  <si>
    <t>7376.6764754771475</t>
  </si>
  <si>
    <t>0.004644805866756977</t>
  </si>
  <si>
    <t>9106.272694575555</t>
  </si>
  <si>
    <t>0.008669938333325076</t>
  </si>
  <si>
    <t>18194.760513820107</t>
  </si>
  <si>
    <t>0.010681715104691682</t>
  </si>
  <si>
    <t>20274.824464283673</t>
  </si>
  <si>
    <t>0.013030070880235231</t>
  </si>
  <si>
    <t>27344.948721573794</t>
  </si>
  <si>
    <t>0.013700465771878076</t>
  </si>
  <si>
    <t>26860.14893632754</t>
  </si>
  <si>
    <t>0.01504263711351928</t>
  </si>
  <si>
    <t>32720.746603033847</t>
  </si>
  <si>
    <t>0.016719611170023185</t>
  </si>
  <si>
    <t>36368.50083313563</t>
  </si>
  <si>
    <t>0.021414941162754768</t>
  </si>
  <si>
    <t>44941.464505715514</t>
  </si>
  <si>
    <t>0.02711606085842997</t>
  </si>
  <si>
    <t>51468.64231812608</t>
  </si>
  <si>
    <t>0.03415935189574638</t>
  </si>
  <si>
    <t>64837.42139834426</t>
  </si>
  <si>
    <t>0.03784869482005497</t>
  </si>
  <si>
    <t>71840.11520226806</t>
  </si>
  <si>
    <t>0.04321520916634684</t>
  </si>
  <si>
    <t>84724.63446500066</t>
  </si>
  <si>
    <t>0.050928895095306084</t>
  </si>
  <si>
    <t>93683.72546142612</t>
  </si>
  <si>
    <t>0.054618632750573395</t>
  </si>
  <si>
    <t>107081.36751016982</t>
  </si>
  <si>
    <t>0.05931435747426371</t>
  </si>
  <si>
    <t>120243.09252188343</t>
  </si>
  <si>
    <t>0.06233291077597074</t>
  </si>
  <si>
    <t>126362.35604247173</t>
  </si>
  <si>
    <t>0.06400929273603655</t>
  </si>
  <si>
    <t>117745.12281173738</t>
  </si>
  <si>
    <t>0.06535067461576032</t>
  </si>
  <si>
    <t>116613.20089482242</t>
  </si>
  <si>
    <t>0.06736304348356502</t>
  </si>
  <si>
    <t>120204.11677190506</t>
  </si>
  <si>
    <t>0.06971041243171176</t>
  </si>
  <si>
    <t>117364.57557912769</t>
  </si>
  <si>
    <t>0.07105159694595616</t>
  </si>
  <si>
    <t>113225.3247234305</t>
  </si>
  <si>
    <t>0.07407054497862191</t>
  </si>
  <si>
    <t>124705.3025664789</t>
  </si>
  <si>
    <t>0.07507672941252426</t>
  </si>
  <si>
    <t>126399.3164866369</t>
  </si>
  <si>
    <t>0.08077883593559627</t>
  </si>
  <si>
    <t>144143.55595245594</t>
  </si>
  <si>
    <t>0.08212041518079939</t>
  </si>
  <si>
    <t>146537.499870511</t>
  </si>
  <si>
    <t>0.08547377119736911</t>
  </si>
  <si>
    <t>139950.17707546172</t>
  </si>
  <si>
    <t>0.08849252186455552</t>
  </si>
  <si>
    <t>148986.16875540992</t>
  </si>
  <si>
    <t>0.09016929855558005</t>
  </si>
  <si>
    <t>147638.38219427978</t>
  </si>
  <si>
    <t>0.09218107532694668</t>
  </si>
  <si>
    <t>139439.46435562204</t>
  </si>
  <si>
    <t>0.09452943110249022</t>
  </si>
  <si>
    <t>154777.42980461085</t>
  </si>
  <si>
    <t>0.0951996286286537</t>
  </si>
  <si>
    <t>144005.53666521554</t>
  </si>
  <si>
    <t>0.09821818193036073</t>
  </si>
  <si>
    <t>148571.608974809</t>
  </si>
  <si>
    <t>0.10123693259754714</t>
  </si>
  <si>
    <t>157126.15524876118</t>
  </si>
  <si>
    <t>#Date Time: 2020-10-26 16:20:48.417</t>
  </si>
  <si>
    <t>-0.11844114257104259</t>
  </si>
  <si>
    <t>-678845.167794228</t>
  </si>
  <si>
    <t>-0.11709976069131943</t>
  </si>
  <si>
    <t>-612273.311402968</t>
  </si>
  <si>
    <t>-0.11260388973623128</t>
  </si>
  <si>
    <t>-0.11710015542227709</t>
  </si>
  <si>
    <t>-520877.3840287006</t>
  </si>
  <si>
    <t>-0.11126231049102936</t>
  </si>
  <si>
    <t>-0.116094168353855</t>
  </si>
  <si>
    <t>-480536.3553718619</t>
  </si>
  <si>
    <t>-0.10891454681192542</t>
  </si>
  <si>
    <t>-0.11374640467475121</t>
  </si>
  <si>
    <t>-470818.5046164809</t>
  </si>
  <si>
    <t>-0.11307581241762689</t>
  </si>
  <si>
    <t>-437646.46605562535</t>
  </si>
  <si>
    <t>-0.10623138832151582</t>
  </si>
  <si>
    <t>0.006509818746725584</t>
  </si>
  <si>
    <t>-0.11274120706824141</t>
  </si>
  <si>
    <t>-346372.799165729</t>
  </si>
  <si>
    <t>-0.11039285129269952</t>
  </si>
  <si>
    <t>-401206.6306305328</t>
  </si>
  <si>
    <t>-0.10287744020851014</t>
  </si>
  <si>
    <t>-0.10938725895523618</t>
  </si>
  <si>
    <t>-336068.524212756</t>
  </si>
  <si>
    <t>-0.10220665058590721</t>
  </si>
  <si>
    <t>-0.10905206150941354</t>
  </si>
  <si>
    <t>-318613.6310237915</t>
  </si>
  <si>
    <t>-0.09985888690680342</t>
  </si>
  <si>
    <t>-0.10569752129996994</t>
  </si>
  <si>
    <t>-362062.4761970966</t>
  </si>
  <si>
    <t>-0.10402034987798513</t>
  </si>
  <si>
    <t>-378046.7086668899</t>
  </si>
  <si>
    <t>-0.09751112322769581</t>
  </si>
  <si>
    <t>-0.10368534979764217</t>
  </si>
  <si>
    <t>-335865.0630099666</t>
  </si>
  <si>
    <t>-0.10267916536374028</t>
  </si>
  <si>
    <t>-332605.75782414596</t>
  </si>
  <si>
    <t>0.005167450039606391</t>
  </si>
  <si>
    <t>-0.10167238883340077</t>
  </si>
  <si>
    <t>-393510.87307714595</t>
  </si>
  <si>
    <t>-0.09549875435989187</t>
  </si>
  <si>
    <t>-0.1006662043994975</t>
  </si>
  <si>
    <t>-389616.5560496876</t>
  </si>
  <si>
    <t>-0.09965962523463691</t>
  </si>
  <si>
    <t>-443299.53874360566</t>
  </si>
  <si>
    <t>-0.09281559586948793</t>
  </si>
  <si>
    <t>-0.09831863808587309</t>
  </si>
  <si>
    <t>-357324.67322578747</t>
  </si>
  <si>
    <t>-0.09731265101744886</t>
  </si>
  <si>
    <t>-333340.450744262</t>
  </si>
  <si>
    <t>-0.09013243737907708</t>
  </si>
  <si>
    <t>-0.09529988741868363</t>
  </si>
  <si>
    <t>-368846.8652362294</t>
  </si>
  <si>
    <t>-0.0932879132818392</t>
  </si>
  <si>
    <t>-319553.8785268864</t>
  </si>
  <si>
    <t>-0.0926173210247176</t>
  </si>
  <si>
    <t>-300012.7059656144</t>
  </si>
  <si>
    <t>-0.08510151520956737</t>
  </si>
  <si>
    <t>-0.09094014960273358</t>
  </si>
  <si>
    <t>-311511.7114000964</t>
  </si>
  <si>
    <t>-0.08993396516883169</t>
  </si>
  <si>
    <t>-308065.06834575627</t>
  </si>
  <si>
    <t>-0.08241835671916309</t>
  </si>
  <si>
    <t>-0.08892817546588898</t>
  </si>
  <si>
    <t>-273212.44699974614</t>
  </si>
  <si>
    <t>-0.08825718847780713</t>
  </si>
  <si>
    <t>-285889.05016025</t>
  </si>
  <si>
    <t>-0.08107677747395615</t>
  </si>
  <si>
    <t>0.006174226569947274</t>
  </si>
  <si>
    <t>-0.08725100404390343</t>
  </si>
  <si>
    <t>-282629.74497435696</t>
  </si>
  <si>
    <t>-0.07939980341745392</t>
  </si>
  <si>
    <t>-0.08624521434096026</t>
  </si>
  <si>
    <t>-251979.6555815361</t>
  </si>
  <si>
    <t>-0.078058224172252</t>
  </si>
  <si>
    <t>-0.08423245074219866</t>
  </si>
  <si>
    <t>-272851.8294168354</t>
  </si>
  <si>
    <t>-0.07772282936095001</t>
  </si>
  <si>
    <t>0.005838634393165606</t>
  </si>
  <si>
    <t>-0.08356146375411562</t>
  </si>
  <si>
    <t>-286236.32900162134</t>
  </si>
  <si>
    <t>-0.082219489777955</t>
  </si>
  <si>
    <t>-318220.7438786385</t>
  </si>
  <si>
    <t>-0.07604585530444763</t>
  </si>
  <si>
    <t>-0.08188448969761324</t>
  </si>
  <si>
    <t>-280491.92391105706</t>
  </si>
  <si>
    <t>-0.08121409480596918</t>
  </si>
  <si>
    <t>-249512.6146079405</t>
  </si>
  <si>
    <t>-0.07369809162534033</t>
  </si>
  <si>
    <t>-0.0792011338417264</t>
  </si>
  <si>
    <t>-287844.90733468847</t>
  </si>
  <si>
    <t>-0.0730273020027406</t>
  </si>
  <si>
    <t>-0.07853034421912668</t>
  </si>
  <si>
    <t>-285407.0208122033</t>
  </si>
  <si>
    <t>0.00718100310028602</t>
  </si>
  <si>
    <t>-218719.66896490322</t>
  </si>
  <si>
    <t>-0.07000874870103113</t>
  </si>
  <si>
    <t>-0.0761829752709778</t>
  </si>
  <si>
    <t>-246777.38793001944</t>
  </si>
  <si>
    <t>-0.06799637983322826</t>
  </si>
  <si>
    <t>-0.07450619857995476</t>
  </si>
  <si>
    <t>-228904.06470201843</t>
  </si>
  <si>
    <t>-0.06699019539932456</t>
  </si>
  <si>
    <t>-0.07282882979249124</t>
  </si>
  <si>
    <t>-249472.136421929</t>
  </si>
  <si>
    <t>-0.06464243172021784</t>
  </si>
  <si>
    <t>-0.0714878426437254</t>
  </si>
  <si>
    <t>-208863.5538247464</t>
  </si>
  <si>
    <t>-0.06296545766371854</t>
  </si>
  <si>
    <t>0.007516595277066009</t>
  </si>
  <si>
    <t>-0.07048205294078455</t>
  </si>
  <si>
    <t>-187537.17698712426</t>
  </si>
  <si>
    <t>-0.06947606587236019</t>
  </si>
  <si>
    <t>-176959.7740265902</t>
  </si>
  <si>
    <t>-0.06061769398460863</t>
  </si>
  <si>
    <t>0.007181003100287699</t>
  </si>
  <si>
    <t>-0.06779869708489633</t>
  </si>
  <si>
    <t>-188827.9287393185</t>
  </si>
  <si>
    <t>-0.057599140682904046</t>
  </si>
  <si>
    <t>-0.06578692031353126</t>
  </si>
  <si>
    <t>-160695.38576111334</t>
  </si>
  <si>
    <t>-0.05759914068290298</t>
  </si>
  <si>
    <t>-0.06410895942962963</t>
  </si>
  <si>
    <t>-196960.81234785775</t>
  </si>
  <si>
    <t>-0.05592216662640059</t>
  </si>
  <si>
    <t>-0.06276757754990708</t>
  </si>
  <si>
    <t>-183385.85733215607</t>
  </si>
  <si>
    <t>-0.055586771815099356</t>
  </si>
  <si>
    <t>-0.06209659056182616</t>
  </si>
  <si>
    <t>-190778.24737608555</t>
  </si>
  <si>
    <t>-0.052568218513391406</t>
  </si>
  <si>
    <t>-0.059749221613677884</t>
  </si>
  <si>
    <t>-166409.12357019965</t>
  </si>
  <si>
    <t>-0.05773665538039521</t>
  </si>
  <si>
    <t>-168687.1862787134</t>
  </si>
  <si>
    <t>-0.04887887558908312</t>
  </si>
  <si>
    <t>-0.056395470866150044</t>
  </si>
  <si>
    <t>-150055.89309354514</t>
  </si>
  <si>
    <t>-0.04820808596648216</t>
  </si>
  <si>
    <t>-0.05572468124354909</t>
  </si>
  <si>
    <t>-148271.07005099682</t>
  </si>
  <si>
    <t>-0.05438329936382624</t>
  </si>
  <si>
    <t>-138517.57789400246</t>
  </si>
  <si>
    <t>-0.0435125586082697</t>
  </si>
  <si>
    <t>-0.051029153885336624</t>
  </si>
  <si>
    <t>-135777.308753143</t>
  </si>
  <si>
    <t>-0.04968757464013472</t>
  </si>
  <si>
    <t>-132207.66266804634</t>
  </si>
  <si>
    <t>-0.048010205852672856</t>
  </si>
  <si>
    <t>-140269.7555753952</t>
  </si>
  <si>
    <t>-0.047004613515207676</t>
  </si>
  <si>
    <t>-119723.61534028173</t>
  </si>
  <si>
    <t>-0.04666902133842784</t>
  </si>
  <si>
    <t>-124175.9589765695</t>
  </si>
  <si>
    <t>-0.03848163643875981</t>
  </si>
  <si>
    <t>-0.0456626395390469</t>
  </si>
  <si>
    <t>-127176.2145241837</t>
  </si>
  <si>
    <t>-0.04331487585993991</t>
  </si>
  <si>
    <t>-120637.39634984998</t>
  </si>
  <si>
    <t>-0.03546308313705125</t>
  </si>
  <si>
    <t>-0.04264408623733773</t>
  </si>
  <si>
    <t>-118769.16258575785</t>
  </si>
  <si>
    <t>-0.033450714269248394</t>
  </si>
  <si>
    <t>-0.0399605330159752</t>
  </si>
  <si>
    <t>-122770.03268660214</t>
  </si>
  <si>
    <t>-0.03210913502404405</t>
  </si>
  <si>
    <t>-0.038618953770770854</t>
  </si>
  <si>
    <t>-118648.3227054178</t>
  </si>
  <si>
    <t>-0.03009676615624089</t>
  </si>
  <si>
    <t>-0.036606584902968</t>
  </si>
  <si>
    <t>-112465.75773364672</t>
  </si>
  <si>
    <t>-0.03493000557742098</t>
  </si>
  <si>
    <t>-97284.47429865613</t>
  </si>
  <si>
    <t>-0.026742818043230632</t>
  </si>
  <si>
    <t>-0.034259413320296944</t>
  </si>
  <si>
    <t>-91156.73268940001</t>
  </si>
  <si>
    <t>-0.025401238798027814</t>
  </si>
  <si>
    <t>-0.03224664972153506</t>
  </si>
  <si>
    <t>-94213.91960795244</t>
  </si>
  <si>
    <t>-0.023388869930224956</t>
  </si>
  <si>
    <t>-0.03157664956085155</t>
  </si>
  <si>
    <t>-77131.16616558368</t>
  </si>
  <si>
    <t>-0.022718080307622172</t>
  </si>
  <si>
    <t>-0.030905859938249382</t>
  </si>
  <si>
    <t>-75492.65205585878</t>
  </si>
  <si>
    <t>-0.021041106251119487</t>
  </si>
  <si>
    <t>-0.028222109351407187</t>
  </si>
  <si>
    <t>-78602.1366576954</t>
  </si>
  <si>
    <t>-0.02721631964846173</t>
  </si>
  <si>
    <t>-69321.62485531972</t>
  </si>
  <si>
    <t>-0.020034921817215005</t>
  </si>
  <si>
    <t>-0.027215924917501483</t>
  </si>
  <si>
    <t>-75799.78601155517</t>
  </si>
  <si>
    <t>-0.018693342572012186</t>
  </si>
  <si>
    <t>-0.025538753495519134</t>
  </si>
  <si>
    <t>-74615.69153670508</t>
  </si>
  <si>
    <t>-0.016680973704209328</t>
  </si>
  <si>
    <t>-0.02419756898127595</t>
  </si>
  <si>
    <t>-64384.3870511525</t>
  </si>
  <si>
    <t>-0.01634557889290717</t>
  </si>
  <si>
    <t>-0.023526581993193955</t>
  </si>
  <si>
    <t>-65524.50030902894</t>
  </si>
  <si>
    <t>-0.013327025591202428</t>
  </si>
  <si>
    <t>-0.02050802869148921</t>
  </si>
  <si>
    <t>-57117.44837060493</t>
  </si>
  <si>
    <t>-0.01983743643436518</t>
  </si>
  <si>
    <t>-52783.03727457309</t>
  </si>
  <si>
    <t>-0.010643867100793432</t>
  </si>
  <si>
    <t>-0.018831646731420182</t>
  </si>
  <si>
    <t>-45999.3980809634</t>
  </si>
  <si>
    <t>-0.0099730774781937</t>
  </si>
  <si>
    <t>-0.017825264932041226</t>
  </si>
  <si>
    <t>-45402.036150593776</t>
  </si>
  <si>
    <t>-0.016819869960055404</t>
  </si>
  <si>
    <t>-36586.58376890412</t>
  </si>
  <si>
    <t>0.009530148337746553</t>
  </si>
  <si>
    <t>-0.016149277702930915</t>
  </si>
  <si>
    <t>-33890.92620723997</t>
  </si>
  <si>
    <t>-0.013130132304788546</t>
  </si>
  <si>
    <t>-30809.713811564943</t>
  </si>
  <si>
    <t>-0.01212434260184355</t>
  </si>
  <si>
    <t>-26372.871924614115</t>
  </si>
  <si>
    <t>-0.0019236020069722023</t>
  </si>
  <si>
    <t>-0.011118158167939377</t>
  </si>
  <si>
    <t>-24184.219386550125</t>
  </si>
  <si>
    <t>-0.0005820227617727371</t>
  </si>
  <si>
    <t>0.008858963984187949</t>
  </si>
  <si>
    <t>-0.009440986745960686</t>
  </si>
  <si>
    <t>-21313.974778115145</t>
  </si>
  <si>
    <t>0.0007595564834337437</t>
  </si>
  <si>
    <t>-0.007763815323973606</t>
  </si>
  <si>
    <t>-18217.708905356816</t>
  </si>
  <si>
    <t>0.00377810978513803</t>
  </si>
  <si>
    <t>-0.004745262022269319</t>
  </si>
  <si>
    <t>-11134.706145625107</t>
  </si>
  <si>
    <t>0.005455083841643463</t>
  </si>
  <si>
    <t>-0.004410656672883844</t>
  </si>
  <si>
    <t>-8941.359579423459</t>
  </si>
  <si>
    <t>0.006125873464244415</t>
  </si>
  <si>
    <t>-0.0023974983431635445</t>
  </si>
  <si>
    <t>-5625.703999160741</t>
  </si>
  <si>
    <t>0.008473637143346988</t>
  </si>
  <si>
    <t>0.010201332691305768</t>
  </si>
  <si>
    <t>-0.0017276955479587817</t>
  </si>
  <si>
    <t>-3387.195771845557</t>
  </si>
  <si>
    <t>0.011156795633757356</t>
  </si>
  <si>
    <t>0.001626647296009886</t>
  </si>
  <si>
    <t>3413.687255143825</t>
  </si>
  <si>
    <t>0.0036392135292924095</t>
  </si>
  <si>
    <t>7916.017838341029</t>
  </si>
  <si>
    <t>0.01451074374676456</t>
  </si>
  <si>
    <t>0.00498059540901709</t>
  </si>
  <si>
    <t>10452.293568799483</t>
  </si>
  <si>
    <t>0.006322569385177716</t>
  </si>
  <si>
    <t>14273.83472031902</t>
  </si>
  <si>
    <t>0.016187717803267245</t>
  </si>
  <si>
    <t>0.006657569465520082</t>
  </si>
  <si>
    <t>13971.596725626363</t>
  </si>
  <si>
    <t>0.009676912229145166</t>
  </si>
  <si>
    <t>23637.451581982863</t>
  </si>
  <si>
    <t>0.019877060727576147</t>
  </si>
  <si>
    <t>0.01068250456660882</t>
  </si>
  <si>
    <t>23236.58560476932</t>
  </si>
  <si>
    <t>0.021218639972780798</t>
  </si>
  <si>
    <t>0.012359675988593154</t>
  </si>
  <si>
    <t>27903.208570785268</t>
  </si>
  <si>
    <t>0.023231008840583656</t>
  </si>
  <si>
    <t>0.014036452679616177</t>
  </si>
  <si>
    <t>30532.094064971585</t>
  </si>
  <si>
    <t>0.02524337770838743</t>
  </si>
  <si>
    <t>0.015377637193860122</t>
  </si>
  <si>
    <t>31173.812388875474</t>
  </si>
  <si>
    <t>0.016383821627763688</t>
  </si>
  <si>
    <t>33213.56689573883</t>
  </si>
  <si>
    <t>0.027591141387495643</t>
  </si>
  <si>
    <t>35933.23957155597</t>
  </si>
  <si>
    <t>0.028597325821397377</t>
  </si>
  <si>
    <t>36065.862543160896</t>
  </si>
  <si>
    <t>0.02926811544399833</t>
  </si>
  <si>
    <t>0.01839559839913029</t>
  </si>
  <si>
    <t>33838.71153885801</t>
  </si>
  <si>
    <t>0.030274299877901437</t>
  </si>
  <si>
    <t>0.02074415154015366</t>
  </si>
  <si>
    <t>43533.74324298514</t>
  </si>
  <si>
    <t>0.031280484311802866</t>
  </si>
  <si>
    <t>0.02175033597405509</t>
  </si>
  <si>
    <t>45645.325137080225</t>
  </si>
  <si>
    <t>0.03228666874570475</t>
  </si>
  <si>
    <t>0.022756520407956976</t>
  </si>
  <si>
    <t>47756.90703117627</t>
  </si>
  <si>
    <t>0.025104086721584914</t>
  </si>
  <si>
    <t>50891.4392885513</t>
  </si>
  <si>
    <t>0.03597601167001518</t>
  </si>
  <si>
    <t>0.026110271155487107</t>
  </si>
  <si>
    <t>52931.19379541292</t>
  </si>
  <si>
    <t>0.037988380537818035</t>
  </si>
  <si>
    <t>0.027787047846510128</t>
  </si>
  <si>
    <t>54477.289756829916</t>
  </si>
  <si>
    <t>0.03865917016042127</t>
  </si>
  <si>
    <t>0.029464613999453028</t>
  </si>
  <si>
    <t>64091.43298190579</t>
  </si>
  <si>
    <t>0.030470008971437174</t>
  </si>
  <si>
    <t>57834.727594419295</t>
  </si>
  <si>
    <t>0.04268390789603172</t>
  </si>
  <si>
    <t>0.010201332691308669</t>
  </si>
  <si>
    <t>0.03248257520472305</t>
  </si>
  <si>
    <t>63683.00336366365</t>
  </si>
  <si>
    <t>0.04737943525424159</t>
  </si>
  <si>
    <t>0.03684251038615293</t>
  </si>
  <si>
    <t>69930.28961937751</t>
  </si>
  <si>
    <t>0.03751270791231611</t>
  </si>
  <si>
    <t>64992.51257040049</t>
  </si>
  <si>
    <t>0.05006259374464617</t>
  </si>
  <si>
    <t>0.038854484522997376</t>
  </si>
  <si>
    <t>69332.80851323054</t>
  </si>
  <si>
    <t>0.05274575223505562</t>
  </si>
  <si>
    <t>0.04153764301340622</t>
  </si>
  <si>
    <t>74120.69634934125</t>
  </si>
  <si>
    <t>0.05442272629155754</t>
  </si>
  <si>
    <t>0.04254343271634938</t>
  </si>
  <si>
    <t>71626.19973486818</t>
  </si>
  <si>
    <t>0.055093515914158495</t>
  </si>
  <si>
    <t>0.04455659104606968</t>
  </si>
  <si>
    <t>84572.2857548509</t>
  </si>
  <si>
    <t>0.04623336773709545</t>
  </si>
  <si>
    <t>85046.30077157382</t>
  </si>
  <si>
    <t>0.04791053915907719</t>
  </si>
  <si>
    <t>90938.37103114884</t>
  </si>
  <si>
    <t>0.04891692095846012</t>
  </si>
  <si>
    <t>95903.00098758526</t>
  </si>
  <si>
    <t>0.06045983289497359</t>
  </si>
  <si>
    <t>0.04925172367332465</t>
  </si>
  <si>
    <t>87885.87387816107</t>
  </si>
  <si>
    <t>0.06213680695147292</t>
  </si>
  <si>
    <t>0.05059310555304475</t>
  </si>
  <si>
    <t>87654.91033912866</t>
  </si>
  <si>
    <t>0.06247220176277584</t>
  </si>
  <si>
    <t>0.05159968471790719</t>
  </si>
  <si>
    <t>94917.6432742593</t>
  </si>
  <si>
    <t>0.06314299138537907</t>
  </si>
  <si>
    <t>0.05227047434050981</t>
  </si>
  <si>
    <t>96151.56108709266</t>
  </si>
  <si>
    <t>0.05294067186667269</t>
  </si>
  <si>
    <t>89131.01024316138</t>
  </si>
  <si>
    <t>0.0654907550644824</t>
  </si>
  <si>
    <t>0.054618238019613144</t>
  </si>
  <si>
    <t>100470.2734320164</t>
  </si>
  <si>
    <t>0.06683233430968692</t>
  </si>
  <si>
    <t>0.05562422508803813</t>
  </si>
  <si>
    <t>99257.1074889213</t>
  </si>
  <si>
    <t>0.0685093083661905</t>
  </si>
  <si>
    <t>0.011879293575207393</t>
  </si>
  <si>
    <t>0.056630014790983105</t>
  </si>
  <si>
    <t>95342.39461708936</t>
  </si>
  <si>
    <t>0.06884470317749038</t>
  </si>
  <si>
    <t>0.010872517044869716</t>
  </si>
  <si>
    <t>0.05797218613262066</t>
  </si>
  <si>
    <t>106639.86249619372</t>
  </si>
  <si>
    <t>0.07186325647919908</t>
  </si>
  <si>
    <t>0.06031955508077046</t>
  </si>
  <si>
    <t>104506.43688510757</t>
  </si>
  <si>
    <t>0.07521720459220477</t>
  </si>
  <si>
    <t>0.06333791101699615</t>
  </si>
  <si>
    <t>106635.82075146059</t>
  </si>
  <si>
    <t>0.07488180978090565</t>
  </si>
  <si>
    <t>0.06434488491281715</t>
  </si>
  <si>
    <t>122132.18888499105</t>
  </si>
  <si>
    <t>0.07655878383740804</t>
  </si>
  <si>
    <t>0.06535067461575986</t>
  </si>
  <si>
    <t>116613.20089482493</t>
  </si>
  <si>
    <t>0.07790036308261072</t>
  </si>
  <si>
    <t>0.06702784603774208</t>
  </si>
  <si>
    <t>123297.75296949549</t>
  </si>
  <si>
    <t>0.07991273195041784</t>
  </si>
  <si>
    <t>0.06836903055198952</t>
  </si>
  <si>
    <t>118452.52781971318</t>
  </si>
  <si>
    <t>0.08259589044082227</t>
  </si>
  <si>
    <t>0.07138778121917379</t>
  </si>
  <si>
    <t>127385.94852606923</t>
  </si>
  <si>
    <t>0.07239357092211891</t>
  </si>
  <si>
    <t>121881.94603288722</t>
  </si>
  <si>
    <t>0.07440633452088051</t>
  </si>
  <si>
    <t>132772.32234168932</t>
  </si>
  <si>
    <t>0.07541271632026221</t>
  </si>
  <si>
    <t>138721.7256299521</t>
  </si>
  <si>
    <t>0.08863299704423816</t>
  </si>
  <si>
    <t>0.07708929564580923</t>
  </si>
  <si>
    <t>133560.7929988572</t>
  </si>
  <si>
    <t>0.07809528271423129</t>
  </si>
  <si>
    <t>131481.35824711082</t>
  </si>
  <si>
    <t>0.08010784894751442</t>
  </si>
  <si>
    <t>138790.57709933148</t>
  </si>
  <si>
    <t>0.09299312959114739</t>
  </si>
  <si>
    <t>0.08010705948559865</t>
  </si>
  <si>
    <t>124331.24890590951</t>
  </si>
  <si>
    <t>0.08178462563853914</t>
  </si>
  <si>
    <t>137692.74262101736</t>
  </si>
  <si>
    <t>0.09399931402504913</t>
  </si>
  <si>
    <t>0.0824556126266202</t>
  </si>
  <si>
    <t>142858.1869552556</t>
  </si>
  <si>
    <t>0.08379719187182393</t>
  </si>
  <si>
    <t>145182.53544436058</t>
  </si>
  <si>
    <t>0.09735326213805787</t>
  </si>
  <si>
    <t>0.012886070105548276</t>
  </si>
  <si>
    <t>0.08446719203250959</t>
  </si>
  <si>
    <t>131098.45180206135</t>
  </si>
  <si>
    <t>0.09802405176065927</t>
  </si>
  <si>
    <t>0.08614475818545035</t>
  </si>
  <si>
    <t>145033.46960837333</t>
  </si>
  <si>
    <t>0.09903023619456071</t>
  </si>
  <si>
    <t>0.08681535044257195</t>
  </si>
  <si>
    <t>142146.80710941108</t>
  </si>
  <si>
    <t>0.08782114014551634</t>
  </si>
  <si>
    <t>136303.9924913919</t>
  </si>
  <si>
    <t>0.08882732457941821</t>
  </si>
  <si>
    <t>137865.65469819392</t>
  </si>
  <si>
    <t>0.10271957911886884</t>
  </si>
  <si>
    <t>0.09016910119009948</t>
  </si>
  <si>
    <t>143690.30677852625</t>
  </si>
  <si>
    <t>0.09083949608174353</t>
  </si>
  <si>
    <t>137410.09888469157</t>
  </si>
  <si>
    <t>0.10439655317537519</t>
  </si>
  <si>
    <t>0.0915104830698263</t>
  </si>
  <si>
    <t>142030.0872496743</t>
  </si>
  <si>
    <t>0.10607352723187803</t>
  </si>
  <si>
    <t>0.09352304930310883</t>
  </si>
  <si>
    <t>149035.04047240765</t>
  </si>
  <si>
    <t>0.10707971166577947</t>
  </si>
  <si>
    <t>0.09419364156023043</t>
  </si>
  <si>
    <t>146194.51980114324</t>
  </si>
  <si>
    <t>0.10842129091098335</t>
  </si>
  <si>
    <t>0.09486403645187402</t>
  </si>
  <si>
    <t>139945.79321056185</t>
  </si>
  <si>
    <t>0.09587041825125527</t>
  </si>
  <si>
    <t>145020.21940068074</t>
  </si>
  <si>
    <t>0.11177523902398842</t>
  </si>
  <si>
    <t>0.09788239238809941</t>
  </si>
  <si>
    <t>140910.49149746264</t>
  </si>
  <si>
    <t>0.09821719510296394</t>
  </si>
  <si>
    <t>131838.49552057523</t>
  </si>
  <si>
    <t>0.11378760789179523</t>
  </si>
  <si>
    <t>0.09955916907912517</t>
  </si>
  <si>
    <t>139943.91147181988</t>
  </si>
  <si>
    <t>0.10157213004336901</t>
  </si>
  <si>
    <t>153645.0226521324</t>
  </si>
  <si>
    <t>0.11647076638220104</t>
  </si>
  <si>
    <t>0.10257791974631172</t>
  </si>
  <si>
    <t>147670.12468319177</t>
  </si>
  <si>
    <t>0.10358410418021481</t>
  </si>
  <si>
    <t>149118.61750870655</t>
  </si>
  <si>
    <t>0.11915392487260651</t>
  </si>
  <si>
    <t>0.10559667041349734</t>
  </si>
  <si>
    <t>155778.8425849698</t>
  </si>
  <si>
    <t>0.10693805229322233</t>
  </si>
  <si>
    <t>153946.92692708134</t>
  </si>
  <si>
    <t>0.1204955041178113</t>
  </si>
  <si>
    <t>157757.97375676734</t>
  </si>
  <si>
    <t>0.12284326779691739</t>
  </si>
  <si>
    <t>0.10895042116102746</t>
  </si>
  <si>
    <t>156843.91257810587</t>
  </si>
  <si>
    <t>0.12452024185341977</t>
  </si>
  <si>
    <t>0.10995621086397017</t>
  </si>
  <si>
    <t>150996.94712765195</t>
  </si>
  <si>
    <t>0.12485563666472285</t>
  </si>
  <si>
    <t>0.11029160567527295</t>
  </si>
  <si>
    <t>151457.52677286603</t>
  </si>
  <si>
    <t>0.11196857973177533</t>
  </si>
  <si>
    <t>153760.4249989371</t>
  </si>
  <si>
    <t>0.12787418996642713</t>
  </si>
  <si>
    <t>0.11297456680019739</t>
  </si>
  <si>
    <t>151647.54912225742</t>
  </si>
  <si>
    <t>0.1149873303989622</t>
  </si>
  <si>
    <t>161630.2841272651</t>
  </si>
  <si>
    <t>0.11599331746738425</t>
  </si>
  <si>
    <t>159287.38074151363</t>
  </si>
  <si>
    <t>0.1318989277020376</t>
  </si>
  <si>
    <t>0.11767048888936812</t>
  </si>
  <si>
    <t>165401.82719778185</t>
  </si>
  <si>
    <t>0.1315635328907371</t>
  </si>
  <si>
    <t>0.11800627843162734</t>
  </si>
  <si>
    <t>174085.80592412394</t>
  </si>
  <si>
    <t>0.132905112135941</t>
  </si>
  <si>
    <t>0.1200190420303915</t>
  </si>
  <si>
    <t>186277.1831090758</t>
  </si>
  <si>
    <t>0.1206896342875131</t>
  </si>
  <si>
    <t>182563.4806128939</t>
  </si>
  <si>
    <t>0.13558827062634482</t>
  </si>
  <si>
    <t>0.014228438812668843</t>
  </si>
  <si>
    <t>0.12135983181367598</t>
  </si>
  <si>
    <t>170587.69891974243</t>
  </si>
  <si>
    <t>0.13592366543764786</t>
  </si>
  <si>
    <t>0.12236641097853809</t>
  </si>
  <si>
    <t>180517.9822324781</t>
  </si>
  <si>
    <t>0.13760063949415027</t>
  </si>
  <si>
    <t>0.1233722006814808</t>
  </si>
  <si>
    <t>173416.35622261857</t>
  </si>
  <si>
    <t>0.139613008361956</t>
  </si>
  <si>
    <t>0.12572016172606623</t>
  </si>
  <si>
    <t>180985.4596700002</t>
  </si>
  <si>
    <t>0.14196077204106208</t>
  </si>
  <si>
    <t>0.12672555669805222</t>
  </si>
  <si>
    <t>166358.73382150213</t>
  </si>
  <si>
    <t>0.1280673333087335</t>
  </si>
  <si>
    <t>171906.8084876103</t>
  </si>
  <si>
    <t>0.1449793253427673</t>
  </si>
  <si>
    <t>0.1297441099997573</t>
  </si>
  <si>
    <t>170321.33393412695</t>
  </si>
  <si>
    <t>0.14565011496537053</t>
  </si>
  <si>
    <t>0.13041489962236036</t>
  </si>
  <si>
    <t>171201.91173693366</t>
  </si>
  <si>
    <t>0.14732708902187294</t>
  </si>
  <si>
    <t>0.13209187367886277</t>
  </si>
  <si>
    <t>173403.35624394787</t>
  </si>
  <si>
    <t>0.14866866826707772</t>
  </si>
  <si>
    <t>0.13343345292406708</t>
  </si>
  <si>
    <t>175164.5118495574</t>
  </si>
  <si>
    <t>0.15168722156878323</t>
  </si>
  <si>
    <t>0.015906399696568634</t>
  </si>
  <si>
    <t>0.1357808218722146</t>
  </si>
  <si>
    <t>170724.77048531355</t>
  </si>
  <si>
    <t>0.13712358531029267</t>
  </si>
  <si>
    <t>197401.7116924894</t>
  </si>
  <si>
    <t>0.13712279584837522</t>
  </si>
  <si>
    <t>180007.68976500523</t>
  </si>
  <si>
    <t>0.1533641956252882</t>
  </si>
  <si>
    <t>0.13779338810549804</t>
  </si>
  <si>
    <t>176989.39240031777</t>
  </si>
  <si>
    <t>0.15437038005918965</t>
  </si>
  <si>
    <t>0.13913516471617932</t>
  </si>
  <si>
    <t>182649.42317341416</t>
  </si>
  <si>
    <t>0.1570535385495939</t>
  </si>
  <si>
    <t>0.01657758405012953</t>
  </si>
  <si>
    <t>0.14047595449946437</t>
  </si>
  <si>
    <t>169476.99263617073</t>
  </si>
  <si>
    <t>0.1408107572143283</t>
  </si>
  <si>
    <t>160154.5379713264</t>
  </si>
  <si>
    <t>0.1583951177948013</t>
  </si>
  <si>
    <t>0.015906399696571382</t>
  </si>
  <si>
    <t>0.14248871809822994</t>
  </si>
  <si>
    <t>179158.9810596093</t>
  </si>
  <si>
    <t>0.14349431043569327</t>
  </si>
  <si>
    <t>169683.45686291213</t>
  </si>
  <si>
    <t>0.16174906590780666</t>
  </si>
  <si>
    <t>0.14483588968089578</t>
  </si>
  <si>
    <t>171269.88773456344</t>
  </si>
  <si>
    <t>0.14584246884575822</t>
  </si>
  <si>
    <t>179586.9250311008</t>
  </si>
  <si>
    <t>0.14751944290226063</t>
  </si>
  <si>
    <t>181651.91074169453</t>
  </si>
  <si>
    <t>0.16409682958691243</t>
  </si>
  <si>
    <t>0.14819042989034167</t>
  </si>
  <si>
    <t>186328.060047793</t>
  </si>
  <si>
    <t>0.16711538288862132</t>
  </si>
  <si>
    <t>0.15053779883849028</t>
  </si>
  <si>
    <t>181616.0887898502</t>
  </si>
  <si>
    <t>0.1687923569451243</t>
  </si>
  <si>
    <t>0.01691317622691135</t>
  </si>
  <si>
    <t>0.15187918071821294</t>
  </si>
  <si>
    <t>179598.64981073284</t>
  </si>
  <si>
    <t>0.1701339361903262</t>
  </si>
  <si>
    <t>0.01791995275725086</t>
  </si>
  <si>
    <t>0.15221398343307538</t>
  </si>
  <si>
    <t>169882.12580134848</t>
  </si>
  <si>
    <t>0.16946314656772618</t>
  </si>
  <si>
    <t>0.15355674687115572</t>
  </si>
  <si>
    <t>193075.42850726136</t>
  </si>
  <si>
    <t>0.17248169986943138</t>
  </si>
  <si>
    <t>0.15657530017286092</t>
  </si>
  <si>
    <t>196870.8232657069</t>
  </si>
  <si>
    <t>0.15724589242998402</t>
  </si>
  <si>
    <t>193628.82786314967</t>
  </si>
  <si>
    <t>0.1744940687372382</t>
  </si>
  <si>
    <t>0.15791648468710776</t>
  </si>
  <si>
    <t>190518.0926358992</t>
  </si>
  <si>
    <t>0.17583564798244053</t>
  </si>
  <si>
    <t>0.15959365610908963</t>
  </si>
  <si>
    <t>196519.80785798005</t>
  </si>
  <si>
    <t>0.176841832416342</t>
  </si>
  <si>
    <t>0.15992865618943142</t>
  </si>
  <si>
    <t>189117.2350406528</t>
  </si>
  <si>
    <t>0.1775126220389446</t>
  </si>
  <si>
    <t>0.16093503798881387</t>
  </si>
  <si>
    <t>194159.82148200241</t>
  </si>
  <si>
    <t>0.1622766172340164</t>
  </si>
  <si>
    <t>195778.3676358275</t>
  </si>
  <si>
    <t>0.18053117534064952</t>
  </si>
  <si>
    <t>0.01758436058047026</t>
  </si>
  <si>
    <t>0.16294681476017928</t>
  </si>
  <si>
    <t>185331.52117132262</t>
  </si>
  <si>
    <t>0.164288394005383</t>
  </si>
  <si>
    <t>186857.39894100928</t>
  </si>
  <si>
    <t>0.18254354420845542</t>
  </si>
  <si>
    <t>0.16596596015832424</t>
  </si>
  <si>
    <t>200229.36955884227</t>
  </si>
  <si>
    <t>0.01724876840369134</t>
  </si>
  <si>
    <t>0.16764253948387048</t>
  </si>
  <si>
    <t>194382.03999306302</t>
  </si>
  <si>
    <t>0.01791995275725101</t>
  </si>
  <si>
    <t>0.1683129343755127</t>
  </si>
  <si>
    <t>187849.75234648178</t>
  </si>
  <si>
    <t>0.18690367675536632</t>
  </si>
  <si>
    <t>0.1696549083516753</t>
  </si>
  <si>
    <t>196715.38788284865</t>
  </si>
  <si>
    <t>0.1706610927855772</t>
  </si>
  <si>
    <t>197882.06182773924</t>
  </si>
  <si>
    <t>0.18925144043447012</t>
  </si>
  <si>
    <t>0.017919952757250706</t>
  </si>
  <si>
    <t>0.17133148767721942</t>
  </si>
  <si>
    <t>191218.68232369763</t>
  </si>
  <si>
    <t>0.17200267203078032</t>
  </si>
  <si>
    <t>199437.62708759398</t>
  </si>
  <si>
    <t>0.19126380930227513</t>
  </si>
  <si>
    <t>0.1743506330753641</t>
  </si>
  <si>
    <t>206171.3669109056</t>
  </si>
  <si>
    <t>0.19226999373617915</t>
  </si>
  <si>
    <t>0.17435004097892784</t>
  </si>
  <si>
    <t>194587.61230090522</t>
  </si>
  <si>
    <t>0.19394696779268153</t>
  </si>
  <si>
    <t>0.17602701503543022</t>
  </si>
  <si>
    <t>196459.2400660217</t>
  </si>
  <si>
    <t>0.19495315222658585</t>
  </si>
  <si>
    <t>0.017919952757251927</t>
  </si>
  <si>
    <t>0.17703319946933394</t>
  </si>
  <si>
    <t>197582.21672508767</t>
  </si>
  <si>
    <t>0.17770359436097616</t>
  </si>
  <si>
    <t>191170.22622315376</t>
  </si>
  <si>
    <t>0.19696552109438872</t>
  </si>
  <si>
    <t>0.1780387918067973</t>
  </si>
  <si>
    <t>188134.76866657723</t>
  </si>
  <si>
    <t>0.19797170552829257</t>
  </si>
  <si>
    <t>0.17938056841748098</t>
  </si>
  <si>
    <t>192974.28376574445</t>
  </si>
  <si>
    <t>0.19998407439609545</t>
  </si>
  <si>
    <t>0.18139293728528386</t>
  </si>
  <si>
    <t>195139.15281685005</t>
  </si>
  <si>
    <t>0.20099025882999885</t>
  </si>
  <si>
    <t>0.18172793736562698</t>
  </si>
  <si>
    <t>188687.47227768568</t>
  </si>
  <si>
    <t>0.1820633321769276</t>
  </si>
  <si>
    <t>189035.71151969084</t>
  </si>
  <si>
    <t>0.20233183807520366</t>
  </si>
  <si>
    <t>0.017919952757252233</t>
  </si>
  <si>
    <t>0.18441188531795144</t>
  </si>
  <si>
    <t>205817.37889160463</t>
  </si>
  <si>
    <t>0.18541747765541478</t>
  </si>
  <si>
    <t>195931.87479780085</t>
  </si>
  <si>
    <t>0.20467960175430716</t>
  </si>
  <si>
    <t>0.18508168811315545</t>
  </si>
  <si>
    <t>188878.97099875042</t>
  </si>
  <si>
    <t>0.20635657581081135</t>
  </si>
  <si>
    <t>0.18709425434643964</t>
  </si>
  <si>
    <t>194259.3001497725</t>
  </si>
  <si>
    <t>0.20669197062211184</t>
  </si>
  <si>
    <t>0.18776524133451994</t>
  </si>
  <si>
    <t>198412.77220318915</t>
  </si>
  <si>
    <t>0.18776484660356213</t>
  </si>
  <si>
    <t>191617.1792994249</t>
  </si>
  <si>
    <t>0.189106623214244</t>
  </si>
  <si>
    <t>196348.7356018025</t>
  </si>
  <si>
    <t>0.20937512911251946</t>
  </si>
  <si>
    <t>0.01926232146437219</t>
  </si>
  <si>
    <t>0.19011280764814728</t>
  </si>
  <si>
    <t>197393.45332781633</t>
  </si>
  <si>
    <t>0.19178918960821187</t>
  </si>
  <si>
    <t>189242.94476078587</t>
  </si>
  <si>
    <t>0.21306447203682788</t>
  </si>
  <si>
    <t>0.19380215057245556</t>
  </si>
  <si>
    <t>201224.08498987302</t>
  </si>
  <si>
    <t>0.21541223571593124</t>
  </si>
  <si>
    <t>0.02026909799471185</t>
  </si>
  <si>
    <t>0.19514313772121938</t>
  </si>
  <si>
    <t>192552.36495687364</t>
  </si>
  <si>
    <t>0.19614932215512143</t>
  </si>
  <si>
    <t>193545.19101569473</t>
  </si>
  <si>
    <t>0.19715530922354532</t>
  </si>
  <si>
    <t>191369.35094158212</t>
  </si>
  <si>
    <t>0.2194369734515429</t>
  </si>
  <si>
    <t>0.19816109892649017</t>
  </si>
  <si>
    <t>186277.74730777982</t>
  </si>
  <si>
    <t>0.19950267817169207</t>
  </si>
  <si>
    <t>187538.8745471064</t>
  </si>
  <si>
    <t>0.22144934231934607</t>
  </si>
  <si>
    <t>0.20017346779429335</t>
  </si>
  <si>
    <t>188169.43816676998</t>
  </si>
  <si>
    <t>0.2227909215645501</t>
  </si>
  <si>
    <t>0.020269097994713072</t>
  </si>
  <si>
    <t>0.20252182356983703</t>
  </si>
  <si>
    <t>199833.0893882528</t>
  </si>
  <si>
    <t>0.224132500809752</t>
  </si>
  <si>
    <t>0.021947058878612254</t>
  </si>
  <si>
    <t>0.20218544193113977</t>
  </si>
  <si>
    <t>184248.32507117675</t>
  </si>
  <si>
    <t>0.20319202109600068</t>
  </si>
  <si>
    <t>191006.97445525762</t>
  </si>
  <si>
    <t>0.20520438996380536</t>
  </si>
  <si>
    <t>192898.66531424914</t>
  </si>
  <si>
    <t>0.20553958740962752</t>
  </si>
  <si>
    <t>190213.45496388324</t>
  </si>
  <si>
    <t>0.20721656146612993</t>
  </si>
  <si>
    <t>191765.38485336196</t>
  </si>
  <si>
    <t>0.23050500222446776</t>
  </si>
  <si>
    <t>0.20889353552263473</t>
  </si>
  <si>
    <t>193317.31474284155</t>
  </si>
  <si>
    <t>0.209228732968456</t>
  </si>
  <si>
    <t>190666.76234449376</t>
  </si>
  <si>
    <t>0.21056972011722105</t>
  </si>
  <si>
    <t>183472.36212653646</t>
  </si>
  <si>
    <t>0.21291807589276462</t>
  </si>
  <si>
    <t>194028.800916235</t>
  </si>
  <si>
    <t>0.21392445769214632</t>
  </si>
  <si>
    <t>197973.10441128304</t>
  </si>
  <si>
    <t>0.23687750363918245</t>
  </si>
  <si>
    <t>0.022618243232172843</t>
  </si>
  <si>
    <t>0.21425926040700963</t>
  </si>
  <si>
    <t>189457.0309529975</t>
  </si>
  <si>
    <t>0.23721289845048296</t>
  </si>
  <si>
    <t>0.021611466701833334</t>
  </si>
  <si>
    <t>0.21560143174864962</t>
  </si>
  <si>
    <t>199525.03430075856</t>
  </si>
  <si>
    <t>0.23855447769568713</t>
  </si>
  <si>
    <t>0.021947058878613476</t>
  </si>
  <si>
    <t>0.21660741881707365</t>
  </si>
  <si>
    <t>197390.8394879726</t>
  </si>
  <si>
    <t>0.21761301115453746</t>
  </si>
  <si>
    <t>189609.2807824654</t>
  </si>
  <si>
    <t>0.2189545903997406</t>
  </si>
  <si>
    <t>190778.217669309</t>
  </si>
  <si>
    <t>0.22029616964494372</t>
  </si>
  <si>
    <t>191947.15455615259</t>
  </si>
  <si>
    <t>0.22063176182172373</t>
  </si>
  <si>
    <t>195091.86417085197</t>
  </si>
  <si>
    <t>0.24392079467649916</t>
  </si>
  <si>
    <t>0.22096695926754603</t>
  </si>
  <si>
    <t>192531.6229995777</t>
  </si>
  <si>
    <t>0.24492697911040062</t>
  </si>
  <si>
    <t>0.22264432805500717</t>
  </si>
  <si>
    <t>199836.48040937816</t>
  </si>
  <si>
    <t>0.2233147229466512</t>
  </si>
  <si>
    <t>194577.26255154985</t>
  </si>
  <si>
    <t>0.22666867105965857</t>
  </si>
  <si>
    <t>197499.60476865972</t>
  </si>
  <si>
    <t>0.2509640857138145</t>
  </si>
  <si>
    <t>0.02396061193929341</t>
  </si>
  <si>
    <t>0.22700347377452113</t>
  </si>
  <si>
    <t>189480.53108965425</t>
  </si>
  <si>
    <t>0.2523056649590187</t>
  </si>
  <si>
    <t>0.22834505301972483</t>
  </si>
  <si>
    <t>190600.35160892832</t>
  </si>
  <si>
    <t>0.2533118493929201</t>
  </si>
  <si>
    <t>0.22935123745362626</t>
  </si>
  <si>
    <t>191440.21699838553</t>
  </si>
  <si>
    <t>0.2310286062410893</t>
  </si>
  <si>
    <t>198397.83987014828</t>
  </si>
  <si>
    <t>0.23169860640177345</t>
  </si>
  <si>
    <t>188129.68704924762</t>
  </si>
  <si>
    <t>0.2576719819398315</t>
  </si>
  <si>
    <t>0.233375777823757</t>
  </si>
  <si>
    <t>192108.8386554629</t>
  </si>
  <si>
    <t>0.25934895599633384</t>
  </si>
  <si>
    <t>0.2340459753499199</t>
  </si>
  <si>
    <t>184994.78667790059</t>
  </si>
  <si>
    <t>0.260690535241538</t>
  </si>
  <si>
    <t>0.02530298064641413</t>
  </si>
  <si>
    <t>0.23538755459512392</t>
  </si>
  <si>
    <t>186055.19870125063</t>
  </si>
  <si>
    <t>0.26136132486413904</t>
  </si>
  <si>
    <t>0.024631796292854457</t>
  </si>
  <si>
    <t>0.23672952857128457</t>
  </si>
  <si>
    <t>192214.58780897644</t>
  </si>
  <si>
    <t>0.23740051555936612</t>
  </si>
  <si>
    <t>195421.89753197326</t>
  </si>
  <si>
    <t>0.23907689751943192</t>
  </si>
  <si>
    <t>188971.3317654617</t>
  </si>
  <si>
    <t>0.2404188714955941</t>
  </si>
  <si>
    <t>195210.18169944585</t>
  </si>
  <si>
    <t>0.24108906902175697</t>
  </si>
  <si>
    <t>188067.46435094404</t>
  </si>
  <si>
    <t>0.26739843146755427</t>
  </si>
  <si>
    <t>0.02530298064641474</t>
  </si>
  <si>
    <t>0.24209545082113956</t>
  </si>
  <si>
    <t>191357.25881799852</t>
  </si>
  <si>
    <t>0.24343663533538337</t>
  </si>
  <si>
    <t>187445.20590796304</t>
  </si>
  <si>
    <t>0.24343604323894527</t>
  </si>
  <si>
    <t>180450.36935825707</t>
  </si>
  <si>
    <t>0.24544880683770867</t>
  </si>
  <si>
    <t>186583.86330875533</t>
  </si>
  <si>
    <t>0.27310014325966603</t>
  </si>
  <si>
    <t>0.2464547939061312</t>
  </si>
  <si>
    <t>184988.9754764546</t>
  </si>
  <si>
    <t>0.2731001432596674</t>
  </si>
  <si>
    <t>0.24645479390613226</t>
  </si>
  <si>
    <t>184988.97547645328</t>
  </si>
  <si>
    <t>0.27477711731616977</t>
  </si>
  <si>
    <t>0.2477961757858548</t>
  </si>
  <si>
    <t>183682.3785466777</t>
  </si>
  <si>
    <t>0.27611869656137433</t>
  </si>
  <si>
    <t>0.24947334720783917</t>
  </si>
  <si>
    <t>187254.7016725382</t>
  </si>
  <si>
    <t>0.2504793342762617</t>
  </si>
  <si>
    <t>185671.30727801257</t>
  </si>
  <si>
    <t>0.2508143343566037</t>
  </si>
  <si>
    <t>181406.90911786945</t>
  </si>
  <si>
    <t>0.2521567030637243</t>
  </si>
  <si>
    <t>191683.03330941361</t>
  </si>
  <si>
    <t>0.27913724986308047</t>
  </si>
  <si>
    <t>0.2528274926863256</t>
  </si>
  <si>
    <t>192192.95030947923</t>
  </si>
  <si>
    <t>0.2811496187308857</t>
  </si>
  <si>
    <t>0.2531619006702304</t>
  </si>
  <si>
    <t>180909.28322314488</t>
  </si>
  <si>
    <t>0.25450387464639107</t>
  </si>
  <si>
    <t>186336.87375955947</t>
  </si>
  <si>
    <t>0.25550986171481466</t>
  </si>
  <si>
    <t>184803.05115622823</t>
  </si>
  <si>
    <t>0.25651584878323763</t>
  </si>
  <si>
    <t>183306.01174937602</t>
  </si>
  <si>
    <t>0.2578572306629614</t>
  </si>
  <si>
    <t>182081.28110826842</t>
  </si>
  <si>
    <t>0.2598699942617248</t>
  </si>
  <si>
    <t>187956.61162041852</t>
  </si>
  <si>
    <t>0.28886369939080275</t>
  </si>
  <si>
    <t>0.26054038915336736</t>
  </si>
  <si>
    <t>183975.94558633663</t>
  </si>
  <si>
    <t>0.29054067344730744</t>
  </si>
  <si>
    <t>0.26188177103309185</t>
  </si>
  <si>
    <t>182757.7115466864</t>
  </si>
  <si>
    <t>0.2908760682586079</t>
  </si>
  <si>
    <t>0.027987718060655874</t>
  </si>
  <si>
    <t>0.26288835019795204</t>
  </si>
  <si>
    <t>187859.79594921749</t>
  </si>
  <si>
    <t>0.2632227581818565</t>
  </si>
  <si>
    <t>177459.45317739542</t>
  </si>
  <si>
    <t>0.2652353244151405</t>
  </si>
  <si>
    <t>180862.28418972468</t>
  </si>
  <si>
    <t>0.2959069904281201</t>
  </si>
  <si>
    <t>0.2665769036603438</t>
  </si>
  <si>
    <t>181777.0985616179</t>
  </si>
  <si>
    <t>0.2965777800507211</t>
  </si>
  <si>
    <t>0.2669121011061649</t>
  </si>
  <si>
    <t>179946.73346597742</t>
  </si>
  <si>
    <t>0.2969131748620229</t>
  </si>
  <si>
    <t>0.26825427244780686</t>
  </si>
  <si>
    <t>187204.84725524005</t>
  </si>
  <si>
    <t>0.2702664439501316</t>
  </si>
  <si>
    <t>186426.0424350081</t>
  </si>
  <si>
    <t>0.2709366414762951</t>
  </si>
  <si>
    <t>180616.7747896584</t>
  </si>
  <si>
    <t>0.27227841808697756</t>
  </si>
  <si>
    <t>183564.59570391278</t>
  </si>
  <si>
    <t>0.3022794918428354</t>
  </si>
  <si>
    <t>0.029330086767776594</t>
  </si>
  <si>
    <t>0.27294940507505877</t>
  </si>
  <si>
    <t>186122.4668281131</t>
  </si>
  <si>
    <t>0.3039564658993378</t>
  </si>
  <si>
    <t>0.030336863298116103</t>
  </si>
  <si>
    <t>0.2736196026012217</t>
  </si>
  <si>
    <t>180387.5370452115</t>
  </si>
  <si>
    <t>0.2752961819267674</t>
  </si>
  <si>
    <t>177564.34395306496</t>
  </si>
  <si>
    <t>0.27596716891484807</t>
  </si>
  <si>
    <t>179944.62108891687</t>
  </si>
  <si>
    <t>0.2779791430516941</t>
  </si>
  <si>
    <t>177375.1514329972</t>
  </si>
  <si>
    <t>0.30999357250275233</t>
  </si>
  <si>
    <t>0.2789855248510753</t>
  </si>
  <si>
    <t>179943.94744551874</t>
  </si>
  <si>
    <t>0.27932072229689736</t>
  </si>
  <si>
    <t>178231.19703111093</t>
  </si>
  <si>
    <t>0.27965572237723907</t>
  </si>
  <si>
    <t>174703.89391319818</t>
  </si>
  <si>
    <t>0.2806617094456622</t>
  </si>
  <si>
    <t>173513.50680179964</t>
  </si>
  <si>
    <t>0.2823390782331249</t>
  </si>
  <si>
    <t>178248.688722283</t>
  </si>
  <si>
    <t>0.282003091325386</t>
  </si>
  <si>
    <t>172552.7857085613</t>
  </si>
  <si>
    <t>0.2823384861366868</t>
  </si>
  <si>
    <t>172758.00795889253</t>
  </si>
  <si>
    <t>0.31636607391746685</t>
  </si>
  <si>
    <t>0.28401565755866925</t>
  </si>
  <si>
    <t>175587.01836085174</t>
  </si>
  <si>
    <t>0.31737225835137023</t>
  </si>
  <si>
    <t>0.28401506546223254</t>
  </si>
  <si>
    <t>170287.15000459063</t>
  </si>
  <si>
    <t>0.3183784427852717</t>
  </si>
  <si>
    <t>0.28535684207291384</t>
  </si>
  <si>
    <t>172830.41155913638</t>
  </si>
  <si>
    <t>0.2863626317758581</t>
  </si>
  <si>
    <t>169984.54192231732</t>
  </si>
  <si>
    <t>0.28770440838654054</t>
  </si>
  <si>
    <t>172499.1724230046</t>
  </si>
  <si>
    <t>0.2873684214788017</t>
  </si>
  <si>
    <t>167249.8412339495</t>
  </si>
  <si>
    <t>0.32240318052088257</t>
  </si>
  <si>
    <t>0.03436396941947872</t>
  </si>
  <si>
    <t>0.28803921110140385</t>
  </si>
  <si>
    <t>167640.24410878043</t>
  </si>
  <si>
    <t>0.32475094419998596</t>
  </si>
  <si>
    <t>0.035370745949818226</t>
  </si>
  <si>
    <t>0.2893801982501677</t>
  </si>
  <si>
    <t>163626.8563070296</t>
  </si>
  <si>
    <t>0.3257571286338896</t>
  </si>
  <si>
    <t>0.2900507905072911</t>
  </si>
  <si>
    <t>162464.5963295941</t>
  </si>
  <si>
    <t>0.29139276448345236</t>
  </si>
  <si>
    <t>166343.07722530674</t>
  </si>
  <si>
    <t>0.2930699359054356</t>
  </si>
  <si>
    <t>168918.52370667236</t>
  </si>
  <si>
    <t>0.2930693438089975</t>
  </si>
  <si>
    <t>164155.36242887954</t>
  </si>
  <si>
    <t>0.29373993606611976</t>
  </si>
  <si>
    <t>162999.00343494164</t>
  </si>
  <si>
    <t>0.331123445614702</t>
  </si>
  <si>
    <t>162048.37660140308</t>
  </si>
  <si>
    <t>0.33145884042600243</t>
  </si>
  <si>
    <t>160566.99548555128</t>
  </si>
  <si>
    <t>0.33280041967120605</t>
  </si>
  <si>
    <t>0.2960873050142665</t>
  </si>
  <si>
    <t>161297.84017564947</t>
  </si>
  <si>
    <t>0.29608691028330775</t>
  </si>
  <si>
    <t>158401.7451819281</t>
  </si>
  <si>
    <t>0.2970928973517307</t>
  </si>
  <si>
    <t>157525.850685338</t>
  </si>
  <si>
    <t>0.2984342792314545</t>
  </si>
  <si>
    <t>156841.67055583923</t>
  </si>
  <si>
    <t>0.33749594702941627</t>
  </si>
  <si>
    <t>0.2994404636653564</t>
  </si>
  <si>
    <t>157370.46921766474</t>
  </si>
  <si>
    <t>0.338166736652019</t>
  </si>
  <si>
    <t>0.03704870683372031</t>
  </si>
  <si>
    <t>0.30111802981829866</t>
  </si>
  <si>
    <t>162552.5183212241</t>
  </si>
  <si>
    <t>0.3398437107085214</t>
  </si>
  <si>
    <t>0.03906225989439933</t>
  </si>
  <si>
    <t>0.30078145081412205</t>
  </si>
  <si>
    <t>154001.04941560124</t>
  </si>
  <si>
    <t>0.34017910551982355</t>
  </si>
  <si>
    <t>0.038391075540840265</t>
  </si>
  <si>
    <t>0.30178802997898324</t>
  </si>
  <si>
    <t>157217.8042565869</t>
  </si>
  <si>
    <t>0.3024584248706258</t>
  </si>
  <si>
    <t>154859.66541018515</t>
  </si>
  <si>
    <t>0.3034646093045281</t>
  </si>
  <si>
    <t>155374.83500693782</t>
  </si>
  <si>
    <t>0.30379941201939087</t>
  </si>
  <si>
    <t>151637.99238846163</t>
  </si>
  <si>
    <t>0.30547658344137335</t>
  </si>
  <si>
    <t>153762.95170135016</t>
  </si>
  <si>
    <t>0.34688700174583936</t>
  </si>
  <si>
    <t>0.04040462860152142</t>
  </si>
  <si>
    <t>0.3064823731443179</t>
  </si>
  <si>
    <t>151706.56617929044</t>
  </si>
  <si>
    <t>0.3485639758023417</t>
  </si>
  <si>
    <t>0.04174699730864077</t>
  </si>
  <si>
    <t>0.30681697849370093</t>
  </si>
  <si>
    <t>146988.76483276862</t>
  </si>
  <si>
    <t>0.3068173732246598</t>
  </si>
  <si>
    <t>149390.77337808665</t>
  </si>
  <si>
    <t>0.30748836021274073</t>
  </si>
  <si>
    <t>150950.75791858012</t>
  </si>
  <si>
    <t>0.30815836037342487</t>
  </si>
  <si>
    <t>146454.08666221873</t>
  </si>
  <si>
    <t>0.3505763446701476</t>
  </si>
  <si>
    <t>0.04141140513186139</t>
  </si>
  <si>
    <t>0.30916493953828617</t>
  </si>
  <si>
    <t>149313.90932225034</t>
  </si>
  <si>
    <t>0.3515825291040491</t>
  </si>
  <si>
    <t>0.041746997308641225</t>
  </si>
  <si>
    <t>0.30983553179540785</t>
  </si>
  <si>
    <t>148434.8823963322</t>
  </si>
  <si>
    <t>0.35258871353795246</t>
  </si>
  <si>
    <t>0.042082589485421824</t>
  </si>
  <si>
    <t>0.3105061240525306</t>
  </si>
  <si>
    <t>147569.87526164265</t>
  </si>
  <si>
    <t>0.35393029278315435</t>
  </si>
  <si>
    <t>0.0427537738389815</t>
  </si>
  <si>
    <t>0.31117651894417286</t>
  </si>
  <si>
    <t>145566.80779391326</t>
  </si>
  <si>
    <t>0.3118475059322541</t>
  </si>
  <si>
    <t>147034.82974148216</t>
  </si>
  <si>
    <t>0.3128538877316358</t>
  </si>
  <si>
    <t>148685.66386106843</t>
  </si>
  <si>
    <t>0.35694884608486277</t>
  </si>
  <si>
    <t>0.3135238878923208</t>
  </si>
  <si>
    <t>144398.01484767685</t>
  </si>
  <si>
    <t>0.3586258201413651</t>
  </si>
  <si>
    <t>0.0430893660157621</t>
  </si>
  <si>
    <t>0.31553645412560305</t>
  </si>
  <si>
    <t>146456.76337413726</t>
  </si>
  <si>
    <t>0.3609735838204717</t>
  </si>
  <si>
    <t>0.04409614254610222</t>
  </si>
  <si>
    <t>0.31687744127436945</t>
  </si>
  <si>
    <t>143721.16152476432</t>
  </si>
  <si>
    <t>0.3178838230737507</t>
  </si>
  <si>
    <t>145283.28386683136</t>
  </si>
  <si>
    <t>0.31889000750765306</t>
  </si>
  <si>
    <t>145743.1429981314</t>
  </si>
  <si>
    <t>0.3202311920218974</t>
  </si>
  <si>
    <t>144145.25744680283</t>
  </si>
  <si>
    <t>0.32090237637545743</t>
  </si>
  <si>
    <t>146662.86126073025</t>
  </si>
  <si>
    <t>0.36466292674478085</t>
  </si>
  <si>
    <t>0.3209023763754583</t>
  </si>
  <si>
    <t>146662.86126073066</t>
  </si>
  <si>
    <t>0.3666752956125838</t>
  </si>
  <si>
    <t>0.3222435608897015</t>
  </si>
  <si>
    <t>145051.08247495323</t>
  </si>
  <si>
    <t>0.04510291907644249</t>
  </si>
  <si>
    <t>0.32324935059264637</t>
  </si>
  <si>
    <t>143338.54979310257</t>
  </si>
  <si>
    <t>0.3245913245688076</t>
  </si>
  <si>
    <t>146107.87834112713</t>
  </si>
  <si>
    <t>0.32593290381401074</t>
  </si>
  <si>
    <t>146711.76169322693</t>
  </si>
  <si>
    <t>0.3269388908824337</t>
  </si>
  <si>
    <t>146061.3860707852</t>
  </si>
  <si>
    <t>0.372041612593397</t>
  </si>
  <si>
    <t>0.32693869351695437</t>
  </si>
  <si>
    <t>144974.51615619054</t>
  </si>
  <si>
    <t>0.3733831918386009</t>
  </si>
  <si>
    <t>0.04510291907644325</t>
  </si>
  <si>
    <t>0.32828027276215765</t>
  </si>
  <si>
    <t>145569.41301549363</t>
  </si>
  <si>
    <t>0.3747247710838028</t>
  </si>
  <si>
    <t>0.04610969560678276</t>
  </si>
  <si>
    <t>0.32861507547702</t>
  </si>
  <si>
    <t>142536.215497671</t>
  </si>
  <si>
    <t>0.3292850756377043</t>
  </si>
  <si>
    <t>138786.40703992365</t>
  </si>
  <si>
    <t>0.329285470368663</t>
  </si>
  <si>
    <t>140777.80095107263</t>
  </si>
  <si>
    <t>0.3316330366822891</t>
  </si>
  <si>
    <t>140771.59075795548</t>
  </si>
  <si>
    <t>0.047787656490683623</t>
  </si>
  <si>
    <t>138794.26877356225</t>
  </si>
  <si>
    <t>0.3810972724985189</t>
  </si>
  <si>
    <t>0.33364520818461463</t>
  </si>
  <si>
    <t>140624.10687867634</t>
  </si>
  <si>
    <t>0.3824388517437208</t>
  </si>
  <si>
    <t>0.048458840844243754</t>
  </si>
  <si>
    <t>0.333980010899477</t>
  </si>
  <si>
    <t>137840.69328977738</t>
  </si>
  <si>
    <t>0.33465119525303744</t>
  </si>
  <si>
    <t>140057.58801680378</t>
  </si>
  <si>
    <t>0.3363283666750207</t>
  </si>
  <si>
    <t>141754.99908714156</t>
  </si>
  <si>
    <t>0.336327971944062</t>
  </si>
  <si>
    <t>139777.7503626649</t>
  </si>
  <si>
    <t>0.38512201023412806</t>
  </si>
  <si>
    <t>0.3363275772131034</t>
  </si>
  <si>
    <t>137854.89712245896</t>
  </si>
  <si>
    <t>0.38612819466802956</t>
  </si>
  <si>
    <t>0.3366625772934452</t>
  </si>
  <si>
    <t>136119.83238540313</t>
  </si>
  <si>
    <t>0.33766876172734794</t>
  </si>
  <si>
    <t>136526.6541283848</t>
  </si>
  <si>
    <t>0.33833935398446985</t>
  </si>
  <si>
    <t>135875.95844856254</t>
  </si>
  <si>
    <t>0.33900974887611274</t>
  </si>
  <si>
    <t>134334.72147752927</t>
  </si>
  <si>
    <t>0.34102251247487614</t>
  </si>
  <si>
    <t>136953.50596782065</t>
  </si>
  <si>
    <t>0.3413569204587801</t>
  </si>
  <si>
    <t>132619.4332863358</t>
  </si>
  <si>
    <t>0.39317148570534666</t>
  </si>
  <si>
    <t>0.051814762612045324</t>
  </si>
  <si>
    <t>0.34135672309330134</t>
  </si>
  <si>
    <t>131760.4118537239</t>
  </si>
  <si>
    <t>0.3938422753279477</t>
  </si>
  <si>
    <t>0.05114357825848565</t>
  </si>
  <si>
    <t>0.342698697069462</t>
  </si>
  <si>
    <t>134014.36064462387</t>
  </si>
  <si>
    <t>0.39484845976185107</t>
  </si>
  <si>
    <t>0.3433692893265854</t>
  </si>
  <si>
    <t>133401.25197175337</t>
  </si>
  <si>
    <t>0.34471067120630855</t>
  </si>
  <si>
    <t>133055.00356617363</t>
  </si>
  <si>
    <t>0.34504606601760934</t>
  </si>
  <si>
    <t>133184.4627374187</t>
  </si>
  <si>
    <t>0.34638764526281246</t>
  </si>
  <si>
    <t>133702.299422399</t>
  </si>
  <si>
    <t>0.39853780268615874</t>
  </si>
  <si>
    <t>0.3463874478973331</t>
  </si>
  <si>
    <t>132841.83752918756</t>
  </si>
  <si>
    <t>0.39954398712006167</t>
  </si>
  <si>
    <t>0.3463868558008956</t>
  </si>
  <si>
    <t>130325.63917759959</t>
  </si>
  <si>
    <t>0.05282153914238621</t>
  </si>
  <si>
    <t>0.3477286324115769</t>
  </si>
  <si>
    <t>131661.68122221375</t>
  </si>
  <si>
    <t>0.34839902730322037</t>
  </si>
  <si>
    <t>130260.34366323559</t>
  </si>
  <si>
    <t>0.34906961956034255</t>
  </si>
  <si>
    <t>129697.39632303144</t>
  </si>
  <si>
    <t>0.35041119880554567</t>
  </si>
  <si>
    <t>130195.86231753137</t>
  </si>
  <si>
    <t>0.3517527780507488</t>
  </si>
  <si>
    <t>130694.32831203133</t>
  </si>
  <si>
    <t>0.4062518833460766</t>
  </si>
  <si>
    <t>0.35208797549657006</t>
  </si>
  <si>
    <t>130008.33561523691</t>
  </si>
  <si>
    <t>0.4085996470251825</t>
  </si>
  <si>
    <t>0.055841868733407636</t>
  </si>
  <si>
    <t>0.3527577782917748</t>
  </si>
  <si>
    <t>126341.68099776932</t>
  </si>
  <si>
    <t>0.40893504183648294</t>
  </si>
  <si>
    <t>0.05651305308696731</t>
  </si>
  <si>
    <t>0.35242198874951564</t>
  </si>
  <si>
    <t>124722.33209810036</t>
  </si>
  <si>
    <t>0.35275738356081626</t>
  </si>
  <si>
    <t>124841.0285029053</t>
  </si>
  <si>
    <t>0.35342758108697975</t>
  </si>
  <si>
    <t>122888.95271019072</t>
  </si>
  <si>
    <t>0.3547693576976622</t>
  </si>
  <si>
    <t>124079.42243406689</t>
  </si>
  <si>
    <t>0.4136305691946939</t>
  </si>
  <si>
    <t>0.058191013970868476</t>
  </si>
  <si>
    <t>0.3554395552238254</t>
  </si>
  <si>
    <t>122163.03891929609</t>
  </si>
  <si>
    <t>0.41329517438339347</t>
  </si>
  <si>
    <t>0.05852660614764831</t>
  </si>
  <si>
    <t>0.3547685682357451</t>
  </si>
  <si>
    <t>121233.26178892067</t>
  </si>
  <si>
    <t>0.4143013588172961</t>
  </si>
  <si>
    <t>0.05785542179408864</t>
  </si>
  <si>
    <t>0.3564459370232074</t>
  </si>
  <si>
    <t>123219.54484812943</t>
  </si>
  <si>
    <t>0.3564453449267693</t>
  </si>
  <si>
    <t>121111.80182641587</t>
  </si>
  <si>
    <t>0.3574515293606717</t>
  </si>
  <si>
    <t>121453.6797931057</t>
  </si>
  <si>
    <t>0.35812192425231454</t>
  </si>
  <si>
    <t>120309.61727451847</t>
  </si>
  <si>
    <t>0.3587925165094367</t>
  </si>
  <si>
    <t>119859.24842701931</t>
  </si>
  <si>
    <t>0.35946310876655907</t>
  </si>
  <si>
    <t>119413.90046977224</t>
  </si>
  <si>
    <t>0.42067386023201003</t>
  </si>
  <si>
    <t>0.06087575138510915</t>
  </si>
  <si>
    <t>0.35979810884690083</t>
  </si>
  <si>
    <t>118207.36521862834</t>
  </si>
  <si>
    <t>0.42201543947721387</t>
  </si>
  <si>
    <t>0.060204567031549784</t>
  </si>
  <si>
    <t>0.36181087244566407</t>
  </si>
  <si>
    <t>120193.82923427045</t>
  </si>
  <si>
    <t>0.3611392933611454</t>
  </si>
  <si>
    <t>117354.11000624123</t>
  </si>
  <si>
    <t>0.3614740960760081</t>
  </si>
  <si>
    <t>115572.38826098786</t>
  </si>
  <si>
    <t>0.3628160700521699</t>
  </si>
  <si>
    <t>117259.61503960719</t>
  </si>
  <si>
    <t>0.42637557202412296</t>
  </si>
  <si>
    <t>0.06356048879934982</t>
  </si>
  <si>
    <t>0.3628150832247732</t>
  </si>
  <si>
    <t>114163.71713884134</t>
  </si>
  <si>
    <t>0.4263755720241245</t>
  </si>
  <si>
    <t>0.3634862675783339</t>
  </si>
  <si>
    <t>115595.57568064764</t>
  </si>
  <si>
    <t>0.4280525460806269</t>
  </si>
  <si>
    <t>0.06356048879935028</t>
  </si>
  <si>
    <t>0.36449205728127665</t>
  </si>
  <si>
    <t>114691.39528864117</t>
  </si>
  <si>
    <t>0.42872333570323</t>
  </si>
  <si>
    <t>0.364827254727099</t>
  </si>
  <si>
    <t>114193.93776697622</t>
  </si>
  <si>
    <t>0.36583304443004216</t>
  </si>
  <si>
    <t>113318.42615976962</t>
  </si>
  <si>
    <t>0.3668396235949032</t>
  </si>
  <si>
    <t>114823.82580926716</t>
  </si>
  <si>
    <t>0.36818179493654435</t>
  </si>
  <si>
    <t>117088.84306517077</t>
  </si>
  <si>
    <t>0.4327480734388378</t>
  </si>
  <si>
    <t>0.06456726532969025</t>
  </si>
  <si>
    <t>0.36818080810914755</t>
  </si>
  <si>
    <t>114045.6564883647</t>
  </si>
  <si>
    <t>0.43274807343883936</t>
  </si>
  <si>
    <t>0.06456726532969116</t>
  </si>
  <si>
    <t>0.36818080810914816</t>
  </si>
  <si>
    <t>114045.65648836322</t>
  </si>
  <si>
    <t>0.4344250474953417</t>
  </si>
  <si>
    <t>0.064902857506471</t>
  </si>
  <si>
    <t>0.3695221899888707</t>
  </si>
  <si>
    <t>113869.31305822039</t>
  </si>
  <si>
    <t>0.37052778232633565</t>
  </si>
  <si>
    <t>112435.09017798217</t>
  </si>
  <si>
    <t>0.43811439041965156</t>
  </si>
  <si>
    <t>0.37153357202927945</t>
  </si>
  <si>
    <t>111603.78649926736</t>
  </si>
  <si>
    <t>0.439120574853553</t>
  </si>
  <si>
    <t>0.37186857210962115</t>
  </si>
  <si>
    <t>110589.59047674605</t>
  </si>
  <si>
    <t>0.43945596966485484</t>
  </si>
  <si>
    <t>0.0672520027439326</t>
  </si>
  <si>
    <t>0.3722039669209222</t>
  </si>
  <si>
    <t>110689.3331751379</t>
  </si>
  <si>
    <t>0.44079754891005674</t>
  </si>
  <si>
    <t>0.06825877927427211</t>
  </si>
  <si>
    <t>0.37253876963578464</t>
  </si>
  <si>
    <t>109154.82919460908</t>
  </si>
  <si>
    <t>0.3732091645274276</t>
  </si>
  <si>
    <t>108286.48236127358</t>
  </si>
  <si>
    <t>0.37287337498516815</t>
  </si>
  <si>
    <t>107145.75428694092</t>
  </si>
  <si>
    <t>0.37455015167619266</t>
  </si>
  <si>
    <t>107111.12666363538</t>
  </si>
  <si>
    <t>0.4451576814569673</t>
  </si>
  <si>
    <t>0.37320738823811367</t>
  </si>
  <si>
    <t>103740.3383758051</t>
  </si>
  <si>
    <t>0.44482228664566686</t>
  </si>
  <si>
    <t>0.37387876995715263</t>
  </si>
  <si>
    <t>105401.81468553675</t>
  </si>
  <si>
    <t>0.4468346555134717</t>
  </si>
  <si>
    <t>0.07161470104207414</t>
  </si>
  <si>
    <t>0.3752199544713976</t>
  </si>
  <si>
    <t>104788.52777754479</t>
  </si>
  <si>
    <t>0.3755551519172189</t>
  </si>
  <si>
    <t>104392.94549498986</t>
  </si>
  <si>
    <t>0.37622594153982036</t>
  </si>
  <si>
    <t>104579.40467189999</t>
  </si>
  <si>
    <t>0.37689613906598385</t>
  </si>
  <si>
    <t>103319.9771760693</t>
  </si>
  <si>
    <t>0.45052399843777974</t>
  </si>
  <si>
    <t>0.37756692868858516</t>
  </si>
  <si>
    <t>103503.86329564819</t>
  </si>
  <si>
    <t>0.3782375209457079</t>
  </si>
  <si>
    <t>103212.93046436938</t>
  </si>
  <si>
    <t>0.3789083105683089</t>
  </si>
  <si>
    <t>103395.97460684531</t>
  </si>
  <si>
    <t>0.45320715692818714</t>
  </si>
  <si>
    <t>0.07429943845631558</t>
  </si>
  <si>
    <t>0.37890771847187155</t>
  </si>
  <si>
    <t>101994.77313537187</t>
  </si>
  <si>
    <t>0.37991331080933544</t>
  </si>
  <si>
    <t>100898.26208279277</t>
  </si>
  <si>
    <t>0.38024850825515677</t>
  </si>
  <si>
    <t>100539.24476806106</t>
  </si>
  <si>
    <t>0.38159008750035994</t>
  </si>
  <si>
    <t>100893.9637509919</t>
  </si>
  <si>
    <t>0.45823807909769754</t>
  </si>
  <si>
    <t>0.3825962719342618</t>
  </si>
  <si>
    <t>101160.00298818988</t>
  </si>
  <si>
    <t>0.4592442635316006</t>
  </si>
  <si>
    <t>0.07664858369377626</t>
  </si>
  <si>
    <t>0.38259567983782433</t>
  </si>
  <si>
    <t>99831.11530575885</t>
  </si>
  <si>
    <t>0.4599150531542016</t>
  </si>
  <si>
    <t>0.0769841758705561</t>
  </si>
  <si>
    <t>0.38293087728364544</t>
  </si>
  <si>
    <t>99483.01010002858</t>
  </si>
  <si>
    <t>0.38393686435206864</t>
  </si>
  <si>
    <t>99311.43717788091</t>
  </si>
  <si>
    <t>0.3836012721752885</t>
  </si>
  <si>
    <t>98795.82583048989</t>
  </si>
  <si>
    <t>0.3846072592437114</t>
  </si>
  <si>
    <t>98628.68638062419</t>
  </si>
  <si>
    <t>0.46427518570111126</t>
  </si>
  <si>
    <t>0.07899772893123634</t>
  </si>
  <si>
    <t>0.3852774567698749</t>
  </si>
  <si>
    <t>97541.40074209985</t>
  </si>
  <si>
    <t>0.38561304894665593</t>
  </si>
  <si>
    <t>98042.86149773544</t>
  </si>
  <si>
    <t>0.3876258125454176</t>
  </si>
  <si>
    <t>99402.76419575035</t>
  </si>
  <si>
    <t>0.387625023083501</t>
  </si>
  <si>
    <t>97720.60911347085</t>
  </si>
  <si>
    <t>0.3882956153406233</t>
  </si>
  <si>
    <t>97477.3219141471</t>
  </si>
  <si>
    <t>0.3886308127864446</t>
  </si>
  <si>
    <t>97152.23175101959</t>
  </si>
  <si>
    <t>0.4699768974932258</t>
  </si>
  <si>
    <t>0.08067568981513812</t>
  </si>
  <si>
    <t>0.3893012076780877</t>
  </si>
  <si>
    <t>96510.16522328851</t>
  </si>
  <si>
    <t>0.47098308192712723</t>
  </si>
  <si>
    <t>0.08134687416869779</t>
  </si>
  <si>
    <t>0.3896362077584294</t>
  </si>
  <si>
    <t>95796.23353452986</t>
  </si>
  <si>
    <t>0.47232466117233124</t>
  </si>
  <si>
    <t>0.38997101047329275</t>
  </si>
  <si>
    <t>94706.42944499015</t>
  </si>
  <si>
    <t>0.3909771949071946</t>
  </si>
  <si>
    <t>94950.78641650535</t>
  </si>
  <si>
    <t>0.39097581334883913</t>
  </si>
  <si>
    <t>92317.09745259133</t>
  </si>
  <si>
    <t>0.39131160289109856</t>
  </si>
  <si>
    <t>93134.38015046847</t>
  </si>
  <si>
    <t>0.477020188530542</t>
  </si>
  <si>
    <t>0.39198180041726205</t>
  </si>
  <si>
    <t>92189.37684827742</t>
  </si>
  <si>
    <t>0.47769097815314304</t>
  </si>
  <si>
    <t>0.39198140568630335</t>
  </si>
  <si>
    <t>91467.35759018234</t>
  </si>
  <si>
    <t>0.47802637296444467</t>
  </si>
  <si>
    <t>0.08537398029005995</t>
  </si>
  <si>
    <t>0.3926523926743847</t>
  </si>
  <si>
    <t>91984.08961145765</t>
  </si>
  <si>
    <t>0.39365837974280726</t>
  </si>
  <si>
    <t>91858.67305431006</t>
  </si>
  <si>
    <t>0.39432877463445015</t>
  </si>
  <si>
    <t>91300.14349245038</t>
  </si>
  <si>
    <t>0.3953349590683525</t>
  </si>
  <si>
    <t>91533.10844227002</t>
  </si>
  <si>
    <t>0.48272190032265455</t>
  </si>
  <si>
    <t>0.39634114350225436</t>
  </si>
  <si>
    <t>91766.07339208956</t>
  </si>
  <si>
    <t>0.48372808475655765</t>
  </si>
  <si>
    <t>0.39701173575937726</t>
  </si>
  <si>
    <t>91565.60218472444</t>
  </si>
  <si>
    <t>0.48439887437915863</t>
  </si>
  <si>
    <t>0.3976825253819783</t>
  </si>
  <si>
    <t>91720.31110186827</t>
  </si>
  <si>
    <t>0.3980175254623206</t>
  </si>
  <si>
    <t>91092.5186238701</t>
  </si>
  <si>
    <t>0.39768153855458177</t>
  </si>
  <si>
    <t>89978.99052316649</t>
  </si>
  <si>
    <t>0.3980167360004032</t>
  </si>
  <si>
    <t>89714.22863531495</t>
  </si>
  <si>
    <t>0.39902292043430554</t>
  </si>
  <si>
    <t>89941.02578274022</t>
  </si>
  <si>
    <t>0.48909440173736923</t>
  </si>
  <si>
    <t>0.399357723149168</t>
  </si>
  <si>
    <t>89006.57555687083</t>
  </si>
  <si>
    <t>0.4894297965486708</t>
  </si>
  <si>
    <t>0.09040786294176177</t>
  </si>
  <si>
    <t>0.399021933606909</t>
  </si>
  <si>
    <t>88271.51104411083</t>
  </si>
  <si>
    <t>0.48976519135997126</t>
  </si>
  <si>
    <t>0.09007227076498193</t>
  </si>
  <si>
    <t>0.39969292059498934</t>
  </si>
  <si>
    <t>88749.38251259919</t>
  </si>
  <si>
    <t>0.40069910502889194</t>
  </si>
  <si>
    <t>88972.79964760816</t>
  </si>
  <si>
    <t>0.4010341051092341</t>
  </si>
  <si>
    <t>88388.54649855377</t>
  </si>
  <si>
    <t>0.40136930255505543</t>
  </si>
  <si>
    <t>88136.47364000692</t>
  </si>
  <si>
    <t>0.49311913947298003</t>
  </si>
  <si>
    <t>0.09141463947210296</t>
  </si>
  <si>
    <t>0.40170450000087704</t>
  </si>
  <si>
    <t>87886.25155021597</t>
  </si>
  <si>
    <t>0.4947961135294824</t>
  </si>
  <si>
    <t>0.0927570081792223</t>
  </si>
  <si>
    <t>0.40203910535026005</t>
  </si>
  <si>
    <t>86686.51851587369</t>
  </si>
  <si>
    <t>0.4020381185228636</t>
  </si>
  <si>
    <t>85146.02641615267</t>
  </si>
  <si>
    <t>0.40237371069964356</t>
  </si>
  <si>
    <t>85521.01491291374</t>
  </si>
  <si>
    <t>0.40304410559128645</t>
  </si>
  <si>
    <t>85056.81517934962</t>
  </si>
  <si>
    <t>0.40405048739066807</t>
  </si>
  <si>
    <t>85572.2178763222</t>
  </si>
  <si>
    <t>0.4043860795674482</t>
  </si>
  <si>
    <t>85948.7263249107</t>
  </si>
  <si>
    <t>0.5004978253215968</t>
  </si>
  <si>
    <t>0.09477056123990438</t>
  </si>
  <si>
    <t>0.40572726408169235</t>
  </si>
  <si>
    <t>85623.05820994878</t>
  </si>
  <si>
    <t>0.5011686149441976</t>
  </si>
  <si>
    <t>0.09611292994702372</t>
  </si>
  <si>
    <t>0.4050556849971739</t>
  </si>
  <si>
    <t>84287.44919553191</t>
  </si>
  <si>
    <t>0.5018394045668001</t>
  </si>
  <si>
    <t>0.4057264746197758</t>
  </si>
  <si>
    <t>84427.0328338559</t>
  </si>
  <si>
    <t>0.407402856579841</t>
  </si>
  <si>
    <t>83897.05269028846</t>
  </si>
  <si>
    <t>0.4084094357447021</t>
  </si>
  <si>
    <t>84689.62027649411</t>
  </si>
  <si>
    <t>0.09611292994702449</t>
  </si>
  <si>
    <t>0.4090804227327827</t>
  </si>
  <si>
    <t>85124.95102547796</t>
  </si>
  <si>
    <t>0.5061995371137105</t>
  </si>
  <si>
    <t>0.0957773377702448</t>
  </si>
  <si>
    <t>0.41042219934346563</t>
  </si>
  <si>
    <t>85703.40518923293</t>
  </si>
  <si>
    <t>0.5078765111702128</t>
  </si>
  <si>
    <t>0.09711970647736415</t>
  </si>
  <si>
    <t>0.41075680469284864</t>
  </si>
  <si>
    <t>84587.73602010102</t>
  </si>
  <si>
    <t>0.4107566073273695</t>
  </si>
  <si>
    <t>84296.41343260088</t>
  </si>
  <si>
    <t>0.41176259439579244</t>
  </si>
  <si>
    <t>84212.87318216721</t>
  </si>
  <si>
    <t>0.4114262127570949</t>
  </si>
  <si>
    <t>82724.63302112739</t>
  </si>
  <si>
    <t>0.5122366437171232</t>
  </si>
  <si>
    <t>0.4124321998255174</t>
  </si>
  <si>
    <t>82648.06330135882</t>
  </si>
  <si>
    <t>0.5125720385284251</t>
  </si>
  <si>
    <t>0.10047562824516648</t>
  </si>
  <si>
    <t>0.41209641028325866</t>
  </si>
  <si>
    <t>82029.12835294129</t>
  </si>
  <si>
    <t>0.5139136177736271</t>
  </si>
  <si>
    <t>0.10114681259872615</t>
  </si>
  <si>
    <t>0.4127668051749009</t>
  </si>
  <si>
    <t>81617.36283523763</t>
  </si>
  <si>
    <t>0.41410877915106303</t>
  </si>
  <si>
    <t>82429.69690930707</t>
  </si>
  <si>
    <t>0.4144435818659258</t>
  </si>
  <si>
    <t>81677.91900137438</t>
  </si>
  <si>
    <t>0.414443187134967</t>
  </si>
  <si>
    <t>81141.18958881315</t>
  </si>
  <si>
    <t>0.5172675658866362</t>
  </si>
  <si>
    <t>0.41511397675756917</t>
  </si>
  <si>
    <t>81272.51921282745</t>
  </si>
  <si>
    <t>0.5189445399431386</t>
  </si>
  <si>
    <t>0.4164553586372917</t>
  </si>
  <si>
    <t>81268.15988401957</t>
  </si>
  <si>
    <t>0.5189445399431397</t>
  </si>
  <si>
    <t>0.10248918130584718</t>
  </si>
  <si>
    <t>0.4164553586372925</t>
  </si>
  <si>
    <t>81268.15988401948</t>
  </si>
  <si>
    <t>0.4167905560831138</t>
  </si>
  <si>
    <t>81068.12044736143</t>
  </si>
  <si>
    <t>0.4177963457860574</t>
  </si>
  <si>
    <t>80736.74653986815</t>
  </si>
  <si>
    <t>0.4184673327741383</t>
  </si>
  <si>
    <t>81129.47838043608</t>
  </si>
  <si>
    <t>0.5222984880561478</t>
  </si>
  <si>
    <t>0.10383155001296836</t>
  </si>
  <si>
    <t>0.4184669380431794</t>
  </si>
  <si>
    <t>80604.9679487427</t>
  </si>
  <si>
    <t>0.5236400673013498</t>
  </si>
  <si>
    <t>0.10550951089686754</t>
  </si>
  <si>
    <t>0.4181305564044822</t>
  </si>
  <si>
    <t>79259.31090955253</t>
  </si>
  <si>
    <t>0.5249816465465538</t>
  </si>
  <si>
    <t>0.10651628742720903</t>
  </si>
  <si>
    <t>0.4184653591193447</t>
  </si>
  <si>
    <t>78573.02751099264</t>
  </si>
  <si>
    <t>0.418464964388386</t>
  </si>
  <si>
    <t>78080.94685622852</t>
  </si>
  <si>
    <t>0.41812878011516774</t>
  </si>
  <si>
    <t>77053.237752031</t>
  </si>
  <si>
    <t>0.41779259584194933</t>
  </si>
  <si>
    <t>76050.64081316815</t>
  </si>
  <si>
    <t>0.5293417790934637</t>
  </si>
  <si>
    <t>0.4184627933681128</t>
  </si>
  <si>
    <t>75480.9922963495</t>
  </si>
  <si>
    <t>0.5296771739047643</t>
  </si>
  <si>
    <t>0.4181270038258537</t>
  </si>
  <si>
    <t>74966.6277568328</t>
  </si>
  <si>
    <t>0.5310187531499679</t>
  </si>
  <si>
    <t>0.11188576225569115</t>
  </si>
  <si>
    <t>0.41913299089427675</t>
  </si>
  <si>
    <t>74921.5954638513</t>
  </si>
  <si>
    <t>0.42047457013947964</t>
  </si>
  <si>
    <t>75161.40778995183</t>
  </si>
  <si>
    <t>0.42047437277400024</t>
  </si>
  <si>
    <t>74936.60629929742</t>
  </si>
  <si>
    <t>0.534037306451674</t>
  </si>
  <si>
    <t>0.1135637231395911</t>
  </si>
  <si>
    <t>0.42047358331208284</t>
  </si>
  <si>
    <t>74050.68655511446</t>
  </si>
  <si>
    <t>0.5340373064516755</t>
  </si>
  <si>
    <t>0.11322813096281217</t>
  </si>
  <si>
    <t>0.42080917548886326</t>
  </si>
  <si>
    <t>74329.43949716362</t>
  </si>
  <si>
    <t>0.5360496753194783</t>
  </si>
  <si>
    <t>0.4214791756495468</t>
  </si>
  <si>
    <t>73575.51496481114</t>
  </si>
  <si>
    <t>0.42214996527214865</t>
  </si>
  <si>
    <t>73692.61135952568</t>
  </si>
  <si>
    <t>0.4234917418828311</t>
  </si>
  <si>
    <t>74144.0162514629</t>
  </si>
  <si>
    <t>0.4241623341399533</t>
  </si>
  <si>
    <t>74043.90054367032</t>
  </si>
  <si>
    <t>0.5387328338098859</t>
  </si>
  <si>
    <t>0.11423490749315245</t>
  </si>
  <si>
    <t>0.42449792631673344</t>
  </si>
  <si>
    <t>74320.17684124777</t>
  </si>
  <si>
    <t>0.5397390182437874</t>
  </si>
  <si>
    <t>0.11524168402349196</t>
  </si>
  <si>
    <t>0.42449733422029545</t>
  </si>
  <si>
    <t>73670.79678109562</t>
  </si>
  <si>
    <t>0.540745202677691</t>
  </si>
  <si>
    <t>0.11524168402349272</t>
  </si>
  <si>
    <t>0.4255035186541982</t>
  </si>
  <si>
    <t>73845.41839347935</t>
  </si>
  <si>
    <t>0.5424221767341934</t>
  </si>
  <si>
    <t>0.11591286837705239</t>
  </si>
  <si>
    <t>0.42650930835714096</t>
  </si>
  <si>
    <t>73591.36467398098</t>
  </si>
  <si>
    <t>0.42684490053392155</t>
  </si>
  <si>
    <t>73863.11817805497</t>
  </si>
  <si>
    <t>0.4288568746707675</t>
  </si>
  <si>
    <t>73782.8049726595</t>
  </si>
  <si>
    <t>0.42952786165884865</t>
  </si>
  <si>
    <t>74112.19611296989</t>
  </si>
  <si>
    <t>0.4301990460124084</t>
  </si>
  <si>
    <t>74660.31925127191</t>
  </si>
  <si>
    <t>0.5467823092811046</t>
  </si>
  <si>
    <t>0.11624846055383269</t>
  </si>
  <si>
    <t>0.43053384872727185</t>
  </si>
  <si>
    <t>74071.32045897483</t>
  </si>
  <si>
    <t>0.43154023052665313</t>
  </si>
  <si>
    <t>74459.41707229553</t>
  </si>
  <si>
    <t>0.4312042436189142</t>
  </si>
  <si>
    <t>73760.78570208659</t>
  </si>
  <si>
    <t>0.43254582286411736</t>
  </si>
  <si>
    <t>73990.27309854007</t>
  </si>
  <si>
    <t>0.5501362573941118</t>
  </si>
  <si>
    <t>0.43254542813315866</t>
  </si>
  <si>
    <t>73567.88464741077</t>
  </si>
  <si>
    <t>0.5494654677715114</t>
  </si>
  <si>
    <t>0.43153904633377754</t>
  </si>
  <si>
    <t>73187.84731573219</t>
  </si>
  <si>
    <t>0.5514778366393143</t>
  </si>
  <si>
    <t>0.4328802308480207</t>
  </si>
  <si>
    <t>72999.82625446883</t>
  </si>
  <si>
    <t>0.5524840210732177</t>
  </si>
  <si>
    <t>0.11960438232163471</t>
  </si>
  <si>
    <t>0.43287963875158303</t>
  </si>
  <si>
    <t>72385.24715382127</t>
  </si>
  <si>
    <t>0.4322082570325436</t>
  </si>
  <si>
    <t>71669.69642717554</t>
  </si>
  <si>
    <t>0.4335496389122674</t>
  </si>
  <si>
    <t>71692.64742120967</t>
  </si>
  <si>
    <t>0.43388463899260943</t>
  </si>
  <si>
    <t>71352.0810279603</t>
  </si>
  <si>
    <t>0.12128234320553512</t>
  </si>
  <si>
    <t>0.4342202311693894</t>
  </si>
  <si>
    <t>71604.85519867038</t>
  </si>
  <si>
    <t>0.5568441536201283</t>
  </si>
  <si>
    <t>0.1222891197358757</t>
  </si>
  <si>
    <t>0.4345550338842526</t>
  </si>
  <si>
    <t>71070.10579891648</t>
  </si>
  <si>
    <t>0.5581857328653302</t>
  </si>
  <si>
    <t>0.12296030408943537</t>
  </si>
  <si>
    <t>0.4352254287758948</t>
  </si>
  <si>
    <t>70791.20891882846</t>
  </si>
  <si>
    <t>0.4358964157639761</t>
  </si>
  <si>
    <t>71094.38366297017</t>
  </si>
  <si>
    <t>0.4358962183984967</t>
  </si>
  <si>
    <t>70900.31561428895</t>
  </si>
  <si>
    <t>0.4375731924550006</t>
  </si>
  <si>
    <t>71173.0823529405</t>
  </si>
  <si>
    <t>0.4369014160050022</t>
  </si>
  <si>
    <t>70107.10813384119</t>
  </si>
  <si>
    <t>0.4375726003585622</t>
  </si>
  <si>
    <t>70594.96733663607</t>
  </si>
  <si>
    <t>0.5628812602235422</t>
  </si>
  <si>
    <t>0.12530944932689725</t>
  </si>
  <si>
    <t>0.437571810896645</t>
  </si>
  <si>
    <t>69838.59768709744</t>
  </si>
  <si>
    <t>0.5638874446574437</t>
  </si>
  <si>
    <t>0.1266518180340166</t>
  </si>
  <si>
    <t>0.4372356266234271</t>
  </si>
  <si>
    <t>69045.2981110769</t>
  </si>
  <si>
    <t>0.4379064162460285</t>
  </si>
  <si>
    <t>69151.22467936654</t>
  </si>
  <si>
    <t>0.4385772058686301</t>
  </si>
  <si>
    <t>69257.15124765653</t>
  </si>
  <si>
    <t>0.5675767875817523</t>
  </si>
  <si>
    <t>0.4405893773709553</t>
  </si>
  <si>
    <t>69391.03280232019</t>
  </si>
  <si>
    <t>0.5669059979591515</t>
  </si>
  <si>
    <t>0.44058977210191413</t>
  </si>
  <si>
    <t>69759.80625004879</t>
  </si>
  <si>
    <t>0.5675767875817531</t>
  </si>
  <si>
    <t>0.12598063368045753</t>
  </si>
  <si>
    <t>0.4415961539012956</t>
  </si>
  <si>
    <t>70105.4028703139</t>
  </si>
  <si>
    <t>0.4412599696280775</t>
  </si>
  <si>
    <t>69313.4722482997</t>
  </si>
  <si>
    <t>0.44159457497746085</t>
  </si>
  <si>
    <t>68642.33495311587</t>
  </si>
  <si>
    <t>0.44226496986910374</t>
  </si>
  <si>
    <t>68389.7863734331</t>
  </si>
  <si>
    <t>0.5712661305060618</t>
  </si>
  <si>
    <t>0.1296721476250391</t>
  </si>
  <si>
    <t>0.4415939828810227</t>
  </si>
  <si>
    <t>68109.30349637441</t>
  </si>
  <si>
    <t>0.5722723149399632</t>
  </si>
  <si>
    <t>0.13101451633215844</t>
  </si>
  <si>
    <t>0.4412577986078048</t>
  </si>
  <si>
    <t>67360.13854969975</t>
  </si>
  <si>
    <t>0.5722723149399644</t>
  </si>
  <si>
    <t>0.44092220643102464</t>
  </si>
  <si>
    <t>67136.93828444992</t>
  </si>
  <si>
    <t>0.440249837884588</t>
  </si>
  <si>
    <t>65691.84824324107</t>
  </si>
  <si>
    <t>0.441255824953011</t>
  </si>
  <si>
    <t>65677.51526191398</t>
  </si>
  <si>
    <t>0.13470603027674047</t>
  </si>
  <si>
    <t>0.4422618120214335</t>
  </si>
  <si>
    <t>65663.2536958961</t>
  </si>
  <si>
    <t>0.5773032371094762</t>
  </si>
  <si>
    <t>0.4419260224791747</t>
  </si>
  <si>
    <t>65288.094999741304</t>
  </si>
  <si>
    <t>0.5789802111659785</t>
  </si>
  <si>
    <t>0.4422606278285577</t>
  </si>
  <si>
    <t>64696.01750278429</t>
  </si>
  <si>
    <t>0.4419246409208189</t>
  </si>
  <si>
    <t>64174.30059795864</t>
  </si>
  <si>
    <t>0.44225964100116105</t>
  </si>
  <si>
    <t>63911.48679544626</t>
  </si>
  <si>
    <t>0.44225944363568165</t>
  </si>
  <si>
    <t>63756.8579674569</t>
  </si>
  <si>
    <t>0.4436010228808848</t>
  </si>
  <si>
    <t>63950.262265814774</t>
  </si>
  <si>
    <t>0.443936220326706</t>
  </si>
  <si>
    <t>63844.147404808726</t>
  </si>
  <si>
    <t>0.5833403437128896</t>
  </si>
  <si>
    <t>0.443264838607667</t>
  </si>
  <si>
    <t>63289.41498725181</t>
  </si>
  <si>
    <t>0.5836757385241901</t>
  </si>
  <si>
    <t>0.44427141777252716</t>
  </si>
  <si>
    <t>63738.54345073844</t>
  </si>
  <si>
    <t>0.4452777995719093</t>
  </si>
  <si>
    <t>64037.08499170561</t>
  </si>
  <si>
    <t>0.4459485891945109</t>
  </si>
  <si>
    <t>64133.55378515408</t>
  </si>
  <si>
    <t>0.44628398400581165</t>
  </si>
  <si>
    <t>64181.788181878306</t>
  </si>
  <si>
    <t>0.14007550510522318</t>
  </si>
  <si>
    <t>0.4466187867206744</t>
  </si>
  <si>
    <t>63768.29216288448</t>
  </si>
  <si>
    <t>0.14074668945878285</t>
  </si>
  <si>
    <t>0.4466183919897157</t>
  </si>
  <si>
    <t>63464.141672832215</t>
  </si>
  <si>
    <t>0.5883712658824017</t>
  </si>
  <si>
    <t>0.4476245764236182</t>
  </si>
  <si>
    <t>63607.11973331366</t>
  </si>
  <si>
    <t>0.44795937913848066</t>
  </si>
  <si>
    <t>63202.59981125986</t>
  </si>
  <si>
    <t>0.4482947739497815</t>
  </si>
  <si>
    <t>63249.92067342863</t>
  </si>
  <si>
    <t>0.44862997139560284</t>
  </si>
  <si>
    <t>63147.71555059233</t>
  </si>
  <si>
    <t>0.4496359584640259</t>
  </si>
  <si>
    <t>63140.18779504386</t>
  </si>
  <si>
    <t>0.5927313984293112</t>
  </si>
  <si>
    <t>0.449635563733067</t>
  </si>
  <si>
    <t>62843.97651231824</t>
  </si>
  <si>
    <t>0.5923960036180106</t>
  </si>
  <si>
    <t>0.4493001689217665</t>
  </si>
  <si>
    <t>62797.09956275329</t>
  </si>
  <si>
    <t>0.4506417481669695</t>
  </si>
  <si>
    <t>62984.607361013215</t>
  </si>
  <si>
    <t>0.4523187222234734</t>
  </si>
  <si>
    <t>63218.99210883815</t>
  </si>
  <si>
    <t>0.5944083724858157</t>
  </si>
  <si>
    <t>0.4516481299663515</t>
  </si>
  <si>
    <t>63273.65686630479</t>
  </si>
  <si>
    <t>0.5960853465423196</t>
  </si>
  <si>
    <t>0.14410261122658502</t>
  </si>
  <si>
    <t>0.4519827353157346</t>
  </si>
  <si>
    <t>62730.67940525283</t>
  </si>
  <si>
    <t>0.597091530976221</t>
  </si>
  <si>
    <t>62295.36905998394</t>
  </si>
  <si>
    <t>0.45198174848833794</t>
  </si>
  <si>
    <t>62008.50249727181</t>
  </si>
  <si>
    <t>0.4523159591067623</t>
  </si>
  <si>
    <t>61208.92269336384</t>
  </si>
  <si>
    <t>0.6011162687118304</t>
  </si>
  <si>
    <t>0.4526509591871043</t>
  </si>
  <si>
    <t>60977.3368116971</t>
  </si>
  <si>
    <t>0.6017870583344331</t>
  </si>
  <si>
    <t>0.14880090170150748</t>
  </si>
  <si>
    <t>0.45298615663292563</t>
  </si>
  <si>
    <t>60884.86715512108</t>
  </si>
  <si>
    <t>0.6034640323909355</t>
  </si>
  <si>
    <t>0.1508144547621865</t>
  </si>
  <si>
    <t>0.452649577628749</t>
  </si>
  <si>
    <t>60027.34662834736</t>
  </si>
  <si>
    <t>0.452985169805529</t>
  </si>
  <si>
    <t>60205.82054152998</t>
  </si>
  <si>
    <t>0.45399135423943143</t>
  </si>
  <si>
    <t>60339.55154090291</t>
  </si>
  <si>
    <t>0.45331957778943305</t>
  </si>
  <si>
    <t>59585.836172621406</t>
  </si>
  <si>
    <t>0.6064825856926435</t>
  </si>
  <si>
    <t>0.15249241564608843</t>
  </si>
  <si>
    <t>0.45399017004655506</t>
  </si>
  <si>
    <t>59542.655695112975</t>
  </si>
  <si>
    <t>0.606817980503944</t>
  </si>
  <si>
    <t>0.1531635999996481</t>
  </si>
  <si>
    <t>0.45365438050429585</t>
  </si>
  <si>
    <t>59237.88426301525</t>
  </si>
  <si>
    <t>0.6074887701265462</t>
  </si>
  <si>
    <t>0.4533183935965571</t>
  </si>
  <si>
    <t>58807.45754141398</t>
  </si>
  <si>
    <t>0.6088303493717483</t>
  </si>
  <si>
    <t>0.45398878848819946</t>
  </si>
  <si>
    <t>58639.13872963724</t>
  </si>
  <si>
    <t>0.45398878848819973</t>
  </si>
  <si>
    <t>58639.13872963716</t>
  </si>
  <si>
    <t>0.45499477555662265</t>
  </si>
  <si>
    <t>58641.98003165213</t>
  </si>
  <si>
    <t>0.45398760429532353</t>
  </si>
  <si>
    <t>57886.23563229687</t>
  </si>
  <si>
    <t>0.6108427182395538</t>
  </si>
  <si>
    <t>0.1568551139442301</t>
  </si>
  <si>
    <t>0.4539876042953237</t>
  </si>
  <si>
    <t>57886.23563229683</t>
  </si>
  <si>
    <t>0.6115135078621547</t>
  </si>
  <si>
    <t>0.15719070612100997</t>
  </si>
  <si>
    <t>0.4543228017411448</t>
  </si>
  <si>
    <t>57805.300701606866</t>
  </si>
  <si>
    <t>0.6128550871073585</t>
  </si>
  <si>
    <t>0.15819748265135067</t>
  </si>
  <si>
    <t>0.4546576044560078</t>
  </si>
  <si>
    <t>57479.75212197549</t>
  </si>
  <si>
    <t>0.45499280190182906</t>
  </si>
  <si>
    <t>57400.362970956965</t>
  </si>
  <si>
    <t>0.45566378888991005</t>
  </si>
  <si>
    <t>57606.9582465028</t>
  </si>
  <si>
    <t>0.45633438114703223</t>
  </si>
  <si>
    <t>57569.6121004093</t>
  </si>
  <si>
    <t>0.6155382455977642</t>
  </si>
  <si>
    <t>0.4566695785928535</t>
  </si>
  <si>
    <t>57490.20083094645</t>
  </si>
  <si>
    <t>0.15819748265135097</t>
  </si>
  <si>
    <t>0.45734076294641396</t>
  </si>
  <si>
    <t>57818.968454048074</t>
  </si>
  <si>
    <t>0.1592042591816905</t>
  </si>
  <si>
    <t>0.45734017084997586</t>
  </si>
  <si>
    <t>57453.25824832868</t>
  </si>
  <si>
    <t>0.6168798248429681</t>
  </si>
  <si>
    <t>0.4566687891309366</t>
  </si>
  <si>
    <t>57008.406081559544</t>
  </si>
  <si>
    <t>0.4576747761993592</t>
  </si>
  <si>
    <t>57014.56109265992</t>
  </si>
  <si>
    <t>0.45801056574161864</t>
  </si>
  <si>
    <t>57295.924328820525</t>
  </si>
  <si>
    <t>0.45901655281004167</t>
  </si>
  <si>
    <t>57301.489971651295</t>
  </si>
  <si>
    <t>0.6198983781446752</t>
  </si>
  <si>
    <t>0.45968734243264386</t>
  </si>
  <si>
    <t>57385.2282259633</t>
  </si>
  <si>
    <t>0.6212399573898771</t>
  </si>
  <si>
    <t>0.4610289216778457</t>
  </si>
  <si>
    <t>57552.704734586994</t>
  </si>
  <si>
    <t>0.4610285269468876</t>
  </si>
  <si>
    <t>57312.551599415565</t>
  </si>
  <si>
    <t>0.46136392175818836</t>
  </si>
  <si>
    <t>57354.24605280688</t>
  </si>
  <si>
    <t>0.46203431664983124</t>
  </si>
  <si>
    <t>57198.957621602145</t>
  </si>
  <si>
    <t>0.46136313229627096</t>
  </si>
  <si>
    <t>56879.556396061795</t>
  </si>
  <si>
    <t>0.6249293003141858</t>
  </si>
  <si>
    <t>0.4620335271879136</t>
  </si>
  <si>
    <t>56727.50352211511</t>
  </si>
  <si>
    <t>0.16256018094949268</t>
  </si>
  <si>
    <t>0.46303990898729547</t>
  </si>
  <si>
    <t>56968.429326633384</t>
  </si>
  <si>
    <t>0.16323136530305235</t>
  </si>
  <si>
    <t>0.46303951425633677</t>
  </si>
  <si>
    <t>56734.134814919445</t>
  </si>
  <si>
    <t>0.4633749090676376</t>
  </si>
  <si>
    <t>56775.22922231808</t>
  </si>
  <si>
    <t>0.46438089613606054</t>
  </si>
  <si>
    <t>56781.748990264976</t>
  </si>
  <si>
    <t>0.46438050140510184</t>
  </si>
  <si>
    <t>56549.653597052995</t>
  </si>
  <si>
    <t>0.6292894328610962</t>
  </si>
  <si>
    <t>0.16457373401017278</t>
  </si>
  <si>
    <t>0.46471569885092345</t>
  </si>
  <si>
    <t>56475.07503502328</t>
  </si>
  <si>
    <t>0.16356695747983324</t>
  </si>
  <si>
    <t>0.46505168575866196</t>
  </si>
  <si>
    <t>56863.76917734131</t>
  </si>
  <si>
    <t>0.6296248276723977</t>
  </si>
  <si>
    <t>0.1642381418333934</t>
  </si>
  <si>
    <t>0.46538668583900433</t>
  </si>
  <si>
    <t>56672.181095558466</t>
  </si>
  <si>
    <t>0.4657216859193462</t>
  </si>
  <si>
    <t>56482.15254865208</t>
  </si>
  <si>
    <t>0.4657212911883875</t>
  </si>
  <si>
    <t>56253.153184285715</t>
  </si>
  <si>
    <t>0.46605609390325026</t>
  </si>
  <si>
    <t>55953.380608812484</t>
  </si>
  <si>
    <t>0.6329787757854054</t>
  </si>
  <si>
    <t>0.16658728707085393</t>
  </si>
  <si>
    <t>0.46639148871455144</t>
  </si>
  <si>
    <t>55993.647164226044</t>
  </si>
  <si>
    <t>0.6336495654080063</t>
  </si>
  <si>
    <t>0.16625169489407407</t>
  </si>
  <si>
    <t>0.4673978705139323</t>
  </si>
  <si>
    <t>56227.74201631219</t>
  </si>
  <si>
    <t>0.46739688368653654</t>
  </si>
  <si>
    <t>55665.79429002086</t>
  </si>
  <si>
    <t>0.468738462931739</t>
  </si>
  <si>
    <t>55825.57300676822</t>
  </si>
  <si>
    <t>0.16826524795475464</t>
  </si>
  <si>
    <t>0.46907366037756026</t>
  </si>
  <si>
    <t>55754.07472179769</t>
  </si>
  <si>
    <t>0.4690734630120814</t>
  </si>
  <si>
    <t>55643.07540177512</t>
  </si>
  <si>
    <t>0.46974425263468234</t>
  </si>
  <si>
    <t>55722.64672800072</t>
  </si>
  <si>
    <t>0.46907267355016363</t>
  </si>
  <si>
    <t>55203.46199835528</t>
  </si>
  <si>
    <t>0.4687372787388629</t>
  </si>
  <si>
    <t>55163.99059922227</t>
  </si>
  <si>
    <t>0.47007925271502476</t>
  </si>
  <si>
    <t>55541.28086373969</t>
  </si>
  <si>
    <t>0.6413636460679242</t>
  </si>
  <si>
    <t>0.1712855775457756</t>
  </si>
  <si>
    <t>54888.22529690469</t>
  </si>
  <si>
    <t>0.6420344356905268</t>
  </si>
  <si>
    <t>0.17094998536899636</t>
  </si>
  <si>
    <t>0.47108445032153046</t>
  </si>
  <si>
    <t>55113.71636618656</t>
  </si>
  <si>
    <t>0.6433760149357287</t>
  </si>
  <si>
    <t>0.47141925303639276</t>
  </si>
  <si>
    <t>54829.975608910725</t>
  </si>
  <si>
    <t>0.47074787131735335</t>
  </si>
  <si>
    <t>54433.19159531988</t>
  </si>
  <si>
    <t>0.47074727922091525</t>
  </si>
  <si>
    <t>54118.11541861092</t>
  </si>
  <si>
    <t>0.4720894505625564</t>
  </si>
  <si>
    <t>54588.32015679395</t>
  </si>
  <si>
    <t>0.17397031496001733</t>
  </si>
  <si>
    <t>0.4720888584661185</t>
  </si>
  <si>
    <t>54272.3462418995</t>
  </si>
  <si>
    <t>0.1743059071367972</t>
  </si>
  <si>
    <t>0.4724240559119396</t>
  </si>
  <si>
    <t>54206.31620260305</t>
  </si>
  <si>
    <t>0.17497709149035748</t>
  </si>
  <si>
    <t>0.4724236611809812</t>
  </si>
  <si>
    <t>53998.344258341414</t>
  </si>
  <si>
    <t>0.4727592533577612</t>
  </si>
  <si>
    <t>54140.53993076394</t>
  </si>
  <si>
    <t>0.47376563515714293</t>
  </si>
  <si>
    <t>54360.25008439055</t>
  </si>
  <si>
    <t>0.4734296482494041</t>
  </si>
  <si>
    <t>54009.742860167986</t>
  </si>
  <si>
    <t>0.472758069164885</t>
  </si>
  <si>
    <t>53523.300105032715</t>
  </si>
  <si>
    <t>0.17665505237425846</t>
  </si>
  <si>
    <t>0.47275806916488483</t>
  </si>
  <si>
    <t>53523.30010503265</t>
  </si>
  <si>
    <t>0.17699064455103833</t>
  </si>
  <si>
    <t>0.472422476988105</t>
  </si>
  <si>
    <t>53383.89248612221</t>
  </si>
  <si>
    <t>0.6507547007843468</t>
  </si>
  <si>
    <t>0.47376405623330786</t>
  </si>
  <si>
    <t>53535.49137414302</t>
  </si>
  <si>
    <t>0.4734280693255692</t>
  </si>
  <si>
    <t>53194.935797313825</t>
  </si>
  <si>
    <t>0.4737632667713905</t>
  </si>
  <si>
    <t>53132.42434652968</t>
  </si>
  <si>
    <t>0.47477004330173095</t>
  </si>
  <si>
    <t>53547.6364989874</t>
  </si>
  <si>
    <t>0.6527670696521508</t>
  </si>
  <si>
    <t>0.1779974210813786</t>
  </si>
  <si>
    <t>0.47476964857077225</t>
  </si>
  <si>
    <t>53345.677222335995</t>
  </si>
  <si>
    <t>0.6534378592747531</t>
  </si>
  <si>
    <t>0.4751048460165937</t>
  </si>
  <si>
    <t>53282.88210201664</t>
  </si>
  <si>
    <t>0.179004197611719</t>
  </si>
  <si>
    <t>0.475104451285635</t>
  </si>
  <si>
    <t>53083.05141717313</t>
  </si>
  <si>
    <t>0.17933978978849976</t>
  </si>
  <si>
    <t>0.47510425392015576</t>
  </si>
  <si>
    <t>52983.69697884211</t>
  </si>
  <si>
    <t>0.47543846453858024</t>
  </si>
  <si>
    <t>52432.28021817841</t>
  </si>
  <si>
    <t>0.18168893502596015</t>
  </si>
  <si>
    <t>0.4761090567957024</t>
  </si>
  <si>
    <t>52409.25174971991</t>
  </si>
  <si>
    <t>0.6581333866329643</t>
  </si>
  <si>
    <t>0.18202452720274073</t>
  </si>
  <si>
    <t>0.4761088594302236</t>
  </si>
  <si>
    <t>52312.60498206692</t>
  </si>
  <si>
    <t>0.6594749658781662</t>
  </si>
  <si>
    <t>0.1823601193795206</t>
  </si>
  <si>
    <t>0.4771148464986456</t>
  </si>
  <si>
    <t>52326.665295244</t>
  </si>
  <si>
    <t>0.4767792543218659</t>
  </si>
  <si>
    <t>52193.80906759139</t>
  </si>
  <si>
    <t>0.47610826733378503</t>
  </si>
  <si>
    <t>52024.79112841869</t>
  </si>
  <si>
    <t>0.1837024880866416</t>
  </si>
  <si>
    <t>0.4774494518480291</t>
  </si>
  <si>
    <t>51980.72784107795</t>
  </si>
  <si>
    <t>0.18437367244020128</t>
  </si>
  <si>
    <t>0.4767782674944694</t>
  </si>
  <si>
    <t>51718.6929331361</t>
  </si>
  <si>
    <t>0.6618227295572726</t>
  </si>
  <si>
    <t>0.477449057117071</t>
  </si>
  <si>
    <t>51791.45707714027</t>
  </si>
  <si>
    <t>0.6624935191798735</t>
  </si>
  <si>
    <t>0.478119846739672</t>
  </si>
  <si>
    <t>51864.22122114445</t>
  </si>
  <si>
    <t>0.47879024163131506</t>
  </si>
  <si>
    <t>51748.55977380029</t>
  </si>
  <si>
    <t>0.4797964260652174</t>
  </si>
  <si>
    <t>51857.310100757364</t>
  </si>
  <si>
    <t>0.4794604391574787</t>
  </si>
  <si>
    <t>51540.57834281498</t>
  </si>
  <si>
    <t>0.4797960313342585</t>
  </si>
  <si>
    <t>51669.85343540168</t>
  </si>
  <si>
    <t>0.4808020184026817</t>
  </si>
  <si>
    <t>51684.794141540624</t>
  </si>
  <si>
    <t>0.4808018210372023</t>
  </si>
  <si>
    <t>51591.71394339212</t>
  </si>
  <si>
    <t>0.4821435976478848</t>
  </si>
  <si>
    <t>51829.00994026639</t>
  </si>
  <si>
    <t>0.48247918982466476</t>
  </si>
  <si>
    <t>51958.80623386003</t>
  </si>
  <si>
    <t>0.6688660205945888</t>
  </si>
  <si>
    <t>0.4814720185633658</t>
  </si>
  <si>
    <t>51386.06501217092</t>
  </si>
  <si>
    <t>0.4814718211978865</t>
  </si>
  <si>
    <t>51294.18440700614</t>
  </si>
  <si>
    <t>0.669536810217191</t>
  </si>
  <si>
    <t>0.48147162383240727</t>
  </si>
  <si>
    <t>51202.63171380483</t>
  </si>
  <si>
    <t>0.48180622918179045</t>
  </si>
  <si>
    <t>50875.080347033676</t>
  </si>
  <si>
    <t>0.4814700449085722</t>
  </si>
  <si>
    <t>50481.807312893405</t>
  </si>
  <si>
    <t>0.4814698475430928</t>
  </si>
  <si>
    <t>50393.12844664347</t>
  </si>
  <si>
    <t>0.4811338606353541</t>
  </si>
  <si>
    <t>50094.03077637426</t>
  </si>
  <si>
    <t>0.6735615479527998</t>
  </si>
  <si>
    <t>0.481469255446655</t>
  </si>
  <si>
    <t>50128.95095010158</t>
  </si>
  <si>
    <t>0.4818046502579554</t>
  </si>
  <si>
    <t>50163.871123828976</t>
  </si>
  <si>
    <t>0.4821396503382976</t>
  </si>
  <si>
    <t>50023.962857777544</t>
  </si>
  <si>
    <t>0.48113307117343657</t>
  </si>
  <si>
    <t>49746.31414614759</t>
  </si>
  <si>
    <t>0.4814686633502167</t>
  </si>
  <si>
    <t>49867.52818153102</t>
  </si>
  <si>
    <t>0.48180386079603815</t>
  </si>
  <si>
    <t>49815.669826085636</t>
  </si>
  <si>
    <t>0.19477702992038537</t>
  </si>
  <si>
    <t>0.4814676765228201</t>
  </si>
  <si>
    <t>49437.829164929644</t>
  </si>
  <si>
    <t>0.48113168961508124</t>
  </si>
  <si>
    <t>49149.28342004315</t>
  </si>
  <si>
    <t>0.48146708442638164</t>
  </si>
  <si>
    <t>49183.54517206245</t>
  </si>
  <si>
    <t>0.48180228187220325</t>
  </si>
  <si>
    <t>49133.56712737019</t>
  </si>
  <si>
    <t>0.4811307027876843</t>
  </si>
  <si>
    <t>48731.53008626118</t>
  </si>
  <si>
    <t>0.48012353152638504</t>
  </si>
  <si>
    <t>48219.76366257938</t>
  </si>
  <si>
    <t>0.6802694441788154</t>
  </si>
  <si>
    <t>0.4818009003138476</t>
  </si>
  <si>
    <t>48551.86529122225</t>
  </si>
  <si>
    <t>0.6806048389901159</t>
  </si>
  <si>
    <t>0.4814651107715884</t>
  </si>
  <si>
    <t>48354.50114135427</t>
  </si>
  <si>
    <t>0.681275628612718</t>
  </si>
  <si>
    <t>0.19913972821852813</t>
  </si>
  <si>
    <t>0.4821359003941898</t>
  </si>
  <si>
    <t>48421.869880741506</t>
  </si>
  <si>
    <t>0.482135505663231</t>
  </si>
  <si>
    <t>48259.176584190354</t>
  </si>
  <si>
    <t>0.483141492731654</t>
  </si>
  <si>
    <t>48278.783917597844</t>
  </si>
  <si>
    <t>0.48347708490843416</t>
  </si>
  <si>
    <t>48393.461466625806</t>
  </si>
  <si>
    <t>0.4831412953661746</t>
  </si>
  <si>
    <t>48197.94912114815</t>
  </si>
  <si>
    <t>0.2001465047488684</t>
  </si>
  <si>
    <t>0.4841476771655562</t>
  </si>
  <si>
    <t>48379.328709540554</t>
  </si>
  <si>
    <t>0.20048209692564825</t>
  </si>
  <si>
    <t>0.48381208498877637</t>
  </si>
  <si>
    <t>48264.86677942173</t>
  </si>
  <si>
    <t>0.6846295767257258</t>
  </si>
  <si>
    <t>0.4838118876232972</t>
  </si>
  <si>
    <t>48184.19032563664</t>
  </si>
  <si>
    <t>0.4838112955268588</t>
  </si>
  <si>
    <t>47943.770742560104</t>
  </si>
  <si>
    <t>0.4844822825149397</t>
  </si>
  <si>
    <t>48090.22693957987</t>
  </si>
  <si>
    <t>0.6866419455935298</t>
  </si>
  <si>
    <t>0.2021600578095488</t>
  </si>
  <si>
    <t>0.484481887783981</t>
  </si>
  <si>
    <t>47930.52525147201</t>
  </si>
  <si>
    <t>0.6869773404048309</t>
  </si>
  <si>
    <t>0.48481728259528156</t>
  </si>
  <si>
    <t>47963.706366963685</t>
  </si>
  <si>
    <t>0.6873127352161316</t>
  </si>
  <si>
    <t>0.20283124216310908</t>
  </si>
  <si>
    <t>0.48448149305302246</t>
  </si>
  <si>
    <t>47771.8804939745</t>
  </si>
  <si>
    <t>0.48481669049884374</t>
  </si>
  <si>
    <t>47725.96787995091</t>
  </si>
  <si>
    <t>0.4851516905791858</t>
  </si>
  <si>
    <t>47601.68821193274</t>
  </si>
  <si>
    <t>0.4851512958482271</t>
  </si>
  <si>
    <t>47445.424325154345</t>
  </si>
  <si>
    <t>0.2035024265166701</t>
  </si>
  <si>
    <t>0.48615807237856706</t>
  </si>
  <si>
    <t>47779.0934191876</t>
  </si>
  <si>
    <t>0.485150703751789</t>
  </si>
  <si>
    <t>47212.94224901784</t>
  </si>
  <si>
    <t>0.48582149337439057</t>
  </si>
  <si>
    <t>47278.220834554704</t>
  </si>
  <si>
    <t>0.48582129600891116</t>
  </si>
  <si>
    <t>47201.12573045365</t>
  </si>
  <si>
    <t>0.48582090127795247</t>
  </si>
  <si>
    <t>47047.68718316174</t>
  </si>
  <si>
    <t>0.4864918882660335</t>
  </si>
  <si>
    <t>47189.34767724408</t>
  </si>
  <si>
    <t>0.4868272830773339</t>
  </si>
  <si>
    <t>47221.880721969676</t>
  </si>
  <si>
    <t>0.6940206314421472</t>
  </si>
  <si>
    <t>0.48716228315767607</t>
  </si>
  <si>
    <t>47101.05124572799</t>
  </si>
  <si>
    <t>0.4868268883463754</t>
  </si>
  <si>
    <t>47068.62375956829</t>
  </si>
  <si>
    <t>0.48716228315767623</t>
  </si>
  <si>
    <t>47101.051245728006</t>
  </si>
  <si>
    <t>0.48716149369575873</t>
  </si>
  <si>
    <t>46797.29260638743</t>
  </si>
  <si>
    <t>0.48716129633027944</t>
  </si>
  <si>
    <t>46721.963985364906</t>
  </si>
  <si>
    <t>0.48716129633027927</t>
  </si>
  <si>
    <t>46721.963985364826</t>
  </si>
  <si>
    <t>0.48682550678802006</t>
  </si>
  <si>
    <t>46539.96839142713</t>
  </si>
  <si>
    <t>0.696703789932554</t>
  </si>
  <si>
    <t>0.20954308569871266</t>
  </si>
  <si>
    <t>0.48716070423384134</t>
  </si>
  <si>
    <t>46497.42582623753</t>
  </si>
  <si>
    <t>0.48716011213740323</t>
  </si>
  <si>
    <t>46275.03499455462</t>
  </si>
  <si>
    <t>0.486823927864185</t>
  </si>
  <si>
    <t>45950.14415708592</t>
  </si>
  <si>
    <t>0.2115566387593932</t>
  </si>
  <si>
    <t>0.48715952004096497</t>
  </si>
  <si>
    <t>46054.76083357699</t>
  </si>
  <si>
    <t>0.6997223432342609</t>
  </si>
  <si>
    <t>0.21122104658261306</t>
  </si>
  <si>
    <t>0.48850129665164777</t>
  </si>
  <si>
    <t>46254.98306681142</t>
  </si>
  <si>
    <t>0.4888364940974689</t>
  </si>
  <si>
    <t>46213.29748516484</t>
  </si>
  <si>
    <t>0.48883649409746904</t>
  </si>
  <si>
    <t>46213.29748516482</t>
  </si>
  <si>
    <t>0.4898430732623302</t>
  </si>
  <si>
    <t>46455.842546604945</t>
  </si>
  <si>
    <t>0.48950748108555003</t>
  </si>
  <si>
    <t>46350.25618946486</t>
  </si>
  <si>
    <t>0.48984267853137137</t>
  </si>
  <si>
    <t>46308.41947611747</t>
  </si>
  <si>
    <t>0.7020701069133657</t>
  </si>
  <si>
    <t>0.21189223093617307</t>
  </si>
  <si>
    <t>0.49017787597719265</t>
  </si>
  <si>
    <t>46266.71528366189</t>
  </si>
  <si>
    <t>0.7020701069133664</t>
  </si>
  <si>
    <t>0.49051346815397295</t>
  </si>
  <si>
    <t>46371.83413675252</t>
  </si>
  <si>
    <t>0.7027408965359673</t>
  </si>
  <si>
    <t>0.49051307342301426</t>
  </si>
  <si>
    <t>46225.14298343914</t>
  </si>
  <si>
    <t>0.4901772838807547</t>
  </si>
  <si>
    <t>46047.86933615494</t>
  </si>
  <si>
    <t>0.49051248132657616</t>
  </si>
  <si>
    <t>46006.837740884686</t>
  </si>
  <si>
    <t>0.48984129697301587</t>
  </si>
  <si>
    <t>45799.72432912053</t>
  </si>
  <si>
    <t>0.7044178705924721</t>
  </si>
  <si>
    <t>0.21424137617363465</t>
  </si>
  <si>
    <t>0.4901764944188375</t>
  </si>
  <si>
    <t>45759.27425163361</t>
  </si>
  <si>
    <t>0.49051129713369995</t>
  </si>
  <si>
    <t>45576.35370820467</t>
  </si>
  <si>
    <t>0.4915174815676024</t>
  </si>
  <si>
    <t>45669.84435342161</t>
  </si>
  <si>
    <t>0.4918528763789031</t>
  </si>
  <si>
    <t>45701.00790182725</t>
  </si>
  <si>
    <t>0.49185248164794443</t>
  </si>
  <si>
    <t>45558.90994764244</t>
  </si>
  <si>
    <t>0.707771818705479</t>
  </si>
  <si>
    <t>0.21659052141109458</t>
  </si>
  <si>
    <t>0.4911812972943845</t>
  </si>
  <si>
    <t>45355.751867101266</t>
  </si>
  <si>
    <t>0.7071010290828781</t>
  </si>
  <si>
    <t>0.21524815270397524</t>
  </si>
  <si>
    <t>0.4918528763789028</t>
  </si>
  <si>
    <t>45701.00790182709</t>
  </si>
  <si>
    <t>0.7081072135167802</t>
  </si>
  <si>
    <t>0.49218787645924544</t>
  </si>
  <si>
    <t>45589.97662428863</t>
  </si>
  <si>
    <t>0.49285886344732616</t>
  </si>
  <si>
    <t>45723.193436494</t>
  </si>
  <si>
    <t>0.4925224818086285</t>
  </si>
  <si>
    <t>45339.09738719845</t>
  </si>
  <si>
    <t>0.21793289011821546</t>
  </si>
  <si>
    <t>0.4931928767002711</t>
  </si>
  <si>
    <t>45260.98620843726</t>
  </si>
  <si>
    <t>0.21759729794143548</t>
  </si>
  <si>
    <t>0.4925222844431495</t>
  </si>
  <si>
    <t>45269.15445206565</t>
  </si>
  <si>
    <t>0.4931932714312298</t>
  </si>
  <si>
    <t>45400.84684463184</t>
  </si>
  <si>
    <t>0.7117965564410893</t>
  </si>
  <si>
    <t>0.21826848229499635</t>
  </si>
  <si>
    <t>0.493528074146093</t>
  </si>
  <si>
    <t>45222.11076531655</t>
  </si>
  <si>
    <t>0.4938628768609555</t>
  </si>
  <si>
    <t>45045.01597732391</t>
  </si>
  <si>
    <t>0.49453425857999517</t>
  </si>
  <si>
    <t>45314.30771682541</t>
  </si>
  <si>
    <t>0.49352669258773724</t>
  </si>
  <si>
    <t>44740.45869386665</t>
  </si>
  <si>
    <t>0.49319129777643667</t>
  </si>
  <si>
    <t>44710.053615627716</t>
  </si>
  <si>
    <t>0.7138089253088937</t>
  </si>
  <si>
    <t>0.22028203535567736</t>
  </si>
  <si>
    <t>0.4935268899532163</t>
  </si>
  <si>
    <t>44808.63717791107</t>
  </si>
  <si>
    <t>0.2216244040627967</t>
  </si>
  <si>
    <t>0.492855310868698</t>
  </si>
  <si>
    <t>44476.628190192336</t>
  </si>
  <si>
    <t>0.4925203107883555</t>
  </si>
  <si>
    <t>44581.41062044597</t>
  </si>
  <si>
    <t>0.49285570559965636</t>
  </si>
  <si>
    <t>44611.7695182925</t>
  </si>
  <si>
    <t>0.4941970874793801</t>
  </si>
  <si>
    <t>44665.34781107092</t>
  </si>
  <si>
    <t>0.4938611005716407</t>
  </si>
  <si>
    <t>44432.82964722116</t>
  </si>
  <si>
    <t>0.4925193239609593</t>
  </si>
  <si>
    <t>44245.313944684785</t>
  </si>
  <si>
    <t>0.7154858993653979</t>
  </si>
  <si>
    <t>0.22229558841635805</t>
  </si>
  <si>
    <t>0.49319031094903987</t>
  </si>
  <si>
    <t>44372.478505987965</t>
  </si>
  <si>
    <t>0.7168274786105998</t>
  </si>
  <si>
    <t>0.22330236494669758</t>
  </si>
  <si>
    <t>0.49352511366390217</t>
  </si>
  <si>
    <t>44202.40813676174</t>
  </si>
  <si>
    <t>0.4921829423222612</t>
  </si>
  <si>
    <t>43884.34096633942</t>
  </si>
  <si>
    <t>0.4925181397680826</t>
  </si>
  <si>
    <t>43848.62549478338</t>
  </si>
  <si>
    <t>0.4925173503061651</t>
  </si>
  <si>
    <t>43588.093759398056</t>
  </si>
  <si>
    <t>0.7185044526671044</t>
  </si>
  <si>
    <t>0.22766506324484048</t>
  </si>
  <si>
    <t>0.49083938942226396</t>
  </si>
  <si>
    <t>43119.43013359014</t>
  </si>
  <si>
    <t>0.718839847478405</t>
  </si>
  <si>
    <t>0.22900743195195983</t>
  </si>
  <si>
    <t>0.48983241552644513</t>
  </si>
  <si>
    <t>42778.735288311516</t>
  </si>
  <si>
    <t>0.7188398474784057</t>
  </si>
  <si>
    <t>0.2290074319519612</t>
  </si>
  <si>
    <t>0.4898324155264445</t>
  </si>
  <si>
    <t>42778.73528831121</t>
  </si>
  <si>
    <t>0.48949603388774704</t>
  </si>
  <si>
    <t>42438.40737987572</t>
  </si>
  <si>
    <t>0.48882484953418676</t>
  </si>
  <si>
    <t>42257.26845310001</t>
  </si>
  <si>
    <t>0.48949563915678834</t>
  </si>
  <si>
    <t>42315.25596577421</t>
  </si>
  <si>
    <t>0.4891598496145291</t>
  </si>
  <si>
    <t>42163.90714297485</t>
  </si>
  <si>
    <t>0.23236335371976216</t>
  </si>
  <si>
    <t>0.48848886262644775</t>
  </si>
  <si>
    <t>42045.258411580806</t>
  </si>
  <si>
    <t>0.23303453807332183</t>
  </si>
  <si>
    <t>0.48815307308418865</t>
  </si>
  <si>
    <t>41895.3411043814</t>
  </si>
  <si>
    <t>0.23404131460366318</t>
  </si>
  <si>
    <t>0.4878170861764491</t>
  </si>
  <si>
    <t>41686.40797480923</t>
  </si>
  <si>
    <t>0.4868101122806298</t>
  </si>
  <si>
    <t>41363.11450593471</t>
  </si>
  <si>
    <t>0.4874812966341901</t>
  </si>
  <si>
    <t>41538.58859668443</t>
  </si>
  <si>
    <t>0.487480704537752</t>
  </si>
  <si>
    <t>41361.12361023032</t>
  </si>
  <si>
    <t>0.487145112360972</t>
  </si>
  <si>
    <t>41273.88832783274</t>
  </si>
  <si>
    <t>0.7231999800253156</t>
  </si>
  <si>
    <t>0.2363904598411231</t>
  </si>
  <si>
    <t>0.4868095201841925</t>
  </si>
  <si>
    <t>41186.90073291239</t>
  </si>
  <si>
    <t>0.48848708633713295</t>
  </si>
  <si>
    <t>41505.603061888534</t>
  </si>
  <si>
    <t>0.4884864942406956</t>
  </si>
  <si>
    <t>41328.78243639816</t>
  </si>
  <si>
    <t>0.48781570461809404</t>
  </si>
  <si>
    <t>41272.029755003794</t>
  </si>
  <si>
    <t>0.4884866916061749</t>
  </si>
  <si>
    <t>41387.55505781607</t>
  </si>
  <si>
    <t>0.4881509020639155</t>
  </si>
  <si>
    <t>41241.84033846823</t>
  </si>
  <si>
    <t>0.7255477437044204</t>
  </si>
  <si>
    <t>0.48848609950973676</t>
  </si>
  <si>
    <t>41211.73639617332</t>
  </si>
  <si>
    <t>0.4884859021442577</t>
  </si>
  <si>
    <t>41153.46156598946</t>
  </si>
  <si>
    <t>0.4888214943210375</t>
  </si>
  <si>
    <t>41240.032395928116</t>
  </si>
  <si>
    <t>0.4884857047787781</t>
  </si>
  <si>
    <t>41095.35126148113</t>
  </si>
  <si>
    <t>0.4891557049394623</t>
  </si>
  <si>
    <t>40920.65681049949</t>
  </si>
  <si>
    <t>0.48915511284302376</t>
  </si>
  <si>
    <t>40749.00794339839</t>
  </si>
  <si>
    <t>0.7289016918174287</t>
  </si>
  <si>
    <t>0.48814853367816363</t>
  </si>
  <si>
    <t>40551.78652284106</t>
  </si>
  <si>
    <t>0.48881971803172347</t>
  </si>
  <si>
    <t>40721.06791891334</t>
  </si>
  <si>
    <t>0.48881952066624407</t>
  </si>
  <si>
    <t>40664.21009707081</t>
  </si>
  <si>
    <t>0.729907876251331</t>
  </si>
  <si>
    <t>0.2420955268463861</t>
  </si>
  <si>
    <t>0.48781234940494494</t>
  </si>
  <si>
    <t>40299.16254623495</t>
  </si>
  <si>
    <t>0.48781215203946554</t>
  </si>
  <si>
    <t>40243.36100126253</t>
  </si>
  <si>
    <t>0.730243271062632</t>
  </si>
  <si>
    <t>0.2414243424928263</t>
  </si>
  <si>
    <t>0.48881892856980563</t>
  </si>
  <si>
    <t>40494.585054887786</t>
  </si>
  <si>
    <t>0.488147349485287</t>
  </si>
  <si>
    <t>40215.344770497926</t>
  </si>
  <si>
    <t>0.4884827442965877</t>
  </si>
  <si>
    <t>40242.97580851323</t>
  </si>
  <si>
    <t>0.4891541260156274</t>
  </si>
  <si>
    <t>40466.10342479747</t>
  </si>
  <si>
    <t>0.48881853383884744</t>
  </si>
  <si>
    <t>40382.28547271028</t>
  </si>
  <si>
    <t>40270.60684652852</t>
  </si>
  <si>
    <t>40214.99878468094</t>
  </si>
  <si>
    <t>0.48848195483467033</t>
  </si>
  <si>
    <t>40021.6128806546</t>
  </si>
  <si>
    <t>0.48848215220014973</t>
  </si>
  <si>
    <t>40076.72505720647</t>
  </si>
  <si>
    <t>0.2447802642606268</t>
  </si>
  <si>
    <t>0.4894877445376138</t>
  </si>
  <si>
    <t>39994.05311667102</t>
  </si>
  <si>
    <t>0.4891523497263133</t>
  </si>
  <si>
    <t>39966.64937051407</t>
  </si>
  <si>
    <t>0.4894875471721344</t>
  </si>
  <si>
    <t>39939.28049262126</t>
  </si>
  <si>
    <t>39939.28049262125</t>
  </si>
  <si>
    <t>0.4888165601840537</t>
  </si>
  <si>
    <t>39830.0000219106</t>
  </si>
  <si>
    <t>0.48848057327631483</t>
  </si>
  <si>
    <t>39640.03010975678</t>
  </si>
  <si>
    <t>0.48881636281857427</t>
  </si>
  <si>
    <t>39775.6009629729</t>
  </si>
  <si>
    <t>39613.29145338627</t>
  </si>
  <si>
    <t>0.4881445863685763</t>
  </si>
  <si>
    <t>39451.605929304285</t>
  </si>
  <si>
    <t>0.4891507708024783</t>
  </si>
  <si>
    <t>39532.92526150011</t>
  </si>
  <si>
    <t>0.48948577088282036</t>
  </si>
  <si>
    <t>39452.993835146706</t>
  </si>
  <si>
    <t>0.48948616561377906</t>
  </si>
  <si>
    <t>39560.031705565394</t>
  </si>
  <si>
    <t>0.4898213630596005</t>
  </si>
  <si>
    <t>0.4898215604250798</t>
  </si>
  <si>
    <t>39587.13814963068</t>
  </si>
  <si>
    <t>0.4908275474935031</t>
  </si>
  <si>
    <t>39614.71922761808</t>
  </si>
  <si>
    <t>0.4914987318470631</t>
  </si>
  <si>
    <t>39776.62819211047</t>
  </si>
  <si>
    <t>0.49116313967028297</t>
  </si>
  <si>
    <t>39695.56392589182</t>
  </si>
  <si>
    <t>0.4908271527625441</t>
  </si>
  <si>
    <t>39507.67820055429</t>
  </si>
  <si>
    <t>0.24746500167486868</t>
  </si>
  <si>
    <t>0.4918339292928841</t>
  </si>
  <si>
    <t>39749.77681402229</t>
  </si>
  <si>
    <t>0.492504718915486</t>
  </si>
  <si>
    <t>39803.98970215293</t>
  </si>
  <si>
    <t>0.49216912673870616</t>
  </si>
  <si>
    <t>39722.998164673896</t>
  </si>
  <si>
    <t>0.7409759050242564</t>
  </si>
  <si>
    <t>0.24880737038198894</t>
  </si>
  <si>
    <t>0.49216853464226745</t>
  </si>
  <si>
    <t>39562.215049067956</t>
  </si>
  <si>
    <t>0.49116215284288617</t>
  </si>
  <si>
    <t>39428.137788722706</t>
  </si>
  <si>
    <t>0.49116175811192747</t>
  </si>
  <si>
    <t>39322.173238195166</t>
  </si>
  <si>
    <t>0.24981414691232953</t>
  </si>
  <si>
    <t>0.4908263633006266</t>
  </si>
  <si>
    <t>39295.32169151962</t>
  </si>
  <si>
    <t>0.4904901790274082</t>
  </si>
  <si>
    <t>39058.52713537361</t>
  </si>
  <si>
    <t>0.740975905024257</t>
  </si>
  <si>
    <t>0.4898193894048072</t>
  </si>
  <si>
    <t>39005.11107161379</t>
  </si>
  <si>
    <t>0.4891484024167259</t>
  </si>
  <si>
    <t>38899.70199884409</t>
  </si>
  <si>
    <t>0.4881408364244681</t>
  </si>
  <si>
    <t>38460.32357551276</t>
  </si>
  <si>
    <t>0.742988273892061</t>
  </si>
  <si>
    <t>0.25518362174081166</t>
  </si>
  <si>
    <t>0.4878046521512494</t>
  </si>
  <si>
    <t>38231.65835044927</t>
  </si>
  <si>
    <t>0.7423174842694601</t>
  </si>
  <si>
    <t>0.25551921391759147</t>
  </si>
  <si>
    <t>0.48679827035186857</t>
  </si>
  <si>
    <t>38102.6743850948</t>
  </si>
  <si>
    <t>0.4867978756209097</t>
  </si>
  <si>
    <t>38002.81969238229</t>
  </si>
  <si>
    <t>0.48746866524351073</t>
  </si>
  <si>
    <t>38055.18618442318</t>
  </si>
  <si>
    <t>0.4874684678780316</t>
  </si>
  <si>
    <t>38005.38627893728</t>
  </si>
  <si>
    <t>0.4881394548661126</t>
  </si>
  <si>
    <t>38107.55267646415</t>
  </si>
  <si>
    <t>0.48881024448871363</t>
  </si>
  <si>
    <t>38159.919168505025</t>
  </si>
  <si>
    <t>0.4878038626893329</t>
  </si>
  <si>
    <t>38031.53527153767</t>
  </si>
  <si>
    <t>0.25686158262471237</t>
  </si>
  <si>
    <t>0.48713287570125163</t>
  </si>
  <si>
    <t>37929.60167289612</t>
  </si>
  <si>
    <t>0.4874680731470729</t>
  </si>
  <si>
    <t>37906.17634297937</t>
  </si>
  <si>
    <t>0.4867966914280332</t>
  </si>
  <si>
    <t>37706.370403481764</t>
  </si>
  <si>
    <t>0.4864612966167325</t>
  </si>
  <si>
    <t>37680.391342389106</t>
  </si>
  <si>
    <t>0.48679629669707436</t>
  </si>
  <si>
    <t>37608.57877742812</t>
  </si>
  <si>
    <t>0.7450006427598664</t>
  </si>
  <si>
    <t>0.25921072786217364</t>
  </si>
  <si>
    <t>0.4857899148976928</t>
  </si>
  <si>
    <t>37482.23840149045</t>
  </si>
  <si>
    <t>0.4857893228012548</t>
  </si>
  <si>
    <t>37337.174832672914</t>
  </si>
  <si>
    <t>0.48545333589351614</t>
  </si>
  <si>
    <t>37167.550748231</t>
  </si>
  <si>
    <t>0.48612432288159685</t>
  </si>
  <si>
    <t>37266.79950887005</t>
  </si>
  <si>
    <t>0.48612452024707614</t>
  </si>
  <si>
    <t>37314.81426610426</t>
  </si>
  <si>
    <t>0.4857891254357754</t>
  </si>
  <si>
    <t>37289.06943207873</t>
  </si>
  <si>
    <t>0.747348406438971</t>
  </si>
  <si>
    <t>0.26088868874607374</t>
  </si>
  <si>
    <t>0.4864597176928973</t>
  </si>
  <si>
    <t>37292.51122622451</t>
  </si>
  <si>
    <t>0.2605530965692942</t>
  </si>
  <si>
    <t>0.4864599150583768</t>
  </si>
  <si>
    <t>37340.559100129714</t>
  </si>
  <si>
    <t>0.26155987309963374</t>
  </si>
  <si>
    <t>0.4861239281506383</t>
  </si>
  <si>
    <t>37171.13962396391</t>
  </si>
  <si>
    <t>0.4864593229619389</t>
  </si>
  <si>
    <t>37196.785362916526</t>
  </si>
  <si>
    <t>0.4864595203274183</t>
  </si>
  <si>
    <t>37244.586805549035</t>
  </si>
  <si>
    <t>0.485788335973858</t>
  </si>
  <si>
    <t>37097.88067243843</t>
  </si>
  <si>
    <t>0.485117348985777</t>
  </si>
  <si>
    <t>36999.22913000993</t>
  </si>
  <si>
    <t>0.2612242809228545</t>
  </si>
  <si>
    <t>0.486124125516117</t>
  </si>
  <si>
    <t>37218.90811977624</t>
  </si>
  <si>
    <t>0.7483545908728737</t>
  </si>
  <si>
    <t>0.48545234906611906</t>
  </si>
  <si>
    <t>36930.25557560282</t>
  </si>
  <si>
    <t>0.48545254643159846</t>
  </si>
  <si>
    <t>36977.47197640891</t>
  </si>
  <si>
    <t>0.4857879412428992</t>
  </si>
  <si>
    <t>37003.01938022228</t>
  </si>
  <si>
    <t>0.4864585335000215</t>
  </si>
  <si>
    <t>37006.79995399894</t>
  </si>
  <si>
    <t>0.48545215170063977</t>
  </si>
  <si>
    <t>36883.15956368217</t>
  </si>
  <si>
    <t>0.7486899856841752</t>
  </si>
  <si>
    <t>0.48545215170064004</t>
  </si>
  <si>
    <t>36883.15956368215</t>
  </si>
  <si>
    <t>0.7500315649293772</t>
  </si>
  <si>
    <t>0.48612254659228227</t>
  </si>
  <si>
    <t>36840.16178419116</t>
  </si>
  <si>
    <t>0.48645774403810416</t>
  </si>
  <si>
    <t>36818.74480558697</t>
  </si>
  <si>
    <t>0.48679373094584283</t>
  </si>
  <si>
    <t>36985.08862341505</t>
  </si>
  <si>
    <t>0.4871289283916643</t>
  </si>
  <si>
    <t>36963.43258029165</t>
  </si>
  <si>
    <t>0.486457744038104</t>
  </si>
  <si>
    <t>36818.744805586895</t>
  </si>
  <si>
    <t>0.4864579414035834</t>
  </si>
  <si>
    <t>36865.57924157203</t>
  </si>
  <si>
    <t>0.4874643232029647</t>
  </si>
  <si>
    <t>36988.88240019087</t>
  </si>
  <si>
    <t>0.48645794140358384</t>
  </si>
  <si>
    <t>36865.579241572086</t>
  </si>
  <si>
    <t>0.26458020269065563</t>
  </si>
  <si>
    <t>36746.67620008537</t>
  </si>
  <si>
    <t>0.48612195449584455</t>
  </si>
  <si>
    <t>36700.11104767089</t>
  </si>
  <si>
    <t>0.48612234922680325</t>
  </si>
  <si>
    <t>36793.35962852323</t>
  </si>
  <si>
    <t>0.48679333621488413</t>
  </si>
  <si>
    <t>36890.99669895291</t>
  </si>
  <si>
    <t>0.26491579486743516</t>
  </si>
  <si>
    <t>0.4854511648732436</t>
  </si>
  <si>
    <t>36649.46932410468</t>
  </si>
  <si>
    <t>0.4857863623190646</t>
  </si>
  <si>
    <t>36628.37489615742</t>
  </si>
  <si>
    <t>0.4861215597648856</t>
  </si>
  <si>
    <t>36607.33377748782</t>
  </si>
  <si>
    <t>0.4857859675881056</t>
  </si>
  <si>
    <t>36535.89577106266</t>
  </si>
  <si>
    <t>0.48545037541132546</t>
  </si>
  <si>
    <t>36464.637845771984</t>
  </si>
  <si>
    <t>0.7520439337971826</t>
  </si>
  <si>
    <t>0.48511458586906586</t>
  </si>
  <si>
    <t>36347.78937831188</t>
  </si>
  <si>
    <t>0.2669293479281169</t>
  </si>
  <si>
    <t>0.48544998068036677</t>
  </si>
  <si>
    <t>36372.919234875335</t>
  </si>
  <si>
    <t>0.7533855130423851</t>
  </si>
  <si>
    <t>0.26793612445845644</t>
  </si>
  <si>
    <t>0.48544938858392866</t>
  </si>
  <si>
    <t>36236.20290583085</t>
  </si>
  <si>
    <t>0.4864561651142691</t>
  </si>
  <si>
    <t>36448.30880456582</t>
  </si>
  <si>
    <t>0.4871273494678294</t>
  </si>
  <si>
    <t>36590.60386566714</t>
  </si>
  <si>
    <t>0.48679155992556994</t>
  </si>
  <si>
    <t>36473.43866112931</t>
  </si>
  <si>
    <t>0.48645577038331084</t>
  </si>
  <si>
    <t>36356.86119422715</t>
  </si>
  <si>
    <t>0.4874621521826917</t>
  </si>
  <si>
    <t>36477.822492645035</t>
  </si>
  <si>
    <t>0.7537209078536867</t>
  </si>
  <si>
    <t>0.26726494010489704</t>
  </si>
  <si>
    <t>0.48645596774878963</t>
  </si>
  <si>
    <t>36402.52758613709</t>
  </si>
  <si>
    <t>0.48611998084105085</t>
  </si>
  <si>
    <t>36240.86705360873</t>
  </si>
  <si>
    <t>0.48544919121844937</t>
  </si>
  <si>
    <t>36190.8588282904</t>
  </si>
  <si>
    <t>0.4847782042303684</t>
  </si>
  <si>
    <t>36095.682308453994</t>
  </si>
  <si>
    <t>0.4857841912987914</t>
  </si>
  <si>
    <t>36125.45187195898</t>
  </si>
  <si>
    <t>0.4844428094190679</t>
  </si>
  <si>
    <t>36070.7094353938</t>
  </si>
  <si>
    <t>0.48511379640714825</t>
  </si>
  <si>
    <t>36165.854715631176</t>
  </si>
  <si>
    <t>0.48544899385296997</t>
  </si>
  <si>
    <t>36145.62805457446</t>
  </si>
  <si>
    <t>0.48544879648749056</t>
  </si>
  <si>
    <t>36100.51016053491</t>
  </si>
  <si>
    <t>0.48611938874461286</t>
  </si>
  <si>
    <t>36105.325979056295</t>
  </si>
  <si>
    <t>36150.39358338303</t>
  </si>
  <si>
    <t>0.486119388744613</t>
  </si>
  <si>
    <t>36105.325979056324</t>
  </si>
  <si>
    <t>0.48645498092139283</t>
  </si>
  <si>
    <t>36175.335294807104</t>
  </si>
  <si>
    <t>36200.27700623116</t>
  </si>
  <si>
    <t>0.4861187966481749</t>
  </si>
  <si>
    <t>35970.7946493036</t>
  </si>
  <si>
    <t>0.4854482043910526</t>
  </si>
  <si>
    <t>35965.829546630026</t>
  </si>
  <si>
    <t>0.4857828097404361</t>
  </si>
  <si>
    <t>35812.536084105566</t>
  </si>
  <si>
    <t>0.4861178098207778</t>
  </si>
  <si>
    <t>35748.78918627255</t>
  </si>
  <si>
    <t>0.48611840191721634</t>
  </si>
  <si>
    <t>35881.662507175344</t>
  </si>
  <si>
    <t>0.48678958627077606</t>
  </si>
  <si>
    <t>36020.43032670141</t>
  </si>
  <si>
    <t>35718.88528019016</t>
  </si>
  <si>
    <t>35763.08460685569</t>
  </si>
  <si>
    <t>0.48511182275235476</t>
  </si>
  <si>
    <t>35718.88528019009</t>
  </si>
  <si>
    <t>0.4844404410333152</t>
  </si>
  <si>
    <t>35537.73217894691</t>
  </si>
  <si>
    <t>0.2722988227565989</t>
  </si>
  <si>
    <t>35630.81346517794</t>
  </si>
  <si>
    <t>0.2726344149333787</t>
  </si>
  <si>
    <t>35586.94017220528</t>
  </si>
  <si>
    <t>0.48544662546721723</t>
  </si>
  <si>
    <t>35611.54416883437</t>
  </si>
  <si>
    <t>0.4847754411136574</t>
  </si>
  <si>
    <t>35474.973244488814</t>
  </si>
  <si>
    <t>0.27263441493337914</t>
  </si>
  <si>
    <t>0.48578202027851797</t>
  </si>
  <si>
    <t>35636.14816546351</t>
  </si>
  <si>
    <t>0.27297000711015884</t>
  </si>
  <si>
    <t>0.4854464281017381</t>
  </si>
  <si>
    <t>35567.748504020296</t>
  </si>
  <si>
    <t>0.485111230655917</t>
  </si>
  <si>
    <t>35586.94017220525</t>
  </si>
  <si>
    <t>0.2729700071101593</t>
  </si>
  <si>
    <t>0.4841048488565354</t>
  </si>
  <si>
    <t>35469.453511144966</t>
  </si>
  <si>
    <t>0.2736411914637191</t>
  </si>
  <si>
    <t>0.48376905931427583</t>
  </si>
  <si>
    <t>35357.91206920078</t>
  </si>
  <si>
    <t>0.2733055992869393</t>
  </si>
  <si>
    <t>0.48410465149105564</t>
  </si>
  <si>
    <t>35425.88609630363</t>
  </si>
  <si>
    <t>0.4847754411136571</t>
  </si>
  <si>
    <t>35474.97324448877</t>
  </si>
  <si>
    <t>0.4841044541255767</t>
  </si>
  <si>
    <t>35382.42554317792</t>
  </si>
  <si>
    <t>0.48376925667975534</t>
  </si>
  <si>
    <t>35401.342522211125</t>
  </si>
  <si>
    <t>0.2743123758172802</t>
  </si>
  <si>
    <t>0.48309787496071493</t>
  </si>
  <si>
    <t>35222.46296918861</t>
  </si>
  <si>
    <t>0.27565474452439953</t>
  </si>
  <si>
    <t>0.482090901064896</t>
  </si>
  <si>
    <t>34977.87798985073</t>
  </si>
  <si>
    <t>0.2753191523476197</t>
  </si>
  <si>
    <t>0.4820910984303751</t>
  </si>
  <si>
    <t>35020.527581872244</t>
  </si>
  <si>
    <t>0.4817553088881154</t>
  </si>
  <si>
    <t>34911.027295112915</t>
  </si>
  <si>
    <t>0.48141991407681467</t>
  </si>
  <si>
    <t>34886.72247232024</t>
  </si>
  <si>
    <t>0.48276188805297593</t>
  </si>
  <si>
    <t>35069.25573005083</t>
  </si>
  <si>
    <t>0.2749835601708397</t>
  </si>
  <si>
    <t>35112.06889012049</t>
  </si>
  <si>
    <t>0.2746479679940599</t>
  </si>
  <si>
    <t>35154.98667693594</t>
  </si>
  <si>
    <t>0.4824262958761964</t>
  </si>
  <si>
    <t>35002.21240222429</t>
  </si>
  <si>
    <t>0.48209090106489555</t>
  </si>
  <si>
    <t>34977.87798985062</t>
  </si>
  <si>
    <t>0.48276188805297626</t>
  </si>
  <si>
    <t>35069.25573005086</t>
  </si>
  <si>
    <t>0.2756547445244004</t>
  </si>
  <si>
    <t>0.4820909010648954</t>
  </si>
  <si>
    <t>34977.87798985057</t>
  </si>
  <si>
    <t>0.27632592887796015</t>
  </si>
  <si>
    <t>0.4817551115226363</t>
  </si>
  <si>
    <t>34868.61428305588</t>
  </si>
  <si>
    <t>0.48108451926551393</t>
  </si>
  <si>
    <t>34862.41764952755</t>
  </si>
  <si>
    <t>0.4807489270887338</t>
  </si>
  <si>
    <t>34795.7883678051</t>
  </si>
  <si>
    <t>0.27632592887795965</t>
  </si>
  <si>
    <t>0.481084321900035</t>
  </si>
  <si>
    <t>34820.063672888806</t>
  </si>
  <si>
    <t>0.2746479679940605</t>
  </si>
  <si>
    <t>0.4820914931613332</t>
  </si>
  <si>
    <t>35106.13944697081</t>
  </si>
  <si>
    <t>0.48175550625359465</t>
  </si>
  <si>
    <t>34953.5435774769</t>
  </si>
  <si>
    <t>0.48141971671133527</t>
  </si>
  <si>
    <t>34844.33897797225</t>
  </si>
  <si>
    <t>0.4817557036190742</t>
  </si>
  <si>
    <t>34996.16350778285</t>
  </si>
  <si>
    <t>35087.675081916655</t>
  </si>
  <si>
    <t>35130.56306195344</t>
  </si>
  <si>
    <t>0.4810843219000347</t>
  </si>
  <si>
    <t>34820.063672888726</t>
  </si>
  <si>
    <t>0.4814199140768145</t>
  </si>
  <si>
    <t>34886.72247232022</t>
  </si>
  <si>
    <t>34886.72247232021</t>
  </si>
  <si>
    <t>34820.063672888704</t>
  </si>
  <si>
    <t>0.48108432190003453</t>
  </si>
  <si>
    <t>34820.063672888675</t>
  </si>
  <si>
    <t>0.480748532357775</t>
  </si>
  <si>
    <t>34711.447115765</t>
  </si>
  <si>
    <t>0.4794067557470931</t>
  </si>
  <si>
    <t>34572.68085574621</t>
  </si>
  <si>
    <t>0.4797427426548315</t>
  </si>
  <si>
    <t>34722.962452554355</t>
  </si>
  <si>
    <t>0.48007794010065263</t>
  </si>
  <si>
    <t>34705.07487057907</t>
  </si>
  <si>
    <t>0.47974254528935206</t>
  </si>
  <si>
    <t>34680.82901159426</t>
  </si>
  <si>
    <t>0.4810847166309932</t>
  </si>
  <si>
    <t>34904.87475272961</t>
  </si>
  <si>
    <t>0.48108451926551377</t>
  </si>
  <si>
    <t>34862.41764952756</t>
  </si>
  <si>
    <t>0.48074932181969265</t>
  </si>
  <si>
    <t>34880.54034035593</t>
  </si>
  <si>
    <t>0.4814201114422938</t>
  </si>
  <si>
    <t>34929.20916510326</t>
  </si>
  <si>
    <t>0.4807493218196925</t>
  </si>
  <si>
    <t>34880.54034035594</t>
  </si>
  <si>
    <t>0.4800777427351735</t>
  </si>
  <si>
    <t>34663.01414729281</t>
  </si>
  <si>
    <t>0.4794067557470927</t>
  </si>
  <si>
    <t>34572.68085574618</t>
  </si>
  <si>
    <t>0.4797423479238725</t>
  </si>
  <si>
    <t>34638.79766305668</t>
  </si>
  <si>
    <t>0.4800781374661319</t>
  </si>
  <si>
    <t>34747.237757637944</t>
  </si>
  <si>
    <t>0.47940754520901</t>
  </si>
  <si>
    <t>34740.89353556412</t>
  </si>
  <si>
    <t>0.27565474452439986</t>
  </si>
  <si>
    <t>0.4794077425744895</t>
  </si>
  <si>
    <t>34783.202690861304</t>
  </si>
  <si>
    <t>0.47840136077510775</t>
  </si>
  <si>
    <t>34667.9790671861</t>
  </si>
  <si>
    <t>0.47873695295188756</t>
  </si>
  <si>
    <t>34734.53386611388</t>
  </si>
  <si>
    <t>0.75539788191019</t>
  </si>
  <si>
    <t>0.47974313738579</t>
  </si>
  <si>
    <t>34807.537103234936</t>
  </si>
  <si>
    <t>0.47974372948222815</t>
  </si>
  <si>
    <t>34935.174142093376</t>
  </si>
  <si>
    <t>0.478065965963807</t>
  </si>
  <si>
    <t>34643.67424439341</t>
  </si>
  <si>
    <t>0.4784015581405868</t>
  </si>
  <si>
    <t>34710.19945374021</t>
  </si>
  <si>
    <t>0.4777305711525061</t>
  </si>
  <si>
    <t>34619.3694216007</t>
  </si>
  <si>
    <t>0.47739517634120526</t>
  </si>
  <si>
    <t>34595.064598808014</t>
  </si>
  <si>
    <t>0.4770595841644251</t>
  </si>
  <si>
    <t>34528.76001188576</t>
  </si>
  <si>
    <t>0.4770597815299045</t>
  </si>
  <si>
    <t>34570.75977601531</t>
  </si>
  <si>
    <t>0.47773076851798524</t>
  </si>
  <si>
    <t>34661.53062899285</t>
  </si>
  <si>
    <t>0.47739497897572614</t>
  </si>
  <si>
    <t>34553.03531696938</t>
  </si>
  <si>
    <t>0.4767243867186038</t>
  </si>
  <si>
    <t>34546.45495322265</t>
  </si>
  <si>
    <t>0.47705997889538393</t>
  </si>
  <si>
    <t>34612.861804245564</t>
  </si>
  <si>
    <t>0.2759903367011807</t>
  </si>
  <si>
    <t>0.47638899190730216</t>
  </si>
  <si>
    <t>34522.15013042984</t>
  </si>
  <si>
    <t>0.27699711323152026</t>
  </si>
  <si>
    <t>0.4747114257543617</t>
  </si>
  <si>
    <t>34275.550399515356</t>
  </si>
  <si>
    <t>0.47538280747340045</t>
  </si>
  <si>
    <t>34449.235662051855</t>
  </si>
  <si>
    <t>0.47504701793114107</t>
  </si>
  <si>
    <t>34341.386985806945</t>
  </si>
  <si>
    <t>0.47471162311984033</t>
  </si>
  <si>
    <t>34317.14112682214</t>
  </si>
  <si>
    <t>0.47538300483888</t>
  </si>
  <si>
    <t>34491.18974237721</t>
  </si>
  <si>
    <t>0.4753826101079212</t>
  </si>
  <si>
    <t>34407.38348646789</t>
  </si>
  <si>
    <t>0.47538261010792104</t>
  </si>
  <si>
    <t>34407.38348646782</t>
  </si>
  <si>
    <t>0.47504701793114124</t>
  </si>
  <si>
    <t>34341.386985806974</t>
  </si>
  <si>
    <t>0.27531915234762044</t>
  </si>
  <si>
    <t>0.4757185970156597</t>
  </si>
  <si>
    <t>34557.610174174384</t>
  </si>
  <si>
    <t>0.47471182048531974</t>
  </si>
  <si>
    <t>34358.832876300694</t>
  </si>
  <si>
    <t>0.4743760309430602</t>
  </si>
  <si>
    <t>34251.33391527915</t>
  </si>
  <si>
    <t>0.2756547445244006</t>
  </si>
  <si>
    <t>0.47538300483887985</t>
  </si>
  <si>
    <t>34491.189742377144</t>
  </si>
  <si>
    <t>0.27599033670118</t>
  </si>
  <si>
    <t>0.47504741266210015</t>
  </si>
  <si>
    <t>34424.93083925928</t>
  </si>
  <si>
    <t>0.4757185970156599</t>
  </si>
  <si>
    <t>34557.61017417441</t>
  </si>
  <si>
    <t>0.47471221521627843</t>
  </si>
  <si>
    <t>34442.52091762987</t>
  </si>
  <si>
    <t>0.4750478073930586</t>
  </si>
  <si>
    <t>34508.88202599576</t>
  </si>
  <si>
    <t>0.4737058334168967</t>
  </si>
  <si>
    <t>34327.71154808848</t>
  </si>
  <si>
    <t>0.4740414255936767</t>
  </si>
  <si>
    <t>34393.852092882495</t>
  </si>
  <si>
    <t>0.47370583341689687</t>
  </si>
  <si>
    <t>34327.71154808853</t>
  </si>
  <si>
    <t>0.4740416229591561</t>
  </si>
  <si>
    <t>34435.78980372764</t>
  </si>
  <si>
    <t>0.4730352411597745</t>
  </si>
  <si>
    <t>34320.84885576151</t>
  </si>
  <si>
    <t>0.7493607753067755</t>
  </si>
  <si>
    <t>0.2766615210547401</t>
  </si>
  <si>
    <t>0.4726992542520354</t>
  </si>
  <si>
    <t>34171.66597291333</t>
  </si>
  <si>
    <t>0.7476838012502731</t>
  </si>
  <si>
    <t>0.4720290567258725</t>
  </si>
  <si>
    <t>34247.845618640466</t>
  </si>
  <si>
    <t>0.7473484064389712</t>
  </si>
  <si>
    <t>0.2763259288779598</t>
  </si>
  <si>
    <t>0.4710224775610114</t>
  </si>
  <si>
    <t>34091.804520381425</t>
  </si>
  <si>
    <t>0.47169405664553005</t>
  </si>
  <si>
    <t>34307.07321939386</t>
  </si>
  <si>
    <t>0.47169346454909206</t>
  </si>
  <si>
    <t>34181.882611332374</t>
  </si>
  <si>
    <t>0.4706872801151896</t>
  </si>
  <si>
    <t>34108.96814295431</t>
  </si>
  <si>
    <t>0.4713584644687499</t>
  </si>
  <si>
    <t>34240.877211012856</t>
  </si>
  <si>
    <t>0.4713584644687496</t>
  </si>
  <si>
    <t>34240.8772110128</t>
  </si>
  <si>
    <t>0.4706872801151899</t>
  </si>
  <si>
    <t>34108.96814295437</t>
  </si>
  <si>
    <t>0.7456714323824679</t>
  </si>
  <si>
    <t>0.27498356017084</t>
  </si>
  <si>
    <t>0.4706878722116279</t>
  </si>
  <si>
    <t>34233.89179478235</t>
  </si>
  <si>
    <t>0.47102306965744917</t>
  </si>
  <si>
    <t>34216.51313692351</t>
  </si>
  <si>
    <t>0.4703522800348476</t>
  </si>
  <si>
    <t>34167.78498874479</t>
  </si>
  <si>
    <t>0.4696812930467667</t>
  </si>
  <si>
    <t>34077.504732024805</t>
  </si>
  <si>
    <t>0.4700172799545054</t>
  </si>
  <si>
    <t>34226.889307600526</t>
  </si>
  <si>
    <t>0.47001708258902597</t>
  </si>
  <si>
    <t>34185.10417837469</t>
  </si>
  <si>
    <t>0.46968188514320497</t>
  </si>
  <si>
    <t>34202.465692618076</t>
  </si>
  <si>
    <t>0.47001747731998494</t>
  </si>
  <si>
    <t>34268.77667619818</t>
  </si>
  <si>
    <t>0.4706884643080658</t>
  </si>
  <si>
    <t>34359.733555065235</t>
  </si>
  <si>
    <t>0.4696822798741635</t>
  </si>
  <si>
    <t>34286.283212263734</t>
  </si>
  <si>
    <t>0.27364119146371946</t>
  </si>
  <si>
    <t>0.4700178720509435</t>
  </si>
  <si>
    <t>34352.85963613856</t>
  </si>
  <si>
    <t>0.2749835601708394</t>
  </si>
  <si>
    <t>0.4676693189099209</t>
  </si>
  <si>
    <t>34014.34752094789</t>
  </si>
  <si>
    <t>0.2739767836404999</t>
  </si>
  <si>
    <t>0.4680053058176594</t>
  </si>
  <si>
    <t>34163.86597426118</t>
  </si>
  <si>
    <t>0.46834129272539843</t>
  </si>
  <si>
    <t>34314.48734486027</t>
  </si>
  <si>
    <t>0.46766991100635885</t>
  </si>
  <si>
    <t>34139.382526660745</t>
  </si>
  <si>
    <t>0.4680051084521802</t>
  </si>
  <si>
    <t>34122.05570804578</t>
  </si>
  <si>
    <t>0.4680049110867007</t>
  </si>
  <si>
    <t>34080.347617705535</t>
  </si>
  <si>
    <t>0.4676697136408796</t>
  </si>
  <si>
    <t>34097.60221335371</t>
  </si>
  <si>
    <t>0.7423174842694594</t>
  </si>
  <si>
    <t>0.4673339240986196</t>
  </si>
  <si>
    <t>33989.95371274397</t>
  </si>
  <si>
    <t>0.4666631344760184</t>
  </si>
  <si>
    <t>33941.16609633632</t>
  </si>
  <si>
    <t>0.46766951627540004</t>
  </si>
  <si>
    <t>34055.92400272301</t>
  </si>
  <si>
    <t>0.46766971364087945</t>
  </si>
  <si>
    <t>34097.60221335372</t>
  </si>
  <si>
    <t>0.7406405102129557</t>
  </si>
  <si>
    <t>0.46666372657245625</t>
  </si>
  <si>
    <t>34065.93218385922</t>
  </si>
  <si>
    <t>0.7403051154016552</t>
  </si>
  <si>
    <t>0.46632833176115585</t>
  </si>
  <si>
    <t>34041.44873625875</t>
  </si>
  <si>
    <t>0.4666637265724564</t>
  </si>
  <si>
    <t>34065.93218385927</t>
  </si>
  <si>
    <t>0.4666641213034152</t>
  </si>
  <si>
    <t>34149.62024348957</t>
  </si>
  <si>
    <t>0.4663289238575938</t>
  </si>
  <si>
    <t>34167.04485554733</t>
  </si>
  <si>
    <t>0.4659935290462931</t>
  </si>
  <si>
    <t>34142.471107328514</t>
  </si>
  <si>
    <t>0.46700050294211276</t>
  </si>
  <si>
    <t>34385.345003013426</t>
  </si>
  <si>
    <t>0.7386281413451509</t>
  </si>
  <si>
    <t>0.4670005029421126</t>
  </si>
  <si>
    <t>34385.34500301343</t>
  </si>
  <si>
    <t>0.4666653054962913</t>
  </si>
  <si>
    <t>34403.16898248401</t>
  </si>
  <si>
    <t>0.4656589236969096</t>
  </si>
  <si>
    <t>34286.56424174107</t>
  </si>
  <si>
    <t>0.46498754197787</t>
  </si>
  <si>
    <t>34110.70037445527</t>
  </si>
  <si>
    <t>0.46465214716656933</t>
  </si>
  <si>
    <t>34086.096377826114</t>
  </si>
  <si>
    <t>0.4646525418975277</t>
  </si>
  <si>
    <t>34170.247272537534</t>
  </si>
  <si>
    <t>0.46398135754396796</t>
  </si>
  <si>
    <t>34036.888384567836</t>
  </si>
  <si>
    <t>0.4633103705558867</t>
  </si>
  <si>
    <t>33945.881121577906</t>
  </si>
  <si>
    <t>0.46297497574458596</t>
  </si>
  <si>
    <t>33921.307373359086</t>
  </si>
  <si>
    <t>0.46364576536718755</t>
  </si>
  <si>
    <t>33970.45486979673</t>
  </si>
  <si>
    <t>0.7362803776660451</t>
  </si>
  <si>
    <t>0.2733055992869387</t>
  </si>
  <si>
    <t>0.4629747783791064</t>
  </si>
  <si>
    <t>33879.640928471235</t>
  </si>
  <si>
    <t>0.7349387984208432</t>
  </si>
  <si>
    <t>0.27229882275659917</t>
  </si>
  <si>
    <t>0.4626399756642441</t>
  </si>
  <si>
    <t>33980.314052094596</t>
  </si>
  <si>
    <t>0.46263997566424375</t>
  </si>
  <si>
    <t>33980.31405209461</t>
  </si>
  <si>
    <t>0.46230438348746394</t>
  </si>
  <si>
    <t>33913.86840142197</t>
  </si>
  <si>
    <t>0.46129819905356134</t>
  </si>
  <si>
    <t>33840.05641153443</t>
  </si>
  <si>
    <t>0.46196958077260103</t>
  </si>
  <si>
    <t>34014.917148242115</t>
  </si>
  <si>
    <t>0.4616339885958209</t>
  </si>
  <si>
    <t>33948.264815918614</t>
  </si>
  <si>
    <t>0.7332618243643382</t>
  </si>
  <si>
    <t>0.46163418596129985</t>
  </si>
  <si>
    <t>33990.22195792402</t>
  </si>
  <si>
    <t>0.7319202451191361</t>
  </si>
  <si>
    <t>0.4606281988928777</t>
  </si>
  <si>
    <t>33958.105687235104</t>
  </si>
  <si>
    <t>0.7322556399304361</t>
  </si>
  <si>
    <t>0.2719632305798184</t>
  </si>
  <si>
    <t>0.46029240935061766</t>
  </si>
  <si>
    <t>33849.6059463102</t>
  </si>
  <si>
    <t>0.4599572119047964</t>
  </si>
  <si>
    <t>33866.74600633359</t>
  </si>
  <si>
    <t>0.46062819889287726</t>
  </si>
  <si>
    <t>33958.10568723509</t>
  </si>
  <si>
    <t>0.46062859362383596</t>
  </si>
  <si>
    <t>34042.356560117594</t>
  </si>
  <si>
    <t>0.7319202451191352</t>
  </si>
  <si>
    <t>0.271627638403038</t>
  </si>
  <si>
    <t>0.4602926067160973</t>
  </si>
  <si>
    <t>33891.441196651744</t>
  </si>
  <si>
    <t>0.46029339617801435</t>
  </si>
  <si>
    <t>34059.82106948436</t>
  </si>
  <si>
    <t>0.4596226065554133</t>
  </si>
  <si>
    <t>34010.1853920865</t>
  </si>
  <si>
    <t>0.45928681701315366</t>
  </si>
  <si>
    <t>33901.153498951906</t>
  </si>
  <si>
    <t>0.45962201445897494</t>
  </si>
  <si>
    <t>33883.92847136026</t>
  </si>
  <si>
    <t>0.45962280392089233</t>
  </si>
  <si>
    <t>34052.4803100243</t>
  </si>
  <si>
    <t>0.4592874091095916</t>
  </si>
  <si>
    <t>34027.63161863981</t>
  </si>
  <si>
    <t>0.4586166194869903</t>
  </si>
  <si>
    <t>33977.93423587085</t>
  </si>
  <si>
    <t>0.27028526969591743</t>
  </si>
  <si>
    <t>0.4576102376876087</t>
  </si>
  <si>
    <t>33861.278359892865</t>
  </si>
  <si>
    <t>0.2692784931655779</t>
  </si>
  <si>
    <t>0.45861701421794826</t>
  </si>
  <si>
    <t>34062.654527403865</t>
  </si>
  <si>
    <t>0.459288198571509</t>
  </si>
  <si>
    <t>34197.74395587564</t>
  </si>
  <si>
    <t>0.4586172115834281</t>
  </si>
  <si>
    <t>34105.17324660907</t>
  </si>
  <si>
    <t>0.4599595802905487</t>
  </si>
  <si>
    <t>34376.581867661946</t>
  </si>
  <si>
    <t>0.4602947777363701</t>
  </si>
  <si>
    <t>34358.54561729605</t>
  </si>
  <si>
    <t>0.7262185333270231</t>
  </si>
  <si>
    <t>0.45828240886856625</t>
  </si>
  <si>
    <t>34208.333034213334</t>
  </si>
  <si>
    <t>0.45895319849116695</t>
  </si>
  <si>
    <t>34258.40389524086</t>
  </si>
  <si>
    <t>0.4576116192459639</t>
  </si>
  <si>
    <t>34158.26217318568</t>
  </si>
  <si>
    <t>0.457276421800142</t>
  </si>
  <si>
    <t>34176.04725231354</t>
  </si>
  <si>
    <t>0.45627023736624056</t>
  </si>
  <si>
    <t>34100.846771557975</t>
  </si>
  <si>
    <t>0.4555994477436388</t>
  </si>
  <si>
    <t>34050.71311772091</t>
  </si>
  <si>
    <t>0.4562706320971988</t>
  </si>
  <si>
    <t>34186.62171385303</t>
  </si>
  <si>
    <t>0.45425747376747666</t>
  </si>
  <si>
    <t>33865.476350987854</t>
  </si>
  <si>
    <t>0.4545932633097362</t>
  </si>
  <si>
    <t>33975.512636965206</t>
  </si>
  <si>
    <t>0.4539222763216552</t>
  </si>
  <si>
    <t>33882.872437533915</t>
  </si>
  <si>
    <t>0.45392207895617576</t>
  </si>
  <si>
    <t>33840.47223832867</t>
  </si>
  <si>
    <t>0.45358668414487524</t>
  </si>
  <si>
    <t>33815.46812566953</t>
  </si>
  <si>
    <t>0.4532514866990539</t>
  </si>
  <si>
    <t>33832.801576506354</t>
  </si>
  <si>
    <t>0.4535870788758339</t>
  </si>
  <si>
    <t>33900.31215620957</t>
  </si>
  <si>
    <t>0.4529158945222736</t>
  </si>
  <si>
    <t>33765.45990035119</t>
  </si>
  <si>
    <t>0.45325188143001244</t>
  </si>
  <si>
    <t>33917.79567137533</t>
  </si>
  <si>
    <t>0.45291648661871176</t>
  </si>
  <si>
    <t>33892.697369206086</t>
  </si>
  <si>
    <t>0.4532524735264504</t>
  </si>
  <si>
    <t>34046.09026378508</t>
  </si>
  <si>
    <t>0.45325247352645054</t>
  </si>
  <si>
    <t>34046.090263785154</t>
  </si>
  <si>
    <t>0.452916683984191</t>
  </si>
  <si>
    <t>33935.323148218275</t>
  </si>
  <si>
    <t>0.45325267089192983</t>
  </si>
  <si>
    <t>34089.071003599696</t>
  </si>
  <si>
    <t>0.4529176708115878</t>
  </si>
  <si>
    <t>34150.069928651435</t>
  </si>
  <si>
    <t>0.4522468811889865</t>
  </si>
  <si>
    <t>34099.492276253375</t>
  </si>
  <si>
    <t>0.7181690578558034</t>
  </si>
  <si>
    <t>0.4522464864580277</t>
  </si>
  <si>
    <t>34013.39601079162</t>
  </si>
  <si>
    <t>0.7178336630445029</t>
  </si>
  <si>
    <t>0.265251387044216</t>
  </si>
  <si>
    <t>0.4525822760002869</t>
  </si>
  <si>
    <t>34124.78110245235</t>
  </si>
  <si>
    <t>0.4529178681770672</t>
  </si>
  <si>
    <t>34193.34573113756</t>
  </si>
  <si>
    <t>0.4522474732854243</t>
  </si>
  <si>
    <t>34229.456745092415</t>
  </si>
  <si>
    <t>0.451576683662823</t>
  </si>
  <si>
    <t>34178.686390965086</t>
  </si>
  <si>
    <t>0.45224747328542403</t>
  </si>
  <si>
    <t>34229.45674509239</t>
  </si>
  <si>
    <t>0.7151505045540966</t>
  </si>
  <si>
    <t>0.264580202690655</t>
  </si>
  <si>
    <t>0.4505703018634416</t>
  </si>
  <si>
    <t>34059.260464793326</t>
  </si>
  <si>
    <t>0.45191247320508227</t>
  </si>
  <si>
    <t>34291.20149086748</t>
  </si>
  <si>
    <t>0.4505708939598791</t>
  </si>
  <si>
    <t>34189.40221127036</t>
  </si>
  <si>
    <t>0.4498999069717982</t>
  </si>
  <si>
    <t>34095.07638705502</t>
  </si>
  <si>
    <t>0.7121319512523899</t>
  </si>
  <si>
    <t>0.44922970944563473</t>
  </si>
  <si>
    <t>34174.6579533421</t>
  </si>
  <si>
    <t>0.7131381356862914</t>
  </si>
  <si>
    <t>0.4492291173491966</t>
  </si>
  <si>
    <t>34044.241472293295</t>
  </si>
  <si>
    <t>0.7117965564410884</t>
  </si>
  <si>
    <t>0.4488943146343338</t>
  </si>
  <si>
    <t>34149.14316054346</t>
  </si>
  <si>
    <t>0.44855911718851255</t>
  </si>
  <si>
    <t>34167.25755694032</t>
  </si>
  <si>
    <t>0.44855891982303314</t>
  </si>
  <si>
    <t>34123.628367744735</t>
  </si>
  <si>
    <t>0.4475529327546102</t>
  </si>
  <si>
    <t>34090.61534550027</t>
  </si>
  <si>
    <t>0.7097841875732841</t>
  </si>
  <si>
    <t>0.4475531301200895</t>
  </si>
  <si>
    <t>34134.25812081568</t>
  </si>
  <si>
    <t>0.7094487927619831</t>
  </si>
  <si>
    <t>0.4482245118391286</t>
  </si>
  <si>
    <t>34317.21662746194</t>
  </si>
  <si>
    <t>0.7091133979506825</t>
  </si>
  <si>
    <t>0.44688234049748854</t>
  </si>
  <si>
    <t>34083.097924223046</t>
  </si>
  <si>
    <t>0.7087780031393821</t>
  </si>
  <si>
    <t>0.2622310574531942</t>
  </si>
  <si>
    <t>0.44654694568618797</t>
  </si>
  <si>
    <t>34057.517825926654</t>
  </si>
  <si>
    <t>0.4482243144736498</t>
  </si>
  <si>
    <t>34273.17112230826</t>
  </si>
  <si>
    <t>0.44688234049748793</t>
  </si>
  <si>
    <t>34083.09792422294</t>
  </si>
  <si>
    <t>0.447218524770706</t>
  </si>
  <si>
    <t>34284.24029575227</t>
  </si>
  <si>
    <t>0.7060948446489751</t>
  </si>
  <si>
    <t>0.2592107278621735</t>
  </si>
  <si>
    <t>0.4468841167868016</t>
  </si>
  <si>
    <t>34480.37204883102</t>
  </si>
  <si>
    <t>0.7054240550263742</t>
  </si>
  <si>
    <t>0.445542142810641</t>
  </si>
  <si>
    <t>34288.045598247525</t>
  </si>
  <si>
    <t>0.4452071427302983</t>
  </si>
  <si>
    <t>34350.98125776821</t>
  </si>
  <si>
    <t>0.44319358966961747</t>
  </si>
  <si>
    <t>33932.03634087165</t>
  </si>
  <si>
    <t>0.44285839222379586</t>
  </si>
  <si>
    <t>33949.98797014425</t>
  </si>
  <si>
    <t>0.44252299741249546</t>
  </si>
  <si>
    <t>33924.276252789816</t>
  </si>
  <si>
    <t>0.44185201042441447</t>
  </si>
  <si>
    <t>33829.321597780894</t>
  </si>
  <si>
    <t>0.442187405235715</t>
  </si>
  <si>
    <t>33855.00028355356</t>
  </si>
  <si>
    <t>0.441852405155373</t>
  </si>
  <si>
    <t>33916.49617473365</t>
  </si>
  <si>
    <t>0.44151701034407226</t>
  </si>
  <si>
    <t>33890.75134070812</t>
  </si>
  <si>
    <t>0.26021750439251334</t>
  </si>
  <si>
    <t>0.441181812898251</t>
  </si>
  <si>
    <t>33908.696029362436</t>
  </si>
  <si>
    <t>0.7010639224794638</t>
  </si>
  <si>
    <t>0.2595463200389536</t>
  </si>
  <si>
    <t>0.4415176024405102</t>
  </si>
  <si>
    <t>34022.2587146869</t>
  </si>
  <si>
    <t>0.7003931328568617</t>
  </si>
  <si>
    <t>0.4405112206411282</t>
  </si>
  <si>
    <t>33900.87573893565</t>
  </si>
  <si>
    <t>0.4395050362072263</t>
  </si>
  <si>
    <t>33823.44176707334</t>
  </si>
  <si>
    <t>0.43984043101852704</t>
  </si>
  <si>
    <t>33849.25309102745</t>
  </si>
  <si>
    <t>0.43916983876140486</t>
  </si>
  <si>
    <t>33841.34582956084</t>
  </si>
  <si>
    <t>0.25921072786217336</t>
  </si>
  <si>
    <t>0.43950543093818484</t>
  </si>
  <si>
    <t>33911.05256815429</t>
  </si>
  <si>
    <t>0.43883483868106266</t>
  </si>
  <si>
    <t>33903.20491917553</t>
  </si>
  <si>
    <t>0.43849924650428285</t>
  </si>
  <si>
    <t>33833.41809351661</t>
  </si>
  <si>
    <t>0.6970391847438542</t>
  </si>
  <si>
    <t>0.43816404905846107</t>
  </si>
  <si>
    <t>33851.3815085706</t>
  </si>
  <si>
    <t>0.4378286542471605</t>
  </si>
  <si>
    <t>33825.469803268155</t>
  </si>
  <si>
    <t>0.4388356281429802</t>
  </si>
  <si>
    <t>34079.98394083995</t>
  </si>
  <si>
    <t>0.4371578646245589</t>
  </si>
  <si>
    <t>33773.64639266323</t>
  </si>
  <si>
    <t>0.2578683591550531</t>
  </si>
  <si>
    <t>0.4378292463435983</t>
  </si>
  <si>
    <t>33957.57802765845</t>
  </si>
  <si>
    <t>0.6943560262534484</t>
  </si>
  <si>
    <t>0.2568615826247128</t>
  </si>
  <si>
    <t>0.4374944436287355</t>
  </si>
  <si>
    <t>34064.60702750836</t>
  </si>
  <si>
    <t>0.6950268158760493</t>
  </si>
  <si>
    <t>0.25820395133183216</t>
  </si>
  <si>
    <t>0.4368228645442172</t>
  </si>
  <si>
    <t>33835.49030067568</t>
  </si>
  <si>
    <t>0.4371586540864763</t>
  </si>
  <si>
    <t>33949.750100992664</t>
  </si>
  <si>
    <t>0.43749483835969455</t>
  </si>
  <si>
    <t>34153.88252737326</t>
  </si>
  <si>
    <t>0.43682424610257237</t>
  </si>
  <si>
    <t>34146.260746139764</t>
  </si>
  <si>
    <t>0.4354820747609312</t>
  </si>
  <si>
    <t>33907.91805539816</t>
  </si>
  <si>
    <t>0.4358180616686699</t>
  </si>
  <si>
    <t>34067.6079782467</t>
  </si>
  <si>
    <t>0.6916728677630417</t>
  </si>
  <si>
    <t>0.43581806166866977</t>
  </si>
  <si>
    <t>34067.60797824673</t>
  </si>
  <si>
    <t>0.6913374729517412</t>
  </si>
  <si>
    <t>0.43514707468058944</t>
  </si>
  <si>
    <t>33970.59980523002</t>
  </si>
  <si>
    <t>0.4354828642228486</t>
  </si>
  <si>
    <t>34086.114898842614</t>
  </si>
  <si>
    <t>0.4348124693312058</t>
  </si>
  <si>
    <t>34123.27496312526</t>
  </si>
  <si>
    <t>0.43414167970860423</t>
  </si>
  <si>
    <t>34070.632639482494</t>
  </si>
  <si>
    <t>0.6889897092726353</t>
  </si>
  <si>
    <t>0.2548480295640312</t>
  </si>
  <si>
    <t>0.43414167970860407</t>
  </si>
  <si>
    <t>34070.6326394825</t>
  </si>
  <si>
    <t>0.6883189196500343</t>
  </si>
  <si>
    <t>0.2545124373872514</t>
  </si>
  <si>
    <t>0.43380648226278296</t>
  </si>
  <si>
    <t>34089.21675625056</t>
  </si>
  <si>
    <t>0.433806679628262</t>
  </si>
  <si>
    <t>34134.24061259778</t>
  </si>
  <si>
    <t>0.43347128481696134</t>
  </si>
  <si>
    <t>34107.8499466012</t>
  </si>
  <si>
    <t>0.43414266653600103</t>
  </si>
  <si>
    <t>34296.52397689408</t>
  </si>
  <si>
    <t>0.4338070743592209</t>
  </si>
  <si>
    <t>34224.64594225214</t>
  </si>
  <si>
    <t>0.4331358900056606</t>
  </si>
  <si>
    <t>34081.45928060462</t>
  </si>
  <si>
    <t>0.6853003663483268</t>
  </si>
  <si>
    <t>0.2518276999730098</t>
  </si>
  <si>
    <t>0.433472666375317</t>
  </si>
  <si>
    <t>34426.13075700373</t>
  </si>
  <si>
    <t>0.6849649715370263</t>
  </si>
  <si>
    <t>0.4338084559175762</t>
  </si>
  <si>
    <t>34544.86974766593</t>
  </si>
  <si>
    <t>0.6842941819144243</t>
  </si>
  <si>
    <t>0.4334732584717545</t>
  </si>
  <si>
    <t>34564.36189788876</t>
  </si>
  <si>
    <t>0.4324668766723732</t>
  </si>
  <si>
    <t>34438.037620146264</t>
  </si>
  <si>
    <t>0.4331382583914129</t>
  </si>
  <si>
    <t>34630.31862184902</t>
  </si>
  <si>
    <t>0.432467271403332</t>
  </si>
  <si>
    <t>34530.347084019</t>
  </si>
  <si>
    <t>0.6826172078579208</t>
  </si>
  <si>
    <t>0.43213187659203134</t>
  </si>
  <si>
    <t>34503.56748701779</t>
  </si>
  <si>
    <t>0.6819464182353187</t>
  </si>
  <si>
    <t>0.25048533126588907</t>
  </si>
  <si>
    <t>0.4314610869694296</t>
  </si>
  <si>
    <t>34450.00829301542</t>
  </si>
  <si>
    <t>0.6809402338014172</t>
  </si>
  <si>
    <t>0.24947855473554953</t>
  </si>
  <si>
    <t>0.4314616790658677</t>
  </si>
  <si>
    <t>34589.07957224801</t>
  </si>
  <si>
    <t>0.4307906920777868</t>
  </si>
  <si>
    <t>34488.89483660589</t>
  </si>
  <si>
    <t>0.43112648162004635</t>
  </si>
  <si>
    <t>34608.762550806576</t>
  </si>
  <si>
    <t>0.4307916789051836</t>
  </si>
  <si>
    <t>34722.19717730557</t>
  </si>
  <si>
    <t>0.4301202971861439</t>
  </si>
  <si>
    <t>34527.99089877446</t>
  </si>
  <si>
    <t>0.4294495075635427</t>
  </si>
  <si>
    <t>34474.14313075307</t>
  </si>
  <si>
    <t>0.24847177820520897</t>
  </si>
  <si>
    <t>0.4297852971058016</t>
  </si>
  <si>
    <t>34594.294789555424</t>
  </si>
  <si>
    <t>0.24914296255876864</t>
  </si>
  <si>
    <t>0.42911411275224187</t>
  </si>
  <si>
    <t>34447.21924674241</t>
  </si>
  <si>
    <t>0.42877911267189955</t>
  </si>
  <si>
    <t>34513.304953110455</t>
  </si>
  <si>
    <t>0.42945049439093924</t>
  </si>
  <si>
    <t>34707.978217879274</t>
  </si>
  <si>
    <t>0.4291152969451178</t>
  </si>
  <si>
    <t>34727.98302853855</t>
  </si>
  <si>
    <t>0.6759093116319046</t>
  </si>
  <si>
    <t>0.24712940949808765</t>
  </si>
  <si>
    <t>0.42877990213381695</t>
  </si>
  <si>
    <t>34700.83977497101</t>
  </si>
  <si>
    <t>0.6749031271980032</t>
  </si>
  <si>
    <t>0.2461226329677481</t>
  </si>
  <si>
    <t>0.42878049423025505</t>
  </si>
  <si>
    <t>34842.83335181469</t>
  </si>
  <si>
    <t>0.24645822514452737</t>
  </si>
  <si>
    <t>0.42810950724217417</t>
  </si>
  <si>
    <t>34740.93891499246</t>
  </si>
  <si>
    <t>0.42811009933861227</t>
  </si>
  <si>
    <t>34883.485247751516</t>
  </si>
  <si>
    <t>0.42710391490470984</t>
  </si>
  <si>
    <t>34801.498815030645</t>
  </si>
  <si>
    <t>0.42710430963566864</t>
  </si>
  <si>
    <t>34896.95633148872</t>
  </si>
  <si>
    <t>0.4267689148243678</t>
  </si>
  <si>
    <t>34869.55258533182</t>
  </si>
  <si>
    <t>0.4264335200130675</t>
  </si>
  <si>
    <t>34842.14883917503</t>
  </si>
  <si>
    <t>0.42744029654340704</t>
  </si>
  <si>
    <t>35068.64511995909</t>
  </si>
  <si>
    <t>0.24377348773028698</t>
  </si>
  <si>
    <t>0.4264341121095049</t>
  </si>
  <si>
    <t>34986.094351762746</t>
  </si>
  <si>
    <t>0.4257629277559449</t>
  </si>
  <si>
    <t>34835.11619430215</t>
  </si>
  <si>
    <t>0.425092532864302</t>
  </si>
  <si>
    <t>34876.0266608343</t>
  </si>
  <si>
    <t>0.42542773031012343</t>
  </si>
  <si>
    <t>34855.543306466534</t>
  </si>
  <si>
    <t>0.668866020594589</t>
  </si>
  <si>
    <t>0.4247569406875221</t>
  </si>
  <si>
    <t>34800.58511950711</t>
  </si>
  <si>
    <t>0.6685306257832874</t>
  </si>
  <si>
    <t>0.4250927302297811</t>
  </si>
  <si>
    <t>34924.121346287946</t>
  </si>
  <si>
    <t>0.6671890465380853</t>
  </si>
  <si>
    <t>0.24276671119994656</t>
  </si>
  <si>
    <t>0.4244223353381388</t>
  </si>
  <si>
    <t>34965.44754759047</t>
  </si>
  <si>
    <t>0.4244223353381385</t>
  </si>
  <si>
    <t>34965.44754759049</t>
  </si>
  <si>
    <t>0.4244227300690972</t>
  </si>
  <si>
    <t>35062.41817829217</t>
  </si>
  <si>
    <t>0.664505888047679</t>
  </si>
  <si>
    <t>0.2407531581392657</t>
  </si>
  <si>
    <t>0.4237527299084133</t>
  </si>
  <si>
    <t>35202.25721510909</t>
  </si>
  <si>
    <t>0.24008197378570556</t>
  </si>
  <si>
    <t>0.4234177298280708</t>
  </si>
  <si>
    <t>35272.76314430908</t>
  </si>
  <si>
    <t>0.2410887503160451</t>
  </si>
  <si>
    <t>0.42274634810903167</t>
  </si>
  <si>
    <t>35069.76974702057</t>
  </si>
  <si>
    <t>0.42241134802868935</t>
  </si>
  <si>
    <t>35139.80738783475</t>
  </si>
  <si>
    <t>0.4227475323019076</t>
  </si>
  <si>
    <t>35365.2354702739</t>
  </si>
  <si>
    <t>0.4220769400447854</t>
  </si>
  <si>
    <t>35358.77006296067</t>
  </si>
  <si>
    <t>0.6608165451233696</t>
  </si>
  <si>
    <t>0.4214057556912251</t>
  </si>
  <si>
    <t>35203.57262851454</t>
  </si>
  <si>
    <t>0.6601457555007687</t>
  </si>
  <si>
    <t>0.4214061504221838</t>
  </si>
  <si>
    <t>35302.575815476564</t>
  </si>
  <si>
    <t>0.4207351634341031</t>
  </si>
  <si>
    <t>35196.889369054974</t>
  </si>
  <si>
    <t>0.4210707556108831</t>
  </si>
  <si>
    <t>35274.478691734585</t>
  </si>
  <si>
    <t>0.4193937815543792</t>
  </si>
  <si>
    <t>35133.99307302445</t>
  </si>
  <si>
    <t>0.42006536063889816</t>
  </si>
  <si>
    <t>35389.237638942584</t>
  </si>
  <si>
    <t>0.41939457101629657</t>
  </si>
  <si>
    <t>35332.725639657816</t>
  </si>
  <si>
    <t>0.6554502281425575</t>
  </si>
  <si>
    <t>0.4190597683014341</t>
  </si>
  <si>
    <t>35454.8799120812</t>
  </si>
  <si>
    <t>0.6557856229538581</t>
  </si>
  <si>
    <t>0.41973075528951453</t>
  </si>
  <si>
    <t>35562.13514616843</t>
  </si>
  <si>
    <t>0.6551148333312563</t>
  </si>
  <si>
    <t>0.4187243734901328</t>
  </si>
  <si>
    <t>35426.50357138394</t>
  </si>
  <si>
    <t>0.4180535838675315</t>
  </si>
  <si>
    <t>35369.7508899896</t>
  </si>
  <si>
    <t>0.4180539785984902</t>
  </si>
  <si>
    <t>35470.49580343268</t>
  </si>
  <si>
    <t>0.4180541759639696</t>
  </si>
  <si>
    <t>35521.08371182228</t>
  </si>
  <si>
    <t>0.6531024644634521</t>
  </si>
  <si>
    <t>0.417047596799109</t>
  </si>
  <si>
    <t>35334.801686201834</t>
  </si>
  <si>
    <t>0.6524316748408503</t>
  </si>
  <si>
    <t>0.4167123993532874</t>
  </si>
  <si>
    <t>35356.66724677968</t>
  </si>
  <si>
    <t>0.6520962800295497</t>
  </si>
  <si>
    <t>0.2347124989572233</t>
  </si>
  <si>
    <t>0.41738378107232643</t>
  </si>
  <si>
    <t>35565.535105856914</t>
  </si>
  <si>
    <t>0.6517608852182484</t>
  </si>
  <si>
    <t>0.4163772019074654</t>
  </si>
  <si>
    <t>35378.595155868315</t>
  </si>
  <si>
    <t>0.4157066096503435</t>
  </si>
  <si>
    <t>35372.04728145148</t>
  </si>
  <si>
    <t>0.4157068070158228</t>
  </si>
  <si>
    <t>35422.63908933003</t>
  </si>
  <si>
    <t>0.41537121483904266</t>
  </si>
  <si>
    <t>35343.508882378956</t>
  </si>
  <si>
    <t>0.6490777267278431</t>
  </si>
  <si>
    <t>0.234041314603663</t>
  </si>
  <si>
    <t>0.4150364121241802</t>
  </si>
  <si>
    <t>35466.93564142921</t>
  </si>
  <si>
    <t>0.41436601723253713</t>
  </si>
  <si>
    <t>35511.486991798134</t>
  </si>
  <si>
    <t>0.41369503024445625</t>
  </si>
  <si>
    <t>35403.07237225529</t>
  </si>
  <si>
    <t>0.4133604248950729</t>
  </si>
  <si>
    <t>35578.796594027444</t>
  </si>
  <si>
    <t>0.413361016991511</t>
  </si>
  <si>
    <t>35733.67327725244</t>
  </si>
  <si>
    <t>0.6440468045583304</t>
  </si>
  <si>
    <t>0.41269022736890915</t>
  </si>
  <si>
    <t>35675.68576457824</t>
  </si>
  <si>
    <t>0.643040620124429</t>
  </si>
  <si>
    <t>0.4120196351117875</t>
  </si>
  <si>
    <t>35669.45531716453</t>
  </si>
  <si>
    <t>0.642705225313128</t>
  </si>
  <si>
    <t>0.41235542465404695</t>
  </si>
  <si>
    <t>35802.54234856798</t>
  </si>
  <si>
    <t>0.6433760149357289</t>
  </si>
  <si>
    <t>0.413026214276648</t>
  </si>
  <si>
    <t>35860.78330390475</t>
  </si>
  <si>
    <t>0.41202022720822534</t>
  </si>
  <si>
    <t>35825.632679550705</t>
  </si>
  <si>
    <t>0.41202062193918404</t>
  </si>
  <si>
    <t>35930.51268983863</t>
  </si>
  <si>
    <t>0.41202101667014274</t>
  </si>
  <si>
    <t>36036.00837560261</t>
  </si>
  <si>
    <t>0.6413636460679241</t>
  </si>
  <si>
    <t>0.23001420848230056</t>
  </si>
  <si>
    <t>0.4113494375856235</t>
  </si>
  <si>
    <t>35767.30675029378</t>
  </si>
  <si>
    <t>0.640022066822722</t>
  </si>
  <si>
    <t>0.22934302412874089</t>
  </si>
  <si>
    <t>0.41067904269398114</t>
  </si>
  <si>
    <t>35813.519443560486</t>
  </si>
  <si>
    <t>0.6386804875775183</t>
  </si>
  <si>
    <t>0.4106798321558982</t>
  </si>
  <si>
    <t>36024.44312245216</t>
  </si>
  <si>
    <t>0.4103444373445975</t>
  </si>
  <si>
    <t>35995.02260954351</t>
  </si>
  <si>
    <t>0.40967384508747534</t>
  </si>
  <si>
    <t>35989.17104350756</t>
  </si>
  <si>
    <t>0.40967423981843387</t>
  </si>
  <si>
    <t>36095.62000697388</t>
  </si>
  <si>
    <t>0.6349911446532094</t>
  </si>
  <si>
    <t>0.22598710236093902</t>
  </si>
  <si>
    <t>0.4090040422922704</t>
  </si>
  <si>
    <t>36197.11373076707</t>
  </si>
  <si>
    <t>0.6343203550306086</t>
  </si>
  <si>
    <t>0.22565151018415916</t>
  </si>
  <si>
    <t>0.4086688448464494</t>
  </si>
  <si>
    <t>36221.237297541295</t>
  </si>
  <si>
    <t>0.6343203550306081</t>
  </si>
  <si>
    <t>0.4083332526696689</t>
  </si>
  <si>
    <t>36137.74842933226</t>
  </si>
  <si>
    <t>0.40799785785836823</t>
  </si>
  <si>
    <t>36108.06577861487</t>
  </si>
  <si>
    <t>0.40732706823576664</t>
  </si>
  <si>
    <t>36048.700477180086</t>
  </si>
  <si>
    <t>0.4076628577780262</t>
  </si>
  <si>
    <t>36185.890582721775</t>
  </si>
  <si>
    <t>0.2246447336538189</t>
  </si>
  <si>
    <t>0.40799864732028557</t>
  </si>
  <si>
    <t>36323.90047024364</t>
  </si>
  <si>
    <t>0.6319725913515022</t>
  </si>
  <si>
    <t>0.2246447336538183</t>
  </si>
  <si>
    <t>0.40732785769768387</t>
  </si>
  <si>
    <t>36264.18043036643</t>
  </si>
  <si>
    <t>0.6306310121063001</t>
  </si>
  <si>
    <t>0.22397354930025862</t>
  </si>
  <si>
    <t>0.40665746280604154</t>
  </si>
  <si>
    <t>36312.99000051807</t>
  </si>
  <si>
    <t>0.40665746280604126</t>
  </si>
  <si>
    <t>36312.99000051809</t>
  </si>
  <si>
    <t>0.4063222653602198</t>
  </si>
  <si>
    <t>36337.504651401854</t>
  </si>
  <si>
    <t>0.4053160809263175</t>
  </si>
  <si>
    <t>36247.52131880087</t>
  </si>
  <si>
    <t>0.4059872652798778</t>
  </si>
  <si>
    <t>36416.840073190724</t>
  </si>
  <si>
    <t>0.22296677276991758</t>
  </si>
  <si>
    <t>0.40431029122337414</t>
  </si>
  <si>
    <t>36266.41639923518</t>
  </si>
  <si>
    <t>0.40498147557693387</t>
  </si>
  <si>
    <t>36436.30343382314</t>
  </si>
  <si>
    <t>0.4039758832394699</t>
  </si>
  <si>
    <t>36511.189137528774</t>
  </si>
  <si>
    <t>0.40330568571330644</t>
  </si>
  <si>
    <t>36617.210755485525</t>
  </si>
  <si>
    <t>0.40330588307878584</t>
  </si>
  <si>
    <t>36673.09889169257</t>
  </si>
  <si>
    <t>0.22028203535567661</t>
  </si>
  <si>
    <t>0.40364108052460673</t>
  </si>
  <si>
    <t>36647.662154825375</t>
  </si>
  <si>
    <t>0.4026350934561847</t>
  </si>
  <si>
    <t>36612.10316810582</t>
  </si>
  <si>
    <t>0.6215753522011784</t>
  </si>
  <si>
    <t>0.2192752588253362</t>
  </si>
  <si>
    <t>0.4023000933758422</t>
  </si>
  <si>
    <t>36693.61473163688</t>
  </si>
  <si>
    <t>0.4023002907413215</t>
  </si>
  <si>
    <t>36749.87697748689</t>
  </si>
  <si>
    <t>0.40095851413063904</t>
  </si>
  <si>
    <t>36571.24987822019</t>
  </si>
  <si>
    <t>0.4006233166848176</t>
  </si>
  <si>
    <t>36596.68645863991</t>
  </si>
  <si>
    <t>0.40028831660447556</t>
  </si>
  <si>
    <t>36678.52659216962</t>
  </si>
  <si>
    <t>0.6182214040881703</t>
  </si>
  <si>
    <t>0.39995292179317454</t>
  </si>
  <si>
    <t>36647.79427500003</t>
  </si>
  <si>
    <t>0.6172152196542688</t>
  </si>
  <si>
    <t>0.3992823295360529</t>
  </si>
  <si>
    <t>36642.68659213995</t>
  </si>
  <si>
    <t>0.6168798248429672</t>
  </si>
  <si>
    <t>0.39961811907831163</t>
  </si>
  <si>
    <t>36786.79753266689</t>
  </si>
  <si>
    <t>0.39861173727893034</t>
  </si>
  <si>
    <t>36637.563154503245</t>
  </si>
  <si>
    <t>0.398276539833109</t>
  </si>
  <si>
    <t>36663.29861780008</t>
  </si>
  <si>
    <t>0.3976059475759867</t>
  </si>
  <si>
    <t>36658.19121540839</t>
  </si>
  <si>
    <t>0.21625492923431536</t>
  </si>
  <si>
    <t>0.3979417371182461</t>
  </si>
  <si>
    <t>36803.02118682072</t>
  </si>
  <si>
    <t>0.3979419344837252</t>
  </si>
  <si>
    <t>36860.24048672284</t>
  </si>
  <si>
    <t>0.6128550871073586</t>
  </si>
  <si>
    <t>0.3969357500498237</t>
  </si>
  <si>
    <t>36767.040456784496</t>
  </si>
  <si>
    <t>0.3972719343230415</t>
  </si>
  <si>
    <t>37028.385420589744</t>
  </si>
  <si>
    <t>0.3966013420659193</t>
  </si>
  <si>
    <t>37023.78589507281</t>
  </si>
  <si>
    <t>0.39559515763201697</t>
  </si>
  <si>
    <t>36929.8559127442</t>
  </si>
  <si>
    <t>0.3952599601861955</t>
  </si>
  <si>
    <t>36956.45370599317</t>
  </si>
  <si>
    <t>0.608830349371749</t>
  </si>
  <si>
    <t>0.39492456537489495</t>
  </si>
  <si>
    <t>36925.094590308334</t>
  </si>
  <si>
    <t>0.6088303493717484</t>
  </si>
  <si>
    <t>0.39526015755167493</t>
  </si>
  <si>
    <t>37014.54347942618</t>
  </si>
  <si>
    <t>0.607824164937847</t>
  </si>
  <si>
    <t>0.39526074964811303</t>
  </si>
  <si>
    <t>37189.91333568423</t>
  </si>
  <si>
    <t>0.39626772354393275</t>
  </si>
  <si>
    <t>37521.61349024887</t>
  </si>
  <si>
    <t>0.39459055212194954</t>
  </si>
  <si>
    <t>37303.53766593201</t>
  </si>
  <si>
    <t>0.3942555520416074</t>
  </si>
  <si>
    <t>37390.492687361264</t>
  </si>
  <si>
    <t>0.6051410064474398</t>
  </si>
  <si>
    <t>0.3952623285719474</t>
  </si>
  <si>
    <t>37665.79173959072</t>
  </si>
  <si>
    <t>0.604470216824839</t>
  </si>
  <si>
    <t>0.39425594677256665</t>
  </si>
  <si>
    <t>37509.91278323114</t>
  </si>
  <si>
    <t>0.6034640323909359</t>
  </si>
  <si>
    <t>0.3929141701618836</t>
  </si>
  <si>
    <t>37322.671789206994</t>
  </si>
  <si>
    <t>0.39291456489284243</t>
  </si>
  <si>
    <t>37442.06594687371</t>
  </si>
  <si>
    <t>0.3912373934708591</t>
  </si>
  <si>
    <t>37222.724544206525</t>
  </si>
  <si>
    <t>0.3909019986595584</t>
  </si>
  <si>
    <t>37190.81473987047</t>
  </si>
  <si>
    <t>0.39157338037859796</t>
  </si>
  <si>
    <t>37433.97273076623</t>
  </si>
  <si>
    <t>0.20920749352193163</t>
  </si>
  <si>
    <t>0.3912379855672972</t>
  </si>
  <si>
    <t>37401.90936576399</t>
  </si>
  <si>
    <t>0.5994392946553274</t>
  </si>
  <si>
    <t>0.2082007169915921</t>
  </si>
  <si>
    <t>0.3912385776637353</t>
  </si>
  <si>
    <t>37582.827121535316</t>
  </si>
  <si>
    <t>0.5980977154101235</t>
  </si>
  <si>
    <t>0.2078651248148112</t>
  </si>
  <si>
    <t>0.3902325905953123</t>
  </si>
  <si>
    <t>37546.71120929726</t>
  </si>
  <si>
    <t>0.390232985326271</t>
  </si>
  <si>
    <t>37668.378183024244</t>
  </si>
  <si>
    <t>0.38989719578401155</t>
  </si>
  <si>
    <t>37514.4407828272</t>
  </si>
  <si>
    <t>0.3888912087155885</t>
  </si>
  <si>
    <t>37478.155881927836</t>
  </si>
  <si>
    <t>0.5960853465423193</t>
  </si>
  <si>
    <t>0.20719394046125136</t>
  </si>
  <si>
    <t>0.3888914060810679</t>
  </si>
  <si>
    <t>37538.87832967749</t>
  </si>
  <si>
    <t>0.5960853465423186</t>
  </si>
  <si>
    <t>0.20685834828447094</t>
  </si>
  <si>
    <t>0.3892269982578476</t>
  </si>
  <si>
    <t>37632.225287092006</t>
  </si>
  <si>
    <t>0.5947437672971165</t>
  </si>
  <si>
    <t>0.20652275610769108</t>
  </si>
  <si>
    <t>0.3882210111894255</t>
  </si>
  <si>
    <t>37595.9548968045</t>
  </si>
  <si>
    <t>0.5940729776745136</t>
  </si>
  <si>
    <t>0.38855699809716343</t>
  </si>
  <si>
    <t>37812.825931710286</t>
  </si>
  <si>
    <t>0.38755120839422025</t>
  </si>
  <si>
    <t>37838.52140063658</t>
  </si>
  <si>
    <t>0.3872164056793576</t>
  </si>
  <si>
    <t>37992.55979442078</t>
  </si>
  <si>
    <t>0.5903836347502062</t>
  </si>
  <si>
    <t>0.38688120823353633</t>
  </si>
  <si>
    <t>38022.269793608095</t>
  </si>
  <si>
    <t>0.3858750237996337</t>
  </si>
  <si>
    <t>37923.38306767317</t>
  </si>
  <si>
    <t>0.38553962898833316</t>
  </si>
  <si>
    <t>37890.420825694884</t>
  </si>
  <si>
    <t>0.38587522116511314</t>
  </si>
  <si>
    <t>37986.044564691125</t>
  </si>
  <si>
    <t>0.38520482627347036</t>
  </si>
  <si>
    <t>38045.738394822416</t>
  </si>
  <si>
    <t>0.38419864183956803</t>
  </si>
  <si>
    <t>37946.36001963556</t>
  </si>
  <si>
    <t>0.5866942918258968</t>
  </si>
  <si>
    <t>0.2024956499863288</t>
  </si>
  <si>
    <t>37946.36001963565</t>
  </si>
  <si>
    <t>0.5856881073919954</t>
  </si>
  <si>
    <t>0.20148887345598926</t>
  </si>
  <si>
    <t>0.38419923393600613</t>
  </si>
  <si>
    <t>38136.02481825636</t>
  </si>
  <si>
    <t>0.5860235022032952</t>
  </si>
  <si>
    <t>0.20148887345598895</t>
  </si>
  <si>
    <t>0.38453462874730626</t>
  </si>
  <si>
    <t>38169.31646414707</t>
  </si>
  <si>
    <t>0.5850173177693938</t>
  </si>
  <si>
    <t>0.20182446563276882</t>
  </si>
  <si>
    <t>0.383192852136625</t>
  </si>
  <si>
    <t>37972.884103542376</t>
  </si>
  <si>
    <t>0.3831936415985418</t>
  </si>
  <si>
    <t>38227.21803839218</t>
  </si>
  <si>
    <t>0.3821872597991601</t>
  </si>
  <si>
    <t>38063.10704075702</t>
  </si>
  <si>
    <t>0.38118107536525775</t>
  </si>
  <si>
    <t>37962.898295362174</t>
  </si>
  <si>
    <t>0.381516864907517</t>
  </si>
  <si>
    <t>38123.75993137846</t>
  </si>
  <si>
    <t>0.19947532039530827</t>
  </si>
  <si>
    <t>0.3808464700158747</t>
  </si>
  <si>
    <t>38184.82098548692</t>
  </si>
  <si>
    <t>0.5796510007885805</t>
  </si>
  <si>
    <t>0.38017568039327265</t>
  </si>
  <si>
    <t>38117.565585543525</t>
  </si>
  <si>
    <t>0.3798404829474515</t>
  </si>
  <si>
    <t>38148.13712416339</t>
  </si>
  <si>
    <t>0.37950568023258874</t>
  </si>
  <si>
    <t>38308.18417623309</t>
  </si>
  <si>
    <t>0.37950587759806814</t>
  </si>
  <si>
    <t>38373.199575111765</t>
  </si>
  <si>
    <t>0.5762970526755735</t>
  </si>
  <si>
    <t>0.19846854386496723</t>
  </si>
  <si>
    <t>0.3778285088106063</t>
  </si>
  <si>
    <t>38074.39722716673</t>
  </si>
  <si>
    <t>0.5756262630529709</t>
  </si>
  <si>
    <t>0.3781644957183441</t>
  </si>
  <si>
    <t>38302.55353457776</t>
  </si>
  <si>
    <t>0.5742846838077689</t>
  </si>
  <si>
    <t>0.37749410082670176</t>
  </si>
  <si>
    <t>38365.05742381177</t>
  </si>
  <si>
    <t>0.5736138941851664</t>
  </si>
  <si>
    <t>0.1961193986275064</t>
  </si>
  <si>
    <t>0.37749449555766</t>
  </si>
  <si>
    <t>38496.39537949462</t>
  </si>
  <si>
    <t>0.3768233112040999</t>
  </si>
  <si>
    <t>38296.88448459487</t>
  </si>
  <si>
    <t>0.3768242980314967</t>
  </si>
  <si>
    <t>38626.33734109095</t>
  </si>
  <si>
    <t>0.5716015253173622</t>
  </si>
  <si>
    <t>0.3764889032201961</t>
  </si>
  <si>
    <t>38591.95772918315</t>
  </si>
  <si>
    <t>0.5705953408834592</t>
  </si>
  <si>
    <t>0.37648949531663345</t>
  </si>
  <si>
    <t>38792.18518300807</t>
  </si>
  <si>
    <t>0.3751479160714315</t>
  </si>
  <si>
    <t>38653.95346296026</t>
  </si>
  <si>
    <t>0.3734703499184889</t>
  </si>
  <si>
    <t>38282.54122201285</t>
  </si>
  <si>
    <t>0.37414212636848726</t>
  </si>
  <si>
    <t>38684.083196029525</t>
  </si>
  <si>
    <t>0.3738067315571865</t>
  </si>
  <si>
    <t>38649.40535606051</t>
  </si>
  <si>
    <t>0.5645582342800463</t>
  </si>
  <si>
    <t>0.372130349597121</t>
  </si>
  <si>
    <t>38677.38298015405</t>
  </si>
  <si>
    <t>0.563552049846143</t>
  </si>
  <si>
    <t>0.19175670032936426</t>
  </si>
  <si>
    <t>0.37179534951677884</t>
  </si>
  <si>
    <t>38777.820944788626</t>
  </si>
  <si>
    <t>0.5628812602235421</t>
  </si>
  <si>
    <t>0.19074992379902472</t>
  </si>
  <si>
    <t>0.37213133642451734</t>
  </si>
  <si>
    <t>39017.71796423858</t>
  </si>
  <si>
    <t>0.3704547570989723</t>
  </si>
  <si>
    <t>38979.08395012904</t>
  </si>
  <si>
    <t>0.19074992379902367</t>
  </si>
  <si>
    <t>0.3694481779341116</t>
  </si>
  <si>
    <t>38736.3906182596</t>
  </si>
  <si>
    <t>0.18940755509190432</t>
  </si>
  <si>
    <t>0.3701197570186299</t>
  </si>
  <si>
    <t>39081.836713328616</t>
  </si>
  <si>
    <t>0.5591919172992328</t>
  </si>
  <si>
    <t>0.36978436220732913</t>
  </si>
  <si>
    <t>39046.42156728158</t>
  </si>
  <si>
    <t>0.36911357258472793</t>
  </si>
  <si>
    <t>38975.5912751873</t>
  </si>
  <si>
    <t>0.36844258559664694</t>
  </si>
  <si>
    <t>38835.93066735818</t>
  </si>
  <si>
    <t>0.36844357242404374</t>
  </si>
  <si>
    <t>39182.53872571659</t>
  </si>
  <si>
    <t>0.36844396715500255</t>
  </si>
  <si>
    <t>39322.91996129245</t>
  </si>
  <si>
    <t>0.5544963899410221</t>
  </si>
  <si>
    <t>0.18739400203122272</t>
  </si>
  <si>
    <t>0.3671023879097994</t>
  </si>
  <si>
    <t>39179.737230718245</t>
  </si>
  <si>
    <t>0.5541609951297216</t>
  </si>
  <si>
    <t>0.18705840985444286</t>
  </si>
  <si>
    <t>0.3671025852752788</t>
  </si>
  <si>
    <t>39250.04874797503</t>
  </si>
  <si>
    <t>0.5531548106958183</t>
  </si>
  <si>
    <t>0.18571604114732201</t>
  </si>
  <si>
    <t>0.3674387695484963</t>
  </si>
  <si>
    <t>39569.954999958245</t>
  </si>
  <si>
    <t>0.36609738766877314</t>
  </si>
  <si>
    <t>39496.87140168142</t>
  </si>
  <si>
    <t>0.3664331772110327</t>
  </si>
  <si>
    <t>39676.75124156644</t>
  </si>
  <si>
    <t>0.36609778239973195</t>
  </si>
  <si>
    <t>39640.43527095216</t>
  </si>
  <si>
    <t>0.1853804489705417</t>
  </si>
  <si>
    <t>0.36442041361227</t>
  </si>
  <si>
    <t>39315.94897261027</t>
  </si>
  <si>
    <t>0.5484592833376079</t>
  </si>
  <si>
    <t>0.36442120307418674</t>
  </si>
  <si>
    <t>39602.80421884166</t>
  </si>
  <si>
    <t>0.5477884937150069</t>
  </si>
  <si>
    <t>0.36442159780514544</t>
  </si>
  <si>
    <t>39747.80682160709</t>
  </si>
  <si>
    <t>0.3634154133712431</t>
  </si>
  <si>
    <t>39638.0613379516</t>
  </si>
  <si>
    <t>0.36308021592542167</t>
  </si>
  <si>
    <t>39674.111315396665</t>
  </si>
  <si>
    <t>0.3634160054676812</t>
  </si>
  <si>
    <t>39856.960689014915</t>
  </si>
  <si>
    <t>0.3634164001986399</t>
  </si>
  <si>
    <t>40004.241331120524</t>
  </si>
  <si>
    <t>0.5447699404132997</t>
  </si>
  <si>
    <t>0.36308100538733934</t>
  </si>
  <si>
    <t>39967.32165725566</t>
  </si>
  <si>
    <t>0.5437637559793966</t>
  </si>
  <si>
    <t>0.18101775067240003</t>
  </si>
  <si>
    <t>0.3627460053069966</t>
  </si>
  <si>
    <t>40078.50102650788</t>
  </si>
  <si>
    <t>0.5424221767341947</t>
  </si>
  <si>
    <t>0.18068215849562017</t>
  </si>
  <si>
    <t>0.36174001823857455</t>
  </si>
  <si>
    <t>40041.58697797971</t>
  </si>
  <si>
    <t>0.3607338338046718</t>
  </si>
  <si>
    <t>39930.210797588676</t>
  </si>
  <si>
    <t>0.3603988337243296</t>
  </si>
  <si>
    <t>40041.87360709606</t>
  </si>
  <si>
    <t>0.3593928466559067</t>
  </si>
  <si>
    <t>40004.68430620681</t>
  </si>
  <si>
    <t>0.5394036234324863</t>
  </si>
  <si>
    <t>0.17967538196527916</t>
  </si>
  <si>
    <t>0.35972824146720717</t>
  </si>
  <si>
    <t>40042.01772468994</t>
  </si>
  <si>
    <t>0.5377266493759839</t>
  </si>
  <si>
    <t>0.17866860543493962</t>
  </si>
  <si>
    <t>0.35905804394104424</t>
  </si>
  <si>
    <t>40192.628477395454</t>
  </si>
  <si>
    <t>0.53638507013078</t>
  </si>
  <si>
    <t>0.35805205687262087</t>
  </si>
  <si>
    <t>40155.44293577279</t>
  </si>
  <si>
    <t>0.3577166620613202</t>
  </si>
  <si>
    <t>40117.82849690104</t>
  </si>
  <si>
    <t>0.3570462671696774</t>
  </si>
  <si>
    <t>40193.92003010449</t>
  </si>
  <si>
    <t>0.3563752801815964</t>
  </si>
  <si>
    <t>40042.74646413722</t>
  </si>
  <si>
    <t>0.35536929311317333</t>
  </si>
  <si>
    <t>40005.13732232266</t>
  </si>
  <si>
    <t>0.5326957272064715</t>
  </si>
  <si>
    <t>0.3550338983018728</t>
  </si>
  <si>
    <t>39967.380780766325</t>
  </si>
  <si>
    <t>0.5316895427725686</t>
  </si>
  <si>
    <t>0.17598386802069774</t>
  </si>
  <si>
    <t>0.35570567475187087</t>
  </si>
  <si>
    <t>40424.80469971665</t>
  </si>
  <si>
    <t>0.355370674671529</t>
  </si>
  <si>
    <t>40541.35356757909</t>
  </si>
  <si>
    <t>0.35436429287214727</t>
  </si>
  <si>
    <t>40349.30501532933</t>
  </si>
  <si>
    <t>0.35402949015728463</t>
  </si>
  <si>
    <t>40543.56971839862</t>
  </si>
  <si>
    <t>0.5283355946595614</t>
  </si>
  <si>
    <t>0.17430590713679747</t>
  </si>
  <si>
    <t>0.3540296875227639</t>
  </si>
  <si>
    <t>40621.65113485419</t>
  </si>
  <si>
    <t>0.5269940154143574</t>
  </si>
  <si>
    <t>0.17430590713679703</t>
  </si>
  <si>
    <t>0.3526881082775604</t>
  </si>
  <si>
    <t>40467.71725306673</t>
  </si>
  <si>
    <t>0.5253170413578551</t>
  </si>
  <si>
    <t>0.17363472278323736</t>
  </si>
  <si>
    <t>0.3516823185746177</t>
  </si>
  <si>
    <t>40508.29384093318</t>
  </si>
  <si>
    <t>0.5256524361691546</t>
  </si>
  <si>
    <t>0.35201771338591753</t>
  </si>
  <si>
    <t>40546.92606908712</t>
  </si>
  <si>
    <t>0.35101152895201565</t>
  </si>
  <si>
    <t>40431.02938462523</t>
  </si>
  <si>
    <t>0.35034093669489347</t>
  </si>
  <si>
    <t>40431.93240137815</t>
  </si>
  <si>
    <t>0.3513481079561926</t>
  </si>
  <si>
    <t>40944.61173108003</t>
  </si>
  <si>
    <t>0.3513485026871513</t>
  </si>
  <si>
    <t>41105.4147713162</t>
  </si>
  <si>
    <t>0.5212923036222444</t>
  </si>
  <si>
    <t>0.17128557754577575</t>
  </si>
  <si>
    <t>0.35000672607646865</t>
  </si>
  <si>
    <t>40868.20748033267</t>
  </si>
  <si>
    <t>0.520286119188343</t>
  </si>
  <si>
    <t>0.17061439319221608</t>
  </si>
  <si>
    <t>0.34967172599612695</t>
  </si>
  <si>
    <t>40989.71012394984</t>
  </si>
  <si>
    <t>0.3490009363735252</t>
  </si>
  <si>
    <t>40911.07788079022</t>
  </si>
  <si>
    <t>0.348330344116403</t>
  </si>
  <si>
    <t>40912.94301336162</t>
  </si>
  <si>
    <t>0.34866652838962126</t>
  </si>
  <si>
    <t>41277.83730548924</t>
  </si>
  <si>
    <t>0.5172675658866349</t>
  </si>
  <si>
    <t>0.16860084013153448</t>
  </si>
  <si>
    <t>0.3486667257551004</t>
  </si>
  <si>
    <t>41360.022344264355</t>
  </si>
  <si>
    <t>0.515925986641433</t>
  </si>
  <si>
    <t>0.16759406360119494</t>
  </si>
  <si>
    <t>0.3483319230402381</t>
  </si>
  <si>
    <t>41568.52761433424</t>
  </si>
  <si>
    <t>0.5152551970188305</t>
  </si>
  <si>
    <t>0.1669228792476339</t>
  </si>
  <si>
    <t>0.3483323177711966</t>
  </si>
  <si>
    <t>41735.71883509602</t>
  </si>
  <si>
    <t>0.5145844073962296</t>
  </si>
  <si>
    <t>0.16625169489407424</t>
  </si>
  <si>
    <t>0.3483327125021553</t>
  </si>
  <si>
    <t>41904.26001059325</t>
  </si>
  <si>
    <t>0.3483333045985934</t>
  </si>
  <si>
    <t>42159.63892237215</t>
  </si>
  <si>
    <t>0.3476625149759918</t>
  </si>
  <si>
    <t>42078.45160003343</t>
  </si>
  <si>
    <t>0.34699231744982834</t>
  </si>
  <si>
    <t>42254.778771404424</t>
  </si>
  <si>
    <t>0.5108950644719199</t>
  </si>
  <si>
    <t>0.16457373401017308</t>
  </si>
  <si>
    <t>0.34632133046174685</t>
  </si>
  <si>
    <t>42087.07210110929</t>
  </si>
  <si>
    <t>0.5092180904154175</t>
  </si>
  <si>
    <t>0.3449799485820243</t>
  </si>
  <si>
    <t>42009.723774393344</t>
  </si>
  <si>
    <t>0.5082119059815143</t>
  </si>
  <si>
    <t>0.3443093563249015</t>
  </si>
  <si>
    <t>42013.91095455848</t>
  </si>
  <si>
    <t>0.3443095536903808</t>
  </si>
  <si>
    <t>42100.135503569894</t>
  </si>
  <si>
    <t>0.34330376398743717</t>
  </si>
  <si>
    <t>42150.113216420556</t>
  </si>
  <si>
    <t>0.34296797444517774</t>
  </si>
  <si>
    <t>41936.095129416884</t>
  </si>
  <si>
    <t>0.5048579578685074</t>
  </si>
  <si>
    <t>0.34229777691901453</t>
  </si>
  <si>
    <t>42113.36071597582</t>
  </si>
  <si>
    <t>0.16289577312627238</t>
  </si>
  <si>
    <t>0.34095600030833195</t>
  </si>
  <si>
    <t>41861.859735799546</t>
  </si>
  <si>
    <t>0.1625601809494925</t>
  </si>
  <si>
    <t>0.34129159248511176</t>
  </si>
  <si>
    <t>41989.568477553694</t>
  </si>
  <si>
    <t>0.5015040097554989</t>
  </si>
  <si>
    <t>0.3399506053363473</t>
  </si>
  <si>
    <t>42085.22953243903</t>
  </si>
  <si>
    <t>0.3409571845012079</t>
  </si>
  <si>
    <t>42385.93728532583</t>
  </si>
  <si>
    <t>0.3412931714089467</t>
  </si>
  <si>
    <t>42694.88344952668</t>
  </si>
  <si>
    <t>0.3409583686940841</t>
  </si>
  <si>
    <t>42923.29949285024</t>
  </si>
  <si>
    <t>0.49949164088769427</t>
  </si>
  <si>
    <t>0.34062297388278345</t>
  </si>
  <si>
    <t>42881.076590421</t>
  </si>
  <si>
    <t>0.49882085126509235</t>
  </si>
  <si>
    <t>0.3406233686137414</t>
  </si>
  <si>
    <t>43063.05800888576</t>
  </si>
  <si>
    <t>0.4984854564537919</t>
  </si>
  <si>
    <t>0.3392811972721014</t>
  </si>
  <si>
    <t>42622.12569136102</t>
  </si>
  <si>
    <t>0.3386111971114167</t>
  </si>
  <si>
    <t>42899.675924755604</t>
  </si>
  <si>
    <t>0.338276394396554</t>
  </si>
  <si>
    <t>43132.33861368761</t>
  </si>
  <si>
    <t>0.3372702099626516</t>
  </si>
  <si>
    <t>43004.04385700404</t>
  </si>
  <si>
    <t>0.33626422289422864</t>
  </si>
  <si>
    <t>42967.703848959616</t>
  </si>
  <si>
    <t>0.49244834985037783</t>
  </si>
  <si>
    <t>0.335928828082928</t>
  </si>
  <si>
    <t>42924.847238165865</t>
  </si>
  <si>
    <t>0.15752629829778964</t>
  </si>
  <si>
    <t>0.33492205155258725</t>
  </si>
  <si>
    <t>42522.68417041662</t>
  </si>
  <si>
    <t>0.1561839295906703</t>
  </si>
  <si>
    <t>0.33458744620320424</t>
  </si>
  <si>
    <t>42845.31028001372</t>
  </si>
  <si>
    <t>0.33425205139190334</t>
  </si>
  <si>
    <t>42802.36158328434</t>
  </si>
  <si>
    <t>0.3342526434883414</t>
  </si>
  <si>
    <t>43080.136076267845</t>
  </si>
  <si>
    <t>0.33358224859669855</t>
  </si>
  <si>
    <t>43180.49993651594</t>
  </si>
  <si>
    <t>0.4870820328695646</t>
  </si>
  <si>
    <t>0.1534991921764281</t>
  </si>
  <si>
    <t>0.3335828406931365</t>
  </si>
  <si>
    <t>43463.79104193914</t>
  </si>
  <si>
    <t>0.4857404536243627</t>
  </si>
  <si>
    <t>0.15249241564608856</t>
  </si>
  <si>
    <t>0.3332480379782741</t>
  </si>
  <si>
    <t>43706.83441092461</t>
  </si>
  <si>
    <t>0.15349919217642793</t>
  </si>
  <si>
    <t>0.3315704718253318</t>
  </si>
  <si>
    <t>43201.591763979246</t>
  </si>
  <si>
    <t>0.3312358664759486</t>
  </si>
  <si>
    <t>43538.74626500247</t>
  </si>
  <si>
    <t>0.33123606384142795</t>
  </si>
  <si>
    <t>43635.01218129435</t>
  </si>
  <si>
    <t>0.3312364585723867</t>
  </si>
  <si>
    <t>43828.826425192674</t>
  </si>
  <si>
    <t>0.32955928715040345</t>
  </si>
  <si>
    <t>43510.30092015423</t>
  </si>
  <si>
    <t>0.4803741366435493</t>
  </si>
  <si>
    <t>0.15148563911574725</t>
  </si>
  <si>
    <t>0.328888497527802</t>
  </si>
  <si>
    <t>43421.73943980323</t>
  </si>
  <si>
    <t>0.47970334702094825</t>
  </si>
  <si>
    <t>0.32922448443554053</t>
  </si>
  <si>
    <t>43756.90761866062</t>
  </si>
  <si>
    <t>0.4783617677757446</t>
  </si>
  <si>
    <t>0.14947208605506745</t>
  </si>
  <si>
    <t>0.3288896817206771</t>
  </si>
  <si>
    <t>44006.836380072986</t>
  </si>
  <si>
    <t>0.3268765233909559</t>
  </si>
  <si>
    <t>43348.168967807884</t>
  </si>
  <si>
    <t>0.3275481024754749</t>
  </si>
  <si>
    <t>43827.32737867902</t>
  </si>
  <si>
    <t>0.3268773128528733</t>
  </si>
  <si>
    <t>43737.57287798189</t>
  </si>
  <si>
    <t>0.47534321447403827</t>
  </si>
  <si>
    <t>0.14913649387828684</t>
  </si>
  <si>
    <t>0.3262067205957514</t>
  </si>
  <si>
    <t>43746.06269904333</t>
  </si>
  <si>
    <t>0.47400163522883426</t>
  </si>
  <si>
    <t>0.14779412517116552</t>
  </si>
  <si>
    <t>0.32620751005766874</t>
  </si>
  <si>
    <t>44143.50160128171</t>
  </si>
  <si>
    <t>0.4729954507949328</t>
  </si>
  <si>
    <t>0.14645175646404618</t>
  </si>
  <si>
    <t>0.32654369433088665</t>
  </si>
  <si>
    <t>44594.029080293476</t>
  </si>
  <si>
    <t>0.32520211508568364</t>
  </si>
  <si>
    <t>44410.81799732759</t>
  </si>
  <si>
    <t>0.32419573328630197</t>
  </si>
  <si>
    <t>44172.1628312229</t>
  </si>
  <si>
    <t>0.3238611279369186</t>
  </si>
  <si>
    <t>44533.83376786698</t>
  </si>
  <si>
    <t>0.3248677071017797</t>
  </si>
  <si>
    <t>44879.35206781772</t>
  </si>
  <si>
    <t>0.46829992343672205</t>
  </si>
  <si>
    <t>0.3235261278565772</t>
  </si>
  <si>
    <t>44694.017527153585</t>
  </si>
  <si>
    <t>0.466958344191518</t>
  </si>
  <si>
    <t>0.143431426873024</t>
  </si>
  <si>
    <t>0.323526917318494</t>
  </si>
  <si>
    <t>45112.4170444046</t>
  </si>
  <si>
    <t>0.466287554568917</t>
  </si>
  <si>
    <t>0.14276024251946431</t>
  </si>
  <si>
    <t>0.32352731204945273</t>
  </si>
  <si>
    <t>45324.5674481594</t>
  </si>
  <si>
    <t>0.3215141537197306</t>
  </si>
  <si>
    <t>44622.946244074235</t>
  </si>
  <si>
    <t>0.321514943181648</t>
  </si>
  <si>
    <t>45042.64457771743</t>
  </si>
  <si>
    <t>0.3208445482900052</t>
  </si>
  <si>
    <t>45161.04933504252</t>
  </si>
  <si>
    <t>0.46293360645590875</t>
  </si>
  <si>
    <t>0.14175346598912403</t>
  </si>
  <si>
    <t>0.3211801404667847</t>
  </si>
  <si>
    <t>45315.31391146754</t>
  </si>
  <si>
    <t>0.4625982116446083</t>
  </si>
  <si>
    <t>0.14276024251946356</t>
  </si>
  <si>
    <t>0.3198379691251447</t>
  </si>
  <si>
    <t>44807.70885234927</t>
  </si>
  <si>
    <t>0.46159202721070536</t>
  </si>
  <si>
    <t>0.14208905816590342</t>
  </si>
  <si>
    <t>0.3195029690448019</t>
  </si>
  <si>
    <t>44972.21294432815</t>
  </si>
  <si>
    <t>0.31916796896446</t>
  </si>
  <si>
    <t>45138.27854433517</t>
  </si>
  <si>
    <t>0.31849757407281715</t>
  </si>
  <si>
    <t>45258.26863815326</t>
  </si>
  <si>
    <t>0.3174917843698735</t>
  </si>
  <si>
    <t>45331.52090101376</t>
  </si>
  <si>
    <t>0.3174923764663116</t>
  </si>
  <si>
    <t>45659.77983977265</t>
  </si>
  <si>
    <t>0.45622571022989283</t>
  </si>
  <si>
    <t>0.3171569816550104</t>
  </si>
  <si>
    <t>45611.54544304835</t>
  </si>
  <si>
    <t>0.4552195257959914</t>
  </si>
  <si>
    <t>0.31615079722110895</t>
  </si>
  <si>
    <t>45466.84225287578</t>
  </si>
  <si>
    <t>0.4532071569281864</t>
  </si>
  <si>
    <t>0.31548079706042464</t>
  </si>
  <si>
    <t>45812.69662007102</t>
  </si>
  <si>
    <t>0.3161517840485053</t>
  </si>
  <si>
    <t>46022.27491145424</t>
  </si>
  <si>
    <t>0.31413980991165935</t>
  </si>
  <si>
    <t>45953.886377252624</t>
  </si>
  <si>
    <t>0.3138046124658379</t>
  </si>
  <si>
    <t>46017.807485369725</t>
  </si>
  <si>
    <t>0.44951781400387797</t>
  </si>
  <si>
    <t>0.3134694150200167</t>
  </si>
  <si>
    <t>46082.04394337662</t>
  </si>
  <si>
    <t>0.3121280331402929</t>
  </si>
  <si>
    <t>45998.31666350997</t>
  </si>
  <si>
    <t>0.13537721463030103</t>
  </si>
  <si>
    <t>0.3124636253170727</t>
  </si>
  <si>
    <t>46161.92262049024</t>
  </si>
  <si>
    <t>0.31179263832899196</t>
  </si>
  <si>
    <t>45948.88952112126</t>
  </si>
  <si>
    <t>0.31045086171830943</t>
  </si>
  <si>
    <t>45638.29696447025</t>
  </si>
  <si>
    <t>0.3101158616379674</t>
  </si>
  <si>
    <t>45815.07493485621</t>
  </si>
  <si>
    <t>0.3101162563689261</t>
  </si>
  <si>
    <t>46043.411082907274</t>
  </si>
  <si>
    <t>0.4438161022117648</t>
  </si>
  <si>
    <t>0.3091100719350242</t>
  </si>
  <si>
    <t>45894.02141834144</t>
  </si>
  <si>
    <t>0.44247452296656065</t>
  </si>
  <si>
    <t>0.3084396770433805</t>
  </si>
  <si>
    <t>46023.80446949706</t>
  </si>
  <si>
    <t>0.44113294372135875</t>
  </si>
  <si>
    <t>0.3074336899749584</t>
  </si>
  <si>
    <t>45988.84157694644</t>
  </si>
  <si>
    <t>0.30776947951721745</t>
  </si>
  <si>
    <t>46271.35925852696</t>
  </si>
  <si>
    <t>0.30709888726009527</t>
  </si>
  <si>
    <t>46287.3093792731</t>
  </si>
  <si>
    <t>0.30542230793455005</t>
  </si>
  <si>
    <t>46268.64368805238</t>
  </si>
  <si>
    <t>0.43744360079704864</t>
  </si>
  <si>
    <t>0.13202129286249872</t>
  </si>
  <si>
    <t>0.3054223079345499</t>
  </si>
  <si>
    <t>46268.64368805263</t>
  </si>
  <si>
    <t>0.4354312319292457</t>
  </si>
  <si>
    <t>0.1303433319785995</t>
  </si>
  <si>
    <t>0.3050878999506462</t>
  </si>
  <si>
    <t>46812.96623608444</t>
  </si>
  <si>
    <t>0.4344250474953422</t>
  </si>
  <si>
    <t>0.13067892415537877</t>
  </si>
  <si>
    <t>0.3037461233399634</t>
  </si>
  <si>
    <t>46487.392715110786</t>
  </si>
  <si>
    <t>0.3034109258941422</t>
  </si>
  <si>
    <t>46555.64980400526</t>
  </si>
  <si>
    <t>0.30374651807092234</t>
  </si>
  <si>
    <t>46727.45154003106</t>
  </si>
  <si>
    <t>0.30274033363701996</t>
  </si>
  <si>
    <t>46572.66315044192</t>
  </si>
  <si>
    <t>0.30307632054475886</t>
  </si>
  <si>
    <t>46988.225957188384</t>
  </si>
  <si>
    <t>0.4317418890049354</t>
  </si>
  <si>
    <t>0.12900096327147806</t>
  </si>
  <si>
    <t>0.3027409257334573</t>
  </si>
  <si>
    <t>46936.22714992438</t>
  </si>
  <si>
    <t>0.42972952013713245</t>
  </si>
  <si>
    <t>0.3010641490424343</t>
  </si>
  <si>
    <t>46798.007339651616</t>
  </si>
  <si>
    <t>0.42771715126932713</t>
  </si>
  <si>
    <t>0.30039414888174965</t>
  </si>
  <si>
    <t>47186.15540769847</t>
  </si>
  <si>
    <t>0.30106493850435095</t>
  </si>
  <si>
    <t>47291.52358312985</t>
  </si>
  <si>
    <t>0.3007299384240089</t>
  </si>
  <si>
    <t>47489.24146406432</t>
  </si>
  <si>
    <t>0.29972375399010653</t>
  </si>
  <si>
    <t>47330.351611629325</t>
  </si>
  <si>
    <t>0.4260401772128231</t>
  </si>
  <si>
    <t>0.12564504150367722</t>
  </si>
  <si>
    <t>0.3003951357091459</t>
  </si>
  <si>
    <t>47816.47283714802</t>
  </si>
  <si>
    <t>0.4246985979676192</t>
  </si>
  <si>
    <t>0.12497385715011668</t>
  </si>
  <si>
    <t>0.29972474081750256</t>
  </si>
  <si>
    <t>47965.99027226595</t>
  </si>
  <si>
    <t>0.4233570187224173</t>
  </si>
  <si>
    <t>0.29804756939552085</t>
  </si>
  <si>
    <t>47569.84744510369</t>
  </si>
  <si>
    <t>0.42268622909981457</t>
  </si>
  <si>
    <t>0.2983835563032587</t>
  </si>
  <si>
    <t>48009.19394414277</t>
  </si>
  <si>
    <t>0.2977131614116161</t>
  </si>
  <si>
    <t>48161.38107871859</t>
  </si>
  <si>
    <t>0.29603598998963276</t>
  </si>
  <si>
    <t>47760.41970329452</t>
  </si>
  <si>
    <t>0.29503020028668914</t>
  </si>
  <si>
    <t>47857.26195617592</t>
  </si>
  <si>
    <t>0.4179907017416044</t>
  </si>
  <si>
    <t>0.2953659898289485</t>
  </si>
  <si>
    <t>48173.974922662295</t>
  </si>
  <si>
    <t>0.41664912249640124</t>
  </si>
  <si>
    <t>0.12228911973587585</t>
  </si>
  <si>
    <t>0.2943600027605254</t>
  </si>
  <si>
    <t>48141.65044221334</t>
  </si>
  <si>
    <t>0.4169845173077017</t>
  </si>
  <si>
    <t>0.12329589626621536</t>
  </si>
  <si>
    <t>0.2936886210414864</t>
  </si>
  <si>
    <t>47639.64250803062</t>
  </si>
  <si>
    <t>0.29368941050340347</t>
  </si>
  <si>
    <t>48164.151768564436</t>
  </si>
  <si>
    <t>0.29369000259984157</t>
  </si>
  <si>
    <t>48565.17436008139</t>
  </si>
  <si>
    <t>0.2923486207201178</t>
  </si>
  <si>
    <t>48477.87277774446</t>
  </si>
  <si>
    <t>0.2923492128165559</t>
  </si>
  <si>
    <t>48886.03697319128</t>
  </si>
  <si>
    <t>0.4106120158929876</t>
  </si>
  <si>
    <t>0.1182620136145143</t>
  </si>
  <si>
    <t>0.2923500022784733</t>
  </si>
  <si>
    <t>49441.06621275949</t>
  </si>
  <si>
    <t>0.40927043664778373</t>
  </si>
  <si>
    <t>0.29067283085649026</t>
  </si>
  <si>
    <t>49018.33033088584</t>
  </si>
  <si>
    <t>0.40893504183648327</t>
  </si>
  <si>
    <t>0.29100862039874936</t>
  </si>
  <si>
    <t>49354.26969644871</t>
  </si>
  <si>
    <t>0.28966704115354647</t>
  </si>
  <si>
    <t>49126.74150915261</t>
  </si>
  <si>
    <t>0.28866125145060284</t>
  </si>
  <si>
    <t>49236.393807021755</t>
  </si>
  <si>
    <t>0.28799046182800125</t>
  </si>
  <si>
    <t>49121.97851278291</t>
  </si>
  <si>
    <t>0.404910304100873</t>
  </si>
  <si>
    <t>0.11691964490739266</t>
  </si>
  <si>
    <t>0.2879906591934804</t>
  </si>
  <si>
    <t>49263.006130678245</t>
  </si>
  <si>
    <t>0.4032333300443706</t>
  </si>
  <si>
    <t>0.28732046166731745</t>
  </si>
  <si>
    <t>49575.2483206079</t>
  </si>
  <si>
    <t>0.40222714561046663</t>
  </si>
  <si>
    <t>0.11658405273061237</t>
  </si>
  <si>
    <t>0.2856430928798543</t>
  </si>
  <si>
    <t>49002.08668159479</t>
  </si>
  <si>
    <t>0.2849730927191704</t>
  </si>
  <si>
    <t>49456.59986382664</t>
  </si>
  <si>
    <t>0.2849732900846498</t>
  </si>
  <si>
    <t>49601.07606214849</t>
  </si>
  <si>
    <t>0.2843023030965688</t>
  </si>
  <si>
    <t>49340.18545557053</t>
  </si>
  <si>
    <t>0.39887319749746</t>
  </si>
  <si>
    <t>0.2839671056507476</t>
  </si>
  <si>
    <t>49425.94445376609</t>
  </si>
  <si>
    <t>0.3978670130635567</t>
  </si>
  <si>
    <t>0.11457049966993198</t>
  </si>
  <si>
    <t>0.2832965133936247</t>
  </si>
  <si>
    <t>49453.657653545764</t>
  </si>
  <si>
    <t>0.3965254338183548</t>
  </si>
  <si>
    <t>0.2822905263252027</t>
  </si>
  <si>
    <t>49422.813484945436</t>
  </si>
  <si>
    <t>0.3951838545731503</t>
  </si>
  <si>
    <t>0.11389931531637124</t>
  </si>
  <si>
    <t>0.28128453925677904</t>
  </si>
  <si>
    <t>49391.787558243355</t>
  </si>
  <si>
    <t>0.28094993390739587</t>
  </si>
  <si>
    <t>49921.38510699508</t>
  </si>
  <si>
    <t>0.28095052600383397</t>
  </si>
  <si>
    <t>50372.04798613734</t>
  </si>
  <si>
    <t>0.2802801311121912</t>
  </si>
  <si>
    <t>50556.04166626318</t>
  </si>
  <si>
    <t>0.3908237220262411</t>
  </si>
  <si>
    <t>0.2799447363008905</t>
  </si>
  <si>
    <t>50495.54421327755</t>
  </si>
  <si>
    <t>0.3891467479697364</t>
  </si>
  <si>
    <t>0.10987220919500999</t>
  </si>
  <si>
    <t>0.2792745387747264</t>
  </si>
  <si>
    <t>50836.24709484954</t>
  </si>
  <si>
    <t>0.3878051687245345</t>
  </si>
  <si>
    <t>0.10953661701823016</t>
  </si>
  <si>
    <t>0.2782685517063044</t>
  </si>
  <si>
    <t>50808.31584564862</t>
  </si>
  <si>
    <t>0.27759756471822294</t>
  </si>
  <si>
    <t>50530.988090995816</t>
  </si>
  <si>
    <t>0.2779337489914412</t>
  </si>
  <si>
    <t>51217.941119604744</t>
  </si>
  <si>
    <t>0.27692736719205946</t>
  </si>
  <si>
    <t>50875.169539822375</t>
  </si>
  <si>
    <t>0.10718747178076932</t>
  </si>
  <si>
    <t>0.2755867747742535</t>
  </si>
  <si>
    <t>51421.45256264866</t>
  </si>
  <si>
    <t>0.3824388517437212</t>
  </si>
  <si>
    <t>0.1078586561343296</t>
  </si>
  <si>
    <t>0.2745801956093916</t>
  </si>
  <si>
    <t>50914.81860619944</t>
  </si>
  <si>
    <t>0.38210345693242076</t>
  </si>
  <si>
    <t>0.10852984048788927</t>
  </si>
  <si>
    <t>0.2735736164445315</t>
  </si>
  <si>
    <t>50414.45103295057</t>
  </si>
  <si>
    <t>0.2739098007177493</t>
  </si>
  <si>
    <t>51108.54770004804</t>
  </si>
  <si>
    <t>0.27357480063740724</t>
  </si>
  <si>
    <t>51367.6935697488</t>
  </si>
  <si>
    <t>0.2725686162035048</t>
  </si>
  <si>
    <t>51178.76763960126</t>
  </si>
  <si>
    <t>0.37774332438551017</t>
  </si>
  <si>
    <t>0.105509510896868</t>
  </si>
  <si>
    <t>0.2722338134886422</t>
  </si>
  <si>
    <t>51603.65377008365</t>
  </si>
  <si>
    <t>0.37707253476290914</t>
  </si>
  <si>
    <t>0.10483832654330832</t>
  </si>
  <si>
    <t>0.27223420821960087</t>
  </si>
  <si>
    <t>51934.10028481176</t>
  </si>
  <si>
    <t>0.37640174514030644</t>
  </si>
  <si>
    <t>0.10416714218974728</t>
  </si>
  <si>
    <t>0.2722346029505591</t>
  </si>
  <si>
    <t>52268.805158284165</t>
  </si>
  <si>
    <t>0.27122901061309534</t>
  </si>
  <si>
    <t>52583.956809261595</t>
  </si>
  <si>
    <t>0.27055881308693186</t>
  </si>
  <si>
    <t>52970.98523774664</t>
  </si>
  <si>
    <t>0.27055901045241115</t>
  </si>
  <si>
    <t>53145.616403983804</t>
  </si>
  <si>
    <t>0.2692170364762494</t>
  </si>
  <si>
    <t>52535.69850906605</t>
  </si>
  <si>
    <t>0.3703646385368925</t>
  </si>
  <si>
    <t>0.10148240477550614</t>
  </si>
  <si>
    <t>0.26888223376138637</t>
  </si>
  <si>
    <t>52990.90701608678</t>
  </si>
  <si>
    <t>0.36868766448039014</t>
  </si>
  <si>
    <t>0.10047562824516663</t>
  </si>
  <si>
    <t>0.26821203623522344</t>
  </si>
  <si>
    <t>53388.47657280028</t>
  </si>
  <si>
    <t>0.36734608523518597</t>
  </si>
  <si>
    <t>0.2661992726364598</t>
  </si>
  <si>
    <t>52636.21577331095</t>
  </si>
  <si>
    <t>0.2661996673674185</t>
  </si>
  <si>
    <t>52987.90801643487</t>
  </si>
  <si>
    <t>0.2655286803793375</t>
  </si>
  <si>
    <t>52678.39815210345</t>
  </si>
  <si>
    <t>0.26552946984125503</t>
  </si>
  <si>
    <t>53389.47122914822</t>
  </si>
  <si>
    <t>0.3646629267447801</t>
  </si>
  <si>
    <t>0.26519407502995435</t>
  </si>
  <si>
    <t>53322.034075603464</t>
  </si>
  <si>
    <t>0.3633213474995767</t>
  </si>
  <si>
    <t>0.09879766736126562</t>
  </si>
  <si>
    <t>0.2645236801383111</t>
  </si>
  <si>
    <t>53548.567937550244</t>
  </si>
  <si>
    <t>0.3629859526882762</t>
  </si>
  <si>
    <t>0.09913325953804546</t>
  </si>
  <si>
    <t>0.2638526931502307</t>
  </si>
  <si>
    <t>53231.921230022526</t>
  </si>
  <si>
    <t>0.26318190352762894</t>
  </si>
  <si>
    <t>53096.590337902555</t>
  </si>
  <si>
    <t>0.26251150863598605</t>
  </si>
  <si>
    <t>53322.35952657435</t>
  </si>
  <si>
    <t>0.2611701267562623</t>
  </si>
  <si>
    <t>53231.32323732716</t>
  </si>
  <si>
    <t>0.26083512667592024</t>
  </si>
  <si>
    <t>53529.183179990505</t>
  </si>
  <si>
    <t>0.2594935474307177</t>
  </si>
  <si>
    <t>53253.86120905004</t>
  </si>
  <si>
    <t>0.35627805646225985</t>
  </si>
  <si>
    <t>0.2591583499848959</t>
  </si>
  <si>
    <t>53368.849512595836</t>
  </si>
  <si>
    <t>0.35493647721705796</t>
  </si>
  <si>
    <t>0.09544174559346481</t>
  </si>
  <si>
    <t>0.2594947316235931</t>
  </si>
  <si>
    <t>54377.61642141666</t>
  </si>
  <si>
    <t>0.2588237446355124</t>
  </si>
  <si>
    <t>54046.96991189975</t>
  </si>
  <si>
    <t>0.25781834966352746</t>
  </si>
  <si>
    <t>54602.30510399017</t>
  </si>
  <si>
    <t>0.25781874439448615</t>
  </si>
  <si>
    <t>54993.24610095228</t>
  </si>
  <si>
    <t>0.3519179239153494</t>
  </si>
  <si>
    <t>0.09477056123990331</t>
  </si>
  <si>
    <t>0.257147362675446</t>
  </si>
  <si>
    <t>54267.3503904868</t>
  </si>
  <si>
    <t>0.3499055550475465</t>
  </si>
  <si>
    <t>0.0937637847095638</t>
  </si>
  <si>
    <t>0.2561417703379827</t>
  </si>
  <si>
    <t>54635.54423093942</t>
  </si>
  <si>
    <t>0.3495701602362442</t>
  </si>
  <si>
    <t>0.2568131520570213</t>
  </si>
  <si>
    <t>55373.31509459921</t>
  </si>
  <si>
    <t>0.25547157281181876</t>
  </si>
  <si>
    <t>55084.04762650442</t>
  </si>
  <si>
    <t>0.2541299935666157</t>
  </si>
  <si>
    <t>54794.78015840953</t>
  </si>
  <si>
    <t>0.25379519085175295</t>
  </si>
  <si>
    <t>55323.06268675108</t>
  </si>
  <si>
    <t>0.2534603881368902</t>
  </si>
  <si>
    <t>55863.06754702783</t>
  </si>
  <si>
    <t>0.3428622640102284</t>
  </si>
  <si>
    <t>0.09074345511854146</t>
  </si>
  <si>
    <t>0.252118808891687</t>
  </si>
  <si>
    <t>55567.38137474159</t>
  </si>
  <si>
    <t>0.34118528995372605</t>
  </si>
  <si>
    <t>0.08940108641142211</t>
  </si>
  <si>
    <t>0.25178420354230396</t>
  </si>
  <si>
    <t>56326.877815242166</t>
  </si>
  <si>
    <t>0.25111361128518134</t>
  </si>
  <si>
    <t>56388.529237513074</t>
  </si>
  <si>
    <t>0.25044282166258003</t>
  </si>
  <si>
    <t>56237.90084245043</t>
  </si>
  <si>
    <t>0.24910124241737688</t>
  </si>
  <si>
    <t>55936.644052325</t>
  </si>
  <si>
    <t>0.24943722932511578</t>
  </si>
  <si>
    <t>56652.47821634651</t>
  </si>
  <si>
    <t>0.3371605522181161</t>
  </si>
  <si>
    <t>0.24876624233703515</t>
  </si>
  <si>
    <t>56285.57826215434</t>
  </si>
  <si>
    <t>0.24742486045731063</t>
  </si>
  <si>
    <t>56195.42662162259</t>
  </si>
  <si>
    <t>0.24641887338888854</t>
  </si>
  <si>
    <t>56181.05189641944</t>
  </si>
  <si>
    <t>0.33380660410510765</t>
  </si>
  <si>
    <t>0.0873875333507408</t>
  </si>
  <si>
    <t>0.24641907075436684</t>
  </si>
  <si>
    <t>56396.84776667927</t>
  </si>
  <si>
    <t>0.24507729414368498</t>
  </si>
  <si>
    <t>55875.185173788304</t>
  </si>
  <si>
    <t>0.2444070966175215</t>
  </si>
  <si>
    <t>56369.32353447411</t>
  </si>
  <si>
    <t>0.2444074913484802</t>
  </si>
  <si>
    <t>56809.11701680429</t>
  </si>
  <si>
    <t>0.3294464715581984</t>
  </si>
  <si>
    <t>0.08638075682040007</t>
  </si>
  <si>
    <t>0.24306571473779834</t>
  </si>
  <si>
    <t>56277.74603623173</t>
  </si>
  <si>
    <t>0.24273110938841438</t>
  </si>
  <si>
    <t>57087.420110803025</t>
  </si>
  <si>
    <t>0.24273170148485243</t>
  </si>
  <si>
    <t>57771.52119599059</t>
  </si>
  <si>
    <t>0.2420609118622509</t>
  </si>
  <si>
    <t>57611.86946256212</t>
  </si>
  <si>
    <t>0.24139051697060807</t>
  </si>
  <si>
    <t>57914.894391408336</t>
  </si>
  <si>
    <t>0.24105551689026597</t>
  </si>
  <si>
    <t>58303.96034760631</t>
  </si>
  <si>
    <t>0.3220677857095803</t>
  </si>
  <si>
    <t>0.08268924287581851</t>
  </si>
  <si>
    <t>0.23937854283376175</t>
  </si>
  <si>
    <t>57898.35158927672</t>
  </si>
  <si>
    <t>0.32106160127567884</t>
  </si>
  <si>
    <t>0.08235365069903867</t>
  </si>
  <si>
    <t>0.23870795057664018</t>
  </si>
  <si>
    <t>57971.4313938548</t>
  </si>
  <si>
    <t>0.31938462721917404</t>
  </si>
  <si>
    <t>0.2390445295808162</t>
  </si>
  <si>
    <t>59508.15012868147</t>
  </si>
  <si>
    <t>0.3183784427852726</t>
  </si>
  <si>
    <t>0.08067568981513766</t>
  </si>
  <si>
    <t>0.23770275297013496</t>
  </si>
  <si>
    <t>58927.97533304348</t>
  </si>
  <si>
    <t>0.2356901867368503</t>
  </si>
  <si>
    <t>58187.00332636726</t>
  </si>
  <si>
    <t>0.2360259762791098</t>
  </si>
  <si>
    <t>58756.706356408824</t>
  </si>
  <si>
    <t>0.2353551866565082</t>
  </si>
  <si>
    <t>58589.718851459285</t>
  </si>
  <si>
    <t>0.08000450546157692</t>
  </si>
  <si>
    <t>0.23468459439938588</t>
  </si>
  <si>
    <t>58667.84452835493</t>
  </si>
  <si>
    <t>0.3130121258044604</t>
  </si>
  <si>
    <t>0.07866213675445757</t>
  </si>
  <si>
    <t>0.23434998905000282</t>
  </si>
  <si>
    <t>59583.936750033135</t>
  </si>
  <si>
    <t>0.31200594137055687</t>
  </si>
  <si>
    <t>0.07832654457767667</t>
  </si>
  <si>
    <t>0.2336793967928802</t>
  </si>
  <si>
    <t>59667.99583789622</t>
  </si>
  <si>
    <t>0.23300880453575826</t>
  </si>
  <si>
    <t>59752.778332036185</t>
  </si>
  <si>
    <t>0.23267380445541622</t>
  </si>
  <si>
    <t>60184.81698314708</t>
  </si>
  <si>
    <t>0.23200301483281469</t>
  </si>
  <si>
    <t>60011.306472305696</t>
  </si>
  <si>
    <t>0.3086519932575498</t>
  </si>
  <si>
    <t>0.2313322252102134</t>
  </si>
  <si>
    <t>59837.795961464384</t>
  </si>
  <si>
    <t>0.3073104140123455</t>
  </si>
  <si>
    <t>0.23032623814178968</t>
  </si>
  <si>
    <t>59837.29397300277</t>
  </si>
  <si>
    <t>0.30529804514454256</t>
  </si>
  <si>
    <t>0.2293206458043263</t>
  </si>
  <si>
    <t>60365.489683967775</t>
  </si>
  <si>
    <t>0.3042918607106389</t>
  </si>
  <si>
    <t>0.22831446137042322</t>
  </si>
  <si>
    <t>60100.6255420943</t>
  </si>
  <si>
    <t>0.22764386911330128</t>
  </si>
  <si>
    <t>60189.96045968122</t>
  </si>
  <si>
    <t>0.2276450533061775</t>
  </si>
  <si>
    <t>61836.33065330556</t>
  </si>
  <si>
    <t>0.22630307933001562</t>
  </si>
  <si>
    <t>60916.49789872157</t>
  </si>
  <si>
    <t>0.2999317281637294</t>
  </si>
  <si>
    <t>0.2259678818841943</t>
  </si>
  <si>
    <t>61102.25285747932</t>
  </si>
  <si>
    <t>0.298925543729827</t>
  </si>
  <si>
    <t>0.224961697450292</t>
  </si>
  <si>
    <t>60830.17819275754</t>
  </si>
  <si>
    <t>0.29926093854112745</t>
  </si>
  <si>
    <t>0.2252970922615925</t>
  </si>
  <si>
    <t>60920.86974766477</t>
  </si>
  <si>
    <t>0.22395551301638952</t>
  </si>
  <si>
    <t>60558.10352803561</t>
  </si>
  <si>
    <t>0.22362051293604743</t>
  </si>
  <si>
    <t>61021.255623626625</t>
  </si>
  <si>
    <t>0.22295031540988394</t>
  </si>
  <si>
    <t>61685.71200024316</t>
  </si>
  <si>
    <t>0.22194472307241972</t>
  </si>
  <si>
    <t>62274.83104253165</t>
  </si>
  <si>
    <t>0.29288843712641294</t>
  </si>
  <si>
    <t>0.2212737360843391</t>
  </si>
  <si>
    <t>61795.61818022256</t>
  </si>
  <si>
    <t>0.2915468578812092</t>
  </si>
  <si>
    <t>0.07127910886529339</t>
  </si>
  <si>
    <t>0.2202677490159158</t>
  </si>
  <si>
    <t>61804.29371870744</t>
  </si>
  <si>
    <t>0.2905406734473077</t>
  </si>
  <si>
    <t>0.07027233233495388</t>
  </si>
  <si>
    <t>0.22026834111235385</t>
  </si>
  <si>
    <t>62689.91900324079</t>
  </si>
  <si>
    <t>0.21993353839749116</t>
  </si>
  <si>
    <t>63504.44628435188</t>
  </si>
  <si>
    <t>0.21859195915228805</t>
  </si>
  <si>
    <t>63117.07359106476</t>
  </si>
  <si>
    <t>0.21892794606002694</t>
  </si>
  <si>
    <t>64146.45804910933</t>
  </si>
  <si>
    <t>0.2858451460890957</t>
  </si>
  <si>
    <t>0.06825877927427226</t>
  </si>
  <si>
    <t>0.21758636681482346</t>
  </si>
  <si>
    <t>63753.37183823179</t>
  </si>
  <si>
    <t>0.28450356684389383</t>
  </si>
  <si>
    <t>0.06758759492071259</t>
  </si>
  <si>
    <t>0.21691597192318124</t>
  </si>
  <si>
    <t>64188.1020260143</t>
  </si>
  <si>
    <t>0.21624557703153766</t>
  </si>
  <si>
    <t>64631.5530671001</t>
  </si>
  <si>
    <t>0.21523919523215643</t>
  </si>
  <si>
    <t>64009.75032719795</t>
  </si>
  <si>
    <t>0.21490399778633498</t>
  </si>
  <si>
    <t>64230.58139697269</t>
  </si>
  <si>
    <t>0.21456880034051354</t>
  </si>
  <si>
    <t>64453.63860878646</t>
  </si>
  <si>
    <t>0.2138984054488707</t>
  </si>
  <si>
    <t>64906.56747673794</t>
  </si>
  <si>
    <t>0.27913724986308014</t>
  </si>
  <si>
    <t>0.21289202364948842</t>
  </si>
  <si>
    <t>64273.921554156834</t>
  </si>
  <si>
    <t>0.27779567061787824</t>
  </si>
  <si>
    <t>0.21155044440428653</t>
  </si>
  <si>
    <t>63868.88731338716</t>
  </si>
  <si>
    <t>0.27712488099527544</t>
  </si>
  <si>
    <t>0.21222202348880428</t>
  </si>
  <si>
    <t>65396.819690918746</t>
  </si>
  <si>
    <t>0.21088044424360178</t>
  </si>
  <si>
    <t>64983.408233628514</t>
  </si>
  <si>
    <t>0.209539062363878</t>
  </si>
  <si>
    <t>64905.66428481594</t>
  </si>
  <si>
    <t>0.20920445701449467</t>
  </si>
  <si>
    <t>66177.8723857372</t>
  </si>
  <si>
    <t>0.2717585640144638</t>
  </si>
  <si>
    <t>0.2078624830383334</t>
  </si>
  <si>
    <t>65062.670468313816</t>
  </si>
  <si>
    <t>0.27008158995795917</t>
  </si>
  <si>
    <t>0.06288930444579</t>
  </si>
  <si>
    <t>0.20719228551216917</t>
  </si>
  <si>
    <t>65891.10416724898</t>
  </si>
  <si>
    <t>0.26907540552405773</t>
  </si>
  <si>
    <t>0.06221812009223033</t>
  </si>
  <si>
    <t>0.2068572854318274</t>
  </si>
  <si>
    <t>66494.22551667849</t>
  </si>
  <si>
    <t>0.2061866931747051</t>
  </si>
  <si>
    <t>66638.09644506378</t>
  </si>
  <si>
    <t>0.20585110099792495</t>
  </si>
  <si>
    <t>66170.7877681866</t>
  </si>
  <si>
    <t>0.20450952175272183</t>
  </si>
  <si>
    <t>65739.53743686368</t>
  </si>
  <si>
    <t>0.2051816929336789</t>
  </si>
  <si>
    <t>68543.5798529744</t>
  </si>
  <si>
    <t>0.2633736937319448</t>
  </si>
  <si>
    <t>0.20384031105395575</t>
  </si>
  <si>
    <t>68479.3310524653</t>
  </si>
  <si>
    <t>0.26370908854324415</t>
  </si>
  <si>
    <t>0.060204567031548716</t>
  </si>
  <si>
    <t>0.20350452151169546</t>
  </si>
  <si>
    <t>67604.34682805839</t>
  </si>
  <si>
    <t>0.26236750929804226</t>
  </si>
  <si>
    <t>0.20316971879683304</t>
  </si>
  <si>
    <t>68640.98037330736</t>
  </si>
  <si>
    <t>0.20283452135101152</t>
  </si>
  <si>
    <t>68918.43224510779</t>
  </si>
  <si>
    <t>0.2014929421058084</t>
  </si>
  <si>
    <t>68462.59495618807</t>
  </si>
  <si>
    <t>0.20182932374450593</t>
  </si>
  <si>
    <t>70589.14581292098</t>
  </si>
  <si>
    <t>0.2580073767511306</t>
  </si>
  <si>
    <t>0.05751982961730789</t>
  </si>
  <si>
    <t>0.20048754713382272</t>
  </si>
  <si>
    <t>69710.75834810728</t>
  </si>
  <si>
    <t>0.2559950078833277</t>
  </si>
  <si>
    <t>0.19881077044279966</t>
  </si>
  <si>
    <t>69533.41666908265</t>
  </si>
  <si>
    <t>0.2543180338268223</t>
  </si>
  <si>
    <t>0.19780498073985497</t>
  </si>
  <si>
    <t>70003.28948268114</t>
  </si>
  <si>
    <t>0.19713458584821245</t>
  </si>
  <si>
    <t>70604.58051264209</t>
  </si>
  <si>
    <t>0.19679938840239106</t>
  </si>
  <si>
    <t>70910.67915593921</t>
  </si>
  <si>
    <t>0.19512182224944905</t>
  </si>
  <si>
    <t>69053.71824423542</t>
  </si>
  <si>
    <t>0.19445182208876496</t>
  </si>
  <si>
    <t>70490.99509078958</t>
  </si>
  <si>
    <t>0.24828092722340842</t>
  </si>
  <si>
    <t>0.0548350922030666</t>
  </si>
  <si>
    <t>0.19344583502034182</t>
  </si>
  <si>
    <t>70555.4881913825</t>
  </si>
  <si>
    <t>0.05416390784950693</t>
  </si>
  <si>
    <t>0.19311083494000006</t>
  </si>
  <si>
    <t>71306.09389431567</t>
  </si>
  <si>
    <t>0.24626855835560388</t>
  </si>
  <si>
    <t>0.19210465050609743</t>
  </si>
  <si>
    <t>70934.56071886727</t>
  </si>
  <si>
    <t>0.19176945306027615</t>
  </si>
  <si>
    <t>71252.25846791307</t>
  </si>
  <si>
    <t>0.19210465050609757</t>
  </si>
  <si>
    <t>70934.56071886713</t>
  </si>
  <si>
    <t>0.191433860883496</t>
  </si>
  <si>
    <t>70686.87193523455</t>
  </si>
  <si>
    <t>0.2432500050538982</t>
  </si>
  <si>
    <t>0.053157131319166655</t>
  </si>
  <si>
    <t>0.19009287373473158</t>
  </si>
  <si>
    <t>71521.11824596922</t>
  </si>
  <si>
    <t>0.2429146102425956</t>
  </si>
  <si>
    <t>0.18975747892342973</t>
  </si>
  <si>
    <t>71394.92828688909</t>
  </si>
  <si>
    <t>0.2412376361860932</t>
  </si>
  <si>
    <t>0.188751689220487</t>
  </si>
  <si>
    <t>71924.6579828978</t>
  </si>
  <si>
    <t>0.23956066212958843</t>
  </si>
  <si>
    <t>0.18774589951754295</t>
  </si>
  <si>
    <t>72468.11142347966</t>
  </si>
  <si>
    <t>0.1877460968830223</t>
  </si>
  <si>
    <t>72940.60696611692</t>
  </si>
  <si>
    <t>0.18674050454555804</t>
  </si>
  <si>
    <t>73997.08636658743</t>
  </si>
  <si>
    <t>0.1857343201116557</t>
  </si>
  <si>
    <t>73598.37952664729</t>
  </si>
  <si>
    <t>0.049801209551365085</t>
  </si>
  <si>
    <t>0.18573471484261442</t>
  </si>
  <si>
    <t>74590.44329075872</t>
  </si>
  <si>
    <t>0.23385895033747453</t>
  </si>
  <si>
    <t>0.1843933329628902</t>
  </si>
  <si>
    <t>74554.14194734476</t>
  </si>
  <si>
    <t>0.23218197628097212</t>
  </si>
  <si>
    <t>0.18338754325994747</t>
  </si>
  <si>
    <t>75167.40410977992</t>
  </si>
  <si>
    <t>0.1833881353563851</t>
  </si>
  <si>
    <t>76751.25704987693</t>
  </si>
  <si>
    <t>0.18271774046474226</t>
  </si>
  <si>
    <t>77560.02611272618</t>
  </si>
  <si>
    <t>0.18137616121953914</t>
  </si>
  <si>
    <t>76990.55255736376</t>
  </si>
  <si>
    <t>0.22715105411145933</t>
  </si>
  <si>
    <t>0.17969898979755572</t>
  </si>
  <si>
    <t>75739.16641805747</t>
  </si>
  <si>
    <t>0.22648026448885838</t>
  </si>
  <si>
    <t>0.17936379235173458</t>
  </si>
  <si>
    <t>76136.34222431993</t>
  </si>
  <si>
    <t>0.22547408005495542</t>
  </si>
  <si>
    <t>0.17902879227139223</t>
  </si>
  <si>
    <t>77092.33845451583</t>
  </si>
  <si>
    <t>0.22480329043235447</t>
  </si>
  <si>
    <t>0.1786935948255711</t>
  </si>
  <si>
    <t>77508.03490417439</t>
  </si>
  <si>
    <t>0.1773526076768059</t>
  </si>
  <si>
    <t>78643.51634368472</t>
  </si>
  <si>
    <t>0.17735300240776464</t>
  </si>
  <si>
    <t>79831.68044817624</t>
  </si>
  <si>
    <t>0.17634662060838294</t>
  </si>
  <si>
    <t>78783.62762361486</t>
  </si>
  <si>
    <t>0.21943697345154123</t>
  </si>
  <si>
    <t>0.17534083090543887</t>
  </si>
  <si>
    <t>79526.60744513905</t>
  </si>
  <si>
    <t>0.21843078901763976</t>
  </si>
  <si>
    <t>0.1743346464715374</t>
  </si>
  <si>
    <t>79070.2480559478</t>
  </si>
  <si>
    <t>0.2170892097724356</t>
  </si>
  <si>
    <t>0.17299306722633354</t>
  </si>
  <si>
    <t>78461.76887035916</t>
  </si>
  <si>
    <t>0.172322672334691</t>
  </si>
  <si>
    <t>79365.7286073271</t>
  </si>
  <si>
    <t>0.1716520800775688</t>
  </si>
  <si>
    <t>79672.59486471862</t>
  </si>
  <si>
    <t>0.17031069819784503</t>
  </si>
  <si>
    <t>79670.48655833982</t>
  </si>
  <si>
    <t>0.21138749798032366</t>
  </si>
  <si>
    <t>0.16930490849490185</t>
  </si>
  <si>
    <t>80463.16092480581</t>
  </si>
  <si>
    <t>0.2093751291125181</t>
  </si>
  <si>
    <t>0.168299316157437</t>
  </si>
  <si>
    <t>81945.70188615989</t>
  </si>
  <si>
    <t>0.1679639213461365</t>
  </si>
  <si>
    <t>81782.39662831034</t>
  </si>
  <si>
    <t>0.20870433948991637</t>
  </si>
  <si>
    <t>0.16695734218127548</t>
  </si>
  <si>
    <t>79985.3177209074</t>
  </si>
  <si>
    <t>0.16729332908901418</t>
  </si>
  <si>
    <t>82126.864259959</t>
  </si>
  <si>
    <t>0.16662273683189197</t>
  </si>
  <si>
    <t>82477.05404010092</t>
  </si>
  <si>
    <t>0.16461036796408726</t>
  </si>
  <si>
    <t>81480.94595176722</t>
  </si>
  <si>
    <t>0.20535039137690872</t>
  </si>
  <si>
    <t>0.16494576277538792</t>
  </si>
  <si>
    <t>81646.96396648943</t>
  </si>
  <si>
    <t>0.03939785207118054</t>
  </si>
  <si>
    <t>0.16461096006052475</t>
  </si>
  <si>
    <t>83563.41851485727</t>
  </si>
  <si>
    <t>0.039733444247960374</t>
  </si>
  <si>
    <t>0.16326918344984348</t>
  </si>
  <si>
    <t>82182.24548113497</t>
  </si>
  <si>
    <t>0.16293457810045953</t>
  </si>
  <si>
    <t>84881.48654607589</t>
  </si>
  <si>
    <t>0.16226398584333732</t>
  </si>
  <si>
    <t>85277.58498875455</t>
  </si>
  <si>
    <t>0.16159339358621513</t>
  </si>
  <si>
    <t>85680.73157152133</t>
  </si>
  <si>
    <t>0.15991641952971122</t>
  </si>
  <si>
    <t>84791.55930526121</t>
  </si>
  <si>
    <t>0.19595933666048773</t>
  </si>
  <si>
    <t>0.15924622200354804</t>
  </si>
  <si>
    <t>86751.68178543333</t>
  </si>
  <si>
    <t>0.15857543238094587</t>
  </si>
  <si>
    <t>86386.25944038432</t>
  </si>
  <si>
    <t>0.15790484012382427</t>
  </si>
  <si>
    <t>86814.51036691543</t>
  </si>
  <si>
    <t>0.156898853055401</t>
  </si>
  <si>
    <t>87064.62264075327</t>
  </si>
  <si>
    <t>0.15656424770601765</t>
  </si>
  <si>
    <t>90239.89958587819</t>
  </si>
  <si>
    <t>0.15589365544889544</t>
  </si>
  <si>
    <t>90730.87776671776</t>
  </si>
  <si>
    <t>0.18992223005707262</t>
  </si>
  <si>
    <t>0.1548870762840344</t>
  </si>
  <si>
    <t>88418.0941733042</t>
  </si>
  <si>
    <t>0.18925144043447165</t>
  </si>
  <si>
    <t>0.1548874710149931</t>
  </si>
  <si>
    <t>90145.27345446775</t>
  </si>
  <si>
    <t>0.1535460891352686</t>
  </si>
  <si>
    <t>90245.90743199048</t>
  </si>
  <si>
    <t>0.1518693124442448</t>
  </si>
  <si>
    <t>90149.45612072217</t>
  </si>
  <si>
    <t>0.15187010190616224</t>
  </si>
  <si>
    <t>93890.66293414954</t>
  </si>
  <si>
    <t>0.15086352274130116</t>
  </si>
  <si>
    <t>91372.62851394324</t>
  </si>
  <si>
    <t>0.14985714094191946</t>
  </si>
  <si>
    <t>89849.97115312885</t>
  </si>
  <si>
    <t>0.18187275458585325</t>
  </si>
  <si>
    <t>0.1498579304038363</t>
  </si>
  <si>
    <t>93617.83750667167</t>
  </si>
  <si>
    <t>0.17986038571805038</t>
  </si>
  <si>
    <t>0.14851674588959307</t>
  </si>
  <si>
    <t>94766.75121486868</t>
  </si>
  <si>
    <t>0.1785188064728462</t>
  </si>
  <si>
    <t>0.14784635099794952</t>
  </si>
  <si>
    <t>96403.33563705167</t>
  </si>
  <si>
    <t>0.14751095618664886</t>
  </si>
  <si>
    <t>96184.64117251808</t>
  </si>
  <si>
    <t>0.14616977167240447</t>
  </si>
  <si>
    <t>97442.38574508324</t>
  </si>
  <si>
    <t>0.14482819242720135</t>
  </si>
  <si>
    <t>96548.03747578674</t>
  </si>
  <si>
    <t>0.1741586739259365</t>
  </si>
  <si>
    <t>0.1438218106278201</t>
  </si>
  <si>
    <t>94816.53341316266</t>
  </si>
  <si>
    <t>0.1718109102468306</t>
  </si>
  <si>
    <t>0.14214523130227416</t>
  </si>
  <si>
    <t>95831.4364339586</t>
  </si>
  <si>
    <t>0.17147551543553008</t>
  </si>
  <si>
    <t>0.14147424431419384</t>
  </si>
  <si>
    <t>94312.16680254615</t>
  </si>
  <si>
    <t>0.1411386521374134</t>
  </si>
  <si>
    <t>93047.62377735728</t>
  </si>
  <si>
    <t>0.1404684546112499</t>
  </si>
  <si>
    <t>95784.54760357362</t>
  </si>
  <si>
    <t>0.14080424415350942</t>
  </si>
  <si>
    <t>98262.13308410962</t>
  </si>
  <si>
    <t>0.13912707273152614</t>
  </si>
  <si>
    <t>95967.92404495364</t>
  </si>
  <si>
    <t>0.16745077769992087</t>
  </si>
  <si>
    <t>0.13879187528570486</t>
  </si>
  <si>
    <t>96857.77443930187</t>
  </si>
  <si>
    <t>0.16543840883211527</t>
  </si>
  <si>
    <t>0.027652125883875275</t>
  </si>
  <si>
    <t>0.13778628294824002</t>
  </si>
  <si>
    <t>99656.91862309005</t>
  </si>
  <si>
    <t>0.16409682958691335</t>
  </si>
  <si>
    <t>0.1367802958798179</t>
  </si>
  <si>
    <t>100144.69430599052</t>
  </si>
  <si>
    <t>0.13476753228105406</t>
  </si>
  <si>
    <t>96304.7662470967</t>
  </si>
  <si>
    <t>0.13476812437749214</t>
  </si>
  <si>
    <t>99898.75573917231</t>
  </si>
  <si>
    <t>0.13342654513228902</t>
  </si>
  <si>
    <t>98904.2913735046</t>
  </si>
  <si>
    <t>0.15873051260609994</t>
  </si>
  <si>
    <t>0.13242075542934556</t>
  </si>
  <si>
    <t>100662.84879766511</t>
  </si>
  <si>
    <t>0.158059722983499</t>
  </si>
  <si>
    <t>0.1327567423370841</t>
  </si>
  <si>
    <t>104933.67891493379</t>
  </si>
  <si>
    <t>0.1317505579031816</t>
  </si>
  <si>
    <t>104138.3698974239</t>
  </si>
  <si>
    <t>0.13108016301153907</t>
  </si>
  <si>
    <t>106431.67185461526</t>
  </si>
  <si>
    <t>0.1297387811318153</t>
  </si>
  <si>
    <t>106797.57258540815</t>
  </si>
  <si>
    <t>0.1294035836859939</t>
  </si>
  <si>
    <t>108013.58831222529</t>
  </si>
  <si>
    <t>0.1290681888746931</t>
  </si>
  <si>
    <t>107733.63318240595</t>
  </si>
  <si>
    <t>0.15135182675748246</t>
  </si>
  <si>
    <t>0.024296204116073552</t>
  </si>
  <si>
    <t>0.12705562264140893</t>
  </si>
  <si>
    <t>104588.86666773868</t>
  </si>
  <si>
    <t>0.15001024751228054</t>
  </si>
  <si>
    <t>0.1267208199265465</t>
  </si>
  <si>
    <t>108822.61443314265</t>
  </si>
  <si>
    <t>0.14900406307837746</t>
  </si>
  <si>
    <t>0.12571463549264358</t>
  </si>
  <si>
    <t>107958.54473439361</t>
  </si>
  <si>
    <t>0.12470805632778294</t>
  </si>
  <si>
    <t>104094.21649475466</t>
  </si>
  <si>
    <t>0.12370226662483931</t>
  </si>
  <si>
    <t>106230.40533689687</t>
  </si>
  <si>
    <t>0.12269647692189568</t>
  </si>
  <si>
    <t>108493.37471741943</t>
  </si>
  <si>
    <t>0.14497932534276836</t>
  </si>
  <si>
    <t>0.12303226646415505</t>
  </si>
  <si>
    <t>112117.31571381161</t>
  </si>
  <si>
    <t>0.02094028234827244</t>
  </si>
  <si>
    <t>0.12202667412669047</t>
  </si>
  <si>
    <t>116547.30542518936</t>
  </si>
  <si>
    <t>0.020604690171492603</t>
  </si>
  <si>
    <t>0.1210206870582684</t>
  </si>
  <si>
    <t>117469.06752881466</t>
  </si>
  <si>
    <t>0.12035009480114574</t>
  </si>
  <si>
    <t>118752.29458414186</t>
  </si>
  <si>
    <t>0.11934430509820211</t>
  </si>
  <si>
    <t>121792.86763219627</t>
  </si>
  <si>
    <t>0.11800292321847834</t>
  </si>
  <si>
    <t>122522.01629667512</t>
  </si>
  <si>
    <t>0.11800331794943707</t>
  </si>
  <si>
    <t>126945.777706962</t>
  </si>
  <si>
    <t>0.11733252832683581</t>
  </si>
  <si>
    <t>126224.1546899265</t>
  </si>
  <si>
    <t>0.13491748100374415</t>
  </si>
  <si>
    <t>0.116326343892933</t>
  </si>
  <si>
    <t>125141.72016437544</t>
  </si>
  <si>
    <t>0.13357590175854225</t>
  </si>
  <si>
    <t>0.017584360580471633</t>
  </si>
  <si>
    <t>0.11599154117807062</t>
  </si>
  <si>
    <t>131925.7992319443</t>
  </si>
  <si>
    <t>0.11565693582868712</t>
  </si>
  <si>
    <t>142417.18224037986</t>
  </si>
  <si>
    <t>0.11364397486444437</t>
  </si>
  <si>
    <t>131770.5382839112</t>
  </si>
  <si>
    <t>0.1123025929847206</t>
  </si>
  <si>
    <t>132798.9390970026</t>
  </si>
  <si>
    <t>0.12854497958902947</t>
  </si>
  <si>
    <t>0.016577584050130902</t>
  </si>
  <si>
    <t>0.11196739553889855</t>
  </si>
  <si>
    <t>135082.88686735922</t>
  </si>
  <si>
    <t>0.12753879515512803</t>
  </si>
  <si>
    <t>0.1106256189282173</t>
  </si>
  <si>
    <t>130815.90050743954</t>
  </si>
  <si>
    <t>0.12586182109862323</t>
  </si>
  <si>
    <t>0.10961982922527291</t>
  </si>
  <si>
    <t>134983.23368223832</t>
  </si>
  <si>
    <t>0.109284829144931</t>
  </si>
  <si>
    <t>140371.43418031617</t>
  </si>
  <si>
    <t>0.1079430525342485</t>
  </si>
  <si>
    <t>135722.79660182536</t>
  </si>
  <si>
    <t>0.10660167065452474</t>
  </si>
  <si>
    <t>136925.03811255156</t>
  </si>
  <si>
    <t>0.10593107839740255</t>
  </si>
  <si>
    <t>139060.8219344967</t>
  </si>
  <si>
    <t>0.11982471449520883</t>
  </si>
  <si>
    <t>0.10526068350575908</t>
  </si>
  <si>
    <t>144548.83209464527</t>
  </si>
  <si>
    <t>0.11814774043870645</t>
  </si>
  <si>
    <t>0.10391930162603653</t>
  </si>
  <si>
    <t>146072.66896140444</t>
  </si>
  <si>
    <t>0.11747695081610336</t>
  </si>
  <si>
    <t>0.014228438812669301</t>
  </si>
  <si>
    <t>0.10324851200343406</t>
  </si>
  <si>
    <t>145129.7831937818</t>
  </si>
  <si>
    <t>0.10022936660528926</t>
  </si>
  <si>
    <t>131575.91061064173</t>
  </si>
  <si>
    <t>0.09989456389042657</t>
  </si>
  <si>
    <t>140415.35435563757</t>
  </si>
  <si>
    <t>0.11244602864659319</t>
  </si>
  <si>
    <t>0.0988887741874834</t>
  </si>
  <si>
    <t>145883.1867259603</t>
  </si>
  <si>
    <t>0.1117752390239904</t>
  </si>
  <si>
    <t>0.09788239238810094</t>
  </si>
  <si>
    <t>140910.49149746005</t>
  </si>
  <si>
    <t>0.11076905459008897</t>
  </si>
  <si>
    <t>0.09721180013097934</t>
  </si>
  <si>
    <t>143409.27276121028</t>
  </si>
  <si>
    <t>0.10875668572228335</t>
  </si>
  <si>
    <t>0.0962062077935143</t>
  </si>
  <si>
    <t>153310.82742751008</t>
  </si>
  <si>
    <t>0.09520002335961243</t>
  </si>
  <si>
    <t>151707.4073193476</t>
  </si>
  <si>
    <t>0.09419364156023073</t>
  </si>
  <si>
    <t>146194.51980114196</t>
  </si>
  <si>
    <t>0.09352344403406725</t>
  </si>
  <si>
    <t>157456.23835619984</t>
  </si>
  <si>
    <t>0.10439655317537412</t>
  </si>
  <si>
    <t>0.09285285177694534</t>
  </si>
  <si>
    <t>160871.88774578602</t>
  </si>
  <si>
    <t>0.10339036874147055</t>
  </si>
  <si>
    <t>0.09151107516626224</t>
  </si>
  <si>
    <t>154068.21051588978</t>
  </si>
  <si>
    <t>0.09084087764009936</t>
  </si>
  <si>
    <t>167101.8353251905</t>
  </si>
  <si>
    <t>0.08815791651517217</t>
  </si>
  <si>
    <t>167331.39434668358</t>
  </si>
  <si>
    <t>0.08715173208126982</t>
  </si>
  <si>
    <t>165421.56876379525</t>
  </si>
  <si>
    <t>0.08648054772770984</t>
  </si>
  <si>
    <t>154317.8176041951</t>
  </si>
  <si>
    <t>0.09567628808155274</t>
  </si>
  <si>
    <t>0.01053692486808759</t>
  </si>
  <si>
    <t>0.08513936321346514</t>
  </si>
  <si>
    <t>161601.9175980294</t>
  </si>
  <si>
    <t>0.09433470883635084</t>
  </si>
  <si>
    <t>0.0851401526753826</t>
  </si>
  <si>
    <t>185196.87342127785</t>
  </si>
  <si>
    <t>0.0848047578640818</t>
  </si>
  <si>
    <t>184467.3225752682</t>
  </si>
  <si>
    <t>0.08279258636175647</t>
  </si>
  <si>
    <t>186912.57015952273</t>
  </si>
  <si>
    <t>0.0817865992933335</t>
  </si>
  <si>
    <t>191911.37296687154</t>
  </si>
  <si>
    <t>0.08145140184751147</t>
  </si>
  <si>
    <t>198958.46132164064</t>
  </si>
  <si>
    <t>0.08011001996778892</t>
  </si>
  <si>
    <t>204045.1031986982</t>
  </si>
  <si>
    <t>0.08662062817643178</t>
  </si>
  <si>
    <t>0.07876844072258486</t>
  </si>
  <si>
    <t>200628.01909802848</t>
  </si>
  <si>
    <t>0.07809784846546299</t>
  </si>
  <si>
    <t>207801.1269377212</t>
  </si>
  <si>
    <t>0.0770922561279987</t>
  </si>
  <si>
    <t>236849.16317144776</t>
  </si>
  <si>
    <t>0.07575067688279559</t>
  </si>
  <si>
    <t>232727.45319026665</t>
  </si>
  <si>
    <t>0.07541528207149495</t>
  </si>
  <si>
    <t>231697.02569497182</t>
  </si>
  <si>
    <t>0.08024812676171696</t>
  </si>
  <si>
    <t>0.07440949236855074</t>
  </si>
  <si>
    <t>254886.63053005253</t>
  </si>
  <si>
    <t>0.07924194232781552</t>
  </si>
  <si>
    <t>0.0734033079346493</t>
  </si>
  <si>
    <t>251439.98747571392</t>
  </si>
  <si>
    <t>0.07790036308261179</t>
  </si>
  <si>
    <t>0.004831857862826402</t>
  </si>
  <si>
    <t>0.07306850521978539</t>
  </si>
  <si>
    <t>302444.76263234304</t>
  </si>
  <si>
    <t>0.0713907417013648</t>
  </si>
  <si>
    <t>231254.03932815194</t>
  </si>
  <si>
    <t>0.0710559389865021</t>
  </si>
  <si>
    <t>275013.5499787852</t>
  </si>
  <si>
    <t>0.06937876756451881</t>
  </si>
  <si>
    <t>252146.95739725156</t>
  </si>
  <si>
    <t>0.06837258313061695</t>
  </si>
  <si>
    <t>248490.1276135155</t>
  </si>
  <si>
    <t>0.06770199087349336</t>
  </si>
  <si>
    <t>262032.49322040024</t>
  </si>
  <si>
    <t>0.07152786166789771</t>
  </si>
  <si>
    <t>0.0656892272747318</t>
  </si>
  <si>
    <t>225015.72405910952</t>
  </si>
  <si>
    <t>0.0656900167366483</t>
  </si>
  <si>
    <t>292198.1098248711</t>
  </si>
  <si>
    <t>0.06535501665630626</t>
  </si>
  <si>
    <t>341718.3111964916</t>
  </si>
  <si>
    <t>0.06334245042302221</t>
  </si>
  <si>
    <t>304481.71567398077</t>
  </si>
  <si>
    <t>0.06300685824624207</t>
  </si>
  <si>
    <t>280263.0567040845</t>
  </si>
  <si>
    <t>0.06649693949838582</t>
  </si>
  <si>
    <t>0.06233626598912016</t>
  </si>
  <si>
    <t>299645.0735694586</t>
  </si>
  <si>
    <t>0.06448457063057993</t>
  </si>
  <si>
    <t>0.060659489298094865</t>
  </si>
  <si>
    <t>317167.0562031517</t>
  </si>
  <si>
    <t>0.06280759657407754</t>
  </si>
  <si>
    <t>0.059653699595152154</t>
  </si>
  <si>
    <t>378285.65735510236</t>
  </si>
  <si>
    <t>0.056635146293444655</t>
  </si>
  <si>
    <t>359143.920501469</t>
  </si>
  <si>
    <t>0.05629994884762324</t>
  </si>
  <si>
    <t>399530.58877645</t>
  </si>
  <si>
    <t>0.055964554036321994</t>
  </si>
  <si>
    <t>397150.47140204394</t>
  </si>
  <si>
    <t>0.05495856696789993</t>
  </si>
  <si>
    <t>442729.99143283063</t>
  </si>
  <si>
    <t>0.05643509515936131</t>
  </si>
  <si>
    <t>0.053952382533996666</t>
  </si>
  <si>
    <t>434624.46666434384</t>
  </si>
  <si>
    <t>0.05294639546557414</t>
  </si>
  <si>
    <t>493185.14478752634</t>
  </si>
  <si>
    <t>0.05059863178646867</t>
  </si>
  <si>
    <t>471316.19299534283</t>
  </si>
  <si>
    <t>0.05073338336724803</t>
  </si>
  <si>
    <t>0.0008047517414642434</t>
  </si>
  <si>
    <t>0.04992863162578379</t>
  </si>
  <si>
    <t>1240845.568968681</t>
  </si>
  <si>
    <t>0.04939180412204613</t>
  </si>
  <si>
    <t>0.04825146020380205</t>
  </si>
  <si>
    <t>846261.5432387004</t>
  </si>
  <si>
    <t>0.0477148300655413</t>
  </si>
  <si>
    <t>0.046910078324077516</t>
  </si>
  <si>
    <t>1165827.3205806515</t>
  </si>
  <si>
    <t>0.04691047305503624</t>
  </si>
  <si>
    <t>7024240.541234547</t>
  </si>
  <si>
    <t>0.043221722227166186</t>
  </si>
  <si>
    <t>-989951.2070286418</t>
  </si>
  <si>
    <t>0.04167772346212678</t>
  </si>
  <si>
    <t>-0.00020202478887663952</t>
  </si>
  <si>
    <t>0.04187974825100342</t>
  </si>
  <si>
    <t>-4146000.942154187</t>
  </si>
  <si>
    <t>0.040000749405624404</t>
  </si>
  <si>
    <t>-0.0008732091424363123</t>
  </si>
  <si>
    <t>0.04087395854806072</t>
  </si>
  <si>
    <t>-936177.9798610127</t>
  </si>
  <si>
    <t>0.04053856373675947</t>
  </si>
  <si>
    <t>-928496.090264011</t>
  </si>
  <si>
    <t>0.03886178704573493</t>
  </si>
  <si>
    <t>-642980.5531799942</t>
  </si>
  <si>
    <t>0.035305222047413154</t>
  </si>
  <si>
    <t>0.036514023366629914</t>
  </si>
  <si>
    <t>-604136.0608423079</t>
  </si>
  <si>
    <t>0.033963642802209114</t>
  </si>
  <si>
    <t>0.03584362847498616</t>
  </si>
  <si>
    <t>-381318.10251552955</t>
  </si>
  <si>
    <t>0.03483744404108427</t>
  </si>
  <si>
    <t>-370613.9312181431</t>
  </si>
  <si>
    <t>0.03383165433814065</t>
  </si>
  <si>
    <t>-265224.6145013879</t>
  </si>
  <si>
    <t>0.03282625936615575</t>
  </si>
  <si>
    <t>-168619.14886873311</t>
  </si>
  <si>
    <t>0.026249562142292366</t>
  </si>
  <si>
    <t>0.030814285229309932</t>
  </si>
  <si>
    <t>-135010.53466726156</t>
  </si>
  <si>
    <t>0.029137311172805262</t>
  </si>
  <si>
    <t>-127662.9956181809</t>
  </si>
  <si>
    <t>0.027794942465685306</t>
  </si>
  <si>
    <t>-172513.25700910954</t>
  </si>
  <si>
    <t>0.02611856050561948</t>
  </si>
  <si>
    <t>-123517.38955344567</t>
  </si>
  <si>
    <t>0.02611836314014012</t>
  </si>
  <si>
    <t>-134162.5956649679</t>
  </si>
  <si>
    <t>0.024776389163978275</t>
  </si>
  <si>
    <t>-153778.17733855546</t>
  </si>
  <si>
    <t>0.02410658636877351</t>
  </si>
  <si>
    <t>-98387.8998433586</t>
  </si>
  <si>
    <t>0.023100599300350987</t>
  </si>
  <si>
    <t>-88239.14311899905</t>
  </si>
  <si>
    <t>0.02175882268966621</t>
  </si>
  <si>
    <t>-88805.8074565618</t>
  </si>
  <si>
    <t>0.019746453821863352</t>
  </si>
  <si>
    <t>-80592.58541074983</t>
  </si>
  <si>
    <t>0.020082835460560937</t>
  </si>
  <si>
    <t>-61058.049281149695</t>
  </si>
  <si>
    <t>0.019076453661179233</t>
  </si>
  <si>
    <t>-61116.19217005244</t>
  </si>
  <si>
    <t>-0.005235907440579376</t>
  </si>
  <si>
    <t>0.017398887508238772</t>
  </si>
  <si>
    <t>-66459.87426513314</t>
  </si>
  <si>
    <t>0.01015061119985364</t>
  </si>
  <si>
    <t>0.017064479524332654</t>
  </si>
  <si>
    <t>-49363.04460388609</t>
  </si>
  <si>
    <t>0.00914442676595221</t>
  </si>
  <si>
    <t>0.01572270291365139</t>
  </si>
  <si>
    <t>-47801.893872000364</t>
  </si>
  <si>
    <t>0.0071320578981455395</t>
  </si>
  <si>
    <t>0.013374741869065341</t>
  </si>
  <si>
    <t>-42849.33189432319</t>
  </si>
  <si>
    <t>0.012704544342902468</t>
  </si>
  <si>
    <t>-35049.62704657968</t>
  </si>
  <si>
    <t>0.011698359909000124</t>
  </si>
  <si>
    <t>-32273.73928575234</t>
  </si>
  <si>
    <t>0.009350201498936544</t>
  </si>
  <si>
    <t>-28427.512889396883</t>
  </si>
  <si>
    <t>0.007337437900172677</t>
  </si>
  <si>
    <t>-24842.80981532399</t>
  </si>
  <si>
    <t>0.007673030076952666</t>
  </si>
  <si>
    <t>-24582.47161860812</t>
  </si>
  <si>
    <t>0.0056606612091479784</t>
  </si>
  <si>
    <t>-18135.344462470886</t>
  </si>
  <si>
    <t>0.0039836871526440715</t>
  </si>
  <si>
    <t>-12762.738499023193</t>
  </si>
  <si>
    <t>0.0026421079074409456</t>
  </si>
  <si>
    <t>-8464.653728265035</t>
  </si>
  <si>
    <t>-0.00628373455388297</t>
  </si>
  <si>
    <t>0.0013013181241558714</t>
  </si>
  <si>
    <t>-3431.2698392293523</t>
  </si>
  <si>
    <t>-0.00728991898778684</t>
  </si>
  <si>
    <t>0.00029513369025276526</t>
  </si>
  <si>
    <t>-778.1981293478658</t>
  </si>
  <si>
    <t>101.1628631326073</t>
  </si>
  <si>
    <t>-0.0020522352578938325</t>
  </si>
  <si>
    <t>4971.357411467606</t>
  </si>
  <si>
    <t>-0.0023876300691946135</t>
  </si>
  <si>
    <t>5783.821515918819</t>
  </si>
  <si>
    <t>-0.004400196302478662</t>
  </si>
  <si>
    <t>11110.702179258065</t>
  </si>
  <si>
    <t>-0.012991630779899512</t>
  </si>
  <si>
    <t>-0.005070985925079919</t>
  </si>
  <si>
    <t>12804.477458661211</t>
  </si>
  <si>
    <t>-0.01500399964770481</t>
  </si>
  <si>
    <t>-0.006076578262544945</t>
  </si>
  <si>
    <t>13613.288765882877</t>
  </si>
  <si>
    <t>-0.007082960061926194</t>
  </si>
  <si>
    <t>16487.66494338124</t>
  </si>
  <si>
    <t>-0.008088947130349177</t>
  </si>
  <si>
    <t>18121.575719043285</t>
  </si>
  <si>
    <t>-0.009095131564251518</t>
  </si>
  <si>
    <t>20375.719195624133</t>
  </si>
  <si>
    <t>-0.009598605738719691</t>
  </si>
  <si>
    <t>-0.010100921267194227</t>
  </si>
  <si>
    <t>21046.642694049264</t>
  </si>
  <si>
    <t>-0.02037031662851762</t>
  </si>
  <si>
    <t>-0.011442895243357601</t>
  </si>
  <si>
    <t>25635.387307647503</t>
  </si>
  <si>
    <t>-0.021711895873719522</t>
  </si>
  <si>
    <t>-0.012784474488559504</t>
  </si>
  <si>
    <t>28640.911943085906</t>
  </si>
  <si>
    <t>-0.023053475118924478</t>
  </si>
  <si>
    <t>-0.013790461556984317</t>
  </si>
  <si>
    <t>29775.324120535723</t>
  </si>
  <si>
    <t>-0.015132040802186225</t>
  </si>
  <si>
    <t>32671.960806277355</t>
  </si>
  <si>
    <t>-0.016137830505129847</t>
  </si>
  <si>
    <t>32489.448352845488</t>
  </si>
  <si>
    <t>-0.01680802803129333</t>
  </si>
  <si>
    <t>30724.919639461878</t>
  </si>
  <si>
    <t>-0.02841979209973515</t>
  </si>
  <si>
    <t>-0.010269790092281196</t>
  </si>
  <si>
    <t>-0.018150002007453953</t>
  </si>
  <si>
    <t>35346.39334273383</t>
  </si>
  <si>
    <t>-0.029761371344939495</t>
  </si>
  <si>
    <t>-0.019155989075878767</t>
  </si>
  <si>
    <t>36125.03272373855</t>
  </si>
  <si>
    <t>-0.020497568321081287</t>
  </si>
  <si>
    <t>38655.029684086374</t>
  </si>
  <si>
    <t>-0.024522503422170022</t>
  </si>
  <si>
    <t>47756.5815889512</t>
  </si>
  <si>
    <t>-0.025528490490593005</t>
  </si>
  <si>
    <t>48142.51828539501</t>
  </si>
  <si>
    <t>-0.0357984779483531</t>
  </si>
  <si>
    <t>-0.02586428003285235</t>
  </si>
  <si>
    <t>52071.19941207388</t>
  </si>
  <si>
    <t>-0.03714005719355669</t>
  </si>
  <si>
    <t>-0.02787704363161607</t>
  </si>
  <si>
    <t>60190.00932084548</t>
  </si>
  <si>
    <t>-0.028211846346478615</t>
  </si>
  <si>
    <t>54941.42741570619</t>
  </si>
  <si>
    <t>-0.029218228145860316</t>
  </si>
  <si>
    <t>58823.527363534355</t>
  </si>
  <si>
    <t>-0.030224017848803943</t>
  </si>
  <si>
    <t>56997.50764661641</t>
  </si>
  <si>
    <t>-0.03190059717434913</t>
  </si>
  <si>
    <t>56578.56374537958</t>
  </si>
  <si>
    <t>-0.045189532664773914</t>
  </si>
  <si>
    <t>-0.03357737386537291</t>
  </si>
  <si>
    <t>57831.40662372781</t>
  </si>
  <si>
    <t>-0.04686650672127919</t>
  </si>
  <si>
    <t>-0.03458316356831791</t>
  </si>
  <si>
    <t>56309.04084932381</t>
  </si>
  <si>
    <t>-0.03592494017899978</t>
  </si>
  <si>
    <t>60136.74079852978</t>
  </si>
  <si>
    <t>-0.03693132197838149</t>
  </si>
  <si>
    <t>63608.020896658876</t>
  </si>
  <si>
    <t>-0.03860829603488539</t>
  </si>
  <si>
    <t>66496.32803312413</t>
  </si>
  <si>
    <t>-0.05390979775859423</t>
  </si>
  <si>
    <t>-0.04229763895919323</t>
  </si>
  <si>
    <t>72850.60373334734</t>
  </si>
  <si>
    <t>-0.05458058738119701</t>
  </si>
  <si>
    <t>-0.043304020758575694</t>
  </si>
  <si>
    <t>76803.5559187064</t>
  </si>
  <si>
    <t>-0.04330382339309633</t>
  </si>
  <si>
    <t>74583.58801522684</t>
  </si>
  <si>
    <t>-0.044310007826998676</t>
  </si>
  <si>
    <t>76316.57229710599</t>
  </si>
  <si>
    <t>-0.0456515870722018</t>
  </si>
  <si>
    <t>78627.2180062782</t>
  </si>
  <si>
    <t>-0.058605325116804864</t>
  </si>
  <si>
    <t>-0.012618935329740661</t>
  </si>
  <si>
    <t>-0.0459863897870642</t>
  </si>
  <si>
    <t>72884.73803123858</t>
  </si>
  <si>
    <t>-0.059611509550709346</t>
  </si>
  <si>
    <t>-0.04699257422096777</t>
  </si>
  <si>
    <t>74479.45962637741</t>
  </si>
  <si>
    <t>-0.05001093015719453</t>
  </si>
  <si>
    <t>77209.96405622273</t>
  </si>
  <si>
    <t>-0.05168810157917779</t>
  </si>
  <si>
    <t>81921.49373704147</t>
  </si>
  <si>
    <t>-0.054371062704104675</t>
  </si>
  <si>
    <t>83941.40608637802</t>
  </si>
  <si>
    <t>-0.06866716945583012</t>
  </si>
  <si>
    <t>-0.055377049772528414</t>
  </si>
  <si>
    <t>83335.66753669888</t>
  </si>
  <si>
    <t>-0.05705422119451094</t>
  </si>
  <si>
    <t>88083.83195108897</t>
  </si>
  <si>
    <t>-0.05738882654389428</t>
  </si>
  <si>
    <t>80281.51801106747</t>
  </si>
  <si>
    <t>-0.058395010977796605</t>
  </si>
  <si>
    <t>81689.07447488542</t>
  </si>
  <si>
    <t>-0.059401984873616406</t>
  </si>
  <si>
    <t>91708.45458271104</t>
  </si>
  <si>
    <t>-0.05973698495395845</t>
  </si>
  <si>
    <t>87682.73623775123</t>
  </si>
  <si>
    <t>-0.07537506568184424</t>
  </si>
  <si>
    <t>-0.061749353821762235</t>
  </si>
  <si>
    <t>90636.5178654095</t>
  </si>
  <si>
    <t>-0.06208435390210598</t>
  </si>
  <si>
    <t>86850.11484221813</t>
  </si>
  <si>
    <t>-0.06376113059312975</t>
  </si>
  <si>
    <t>87150.08533321519</t>
  </si>
  <si>
    <t>-0.06610928900319395</t>
  </si>
  <si>
    <t>94703.60193953953</t>
  </si>
  <si>
    <t>-0.06610889427223522</t>
  </si>
  <si>
    <t>90359.05924997179</t>
  </si>
  <si>
    <t>-0.06879225012812083</t>
  </si>
  <si>
    <t>96233.82460100445</t>
  </si>
  <si>
    <t>-0.08375993596436437</t>
  </si>
  <si>
    <t>-0.0691274475739421</t>
  </si>
  <si>
    <t>94484.88285723107</t>
  </si>
  <si>
    <t>-0.07080422426496681</t>
  </si>
  <si>
    <t>94606.9523705131</t>
  </si>
  <si>
    <t>-0.07181060606434851</t>
  </si>
  <si>
    <t>98152.28161923782</t>
  </si>
  <si>
    <t>-0.072480803590512</t>
  </si>
  <si>
    <t>92690.8060675994</t>
  </si>
  <si>
    <t>-0.07315159321311356</t>
  </si>
  <si>
    <t>93548.6336266313</t>
  </si>
  <si>
    <t>-0.07583494906899917</t>
  </si>
  <si>
    <t>99106.8619117158</t>
  </si>
  <si>
    <t>-0.09214480624688454</t>
  </si>
  <si>
    <t>-0.07616994914934169</t>
  </si>
  <si>
    <t>95362.29173662871</t>
  </si>
  <si>
    <t>-0.09281559586948548</t>
  </si>
  <si>
    <t>-0.07717633094872248</t>
  </si>
  <si>
    <t>98695.5989808212</t>
  </si>
  <si>
    <t>-0.07952448935878713</t>
  </si>
  <si>
    <t>106258.76711679099</t>
  </si>
  <si>
    <t>-0.0805304764272101</t>
  </si>
  <si>
    <t>105243.3331193312</t>
  </si>
  <si>
    <t>-0.08254304266049416</t>
  </si>
  <si>
    <t>110292.08760588717</t>
  </si>
  <si>
    <t>-0.08287824010631557</t>
  </si>
  <si>
    <t>108311.56872313892</t>
  </si>
  <si>
    <t>-0.09952349209550201</t>
  </si>
  <si>
    <t>-0.0842198193515193</t>
  </si>
  <si>
    <t>110064.84621102983</t>
  </si>
  <si>
    <t>-0.08556139859672184</t>
  </si>
  <si>
    <t>111818.12369891918</t>
  </si>
  <si>
    <t>-0.0869031752074043</t>
  </si>
  <si>
    <t>116117.99497902609</t>
  </si>
  <si>
    <t>-0.08824455708712807</t>
  </si>
  <si>
    <t>115324.67867469939</t>
  </si>
  <si>
    <t>-0.08857975453294949</t>
  </si>
  <si>
    <t>113278.66748436504</t>
  </si>
  <si>
    <t>-0.09092811030849306</t>
  </si>
  <si>
    <t>124282.49779854162</t>
  </si>
  <si>
    <t>-0.10790836237801989</t>
  </si>
  <si>
    <t>-0.015974857097542382</t>
  </si>
  <si>
    <t>-0.0919335052804775</t>
  </si>
  <si>
    <t>115097.74981914686</t>
  </si>
  <si>
    <t>-0.10824375718932264</t>
  </si>
  <si>
    <t>-0.09226890009177995</t>
  </si>
  <si>
    <t>115517.65318260434</t>
  </si>
  <si>
    <t>-0.09495245331314371</t>
  </si>
  <si>
    <t>124091.06611415002</t>
  </si>
  <si>
    <t>-0.09528765075896513</t>
  </si>
  <si>
    <t>121856.9430746841</t>
  </si>
  <si>
    <t>-0.0966294273696476</t>
  </si>
  <si>
    <t>126282.66297401262</t>
  </si>
  <si>
    <t>-0.0976354144380706</t>
  </si>
  <si>
    <t>124859.33953129574</t>
  </si>
  <si>
    <t>-0.09897758577971179</t>
  </si>
  <si>
    <t>135284.69408456422</t>
  </si>
  <si>
    <t>-0.11595783784923862</t>
  </si>
  <si>
    <t>-0.10031857292847622</t>
  </si>
  <si>
    <t>128290.64976742651</t>
  </si>
  <si>
    <t>-0.10031837556299748</t>
  </si>
  <si>
    <t>125595.33390558706</t>
  </si>
  <si>
    <t>-0.10233133652724026</t>
  </si>
  <si>
    <t>136732.74414551776</t>
  </si>
  <si>
    <t>-0.10333712623018389</t>
  </si>
  <si>
    <t>132150.87378306693</t>
  </si>
  <si>
    <t>-0.10434291593312749</t>
  </si>
  <si>
    <t>127946.0966135252</t>
  </si>
  <si>
    <t>-0.10568488990928936</t>
  </si>
  <si>
    <t>135153.2702396786</t>
  </si>
  <si>
    <t>-0.12300112888655655</t>
  </si>
  <si>
    <t>-0.10702627178901325</t>
  </si>
  <si>
    <t>133993.40117474028</t>
  </si>
  <si>
    <t>-0.12400731332045799</t>
  </si>
  <si>
    <t>-0.10736127186935501</t>
  </si>
  <si>
    <t>128993.15694331795</t>
  </si>
  <si>
    <t>-0.10836745630325752</t>
  </si>
  <si>
    <t>130202.07431488171</t>
  </si>
  <si>
    <t>-0.11004462772524078</t>
  </si>
  <si>
    <t>134937.58004383053</t>
  </si>
  <si>
    <t>-0.11172140441626531</t>
  </si>
  <si>
    <t>134231.79888676846</t>
  </si>
  <si>
    <t>-0.1120567992275661</t>
  </si>
  <si>
    <t>134634.77134395714</t>
  </si>
  <si>
    <t>-0.11373397064954936</t>
  </si>
  <si>
    <t>139461.48108696926</t>
  </si>
  <si>
    <t>-0.1310506043577753</t>
  </si>
  <si>
    <t>-0.11474015508345217</t>
  </si>
  <si>
    <t>140695.2722805531</t>
  </si>
  <si>
    <t>-0.11574633951735407</t>
  </si>
  <si>
    <t>141929.06347413585</t>
  </si>
  <si>
    <t>-0.11675252395125639</t>
  </si>
  <si>
    <t>143162.85466771913</t>
  </si>
  <si>
    <t>-0.11842969537323968</t>
  </si>
  <si>
    <t>148270.11553230698</t>
  </si>
  <si>
    <t>-0.11910048499584124</t>
  </si>
  <si>
    <t>149109.9222592225</t>
  </si>
  <si>
    <t>-0.11977107725296345</t>
  </si>
  <si>
    <t>146864.228248469</t>
  </si>
  <si>
    <t>-0.1374231057724891</t>
  </si>
  <si>
    <t>-0.12144824867494594</t>
  </si>
  <si>
    <t>152049.24580342456</t>
  </si>
  <si>
    <t>-0.13943547464029513</t>
  </si>
  <si>
    <t>-0.12346061754275153</t>
  </si>
  <si>
    <t>154568.66598416833</t>
  </si>
  <si>
    <t>-0.12379522289213472</t>
  </si>
  <si>
    <t>142973.50428819432</t>
  </si>
  <si>
    <t>-0.12681456565575921</t>
  </si>
  <si>
    <t>158767.6996187514</t>
  </si>
  <si>
    <t>-0.12782035535870284</t>
  </si>
  <si>
    <t>153574.4768318249</t>
  </si>
  <si>
    <t>-0.1288265397926052</t>
  </si>
  <si>
    <t>154783.39420339093</t>
  </si>
  <si>
    <t>-0.14714955530021162</t>
  </si>
  <si>
    <t>-0.13083910602588833</t>
  </si>
  <si>
    <t>160435.9313778827</t>
  </si>
  <si>
    <t>-0.1315098956484908</t>
  </si>
  <si>
    <t>161258.4588402741</t>
  </si>
  <si>
    <t>-0.13218029054013364</t>
  </si>
  <si>
    <t>155674.4108801133</t>
  </si>
  <si>
    <t>-0.1348638437614986</t>
  </si>
  <si>
    <t>165371.0961522184</t>
  </si>
  <si>
    <t>-0.13586963346444222</t>
  </si>
  <si>
    <t>160019.50865474765</t>
  </si>
  <si>
    <t>-0.15318666190362734</t>
  </si>
  <si>
    <t>-0.1358694360989638</t>
  </si>
  <si>
    <t>156918.24733540622</t>
  </si>
  <si>
    <t>-0.15519903077143019</t>
  </si>
  <si>
    <t>-0.13788180496676664</t>
  </si>
  <si>
    <t>159242.37117660593</t>
  </si>
  <si>
    <t>-0.1392233842119707</t>
  </si>
  <si>
    <t>160791.78707074153</t>
  </si>
  <si>
    <t>-0.13989417383457226</t>
  </si>
  <si>
    <t>161566.4950178088</t>
  </si>
  <si>
    <t>-0.14190693743333566</t>
  </si>
  <si>
    <t>170499.32003374925</t>
  </si>
  <si>
    <t>-0.14257713495949914</t>
  </si>
  <si>
    <t>161534.7024020453</t>
  </si>
  <si>
    <t>-0.14291233240532056</t>
  </si>
  <si>
    <t>158893.78899889567</t>
  </si>
  <si>
    <t>-0.161571532186147</t>
  </si>
  <si>
    <t>-0.14492549073504343</t>
  </si>
  <si>
    <t>174126.07214844515</t>
  </si>
  <si>
    <t>-0.14660207006058787</t>
  </si>
  <si>
    <t>169313.5744884815</t>
  </si>
  <si>
    <t>-0.14760845185996957</t>
  </si>
  <si>
    <t>173844.8197558569</t>
  </si>
  <si>
    <t>-0.14928562328195286</t>
  </si>
  <si>
    <t>179364.7140919001</t>
  </si>
  <si>
    <t>-0.1502912156194171</t>
  </si>
  <si>
    <t>170274.47490525345</t>
  </si>
  <si>
    <t>-0.15129740005331946</t>
  </si>
  <si>
    <t>171414.44523175884</t>
  </si>
  <si>
    <t>-0.1686148232234625</t>
  </si>
  <si>
    <t>-0.15163318959557878</t>
  </si>
  <si>
    <t>178584.9264190911</t>
  </si>
  <si>
    <t>-0.16995640246866595</t>
  </si>
  <si>
    <t>-0.01597485709754345</t>
  </si>
  <si>
    <t>-0.15398154537112252</t>
  </si>
  <si>
    <t>192779.87205882603</t>
  </si>
  <si>
    <t>-0.15398095327468442</t>
  </si>
  <si>
    <t>181349.98863931623</t>
  </si>
  <si>
    <t>-0.1543159533550265</t>
  </si>
  <si>
    <t>174834.35621127504</t>
  </si>
  <si>
    <t>-0.1566639143996113</t>
  </si>
  <si>
    <t>180934.19369449053</t>
  </si>
  <si>
    <t>-0.15800549364481445</t>
  </si>
  <si>
    <t>182483.60958862508</t>
  </si>
  <si>
    <t>-0.15867608590193663</t>
  </si>
  <si>
    <t>179774.22762613182</t>
  </si>
  <si>
    <t>-0.1769996935059816</t>
  </si>
  <si>
    <t>-0.15968246770131792</t>
  </si>
  <si>
    <t>184420.37945629115</t>
  </si>
  <si>
    <t>-0.17934745718508782</t>
  </si>
  <si>
    <t>-0.161694639203644</t>
  </si>
  <si>
    <t>183194.13860564685</t>
  </si>
  <si>
    <t>-0.16236523146076587</t>
  </si>
  <si>
    <t>180522.04728780504</t>
  </si>
  <si>
    <t>-0.16303582371788808</t>
  </si>
  <si>
    <t>177947.83119672924</t>
  </si>
  <si>
    <t>-0.16404220551726978</t>
  </si>
  <si>
    <t>182386.55231271102</t>
  </si>
  <si>
    <t>-0.1650479952202134</t>
  </si>
  <si>
    <t>176904.1606086138</t>
  </si>
  <si>
    <t>-0.16571898220829434</t>
  </si>
  <si>
    <t>180876.40372291877</t>
  </si>
  <si>
    <t>-0.18538456378850082</t>
  </si>
  <si>
    <t>-0.16773174580705683</t>
  </si>
  <si>
    <t>190033.96056467632</t>
  </si>
  <si>
    <t>-0.16840233806417995</t>
  </si>
  <si>
    <t>187234.2653774666</t>
  </si>
  <si>
    <t>-0.1697443120403418</t>
  </si>
  <si>
    <t>196040.9986623023</t>
  </si>
  <si>
    <t>-0.17108628601650364</t>
  </si>
  <si>
    <t>205557.92380916397</t>
  </si>
  <si>
    <t>-0.17209207571944726</t>
  </si>
  <si>
    <t>198752.47647703774</t>
  </si>
  <si>
    <t>-0.1917570652032172</t>
  </si>
  <si>
    <t>-0.17376865504499336</t>
  </si>
  <si>
    <t>193200.68145716673</t>
  </si>
  <si>
    <t>-0.19376943407102004</t>
  </si>
  <si>
    <t>-0.1757810239127962</t>
  </si>
  <si>
    <t>195438.08748705187</t>
  </si>
  <si>
    <t>-0.17745780060382169</t>
  </si>
  <si>
    <t>193688.90852499785</t>
  </si>
  <si>
    <t>-0.1774576032383423</t>
  </si>
  <si>
    <t>190205.20850683245</t>
  </si>
  <si>
    <t>-0.178463985037724</t>
  </si>
  <si>
    <t>194787.12322231889</t>
  </si>
  <si>
    <t>-0.17879918248354545</t>
  </si>
  <si>
    <t>191643.1596309642</t>
  </si>
  <si>
    <t>-0.17946918264422956</t>
  </si>
  <si>
    <t>179451.56750873907</t>
  </si>
  <si>
    <t>-0.2004773302970372</t>
  </si>
  <si>
    <t>-0.18081095925491267</t>
  </si>
  <si>
    <t>183878.31579870335</t>
  </si>
  <si>
    <t>-0.18215253850011517</t>
  </si>
  <si>
    <t>185242.65418358272</t>
  </si>
  <si>
    <t>-0.18282332812271673</t>
  </si>
  <si>
    <t>185924.8233760227</t>
  </si>
  <si>
    <t>-0.18349392037983894</t>
  </si>
  <si>
    <t>183475.91021106482</t>
  </si>
  <si>
    <t>-0.18449990744826192</t>
  </si>
  <si>
    <t>181437.6446516365</t>
  </si>
  <si>
    <t>-0.1861774736012039</t>
  </si>
  <si>
    <t>192622.83728771715</t>
  </si>
  <si>
    <t>-0.20617904208914958</t>
  </si>
  <si>
    <t>-0.18684826322380518</t>
  </si>
  <si>
    <t>193316.84928513734</t>
  </si>
  <si>
    <t>-0.2085268057682555</t>
  </si>
  <si>
    <t>-0.1885248425493508</t>
  </si>
  <si>
    <t>188506.3385889722</t>
  </si>
  <si>
    <t>-0.18886023736065144</t>
  </si>
  <si>
    <t>188841.70048083251</t>
  </si>
  <si>
    <t>-0.188859447898734</t>
  </si>
  <si>
    <t>176964.49676033817</t>
  </si>
  <si>
    <t>-0.19221418547365926</t>
  </si>
  <si>
    <t>192195.31939943734</t>
  </si>
  <si>
    <t>-0.19322017254208224</t>
  </si>
  <si>
    <t>190013.1739364104</t>
  </si>
  <si>
    <t>-0.21523470199427022</t>
  </si>
  <si>
    <t>-0.1945615544218054</t>
  </si>
  <si>
    <t>188226.3489290307</t>
  </si>
  <si>
    <t>-0.1959033310324885</t>
  </si>
  <si>
    <t>192651.79833172547</t>
  </si>
  <si>
    <t>-0.19724491027769162</t>
  </si>
  <si>
    <t>193971.11052938298</t>
  </si>
  <si>
    <t>-0.1979151078038551</t>
  </si>
  <si>
    <t>185449.80324498808</t>
  </si>
  <si>
    <t>-0.19925648968357887</t>
  </si>
  <si>
    <t>183816.59339646387</t>
  </si>
  <si>
    <t>-0.20093346374008278</t>
  </si>
  <si>
    <t>185363.62284965915</t>
  </si>
  <si>
    <t>-0.2236195722767908</t>
  </si>
  <si>
    <t>-0.20126846382042526</t>
  </si>
  <si>
    <t>180097.07591312286</t>
  </si>
  <si>
    <t>-0.22429036189939178</t>
  </si>
  <si>
    <t>-0.2022748456198061</t>
  </si>
  <si>
    <t>183756.62242122323</t>
  </si>
  <si>
    <t>-0.20294602997336683</t>
  </si>
  <si>
    <t>190163.86240312693</t>
  </si>
  <si>
    <t>-0.20462359612630882</t>
  </si>
  <si>
    <t>201227.32761649936</t>
  </si>
  <si>
    <t>-0.20462280666439137</t>
  </si>
  <si>
    <t>188767.08764668874</t>
  </si>
  <si>
    <t>-0.20529339892151358</t>
  </si>
  <si>
    <t>186498.82774893375</t>
  </si>
  <si>
    <t>-0.22999207369150565</t>
  </si>
  <si>
    <t>-0.20730537305836014</t>
  </si>
  <si>
    <t>182754.97738572417</t>
  </si>
  <si>
    <t>-0.20864734703452137</t>
  </si>
  <si>
    <t>189545.72255749913</t>
  </si>
  <si>
    <t>-0.2099885315487658</t>
  </si>
  <si>
    <t>185120.3795072496</t>
  </si>
  <si>
    <t>-0.21166590033622842</t>
  </si>
  <si>
    <t>192287.92788520802</t>
  </si>
  <si>
    <t>-0.2130076769469109</t>
  </si>
  <si>
    <t>196502.23491266512</t>
  </si>
  <si>
    <t>-0.2136782692040331</t>
  </si>
  <si>
    <t>194116.06477034724</t>
  </si>
  <si>
    <t>-0.21636221715635556</t>
  </si>
  <si>
    <t>209317.1505673643</t>
  </si>
  <si>
    <t>-0.23904773359662676</t>
  </si>
  <si>
    <t>-0.21770340167060181</t>
  </si>
  <si>
    <t>203991.76926700442</t>
  </si>
  <si>
    <t>-0.21904537564676305</t>
  </si>
  <si>
    <t>211912.941538244</t>
  </si>
  <si>
    <t>-0.22105813924552645</t>
  </si>
  <si>
    <t>221036.44209943866</t>
  </si>
  <si>
    <t>-0.22273471857107163</t>
  </si>
  <si>
    <t>215482.15412319405</t>
  </si>
  <si>
    <t>-0.22273511330203036</t>
  </si>
  <si>
    <t>222713.25155874106</t>
  </si>
  <si>
    <t>-0.22474787690079376</t>
  </si>
  <si>
    <t>232528.5271393947</t>
  </si>
  <si>
    <t>-0.22608925878051692</t>
  </si>
  <si>
    <t>229924.73628840307</t>
  </si>
  <si>
    <t>-0.22642465359181832</t>
  </si>
  <si>
    <t>230265.82088462188</t>
  </si>
  <si>
    <t>-0.2274306406602413</t>
  </si>
  <si>
    <t>227408.3180447878</t>
  </si>
  <si>
    <t>-0.22977860170482614</t>
  </si>
  <si>
    <t>233676.6668468218</t>
  </si>
  <si>
    <t>-0.2307847861387285</t>
  </si>
  <si>
    <t>234699.9206354818</t>
  </si>
  <si>
    <t>-0.23111998358454994</t>
  </si>
  <si>
    <t>231097.29885525312</t>
  </si>
  <si>
    <t>-0.25246352604865835</t>
  </si>
  <si>
    <t>-0.23279715500653395</t>
  </si>
  <si>
    <t>236746.42821280443</t>
  </si>
  <si>
    <t>-0.25380510529386024</t>
  </si>
  <si>
    <t>-0.2344743264285157</t>
  </si>
  <si>
    <t>242591.70110198902</t>
  </si>
  <si>
    <t>-0.2348095238743379</t>
  </si>
  <si>
    <t>238792.93579012176</t>
  </si>
  <si>
    <t>-0.23648669529632116</t>
  </si>
  <si>
    <t>244673.73709425313</t>
  </si>
  <si>
    <t>-0.23849945889508456</t>
  </si>
  <si>
    <t>255631.98465482687</t>
  </si>
  <si>
    <t>-0.23916965642124804</t>
  </si>
  <si>
    <t>243227.03554098165</t>
  </si>
  <si>
    <t>-0.24017524875871232</t>
  </si>
  <si>
    <t>232354.7954338671</t>
  </si>
  <si>
    <t>-0.26084839633117757</t>
  </si>
  <si>
    <t>-0.2415176174658335</t>
  </si>
  <si>
    <t>249878.82707491147</t>
  </si>
  <si>
    <t>-0.2428595914419947</t>
  </si>
  <si>
    <t>260305.32580825497</t>
  </si>
  <si>
    <t>-0.24285899934555666</t>
  </si>
  <si>
    <t>246978.9660994016</t>
  </si>
  <si>
    <t>-0.2431943941568574</t>
  </si>
  <si>
    <t>247320.05069562152</t>
  </si>
  <si>
    <t>-0.24453557867110182</t>
  </si>
  <si>
    <t>240476.86549681055</t>
  </si>
  <si>
    <t>-0.24554196047048354</t>
  </si>
  <si>
    <t>245517.8602052538</t>
  </si>
  <si>
    <t>-0.26688550293459073</t>
  </si>
  <si>
    <t>-0.24688353971568605</t>
  </si>
  <si>
    <t>246859.30777269512</t>
  </si>
  <si>
    <t>-0.2678916873684943</t>
  </si>
  <si>
    <t>-0.2478897241495896</t>
  </si>
  <si>
    <t>247865.39344827773</t>
  </si>
  <si>
    <t>-0.2492313033947921</t>
  </si>
  <si>
    <t>249206.84101571905</t>
  </si>
  <si>
    <t>-0.25057268527451587</t>
  </si>
  <si>
    <t>246413.7703862694</t>
  </si>
  <si>
    <t>-0.2512436722625968</t>
  </si>
  <si>
    <t>251219.01236688197</t>
  </si>
  <si>
    <t>-0.25224946196554043</t>
  </si>
  <si>
    <t>244035.85480279458</t>
  </si>
  <si>
    <t>-0.2525842646804031</t>
  </si>
  <si>
    <t>233012.13000807367</t>
  </si>
  <si>
    <t>-0.2752703732171104</t>
  </si>
  <si>
    <t>-0.25426163346786496</t>
  </si>
  <si>
    <t>242053.19929006926</t>
  </si>
  <si>
    <t>-0.2759411628397129</t>
  </si>
  <si>
    <t>-0.25526801526724807</t>
  </si>
  <si>
    <t>246956.11964502893</t>
  </si>
  <si>
    <t>-0.2566097918779299</t>
  </si>
  <si>
    <t>252350.67527572822</t>
  </si>
  <si>
    <t>-0.25728077886601086</t>
  </si>
  <si>
    <t>257255.5264203706</t>
  </si>
  <si>
    <t>-0.2582865685689545</t>
  </si>
  <si>
    <t>249876.38448725833</t>
  </si>
  <si>
    <t>-0.26063452961353933</t>
  </si>
  <si>
    <t>256308.6118687008</t>
  </si>
  <si>
    <t>-0.28231366425442667</t>
  </si>
  <si>
    <t>-0.26197610885874184</t>
  </si>
  <si>
    <t>257627.92406635772</t>
  </si>
  <si>
    <t>-0.2639890698229852</t>
  </si>
  <si>
    <t>273128.22898849274</t>
  </si>
  <si>
    <t>-0.2643238725378479</t>
  </si>
  <si>
    <t>259936.720412259</t>
  </si>
  <si>
    <t>-0.26533045170270897</t>
  </si>
  <si>
    <t>269831.6340461411</t>
  </si>
  <si>
    <t>-0.2673426232050343</t>
  </si>
  <si>
    <t>267316.383176185</t>
  </si>
  <si>
    <t>-0.2680132154621565</t>
  </si>
  <si>
    <t>263564.82895581715</t>
  </si>
  <si>
    <t>-0.2896923501030446</t>
  </si>
  <si>
    <t>-0.2693547947073598</t>
  </si>
  <si>
    <t>264884.14115347486</t>
  </si>
  <si>
    <t>-0.2900277449143451</t>
  </si>
  <si>
    <t>-0.26969018951866025</t>
  </si>
  <si>
    <t>265213.9692028889</t>
  </si>
  <si>
    <t>-0.27103176876386353</t>
  </si>
  <si>
    <t>266533.2814005466</t>
  </si>
  <si>
    <t>-0.2713671635751643</t>
  </si>
  <si>
    <t>266863.109449961</t>
  </si>
  <si>
    <t>-0.27304413763166824</t>
  </si>
  <si>
    <t>268512.24969703285</t>
  </si>
  <si>
    <t>-0.2747207169572134</t>
  </si>
  <si>
    <t>261529.93490919375</t>
  </si>
  <si>
    <t>-0.27472051959173405</t>
  </si>
  <si>
    <t>257417.7730592409</t>
  </si>
  <si>
    <t>-0.29606485151775974</t>
  </si>
  <si>
    <t>-0.2763984804756352</t>
  </si>
  <si>
    <t>281087.42572140135</t>
  </si>
  <si>
    <t>-0.27740466490953714</t>
  </si>
  <si>
    <t>282110.67951006093</t>
  </si>
  <si>
    <t>-0.27841025724700136</t>
  </si>
  <si>
    <t>269344.8167688041</t>
  </si>
  <si>
    <t>-0.2797520338576839</t>
  </si>
  <si>
    <t>275108.81068532047</t>
  </si>
  <si>
    <t>-0.2807582182915862</t>
  </si>
  <si>
    <t>276098.2948335636</t>
  </si>
  <si>
    <t>-0.2817642053600092</t>
  </si>
  <si>
    <t>272589.5554823951</t>
  </si>
  <si>
    <t>-0.28209940280583046</t>
  </si>
  <si>
    <t>268554.3313619932</t>
  </si>
  <si>
    <t>-0.30411432698897883</t>
  </si>
  <si>
    <t>-0.2834411794165137</t>
  </si>
  <si>
    <t>274211.92483918916</t>
  </si>
  <si>
    <t>-0.28478256129623686</t>
  </si>
  <si>
    <t>271108.6573448268</t>
  </si>
  <si>
    <t>-0.2854529561878797</t>
  </si>
  <si>
    <t>263333.90729070106</t>
  </si>
  <si>
    <t>-0.2874659171521225</t>
  </si>
  <si>
    <t>278105.6112954998</t>
  </si>
  <si>
    <t>-0.28847190422054547</t>
  </si>
  <si>
    <t>274620.8555712256</t>
  </si>
  <si>
    <t>-0.2884715094895867</t>
  </si>
  <si>
    <t>266118.56030645256</t>
  </si>
  <si>
    <t>-0.3108222232149934</t>
  </si>
  <si>
    <t>-0.021344331926025414</t>
  </si>
  <si>
    <t>-0.289477891288968</t>
  </si>
  <si>
    <t>271245.6799231125</t>
  </si>
  <si>
    <t>-0.29081907580321287</t>
  </si>
  <si>
    <t>264194.64536735154</t>
  </si>
  <si>
    <t>-0.2918256549680739</t>
  </si>
  <si>
    <t>273445.57419691293</t>
  </si>
  <si>
    <t>-0.2918252602371152</t>
  </si>
  <si>
    <t>265108.7138099212</t>
  </si>
  <si>
    <t>-0.2938376291049199</t>
  </si>
  <si>
    <t>266936.8506950604</t>
  </si>
  <si>
    <t>-0.295179208350123</t>
  </si>
  <si>
    <t>268155.60861848656</t>
  </si>
  <si>
    <t>-0.3175301194410098</t>
  </si>
  <si>
    <t>-0.29585019533820456</t>
  </si>
  <si>
    <t>272925.48990051437</t>
  </si>
  <si>
    <t>-0.3185363038749112</t>
  </si>
  <si>
    <t>-0.2971919719488858</t>
  </si>
  <si>
    <t>278473.90396559186</t>
  </si>
  <si>
    <t>-0.29786197210957055</t>
  </si>
  <si>
    <t>262587.29898730794</t>
  </si>
  <si>
    <t>-0.2988683539089522</t>
  </si>
  <si>
    <t>267430.45383400953</t>
  </si>
  <si>
    <t>-0.29953894616607446</t>
  </si>
  <si>
    <t>264065.6753132632</t>
  </si>
  <si>
    <t>-0.3012161175880577</t>
  </si>
  <si>
    <t>269531.256739323</t>
  </si>
  <si>
    <t>-0.3025573021023021</t>
  </si>
  <si>
    <t>262838.54922725656</t>
  </si>
  <si>
    <t>-0.3262503845348299</t>
  </si>
  <si>
    <t>-0.3032280917249041</t>
  </si>
  <si>
    <t>263421.2797381941</t>
  </si>
  <si>
    <t>-0.3065824345688702</t>
  </si>
  <si>
    <t>274333.0919514681</t>
  </si>
  <si>
    <t>-0.3079242111795527</t>
  </si>
  <si>
    <t>279733.8088910351</t>
  </si>
  <si>
    <t>-0.3092657904247558</t>
  </si>
  <si>
    <t>280952.5668144612</t>
  </si>
  <si>
    <t>-0.3319520963269426</t>
  </si>
  <si>
    <t>-0.3099365800473571</t>
  </si>
  <si>
    <t>281561.94577617396</t>
  </si>
  <si>
    <t>-0.3332936755721467</t>
  </si>
  <si>
    <t>-0.31094256711578117</t>
  </si>
  <si>
    <t>278234.5830613386</t>
  </si>
  <si>
    <t>-0.31261973853776365</t>
  </si>
  <si>
    <t>283999.46162302664</t>
  </si>
  <si>
    <t>-0.31295493598358504</t>
  </si>
  <si>
    <t>280035.27126589033</t>
  </si>
  <si>
    <t>-0.31328973869844773</t>
  </si>
  <si>
    <t>268251.80351453327</t>
  </si>
  <si>
    <t>-0.3156380944739913</t>
  </si>
  <si>
    <t>282436.1888719629</t>
  </si>
  <si>
    <t>-0.31664427890789365</t>
  </si>
  <si>
    <t>283336.5329742401</t>
  </si>
  <si>
    <t>-0.3400015717981612</t>
  </si>
  <si>
    <t>-0.31664368681145555</t>
  </si>
  <si>
    <t>271123.5944450248</t>
  </si>
  <si>
    <t>-0.31798546342213807</t>
  </si>
  <si>
    <t>276241.35097876954</t>
  </si>
  <si>
    <t>-0.3186562530447396</t>
  </si>
  <si>
    <t>276824.08148970484</t>
  </si>
  <si>
    <t>-0.32100362199288635</t>
  </si>
  <si>
    <t>270963.70851601416</t>
  </si>
  <si>
    <t>-0.32335178040295054</t>
  </si>
  <si>
    <t>280903.19506625226</t>
  </si>
  <si>
    <t>-0.34738025764677993</t>
  </si>
  <si>
    <t>-0.022686700633146286</t>
  </si>
  <si>
    <t>-0.32469355701363367</t>
  </si>
  <si>
    <t>286241.32020258787</t>
  </si>
  <si>
    <t>-0.34972802132588326</t>
  </si>
  <si>
    <t>-0.32603454416239747</t>
  </si>
  <si>
    <t>275210.3812477572</t>
  </si>
  <si>
    <t>-0.3267061232469171</t>
  </si>
  <si>
    <t>292339.97399701213</t>
  </si>
  <si>
    <t>-0.32838329466890037</t>
  </si>
  <si>
    <t>298319.86722328403</t>
  </si>
  <si>
    <t>-0.3280473077611615</t>
  </si>
  <si>
    <t>284982.3086427996</t>
  </si>
  <si>
    <t>-0.3283828999379416</t>
  </si>
  <si>
    <t>289493.7481196945</t>
  </si>
  <si>
    <t>-0.3300596766289662</t>
  </si>
  <si>
    <t>286730.5001756057</t>
  </si>
  <si>
    <t>-0.35375275906149434</t>
  </si>
  <si>
    <t>-0.023022292809926428</t>
  </si>
  <si>
    <t>-0.33073046625156793</t>
  </si>
  <si>
    <t>287313.23068653565</t>
  </si>
  <si>
    <t>-0.33106526896643046</t>
  </si>
  <si>
    <t>275553.96697087405</t>
  </si>
  <si>
    <t>-0.3327428351193724</t>
  </si>
  <si>
    <t>289061.42221934703</t>
  </si>
  <si>
    <t>-0.33408441436457553</t>
  </si>
  <si>
    <t>290226.8832412177</t>
  </si>
  <si>
    <t>-0.334754611890739</t>
  </si>
  <si>
    <t>278624.70006674656</t>
  </si>
  <si>
    <t>-0.33542559887881995</t>
  </si>
  <si>
    <t>283137.50368032977</t>
  </si>
  <si>
    <t>-0.36079605009880933</t>
  </si>
  <si>
    <t>-0.3371025729353231</t>
  </si>
  <si>
    <t>284553.0612575752</t>
  </si>
  <si>
    <t>-0.3621376293440135</t>
  </si>
  <si>
    <t>-0.3371017834734072</t>
  </si>
  <si>
    <t>269295.30179700133</t>
  </si>
  <si>
    <t>-0.3387793496263484</t>
  </si>
  <si>
    <t>281974.59071678936</t>
  </si>
  <si>
    <t>-0.33978553406025075</t>
  </si>
  <si>
    <t>282812.06337930006</t>
  </si>
  <si>
    <t>-0.341462705482234</t>
  </si>
  <si>
    <t>288233.5109584154</t>
  </si>
  <si>
    <t>-0.3428046794583959</t>
  </si>
  <si>
    <t>297802.37988337723</t>
  </si>
  <si>
    <t>-0.34347546908099746</t>
  </si>
  <si>
    <t>298385.1103943126</t>
  </si>
  <si>
    <t>-0.3675039463248253</t>
  </si>
  <si>
    <t>-0.34448165351489934</t>
  </si>
  <si>
    <t>299259.2061607152</t>
  </si>
  <si>
    <t>-0.36817473594742806</t>
  </si>
  <si>
    <t>-0.34414566660716167</t>
  </si>
  <si>
    <t>286441.1115835137</t>
  </si>
  <si>
    <t>-0.3458226406636648</t>
  </si>
  <si>
    <t>287836.89935436414</t>
  </si>
  <si>
    <t>-0.347164219908868</t>
  </si>
  <si>
    <t>288953.52957104513</t>
  </si>
  <si>
    <t>-0.34817000961181155</t>
  </si>
  <si>
    <t>281916.1405607988</t>
  </si>
  <si>
    <t>-0.34884079923441313</t>
  </si>
  <si>
    <t>282459.2844741499</t>
  </si>
  <si>
    <t>-0.35051816802187574</t>
  </si>
  <si>
    <t>291745.10511274735</t>
  </si>
  <si>
    <t>-0.37521802698474344</t>
  </si>
  <si>
    <t>-0.35118895764447705</t>
  </si>
  <si>
    <t>292303.42022108764</t>
  </si>
  <si>
    <t>-0.35185935253612016</t>
  </si>
  <si>
    <t>284903.4320842301</t>
  </si>
  <si>
    <t>-0.3535363265926241</t>
  </si>
  <si>
    <t>286261.29186760803</t>
  </si>
  <si>
    <t>-0.35521409011104543</t>
  </si>
  <si>
    <t>304149.1901456075</t>
  </si>
  <si>
    <t>-0.3562196824485097</t>
  </si>
  <si>
    <t>292406.83864972513</t>
  </si>
  <si>
    <t>-0.3568906694365906</t>
  </si>
  <si>
    <t>297049.0986419818</t>
  </si>
  <si>
    <t>-0.3825967128333607</t>
  </si>
  <si>
    <t>-0.3585676434930945</t>
  </si>
  <si>
    <t>298444.8864128348</t>
  </si>
  <si>
    <t>-0.3585678408585739</t>
  </si>
  <si>
    <t>302672.19824632467</t>
  </si>
  <si>
    <t>-0.3595744200234349</t>
  </si>
  <si>
    <t>312370.6426567608</t>
  </si>
  <si>
    <t>-0.36091599926863804</t>
  </si>
  <si>
    <t>313536.1036786315</t>
  </si>
  <si>
    <t>-0.3612508019835008</t>
  </si>
  <si>
    <t>300678.14684619475</t>
  </si>
  <si>
    <t>-0.36158580206384283</t>
  </si>
  <si>
    <t>292779.0188278218</t>
  </si>
  <si>
    <t>-0.38796302981417263</t>
  </si>
  <si>
    <t>-0.362927183943566</t>
  </si>
  <si>
    <t>289926.0411006609</t>
  </si>
  <si>
    <t>-0.3896400038706775</t>
  </si>
  <si>
    <t>-0.3646041580000707</t>
  </si>
  <si>
    <t>291265.69949700154</t>
  </si>
  <si>
    <t>-0.3649395528113713</t>
  </si>
  <si>
    <t>291533.6311762698</t>
  </si>
  <si>
    <t>-0.3679588955749958</t>
  </si>
  <si>
    <t>310599.3206789023</t>
  </si>
  <si>
    <t>-0.36930008008924015</t>
  </si>
  <si>
    <t>303144.0267133302</t>
  </si>
  <si>
    <t>-0.3946709260401886</t>
  </si>
  <si>
    <t>-0.3703062645231421</t>
  </si>
  <si>
    <t>303969.9642566841</t>
  </si>
  <si>
    <t>-0.39534171566279136</t>
  </si>
  <si>
    <t>-0.3709770541457445</t>
  </si>
  <si>
    <t>304520.5892855839</t>
  </si>
  <si>
    <t>-0.3719828438486877</t>
  </si>
  <si>
    <t>297160.1964409054</t>
  </si>
  <si>
    <t>-0.37265402820224797</t>
  </si>
  <si>
    <t>305897.15185784426</t>
  </si>
  <si>
    <t>-0.37332481782484955</t>
  </si>
  <si>
    <t>306447.77688674716</t>
  </si>
  <si>
    <t>-0.37399501535101304</t>
  </si>
  <si>
    <t>294815.7803688477</t>
  </si>
  <si>
    <t>-0.37667916066881607</t>
  </si>
  <si>
    <t>317960.2200805815</t>
  </si>
  <si>
    <t>-0.37701416074915794</t>
  </si>
  <si>
    <t>309476.2145457165</t>
  </si>
  <si>
    <t>-0.379697121874085</t>
  </si>
  <si>
    <t>307443.9044883029</t>
  </si>
  <si>
    <t>-0.38170929337641035</t>
  </si>
  <si>
    <t>304930.215139688</t>
  </si>
  <si>
    <t>-0.38338626743291426</t>
  </si>
  <si>
    <t>306269.87353602983</t>
  </si>
  <si>
    <t>-0.40875750811482275</t>
  </si>
  <si>
    <t>-0.024364661517046995</t>
  </si>
  <si>
    <t>-0.3843928465977758</t>
  </si>
  <si>
    <t>315533.0898636384</t>
  </si>
  <si>
    <t>-0.4107698769826256</t>
  </si>
  <si>
    <t>-0.025371438047386504</t>
  </si>
  <si>
    <t>-0.3853984389352391</t>
  </si>
  <si>
    <t>303804.96226932557</t>
  </si>
  <si>
    <t>-0.385733636381061</t>
  </si>
  <si>
    <t>300099.7260418156</t>
  </si>
  <si>
    <t>-0.38774659734530376</t>
  </si>
  <si>
    <t>313961.6314485167</t>
  </si>
  <si>
    <t>-0.38774561051790696</t>
  </si>
  <si>
    <t>293989.2761698151</t>
  </si>
  <si>
    <t>-0.3890875844940688</t>
  </si>
  <si>
    <t>302709.0886043217</t>
  </si>
  <si>
    <t>-0.39043015056666874</t>
  </si>
  <si>
    <t>324964.85405900475</t>
  </si>
  <si>
    <t>-0.39076495328153144</t>
  </si>
  <si>
    <t>312164.3704799338</t>
  </si>
  <si>
    <t>-0.3914355455386537</t>
  </si>
  <si>
    <t>308563.94092251157</t>
  </si>
  <si>
    <t>-0.3914351508076949</t>
  </si>
  <si>
    <t>300611.16333158314</t>
  </si>
  <si>
    <t>-0.3927765326874187</t>
  </si>
  <si>
    <t>297803.72855034855</t>
  </si>
  <si>
    <t>-0.39378311185227977</t>
  </si>
  <si>
    <t>306362.1961918304</t>
  </si>
  <si>
    <t>-0.4215025109442507</t>
  </si>
  <si>
    <t>-0.3957954807200836</t>
  </si>
  <si>
    <t>307927.8137293334</t>
  </si>
  <si>
    <t>-0.42217330056685354</t>
  </si>
  <si>
    <t>-0.39579508598912616</t>
  </si>
  <si>
    <t>300092.39997866895</t>
  </si>
  <si>
    <t>-0.3968012704230281</t>
  </si>
  <si>
    <t>300855.2904547753</t>
  </si>
  <si>
    <t>-0.39881423138727085</t>
  </si>
  <si>
    <t>314380.47038752324</t>
  </si>
  <si>
    <t>-0.3988138366563121</t>
  </si>
  <si>
    <t>306277.78609715286</t>
  </si>
  <si>
    <t>-0.39948482364439303</t>
  </si>
  <si>
    <t>310798.1125480908</t>
  </si>
  <si>
    <t>-0.40116140296993824</t>
  </si>
  <si>
    <t>304161.149184571</t>
  </si>
  <si>
    <t>-0.4021675874038401</t>
  </si>
  <si>
    <t>304924.0396606773</t>
  </si>
  <si>
    <t>-0.40317357447226354</t>
  </si>
  <si>
    <t>301846.5905494614</t>
  </si>
  <si>
    <t>-0.4048509432597262</t>
  </si>
  <si>
    <t>310914.1138144372</t>
  </si>
  <si>
    <t>-0.4055209434204103</t>
  </si>
  <si>
    <t>296162.91772389214</t>
  </si>
  <si>
    <t>-0.40652712785431266</t>
  </si>
  <si>
    <t>296897.7614417022</t>
  </si>
  <si>
    <t>-0.43525369820758386</t>
  </si>
  <si>
    <t>-0.40786870709951595</t>
  </si>
  <si>
    <t>297877.55306544737</t>
  </si>
  <si>
    <t>-0.43592448783018484</t>
  </si>
  <si>
    <t>-0.408203904545337</t>
  </si>
  <si>
    <t>294513.21449535526</t>
  </si>
  <si>
    <t>-0.4092098916137602</t>
  </si>
  <si>
    <t>291707.5366693717</t>
  </si>
  <si>
    <t>-0.41055166822444267</t>
  </si>
  <si>
    <t>296207.09204113315</t>
  </si>
  <si>
    <t>-0.4122292343773847</t>
  </si>
  <si>
    <t>308626.3505352546</t>
  </si>
  <si>
    <t>-0.4128996292690275</t>
  </si>
  <si>
    <t>301551.771654499</t>
  </si>
  <si>
    <t>-0.44196159443359984</t>
  </si>
  <si>
    <t>-0.41457660332553187</t>
  </si>
  <si>
    <t>302776.511184181</t>
  </si>
  <si>
    <t>-0.4155825903939544</t>
  </si>
  <si>
    <t>299836.82963923167</t>
  </si>
  <si>
    <t>-0.41927213068374236</t>
  </si>
  <si>
    <t>306205.7818672958</t>
  </si>
  <si>
    <t>-0.42094949947120497</t>
  </si>
  <si>
    <t>315155.0082993517</t>
  </si>
  <si>
    <t>-0.02604262240094755</t>
  </si>
  <si>
    <t>-0.421620683824765</t>
  </si>
  <si>
    <t>323792.80191800086</t>
  </si>
  <si>
    <t>-0.44900488547091605</t>
  </si>
  <si>
    <t>-0.4222910787164087</t>
  </si>
  <si>
    <t>316159.4171861382</t>
  </si>
  <si>
    <t>-0.4236328553270906</t>
  </si>
  <si>
    <t>321199.03648428706</t>
  </si>
  <si>
    <t>-0.42463903976099293</t>
  </si>
  <si>
    <t>321961.9269603937</t>
  </si>
  <si>
    <t>-0.4263162111829762</t>
  </si>
  <si>
    <t>327398.8345870037</t>
  </si>
  <si>
    <t>-0.4273220008859198</t>
  </si>
  <si>
    <t>319925.9505115766</t>
  </si>
  <si>
    <t>-0.42732180352044047</t>
  </si>
  <si>
    <t>315956.5982267821</t>
  </si>
  <si>
    <t>-0.4550419920743294</t>
  </si>
  <si>
    <t>-0.4283281853198217</t>
  </si>
  <si>
    <t>320679.25717666256</t>
  </si>
  <si>
    <t>-0.428998580211465</t>
  </si>
  <si>
    <t>313309.2711394593</t>
  </si>
  <si>
    <t>-0.4296691724685872</t>
  </si>
  <si>
    <t>310000.0949139075</t>
  </si>
  <si>
    <t>-0.4323527256899522</t>
  </si>
  <si>
    <t>319676.40152613947</t>
  </si>
  <si>
    <t>-0.4614144934890447</t>
  </si>
  <si>
    <t>-0.4343650945577573</t>
  </si>
  <si>
    <t>321164.32284588635</t>
  </si>
  <si>
    <t>-0.46174988830034513</t>
  </si>
  <si>
    <t>-0.4353716737226175</t>
  </si>
  <si>
    <t>330099.4253721944</t>
  </si>
  <si>
    <t>-0.4360424633452195</t>
  </si>
  <si>
    <t>330608.01902293623</t>
  </si>
  <si>
    <t>-0.43570687116843937</t>
  </si>
  <si>
    <t>326203.5060539777</t>
  </si>
  <si>
    <t>-0.43771963476720277</t>
  </si>
  <si>
    <t>336156.34249742964</t>
  </si>
  <si>
    <t>-0.4377188453052853</t>
  </si>
  <si>
    <t>319677.9166938128</t>
  </si>
  <si>
    <t>-0.4383896349278869</t>
  </si>
  <si>
    <t>320167.81250568613</t>
  </si>
  <si>
    <t>-0.4667808104698573</t>
  </si>
  <si>
    <t>-0.4390602271850097</t>
  </si>
  <si>
    <t>316775.6050970288</t>
  </si>
  <si>
    <t>-0.4404022011611709</t>
  </si>
  <si>
    <t>325628.086805111</t>
  </si>
  <si>
    <t>-0.4410723986873344</t>
  </si>
  <si>
    <t>314420.9012312322</t>
  </si>
  <si>
    <t>-0.44107220132185504</t>
  </si>
  <si>
    <t>310704.29072205763</t>
  </si>
  <si>
    <t>-0.44207858312123677</t>
  </si>
  <si>
    <t>315138.165375291</t>
  </si>
  <si>
    <t>-0.4437553598122613</t>
  </si>
  <si>
    <t>312594.38684046664</t>
  </si>
  <si>
    <t>-0.47315331188457144</t>
  </si>
  <si>
    <t>-0.44442595206938323</t>
  </si>
  <si>
    <t>309409.534971894</t>
  </si>
  <si>
    <t>-0.4464391103991059</t>
  </si>
  <si>
    <t>326046.562248163</t>
  </si>
  <si>
    <t>-0.4471093079252691</t>
  </si>
  <si>
    <t>314957.0069884778</t>
  </si>
  <si>
    <t>-0.4481156897246508</t>
  </si>
  <si>
    <t>319441.7502396435</t>
  </si>
  <si>
    <t>-0.44979305851211343</t>
  </si>
  <si>
    <t>328496.04130753304</t>
  </si>
  <si>
    <t>-0.4497924664156754</t>
  </si>
  <si>
    <t>316847.10310688685</t>
  </si>
  <si>
    <t>-0.4791904184879855</t>
  </si>
  <si>
    <t>-0.45079865084957726</t>
  </si>
  <si>
    <t>317555.8891512898</t>
  </si>
  <si>
    <t>-0.4801966029218887</t>
  </si>
  <si>
    <t>-0.4518048352834803</t>
  </si>
  <si>
    <t>318264.6751956921</t>
  </si>
  <si>
    <t>-0.45247542754060227</t>
  </si>
  <si>
    <t>315013.58318446996</t>
  </si>
  <si>
    <t>-0.45348141460902525</t>
  </si>
  <si>
    <t>312068.3781429662</t>
  </si>
  <si>
    <t>-0.4554939808423093</t>
  </si>
  <si>
    <t>317115.10126418655</t>
  </si>
  <si>
    <t>-0.4865691043366025</t>
  </si>
  <si>
    <t>-0.45784174452141413</t>
  </si>
  <si>
    <t>318749.61532618786</t>
  </si>
  <si>
    <t>-0.45918352113209726</t>
  </si>
  <si>
    <t>323462.4395213183</t>
  </si>
  <si>
    <t>-0.4605251003773004</t>
  </si>
  <si>
    <t>324407.4875805227</t>
  </si>
  <si>
    <t>-0.4608601004576424</t>
  </si>
  <si>
    <t>317146.10448725236</t>
  </si>
  <si>
    <t>-0.4632082588677066</t>
  </si>
  <si>
    <t>326297.58369893173</t>
  </si>
  <si>
    <t>-0.49227081612871687</t>
  </si>
  <si>
    <t>-0.028727359815187616</t>
  </si>
  <si>
    <t>-0.4635434563135293</t>
  </si>
  <si>
    <t>322719.149476774</t>
  </si>
  <si>
    <t>-0.4932770005626183</t>
  </si>
  <si>
    <t>-0.027049398931288434</t>
  </si>
  <si>
    <t>-0.46622760163132987</t>
  </si>
  <si>
    <t>344723.07707513485</t>
  </si>
  <si>
    <t>-0.46656260171167313</t>
  </si>
  <si>
    <t>336618.1706332968</t>
  </si>
  <si>
    <t>-0.4665624043461938</t>
  </si>
  <si>
    <t>332591.5928807206</t>
  </si>
  <si>
    <t>-0.4679041809568763</t>
  </si>
  <si>
    <t>337586.1006594564</t>
  </si>
  <si>
    <t>-0.46958174710981826</t>
  </si>
  <si>
    <t>351564.83044527814</t>
  </si>
  <si>
    <t>-0.4702521420014611</t>
  </si>
  <si>
    <t>343437.8635696701</t>
  </si>
  <si>
    <t>-0.4709225368931042</t>
  </si>
  <si>
    <t>335699.7375049792</t>
  </si>
  <si>
    <t>-0.4715937212466642</t>
  </si>
  <si>
    <t>344417.6551934168</t>
  </si>
  <si>
    <t>-0.4732704979376888</t>
  </si>
  <si>
    <t>341457.8207640949</t>
  </si>
  <si>
    <t>-0.47360569538351016</t>
  </si>
  <si>
    <t>337612.4418891319</t>
  </si>
  <si>
    <t>-0.4746120771828919</t>
  </si>
  <si>
    <t>342425.7507902544</t>
  </si>
  <si>
    <t>-0.4752824720745348</t>
  </si>
  <si>
    <t>334803.01623177214</t>
  </si>
  <si>
    <t>-0.47561806425131475</t>
  </si>
  <si>
    <t>339046.9701772475</t>
  </si>
  <si>
    <t>-0.5043450293355447</t>
  </si>
  <si>
    <t>-0.4766244460506969</t>
  </si>
  <si>
    <t>343877.64582949603</t>
  </si>
  <si>
    <t>-0.47729543303877753</t>
  </si>
  <si>
    <t>348581.76959434024</t>
  </si>
  <si>
    <t>-0.47830102537624175</t>
  </si>
  <si>
    <t>336929.3743649822</t>
  </si>
  <si>
    <t>-0.48064938115178535</t>
  </si>
  <si>
    <t>351031.248653707</t>
  </si>
  <si>
    <t>-0.48064898642082665</t>
  </si>
  <si>
    <t>342633.2908975432</t>
  </si>
  <si>
    <t>-0.5093759515050559</t>
  </si>
  <si>
    <t>-0.4809841838666478</t>
  </si>
  <si>
    <t>338819.4704833929</t>
  </si>
  <si>
    <t>-0.4826613552886313</t>
  </si>
  <si>
    <t>344067.8191856607</t>
  </si>
  <si>
    <t>-0.48400234243739637</t>
  </si>
  <si>
    <t>333071.7007488773</t>
  </si>
  <si>
    <t>-0.4856793164939003</t>
  </si>
  <si>
    <t>334225.72946348786</t>
  </si>
  <si>
    <t>-0.48635030348198116</t>
  </si>
  <si>
    <t>338597.28607906663</t>
  </si>
  <si>
    <t>-0.516419242542373</t>
  </si>
  <si>
    <t>-0.4876918827271846</t>
  </si>
  <si>
    <t>339531.29411449644</t>
  </si>
  <si>
    <t>-0.5170900321649738</t>
  </si>
  <si>
    <t>-0.48836267234978553</t>
  </si>
  <si>
    <t>339998.29813221074</t>
  </si>
  <si>
    <t>-0.4897040542295096</t>
  </si>
  <si>
    <t>336995.398378553</t>
  </si>
  <si>
    <t>-0.49037504121759057</t>
  </si>
  <si>
    <t>341399.31018535537</t>
  </si>
  <si>
    <t>-0.490710238663412</t>
  </si>
  <si>
    <t>337687.81560731935</t>
  </si>
  <si>
    <t>-0.4930583970734762</t>
  </si>
  <si>
    <t>347324.9030162316</t>
  </si>
  <si>
    <t>-0.49339418661573564</t>
  </si>
  <si>
    <t>355976.7711564889</t>
  </si>
  <si>
    <t>-0.521785559523186</t>
  </si>
  <si>
    <t>-0.028056175461628707</t>
  </si>
  <si>
    <t>-0.49372938406155725</t>
  </si>
  <si>
    <t>351957.72477029974</t>
  </si>
  <si>
    <t>-0.49406398941094043</t>
  </si>
  <si>
    <t>336114.5957262346</t>
  </si>
  <si>
    <t>-0.49507037121032216</t>
  </si>
  <si>
    <t>340688.29026530666</t>
  </si>
  <si>
    <t>-0.49574116083292374</t>
  </si>
  <si>
    <t>341149.90175115084</t>
  </si>
  <si>
    <t>-0.49574076610196494</t>
  </si>
  <si>
    <t>333448.9089181234</t>
  </si>
  <si>
    <t>-0.4970829374436062</t>
  </si>
  <si>
    <t>346069.3503625032</t>
  </si>
  <si>
    <t>-0.5274872713152977</t>
  </si>
  <si>
    <t>-0.49875991150010934</t>
  </si>
  <si>
    <t>347236.8604067897</t>
  </si>
  <si>
    <t>-0.4987597141346313</t>
  </si>
  <si>
    <t>343227.1534374577</t>
  </si>
  <si>
    <t>-0.5001020828417513</t>
  </si>
  <si>
    <t>360816.421287287</t>
  </si>
  <si>
    <t>-0.5014430699905164</t>
  </si>
  <si>
    <t>349104.8764776493</t>
  </si>
  <si>
    <t>-0.5007718856369561</t>
  </si>
  <si>
    <t>340678.0164095937</t>
  </si>
  <si>
    <t>-0.5338597727300127</t>
  </si>
  <si>
    <t>-0.5058035972683844</t>
  </si>
  <si>
    <t>360564.89449900953</t>
  </si>
  <si>
    <t>-0.5081515583129701</t>
  </si>
  <si>
    <t>366624.0014442447</t>
  </si>
  <si>
    <t>-0.5091579401123517</t>
  </si>
  <si>
    <t>371851.82065832417</t>
  </si>
  <si>
    <t>-0.5091577427468724</t>
  </si>
  <si>
    <t>367349.9489638644</t>
  </si>
  <si>
    <t>-0.5111705063456358</t>
  </si>
  <si>
    <t>377953.3198827363</t>
  </si>
  <si>
    <t>-0.5398968793334274</t>
  </si>
  <si>
    <t>-0.5115051116950196</t>
  </si>
  <si>
    <t>360319.3138302976</t>
  </si>
  <si>
    <t>-0.5402322741447281</t>
  </si>
  <si>
    <t>-0.5125116908598798</t>
  </si>
  <si>
    <t>369769.7740292591</t>
  </si>
  <si>
    <t>-0.5141890596473428</t>
  </si>
  <si>
    <t>380185.20186235075</t>
  </si>
  <si>
    <t>-0.5141888622818634</t>
  </si>
  <si>
    <t>375526.0392473743</t>
  </si>
  <si>
    <t>-0.5151948493502865</t>
  </si>
  <si>
    <t>371705.63408158266</t>
  </si>
  <si>
    <t>-0.5158656389728881</t>
  </si>
  <si>
    <t>372189.59909466247</t>
  </si>
  <si>
    <t>-0.5168718234067904</t>
  </si>
  <si>
    <t>372915.5466142821</t>
  </si>
  <si>
    <t>-0.028056175461628554</t>
  </si>
  <si>
    <t>-0.5175424156639127</t>
  </si>
  <si>
    <t>368932.9761796918</t>
  </si>
  <si>
    <t>-0.5188836001781569</t>
  </si>
  <si>
    <t>361246.9809382337</t>
  </si>
  <si>
    <t>-0.5208963637769204</t>
  </si>
  <si>
    <t>371323.85665989335</t>
  </si>
  <si>
    <t>-0.5215673507650013</t>
  </si>
  <si>
    <t>376303.30170584074</t>
  </si>
  <si>
    <t>-0.5222379430221235</t>
  </si>
  <si>
    <t>372280.2088519716</t>
  </si>
  <si>
    <t>-0.5232447195524634</t>
  </si>
  <si>
    <t>386880.84780118713</t>
  </si>
  <si>
    <t>-0.551635697728955</t>
  </si>
  <si>
    <t>-0.5239151144441071</t>
  </si>
  <si>
    <t>377997.1792516203</t>
  </si>
  <si>
    <t>-0.5245859040667084</t>
  </si>
  <si>
    <t>378481.1442646999</t>
  </si>
  <si>
    <t>-0.5255922858660901</t>
  </si>
  <si>
    <t>383854.2680492212</t>
  </si>
  <si>
    <t>-0.5262628781232123</t>
  </si>
  <si>
    <t>379691.0567973994</t>
  </si>
  <si>
    <t>-0.5269336677458138</t>
  </si>
  <si>
    <t>380175.02181047923</t>
  </si>
  <si>
    <t>-0.5286110365332765</t>
  </si>
  <si>
    <t>390848.63798717485</t>
  </si>
  <si>
    <t>-0.5559958302758647</t>
  </si>
  <si>
    <t>-0.528610839167797</t>
  </si>
  <si>
    <t>386058.7992026534</t>
  </si>
  <si>
    <t>-0.5570020147097676</t>
  </si>
  <si>
    <t>-0.5296170236016998</t>
  </si>
  <si>
    <t>386793.6429204616</t>
  </si>
  <si>
    <t>-0.5306232080356017</t>
  </si>
  <si>
    <t>387528.48663827125</t>
  </si>
  <si>
    <t>-0.5316295898349834</t>
  </si>
  <si>
    <t>393080.5199667892</t>
  </si>
  <si>
    <t>-0.531293800292724</t>
  </si>
  <si>
    <t>383320.79439549794</t>
  </si>
  <si>
    <t>-0.5326351821724478</t>
  </si>
  <si>
    <t>379691.9383405788</t>
  </si>
  <si>
    <t>-0.5339769587831302</t>
  </si>
  <si>
    <t>385256.6544478172</t>
  </si>
  <si>
    <t>-0.5620329368792788</t>
  </si>
  <si>
    <t>-0.5343123535944309</t>
  </si>
  <si>
    <t>385498.6369543569</t>
  </si>
  <si>
    <t>-0.5353185380283333</t>
  </si>
  <si>
    <t>386224.58447397675</t>
  </si>
  <si>
    <t>-0.5376668938038769</t>
  </si>
  <si>
    <t>402538.5814495751</t>
  </si>
  <si>
    <t>-0.5373311042616173</t>
  </si>
  <si>
    <t>392427.44475700473</t>
  </si>
  <si>
    <t>-0.5380020912496983</t>
  </si>
  <si>
    <t>397792.2708126417</t>
  </si>
  <si>
    <t>-0.5396792626716815</t>
  </si>
  <si>
    <t>404045.1947797513</t>
  </si>
  <si>
    <t>-0.5670638590487911</t>
  </si>
  <si>
    <t>-0.5406856444710633</t>
  </si>
  <si>
    <t>409948.62853802514</t>
  </si>
  <si>
    <t>-0.5680700434826925</t>
  </si>
  <si>
    <t>-0.5406850523746252</t>
  </si>
  <si>
    <t>394876.9238163783</t>
  </si>
  <si>
    <t>-0.5413558419972267</t>
  </si>
  <si>
    <t>395366.8196282448</t>
  </si>
  <si>
    <t>-0.5420268289853076</t>
  </si>
  <si>
    <t>400768.1134521275</t>
  </si>
  <si>
    <t>-0.5426972238769505</t>
  </si>
  <si>
    <t>391548.1996178546</t>
  </si>
  <si>
    <t>-0.543032421322772</t>
  </si>
  <si>
    <t>387103.66782918596</t>
  </si>
  <si>
    <t>-0.5453811718292743</t>
  </si>
  <si>
    <t>413508.7840931966</t>
  </si>
  <si>
    <t>-0.573100965652205</t>
  </si>
  <si>
    <t>-0.545715974544137</t>
  </si>
  <si>
    <t>398551.14240541944</t>
  </si>
  <si>
    <t>-0.5460511719899583</t>
  </si>
  <si>
    <t>393968.0246832536</t>
  </si>
  <si>
    <t>-0.5473933433315995</t>
  </si>
  <si>
    <t>409820.54587876034</t>
  </si>
  <si>
    <t>-0.5483991330345431</t>
  </si>
  <si>
    <t>400510.72565291496</t>
  </si>
  <si>
    <t>-0.5487343304803646</t>
  </si>
  <si>
    <t>395903.88473557285</t>
  </si>
  <si>
    <t>-0.5497409096452257</t>
  </si>
  <si>
    <t>406471.81184447533</t>
  </si>
  <si>
    <t>-0.5510826862559076</t>
  </si>
  <si>
    <t>412582.67031741404</t>
  </si>
  <si>
    <t>-0.5791380722556186</t>
  </si>
  <si>
    <t>-0.5510818967939908</t>
  </si>
  <si>
    <t>392841.78098166035</t>
  </si>
  <si>
    <t>-0.5514176863362502</t>
  </si>
  <si>
    <t>402715.2568063451</t>
  </si>
  <si>
    <t>-0.5534304499350136</t>
  </si>
  <si>
    <t>414340.3858692891</t>
  </si>
  <si>
    <t>-0.5534298578385756</t>
  </si>
  <si>
    <t>399291.6398271315</t>
  </si>
  <si>
    <t>-0.5547718318147373</t>
  </si>
  <si>
    <t>410191.61514383246</t>
  </si>
  <si>
    <t>-0.5561136084254199</t>
  </si>
  <si>
    <t>416349.2036428575</t>
  </si>
  <si>
    <t>-0.5841689944251299</t>
  </si>
  <si>
    <t>-0.5571195954938424</t>
  </si>
  <si>
    <t>411927.52335020126</t>
  </si>
  <si>
    <t>-0.5574549903051437</t>
  </si>
  <si>
    <t>412175.5102368231</t>
  </si>
  <si>
    <t>-0.5577899903854857</t>
  </si>
  <si>
    <t>402437.41241215024</t>
  </si>
  <si>
    <t>-0.5581255825622659</t>
  </si>
  <si>
    <t>407614.2149250785</t>
  </si>
  <si>
    <t>-0.5594669644419896</t>
  </si>
  <si>
    <t>403647.3249448497</t>
  </si>
  <si>
    <t>-0.5594667670765102</t>
  </si>
  <si>
    <t>398818.9821821455</t>
  </si>
  <si>
    <t>-0.5885291269720407</t>
  </si>
  <si>
    <t>-0.560808543687193</t>
  </si>
  <si>
    <t>404615.2549710118</t>
  </si>
  <si>
    <t>-0.5888645217833414</t>
  </si>
  <si>
    <t>-0.5614795306752733</t>
  </si>
  <si>
    <t>410063.69398444274</t>
  </si>
  <si>
    <t>-0.5618151228520538</t>
  </si>
  <si>
    <t>415399.33976293274</t>
  </si>
  <si>
    <t>-0.5634924916395164</t>
  </si>
  <si>
    <t>427240.812663117</t>
  </si>
  <si>
    <t>-0.5631568994627363</t>
  </si>
  <si>
    <t>421622.35029847437</t>
  </si>
  <si>
    <t>-0.5644986760734187</t>
  </si>
  <si>
    <t>428003.7031392237</t>
  </si>
  <si>
    <t>-0.5651688735995822</t>
  </si>
  <si>
    <t>412758.12094974867</t>
  </si>
  <si>
    <t>-0.5928892595189511</t>
  </si>
  <si>
    <t>-0.5665110449412233</t>
  </si>
  <si>
    <t>429529.48409142974</t>
  </si>
  <si>
    <t>-0.5661750580334846</t>
  </si>
  <si>
    <t>413492.96466755867</t>
  </si>
  <si>
    <t>-0.5668456502906067</t>
  </si>
  <si>
    <t>408970.94008872757</t>
  </si>
  <si>
    <t>-0.5681874269012893</t>
  </si>
  <si>
    <t>414962.6521031787</t>
  </si>
  <si>
    <t>-0.5685224269816314</t>
  </si>
  <si>
    <t>405274.35947867436</t>
  </si>
  <si>
    <t>-0.5698642035923138</t>
  </si>
  <si>
    <t>411148.78264758666</t>
  </si>
  <si>
    <t>-0.5985909713110636</t>
  </si>
  <si>
    <t>-0.5705347958494357</t>
  </si>
  <si>
    <t>406708.88776679384</t>
  </si>
  <si>
    <t>-0.5995971557449667</t>
  </si>
  <si>
    <t>-0.5712053881065583</t>
  </si>
  <si>
    <t>402373.95246489096</t>
  </si>
  <si>
    <t>-0.5715405855523796</t>
  </si>
  <si>
    <t>397906.79632884444</t>
  </si>
  <si>
    <t>-0.5718759803636804</t>
  </si>
  <si>
    <t>398140.29833770177</t>
  </si>
  <si>
    <t>-0.5738891386934025</t>
  </si>
  <si>
    <t>419126.7665041021</t>
  </si>
  <si>
    <t>-0.5735535465166224</t>
  </si>
  <si>
    <t>413810.5902195256</t>
  </si>
  <si>
    <t>-0.5748953231273048</t>
  </si>
  <si>
    <t>419861.61022191215</t>
  </si>
  <si>
    <t>-0.6029511038579739</t>
  </si>
  <si>
    <t>-0.027049398931287823</t>
  </si>
  <si>
    <t>-0.5759017049266861</t>
  </si>
  <si>
    <t>425814.78900113027</t>
  </si>
  <si>
    <t>-0.5762365076415493</t>
  </si>
  <si>
    <t>410773.38458312483</t>
  </si>
  <si>
    <t>-0.5759009154647692</t>
  </si>
  <si>
    <t>405681.6206721087</t>
  </si>
  <si>
    <t>-0.5769074946296302</t>
  </si>
  <si>
    <t>416230.4152849246</t>
  </si>
  <si>
    <t>-0.5789196661319556</t>
  </si>
  <si>
    <t>412686.08896728145</t>
  </si>
  <si>
    <t>-0.6076466312161858</t>
  </si>
  <si>
    <t>-0.5795904557545579</t>
  </si>
  <si>
    <t>413164.2650633235</t>
  </si>
  <si>
    <t>-0.6089882104613877</t>
  </si>
  <si>
    <t>-0.5812676271765396</t>
  </si>
  <si>
    <t>419376.18786994054</t>
  </si>
  <si>
    <t>-0.5812670350801022</t>
  </si>
  <si>
    <t>404678.35458570876</t>
  </si>
  <si>
    <t>-0.5822738116104427</t>
  </si>
  <si>
    <t>420102.13538956305</t>
  </si>
  <si>
    <t>-0.5829440091366062</t>
  </si>
  <si>
    <t>405845.8646299958</t>
  </si>
  <si>
    <t>-0.5832792065824276</t>
  </si>
  <si>
    <t>401390.2006538189</t>
  </si>
  <si>
    <t>-0.6123421585743962</t>
  </si>
  <si>
    <t>-0.583950390935988</t>
  </si>
  <si>
    <t>411351.90902733576</t>
  </si>
  <si>
    <t>-0.5842857857472887</t>
  </si>
  <si>
    <t>411588.1710421368</t>
  </si>
  <si>
    <t>-0.5849565753698902</t>
  </si>
  <si>
    <t>412060.69507173897</t>
  </si>
  <si>
    <t>-0.5852919701811911</t>
  </si>
  <si>
    <t>412296.9570865402</t>
  </si>
  <si>
    <t>-0.5866333520609148</t>
  </si>
  <si>
    <t>408414.38672742713</t>
  </si>
  <si>
    <t>-0.5876395364948171</t>
  </si>
  <si>
    <t>409114.89275399933</t>
  </si>
  <si>
    <t>-0.6170376859326068</t>
  </si>
  <si>
    <t>-0.5883103261174184</t>
  </si>
  <si>
    <t>409581.89677171386</t>
  </si>
  <si>
    <t>-0.6180438703665099</t>
  </si>
  <si>
    <t>-0.5903232870816615</t>
  </si>
  <si>
    <t>425909.71554651397</t>
  </si>
  <si>
    <t>-0.5903226949852234</t>
  </si>
  <si>
    <t>410982.90882485843</t>
  </si>
  <si>
    <t>-0.5913294715155638</t>
  </si>
  <si>
    <t>426635.66306614043</t>
  </si>
  <si>
    <t>-0.5923358533149455</t>
  </si>
  <si>
    <t>432598.9013306191</t>
  </si>
  <si>
    <t>-0.5930064455720677</t>
  </si>
  <si>
    <t>427845.5755988399</t>
  </si>
  <si>
    <t>-0.5936770378291899</t>
  </si>
  <si>
    <t>423205.96308014315</t>
  </si>
  <si>
    <t>-0.5950192091708306</t>
  </si>
  <si>
    <t>439950.04153868294</t>
  </si>
  <si>
    <t>-0.6230747925360215</t>
  </si>
  <si>
    <t>-0.5953542092511737</t>
  </si>
  <si>
    <t>429539.45314462204</t>
  </si>
  <si>
    <t>-0.596360591050555</t>
  </si>
  <si>
    <t>435538.27620185923</t>
  </si>
  <si>
    <t>-0.5963607884160342</t>
  </si>
  <si>
    <t>440941.9890851858</t>
  </si>
  <si>
    <t>-0.5973661833880192</t>
  </si>
  <si>
    <t>420802.3896193806</t>
  </si>
  <si>
    <t>-0.5983723678219215</t>
  </si>
  <si>
    <t>421511.1756637839</t>
  </si>
  <si>
    <t>-0.627434925082931</t>
  </si>
  <si>
    <t>-0.5990431574445227</t>
  </si>
  <si>
    <t>421983.6996933859</t>
  </si>
  <si>
    <t>-0.5997137497016453</t>
  </si>
  <si>
    <t>417520.9650728654</t>
  </si>
  <si>
    <t>-0.6007203288665064</t>
  </si>
  <si>
    <t>428226.8120885545</t>
  </si>
  <si>
    <t>-0.6013909211236286</t>
  </si>
  <si>
    <t>423637.5337969941</t>
  </si>
  <si>
    <t>-0.6027325003688316</t>
  </si>
  <si>
    <t>424582.5818561985</t>
  </si>
  <si>
    <t>-0.6027323030033523</t>
  </si>
  <si>
    <t>419622.483152582</t>
  </si>
  <si>
    <t>-0.6321304524411423</t>
  </si>
  <si>
    <t>-0.6030675004491742</t>
  </si>
  <si>
    <t>415007.7394862301</t>
  </si>
  <si>
    <t>-0.6054156588592379</t>
  </si>
  <si>
    <t>426472.67797460745</t>
  </si>
  <si>
    <t>-0.6044088823288974</t>
  </si>
  <si>
    <t>411182.8659674911</t>
  </si>
  <si>
    <t>-0.6054154614937586</t>
  </si>
  <si>
    <t>421490.4992234411</t>
  </si>
  <si>
    <t>-0.6344782161202481</t>
  </si>
  <si>
    <t>-0.60742881718896</t>
  </si>
  <si>
    <t>449125.5563437645</t>
  </si>
  <si>
    <t>-0.6351490057428498</t>
  </si>
  <si>
    <t>-0.6070928302812217</t>
  </si>
  <si>
    <t>432769.48500092694</t>
  </si>
  <si>
    <t>-0.6084344095264244</t>
  </si>
  <si>
    <t>433725.8371930049</t>
  </si>
  <si>
    <t>-0.6097761861371068</t>
  </si>
  <si>
    <t>439944.7009258351</t>
  </si>
  <si>
    <t>-0.608769212241287</t>
  </si>
  <si>
    <t>418931.4371158986</t>
  </si>
  <si>
    <t>-0.6101109888519695</t>
  </si>
  <si>
    <t>424759.52734744456</t>
  </si>
  <si>
    <t>-0.6107813837436123</t>
  </si>
  <si>
    <t>415518.1156166822</t>
  </si>
  <si>
    <t>-0.6398445331010604</t>
  </si>
  <si>
    <t>-0.6104459889323117</t>
  </si>
  <si>
    <t>415289.94458251446</t>
  </si>
  <si>
    <t>-0.6408507175349631</t>
  </si>
  <si>
    <t>-0.028727359815188837</t>
  </si>
  <si>
    <t>-0.6121233577197743</t>
  </si>
  <si>
    <t>426160.53940058255</t>
  </si>
  <si>
    <t>-0.6124581604346369</t>
  </si>
  <si>
    <t>411956.24673102953</t>
  </si>
  <si>
    <t>-0.6131291474227178</t>
  </si>
  <si>
    <t>417115.31285585795</t>
  </si>
  <si>
    <t>-0.6134645422340186</t>
  </si>
  <si>
    <t>417343.4838900259</t>
  </si>
  <si>
    <t>-0.6144707266679209</t>
  </si>
  <si>
    <t>418027.9969925297</t>
  </si>
  <si>
    <t>-0.6148059241137424</t>
  </si>
  <si>
    <t>413535.4173192202</t>
  </si>
  <si>
    <t>-0.6452108500818724</t>
  </si>
  <si>
    <t>-0.6148055293827837</t>
  </si>
  <si>
    <t>404406.5415177212</t>
  </si>
  <si>
    <t>-0.6158121085476447</t>
  </si>
  <si>
    <t>414212.204714159</t>
  </si>
  <si>
    <t>-0.6171540825238065</t>
  </si>
  <si>
    <t>424701.58068895113</t>
  </si>
  <si>
    <t>-0.6174894773351073</t>
  </si>
  <si>
    <t>424932.3864318732</t>
  </si>
  <si>
    <t>-0.6188310565803105</t>
  </si>
  <si>
    <t>425855.60940356157</t>
  </si>
  <si>
    <t>-0.6201726358255136</t>
  </si>
  <si>
    <t>426778.83237525</t>
  </si>
  <si>
    <t>-0.6211790176248949</t>
  </si>
  <si>
    <t>432465.09363973385</t>
  </si>
  <si>
    <t>-0.029398544168748358</t>
  </si>
  <si>
    <t>-0.6205078332713353</t>
  </si>
  <si>
    <t>422135.07560755755</t>
  </si>
  <si>
    <t>-0.6221852020587976</t>
  </si>
  <si>
    <t>433165.5996663107</t>
  </si>
  <si>
    <t>-0.6231911891272206</t>
  </si>
  <si>
    <t>428856.08406154887</t>
  </si>
  <si>
    <t>-0.6228555969504405</t>
  </si>
  <si>
    <t>423732.27284672856</t>
  </si>
  <si>
    <t>-0.6241977682920816</t>
  </si>
  <si>
    <t>439703.35080347024</t>
  </si>
  <si>
    <t>-0.6252035579950252</t>
  </si>
  <si>
    <t>430240.91851908143</t>
  </si>
  <si>
    <t>-0.6535957203643928</t>
  </si>
  <si>
    <t>-0.6241971761956441</t>
  </si>
  <si>
    <t>424644.95698339853</t>
  </si>
  <si>
    <t>-0.6252031632640666</t>
  </si>
  <si>
    <t>420528.88706692157</t>
  </si>
  <si>
    <t>-0.6268805320515292</t>
  </si>
  <si>
    <t>431394.947233692</t>
  </si>
  <si>
    <t>-0.6272157294973506</t>
  </si>
  <si>
    <t>426698.496290912</t>
  </si>
  <si>
    <t>-0.6278871112163903</t>
  </si>
  <si>
    <t>442302.23296628264</t>
  </si>
  <si>
    <t>-0.657620458100001</t>
  </si>
  <si>
    <t>-0.6288930982848128</t>
  </si>
  <si>
    <t>437835.6398434606</t>
  </si>
  <si>
    <t>-0.6586266425339043</t>
  </si>
  <si>
    <t>-0.629563690541936</t>
  </si>
  <si>
    <t>433241.3931770714</t>
  </si>
  <si>
    <t>-0.6305700723413171</t>
  </si>
  <si>
    <t>439003.14988774556</t>
  </si>
  <si>
    <t>-0.6315762567752196</t>
  </si>
  <si>
    <t>439703.6559143178</t>
  </si>
  <si>
    <t>-0.6309046776907005</t>
  </si>
  <si>
    <t>419627.78428320546</t>
  </si>
  <si>
    <t>-0.6335886256430242</t>
  </si>
  <si>
    <t>441104.6679674621</t>
  </si>
  <si>
    <t>-0.6629867750808138</t>
  </si>
  <si>
    <t>-0.6339238230888455</t>
  </si>
  <si>
    <t>436241.8678350583</t>
  </si>
  <si>
    <t>-0.6345946127114471</t>
  </si>
  <si>
    <t>436703.4793209003</t>
  </si>
  <si>
    <t>-0.6359361919566503</t>
  </si>
  <si>
    <t>437626.7022925887</t>
  </si>
  <si>
    <t>-0.6362713894024717</t>
  </si>
  <si>
    <t>432859.11421344674</t>
  </si>
  <si>
    <t>-0.6366067842137725</t>
  </si>
  <si>
    <t>433087.28524761467</t>
  </si>
  <si>
    <t>-0.6663407231938223</t>
  </si>
  <si>
    <t>-0.6372777712018536</t>
  </si>
  <si>
    <t>438549.925264275</t>
  </si>
  <si>
    <t>-0.6670115128164231</t>
  </si>
  <si>
    <t>-0.6376129686476747</t>
  </si>
  <si>
    <t>433771.7983501206</t>
  </si>
  <si>
    <t>-0.638954547892878</t>
  </si>
  <si>
    <t>434684.4824867903</t>
  </si>
  <si>
    <t>-0.63928954797322</t>
  </si>
  <si>
    <t>425204.7353862384</t>
  </si>
  <si>
    <t>-0.6399609296922597</t>
  </si>
  <si>
    <t>440396.37120765395</t>
  </si>
  <si>
    <t>-0.6700300661181307</t>
  </si>
  <si>
    <t>-0.6406315219493814</t>
  </si>
  <si>
    <t>435825.33765762113</t>
  </si>
  <si>
    <t>-0.6396245480535621</t>
  </si>
  <si>
    <t>416138.94202579116</t>
  </si>
  <si>
    <t>-0.6402957324071223</t>
  </si>
  <si>
    <t>425873.9695186023</t>
  </si>
  <si>
    <t>-0.6416373116523255</t>
  </si>
  <si>
    <t>426766.28169508756</t>
  </si>
  <si>
    <t>-0.6416371142868461</t>
  </si>
  <si>
    <t>422055.8109792073</t>
  </si>
  <si>
    <t>-0.6426431013552691</t>
  </si>
  <si>
    <t>418102.80908068037</t>
  </si>
  <si>
    <t>-0.6747255934763409</t>
  </si>
  <si>
    <t>-0.6436490884236916</t>
  </si>
  <si>
    <t>414235.1833536195</t>
  </si>
  <si>
    <t>-0.6750609882876427</t>
  </si>
  <si>
    <t>-0.6446556675885533</t>
  </si>
  <si>
    <t>424041.3537936209</t>
  </si>
  <si>
    <t>-0.6449906676688952</t>
  </si>
  <si>
    <t>415098.5875510527</t>
  </si>
  <si>
    <t>-0.6463328390105364</t>
  </si>
  <si>
    <t>429889.374312786</t>
  </si>
  <si>
    <t>-0.6473394181753975</t>
  </si>
  <si>
    <t>440388.7583409891</t>
  </si>
  <si>
    <t>-0.6480100104325197</t>
  </si>
  <si>
    <t>435869.4013522021</t>
  </si>
  <si>
    <t>-0.6480102077979991</t>
  </si>
  <si>
    <t>440845.10040932504</t>
  </si>
  <si>
    <t>-0.6780795415893489</t>
  </si>
  <si>
    <t>-0.6490165895973803</t>
  </si>
  <si>
    <t>446628.12626654794</t>
  </si>
  <si>
    <t>-0.6486806026896419</t>
  </si>
  <si>
    <t>431450.9206216352</t>
  </si>
  <si>
    <t>-0.6490159975009427</t>
  </si>
  <si>
    <t>431673.9986657566</t>
  </si>
  <si>
    <t>-0.6500223793003244</t>
  </si>
  <si>
    <t>437222.97614207974</t>
  </si>
  <si>
    <t>-0.6510287610997061</t>
  </si>
  <si>
    <t>442898.6397168366</t>
  </si>
  <si>
    <t>-0.6506929715574467</t>
  </si>
  <si>
    <t>432789.38888636313</t>
  </si>
  <si>
    <t>-0.6810980948910569</t>
  </si>
  <si>
    <t>-0.6510283663687482</t>
  </si>
  <si>
    <t>433012.4669304872</t>
  </si>
  <si>
    <t>-0.6824396741362588</t>
  </si>
  <si>
    <t>-0.6527055377907298</t>
  </si>
  <si>
    <t>439027.7425285806</t>
  </si>
  <si>
    <t>-0.6523699456139505</t>
  </si>
  <si>
    <t>433904.7791069697</t>
  </si>
  <si>
    <t>-0.6533757353168941</t>
  </si>
  <si>
    <t>425085.4474980644</t>
  </si>
  <si>
    <t>-0.6543821171162758</t>
  </si>
  <si>
    <t>430439.21397341514</t>
  </si>
  <si>
    <t>-0.6851228326266658</t>
  </si>
  <si>
    <t>-0.6547175119275771</t>
  </si>
  <si>
    <t>430659.8298416885</t>
  </si>
  <si>
    <t>-0.6557240910924377</t>
  </si>
  <si>
    <t>441058.10471339995</t>
  </si>
  <si>
    <t>-0.6553883015501781</t>
  </si>
  <si>
    <t>431101.061578221</t>
  </si>
  <si>
    <t>-0.6574010651489416</t>
  </si>
  <si>
    <t>442186.08370496467</t>
  </si>
  <si>
    <t>-0.6577360652292835</t>
  </si>
  <si>
    <t>432645.37265609915</t>
  </si>
  <si>
    <t>-0.688476780739674</t>
  </si>
  <si>
    <t>443088.4668982099</t>
  </si>
  <si>
    <t>-0.6587420522977067</t>
  </si>
  <si>
    <t>428576.7667067565</t>
  </si>
  <si>
    <t>-0.6590776444744868</t>
  </si>
  <si>
    <t>433527.83612917596</t>
  </si>
  <si>
    <t>-0.6600840262738685</t>
  </si>
  <si>
    <t>439035.57412176</t>
  </si>
  <si>
    <t>-0.6610902107077709</t>
  </si>
  <si>
    <t>439704.80825412396</t>
  </si>
  <si>
    <t>-0.660754223800032</t>
  </si>
  <si>
    <t>425243.58687091206</t>
  </si>
  <si>
    <t>-0.692166123663982</t>
  </si>
  <si>
    <t>-0.6614252107881126</t>
  </si>
  <si>
    <t>430322.42631110013</t>
  </si>
  <si>
    <t>-0.6931723080978848</t>
  </si>
  <si>
    <t>-0.6627669873987955</t>
  </si>
  <si>
    <t>435954.6106801288</t>
  </si>
  <si>
    <t>-0.6631021848446168</t>
  </si>
  <si>
    <t>431413.4635638188</t>
  </si>
  <si>
    <t>-0.6627669873987954</t>
  </si>
  <si>
    <t>435954.61068013083</t>
  </si>
  <si>
    <t>-0.663437777021397</t>
  </si>
  <si>
    <t>436395.84241666814</t>
  </si>
  <si>
    <t>-0.6637729744672184</t>
  </si>
  <si>
    <t>431849.87846490525</t>
  </si>
  <si>
    <t>-0.6641083692785191</t>
  </si>
  <si>
    <t>432068.0859154485</t>
  </si>
  <si>
    <t>-0.6958554665882902</t>
  </si>
  <si>
    <t>-0.665114553712421</t>
  </si>
  <si>
    <t>432722.7082670779</t>
  </si>
  <si>
    <t>-0.6661205407808445</t>
  </si>
  <si>
    <t>428697.2036606514</t>
  </si>
  <si>
    <t>-0.6671273173111849</t>
  </si>
  <si>
    <t>443720.21304830763</t>
  </si>
  <si>
    <t>-0.66846830445995</t>
  </si>
  <si>
    <t>430208.1610061624</t>
  </si>
  <si>
    <t>-0.6684683044599503</t>
  </si>
  <si>
    <t>430208.16100616474</t>
  </si>
  <si>
    <t>-0.6691392914480305</t>
  </si>
  <si>
    <t>435341.1976735949</t>
  </si>
  <si>
    <t>-0.6694742915283729</t>
  </si>
  <si>
    <t>426252.52725956345</t>
  </si>
  <si>
    <t>-0.6701454758819332</t>
  </si>
  <si>
    <t>435995.820025227</t>
  </si>
  <si>
    <t>-0.670480870693234</t>
  </si>
  <si>
    <t>436214.0274757703</t>
  </si>
  <si>
    <t>-0.6711516603158355</t>
  </si>
  <si>
    <t>436650.4423768567</t>
  </si>
  <si>
    <t>-0.6724930421955593</t>
  </si>
  <si>
    <t>432798.3735984668</t>
  </si>
  <si>
    <t>-0.7032341524369082</t>
  </si>
  <si>
    <t>-0.6724932395610391</t>
  </si>
  <si>
    <t>437523.27217903227</t>
  </si>
  <si>
    <t>-0.6734996213604204</t>
  </si>
  <si>
    <t>443014.31846472697</t>
  </si>
  <si>
    <t>-0.673834424075283</t>
  </si>
  <si>
    <t>429028.61222776165</t>
  </si>
  <si>
    <t>-0.673499423994941</t>
  </si>
  <si>
    <t>438177.89453065954</t>
  </si>
  <si>
    <t>-0.6761829772163059</t>
  </si>
  <si>
    <t>449743.32023958315</t>
  </si>
  <si>
    <t>-0.7059173109273142</t>
  </si>
  <si>
    <t>-0.6755119902282254</t>
  </si>
  <si>
    <t>444338.01367434114</t>
  </si>
  <si>
    <t>-0.7062527057386152</t>
  </si>
  <si>
    <t>-0.6758473850395259</t>
  </si>
  <si>
    <t>444558.6295426052</t>
  </si>
  <si>
    <t>-0.6761825824853472</t>
  </si>
  <si>
    <t>439923.55413500546</t>
  </si>
  <si>
    <t>-0.6765179772966481</t>
  </si>
  <si>
    <t>440141.7615855488</t>
  </si>
  <si>
    <t>-0.677523964365071</t>
  </si>
  <si>
    <t>436036.1393388475</t>
  </si>
  <si>
    <t>-0.677859556541851</t>
  </si>
  <si>
    <t>441014.5913877195</t>
  </si>
  <si>
    <t>-0.6788659383412329</t>
  </si>
  <si>
    <t>446544.172357025</t>
  </si>
  <si>
    <t>-0.6792011357870543</t>
  </si>
  <si>
    <t>441887.4211898948</t>
  </si>
  <si>
    <t>-0.6792013331525336</t>
  </si>
  <si>
    <t>446764.78822529357</t>
  </si>
  <si>
    <t>-0.6792007410560956</t>
  </si>
  <si>
    <t>432445.3321886212</t>
  </si>
  <si>
    <t>-0.6808781098435582</t>
  </si>
  <si>
    <t>442978.45844261104</t>
  </si>
  <si>
    <t>-0.6808777151125994</t>
  </si>
  <si>
    <t>433513.05717638764</t>
  </si>
  <si>
    <t>-0.6805421229358195</t>
  </si>
  <si>
    <t>428719.15132363176</t>
  </si>
  <si>
    <t>-0.6825552812655414</t>
  </si>
  <si>
    <t>448970.9469079799</t>
  </si>
  <si>
    <t>-0.6822192943578026</t>
  </si>
  <si>
    <t>434367.2371666046</t>
  </si>
  <si>
    <t>-0.6832256761571843</t>
  </si>
  <si>
    <t>439705.6071779456</t>
  </si>
  <si>
    <t>-0.6838962684143065</t>
  </si>
  <si>
    <t>435434.96215437324</t>
  </si>
  <si>
    <t>-0.7153083656437366</t>
  </si>
  <si>
    <t>-0.6842318605910868</t>
  </si>
  <si>
    <t>440353.16032601555</t>
  </si>
  <si>
    <t>-0.6845666633059494</t>
  </si>
  <si>
    <t>426743.5433842274</t>
  </si>
  <si>
    <t>-0.6849024528482088</t>
  </si>
  <si>
    <t>436075.59714703436</t>
  </si>
  <si>
    <t>-0.6855732424708104</t>
  </si>
  <si>
    <t>436502.6871421418</t>
  </si>
  <si>
    <t>-0.6862442294588913</t>
  </si>
  <si>
    <t>441648.26662217395</t>
  </si>
  <si>
    <t>-0.7183269189454426</t>
  </si>
  <si>
    <t>-0.6872504138927933</t>
  </si>
  <si>
    <t>442295.8197702499</t>
  </si>
  <si>
    <t>-0.7183269189454435</t>
  </si>
  <si>
    <t>-0.6875860060695743</t>
  </si>
  <si>
    <t>447342.6074534764</t>
  </si>
  <si>
    <t>-0.6885921905034762</t>
  </si>
  <si>
    <t>447997.22980510583</t>
  </si>
  <si>
    <t>-0.6882562035957374</t>
  </si>
  <si>
    <t>433578.76838817674</t>
  </si>
  <si>
    <t>-0.6889273879492976</t>
  </si>
  <si>
    <t>443375.0750170437</t>
  </si>
  <si>
    <t>-0.6899339671141587</t>
  </si>
  <si>
    <t>453824.4960098897</t>
  </si>
  <si>
    <t>-0.7216808670584504</t>
  </si>
  <si>
    <t>-0.6902687698290213</t>
  </si>
  <si>
    <t>439492.3171079004</t>
  </si>
  <si>
    <t>-0.6899333750177206</t>
  </si>
  <si>
    <t>439278.7721103401</t>
  </si>
  <si>
    <t>-0.6912753489938824</t>
  </si>
  <si>
    <t>449742.88940945186</t>
  </si>
  <si>
    <t>-0.6916103490742245</t>
  </si>
  <si>
    <t>440346.49709810864</t>
  </si>
  <si>
    <t>-0.6922809413313467</t>
  </si>
  <si>
    <t>436114.2207696795</t>
  </si>
  <si>
    <t>-0.0314120972294289</t>
  </si>
  <si>
    <t>-0.6922811386968265</t>
  </si>
  <si>
    <t>440773.58709322533</t>
  </si>
  <si>
    <t>-0.7233578411149549</t>
  </si>
  <si>
    <t>-0.030069728522309557</t>
  </si>
  <si>
    <t>-0.6932881125926454</t>
  </si>
  <si>
    <t>461120.300489761</t>
  </si>
  <si>
    <t>445965.2876093482</t>
  </si>
  <si>
    <t>-0.6939583101188093</t>
  </si>
  <si>
    <t>446612.8407574243</t>
  </si>
  <si>
    <t>-0.6959708763520933</t>
  </si>
  <si>
    <t>452797.79371705727</t>
  </si>
  <si>
    <t>453016.0011675941</t>
  </si>
  <si>
    <t>-0.6963056790669561</t>
  </si>
  <si>
    <t>438649.6731511824</t>
  </si>
  <si>
    <t>-0.6963058764324355</t>
  </si>
  <si>
    <t>443336.1270638607</t>
  </si>
  <si>
    <t>-0.6969764686895576</t>
  </si>
  <si>
    <t>439072.2485480996</t>
  </si>
  <si>
    <t>-0.6979830478544182</t>
  </si>
  <si>
    <t>449203.0533497243</t>
  </si>
  <si>
    <t>-0.6983180479347606</t>
  </si>
  <si>
    <t>439917.3993419316</t>
  </si>
  <si>
    <t>-0.6979824557579806</t>
  </si>
  <si>
    <t>435106.6482725653</t>
  </si>
  <si>
    <t>-0.6996600219109226</t>
  </si>
  <si>
    <t>450282.3085965224</t>
  </si>
  <si>
    <t>-0.6996594298144845</t>
  </si>
  <si>
    <t>436152.03638360754</t>
  </si>
  <si>
    <t>-0.7010012064251671</t>
  </si>
  <si>
    <t>441607.7009296025</t>
  </si>
  <si>
    <t>-0.7013371933329058</t>
  </si>
  <si>
    <t>456289.1129257427</t>
  </si>
  <si>
    <t>-0.7334196854539781</t>
  </si>
  <si>
    <t>-0.7016719960477684</t>
  </si>
  <si>
    <t>442030.27632651944</t>
  </si>
  <si>
    <t>-0.7013366012364678</t>
  </si>
  <si>
    <t>441818.988628061</t>
  </si>
  <si>
    <t>-0.7030141673894098</t>
  </si>
  <si>
    <t>457380.15017846564</t>
  </si>
  <si>
    <t>-0.7040203518233121</t>
  </si>
  <si>
    <t>458034.77253009536</t>
  </si>
  <si>
    <t>-0.7354320543217826</t>
  </si>
  <si>
    <t>-0.7043555492691335</t>
  </si>
  <si>
    <t>453304.2232875465</t>
  </si>
  <si>
    <t>-0.7043553519036542</t>
  </si>
  <si>
    <t>448461.2070051499</t>
  </si>
  <si>
    <t>-0.7030135752929717</t>
  </si>
  <si>
    <t>442875.4271203539</t>
  </si>
  <si>
    <t>-0.7043551545381748</t>
  </si>
  <si>
    <t>443720.57791418815</t>
  </si>
  <si>
    <t>-0.7364382387556861</t>
  </si>
  <si>
    <t>-0.7056973258798165</t>
  </si>
  <si>
    <t>459125.8097828053</t>
  </si>
  <si>
    <t>-0.738450607623489</t>
  </si>
  <si>
    <t>-0.7067029182172798</t>
  </si>
  <si>
    <t>445199.5918034045</t>
  </si>
  <si>
    <t>-0.706702720851801</t>
  </si>
  <si>
    <t>440542.666449985</t>
  </si>
  <si>
    <t>-0.7070383130285811</t>
  </si>
  <si>
    <t>445410.87950185675</t>
  </si>
  <si>
    <t>-0.7387860024347912</t>
  </si>
  <si>
    <t>-0.7083806817357018</t>
  </si>
  <si>
    <t>465958.3687646598</t>
  </si>
  <si>
    <t>-0.7087154844505643</t>
  </si>
  <si>
    <t>451237.29197334824</t>
  </si>
  <si>
    <t>-0.709386866169604</t>
  </si>
  <si>
    <t>466620.2163694702</t>
  </si>
  <si>
    <t>-0.7090506818963858</t>
  </si>
  <si>
    <t>446678.6056926082</t>
  </si>
  <si>
    <t>-0.7087150897196056</t>
  </si>
  <si>
    <t>441797.1321832357</t>
  </si>
  <si>
    <t>-0.7097214715189869</t>
  </si>
  <si>
    <t>447101.18108952296</t>
  </si>
  <si>
    <t>462398.92154095374</t>
  </si>
  <si>
    <t>-0.7107276559528897</t>
  </si>
  <si>
    <t>447735.04418490105</t>
  </si>
  <si>
    <t>-0.7100566689648088</t>
  </si>
  <si>
    <t>442633.4426720695</t>
  </si>
  <si>
    <t>-0.7110634454951492</t>
  </si>
  <si>
    <t>457621.24427471857</t>
  </si>
  <si>
    <t>-0.7124046300093931</t>
  </si>
  <si>
    <t>448791.48267718736</t>
  </si>
  <si>
    <t>-0.7127400248206943</t>
  </si>
  <si>
    <t>449002.7703756525</t>
  </si>
  <si>
    <t>-0.7120690378326134</t>
  </si>
  <si>
    <t>443887.90840532014</t>
  </si>
  <si>
    <t>-0.7130754196319952</t>
  </si>
  <si>
    <t>449214.05807411106</t>
  </si>
  <si>
    <t>-0.7140818014313768</t>
  </si>
  <si>
    <t>454654.01193420764</t>
  </si>
  <si>
    <t>-0.7140816040658978</t>
  </si>
  <si>
    <t>449847.92116948485</t>
  </si>
  <si>
    <t>-0.7147521963230193</t>
  </si>
  <si>
    <t>445560.52938298974</t>
  </si>
  <si>
    <t>-0.7164295651104823</t>
  </si>
  <si>
    <t>456148.82691708364</t>
  </si>
  <si>
    <t>-0.7171005520985634</t>
  </si>
  <si>
    <t>461506.56316317775</t>
  </si>
  <si>
    <t>-0.7174361442753434</t>
  </si>
  <si>
    <t>466763.0705518254</t>
  </si>
  <si>
    <t>-0.7181071312634243</t>
  </si>
  <si>
    <t>472356.22894445446</t>
  </si>
  <si>
    <t>-0.7187779208860259</t>
  </si>
  <si>
    <t>472797.46068099176</t>
  </si>
  <si>
    <t>-0.7197843026854076</t>
  </si>
  <si>
    <t>478743.46597535425</t>
  </si>
  <si>
    <t>-0.7187775261550676</t>
  </si>
  <si>
    <t>462585.8184099762</t>
  </si>
  <si>
    <t>-0.7495186363964156</t>
  </si>
  <si>
    <t>462369.9673606124</t>
  </si>
  <si>
    <t>-0.7191129209663679</t>
  </si>
  <si>
    <t>462801.6694593276</t>
  </si>
  <si>
    <t>-0.7207900923883512</t>
  </si>
  <si>
    <t>468945.14505725796</t>
  </si>
  <si>
    <t>-0.7518664000755211</t>
  </si>
  <si>
    <t>463880.9247061235</t>
  </si>
  <si>
    <t>-0.721125487199652</t>
  </si>
  <si>
    <t>469163.3525078012</t>
  </si>
  <si>
    <t>-0.7224672638103344</t>
  </si>
  <si>
    <t>475224.23523194663</t>
  </si>
  <si>
    <t>-0.7224668690793757</t>
  </si>
  <si>
    <t>464960.1799529147</t>
  </si>
  <si>
    <t>-0.7221312769025956</t>
  </si>
  <si>
    <t>459779.0918754969</t>
  </si>
  <si>
    <t>-0.7228022638906764</t>
  </si>
  <si>
    <t>465176.03100227105</t>
  </si>
  <si>
    <t>-0.7224666717138964</t>
  </si>
  <si>
    <t>459992.6368730529</t>
  </si>
  <si>
    <t>-0.7238088430555376</t>
  </si>
  <si>
    <t>476106.6987050212</t>
  </si>
  <si>
    <t>-0.7238086456900582</t>
  </si>
  <si>
    <t>470909.0121121471</t>
  </si>
  <si>
    <t>-0.7244800274090979</t>
  </si>
  <si>
    <t>487305.2433675543</t>
  </si>
  <si>
    <t>-0.7548849533772285</t>
  </si>
  <si>
    <t>-0.7241440405013594</t>
  </si>
  <si>
    <t>471127.21956269303</t>
  </si>
  <si>
    <t>-0.7251504223007407</t>
  </si>
  <si>
    <t>476989.16217809566</t>
  </si>
  <si>
    <t>-0.725150027569782</t>
  </si>
  <si>
    <t>466686.9883477844</t>
  </si>
  <si>
    <t>-0.7258210145578629</t>
  </si>
  <si>
    <t>472218.25681540667</t>
  </si>
  <si>
    <t>-0.7568973222450328</t>
  </si>
  <si>
    <t>-0.7261564093691636</t>
  </si>
  <si>
    <t>472436.46426594985</t>
  </si>
  <si>
    <t>-0.7565619274337322</t>
  </si>
  <si>
    <t>-0.7261566067346429</t>
  </si>
  <si>
    <t>477651.0097828967</t>
  </si>
  <si>
    <t>-0.7258208171923836</t>
  </si>
  <si>
    <t>467118.69044650183</t>
  </si>
  <si>
    <t>-0.7264916068149851</t>
  </si>
  <si>
    <t>467550.3925452192</t>
  </si>
  <si>
    <t>-0.7268268042608065</t>
  </si>
  <si>
    <t>462768.7218412489</t>
  </si>
  <si>
    <t>-0.7271623964375866</t>
  </si>
  <si>
    <t>467982.0946439366</t>
  </si>
  <si>
    <t>-0.7595804807354388</t>
  </si>
  <si>
    <t>-0.7278327913292294</t>
  </si>
  <si>
    <t>458510.7168062904</t>
  </si>
  <si>
    <t>-0.03141209722943012</t>
  </si>
  <si>
    <t>-0.7288391731286107</t>
  </si>
  <si>
    <t>464049.9918265622</t>
  </si>
  <si>
    <t>-0.7285037783173104</t>
  </si>
  <si>
    <t>463836.4468290175</t>
  </si>
  <si>
    <t>-0.7285035809518311</t>
  </si>
  <si>
    <t>458933.2922032054</t>
  </si>
  <si>
    <t>-0.7291749626708707</t>
  </si>
  <si>
    <t>474400.3313208392</t>
  </si>
  <si>
    <t>-0.7295105548476507</t>
  </si>
  <si>
    <t>479857.16846558533</t>
  </si>
  <si>
    <t>-0.7305165419160738</t>
  </si>
  <si>
    <t>475273.1611230122</t>
  </si>
  <si>
    <t>-0.7612574547919436</t>
  </si>
  <si>
    <t>-0.030405320699089546</t>
  </si>
  <si>
    <t>-0.7308521340928541</t>
  </si>
  <si>
    <t>480739.6319386554</t>
  </si>
  <si>
    <t>-0.7301807523738143</t>
  </si>
  <si>
    <t>464904.17181678605</t>
  </si>
  <si>
    <t>-0.7632698236597474</t>
  </si>
  <si>
    <t>-0.7308509498999779</t>
  </si>
  <si>
    <t>450879.9135440263</t>
  </si>
  <si>
    <t>-0.7629344288484469</t>
  </si>
  <si>
    <t>471004.0093349609</t>
  </si>
  <si>
    <t>-0.7318575290648389</t>
  </si>
  <si>
    <t>461046.1691877911</t>
  </si>
  <si>
    <t>-0.7325287134183992</t>
  </si>
  <si>
    <t>471435.711433676</t>
  </si>
  <si>
    <t>-0.7321933186070982</t>
  </si>
  <si>
    <t>471219.8603843127</t>
  </si>
  <si>
    <t>-0.7321923317797016</t>
  </si>
  <si>
    <t>447079.38953916036</t>
  </si>
  <si>
    <t>-0.733534108390384</t>
  </si>
  <si>
    <t>452535.21996230487</t>
  </si>
  <si>
    <t>-0.7656175873388533</t>
  </si>
  <si>
    <t>-0.7342054901094234</t>
  </si>
  <si>
    <t>467466.7117874238</t>
  </si>
  <si>
    <t>-0.7342054901094237</t>
  </si>
  <si>
    <t>467466.7117874306</t>
  </si>
  <si>
    <t>-0.7345412796516833</t>
  </si>
  <si>
    <t>477891.65052953124</t>
  </si>
  <si>
    <t>-0.7338698979326439</t>
  </si>
  <si>
    <t>462313.8953785496</t>
  </si>
  <si>
    <t>-0.7345412796516829</t>
  </si>
  <si>
    <t>477891.65052952414</t>
  </si>
  <si>
    <t>-0.7342048980129856</t>
  </si>
  <si>
    <t>452949.0465668762</t>
  </si>
  <si>
    <t>-0.7348760823665459</t>
  </si>
  <si>
    <t>462947.7584739182</t>
  </si>
  <si>
    <t>-0.7348762797320254</t>
  </si>
  <si>
    <t>467893.8017825382</t>
  </si>
  <si>
    <t>-0.7365532537885296</t>
  </si>
  <si>
    <t>468961.52677031164</t>
  </si>
  <si>
    <t>-0.767965351017959</t>
  </si>
  <si>
    <t>468961.5267703093</t>
  </si>
  <si>
    <t>-0.7375596355879109</t>
  </si>
  <si>
    <t>474673.47717405664</t>
  </si>
  <si>
    <t>-0.7375592408569522</t>
  </si>
  <si>
    <t>464638.06006159144</t>
  </si>
  <si>
    <t>-0.7385656226563339</t>
  </si>
  <si>
    <t>470242.79675562895</t>
  </si>
  <si>
    <t>-0.7382298331140744</t>
  </si>
  <si>
    <t>460195.9629375792</t>
  </si>
  <si>
    <t>-0.7399075966324956</t>
  </si>
  <si>
    <t>481382.9697382231</t>
  </si>
  <si>
    <t>-0.7703131146970643</t>
  </si>
  <si>
    <t>-0.7395722018211951</t>
  </si>
  <si>
    <t>481164.7622876801</t>
  </si>
  <si>
    <t>-0.7399079913634545</t>
  </si>
  <si>
    <t>492128.14862263075</t>
  </si>
  <si>
    <t>481601.17718876636</t>
  </si>
  <si>
    <t>-0.738901017467635</t>
  </si>
  <si>
    <t>470456.3417531852</t>
  </si>
  <si>
    <t>-0.7405781888896182</t>
  </si>
  <si>
    <t>476616.1366182852</t>
  </si>
  <si>
    <t>-0.7415847680544787</t>
  </si>
  <si>
    <t>487799.3397232559</t>
  </si>
  <si>
    <t>-0.7409137810663984</t>
  </si>
  <si>
    <t>482037.5920898556</t>
  </si>
  <si>
    <t>-0.7429265446651611</t>
  </si>
  <si>
    <t>494135.85101971513</t>
  </si>
  <si>
    <t>-0.7422553603116011</t>
  </si>
  <si>
    <t>482910.4218920235</t>
  </si>
  <si>
    <t>-0.7425911498538605</t>
  </si>
  <si>
    <t>493912.7729755987</t>
  </si>
  <si>
    <t>494582.0071079728</t>
  </si>
  <si>
    <t>-0.7432617421109828</t>
  </si>
  <si>
    <t>488902.4190646015</t>
  </si>
  <si>
    <t>506102.01618135447</t>
  </si>
  <si>
    <t>494805.0851520941</t>
  </si>
  <si>
    <t>-0.7432619394764626</t>
  </si>
  <si>
    <t>494358.92906385165</t>
  </si>
  <si>
    <t>-0.7439331238300222</t>
  </si>
  <si>
    <t>506102.01618135424</t>
  </si>
  <si>
    <t>-0.7729962731874709</t>
  </si>
  <si>
    <t>-0.7429265446651616</t>
  </si>
  <si>
    <t>494135.8510197202</t>
  </si>
  <si>
    <t>-0.7740024576213723</t>
  </si>
  <si>
    <t>-0.7432615447455034</t>
  </si>
  <si>
    <t>483565.0442436606</t>
  </si>
  <si>
    <t>-0.7435977290187215</t>
  </si>
  <si>
    <t>505873.8451471814</t>
  </si>
  <si>
    <t>-0.7442689133722815</t>
  </si>
  <si>
    <t>518160.3308903934</t>
  </si>
  <si>
    <t>499713.01227477175</t>
  </si>
  <si>
    <t>-0.029062951991968827</t>
  </si>
  <si>
    <t>511253.7342847335</t>
  </si>
  <si>
    <t>-0.7432623342074208</t>
  </si>
  <si>
    <t>505645.67411302624</t>
  </si>
  <si>
    <t>-0.7439335185609816</t>
  </si>
  <si>
    <t>517926.8288815446</t>
  </si>
  <si>
    <t>-0.7733316679987708</t>
  </si>
  <si>
    <t>-0.7446043081835825</t>
  </si>
  <si>
    <t>518393.8328992589</t>
  </si>
  <si>
    <t>-0.7435977290187219</t>
  </si>
  <si>
    <t>505873.8451471999</t>
  </si>
  <si>
    <t>-0.7439337159264605</t>
  </si>
  <si>
    <t>524048.89008746535</t>
  </si>
  <si>
    <t>-0.7435979263842012</t>
  </si>
  <si>
    <t>511715.34577058844</t>
  </si>
  <si>
    <t>-0.7429271367615997</t>
  </si>
  <si>
    <t>511253.7342847336</t>
  </si>
  <si>
    <t>-0.77299627318747</t>
  </si>
  <si>
    <t>-0.7432621368419415</t>
  </si>
  <si>
    <t>499938.6080730846</t>
  </si>
  <si>
    <t>-0.7439335185609807</t>
  </si>
  <si>
    <t>517926.8288815412</t>
  </si>
  <si>
    <t>-0.7716546939422677</t>
  </si>
  <si>
    <t>-0.7425917419502993</t>
  </si>
  <si>
    <t>511022.9285418197</t>
  </si>
  <si>
    <t>-0.027720583284848565</t>
  </si>
  <si>
    <t>-0.7439341106574188</t>
  </si>
  <si>
    <t>536737.7035417843</t>
  </si>
  <si>
    <t>-0.7429275314925583</t>
  </si>
  <si>
    <t>523340.1040430676</t>
  </si>
  <si>
    <t>-0.7425921366812575</t>
  </si>
  <si>
    <t>523103.8420282664</t>
  </si>
  <si>
    <t>-0.7409143731628365</t>
  </si>
  <si>
    <t>498359.4374848943</t>
  </si>
  <si>
    <t>-0.7415855575163961</t>
  </si>
  <si>
    <t>510330.5113130448</t>
  </si>
  <si>
    <t>-0.7415857548818758</t>
  </si>
  <si>
    <t>516292.3148195426</t>
  </si>
  <si>
    <t>-0.769977719885763</t>
  </si>
  <si>
    <t>-0.7412503600705747</t>
  </si>
  <si>
    <t>516058.81281068496</t>
  </si>
  <si>
    <t>-0.7405795704479735</t>
  </si>
  <si>
    <t>515591.8087929705</t>
  </si>
  <si>
    <t>-0.7409149652592742</t>
  </si>
  <si>
    <t>515825.3108018278</t>
  </si>
  <si>
    <t>-0.7395729912831128</t>
  </si>
  <si>
    <t>503135.7927371819</t>
  </si>
  <si>
    <t>-0.7399085834598924</t>
  </si>
  <si>
    <t>509176.48259843705</t>
  </si>
  <si>
    <t>-0.7676299562066575</t>
  </si>
  <si>
    <t>-0.7402449650985896</t>
  </si>
  <si>
    <t>540620.9278486888</t>
  </si>
  <si>
    <t>-0.7392385832992089</t>
  </si>
  <si>
    <t>533349.9484502407</t>
  </si>
  <si>
    <t>-0.7395741754759886</t>
  </si>
  <si>
    <t>540131.0320368188</t>
  </si>
  <si>
    <t>-0.7392385832992084</t>
  </si>
  <si>
    <t>533349.9484502374</t>
  </si>
  <si>
    <t>-0.7385673989456482</t>
  </si>
  <si>
    <t>520268.69785065297</t>
  </si>
  <si>
    <t>-0.7382322014998266</t>
  </si>
  <si>
    <t>526252.9117765812</t>
  </si>
  <si>
    <t>-0.7378966093230467</t>
  </si>
  <si>
    <t>519796.17382105364</t>
  </si>
  <si>
    <t>-0.7385677936766065</t>
  </si>
  <si>
    <t>532865.9834371516</t>
  </si>
  <si>
    <t>-0.7378966093230465</t>
  </si>
  <si>
    <t>519796.1738210506</t>
  </si>
  <si>
    <t>-0.7375612145117457</t>
  </si>
  <si>
    <t>519559.9118062496</t>
  </si>
  <si>
    <t>-0.7378970040540053</t>
  </si>
  <si>
    <t>532382.0184240778</t>
  </si>
  <si>
    <t>-0.7372260170659244</t>
  </si>
  <si>
    <t>525535.6476325254</t>
  </si>
  <si>
    <t>-0.736890819620103</t>
  </si>
  <si>
    <t>531656.0709044553</t>
  </si>
  <si>
    <t>-0.7365550300778435</t>
  </si>
  <si>
    <t>518851.125761852</t>
  </si>
  <si>
    <t>-0.7368908196201029</t>
  </si>
  <si>
    <t>531656.070904458</t>
  </si>
  <si>
    <t>-0.763269823659748</t>
  </si>
  <si>
    <t>-0.7355492403748998</t>
  </si>
  <si>
    <t>530688.1408782927</t>
  </si>
  <si>
    <t>518142.3397174486</t>
  </si>
  <si>
    <t>-0.7636052184710487</t>
  </si>
  <si>
    <t>-0.7348778586558605</t>
  </si>
  <si>
    <t>511622.2746423977</t>
  </si>
  <si>
    <t>-0.7348782533868189</t>
  </si>
  <si>
    <t>523862.03129638825</t>
  </si>
  <si>
    <t>530688.1408782984</t>
  </si>
  <si>
    <t>-0.7342074637642173</t>
  </si>
  <si>
    <t>523383.85520034906</t>
  </si>
  <si>
    <t>-0.7338722663183959</t>
  </si>
  <si>
    <t>529478.2283455989</t>
  </si>
  <si>
    <t>-0.7615928496032439</t>
  </si>
  <si>
    <t>-0.7345434506719558</t>
  </si>
  <si>
    <t>543112.5863741892</t>
  </si>
  <si>
    <t>-0.7619282444145445</t>
  </si>
  <si>
    <t>-0.7338720689529169</t>
  </si>
  <si>
    <t>523144.7671523386</t>
  </si>
  <si>
    <t>-0.7619282444145442</t>
  </si>
  <si>
    <t>-0.7342076611296967</t>
  </si>
  <si>
    <t>529720.2108521479</t>
  </si>
  <si>
    <t>-0.7342082532261345</t>
  </si>
  <si>
    <t>549684.4833634476</t>
  </si>
  <si>
    <t>-0.7335368715070955</t>
  </si>
  <si>
    <t>529236.2458390683</t>
  </si>
  <si>
    <t>-0.7605866651693409</t>
  </si>
  <si>
    <t>-0.7328660818844932</t>
  </si>
  <si>
    <t>528752.2808259849</t>
  </si>
  <si>
    <t>-0.759245085924139</t>
  </si>
  <si>
    <t>-0.7321956869928511</t>
  </si>
  <si>
    <t>541376.6781678259</t>
  </si>
  <si>
    <t>-0.7311891078279896</t>
  </si>
  <si>
    <t>527542.3682932797</t>
  </si>
  <si>
    <t>-0.7308535156512095</t>
  </si>
  <si>
    <t>520992.9747201532</t>
  </si>
  <si>
    <t>-0.7572327170563341</t>
  </si>
  <si>
    <t>-0.7301833181250464</t>
  </si>
  <si>
    <t>539888.756848089</t>
  </si>
  <si>
    <t>-0.7582389014902355</t>
  </si>
  <si>
    <t>-0.7311895025589479</t>
  </si>
  <si>
    <t>540632.7175079598</t>
  </si>
  <si>
    <t>-0.7298473312173077</t>
  </si>
  <si>
    <t>520275.7105761037</t>
  </si>
  <si>
    <t>-0.7295125285024444</t>
  </si>
  <si>
    <t>539392.7830748411</t>
  </si>
  <si>
    <t>-0.7565619274337316</t>
  </si>
  <si>
    <t>-0.027384991108067507</t>
  </si>
  <si>
    <t>-0.7291769363256642</t>
  </si>
  <si>
    <t>532537.6469527878</t>
  </si>
  <si>
    <t>-0.7555557429998302</t>
  </si>
  <si>
    <t>-0.026713806754507834</t>
  </si>
  <si>
    <t>-0.7288419362453223</t>
  </si>
  <si>
    <t>545666.8478163142</t>
  </si>
  <si>
    <t>-0.7281705545262827</t>
  </si>
  <si>
    <t>525364.5257344206</t>
  </si>
  <si>
    <t>-0.7285065414340215</t>
  </si>
  <si>
    <t>545415.7455946242</t>
  </si>
  <si>
    <t>-0.7274995675382017</t>
  </si>
  <si>
    <t>518602.0942399574</t>
  </si>
  <si>
    <t>-0.7274997649036811</t>
  </si>
  <si>
    <t>524880.5607213437</t>
  </si>
  <si>
    <t>-0.7274999622691602</t>
  </si>
  <si>
    <t>531312.9074230954</t>
  </si>
  <si>
    <t>-0.7271643700923803</t>
  </si>
  <si>
    <t>524638.578214804</t>
  </si>
  <si>
    <t>-0.7271649621888183</t>
  </si>
  <si>
    <t>544411.3367078399</t>
  </si>
  <si>
    <t>-0.7275011464620366</t>
  </si>
  <si>
    <t>573480.4192834966</t>
  </si>
  <si>
    <t>-0.7268301594739557</t>
  </si>
  <si>
    <t>565471.8986486932</t>
  </si>
  <si>
    <t>-0.7525371896981231</t>
  </si>
  <si>
    <t>-0.7258233829436158</t>
  </si>
  <si>
    <t>543406.9278210626</t>
  </si>
  <si>
    <t>-0.7532079793207243</t>
  </si>
  <si>
    <t>-0.7271653569197768</t>
  </si>
  <si>
    <t>558442.4991650023</t>
  </si>
  <si>
    <t>-0.7264943699316961</t>
  </si>
  <si>
    <t>550829.0697924008</t>
  </si>
  <si>
    <t>-0.7254881854977938</t>
  </si>
  <si>
    <t>550066.1793162941</t>
  </si>
  <si>
    <t>-0.7241466062525911</t>
  </si>
  <si>
    <t>549048.9920148188</t>
  </si>
  <si>
    <t>-0.724481803698412</t>
  </si>
  <si>
    <t>542402.5189342746</t>
  </si>
  <si>
    <t>-0.7491832415851145</t>
  </si>
  <si>
    <t>-0.722469434830607</t>
  </si>
  <si>
    <t>540895.905604095</t>
  </si>
  <si>
    <t>-0.7481770571512131</t>
  </si>
  <si>
    <t>-0.7214632503967056</t>
  </si>
  <si>
    <t>540142.5989390075</t>
  </si>
  <si>
    <t>-0.7207924607741035</t>
  </si>
  <si>
    <t>539640.3944956152</t>
  </si>
  <si>
    <t>-0.7211278555854043</t>
  </si>
  <si>
    <t>539891.4967173111</t>
  </si>
  <si>
    <t>553548.5976856467</t>
  </si>
  <si>
    <t>-0.7207926581395828</t>
  </si>
  <si>
    <t>546506.0237611327</t>
  </si>
  <si>
    <t>-0.7197862763402012</t>
  </si>
  <si>
    <t>538887.087830527</t>
  </si>
  <si>
    <t>-0.7194510788943798</t>
  </si>
  <si>
    <t>545488.836459654</t>
  </si>
  <si>
    <t>-0.7191158814485582</t>
  </si>
  <si>
    <t>552260.7288752998</t>
  </si>
  <si>
    <t>-0.7181100917456147</t>
  </si>
  <si>
    <t>566077.5636007545</t>
  </si>
  <si>
    <t>-0.7177750916652726</t>
  </si>
  <si>
    <t>581188.4368172832</t>
  </si>
  <si>
    <t>-0.7424753453590994</t>
  </si>
  <si>
    <t>-0.7174394994884925</t>
  </si>
  <si>
    <t>573129.8260873171</t>
  </si>
  <si>
    <t>-0.7418045557364981</t>
  </si>
  <si>
    <t>-0.7167687098658913</t>
  </si>
  <si>
    <t>572593.9627287841</t>
  </si>
  <si>
    <t>-0.7167689072313703</t>
  </si>
  <si>
    <t>580373.7209472565</t>
  </si>
  <si>
    <t>-0.7154269332552085</t>
  </si>
  <si>
    <t>563962.4619771139</t>
  </si>
  <si>
    <t>-0.71609772287781</t>
  </si>
  <si>
    <t>564491.2373830241</t>
  </si>
  <si>
    <t>-0.7411337661138954</t>
  </si>
  <si>
    <t>-0.026378214577726624</t>
  </si>
  <si>
    <t>541928.6809045061</t>
  </si>
  <si>
    <t>-0.739456792057393</t>
  </si>
  <si>
    <t>-0.024700253693827442</t>
  </si>
  <si>
    <t>-0.7147565383635656</t>
  </si>
  <si>
    <t>578744.2892071862</t>
  </si>
  <si>
    <t>-0.7147563409980863</t>
  </si>
  <si>
    <t>570986.3726531737</t>
  </si>
  <si>
    <t>-0.713750156564184</t>
  </si>
  <si>
    <t>570182.5776153685</t>
  </si>
  <si>
    <t>-0.7140857487409641</t>
  </si>
  <si>
    <t>578201.145293852</t>
  </si>
  <si>
    <t>-0.7387860024347902</t>
  </si>
  <si>
    <t>-0.025707030224166493</t>
  </si>
  <si>
    <t>-0.7130789722106237</t>
  </si>
  <si>
    <t>554773.5121424318</t>
  </si>
  <si>
    <t>-0.7374444231895881</t>
  </si>
  <si>
    <t>-0.024364661517047147</t>
  </si>
  <si>
    <t>-0.7130797616725411</t>
  </si>
  <si>
    <t>585339.3540260133</t>
  </si>
  <si>
    <t>585339.3540260271</t>
  </si>
  <si>
    <t>-0.7120733798731593</t>
  </si>
  <si>
    <t>576571.7135537984</t>
  </si>
  <si>
    <t>-0.7124087746844602</t>
  </si>
  <si>
    <t>576843.285510474</t>
  </si>
  <si>
    <t>-0.7371090283782863</t>
  </si>
  <si>
    <t>-0.7120731825076797</t>
  </si>
  <si>
    <t>568842.9192190337</t>
  </si>
  <si>
    <t>-0.7357674491330836</t>
  </si>
  <si>
    <t>-0.711402787616037</t>
  </si>
  <si>
    <t>583962.7914537699</t>
  </si>
  <si>
    <t>-0.735432054321783</t>
  </si>
  <si>
    <t>-0.7110673928047365</t>
  </si>
  <si>
    <t>583687.4789393188</t>
  </si>
  <si>
    <t>-0.7110673928047364</t>
  </si>
  <si>
    <t>583687.4789393187</t>
  </si>
  <si>
    <t>-0.7107323927243943</t>
  </si>
  <si>
    <t>599939.2894679855</t>
  </si>
  <si>
    <t>-0.7103968005476141</t>
  </si>
  <si>
    <t>591281.160737404</t>
  </si>
  <si>
    <t>-0.7337550802652786</t>
  </si>
  <si>
    <t>-0.7093904187482324</t>
  </si>
  <si>
    <t>582310.9163670689</t>
  </si>
  <si>
    <t>-0.7327488958313771</t>
  </si>
  <si>
    <t>-0.7090554186678906</t>
  </si>
  <si>
    <t>598523.7318907323</t>
  </si>
  <si>
    <t>-0.7083844316798095</t>
  </si>
  <si>
    <t>589606.2154123827</t>
  </si>
  <si>
    <t>-0.7080488395030293</t>
  </si>
  <si>
    <t>581209.6663092559</t>
  </si>
  <si>
    <t>-0.707714234153646</t>
  </si>
  <si>
    <t>614807.7778322042</t>
  </si>
  <si>
    <t>-0.707042655069127</t>
  </si>
  <si>
    <t>580383.7287659016</t>
  </si>
  <si>
    <t>-0.7077138394226868</t>
  </si>
  <si>
    <t>597391.2858289349</t>
  </si>
  <si>
    <t>-0.7310719217748729</t>
  </si>
  <si>
    <t>-0.7067072602578267</t>
  </si>
  <si>
    <t>580108.4162514582</t>
  </si>
  <si>
    <t>-0.7300657373409708</t>
  </si>
  <si>
    <t>-0.7057010758239243</t>
  </si>
  <si>
    <t>579282.4787080963</t>
  </si>
  <si>
    <t>-0.7050296941048843</t>
  </si>
  <si>
    <t>555766.4431855065</t>
  </si>
  <si>
    <t>-0.7043592992132413</t>
  </si>
  <si>
    <t>570325.55855026</t>
  </si>
  <si>
    <t>-0.7040239044019407</t>
  </si>
  <si>
    <t>570053.9865935848</t>
  </si>
  <si>
    <t>-0.7036887069561192</t>
  </si>
  <si>
    <t>577630.6036213876</t>
  </si>
  <si>
    <t>-0.7013407459115344</t>
  </si>
  <si>
    <t>567881.4109401801</t>
  </si>
  <si>
    <t>-0.02335788498670657</t>
  </si>
  <si>
    <t>-0.7026831146186544</t>
  </si>
  <si>
    <t>601666.730543939</t>
  </si>
  <si>
    <t>-0.7013409432770131</t>
  </si>
  <si>
    <t>575703.4160202309</t>
  </si>
  <si>
    <t>-0.6999995613972905</t>
  </si>
  <si>
    <t>582627.2765581239</t>
  </si>
  <si>
    <t>-0.7010063379276303</t>
  </si>
  <si>
    <t>608980.4727228509</t>
  </si>
  <si>
    <t>-0.6996641665859892</t>
  </si>
  <si>
    <t>582348.1190039568</t>
  </si>
  <si>
    <t>-0.6996643639514686</t>
  </si>
  <si>
    <t>590596.609458162</t>
  </si>
  <si>
    <t>-0.7223516566810525</t>
  </si>
  <si>
    <t>-0.698993771694346</t>
  </si>
  <si>
    <t>598507.7605204047</t>
  </si>
  <si>
    <t>-0.6983223899753066</t>
  </si>
  <si>
    <t>573225.6033901614</t>
  </si>
  <si>
    <t>-0.6979867977985266</t>
  </si>
  <si>
    <t>565165.6913734243</t>
  </si>
  <si>
    <t>-0.6976521924491432</t>
  </si>
  <si>
    <t>597359.0441482218</t>
  </si>
  <si>
    <t>-0.6976525871801019</t>
  </si>
  <si>
    <t>615032.2150950538</t>
  </si>
  <si>
    <t>-0.6969816001920214</t>
  </si>
  <si>
    <t>605484.0896572431</t>
  </si>
  <si>
    <t>-0.6966462053807203</t>
  </si>
  <si>
    <t>605192.7244017712</t>
  </si>
  <si>
    <t>-0.6939624547938759</t>
  </si>
  <si>
    <t>577602.4405830628</t>
  </si>
  <si>
    <t>-0.7169853397002398</t>
  </si>
  <si>
    <t>-0.6942986390670935</t>
  </si>
  <si>
    <t>612075.4624431308</t>
  </si>
  <si>
    <t>-0.7166499448889393</t>
  </si>
  <si>
    <t>-0.6929564677254535</t>
  </si>
  <si>
    <t>584934.3791491904</t>
  </si>
  <si>
    <t>-0.6922852833718927</t>
  </si>
  <si>
    <t>568269.9781300396</t>
  </si>
  <si>
    <t>-0.6909440988576482</t>
  </si>
  <si>
    <t>583235.7100564827</t>
  </si>
  <si>
    <t>-0.6919508753879883</t>
  </si>
  <si>
    <t>610005.7355867975</t>
  </si>
  <si>
    <t>-0.6912796910344287</t>
  </si>
  <si>
    <t>591902.6413803068</t>
  </si>
  <si>
    <t>-0.6899381117892253</t>
  </si>
  <si>
    <t>590753.9250081042</t>
  </si>
  <si>
    <t>-0.6906094935082648</t>
  </si>
  <si>
    <t>617964.4243205992</t>
  </si>
  <si>
    <t>-0.6892675195321031</t>
  </si>
  <si>
    <t>598782.6887814824</t>
  </si>
  <si>
    <t>-0.6879261376523793</t>
  </si>
  <si>
    <t>606457.6324045131</t>
  </si>
  <si>
    <t>-0.7106128382855246</t>
  </si>
  <si>
    <t>-0.6882617298291591</t>
  </si>
  <si>
    <t>615863.6214152941</t>
  </si>
  <si>
    <t>-0.7092712590403221</t>
  </si>
  <si>
    <t>-0.6875913349375162</t>
  </si>
  <si>
    <t>634311.5701669154</t>
  </si>
  <si>
    <t>-0.6869199532184769</t>
  </si>
  <si>
    <t>605570.6066089398</t>
  </si>
  <si>
    <t>-0.6862491635958754</t>
  </si>
  <si>
    <t>604979.2560785578</t>
  </si>
  <si>
    <t>-0.6865849531381348</t>
  </si>
  <si>
    <t>623728.2327780689</t>
  </si>
  <si>
    <t>-0.686248966230396</t>
  </si>
  <si>
    <t>596160.4014822734</t>
  </si>
  <si>
    <t>-0.7079296797951189</t>
  </si>
  <si>
    <t>-0.6855785713387528</t>
  </si>
  <si>
    <t>613462.7038092008</t>
  </si>
  <si>
    <t>-0.7065881005499163</t>
  </si>
  <si>
    <t>-0.6845725842703306</t>
  </si>
  <si>
    <t>621900.0958929259</t>
  </si>
  <si>
    <t>-0.6828950181173882</t>
  </si>
  <si>
    <t>593246.7489275966</t>
  </si>
  <si>
    <t>-0.6839015972822492</t>
  </si>
  <si>
    <t>611962.1303054178</t>
  </si>
  <si>
    <t>-0.6828954128483469</t>
  </si>
  <si>
    <t>611061.7862031406</t>
  </si>
  <si>
    <t>-0.7039049420595094</t>
  </si>
  <si>
    <t>-0.6815538336031439</t>
  </si>
  <si>
    <t>609861.3274001131</t>
  </si>
  <si>
    <t>-0.7035695472482087</t>
  </si>
  <si>
    <t>-0.6818896231454031</t>
  </si>
  <si>
    <t>629051.6700260557</t>
  </si>
  <si>
    <t>-0.6815542283341025</t>
  </si>
  <si>
    <t>628742.2641354253</t>
  </si>
  <si>
    <t>-0.6812186361573224</t>
  </si>
  <si>
    <t>618853.2010843642</t>
  </si>
  <si>
    <t>-0.6812190308882811</t>
  </si>
  <si>
    <t>638313.7530368584</t>
  </si>
  <si>
    <t>-0.6805478465347208</t>
  </si>
  <si>
    <t>618243.8221226512</t>
  </si>
  <si>
    <t>-0.6795412673698598</t>
  </si>
  <si>
    <t>599065.7507747365</t>
  </si>
  <si>
    <t>-0.6792060699240383</t>
  </si>
  <si>
    <t>607760.5244947909</t>
  </si>
  <si>
    <t>-0.6792062672895177</t>
  </si>
  <si>
    <t>617025.064199225</t>
  </si>
  <si>
    <t>-0.6778646880443145</t>
  </si>
  <si>
    <t>615806.3062757988</t>
  </si>
  <si>
    <t>-0.6771935036907543</t>
  </si>
  <si>
    <t>596996.023918399</t>
  </si>
  <si>
    <t>-0.6988740198899972</t>
  </si>
  <si>
    <t>-0.676522911433632</t>
  </si>
  <si>
    <t>605359.6068887312</t>
  </si>
  <si>
    <t>-0.6975324406447945</t>
  </si>
  <si>
    <t>-0.676188108718769</t>
  </si>
  <si>
    <t>633599.6938787148</t>
  </si>
  <si>
    <t>-0.697197045833494</t>
  </si>
  <si>
    <t>-0.6755171217306888</t>
  </si>
  <si>
    <t>623172.9581039272</t>
  </si>
  <si>
    <t>-0.6751823190158257</t>
  </si>
  <si>
    <t>653197.4065866157</t>
  </si>
  <si>
    <t>-0.6745115293932241</t>
  </si>
  <si>
    <t>652548.4588438974</t>
  </si>
  <si>
    <t>-0.6745113320277448</t>
  </si>
  <si>
    <t>642124.5063516779</t>
  </si>
  <si>
    <t>-0.6948492821543878</t>
  </si>
  <si>
    <t>-0.6735049502283628</t>
  </si>
  <si>
    <t>631085.528994388</t>
  </si>
  <si>
    <t>-0.6935077029091857</t>
  </si>
  <si>
    <t>-0.6728345553367205</t>
  </si>
  <si>
    <t>650926.089487093</t>
  </si>
  <si>
    <t>-0.6731701475135003</t>
  </si>
  <si>
    <t>661997.112648388</t>
  </si>
  <si>
    <t>-0.6721635683486393</t>
  </si>
  <si>
    <t>639889.471116697</t>
  </si>
  <si>
    <t>-0.6718281735373386</t>
  </si>
  <si>
    <t>639570.1803688426</t>
  </si>
  <si>
    <t>-0.671157186549257</t>
  </si>
  <si>
    <t>628885.6347205758</t>
  </si>
  <si>
    <t>-0.6698154099385757</t>
  </si>
  <si>
    <t>617913.0579630635</t>
  </si>
  <si>
    <t>-0.6904891496074786</t>
  </si>
  <si>
    <t>-0.6694804098582332</t>
  </si>
  <si>
    <t>637335.1451338526</t>
  </si>
  <si>
    <t>-0.6678030410707705</t>
  </si>
  <si>
    <t>616056.6226192241</t>
  </si>
  <si>
    <t>-0.6678036331672086</t>
  </si>
  <si>
    <t>646058.9814167157</t>
  </si>
  <si>
    <t>-0.6874705963057707</t>
  </si>
  <si>
    <t>-0.6661262643797459</t>
  </si>
  <si>
    <t>624171.575562456</t>
  </si>
  <si>
    <t>-0.6864644118718692</t>
  </si>
  <si>
    <t>-0.666126856476184</t>
  </si>
  <si>
    <t>655070.723610672</t>
  </si>
  <si>
    <t>-0.6637788954315992</t>
  </si>
  <si>
    <t>642165.2949604065</t>
  </si>
  <si>
    <t>-0.6641144876083793</t>
  </si>
  <si>
    <t>653091.7553141998</t>
  </si>
  <si>
    <t>-0.6844520430040637</t>
  </si>
  <si>
    <t>-0.6634433032548183</t>
  </si>
  <si>
    <t>631587.9116724721</t>
  </si>
  <si>
    <t>-0.683445858570161</t>
  </si>
  <si>
    <t>-0.021679924102804792</t>
  </si>
  <si>
    <t>-0.6617659344673563</t>
  </si>
  <si>
    <t>610487.3165877393</t>
  </si>
  <si>
    <t>-0.6817688845136587</t>
  </si>
  <si>
    <t>-0.020337555395685446</t>
  </si>
  <si>
    <t>-0.6614313291179732</t>
  </si>
  <si>
    <t>650453.1309188667</t>
  </si>
  <si>
    <t>-0.6604249473185914</t>
  </si>
  <si>
    <t>638920.5562468155</t>
  </si>
  <si>
    <t>-0.6600897498727699</t>
  </si>
  <si>
    <t>649133.8187212272</t>
  </si>
  <si>
    <t>-0.6600893551418112</t>
  </si>
  <si>
    <t>628395.0041939373</t>
  </si>
  <si>
    <t>-0.680762700079755</t>
  </si>
  <si>
    <t>-0.65975396033051</t>
  </si>
  <si>
    <t>628075.7134460871</t>
  </si>
  <si>
    <t>-0.679421120834553</t>
  </si>
  <si>
    <t>-0.6587479732620879</t>
  </si>
  <si>
    <t>637298.1868900158</t>
  </si>
  <si>
    <t>-0.6574065913823637</t>
  </si>
  <si>
    <t>646495.1943259123</t>
  </si>
  <si>
    <t>-0.6564006043139406</t>
  </si>
  <si>
    <t>656336.1777343425</t>
  </si>
  <si>
    <t>-0.6560654068681193</t>
  </si>
  <si>
    <t>667195.1886424337</t>
  </si>
  <si>
    <t>-0.6757317779102434</t>
  </si>
  <si>
    <t>-0.6560654068681189</t>
  </si>
  <si>
    <t>667195.1886424333</t>
  </si>
  <si>
    <t>-0.6747255934763419</t>
  </si>
  <si>
    <t>-0.6550592224342173</t>
  </si>
  <si>
    <t>666171.9348537741</t>
  </si>
  <si>
    <t>-0.6543884328116157</t>
  </si>
  <si>
    <t>665489.7656613342</t>
  </si>
  <si>
    <t>-0.6537170510925757</t>
  </si>
  <si>
    <t>632431.0788196336</t>
  </si>
  <si>
    <t>-0.6527110640241527</t>
  </si>
  <si>
    <t>641877.6016341109</t>
  </si>
  <si>
    <t>-0.652375669212852</t>
  </si>
  <si>
    <t>641547.7735846966</t>
  </si>
  <si>
    <t>-0.6527114587551115</t>
  </si>
  <si>
    <t>663784.3426802338</t>
  </si>
  <si>
    <t>-0.6720424349859346</t>
  </si>
  <si>
    <t>-0.6520404717670301</t>
  </si>
  <si>
    <t>651976.4731401608</t>
  </si>
  <si>
    <t>-0.6707008557407327</t>
  </si>
  <si>
    <t>-0.651034484698608</t>
  </si>
  <si>
    <t>662078.9196991293</t>
  </si>
  <si>
    <t>-0.6506994846182655</t>
  </si>
  <si>
    <t>685120.3889562277</t>
  </si>
  <si>
    <t>-0.6496925107224457</t>
  </si>
  <si>
    <t>638909.1491893815</t>
  </si>
  <si>
    <t>-0.6483513262082014</t>
  </si>
  <si>
    <t>659350.2429293739</t>
  </si>
  <si>
    <t>-0.6490219184653235</t>
  </si>
  <si>
    <t>648958.2161134119</t>
  </si>
  <si>
    <t>-0.6683530920616259</t>
  </si>
  <si>
    <t>-0.6483511288427215</t>
  </si>
  <si>
    <t>648287.4923297008</t>
  </si>
  <si>
    <t>-0.6666761180051235</t>
  </si>
  <si>
    <t>-0.6473453391397788</t>
  </si>
  <si>
    <t>669756.0855142866</t>
  </si>
  <si>
    <t>-0.6476807339510791</t>
  </si>
  <si>
    <t>670103.0915130067</t>
  </si>
  <si>
    <t>-0.6476809313165585</t>
  </si>
  <si>
    <t>681942.15928026</t>
  </si>
  <si>
    <t>-0.6456683650832744</t>
  </si>
  <si>
    <t>668021.0555207453</t>
  </si>
  <si>
    <t>-0.6449971807297141</t>
  </si>
  <si>
    <t>644933.8734110862</t>
  </si>
  <si>
    <t>-0.6649991439486179</t>
  </si>
  <si>
    <t>-0.6449971807297137</t>
  </si>
  <si>
    <t>644933.8734111012</t>
  </si>
  <si>
    <t>-0.6439915883922493</t>
  </si>
  <si>
    <t>678057.6563429551</t>
  </si>
  <si>
    <t>-0.642649614416088</t>
  </si>
  <si>
    <t>653551.804793634</t>
  </si>
  <si>
    <t>-0.6429852065928682</t>
  </si>
  <si>
    <t>665245.0075310634</t>
  </si>
  <si>
    <t>-0.6429854039583475</t>
  </si>
  <si>
    <t>676998.2464509769</t>
  </si>
  <si>
    <t>-0.6419788247934864</t>
  </si>
  <si>
    <t>652869.635601194</t>
  </si>
  <si>
    <t>-0.6409730350905428</t>
  </si>
  <si>
    <t>674879.4266669985</t>
  </si>
  <si>
    <t>-0.6589620373452052</t>
  </si>
  <si>
    <t>-0.6406380350102009</t>
  </si>
  <si>
    <t>699233.7408584502</t>
  </si>
  <si>
    <t>-0.6582912477226035</t>
  </si>
  <si>
    <t>-0.6389604688572595</t>
  </si>
  <si>
    <t>661080.9355465578</t>
  </si>
  <si>
    <t>-0.6382896792346572</t>
  </si>
  <si>
    <t>660386.92354912</t>
  </si>
  <si>
    <t>-0.6372838895317136</t>
  </si>
  <si>
    <t>683062.9563029878</t>
  </si>
  <si>
    <t>-0.6366127051781533</t>
  </si>
  <si>
    <t>658651.8935555688</t>
  </si>
  <si>
    <t>-0.6556080892321966</t>
  </si>
  <si>
    <t>-0.6362773103668525</t>
  </si>
  <si>
    <t>658304.8875568693</t>
  </si>
  <si>
    <t>-0.6549372996095957</t>
  </si>
  <si>
    <t>-0.6362777050978112</t>
  </si>
  <si>
    <t>681984.4929598782</t>
  </si>
  <si>
    <t>-0.6349361258526082</t>
  </si>
  <si>
    <t>680546.5418357573</t>
  </si>
  <si>
    <t>-0.6346007310413073</t>
  </si>
  <si>
    <t>680187.0540547243</t>
  </si>
  <si>
    <t>-0.6332587570651455</t>
  </si>
  <si>
    <t>655181.8335684664</t>
  </si>
  <si>
    <t>-0.6325883621735028</t>
  </si>
  <si>
    <t>678030.1273685325</t>
  </si>
  <si>
    <t>-0.6329239543502827</t>
  </si>
  <si>
    <t>690814.0948456606</t>
  </si>
  <si>
    <t>-0.6319175725509011</t>
  </si>
  <si>
    <t>677311.1518064608</t>
  </si>
  <si>
    <t>-0.6305763880366567</t>
  </si>
  <si>
    <t>701091.8502415548</t>
  </si>
  <si>
    <t>-0.629905006317617</t>
  </si>
  <si>
    <t>663225.9178551172</t>
  </si>
  <si>
    <t>-0.6295700062372747</t>
  </si>
  <si>
    <t>687153.3791879411</t>
  </si>
  <si>
    <t>-0.6272224399236489</t>
  </si>
  <si>
    <t>697362.8401917429</t>
  </si>
  <si>
    <t>-0.6262156633933085</t>
  </si>
  <si>
    <t>659341.4149178234</t>
  </si>
  <si>
    <t>-0.6435338760253696</t>
  </si>
  <si>
    <t>-0.017652817981444312</t>
  </si>
  <si>
    <t>-0.6258810580439252</t>
  </si>
  <si>
    <t>709100.4492334529</t>
  </si>
  <si>
    <t>-0.6431984812140681</t>
  </si>
  <si>
    <t>-0.6255456632326244</t>
  </si>
  <si>
    <t>708720.4591246403</t>
  </si>
  <si>
    <t>-0.623867899714203</t>
  </si>
  <si>
    <t>656869.4585031818</t>
  </si>
  <si>
    <t>-0.6238684918106411</t>
  </si>
  <si>
    <t>693633.8301419308</t>
  </si>
  <si>
    <t>-0.6228627021076975</t>
  </si>
  <si>
    <t>719356.216906243</t>
  </si>
  <si>
    <t>-0.6391737434784581</t>
  </si>
  <si>
    <t>-0.6215209254970149</t>
  </si>
  <si>
    <t>704160.577818638</t>
  </si>
  <si>
    <t>-0.6211861227821524</t>
  </si>
  <si>
    <t>746346.9613563468</t>
  </si>
  <si>
    <t>-0.6205149384285923</t>
  </si>
  <si>
    <t>716644.7390915211</t>
  </si>
  <si>
    <t>-0.6191729644524301</t>
  </si>
  <si>
    <t>688413.216072194</t>
  </si>
  <si>
    <t>-0.6191737539143476</t>
  </si>
  <si>
    <t>743929.126613234</t>
  </si>
  <si>
    <t>-0.618502964291746</t>
  </si>
  <si>
    <t>743123.1816988568</t>
  </si>
  <si>
    <t>-0.6171609903155841</t>
  </si>
  <si>
    <t>712771.1993561712</t>
  </si>
  <si>
    <t>-0.6344782161202476</t>
  </si>
  <si>
    <t>-0.617160990315584</t>
  </si>
  <si>
    <t>712771.199356171</t>
  </si>
  <si>
    <t>-0.6341428213089471</t>
  </si>
  <si>
    <t>-0.6168255955042835</t>
  </si>
  <si>
    <t>712383.8453826379</t>
  </si>
  <si>
    <t>-0.6158196084358604</t>
  </si>
  <si>
    <t>725277.2282458149</t>
  </si>
  <si>
    <t>-0.6317950576298406</t>
  </si>
  <si>
    <t>-0.017988410158223386</t>
  </si>
  <si>
    <t>-0.6138066474716172</t>
  </si>
  <si>
    <t>682446.7999925128</t>
  </si>
  <si>
    <t>-0.6128010551341534</t>
  </si>
  <si>
    <t>721722.1482483868</t>
  </si>
  <si>
    <t>-0.6111238837121701</t>
  </si>
  <si>
    <t>705798.8278325659</t>
  </si>
  <si>
    <t>-0.6101180940092265</t>
  </si>
  <si>
    <t>733048.8702691398</t>
  </si>
  <si>
    <t>-0.6091119095753241</t>
  </si>
  <si>
    <t>731839.9528975738</t>
  </si>
  <si>
    <t>-0.6240809769699232</t>
  </si>
  <si>
    <t>-0.6077705276956002</t>
  </si>
  <si>
    <t>745252.9571363727</t>
  </si>
  <si>
    <t>-0.6234101873473222</t>
  </si>
  <si>
    <t>-0.607435330249779</t>
  </si>
  <si>
    <t>760489.2194537373</t>
  </si>
  <si>
    <t>-0.6074353302497789</t>
  </si>
  <si>
    <t>760489.2194537442</t>
  </si>
  <si>
    <t>-0.6064285537194385</t>
  </si>
  <si>
    <t>714216.9793649275</t>
  </si>
  <si>
    <t>-0.6064291458158766</t>
  </si>
  <si>
    <t>759229.509363371</t>
  </si>
  <si>
    <t>-0.6050869744742354</t>
  </si>
  <si>
    <t>712636.9438105151</t>
  </si>
  <si>
    <t>-0.621062423668216</t>
  </si>
  <si>
    <t>-0.6040807900403327</t>
  </si>
  <si>
    <t>711451.9171447117</t>
  </si>
  <si>
    <t>-0.6200562392343145</t>
  </si>
  <si>
    <t>-0.6034101977832111</t>
  </si>
  <si>
    <t>724989.4211253601</t>
  </si>
  <si>
    <t>-0.6034101977832108</t>
  </si>
  <si>
    <t>724989.4211253662</t>
  </si>
  <si>
    <t>-0.6024042107147879</t>
  </si>
  <si>
    <t>738672.7374372549</t>
  </si>
  <si>
    <t>-0.6003922365779419</t>
  </si>
  <si>
    <t>767801.0950257066</t>
  </si>
  <si>
    <t>-0.6150253170648019</t>
  </si>
  <si>
    <t>-0.5993860521440394</t>
  </si>
  <si>
    <t>766514.3536871742</t>
  </si>
  <si>
    <t>-0.6140191326309005</t>
  </si>
  <si>
    <t>-0.5990510520636976</t>
  </si>
  <si>
    <t>800438.037962331</t>
  </si>
  <si>
    <t>-0.5990510520636975</t>
  </si>
  <si>
    <t>800438.0379623463</t>
  </si>
  <si>
    <t>-0.5980448676297951</t>
  </si>
  <si>
    <t>799093.5977993143</t>
  </si>
  <si>
    <t>-0.5973740780071936</t>
  </si>
  <si>
    <t>798197.304357293</t>
  </si>
  <si>
    <t>-0.5963674988423325</t>
  </si>
  <si>
    <t>762654.1296715152</t>
  </si>
  <si>
    <t>-0.6123421585743956</t>
  </si>
  <si>
    <t>-0.5960317093000725</t>
  </si>
  <si>
    <t>730858.726544567</t>
  </si>
  <si>
    <t>-0.6110005793291927</t>
  </si>
  <si>
    <t>-0.5950257222316496</t>
  </si>
  <si>
    <t>744952.7950057992</t>
  </si>
  <si>
    <t>-0.6103297897065918</t>
  </si>
  <si>
    <t>-0.5940193404322688</t>
  </si>
  <si>
    <t>728391.1441574018</t>
  </si>
  <si>
    <t>-0.5913361819418621</t>
  </si>
  <si>
    <t>725101.0343078387</t>
  </si>
  <si>
    <t>-0.6073112364048836</t>
  </si>
  <si>
    <t>-0.5903296027770009</t>
  </si>
  <si>
    <t>695256.5527120045</t>
  </si>
  <si>
    <t>-0.6056342623483804</t>
  </si>
  <si>
    <t>-0.5899949974276175</t>
  </si>
  <si>
    <t>754504.7678607118</t>
  </si>
  <si>
    <t>-0.5896596026163169</t>
  </si>
  <si>
    <t>754075.8540811961</t>
  </si>
  <si>
    <t>-0.5886536155478939</t>
  </si>
  <si>
    <t>769297.1816577142</t>
  </si>
  <si>
    <t>-0.5876472337485122</t>
  </si>
  <si>
    <t>751502.3714041006</t>
  </si>
  <si>
    <t>-0.5863056545033091</t>
  </si>
  <si>
    <t>749786.7162860367</t>
  </si>
  <si>
    <t>-0.6006033401788692</t>
  </si>
  <si>
    <t>-0.01563926492076224</t>
  </si>
  <si>
    <t>-0.584964075258107</t>
  </si>
  <si>
    <t>748071.0611680062</t>
  </si>
  <si>
    <t>-0.6002679453675681</t>
  </si>
  <si>
    <t>-0.5849642726235853</t>
  </si>
  <si>
    <t>764475.6685660089</t>
  </si>
  <si>
    <t>764475.6685660164</t>
  </si>
  <si>
    <t>-0.5829519037557807</t>
  </si>
  <si>
    <t>761845.7523341813</t>
  </si>
  <si>
    <t>-0.5969139972545598</t>
  </si>
  <si>
    <t>-0.5816103245105774</t>
  </si>
  <si>
    <t>760092.4748462986</t>
  </si>
  <si>
    <t>-0.5962432076319589</t>
  </si>
  <si>
    <t>-0.5812751270647561</t>
  </si>
  <si>
    <t>776686.2617487722</t>
  </si>
  <si>
    <t>-0.5806045348076339</t>
  </si>
  <si>
    <t>793582.771864919</t>
  </si>
  <si>
    <t>-0.5789277581166093</t>
  </si>
  <si>
    <t>809864.951756716</t>
  </si>
  <si>
    <t>-0.5779217710481863</t>
  </si>
  <si>
    <t>827890.8181102492</t>
  </si>
  <si>
    <t>-0.5759092048149022</t>
  </si>
  <si>
    <t>805642.2823652535</t>
  </si>
  <si>
    <t>-0.5755736126381222</t>
  </si>
  <si>
    <t>786706.3991861633</t>
  </si>
  <si>
    <t>-0.5749034151119586</t>
  </si>
  <si>
    <t>843850.8329186095</t>
  </si>
  <si>
    <t>-0.5742324281238778</t>
  </si>
  <si>
    <t>822605.7202217318</t>
  </si>
  <si>
    <t>-0.5718838749828549</t>
  </si>
  <si>
    <t>747381.2130590877</t>
  </si>
  <si>
    <t>-0.5868521529155364</t>
  </si>
  <si>
    <t>-0.5725552567018941</t>
  </si>
  <si>
    <t>800950.4274858685</t>
  </si>
  <si>
    <t>-0.5861813632929345</t>
  </si>
  <si>
    <t>-0.5718844670792924</t>
  </si>
  <si>
    <t>800012.0565099983</t>
  </si>
  <si>
    <t>-0.5705430851995692</t>
  </si>
  <si>
    <t>817320.6223332143</t>
  </si>
  <si>
    <t>-0.5705434799305279</t>
  </si>
  <si>
    <t>858597.9562657773</t>
  </si>
  <si>
    <t>-0.5692017033198454</t>
  </si>
  <si>
    <t>835481.784973574</t>
  </si>
  <si>
    <t>-0.5681953215204637</t>
  </si>
  <si>
    <t>813957.3782223393</t>
  </si>
  <si>
    <t>-0.5665179527330011</t>
  </si>
  <si>
    <t>774328.9283643794</t>
  </si>
  <si>
    <t>-0.5661827552871798</t>
  </si>
  <si>
    <t>792035.9032150138</t>
  </si>
  <si>
    <t>-0.565511768299099</t>
  </si>
  <si>
    <t>772953.6538286352</t>
  </si>
  <si>
    <t>-0.5651765708532773</t>
  </si>
  <si>
    <t>790628.3467512039</t>
  </si>
  <si>
    <t>-0.5655123603955368</t>
  </si>
  <si>
    <t>830066.5186561979</t>
  </si>
  <si>
    <t>-0.564170978515813</t>
  </si>
  <si>
    <t>849008.1232671754</t>
  </si>
  <si>
    <t>-0.5621582149170496</t>
  </si>
  <si>
    <t>805309.0362229471</t>
  </si>
  <si>
    <t>-0.5757841241426105</t>
  </si>
  <si>
    <t>-0.5611516357521884</t>
  </si>
  <si>
    <t>766994.1308403807</t>
  </si>
  <si>
    <t>-0.574777939708709</t>
  </si>
  <si>
    <t>-0.5608166356718466</t>
  </si>
  <si>
    <t>803387.1824452877</t>
  </si>
  <si>
    <t>-0.5604806487641076</t>
  </si>
  <si>
    <t>748901.1650461173</t>
  </si>
  <si>
    <t>-0.5588034773421243</t>
  </si>
  <si>
    <t>730286.757552159</t>
  </si>
  <si>
    <t>-0.558468279896303</t>
  </si>
  <si>
    <t>746212.2847200533</t>
  </si>
  <si>
    <t>-0.5574628849243181</t>
  </si>
  <si>
    <t>818251.3921455595</t>
  </si>
  <si>
    <t>-0.5707532019730984</t>
  </si>
  <si>
    <t>-0.5571274901130168</t>
  </si>
  <si>
    <t>817759.0952076347</t>
  </si>
  <si>
    <t>-0.5690762279165961</t>
  </si>
  <si>
    <t>-0.556121700410074</t>
  </si>
  <si>
    <t>858575.0427873071</t>
  </si>
  <si>
    <t>-0.5541097262732276</t>
  </si>
  <si>
    <t>902213.2156906084</t>
  </si>
  <si>
    <t>-0.5524325548512444</t>
  </si>
  <si>
    <t>875561.2742530121</t>
  </si>
  <si>
    <t>-0.5643807005583841</t>
  </si>
  <si>
    <t>-0.5514261730518628</t>
  </si>
  <si>
    <t>851325.7975241144</t>
  </si>
  <si>
    <t>-0.5637099109357825</t>
  </si>
  <si>
    <t>-0.5517621599596008</t>
  </si>
  <si>
    <t>923625.1426055986</t>
  </si>
  <si>
    <t>-0.5630391213131816</t>
  </si>
  <si>
    <t>-0.5500845938066603</t>
  </si>
  <si>
    <t>849254.5845917598</t>
  </si>
  <si>
    <t>-0.549413804184058</t>
  </si>
  <si>
    <t>848218.9781255485</t>
  </si>
  <si>
    <t>-0.5484076197501556</t>
  </si>
  <si>
    <t>846665.5684262816</t>
  </si>
  <si>
    <t>-0.5480718302078962</t>
  </si>
  <si>
    <t>804467.0778831481</t>
  </si>
  <si>
    <t>-0.545723671797832</t>
  </si>
  <si>
    <t>763415.5884507401</t>
  </si>
  <si>
    <t>-0.559349778388873</t>
  </si>
  <si>
    <t>-0.5457240665287907</t>
  </si>
  <si>
    <t>801020.9993175282</t>
  </si>
  <si>
    <t>-0.5447178820948884</t>
  </si>
  <si>
    <t>799544.1085037154</t>
  </si>
  <si>
    <t>-0.5437122897574241</t>
  </si>
  <si>
    <t>861740.3537617762</t>
  </si>
  <si>
    <t>-0.5433768949461233</t>
  </si>
  <si>
    <t>861208.7798967286</t>
  </si>
  <si>
    <t>-0.5546542510306609</t>
  </si>
  <si>
    <t>-0.012283343152960825</t>
  </si>
  <si>
    <t>-0.5423709078777</t>
  </si>
  <si>
    <t>883099.8224566707</t>
  </si>
  <si>
    <t>-0.5526418821628579</t>
  </si>
  <si>
    <t>-0.01094097444584148</t>
  </si>
  <si>
    <t>-0.5417009077170165</t>
  </si>
  <si>
    <t>990224.2444646475</t>
  </si>
  <si>
    <t>-0.5533126717854583</t>
  </si>
  <si>
    <t>-0.5417005129860575</t>
  </si>
  <si>
    <t>932988.4689727264</t>
  </si>
  <si>
    <t>-0.5403589337408543</t>
  </si>
  <si>
    <t>930677.8232635278</t>
  </si>
  <si>
    <t>-0.5393523545759933</t>
  </si>
  <si>
    <t>878184.9499107397</t>
  </si>
  <si>
    <t>-0.5386821570498298</t>
  </si>
  <si>
    <t>955401.010036553</t>
  </si>
  <si>
    <t>-0.5502941184837503</t>
  </si>
  <si>
    <t>-0.013625711860081087</t>
  </si>
  <si>
    <t>-0.5366684066236692</t>
  </si>
  <si>
    <t>787728.9819931386</t>
  </si>
  <si>
    <t>-0.5476109599933465</t>
  </si>
  <si>
    <t>-0.011612158799402068</t>
  </si>
  <si>
    <t>-0.5359988011939445</t>
  </si>
  <si>
    <t>923168.2247086568</t>
  </si>
  <si>
    <t>-0.5353276168403839</t>
  </si>
  <si>
    <t>871631.78651623</t>
  </si>
  <si>
    <t>-0.5336502480529213</t>
  </si>
  <si>
    <t>823882.2261703714</t>
  </si>
  <si>
    <t>-0.5329800505267578</t>
  </si>
  <si>
    <t>892184.7326568692</t>
  </si>
  <si>
    <t>-0.532644655715457</t>
  </si>
  <si>
    <t>891623.2967649271</t>
  </si>
  <si>
    <t>-0.5432508274464347</t>
  </si>
  <si>
    <t>-0.5302962999399133</t>
  </si>
  <si>
    <t>818704.193839503</t>
  </si>
  <si>
    <t>-0.5422446430125323</t>
  </si>
  <si>
    <t>-0.5299612998595711</t>
  </si>
  <si>
    <t>862894.2353235726</t>
  </si>
  <si>
    <t>-0.5409030637673302</t>
  </si>
  <si>
    <t>-0.5292909049679289</t>
  </si>
  <si>
    <t>911614.9961628352</t>
  </si>
  <si>
    <t>-0.5286199179798476</t>
  </si>
  <si>
    <t>884886.0660616206</t>
  </si>
  <si>
    <t>-0.526942549192385</t>
  </si>
  <si>
    <t>835161.6605093994</t>
  </si>
  <si>
    <t>-0.5252655751358808</t>
  </si>
  <si>
    <t>832503.7911841716</t>
  </si>
  <si>
    <t>-0.5368783260317199</t>
  </si>
  <si>
    <t>-0.5245949828787586</t>
  </si>
  <si>
    <t>854156.6841308814</t>
  </si>
  <si>
    <t>-0.5239243906216368</t>
  </si>
  <si>
    <t>877025.96357443</t>
  </si>
  <si>
    <t>-0.5232532062680765</t>
  </si>
  <si>
    <t>829314.3479938766</t>
  </si>
  <si>
    <t>-0.5225826140109542</t>
  </si>
  <si>
    <t>850880.1024336161</t>
  </si>
  <si>
    <t>-0.5209062320508879</t>
  </si>
  <si>
    <t>923873.8163545751</t>
  </si>
  <si>
    <t>-0.5318474038622087</t>
  </si>
  <si>
    <t>-0.5198996528860278</t>
  </si>
  <si>
    <t>870288.7328711478</t>
  </si>
  <si>
    <t>-0.5301704298057055</t>
  </si>
  <si>
    <t>-0.010940974445841327</t>
  </si>
  <si>
    <t>-0.5192294553598642</t>
  </si>
  <si>
    <t>949146.6375871584</t>
  </si>
  <si>
    <t>-0.516880902218841</t>
  </si>
  <si>
    <t>841596.4542913942</t>
  </si>
  <si>
    <t>-0.5168812969497997</t>
  </si>
  <si>
    <t>890241.5233530146</t>
  </si>
  <si>
    <t>-0.516881494315279</t>
  </si>
  <si>
    <t>916735.5838228362</t>
  </si>
  <si>
    <t>-0.5268164816926965</t>
  </si>
  <si>
    <t>-0.515539915070075</t>
  </si>
  <si>
    <t>914356.1729788797</t>
  </si>
  <si>
    <t>-0.525810297258795</t>
  </si>
  <si>
    <t>-0.513526954105834</t>
  </si>
  <si>
    <t>836135.4847960051</t>
  </si>
  <si>
    <t>-0.5241333232022914</t>
  </si>
  <si>
    <t>-0.01060538226906149</t>
  </si>
  <si>
    <t>-0.51352794093323</t>
  </si>
  <si>
    <t>968428.912612273</t>
  </si>
  <si>
    <t>-0.5128567565796697</t>
  </si>
  <si>
    <t>909597.3512910731</t>
  </si>
  <si>
    <t>-0.5108439929809062</t>
  </si>
  <si>
    <t>855129.963788684</t>
  </si>
  <si>
    <t>-0.5108447824428237</t>
  </si>
  <si>
    <t>963368.9186916354</t>
  </si>
  <si>
    <t>-0.5217855595231848</t>
  </si>
  <si>
    <t>-0.5108445850773439</t>
  </si>
  <si>
    <t>933819.1723343816</t>
  </si>
  <si>
    <t>-0.521114769900583</t>
  </si>
  <si>
    <t>-0.5098382032779621</t>
  </si>
  <si>
    <t>904243.6768922624</t>
  </si>
  <si>
    <t>-0.5197731906553811</t>
  </si>
  <si>
    <t>-0.5088322162095401</t>
  </si>
  <si>
    <t>930140.5806737115</t>
  </si>
  <si>
    <t>-0.5061492550846127</t>
  </si>
  <si>
    <t>954513.9293304138</t>
  </si>
  <si>
    <t>-0.5058142550042707</t>
  </si>
  <si>
    <t>1018329.3292658139</t>
  </si>
  <si>
    <t>-0.5147422684858682</t>
  </si>
  <si>
    <t>-0.505143662747148</t>
  </si>
  <si>
    <t>1052535.4962948908</t>
  </si>
  <si>
    <t>-0.5134006892406662</t>
  </si>
  <si>
    <t>-0.5038020835019459</t>
  </si>
  <si>
    <t>1049740.1335480073</t>
  </si>
  <si>
    <t>-0.5123945048067637</t>
  </si>
  <si>
    <t>-0.5024603068912634</t>
  </si>
  <si>
    <t>1011577.0013143725</t>
  </si>
  <si>
    <t>-0.501789319903182</t>
  </si>
  <si>
    <t>977214.364450074</t>
  </si>
  <si>
    <t>-0.4994415562240765</t>
  </si>
  <si>
    <t>972642.1898330481</t>
  </si>
  <si>
    <t>-0.49843576652113286</t>
  </si>
  <si>
    <t>1038558.6825604473</t>
  </si>
  <si>
    <t>-0.5083697670711533</t>
  </si>
  <si>
    <t>-0.49843556915565257</t>
  </si>
  <si>
    <t>1003474.2077725743</t>
  </si>
  <si>
    <t>-0.5070281878259514</t>
  </si>
  <si>
    <t>-0.496422805556891</t>
  </si>
  <si>
    <t>936171.4513679146</t>
  </si>
  <si>
    <t>-0.49608741074558926</t>
  </si>
  <si>
    <t>935538.9521277966</t>
  </si>
  <si>
    <t>-0.4957526080307266</t>
  </si>
  <si>
    <t>1032967.9570666916</t>
  </si>
  <si>
    <t>-0.4940750418777846</t>
  </si>
  <si>
    <t>931743.9566872731</t>
  </si>
  <si>
    <t>-0.494075239243264</t>
  </si>
  <si>
    <t>962191.504994132</t>
  </si>
  <si>
    <t>-0.49273346263258083</t>
  </si>
  <si>
    <t>929213.9597269229</t>
  </si>
  <si>
    <t>-0.5019972656564397</t>
  </si>
  <si>
    <t>-0.491391883387379</t>
  </si>
  <si>
    <t>926683.9627665764</t>
  </si>
  <si>
    <t>-0.5013264760338378</t>
  </si>
  <si>
    <t>-0.49072109376477707</t>
  </si>
  <si>
    <t>925418.9642864014</t>
  </si>
  <si>
    <t>-0.4907214884957355</t>
  </si>
  <si>
    <t>987943.8534842498</t>
  </si>
  <si>
    <t>-0.49005109360409266</t>
  </si>
  <si>
    <t>1058081.3475597468</t>
  </si>
  <si>
    <t>-0.4883733300856713</t>
  </si>
  <si>
    <t>920991.46960579</t>
  </si>
  <si>
    <t>-0.48703214557142693</t>
  </si>
  <si>
    <t>980516.2927376453</t>
  </si>
  <si>
    <t>-0.4962955538643255</t>
  </si>
  <si>
    <t>-0.00959860573872076</t>
  </si>
  <si>
    <t>-0.4866969481256047</t>
  </si>
  <si>
    <t>1014099.2585251675</t>
  </si>
  <si>
    <t>-0.4956247642417245</t>
  </si>
  <si>
    <t>-0.4850193819726643</t>
  </si>
  <si>
    <t>914666.4772049627</t>
  </si>
  <si>
    <t>-0.4840135922697199</t>
  </si>
  <si>
    <t>974439.1975813325</t>
  </si>
  <si>
    <t>-0.48367839482389846</t>
  </si>
  <si>
    <t>1007809.6923447198</t>
  </si>
  <si>
    <t>-0.482336618213216</t>
  </si>
  <si>
    <t>971063.0336056033</t>
  </si>
  <si>
    <t>-0.48166563122513506</t>
  </si>
  <si>
    <t>938024.2963041377</t>
  </si>
  <si>
    <t>-0.49126463169481327</t>
  </si>
  <si>
    <t>-0.010605382269060116</t>
  </si>
  <si>
    <t>-0.48065924942575317</t>
  </si>
  <si>
    <t>906443.9870838426</t>
  </si>
  <si>
    <t>-0.4895876576383097</t>
  </si>
  <si>
    <t>-0.48032464407636954</t>
  </si>
  <si>
    <t>1037080.7315880999</t>
  </si>
  <si>
    <t>-0.48858147320440826</t>
  </si>
  <si>
    <t>-0.4793184596424681</t>
  </si>
  <si>
    <t>1034908.2540737935</t>
  </si>
  <si>
    <t>-0.4776418803169225</t>
  </si>
  <si>
    <t>1111851.431709242</t>
  </si>
  <si>
    <t>-0.4769706959633622</t>
  </si>
  <si>
    <t>1029839.1398737401</t>
  </si>
  <si>
    <t>-0.47562931408363845</t>
  </si>
  <si>
    <t>1065546.911170281</t>
  </si>
  <si>
    <t>-0.47462312964973624</t>
  </si>
  <si>
    <t>1063292.7676937396</t>
  </si>
  <si>
    <t>-0.4749589191919954</t>
  </si>
  <si>
    <t>1150545.7446876396</t>
  </si>
  <si>
    <t>-0.4732819451354917</t>
  </si>
  <si>
    <t>1146483.4241654233</t>
  </si>
  <si>
    <t>-0.47194036589028854</t>
  </si>
  <si>
    <t>1143233.5677476183</t>
  </si>
  <si>
    <t>-0.47126977363316636</t>
  </si>
  <si>
    <t>1189978.2966443845</t>
  </si>
  <si>
    <t>-0.47026299710282593</t>
  </si>
  <si>
    <t>1053524.8126285165</t>
  </si>
  <si>
    <t>-0.4775134444314816</t>
  </si>
  <si>
    <t>-0.46858602304632185</t>
  </si>
  <si>
    <t>1049767.9068342533</t>
  </si>
  <si>
    <t>-0.47650725999758015</t>
  </si>
  <si>
    <t>-0.46825102296598015</t>
  </si>
  <si>
    <t>1134296.4625986167</t>
  </si>
  <si>
    <t>-0.4679154307892</t>
  </si>
  <si>
    <t>1089210.2704575092</t>
  </si>
  <si>
    <t>-0.46657404890947607</t>
  </si>
  <si>
    <t>1130234.1420763992</t>
  </si>
  <si>
    <t>-0.46590345665235383</t>
  </si>
  <si>
    <t>1176428.094409153</t>
  </si>
  <si>
    <t>-0.4648968774874928</t>
  </si>
  <si>
    <t>1082183.7031724618</t>
  </si>
  <si>
    <t>-0.464561482676192</t>
  </si>
  <si>
    <t>1081402.9734741256</t>
  </si>
  <si>
    <t>-0.4628845086196881</t>
  </si>
  <si>
    <t>1077499.3249825349</t>
  </si>
  <si>
    <t>-0.46288529808160556</t>
  </si>
  <si>
    <t>1277019.987904381</t>
  </si>
  <si>
    <t>-0.4612079292941429</t>
  </si>
  <si>
    <t>1164571.6674533258</t>
  </si>
  <si>
    <t>-0.46020174486024057</t>
  </si>
  <si>
    <t>1162031.0045342196</t>
  </si>
  <si>
    <t>-0.45919556042633825</t>
  </si>
  <si>
    <t>1159490.341615114</t>
  </si>
  <si>
    <t>-0.45785398118113513</t>
  </si>
  <si>
    <t>1156102.7910563063</t>
  </si>
  <si>
    <t>-0.46476844160205205</t>
  </si>
  <si>
    <t>-0.45718338892401245</t>
  </si>
  <si>
    <t>1205485.072628854</t>
  </si>
  <si>
    <t>-0.46409765197945</t>
  </si>
  <si>
    <t>-0.007920644854818982</t>
  </si>
  <si>
    <t>-0.45617700712463105</t>
  </si>
  <si>
    <t>1151868.3528579029</t>
  </si>
  <si>
    <t>-0.46242067792294766</t>
  </si>
  <si>
    <t>-0.006578276147699637</t>
  </si>
  <si>
    <t>-0.45584240177524804</t>
  </si>
  <si>
    <t>1385902.2988405833</t>
  </si>
  <si>
    <t>-0.4541646382568265</t>
  </si>
  <si>
    <t>1146787.0270195846</t>
  </si>
  <si>
    <t>-0.4531582564574448</t>
  </si>
  <si>
    <t>1097735.5778983505</t>
  </si>
  <si>
    <t>-0.4528234537425821</t>
  </si>
  <si>
    <t>1249261.1102961986</t>
  </si>
  <si>
    <t>-0.45181667721224167</t>
  </si>
  <si>
    <t>1094485.7214805456</t>
  </si>
  <si>
    <t>-0.45047549269799725</t>
  </si>
  <si>
    <t>1187797.9278963532</t>
  </si>
  <si>
    <t>-0.44913351872183543</t>
  </si>
  <si>
    <t>1087986.0086449357</t>
  </si>
  <si>
    <t>-0.4484629264647132</t>
  </si>
  <si>
    <t>1132389.9371446513</t>
  </si>
  <si>
    <t>-0.44712174195046883</t>
  </si>
  <si>
    <t>1233531.0796515103</t>
  </si>
  <si>
    <t>-0.44645095232786725</t>
  </si>
  <si>
    <t>1231680.4878109589</t>
  </si>
  <si>
    <t>-0.45336501801782486</t>
  </si>
  <si>
    <t>-0.44577996533978553</t>
  </si>
  <si>
    <t>1175416.926583608</t>
  </si>
  <si>
    <t>-0.451352649150022</t>
  </si>
  <si>
    <t>-0.4441031886487626</t>
  </si>
  <si>
    <t>1225203.4163690058</t>
  </si>
  <si>
    <t>-0.4444387808255418</t>
  </si>
  <si>
    <t>1285644.3309802625</t>
  </si>
  <si>
    <t>-0.4420908197809571</t>
  </si>
  <si>
    <t>1219651.6408473738</t>
  </si>
  <si>
    <t>-0.44007884564411115</t>
  </si>
  <si>
    <t>1337976.198515301</t>
  </si>
  <si>
    <t>-0.4466571217918097</t>
  </si>
  <si>
    <t>-0.4387364769369906</t>
  </si>
  <si>
    <t>1107830.1955933678</t>
  </si>
  <si>
    <t>-0.44565093735790823</t>
  </si>
  <si>
    <t>-0.43873706903342863</t>
  </si>
  <si>
    <t>1269150.7805551214</t>
  </si>
  <si>
    <t>-0.43705989761144537</t>
  </si>
  <si>
    <t>1205772.2020432372</t>
  </si>
  <si>
    <t>-0.4350469366472026</t>
  </si>
  <si>
    <t>1053862.516257985</t>
  </si>
  <si>
    <t>-0.43404075221330024</t>
  </si>
  <si>
    <t>1051425.123944631</t>
  </si>
  <si>
    <t>-0.44095540999969607</t>
  </si>
  <si>
    <t>-0.43303476514487665</t>
  </si>
  <si>
    <t>1093433.1057183817</t>
  </si>
  <si>
    <t>-0.43927843594319266</t>
  </si>
  <si>
    <t>1138273.9226453325</t>
  </si>
  <si>
    <t>-0.4386076463205917</t>
  </si>
  <si>
    <t>-0.43169377799611225</t>
  </si>
  <si>
    <t>1248776.3947359093</t>
  </si>
  <si>
    <t>-0.4300164092086496</t>
  </si>
  <si>
    <t>1133852.1364621508</t>
  </si>
  <si>
    <t>-0.4283400272485838</t>
  </si>
  <si>
    <t>1302286.54933682</t>
  </si>
  <si>
    <t>-0.4273340401801608</t>
  </si>
  <si>
    <t>1369071.515299724</t>
  </si>
  <si>
    <t>-0.4329059345284773</t>
  </si>
  <si>
    <t>-0.4259920662039983</t>
  </si>
  <si>
    <t>1232282.8443108909</t>
  </si>
  <si>
    <t>-0.43122896047197495</t>
  </si>
  <si>
    <t>-0.4246506843242758</t>
  </si>
  <si>
    <t>1291069.802452128</t>
  </si>
  <si>
    <t>-0.42465068432427516</t>
  </si>
  <si>
    <t>1291069.8024521547</t>
  </si>
  <si>
    <t>-0.4226377233600324</t>
  </si>
  <si>
    <t>1114396.277256373</t>
  </si>
  <si>
    <t>-0.422302525914211</t>
  </si>
  <si>
    <t>1165059.181551103</t>
  </si>
  <si>
    <t>-0.4212967362112674</t>
  </si>
  <si>
    <t>1280872.7598297317</t>
  </si>
  <si>
    <t>-0.42720422273636405</t>
  </si>
  <si>
    <t>-0.4209615387654452</t>
  </si>
  <si>
    <t>1348655.6126386204</t>
  </si>
  <si>
    <t>-0.4255272486798603</t>
  </si>
  <si>
    <t>-0.41928456470894176</t>
  </si>
  <si>
    <t>1343283.0066752476</t>
  </si>
  <si>
    <t>-0.4241856694346584</t>
  </si>
  <si>
    <t>-0.4186141698172995</t>
  </si>
  <si>
    <t>1502698.3705178474</t>
  </si>
  <si>
    <t>-0.4179429854637389</t>
  </si>
  <si>
    <t>1338984.921904417</t>
  </si>
  <si>
    <t>-0.4159302218649755</t>
  </si>
  <si>
    <t>1203176.578854814</t>
  </si>
  <si>
    <t>-0.41526002433881204</t>
  </si>
  <si>
    <t>1405971.1235598198</t>
  </si>
  <si>
    <t>-0.41425383990490966</t>
  </si>
  <si>
    <t>1402564.4237184504</t>
  </si>
  <si>
    <t>-0.41949014207644625</t>
  </si>
  <si>
    <t>-0.4125762737519674</t>
  </si>
  <si>
    <t>1193474.490369521</t>
  </si>
  <si>
    <t>-0.41814856283124435</t>
  </si>
  <si>
    <t>-0.41190587886032515</t>
  </si>
  <si>
    <t>1319643.5404359482</t>
  </si>
  <si>
    <t>-0.4178131680199431</t>
  </si>
  <si>
    <t>-0.41157048404902424</t>
  </si>
  <si>
    <t>1318569.019243316</t>
  </si>
  <si>
    <t>-0.41089949706094314</t>
  </si>
  <si>
    <t>1249261.92770022</t>
  </si>
  <si>
    <t>-0.40888732555861784</t>
  </si>
  <si>
    <t>1309972.8497017995</t>
  </si>
  <si>
    <t>-0.4085515360163574</t>
  </si>
  <si>
    <t>1181831.984186973</t>
  </si>
  <si>
    <t>-0.41445921990693424</t>
  </si>
  <si>
    <t>-0.4065385750521151</t>
  </si>
  <si>
    <t>1026528.9821819732</t>
  </si>
  <si>
    <t>-0.4124468510391313</t>
  </si>
  <si>
    <t>-0.4055329827146517</t>
  </si>
  <si>
    <t>1173100.1045501619</t>
  </si>
  <si>
    <t>-0.4055331800801307</t>
  </si>
  <si>
    <t>1232946.659504343</t>
  </si>
  <si>
    <t>-0.4041916008349275</t>
  </si>
  <si>
    <t>1228867.8424553738</t>
  </si>
  <si>
    <t>-0.4028506136861625</t>
  </si>
  <si>
    <t>1446111.9675250032</t>
  </si>
  <si>
    <t>-0.4021798240635609</t>
  </si>
  <si>
    <t>1443704.0354827514</t>
  </si>
  <si>
    <t>-0.4008382448183575</t>
  </si>
  <si>
    <t>1438888.1713981766</t>
  </si>
  <si>
    <t>-0.40640974443571576</t>
  </si>
  <si>
    <t>-0.40016706046479705</t>
  </si>
  <si>
    <t>1282035.298691903</t>
  </si>
  <si>
    <t>-0.40506816519051386</t>
  </si>
  <si>
    <t>-0.39916107339637497</t>
  </si>
  <si>
    <t>1351463.9260978778</t>
  </si>
  <si>
    <t>-0.3968133097172691</t>
  </si>
  <si>
    <t>1343514.959801381</t>
  </si>
  <si>
    <t>-0.39647850700240633</t>
  </si>
  <si>
    <t>1618175.5077329008</t>
  </si>
  <si>
    <t>-0.39547251993398336</t>
  </si>
  <si>
    <t>1732733.8916075137</t>
  </si>
  <si>
    <t>-0.39869566377579824</t>
  </si>
  <si>
    <t>-0.39312416415843937</t>
  </si>
  <si>
    <t>1411196.952912282</t>
  </si>
  <si>
    <t>-0.3983602689644978</t>
  </si>
  <si>
    <t>-0.3921175849935792</t>
  </si>
  <si>
    <t>1256246.7900673929</t>
  </si>
  <si>
    <t>-0.39144659800549786</t>
  </si>
  <si>
    <t>1190119.0804901659</t>
  </si>
  <si>
    <t>-0.38977001867995265</t>
  </si>
  <si>
    <t>1319668.0609117951</t>
  </si>
  <si>
    <t>-0.38842843943474953</t>
  </si>
  <si>
    <t>1315125.794456636</t>
  </si>
  <si>
    <t>-0.3936647416062864</t>
  </si>
  <si>
    <t>-0.3884288341657076</t>
  </si>
  <si>
    <t>1483711.6147445657</t>
  </si>
  <si>
    <t>-0.3929939519836854</t>
  </si>
  <si>
    <t>-0.387086860189547</t>
  </si>
  <si>
    <t>1310583.5280015557</t>
  </si>
  <si>
    <t>-0.3906461883045807</t>
  </si>
  <si>
    <t>-0.385410280864002</t>
  </si>
  <si>
    <t>1472181.4135866468</t>
  </si>
  <si>
    <t>-0.3854108729604393</t>
  </si>
  <si>
    <t>1822648.109697539</t>
  </si>
  <si>
    <t>-0.3840690963497568</t>
  </si>
  <si>
    <t>1682770.6260738065</t>
  </si>
  <si>
    <t>-0.38105014831709044</t>
  </si>
  <si>
    <t>1455526.6785808278</t>
  </si>
  <si>
    <t>-0.37970856907188855</t>
  </si>
  <si>
    <t>1450402.1447328664</t>
  </si>
  <si>
    <t>-0.37870238463798556</t>
  </si>
  <si>
    <t>1446558.7443468892</t>
  </si>
  <si>
    <t>-0.3780323844773015</t>
  </si>
  <si>
    <t>1941844.734861887</t>
  </si>
  <si>
    <t>-0.37635442359340077</t>
  </si>
  <si>
    <t>1350998.6518560583</t>
  </si>
  <si>
    <t>-0.3795781595316536</t>
  </si>
  <si>
    <t>-0.37568462079819537</t>
  </si>
  <si>
    <t>1929784.9412404373</t>
  </si>
  <si>
    <t>-0.37890736990905144</t>
  </si>
  <si>
    <t>-0.3743426468220334</t>
  </si>
  <si>
    <t>1640154.89958923</t>
  </si>
  <si>
    <t>-0.3768950010412485</t>
  </si>
  <si>
    <t>-0.3726658701310104</t>
  </si>
  <si>
    <t>1762375.665547901</t>
  </si>
  <si>
    <t>-0.370988501343547</t>
  </si>
  <si>
    <t>1514141.361819188</t>
  </si>
  <si>
    <t>-0.37098909343998504</t>
  </si>
  <si>
    <t>1905665.3539979334</t>
  </si>
  <si>
    <t>-0.3696473168293026</t>
  </si>
  <si>
    <t>1748100.6129862135</t>
  </si>
  <si>
    <t>-0.3683053428531407</t>
  </si>
  <si>
    <t>1503190.3990914288</t>
  </si>
  <si>
    <t>-0.0032223543798983725</t>
  </si>
  <si>
    <t>-0.3686417244918375</t>
  </si>
  <si>
    <t>2288027.2063899687</t>
  </si>
  <si>
    <t>-0.004900315263797555</t>
  </si>
  <si>
    <t>-0.36696376360793836</t>
  </si>
  <si>
    <t>1497714.9177279086</t>
  </si>
  <si>
    <t>-0.36461599992883215</t>
  </si>
  <si>
    <t>1488132.8253407602</t>
  </si>
  <si>
    <t>-0.36461639465979084</t>
  </si>
  <si>
    <t>1724308.8587166416</t>
  </si>
  <si>
    <t>-0.3632750127800671</t>
  </si>
  <si>
    <t>1866040.3178136034</t>
  </si>
  <si>
    <t>-0.3661623670796222</t>
  </si>
  <si>
    <t>-0.3615976439926042</t>
  </si>
  <si>
    <t>1584313.6028162637</t>
  </si>
  <si>
    <t>-0.3651561826457207</t>
  </si>
  <si>
    <t>-0.3609270517354825</t>
  </si>
  <si>
    <t>1706861.5722522333</t>
  </si>
  <si>
    <t>-0.36092705173548223</t>
  </si>
  <si>
    <t>1706861.572252289</t>
  </si>
  <si>
    <t>-0.3592502750444577</t>
  </si>
  <si>
    <t>1845366.3858913444</t>
  </si>
  <si>
    <t>-0.3579086957992546</t>
  </si>
  <si>
    <t>1838475.0752505916</t>
  </si>
  <si>
    <t>-0.3569023139998729</t>
  </si>
  <si>
    <t>1687828.1688366313</t>
  </si>
  <si>
    <t>-0.35978986566490717</t>
  </si>
  <si>
    <t>-0.3555607347546693</t>
  </si>
  <si>
    <t>1681483.7010314756</t>
  </si>
  <si>
    <t>-0.3584482864197053</t>
  </si>
  <si>
    <t>-0.0038935387334580454</t>
  </si>
  <si>
    <t>-0.35455474768624723</t>
  </si>
  <si>
    <t>1821246.7986486452</t>
  </si>
  <si>
    <t>-0.3535481685213857</t>
  </si>
  <si>
    <t>1549045.41538065</t>
  </si>
  <si>
    <t>-0.3522063919107032</t>
  </si>
  <si>
    <t>1437484.6227248735</t>
  </si>
  <si>
    <t>-0.35153658911549845</t>
  </si>
  <si>
    <t>2181861.754923855</t>
  </si>
  <si>
    <t>-0.3508656021274175</t>
  </si>
  <si>
    <t>1972292.7061335056</t>
  </si>
  <si>
    <t>-0.004229130910237424</t>
  </si>
  <si>
    <t>1648175.2450543598</t>
  </si>
  <si>
    <t>-0.35140499538238795</t>
  </si>
  <si>
    <t>-0.34851823317927033</t>
  </si>
  <si>
    <t>2414596.067545034</t>
  </si>
  <si>
    <t>-0.350734205759787</t>
  </si>
  <si>
    <t>-0.34751185137988955</t>
  </si>
  <si>
    <t>2156881.648696567</t>
  </si>
  <si>
    <t>-0.3458346799579058</t>
  </si>
  <si>
    <t>1944012.7863012673</t>
  </si>
  <si>
    <t>-0.34482849552400346</t>
  </si>
  <si>
    <t>1938356.80233482</t>
  </si>
  <si>
    <t>-0.3438219163591424</t>
  </si>
  <si>
    <t>1625969.6077357442</t>
  </si>
  <si>
    <t>-0.34315152146749955</t>
  </si>
  <si>
    <t>1928930.1623907406</t>
  </si>
  <si>
    <t>-0.3453678887789731</t>
  </si>
  <si>
    <t>-0.003557946556676836</t>
  </si>
  <si>
    <t>-0.34180994222229627</t>
  </si>
  <si>
    <t>1921388.8504366141</t>
  </si>
  <si>
    <t>-0.34302012509986973</t>
  </si>
  <si>
    <t>-0.0015443934959978164</t>
  </si>
  <si>
    <t>-0.34147573160387196</t>
  </si>
  <si>
    <t>4422133.769520474</t>
  </si>
  <si>
    <t>-0.002215577849556879</t>
  </si>
  <si>
    <t>-0.3408045472503118</t>
  </si>
  <si>
    <t>3076439.379627252</t>
  </si>
  <si>
    <t>-0.3387917836515481</t>
  </si>
  <si>
    <t>2347209.5019512214</t>
  </si>
  <si>
    <t>-0.33745059913730374</t>
  </si>
  <si>
    <t>3046163.322175731</t>
  </si>
  <si>
    <t>-0.336444217337922</t>
  </si>
  <si>
    <t>2637567.969712701</t>
  </si>
  <si>
    <t>-0.33798920293035656</t>
  </si>
  <si>
    <t>-0.3357736250807992</t>
  </si>
  <si>
    <t>3031025.2934500896</t>
  </si>
  <si>
    <t>-0.33698301849645507</t>
  </si>
  <si>
    <t>-0.3344318484701179</t>
  </si>
  <si>
    <t>2621791.92305955</t>
  </si>
  <si>
    <t>-0.3356414392512521</t>
  </si>
  <si>
    <t>-0.33376145357847475</t>
  </si>
  <si>
    <t>3550680.820725779</t>
  </si>
  <si>
    <t>-0.33107770299163014</t>
  </si>
  <si>
    <t>2293764.9844112075</t>
  </si>
  <si>
    <t>-0.33007211065416586</t>
  </si>
  <si>
    <t>3511432.192635766</t>
  </si>
  <si>
    <t>-0.3280591496899231</t>
  </si>
  <si>
    <t>2272851.912330333</t>
  </si>
  <si>
    <t>-0.3296043326478376</t>
  </si>
  <si>
    <t>-0.32604638609116</t>
  </si>
  <si>
    <t>1832778.4349612198</t>
  </si>
  <si>
    <t>-0.32504039902273674</t>
  </si>
  <si>
    <t>2017409.3889267691</t>
  </si>
  <si>
    <t>-0.32403421458883436</t>
  </si>
  <si>
    <t>2011164.3623699176</t>
  </si>
  <si>
    <t>-0.3230282275204114</t>
  </si>
  <si>
    <t>2237996.792195542</t>
  </si>
  <si>
    <t>-0.32490880528962607</t>
  </si>
  <si>
    <t>-0.32202204308650845</t>
  </si>
  <si>
    <t>2231025.768168474</t>
  </si>
  <si>
    <t>-0.3239026208557234</t>
  </si>
  <si>
    <t>-0.0032223543798971517</t>
  </si>
  <si>
    <t>-0.3206802664758263</t>
  </si>
  <si>
    <t>1990347.607180822</t>
  </si>
  <si>
    <t>-0.32222564679922105</t>
  </si>
  <si>
    <t>-0.3200100689496634</t>
  </si>
  <si>
    <t>2888727.823430592</t>
  </si>
  <si>
    <t>-0.3190038845157607</t>
  </si>
  <si>
    <t>2879645.0061957273</t>
  </si>
  <si>
    <t>-0.3169911209169973</t>
  </si>
  <si>
    <t>2196170.6480337917</t>
  </si>
  <si>
    <t>-0.31632092339083384</t>
  </si>
  <si>
    <t>3365141.851571419</t>
  </si>
  <si>
    <t>-0.3156501337682323</t>
  </si>
  <si>
    <t>3358005.7373731583</t>
  </si>
  <si>
    <t>-0.3143083571575489</t>
  </si>
  <si>
    <t>2837258.5257644453</t>
  </si>
  <si>
    <t>-0.31451156613930187</t>
  </si>
  <si>
    <t>-0.31229598828974486</t>
  </si>
  <si>
    <t>2819092.8912941334</t>
  </si>
  <si>
    <t>-0.3135053817054004</t>
  </si>
  <si>
    <t>-0.3116253960326232</t>
  </si>
  <si>
    <t>3315189.0521833673</t>
  </si>
  <si>
    <t>-0.3116250013016642</t>
  </si>
  <si>
    <t>2442996.7276548734</t>
  </si>
  <si>
    <t>-0.30927763235351746</t>
  </si>
  <si>
    <t>3290212.65248968</t>
  </si>
  <si>
    <t>-0.31015143359239167</t>
  </si>
  <si>
    <t>-0.0015443934959972064</t>
  </si>
  <si>
    <t>-0.30860704009639445</t>
  </si>
  <si>
    <t>3996481.996282266</t>
  </si>
  <si>
    <t>-0.309145249158489</t>
  </si>
  <si>
    <t>-0.002215577849556574</t>
  </si>
  <si>
    <t>-0.30692967130893245</t>
  </si>
  <si>
    <t>2770651.199374386</t>
  </si>
  <si>
    <t>-0.30746827510198665</t>
  </si>
  <si>
    <t>-0.30659506595954944</t>
  </si>
  <si>
    <t>7022259.641119578</t>
  </si>
  <si>
    <t>-0.30491749980660726</t>
  </si>
  <si>
    <t>3243827.9102009838</t>
  </si>
  <si>
    <t>-0.30391092064174624</t>
  </si>
  <si>
    <t>2382521.882150413</t>
  </si>
  <si>
    <t>-0.3025697361275018</t>
  </si>
  <si>
    <t>3218851.510507071</t>
  </si>
  <si>
    <t>-0.30189894650490023</t>
  </si>
  <si>
    <t>3211715.39630881</t>
  </si>
  <si>
    <t>-0.30344353736637575</t>
  </si>
  <si>
    <t>-0.0022155778495576424</t>
  </si>
  <si>
    <t>-0.30122795951681813</t>
  </si>
  <si>
    <t>2719181.9017055123</t>
  </si>
  <si>
    <t>-0.3017665633098734</t>
  </si>
  <si>
    <t>-0.003222354379897152</t>
  </si>
  <si>
    <t>-0.29854420892997624</t>
  </si>
  <si>
    <t>1852957.022930077</t>
  </si>
  <si>
    <t>-0.3000895892533695</t>
  </si>
  <si>
    <t>-0.0012088013192176747</t>
  </si>
  <si>
    <t>-0.2988807879341518</t>
  </si>
  <si>
    <t>4945077.130255388</t>
  </si>
  <si>
    <t>-0.29753861659251074</t>
  </si>
  <si>
    <t>2685878.2385099055</t>
  </si>
  <si>
    <t>-0.295191247644364</t>
  </si>
  <si>
    <t>3822746.5786343394</t>
  </si>
  <si>
    <t>-0.2948562475640219</t>
  </si>
  <si>
    <t>6753393.505277556</t>
  </si>
  <si>
    <t>-0.2943878774612552</t>
  </si>
  <si>
    <t>-0.0008732091424369228</t>
  </si>
  <si>
    <t>-0.29351466831881834</t>
  </si>
  <si>
    <t>6722665.946894056</t>
  </si>
  <si>
    <t>-0.2940524826499539</t>
  </si>
  <si>
    <t>-0.292508089153957</t>
  </si>
  <si>
    <t>3787999.495104633</t>
  </si>
  <si>
    <t>-0.2923755085934515</t>
  </si>
  <si>
    <t>-0.29083111509745463</t>
  </si>
  <si>
    <t>3766282.567898592</t>
  </si>
  <si>
    <t>-0.2904959176516324</t>
  </si>
  <si>
    <t>4806346.800479316</t>
  </si>
  <si>
    <t>-0.2894897332177301</t>
  </si>
  <si>
    <t>4789699.16090602</t>
  </si>
  <si>
    <t>-0.2874769696189666</t>
  </si>
  <si>
    <t>3058288.9410462016</t>
  </si>
  <si>
    <t>-0.28680637736184444</t>
  </si>
  <si>
    <t>3714161.942604036</t>
  </si>
  <si>
    <t>-0.2868067720928029</t>
  </si>
  <si>
    <t>6569028.154986413</t>
  </si>
  <si>
    <t>-0.28667379680133637</t>
  </si>
  <si>
    <t>-0.2861361798356799</t>
  </si>
  <si>
    <t>10644611.24236596</t>
  </si>
  <si>
    <t>-0.28432603312223304</t>
  </si>
  <si>
    <t>-0.2837884161565766</t>
  </si>
  <si>
    <t>10557271.599866526</t>
  </si>
  <si>
    <t>-0.28211163946555096</t>
  </si>
  <si>
    <t>27928418.194090065</t>
  </si>
  <si>
    <t>-0.2800986785013082</t>
  </si>
  <si>
    <t>4634321.191555245</t>
  </si>
  <si>
    <t>-0.27976348105548676</t>
  </si>
  <si>
    <t>6407708.473478187</t>
  </si>
  <si>
    <t>-0.278959716141419</t>
  </si>
  <si>
    <t>-0.27808650699898224</t>
  </si>
  <si>
    <t>6369299.025499664</t>
  </si>
  <si>
    <t>-0.2779535317075176</t>
  </si>
  <si>
    <t>-0.276744730388301</t>
  </si>
  <si>
    <t>4578829.059645068</t>
  </si>
  <si>
    <t>-0.27573795385795996</t>
  </si>
  <si>
    <t>2489083.8650789927</t>
  </si>
  <si>
    <t>-0.2740611771669354</t>
  </si>
  <si>
    <t>2915566.657080984</t>
  </si>
  <si>
    <t>-0.2735933991606065</t>
  </si>
  <si>
    <t>-0.2730557821949503</t>
  </si>
  <si>
    <t>10158004.662702665</t>
  </si>
  <si>
    <t>-0.27258721472670505</t>
  </si>
  <si>
    <t>0.0001335673879035022</t>
  </si>
  <si>
    <t>-0.2727207821146086</t>
  </si>
  <si>
    <t>-40836432.6643659</t>
  </si>
  <si>
    <t>-0.2712456354815021</t>
  </si>
  <si>
    <t>-0.2707080185158459</t>
  </si>
  <si>
    <t>10070665.020203196</t>
  </si>
  <si>
    <t>-0.2700376236242022</t>
  </si>
  <si>
    <t>-40434664.15899036</t>
  </si>
  <si>
    <t>-0.26903124182482047</t>
  </si>
  <si>
    <t>26633488.22896213</t>
  </si>
  <si>
    <t>-0.2676898599450967</t>
  </si>
  <si>
    <t>-40083116.71676647</t>
  </si>
  <si>
    <t>-0.2666836755111944</t>
  </si>
  <si>
    <t>-39932453.527241945</t>
  </si>
  <si>
    <t>-0.26520852887808716</t>
  </si>
  <si>
    <t>-0.26500650408921084</t>
  </si>
  <si>
    <t>26235048.23969197</t>
  </si>
  <si>
    <t>-0.2645377392554861</t>
  </si>
  <si>
    <t>-0.2643357144666098</t>
  </si>
  <si>
    <t>26168641.574813675</t>
  </si>
  <si>
    <t>-0.262658937775585</t>
  </si>
  <si>
    <t>-39329800.769143865</t>
  </si>
  <si>
    <t>-0.25997538455422003</t>
  </si>
  <si>
    <t>9671398.083085716</t>
  </si>
  <si>
    <t>-0.25917142227467294</t>
  </si>
  <si>
    <t>-0.25964058183935673</t>
  </si>
  <si>
    <t>-11068327.340381928</t>
  </si>
  <si>
    <t>-0.2581652378407704</t>
  </si>
  <si>
    <t>-0.25829880522867393</t>
  </si>
  <si>
    <t>-38676926.94784899</t>
  </si>
  <si>
    <t>-0.2568236585955685</t>
  </si>
  <si>
    <t>-0.2562860416299123</t>
  </si>
  <si>
    <t>9534150.073421694</t>
  </si>
  <si>
    <t>-0.2549444623847083</t>
  </si>
  <si>
    <t>9484241.706301045</t>
  </si>
  <si>
    <t>-0.2542738701275861</t>
  </si>
  <si>
    <t>25172541.601638317</t>
  </si>
  <si>
    <t>-0.2539392647782028</t>
  </si>
  <si>
    <t>-4453731.2071465</t>
  </si>
  <si>
    <t>-0.2519261064484806</t>
  </si>
  <si>
    <t>24940118.27456407</t>
  </si>
  <si>
    <t>-0.2504511571808524</t>
  </si>
  <si>
    <t>-0.25125590892231686</t>
  </si>
  <si>
    <t>-6244308.54825249</t>
  </si>
  <si>
    <t>-0.2491095779356505</t>
  </si>
  <si>
    <t>-0.2505855140306745</t>
  </si>
  <si>
    <t>-3395614.6865102802</t>
  </si>
  <si>
    <t>-0.24890794787773302</t>
  </si>
  <si>
    <t>-10610801.38248201</t>
  </si>
  <si>
    <t>-0.2472311711867077</t>
  </si>
  <si>
    <t>-6144284.217065954</t>
  </si>
  <si>
    <t>-0.2468959737408863</t>
  </si>
  <si>
    <t>-4330201.964351732</t>
  </si>
  <si>
    <t>-0.24555399976472445</t>
  </si>
  <si>
    <t>-10467824.52064652</t>
  </si>
  <si>
    <t>-0.24387742043917865</t>
  </si>
  <si>
    <t>-4277260.860296381</t>
  </si>
  <si>
    <t>-0.241060102464431</t>
  </si>
  <si>
    <t>-0.24253603855945488</t>
  </si>
  <si>
    <t>-3286538.480593022</t>
  </si>
  <si>
    <t>-0.2407247076531305</t>
  </si>
  <si>
    <t>-0.2411938672178149</t>
  </si>
  <si>
    <t>-10281954.600252932</t>
  </si>
  <si>
    <t>-0.2398518932416525</t>
  </si>
  <si>
    <t>23744798.30675367</t>
  </si>
  <si>
    <t>-0.2375045242935057</t>
  </si>
  <si>
    <t>-10124680.052233461</t>
  </si>
  <si>
    <t>-0.23582695814056373</t>
  </si>
  <si>
    <t>8773047.474519297</t>
  </si>
  <si>
    <t>-0.23535839067231726</t>
  </si>
  <si>
    <t>-0.23549195806022136</t>
  </si>
  <si>
    <t>-35261894.65196833</t>
  </si>
  <si>
    <t>-0.23401681142711533</t>
  </si>
  <si>
    <t>-0.2348215631685791</t>
  </si>
  <si>
    <t>-5835875.8625835255</t>
  </si>
  <si>
    <t>-0.23301062699321284</t>
  </si>
  <si>
    <t>-0.23381537873467692</t>
  </si>
  <si>
    <t>-5810869.779773197</t>
  </si>
  <si>
    <t>-0.23247340475851463</t>
  </si>
  <si>
    <t>-34809905.08340815</t>
  </si>
  <si>
    <t>-0.2314680097865297</t>
  </si>
  <si>
    <t>-3136558.6974510183</t>
  </si>
  <si>
    <t>-0.22831509963500113</t>
  </si>
  <si>
    <t>-0.22945544355324504</t>
  </si>
  <si>
    <t>-4024320.0298148994</t>
  </si>
  <si>
    <t>-0.22764431001239943</t>
  </si>
  <si>
    <t>-0.2281134695770835</t>
  </si>
  <si>
    <t>-9724344.839083042</t>
  </si>
  <si>
    <t>-0.226638125578498</t>
  </si>
  <si>
    <t>-0.22744287731996193</t>
  </si>
  <si>
    <t>-5652497.922060973</t>
  </si>
  <si>
    <t>-0.22543050845215692</t>
  </si>
  <si>
    <t>-5602485.756465206</t>
  </si>
  <si>
    <t>-0.22442452138373395</t>
  </si>
  <si>
    <t>-3936084.856387474</t>
  </si>
  <si>
    <t>-0.22341813958435225</t>
  </si>
  <si>
    <t>-5552473.59087129</t>
  </si>
  <si>
    <t>-0.22060101897508286</t>
  </si>
  <si>
    <t>-0.22241254724688736</t>
  </si>
  <si>
    <t>-2455523.8878533845</t>
  </si>
  <si>
    <t>-0.22107096800168546</t>
  </si>
  <si>
    <t>-2440712.313934468</t>
  </si>
  <si>
    <t>-0.22073537582490485</t>
  </si>
  <si>
    <t>-2991123.756225244</t>
  </si>
  <si>
    <t>-0.2183874147803199</t>
  </si>
  <si>
    <t>-3830202.6482776734</t>
  </si>
  <si>
    <t>-0.21838800687675797</t>
  </si>
  <si>
    <t>-2034240.8551948296</t>
  </si>
  <si>
    <t>-0.2177172172541564</t>
  </si>
  <si>
    <t>-2027992.5832542055</t>
  </si>
  <si>
    <t>-0.2138931227490668</t>
  </si>
  <si>
    <t>0.0014759360950249846</t>
  </si>
  <si>
    <t>-0.21536905884409177</t>
  </si>
  <si>
    <t>-2918406.285612097</t>
  </si>
  <si>
    <t>-0.21154535906996208</t>
  </si>
  <si>
    <t>-0.21436366387210687</t>
  </si>
  <si>
    <t>-1521224.1323860583</t>
  </si>
  <si>
    <t>-0.21087456944736113</t>
  </si>
  <si>
    <t>-0.21335728207272606</t>
  </si>
  <si>
    <t>-1718743.2801761713</t>
  </si>
  <si>
    <t>-0.21134471583944156</t>
  </si>
  <si>
    <t>-1968633.9998182787</t>
  </si>
  <si>
    <t>-0.21100932102814077</t>
  </si>
  <si>
    <t>-1965509.8638479668</t>
  </si>
  <si>
    <t>-0.20899734689129482</t>
  </si>
  <si>
    <t>-1483142.2543951399</t>
  </si>
  <si>
    <t>-0.2069843859270516</t>
  </si>
  <si>
    <t>-2285190.787785936</t>
  </si>
  <si>
    <t>-0.20450206803264628</t>
  </si>
  <si>
    <t>-0.20597800412767078</t>
  </si>
  <si>
    <t>-2791150.7120401682</t>
  </si>
  <si>
    <t>-0.20316048878744344</t>
  </si>
  <si>
    <t>-0.2046364248824678</t>
  </si>
  <si>
    <t>-2772971.3443872156</t>
  </si>
  <si>
    <t>-0.20430103007116643</t>
  </si>
  <si>
    <t>-2768426.50247391</t>
  </si>
  <si>
    <t>-0.2036306351795236</t>
  </si>
  <si>
    <t>-1896778.8725011044</t>
  </si>
  <si>
    <t>-0.2022888585688411</t>
  </si>
  <si>
    <t>-2233350.2790694544</t>
  </si>
  <si>
    <t>-0.19880035624053255</t>
  </si>
  <si>
    <t>-0.20061188451233675</t>
  </si>
  <si>
    <t>-2214835.811671378</t>
  </si>
  <si>
    <t>-0.19846496142923084</t>
  </si>
  <si>
    <t>-0.19960530534747567</t>
  </si>
  <si>
    <t>-3500791.334157429</t>
  </si>
  <si>
    <t>-0.19611719775012748</t>
  </si>
  <si>
    <t>-0.19859991037549166</t>
  </si>
  <si>
    <t>-1599862.2502386244</t>
  </si>
  <si>
    <t>-0.1962519493309064</t>
  </si>
  <si>
    <t>-1828047.8811542417</t>
  </si>
  <si>
    <t>-0.19524675172440084</t>
  </si>
  <si>
    <t>-1020876.3409354136</t>
  </si>
  <si>
    <t>-0.19390458038275965</t>
  </si>
  <si>
    <t>-1376036.9725459344</t>
  </si>
  <si>
    <t>-0.18974469633541083</t>
  </si>
  <si>
    <t>-0.19289859331433573</t>
  </si>
  <si>
    <t>-1223239.6594012412</t>
  </si>
  <si>
    <t>-0.18806772227890844</t>
  </si>
  <si>
    <t>-0.19088602708105354</t>
  </si>
  <si>
    <t>-1354615.9161760334</t>
  </si>
  <si>
    <t>-0.18840311709020832</t>
  </si>
  <si>
    <t>-0.19021464536201327</t>
  </si>
  <si>
    <t>-2100046.1137987534</t>
  </si>
  <si>
    <t>-0.1885374739400297</t>
  </si>
  <si>
    <t>-2554818.932548921</t>
  </si>
  <si>
    <t>-0.18753128950612735</t>
  </si>
  <si>
    <t>-2541184.406809028</t>
  </si>
  <si>
    <t>-0.18370758973199677</t>
  </si>
  <si>
    <t>-0.18585471018058156</t>
  </si>
  <si>
    <t>-1731199.6660744604</t>
  </si>
  <si>
    <t>-0.18203061567549317</t>
  </si>
  <si>
    <t>-0.18451332830085795</t>
  </si>
  <si>
    <t>-1486384.9034782778</t>
  </si>
  <si>
    <t>-0.18102443124159173</t>
  </si>
  <si>
    <t>-0.18350714386695652</t>
  </si>
  <si>
    <t>-1478279.3787097514</t>
  </si>
  <si>
    <t>-0.1828367489753132</t>
  </si>
  <si>
    <t>-1159433.8698889776</t>
  </si>
  <si>
    <t>-0.18149497236463072</t>
  </si>
  <si>
    <t>-1287972.629692143</t>
  </si>
  <si>
    <t>-0.1749873246381766</t>
  </si>
  <si>
    <t>-0.17780562944032122</t>
  </si>
  <si>
    <t>-1261791.3385736193</t>
  </si>
  <si>
    <t>-0.1736457453929747</t>
  </si>
  <si>
    <t>-0.17579286584155965</t>
  </si>
  <si>
    <t>-1637475.5869650426</t>
  </si>
  <si>
    <t>-0.17196877133647093</t>
  </si>
  <si>
    <t>-0.17478707613861555</t>
  </si>
  <si>
    <t>-1240370.282203788</t>
  </si>
  <si>
    <t>-0.1741164838814929</t>
  </si>
  <si>
    <t>-1104135.5189784013</t>
  </si>
  <si>
    <t>-0.17042694359170496</t>
  </si>
  <si>
    <t>-1209428.7563360592</t>
  </si>
  <si>
    <t>-0.166937849166958</t>
  </si>
  <si>
    <t>-0.1694205617923228</t>
  </si>
  <si>
    <t>-1364802.0319502652</t>
  </si>
  <si>
    <t>-0.16593166473305657</t>
  </si>
  <si>
    <t>-0.16841437735842135</t>
  </si>
  <si>
    <t>-1356696.5071817387</t>
  </si>
  <si>
    <t>-0.166737403301917</t>
  </si>
  <si>
    <t>-1343187.299234178</t>
  </si>
  <si>
    <t>-0.1650604292454131</t>
  </si>
  <si>
    <t>-1329678.091286621</t>
  </si>
  <si>
    <t>-0.16439003435377025</t>
  </si>
  <si>
    <t>-1042456.5891166045</t>
  </si>
  <si>
    <t>-0.16371944209664713</t>
  </si>
  <si>
    <t>-938357.6494513525</t>
  </si>
  <si>
    <t>-0.16170648113240482</t>
  </si>
  <si>
    <t>-1302659.6753913334</t>
  </si>
  <si>
    <t>-0.16070088879494146</t>
  </si>
  <si>
    <t>-921056.8173408965</t>
  </si>
  <si>
    <t>-0.16036549398364022</t>
  </si>
  <si>
    <t>-919134.5026617824</t>
  </si>
  <si>
    <t>-0.15868832256165696</t>
  </si>
  <si>
    <t>-1006299.975059689</t>
  </si>
  <si>
    <t>-0.15701174323611178</t>
  </si>
  <si>
    <t>-820958.9788465627</t>
  </si>
  <si>
    <t>-0.15566996662542928</t>
  </si>
  <si>
    <t>-892222.0971566163</t>
  </si>
  <si>
    <t>-0.15184508265842225</t>
  </si>
  <si>
    <t>-0.1556701639909076</t>
  </si>
  <si>
    <t>-813944.3345627378</t>
  </si>
  <si>
    <t>-0.1494973189793189</t>
  </si>
  <si>
    <t>-0.15332240031180425</t>
  </si>
  <si>
    <t>-801668.7070660652</t>
  </si>
  <si>
    <t>-0.14882652935671656</t>
  </si>
  <si>
    <t>-0.1526516106892019</t>
  </si>
  <si>
    <t>-798161.3849241515</t>
  </si>
  <si>
    <t>-0.1506388470904382</t>
  </si>
  <si>
    <t>-955255.3434499261</t>
  </si>
  <si>
    <t>-0.1499688469297541</t>
  </si>
  <si>
    <t>-667081.7847583551</t>
  </si>
  <si>
    <t>-0.14480179162110596</t>
  </si>
  <si>
    <t>-0.14829128077681147</t>
  </si>
  <si>
    <t>-849931.1742198614</t>
  </si>
  <si>
    <t>-0.1427894227533019</t>
  </si>
  <si>
    <t>-0.14695009626256694</t>
  </si>
  <si>
    <t>-706376.4841694076</t>
  </si>
  <si>
    <t>-0.14211863313070094</t>
  </si>
  <si>
    <t>-0.14527253010962646</t>
  </si>
  <si>
    <t>-921225.5890433198</t>
  </si>
  <si>
    <t>-0.14527312220606378</t>
  </si>
  <si>
    <t>-698315.4139951209</t>
  </si>
  <si>
    <t>-0.14426674040668208</t>
  </si>
  <si>
    <t>-754319.858150279</t>
  </si>
  <si>
    <t>-0.14258976635017817</t>
  </si>
  <si>
    <t>-745551.5527955048</t>
  </si>
  <si>
    <t>-0.14158397664723454</t>
  </si>
  <si>
    <t>-629784.7437558968</t>
  </si>
  <si>
    <t>-0.1354107369046844</t>
  </si>
  <si>
    <t>0.006174226569945747</t>
  </si>
  <si>
    <t>-0.14158496347463012</t>
  </si>
  <si>
    <t>-458632.22501042025</t>
  </si>
  <si>
    <t>-0.1340691576594825</t>
  </si>
  <si>
    <t>-0.13890101552230888</t>
  </si>
  <si>
    <t>-574938.3341382567</t>
  </si>
  <si>
    <t>-0.13272757841427937</t>
  </si>
  <si>
    <t>-0.1385662128074451</t>
  </si>
  <si>
    <t>-474652.8159723171</t>
  </si>
  <si>
    <t>-0.13756002837354261</t>
  </si>
  <si>
    <t>-471206.17291792977</t>
  </si>
  <si>
    <t>-0.13554746214025856</t>
  </si>
  <si>
    <t>-492627.37522400654</t>
  </si>
  <si>
    <t>-0.13420529079861737</t>
  </si>
  <si>
    <t>-596963.3476737336</t>
  </si>
  <si>
    <t>-0.12870284067866908</t>
  </si>
  <si>
    <t>-0.13252792201115443</t>
  </si>
  <si>
    <t>-692941.7206668583</t>
  </si>
  <si>
    <t>-0.1280320510560669</t>
  </si>
  <si>
    <t>-0.13185713238855243</t>
  </si>
  <si>
    <t>-689434.3985249212</t>
  </si>
  <si>
    <t>-0.12601968218826404</t>
  </si>
  <si>
    <t>-0.13018035569752937</t>
  </si>
  <si>
    <t>-625765.7824274497</t>
  </si>
  <si>
    <t>-0.12984535561718658</t>
  </si>
  <si>
    <t>-537455.1955104481</t>
  </si>
  <si>
    <t>-0.12917436862910564</t>
  </si>
  <si>
    <t>-574585.1230722585</t>
  </si>
  <si>
    <t>-0.1274975919380811</t>
  </si>
  <si>
    <t>-527737.3447550766</t>
  </si>
  <si>
    <t>-0.1261558153273986</t>
  </si>
  <si>
    <t>-561158.1883113737</t>
  </si>
  <si>
    <t>-0.12065336520745001</t>
  </si>
  <si>
    <t>-0.12447844653993553</t>
  </si>
  <si>
    <t>-650853.8549639179</t>
  </si>
  <si>
    <t>-0.11931178596224812</t>
  </si>
  <si>
    <t>-0.12347245947151347</t>
  </si>
  <si>
    <t>-593521.5017306912</t>
  </si>
  <si>
    <t>-0.11864099633964625</t>
  </si>
  <si>
    <t>-0.12246607767213177</t>
  </si>
  <si>
    <t>-640331.8885381937</t>
  </si>
  <si>
    <t>-0.12179588014596783</t>
  </si>
  <si>
    <t>-504136.8500634601</t>
  </si>
  <si>
    <t>-0.1187773268442608</t>
  </si>
  <si>
    <t>-491642.4705208396</t>
  </si>
  <si>
    <t>-0.11810653722165909</t>
  </si>
  <si>
    <t>-488865.941733563</t>
  </si>
  <si>
    <t>-0.11777153714131626</t>
  </si>
  <si>
    <t>-428023.38237801235</t>
  </si>
  <si>
    <t>-0.11575857617707531</t>
  </si>
  <si>
    <t>-514909.857468286</t>
  </si>
  <si>
    <t>-0.11542337873125298</t>
  </si>
  <si>
    <t>-477759.82658459456</t>
  </si>
  <si>
    <t>-0.11475278647413077</t>
  </si>
  <si>
    <t>-444136.9944348093</t>
  </si>
  <si>
    <t>-0.1124046280640666</t>
  </si>
  <si>
    <t>-499991.0410673423</t>
  </si>
  <si>
    <t>-0.1107276540075627</t>
  </si>
  <si>
    <t>-492531.63286685065</t>
  </si>
  <si>
    <t>-0.10522520388761393</t>
  </si>
  <si>
    <t>-0.11039265392722002</t>
  </si>
  <si>
    <t>-427261.62064891675</t>
  </si>
  <si>
    <t>-0.10354822983111155</t>
  </si>
  <si>
    <t>-0.10905127204749747</t>
  </si>
  <si>
    <t>-396330.85758559284</t>
  </si>
  <si>
    <t>-0.10220665058590828</t>
  </si>
  <si>
    <t>-0.10670291627195438</t>
  </si>
  <si>
    <t>-474629.053185635</t>
  </si>
  <si>
    <t>-0.10603271874578983</t>
  </si>
  <si>
    <t>-385360.36823436554</t>
  </si>
  <si>
    <t>-0.10334936288990422</t>
  </si>
  <si>
    <t>-400001.4014563578</t>
  </si>
  <si>
    <t>-0.10200778364470049</t>
  </si>
  <si>
    <t>-394808.97875302046</t>
  </si>
  <si>
    <t>-0.0958341491711922</t>
  </si>
  <si>
    <t>-0.10066600703401815</t>
  </si>
  <si>
    <t>-416676.1932651024</t>
  </si>
  <si>
    <t>-0.09966001996559609</t>
  </si>
  <si>
    <t>-385722.2390221669</t>
  </si>
  <si>
    <t>-0.09563528222998625</t>
  </si>
  <si>
    <t>-370144.97091211105</t>
  </si>
  <si>
    <t>-0.0946290977960836</t>
  </si>
  <si>
    <t>-366250.6538845653</t>
  </si>
  <si>
    <t>-0.08744927888867421</t>
  </si>
  <si>
    <t>-0.0939590976354001</t>
  </si>
  <si>
    <t>-288668.8594291789</t>
  </si>
  <si>
    <t>-0.09261712365923853</t>
  </si>
  <si>
    <t>-317256.1164906545</t>
  </si>
  <si>
    <t>-0.09161074185985622</t>
  </si>
  <si>
    <t>-332945.8080007909</t>
  </si>
  <si>
    <t>-0.08241835671916095</t>
  </si>
  <si>
    <t>-0.0889281754658873</t>
  </si>
  <si>
    <t>-273212.4469997187</t>
  </si>
  <si>
    <t>-0.08725100404390465</t>
  </si>
  <si>
    <t>-282629.7449743803</t>
  </si>
  <si>
    <t>-0.07973519822875591</t>
  </si>
  <si>
    <t>-0.08691620132904224</t>
  </si>
  <si>
    <t>-242072.59101608687</t>
  </si>
  <si>
    <t>-0.08322626630829542</t>
  </si>
  <si>
    <t>-269592.52423099364</t>
  </si>
  <si>
    <t>-0.08188488442857166</t>
  </si>
  <si>
    <t>-251573.46959851362</t>
  </si>
  <si>
    <t>-0.08121409480596933</t>
  </si>
  <si>
    <t>-249512.61460793347</t>
  </si>
  <si>
    <t>-0.0736980916253417</t>
  </si>
  <si>
    <t>-0.07953672601850822</t>
  </si>
  <si>
    <t>-272449.75678421505</t>
  </si>
  <si>
    <t>-0.07269190719143935</t>
  </si>
  <si>
    <t>-0.07886613376138556</t>
  </si>
  <si>
    <t>-255468.86842564584</t>
  </si>
  <si>
    <t>-0.07349981678057214</t>
  </si>
  <si>
    <t>-238085.9074344239</t>
  </si>
  <si>
    <t>-0.06564861615412218</t>
  </si>
  <si>
    <t>-0.07215843490084853</t>
  </si>
  <si>
    <t>-221691.07223495454</t>
  </si>
  <si>
    <t>-0.06497782653152123</t>
  </si>
  <si>
    <t>-0.07115205310146774</t>
  </si>
  <si>
    <t>-230480.8620007744</t>
  </si>
  <si>
    <t>-0.06679251265099521</t>
  </si>
  <si>
    <t>-186025.57809319918</t>
  </si>
  <si>
    <t>-0.05860532511680532</t>
  </si>
  <si>
    <t>-0.06511514386353212</t>
  </si>
  <si>
    <t>-200052.09483373998</t>
  </si>
  <si>
    <t>-0.05692835106030172</t>
  </si>
  <si>
    <t>-0.06410935416058865</t>
  </si>
  <si>
    <t>-178552.64303681214</t>
  </si>
  <si>
    <t>-0.05592216662640029</t>
  </si>
  <si>
    <t>-0.06343876190346706</t>
  </si>
  <si>
    <t>-168796.53504032496</t>
  </si>
  <si>
    <t>-0.059749024248199445</t>
  </si>
  <si>
    <t>-174566.65470008718</t>
  </si>
  <si>
    <t>-0.05156203407948921</t>
  </si>
  <si>
    <t>-187023.45952274947</t>
  </si>
  <si>
    <t>-0.05055584964558642</t>
  </si>
  <si>
    <t>-0.0577368527458732</t>
  </si>
  <si>
    <t>-160804.42227790543</t>
  </si>
  <si>
    <t>-0.04854348077778356</t>
  </si>
  <si>
    <t>-0.055724483878070344</t>
  </si>
  <si>
    <t>-155199.72098562363</t>
  </si>
  <si>
    <t>-0.04753729634388076</t>
  </si>
  <si>
    <t>-0.05505389162094753</t>
  </si>
  <si>
    <t>-146486.24700845</t>
  </si>
  <si>
    <t>-0.05304112802218382</t>
  </si>
  <si>
    <t>-154968.42662883672</t>
  </si>
  <si>
    <t>-0.05002257472047617</t>
  </si>
  <si>
    <t>-146149.22399676917</t>
  </si>
  <si>
    <t>-0.04150018974046532</t>
  </si>
  <si>
    <t>-0.048681192840752716</t>
  </si>
  <si>
    <t>-135583.2664626064</t>
  </si>
  <si>
    <t>-0.03948782087266246</t>
  </si>
  <si>
    <t>-0.048011192680069203</t>
  </si>
  <si>
    <t>-112657.74570187958</t>
  </si>
  <si>
    <t>-0.04499184991644442</t>
  </si>
  <si>
    <t>-125307.98076009077</t>
  </si>
  <si>
    <t>-0.04264408623733895</t>
  </si>
  <si>
    <t>-118769.16258575603</t>
  </si>
  <si>
    <t>-0.03512768832575078</t>
  </si>
  <si>
    <t>-0.04130191489569729</t>
  </si>
  <si>
    <t>-133788.14148718608</t>
  </si>
  <si>
    <t>-0.033786109080548875</t>
  </si>
  <si>
    <t>-0.04029592782727522</t>
  </si>
  <si>
    <t>-123800.46018190379</t>
  </si>
  <si>
    <t>-0.03210913502404512</t>
  </si>
  <si>
    <t>-0.039625730301111585</t>
  </si>
  <si>
    <t>-105435.3170298053</t>
  </si>
  <si>
    <t>-0.03560178202741843</t>
  </si>
  <si>
    <t>-80374.59479678795</t>
  </si>
  <si>
    <t>-0.025736633609328593</t>
  </si>
  <si>
    <t>-0.03358882106317597</t>
  </si>
  <si>
    <t>-85552.77433352268</t>
  </si>
  <si>
    <t>-0.02372426474152574</t>
  </si>
  <si>
    <t>-0.032247636548932784</t>
  </si>
  <si>
    <t>-75668.73128990771</t>
  </si>
  <si>
    <t>-0.031241649480509184</t>
  </si>
  <si>
    <t>-70531.15812700652</t>
  </si>
  <si>
    <t>-0.018022552949410926</t>
  </si>
  <si>
    <t>-0.02654592475681812</t>
  </si>
  <si>
    <t>-62289.72607706377</t>
  </si>
  <si>
    <t>-0.016680973704209023</t>
  </si>
  <si>
    <t>-0.02486875333483638</t>
  </si>
  <si>
    <t>-60746.02506841256</t>
  </si>
  <si>
    <t>-0.015339394459005897</t>
  </si>
  <si>
    <t>-0.024198358443193083</t>
  </si>
  <si>
    <t>-54630.22196813544</t>
  </si>
  <si>
    <t>-0.023191581912852352</t>
  </si>
  <si>
    <t>-59070.372553293964</t>
  </si>
  <si>
    <t>-0.021849607936690506</t>
  </si>
  <si>
    <t>-60853.91589879111</t>
  </si>
  <si>
    <t>-0.018831646731420792</t>
  </si>
  <si>
    <t>-45999.398080964056</t>
  </si>
  <si>
    <t>-0.009637682666891545</t>
  </si>
  <si>
    <t>-0.017154277943958317</t>
  </si>
  <si>
    <t>-45643.74510437252</t>
  </si>
  <si>
    <t>-0.015812501333277055</t>
  </si>
  <si>
    <t>-44039.81202193106</t>
  </si>
  <si>
    <t>-0.016148685606494663</t>
  </si>
  <si>
    <t>-37892.716571299716</t>
  </si>
  <si>
    <t>-0.003935970874777653</t>
  </si>
  <si>
    <t>-0.012459342682185003</t>
  </si>
  <si>
    <t>-29235.713198283913</t>
  </si>
  <si>
    <t>-0.0015882071956743187</t>
  </si>
  <si>
    <t>-0.01011157900308167</t>
  </si>
  <si>
    <t>-23726.711051825914</t>
  </si>
  <si>
    <t>-0.0005820227617713645</t>
  </si>
  <si>
    <t>-0.009440986745958703</t>
  </si>
  <si>
    <t>-21313.97477811233</t>
  </si>
  <si>
    <t>-0.0047456567532268195</t>
  </si>
  <si>
    <t>-10322.753312167246</t>
  </si>
  <si>
    <t>-112.72656627940773</t>
  </si>
  <si>
    <t>0.0016272393924467478</t>
  </si>
  <si>
    <t>3818.299680491643</t>
  </si>
  <si>
    <t>0.002633423826349091</t>
  </si>
  <si>
    <t>6179.300600404359</t>
  </si>
  <si>
    <t>0.007998951345244152</t>
  </si>
  <si>
    <t>16215.612671882456</t>
  </si>
  <si>
    <t>0.013030860342152674</t>
  </si>
  <si>
    <t>31830.02213056502</t>
  </si>
  <si>
    <t>0.015378624021258143</t>
  </si>
  <si>
    <t>37564.82151457244</t>
  </si>
  <si>
    <t>0.01638441372420177</t>
  </si>
  <si>
    <t>36989.45780442629</t>
  </si>
  <si>
    <t>0.022085138688918246</t>
  </si>
  <si>
    <t>41919.51440368452</t>
  </si>
  <si>
    <t>0.026109679059048263</t>
  </si>
  <si>
    <t>48028.76638647648</t>
  </si>
  <si>
    <t>0.030469416874999697</t>
  </si>
  <si>
    <t>52789.68300262395</t>
  </si>
  <si>
    <t>0.03449573353444396</t>
  </si>
  <si>
    <t>77877.57935581623</t>
  </si>
  <si>
    <t>0.036843694579028786</t>
  </si>
  <si>
    <t>86453.33187743677</t>
  </si>
  <si>
    <t>0.03684290511711135</t>
  </si>
  <si>
    <t>74688.57520194836</t>
  </si>
  <si>
    <t>0.041202642933062784</t>
  </si>
  <si>
    <t>78206.20047856242</t>
  </si>
  <si>
    <t>0.048581131416200615</t>
  </si>
  <si>
    <t>89365.01311649845</t>
  </si>
  <si>
    <t>0.0502577107417458</t>
  </si>
  <si>
    <t>87073.82321685327</t>
  </si>
  <si>
    <t>0.05193527689468779</t>
  </si>
  <si>
    <t>98577.6733627044</t>
  </si>
  <si>
    <t>0.055625014549955096</t>
  </si>
  <si>
    <t>112763.9926633866</t>
  </si>
  <si>
    <t>0.0576373834177598</t>
  </si>
  <si>
    <t>116843.50167711217</t>
  </si>
  <si>
    <t>0.05998416026946847</t>
  </si>
  <si>
    <t>103925.34976283042</t>
  </si>
  <si>
    <t>0.06266751612535408</t>
  </si>
  <si>
    <t>111825.31305871229</t>
  </si>
  <si>
    <t>0.06400889800507785</t>
  </si>
  <si>
    <t>110898.39523013128</t>
  </si>
  <si>
    <t>0.06501508243898017</t>
  </si>
  <si>
    <t>112641.65659695648</t>
  </si>
  <si>
    <t>0.06568527996514366</t>
  </si>
  <si>
    <t>104673.75081322671</t>
  </si>
  <si>
    <t>0.0680342278371253</t>
  </si>
  <si>
    <t>129134.88268891738</t>
  </si>
  <si>
    <t>0.0690396228091102</t>
  </si>
  <si>
    <t>116235.23296568904</t>
  </si>
  <si>
    <t>0.07071699159657281</t>
  </si>
  <si>
    <t>126188.97656704276</t>
  </si>
  <si>
    <t>0.07172278129951644</t>
  </si>
  <si>
    <t>120752.60341944362</t>
  </si>
  <si>
    <t>0.0757471243041671</t>
  </si>
  <si>
    <t>120707.95189485882</t>
  </si>
  <si>
    <t>0.077424098360671</t>
  </si>
  <si>
    <t>123380.31874179751</t>
  </si>
  <si>
    <t>0.07910087505169557</t>
  </si>
  <si>
    <t>122769.58669910069</t>
  </si>
  <si>
    <t>0.0817840335421018</t>
  </si>
  <si>
    <t>126934.01925057468</t>
  </si>
  <si>
    <t>0.08211923098792322</t>
  </si>
  <si>
    <t>124219.22332364372</t>
  </si>
  <si>
    <t>0.08346081023312636</t>
  </si>
  <si>
    <t>126248.58879457417</t>
  </si>
  <si>
    <t>0.08413140249024854</t>
  </si>
  <si>
    <t>124112.74383615106</t>
  </si>
  <si>
    <t>0.08547357383188976</t>
  </si>
  <si>
    <t>136207.6796071032</t>
  </si>
  <si>
    <t>0.08714975842647622</t>
  </si>
  <si>
    <t>125459.90135864717</t>
  </si>
  <si>
    <t>0.0911744961620856</t>
  </si>
  <si>
    <t>131253.87266070157</t>
  </si>
  <si>
    <t>0.09251607540728872</t>
  </si>
  <si>
    <t>133185.19642805302</t>
  </si>
  <si>
    <t>0.09318666766441093</t>
  </si>
  <si>
    <t>130986.49667935818</t>
  </si>
  <si>
    <t>0.09486383908639419</t>
  </si>
  <si>
    <t>136565.0130209181</t>
  </si>
  <si>
    <t>0.09586982615481719</t>
  </si>
  <si>
    <t>134758.03974986996</t>
  </si>
  <si>
    <t>0.09922416899878371</t>
  </si>
  <si>
    <t>146377.96951891299</t>
  </si>
  <si>
    <t>0.10023015606720671</t>
  </si>
  <si>
    <t>144290.308090324</t>
  </si>
  <si>
    <t>0.10324870936891374</t>
  </si>
  <si>
    <t>148635.78656686482</t>
  </si>
  <si>
    <t>0.10492627552185572</t>
  </si>
  <si>
    <t>162852.25000703792</t>
  </si>
  <si>
    <t>0.10727344710452312</t>
  </si>
  <si>
    <t>154429.7578689192</t>
  </si>
  <si>
    <t>0.10995719769136743</t>
  </si>
  <si>
    <t>170660.56104105164</t>
  </si>
  <si>
    <t>0.10995640822945</t>
  </si>
  <si>
    <t>154558.64087005664</t>
  </si>
  <si>
    <t>0.11163357965143327</t>
  </si>
  <si>
    <t>160706.56011281148</t>
  </si>
  <si>
    <t>0.11263956671985627</t>
  </si>
  <si>
    <t>158330.1839405684</t>
  </si>
  <si>
    <t>0.11498713303348236</t>
  </si>
  <si>
    <t>157905.64180586868</t>
  </si>
  <si>
    <t>0.11632890964416485</t>
  </si>
  <si>
    <t>163516.05566252203</t>
  </si>
  <si>
    <t>0.11800608106614811</t>
  </si>
  <si>
    <t>169880.34800773094</t>
  </si>
  <si>
    <t>0.11834068641553146</t>
  </si>
  <si>
    <t>155351.5112864163</t>
  </si>
  <si>
    <t>0.11901147603813302</t>
  </si>
  <si>
    <t>156232.08908922275</t>
  </si>
  <si>
    <t>0.1206886474601163</t>
  </si>
  <si>
    <t>162002.28168677018</t>
  </si>
  <si>
    <t>0.12169522662497735</t>
  </si>
  <si>
    <t>171059.1418035455</t>
  </si>
  <si>
    <t>0.12471377992668438</t>
  </si>
  <si>
    <t>175302.1277578712</t>
  </si>
  <si>
    <t>0.1260549644409288</t>
  </si>
  <si>
    <t>169205.573905563</t>
  </si>
  <si>
    <t>0.1270609515093518</t>
  </si>
  <si>
    <t>166799.02272290035</t>
  </si>
  <si>
    <t>0.127731543766474</t>
  </si>
  <si>
    <t>164065.4071461979</t>
  </si>
  <si>
    <t>0.1290727282807184</t>
  </si>
  <si>
    <t>158937.06792514434</t>
  </si>
  <si>
    <t>0.1294079257265398</t>
  </si>
  <si>
    <t>156123.9868670962</t>
  </si>
  <si>
    <t>0.13209108421694607</t>
  </si>
  <si>
    <t>159361.07917474772</t>
  </si>
  <si>
    <t>0.13510983488413247</t>
  </si>
  <si>
    <t>166371.01648328835</t>
  </si>
  <si>
    <t>0.13712259848289587</t>
  </si>
  <si>
    <t>176127.79338337402</t>
  </si>
  <si>
    <t>0.138464177728099</t>
  </si>
  <si>
    <t>177850.99141725636</t>
  </si>
  <si>
    <t>0.13846398036261964</t>
  </si>
  <si>
    <t>174098.45471502075</t>
  </si>
  <si>
    <t>0.13947095425843942</t>
  </si>
  <si>
    <t>191527.95590653626</t>
  </si>
  <si>
    <t>0.13947016479652197</t>
  </si>
  <si>
    <t>175363.58630117003</t>
  </si>
  <si>
    <t>0.14148213893336795</t>
  </si>
  <si>
    <t>170690.90225152808</t>
  </si>
  <si>
    <t>0.1431599024517893</t>
  </si>
  <si>
    <t>187932.88999025553</t>
  </si>
  <si>
    <t>0.14517148185767653</t>
  </si>
  <si>
    <t>175141.90417454892</t>
  </si>
  <si>
    <t>0.14684904801061852</t>
  </si>
  <si>
    <t>188620.97912902076</t>
  </si>
  <si>
    <t>0.1481898377939042</t>
  </si>
  <si>
    <t>175235.96491369422</t>
  </si>
  <si>
    <t>0.14919602222780656</t>
  </si>
  <si>
    <t>176425.78806743326</t>
  </si>
  <si>
    <t>0.15187898335273345</t>
  </si>
  <si>
    <t>176104.14818977236</t>
  </si>
  <si>
    <t>0.15322036523245722</t>
  </si>
  <si>
    <t>174268.90734101593</t>
  </si>
  <si>
    <t>0.15489812875087855</t>
  </si>
  <si>
    <t>190737.84786831588</t>
  </si>
  <si>
    <t>0.1555685236425214</t>
  </si>
  <si>
    <t>183961.33470778036</t>
  </si>
  <si>
    <t>0.1565749054419031</t>
  </si>
  <si>
    <t>188899.546482068</t>
  </si>
  <si>
    <t>0.15925786656683</t>
  </si>
  <si>
    <t>188324.0196048234</t>
  </si>
  <si>
    <t>0.16093444589237518</t>
  </si>
  <si>
    <t>183042.70451676886</t>
  </si>
  <si>
    <t>0.16160582761141482</t>
  </si>
  <si>
    <t>194969.09455891457</t>
  </si>
  <si>
    <t>0.1626114199488791</t>
  </si>
  <si>
    <t>184950.05172888908</t>
  </si>
  <si>
    <t>0.16261102521792037</t>
  </si>
  <si>
    <t>178149.7356617228</t>
  </si>
  <si>
    <t>0.16428819663990363</t>
  </si>
  <si>
    <t>183357.8457101951</t>
  </si>
  <si>
    <t>0.16529438107380598</t>
  </si>
  <si>
    <t>184480.82236926604</t>
  </si>
  <si>
    <t>0.16730674994161068</t>
  </si>
  <si>
    <t>186726.7756874079</t>
  </si>
  <si>
    <t>0.1686483291868138</t>
  </si>
  <si>
    <t>188224.07789950247</t>
  </si>
  <si>
    <t>0.16931872407845663</t>
  </si>
  <si>
    <t>182149.9385102055</t>
  </si>
  <si>
    <t>0.16898253980523842</t>
  </si>
  <si>
    <t>169546.23170523456</t>
  </si>
  <si>
    <t>0.17166569829564465</t>
  </si>
  <si>
    <t>172238.34067483936</t>
  </si>
  <si>
    <t>0.17300747490632715</t>
  </si>
  <si>
    <t>176557.03364570724</t>
  </si>
  <si>
    <t>0.17468504105926913</t>
  </si>
  <si>
    <t>187922.9226464924</t>
  </si>
  <si>
    <t>0.17569102812769213</t>
  </si>
  <si>
    <t>185653.87126118425</t>
  </si>
  <si>
    <t>0.17803859444131823</t>
  </si>
  <si>
    <t>184856.840615627</t>
  </si>
  <si>
    <t>0.1797153711323428</t>
  </si>
  <si>
    <t>183402.5543973961</t>
  </si>
  <si>
    <t>0.18038576602398562</t>
  </si>
  <si>
    <t>177990.9160940893</t>
  </si>
  <si>
    <t>0.18239852962274902</t>
  </si>
  <si>
    <t>186140.76269807163</t>
  </si>
  <si>
    <t>0.18407550367925293</t>
  </si>
  <si>
    <t>187852.14288599388</t>
  </si>
  <si>
    <t>0.1854168855589767</t>
  </si>
  <si>
    <t>186035.39914406405</t>
  </si>
  <si>
    <t>0.1864232673583584</t>
  </si>
  <si>
    <t>190248.07514908497</t>
  </si>
  <si>
    <t>0.1867586621696592</t>
  </si>
  <si>
    <t>190590.35118666943</t>
  </si>
  <si>
    <t>0.1884356362261631</t>
  </si>
  <si>
    <t>192301.73137459165</t>
  </si>
  <si>
    <t>0.18877083367198452</t>
  </si>
  <si>
    <t>189400.5353560701</t>
  </si>
  <si>
    <t>0.19011280764814636</t>
  </si>
  <si>
    <t>197393.45332781848</t>
  </si>
  <si>
    <t>0.1907832025397892</t>
  </si>
  <si>
    <t>191419.6170832737</t>
  </si>
  <si>
    <t>0.19145359743143203</t>
  </si>
  <si>
    <t>185834.96848335725</t>
  </si>
  <si>
    <t>0.19178918960821217</t>
  </si>
  <si>
    <t>189242.94476078323</t>
  </si>
  <si>
    <t>0.19447234809861844</t>
  </si>
  <si>
    <t>191890.4809176524</t>
  </si>
  <si>
    <t>0.19413655855635895</t>
  </si>
  <si>
    <t>185419.23678729546</t>
  </si>
  <si>
    <t>0.196149124789643</t>
  </si>
  <si>
    <t>190392.6952136601</t>
  </si>
  <si>
    <t>0.19816149365744767</t>
  </si>
  <si>
    <t>192346.00666950416</t>
  </si>
  <si>
    <t>0.19883169118361116</t>
  </si>
  <si>
    <t>184005.73540596222</t>
  </si>
  <si>
    <t>0.20050886260559442</t>
  </si>
  <si>
    <t>188484.71997660218</t>
  </si>
  <si>
    <t>0.2028566262846999</t>
  </si>
  <si>
    <t>190691.69264542568</t>
  </si>
  <si>
    <t>0.20419860026086173</t>
  </si>
  <si>
    <t>198205.94103703633</t>
  </si>
  <si>
    <t>0.20553978477510615</t>
  </si>
  <si>
    <t>193213.94712408108</t>
  </si>
  <si>
    <t>0.20587498222092757</t>
  </si>
  <si>
    <t>190523.84094177862</t>
  </si>
  <si>
    <t>0.20755314047030762</t>
  </si>
  <si>
    <t>211811.4655169049</t>
  </si>
  <si>
    <t>0.2082233379964711</t>
  </si>
  <si>
    <t>202112.56394872448</t>
  </si>
  <si>
    <t>0.20990011468749567</t>
  </si>
  <si>
    <t>200474.9613176164</t>
  </si>
  <si>
    <t>0.2122484704630392</t>
  </si>
  <si>
    <t>212956.48884011226</t>
  </si>
  <si>
    <t>0.21291827325824397</t>
  </si>
  <si>
    <t>197041.94647759496</t>
  </si>
  <si>
    <t>0.21459524731474788</t>
  </si>
  <si>
    <t>198593.87636707508</t>
  </si>
  <si>
    <t>0.2162716292748137</t>
  </si>
  <si>
    <t>191236.45196915936</t>
  </si>
  <si>
    <t>0.21794801123487953</t>
  </si>
  <si>
    <t>184506.09855632955</t>
  </si>
  <si>
    <t>0.21962478792590406</t>
  </si>
  <si>
    <t>183321.5182336253</t>
  </si>
  <si>
    <t>0.21995978800624613</t>
  </si>
  <si>
    <t>178598.25194320717</t>
  </si>
  <si>
    <t>0.2216375515246675</t>
  </si>
  <si>
    <t>190333.18934848884</t>
  </si>
  <si>
    <t>0.22264334122761112</t>
  </si>
  <si>
    <t>185841.1144019993</t>
  </si>
  <si>
    <t>0.2233145255811714</t>
  </si>
  <si>
    <t>191773.3055130709</t>
  </si>
  <si>
    <t>0.22499130227219594</t>
  </si>
  <si>
    <t>190468.6679917144</t>
  </si>
  <si>
    <t>0.22633288151739905</t>
  </si>
  <si>
    <t>191604.3955032163</t>
  </si>
  <si>
    <t>0.2276742633971228</t>
  </si>
  <si>
    <t>190040.44134928923</t>
  </si>
  <si>
    <t>0.22834485565424498</t>
  </si>
  <si>
    <t>187967.51505983225</t>
  </si>
  <si>
    <t>0.2300220270762283</t>
  </si>
  <si>
    <t>192000.12725802456</t>
  </si>
  <si>
    <t>0.2300214349797902</t>
  </si>
  <si>
    <t>184257.5047522857</t>
  </si>
  <si>
    <t>0.23203439594403294</t>
  </si>
  <si>
    <t>193679.85803694054</t>
  </si>
  <si>
    <t>0.23236900129341628</t>
  </si>
  <si>
    <t>183669.27164870925</t>
  </si>
  <si>
    <t>0.23337518572731866</t>
  </si>
  <si>
    <t>184464.58066622214</t>
  </si>
  <si>
    <t>0.23505255451478127</t>
  </si>
  <si>
    <t>190852.95422240204</t>
  </si>
  <si>
    <t>0.23672873910936773</t>
  </si>
  <si>
    <t>182280.15345986918</t>
  </si>
  <si>
    <t>0.23773492354327005</t>
  </si>
  <si>
    <t>183054.91132708322</t>
  </si>
  <si>
    <t>0.23941170023429462</t>
  </si>
  <si>
    <t>181994.6103081629</t>
  </si>
  <si>
    <t>0.23941229233073272</t>
  </si>
  <si>
    <t>189236.43477129933</t>
  </si>
  <si>
    <t>0.2400824898568962</t>
  </si>
  <si>
    <t>182504.52730822872</t>
  </si>
  <si>
    <t>0.24276564834730244</t>
  </si>
  <si>
    <t>184544.19530849202</t>
  </si>
  <si>
    <t>0.24310084579312388</t>
  </si>
  <si>
    <t>182471.50192524836</t>
  </si>
  <si>
    <t>0.24511301729544918</t>
  </si>
  <si>
    <t>181693.4498153417</t>
  </si>
  <si>
    <t>0.2461193990948309</t>
  </si>
  <si>
    <t>184737.22812133335</t>
  </si>
  <si>
    <t>0.2467899913519531</t>
  </si>
  <si>
    <t>182936.53027242635</t>
  </si>
  <si>
    <t>0.24846716277393635</t>
  </si>
  <si>
    <t>186499.4596071772</t>
  </si>
  <si>
    <t>0.2484665706774983</t>
  </si>
  <si>
    <t>179708.83809869006</t>
  </si>
  <si>
    <t>0.25182111088694414</t>
  </si>
  <si>
    <t>189016.93315838277</t>
  </si>
  <si>
    <t>0.2514845318827672</t>
  </si>
  <si>
    <t>175501.85854851286</t>
  </si>
  <si>
    <t>0.2534972954815306</t>
  </si>
  <si>
    <t>181148.95607576577</t>
  </si>
  <si>
    <t>0.2548390720922131</t>
  </si>
  <si>
    <t>184317.88800789125</t>
  </si>
  <si>
    <t>0.25450367728091233</t>
  </si>
  <si>
    <t>184075.30643372278</t>
  </si>
  <si>
    <t>0.2551742695380345</t>
  </si>
  <si>
    <t>182347.32033888256</t>
  </si>
  <si>
    <t>0.25718683577131857</t>
  </si>
  <si>
    <t>186015.95902707064</t>
  </si>
  <si>
    <t>0.2581922307433035</t>
  </si>
  <si>
    <t>178097.41772390335</t>
  </si>
  <si>
    <t>0.258863020365905</t>
  </si>
  <si>
    <t>178560.1190967425</t>
  </si>
  <si>
    <t>0.25986940216528676</t>
  </si>
  <si>
    <t>181353.35290187673</t>
  </si>
  <si>
    <t>0.26053959969145024</t>
  </si>
  <si>
    <t>175650.5220584273</t>
  </si>
  <si>
    <t>0.26188117893665336</t>
  </si>
  <si>
    <t>176554.98761791133</t>
  </si>
  <si>
    <t>0.2622161790169954</t>
  </si>
  <si>
    <t>172869.6710930394</t>
  </si>
  <si>
    <t>0.2628863765431589</t>
  </si>
  <si>
    <t>167744.63845419989</t>
  </si>
  <si>
    <t>0.26422835051932075</t>
  </si>
  <si>
    <t>172290.31483023815</t>
  </si>
  <si>
    <t>0.26456354796514214</t>
  </si>
  <si>
    <t>170641.86106591922</t>
  </si>
  <si>
    <t>0.26590532457582466</t>
  </si>
  <si>
    <t>173383.78715290656</t>
  </si>
  <si>
    <t>0.26657591683294685</t>
  </si>
  <si>
    <t>171939.82660725887</t>
  </si>
  <si>
    <t>0.2679176934436293</t>
  </si>
  <si>
    <t>174695.95394010862</t>
  </si>
  <si>
    <t>0.26925927268883243</t>
  </si>
  <si>
    <t>175570.7317982433</t>
  </si>
  <si>
    <t>0.26992986494595467</t>
  </si>
  <si>
    <t>174103.10250949158</t>
  </si>
  <si>
    <t>0.270936049379857</t>
  </si>
  <si>
    <t>174752.0852801614</t>
  </si>
  <si>
    <t>0.2712710494601991</t>
  </si>
  <si>
    <t>171261.12742591315</t>
  </si>
  <si>
    <t>0.2722772338941014</t>
  </si>
  <si>
    <t>171896.36027103767</t>
  </si>
  <si>
    <t>0.27261223397444345</t>
  </si>
  <si>
    <t>168537.0790600715</t>
  </si>
  <si>
    <t>0.2732832209625244</t>
  </si>
  <si>
    <t>170722.9247356152</t>
  </si>
  <si>
    <t>0.2746248002077275</t>
  </si>
  <si>
    <t>171561.02350984287</t>
  </si>
  <si>
    <t>0.27563058991067113</t>
  </si>
  <si>
    <t>168653.56295226878</t>
  </si>
  <si>
    <t>0.2766367743445735</t>
  </si>
  <si>
    <t>169269.22970326233</t>
  </si>
  <si>
    <t>0.2779781562242972</t>
  </si>
  <si>
    <t>168361.40600553583</t>
  </si>
  <si>
    <t>0.27898414329272025</t>
  </si>
  <si>
    <t>167270.75579765972</t>
  </si>
  <si>
    <t>0.27999013036114323</t>
  </si>
  <si>
    <t>166201.83212124425</t>
  </si>
  <si>
    <t>0.28133111750990825</t>
  </si>
  <si>
    <t>162152.5486594296</t>
  </si>
  <si>
    <t>0.28200190713250983</t>
  </si>
  <si>
    <t>162539.17580498633</t>
  </si>
  <si>
    <t>0.28334388110867165</t>
  </si>
  <si>
    <t>166533.87793828588</t>
  </si>
  <si>
    <t>0.28401506546223193</t>
  </si>
  <si>
    <t>170287.15000458946</t>
  </si>
  <si>
    <t>0.28535585524551765</t>
  </si>
  <si>
    <t>164472.31153277</t>
  </si>
  <si>
    <t>0.2860266448681192</t>
  </si>
  <si>
    <t>164858.9386783267</t>
  </si>
  <si>
    <t>0.2877032241936644</t>
  </si>
  <si>
    <t>162678.62973646968</t>
  </si>
  <si>
    <t>0.28703223720558346</t>
  </si>
  <si>
    <t>160773.83023030506</t>
  </si>
  <si>
    <t>0.2883738164507866</t>
  </si>
  <si>
    <t>161525.2818299883</t>
  </si>
  <si>
    <t>0.2897153956959897</t>
  </si>
  <si>
    <t>162276.73342967153</t>
  </si>
  <si>
    <t>0.2907215801298921</t>
  </si>
  <si>
    <t>162840.32212943395</t>
  </si>
  <si>
    <t>0.29172756719831505</t>
  </si>
  <si>
    <t>161882.32136443886</t>
  </si>
  <si>
    <t>0.2937401334315991</t>
  </si>
  <si>
    <t>164531.08822872117</t>
  </si>
  <si>
    <t>0.2950817126768022</t>
  </si>
  <si>
    <t>165282.53982840438</t>
  </si>
  <si>
    <t>0.2954161206607062</t>
  </si>
  <si>
    <t>158042.88349915956</t>
  </si>
  <si>
    <t>0.2964225024600879</t>
  </si>
  <si>
    <t>160017.73221963193</t>
  </si>
  <si>
    <t>0.2970930947172101</t>
  </si>
  <si>
    <t>158940.037706081</t>
  </si>
  <si>
    <t>0.2977636869743323</t>
  </si>
  <si>
    <t>157881.51959184205</t>
  </si>
  <si>
    <t>0.29843506869337194</t>
  </si>
  <si>
    <t>162576.81838332606</t>
  </si>
  <si>
    <t>0.30011204274987585</t>
  </si>
  <si>
    <t>163490.37424595127</t>
  </si>
  <si>
    <t>0.3007824376415187</t>
  </si>
  <si>
    <t>160913.7769613081</t>
  </si>
  <si>
    <t>0.3024594116980226</t>
  </si>
  <si>
    <t>161810.93116822952</t>
  </si>
  <si>
    <t>0.30346599086288367</t>
  </si>
  <si>
    <t>165317.48597120168</t>
  </si>
  <si>
    <t>0.30312980658966543</t>
  </si>
  <si>
    <t>159309.3976443594</t>
  </si>
  <si>
    <t>0.3058129650800717</t>
  </si>
  <si>
    <t>160719.52740922806</t>
  </si>
  <si>
    <t>0.30581257034911297</t>
  </si>
  <si>
    <t>157933.84165091615</t>
  </si>
  <si>
    <t>0.3071543469597955</t>
  </si>
  <si>
    <t>160013.41073815367</t>
  </si>
  <si>
    <t>0.30816013666273906</t>
  </si>
  <si>
    <t>157778.9597917837</t>
  </si>
  <si>
    <t>0.3091661237311621</t>
  </si>
  <si>
    <t>156945.67468936602</t>
  </si>
  <si>
    <t>0.3101719134341057</t>
  </si>
  <si>
    <t>154818.75338663734</t>
  </si>
  <si>
    <t>0.31050730824540645</t>
  </si>
  <si>
    <t>154986.16186022552</t>
  </si>
  <si>
    <t>0.31084211096026915</t>
  </si>
  <si>
    <t>151350.43647228307</t>
  </si>
  <si>
    <t>0.31218388757095167</t>
  </si>
  <si>
    <t>153255.86440475404</t>
  </si>
  <si>
    <t>0.31318987463937464</t>
  </si>
  <si>
    <t>152493.573277231</t>
  </si>
  <si>
    <t>0.31386066426197623</t>
  </si>
  <si>
    <t>152820.1837929304</t>
  </si>
  <si>
    <t>0.31553704622204204</t>
  </si>
  <si>
    <t>149960.85083183966</t>
  </si>
  <si>
    <t>0.3162072437482055</t>
  </si>
  <si>
    <t>146768.11147907723</t>
  </si>
  <si>
    <t>0.31620684901724677</t>
  </si>
  <si>
    <t>144516.85198133133</t>
  </si>
  <si>
    <t>0.316877441274369</t>
  </si>
  <si>
    <t>143721.16152476362</t>
  </si>
  <si>
    <t>0.3185548100618316</t>
  </si>
  <si>
    <t>146715.07967809215</t>
  </si>
  <si>
    <t>0.31888941541121496</t>
  </si>
  <si>
    <t>142465.24753463356</t>
  </si>
  <si>
    <t>0.32056678419867757</t>
  </si>
  <si>
    <t>145394.47928513298</t>
  </si>
  <si>
    <t>0.3222439556206609</t>
  </si>
  <si>
    <t>147276.00676913143</t>
  </si>
  <si>
    <t>0.3229147452432624</t>
  </si>
  <si>
    <t>147582.57952333143</t>
  </si>
  <si>
    <t>0.3229143505123037</t>
  </si>
  <si>
    <t>145353.02415100244</t>
  </si>
  <si>
    <t>0.3235853375003846</t>
  </si>
  <si>
    <t>146763.5574527079</t>
  </si>
  <si>
    <t>0.324926522014629</t>
  </si>
  <si>
    <t>145162.3514367473</t>
  </si>
  <si>
    <t>0.32492632464914967</t>
  </si>
  <si>
    <t>144082.17086723255</t>
  </si>
  <si>
    <t>0.32626810125983213</t>
  </si>
  <si>
    <t>145761.70785943922</t>
  </si>
  <si>
    <t>0.32693849615147497</t>
  </si>
  <si>
    <t>143903.700686622</t>
  </si>
  <si>
    <t>0.32660211451277743</t>
  </si>
  <si>
    <t>138636.0649253464</t>
  </si>
  <si>
    <t>0.3286144833805821</t>
  </si>
  <si>
    <t>139490.27525839003</t>
  </si>
  <si>
    <t>0.32861369391866463</t>
  </si>
  <si>
    <t>135625.8995029991</t>
  </si>
  <si>
    <t>0.3292840888103075</t>
  </si>
  <si>
    <t>134045.9678107482</t>
  </si>
  <si>
    <t>0.32995448370195035</t>
  </si>
  <si>
    <t>132508.62245088106</t>
  </si>
  <si>
    <t>0.3306248785935932</t>
  </si>
  <si>
    <t>131012.16447802806</t>
  </si>
  <si>
    <t>0.3319664578387963</t>
  </si>
  <si>
    <t>131543.77359794825</t>
  </si>
  <si>
    <t>0.3326372474613979</t>
  </si>
  <si>
    <t>131809.57815790837</t>
  </si>
  <si>
    <t>0.33297224754173993</t>
  </si>
  <si>
    <t>130210.7747951702</t>
  </si>
  <si>
    <t>0.3336430371643415</t>
  </si>
  <si>
    <t>130473.09106064985</t>
  </si>
  <si>
    <t>0.3336428397988621</t>
  </si>
  <si>
    <t>129622.46165890123</t>
  </si>
  <si>
    <t>0.33498402431310653</t>
  </si>
  <si>
    <t>128468.55047087172</t>
  </si>
  <si>
    <t>0.336325800923789</t>
  </si>
  <si>
    <t>129818.52428504678</t>
  </si>
  <si>
    <t>0.33666099836961044</t>
  </si>
  <si>
    <t>129111.680920624</t>
  </si>
  <si>
    <t>0.3373309985302946</t>
  </si>
  <si>
    <t>126122.19998701596</t>
  </si>
  <si>
    <t>0.3380019855183755</t>
  </si>
  <si>
    <t>127170.89020058025</t>
  </si>
  <si>
    <t>0.34001435438618016</t>
  </si>
  <si>
    <t>127928.02995506475</t>
  </si>
  <si>
    <t>0.33967856484392067</t>
  </si>
  <si>
    <t>126208.13436153183</t>
  </si>
  <si>
    <t>0.3416911310772047</t>
  </si>
  <si>
    <t>127752.37779886005</t>
  </si>
  <si>
    <t>0.34236152596884756</t>
  </si>
  <si>
    <t>126416.84825256422</t>
  </si>
  <si>
    <t>0.34269652604918965</t>
  </si>
  <si>
    <t>124991.68407708914</t>
  </si>
  <si>
    <t>0.3440383026598721</t>
  </si>
  <si>
    <t>126253.74636241874</t>
  </si>
  <si>
    <t>0.3447088949169943</t>
  </si>
  <si>
    <t>125725.65525757059</t>
  </si>
  <si>
    <t>0.3453790924431578</t>
  </si>
  <si>
    <t>123698.97364718211</t>
  </si>
  <si>
    <t>0.34571468461993793</t>
  </si>
  <si>
    <t>124567.78082285586</t>
  </si>
  <si>
    <t>0.34638567160801886</t>
  </si>
  <si>
    <t>125568.7419873834</t>
  </si>
  <si>
    <t>0.34705626386514105</t>
  </si>
  <si>
    <t>125051.17813517043</t>
  </si>
  <si>
    <t>0.34705527703774425</t>
  </si>
  <si>
    <t>121381.44795536873</t>
  </si>
  <si>
    <t>0.34839705364842677</t>
  </si>
  <si>
    <t>122570.0461399029</t>
  </si>
  <si>
    <t>0.34973843552815054</t>
  </si>
  <si>
    <t>122319.8738610029</t>
  </si>
  <si>
    <t>0.3500736329739719</t>
  </si>
  <si>
    <t>121722.76423733801</t>
  </si>
  <si>
    <t>0.35040883041979337</t>
  </si>
  <si>
    <t>121132.58171962686</t>
  </si>
  <si>
    <t>0.3520852123798592</t>
  </si>
  <si>
    <t>119630.3306374268</t>
  </si>
  <si>
    <t>0.3517494228375997</t>
  </si>
  <si>
    <t>118168.80110447714</t>
  </si>
  <si>
    <t>0.352755607271502</t>
  </si>
  <si>
    <t>118506.82471027313</t>
  </si>
  <si>
    <t>0.35275481780958456</t>
  </si>
  <si>
    <t>115893.37619112176</t>
  </si>
  <si>
    <t>0.35309021262088536</t>
  </si>
  <si>
    <t>116003.56614481252</t>
  </si>
  <si>
    <t>0.3540963970547877</t>
  </si>
  <si>
    <t>116334.1360058848</t>
  </si>
  <si>
    <t>0.3544313971351298</t>
  </si>
  <si>
    <t>115174.34389912013</t>
  </si>
  <si>
    <t>0.3537602127815695</t>
  </si>
  <si>
    <t>113716.1367965369</t>
  </si>
  <si>
    <t>0.35543738420355275</t>
  </si>
  <si>
    <t>114874.875405603</t>
  </si>
  <si>
    <t>0.35644337127197573</t>
  </si>
  <si>
    <t>114578.63745918269</t>
  </si>
  <si>
    <t>0.35778396368978205</t>
  </si>
  <si>
    <t>111989.32961895966</t>
  </si>
  <si>
    <t>0.3597961351921074</t>
  </si>
  <si>
    <t>112030.75290770378</t>
  </si>
  <si>
    <t>0.3597957404611487</t>
  </si>
  <si>
    <t>110872.07999286479</t>
  </si>
  <si>
    <t>0.36180850405991205</t>
  </si>
  <si>
    <t>112657.34996458379</t>
  </si>
  <si>
    <t>0.3621429120438161</t>
  </si>
  <si>
    <t>109890.73671431813</t>
  </si>
  <si>
    <t>0.3628142937628557</t>
  </si>
  <si>
    <t>111802.2557717682</t>
  </si>
  <si>
    <t>0.3628133069354589</t>
  </si>
  <si>
    <t>108984.3338386855</t>
  </si>
  <si>
    <t>0.3638192940038819</t>
  </si>
  <si>
    <t>108738.43678114854</t>
  </si>
  <si>
    <t>0.36415429408422395</t>
  </si>
  <si>
    <t>107757.731137324</t>
  </si>
  <si>
    <t>0.3651610706145644</t>
  </si>
  <si>
    <t>109689.57109345766</t>
  </si>
  <si>
    <t>0.3651606758836057</t>
  </si>
  <si>
    <t>108594.73650888487</t>
  </si>
  <si>
    <t>0.3651598864216883</t>
  </si>
  <si>
    <t>106469.3439700829</t>
  </si>
  <si>
    <t>0.36650186039785004</t>
  </si>
  <si>
    <t>107916.56754027093</t>
  </si>
  <si>
    <t>0.3675074527353144</t>
  </si>
  <si>
    <t>106632.13307918257</t>
  </si>
  <si>
    <t>0.3668364657472334</t>
  </si>
  <si>
    <t>105921.75619929194</t>
  </si>
  <si>
    <t>0.3678424528156564</t>
  </si>
  <si>
    <t>105700.11084127342</t>
  </si>
  <si>
    <t>0.3691840320608595</t>
  </si>
  <si>
    <t>106085.61576011807</t>
  </si>
  <si>
    <t>0.3691834399644215</t>
  </si>
  <si>
    <t>104572.80610282517</t>
  </si>
  <si>
    <t>0.36884745305668254</t>
  </si>
  <si>
    <t>103008.86485303704</t>
  </si>
  <si>
    <t>0.3701892296673651</t>
  </si>
  <si>
    <t>103870.33046862687</t>
  </si>
  <si>
    <t>0.37052363765126906</t>
  </si>
  <si>
    <t>101573.05904006914</t>
  </si>
  <si>
    <t>0.36951705848640803</t>
  </si>
  <si>
    <t>100373.7119640821</t>
  </si>
  <si>
    <t>0.3715294273542127</t>
  </si>
  <si>
    <t>100920.34148622077</t>
  </si>
  <si>
    <t>0.37219962488037617</t>
  </si>
  <si>
    <t>99738.58702091359</t>
  </si>
  <si>
    <t>0.3725348223261976</t>
  </si>
  <si>
    <t>99381.54662818834</t>
  </si>
  <si>
    <t>0.37354080939462053</t>
  </si>
  <si>
    <t>99205.83831249861</t>
  </si>
  <si>
    <t>0.37354100676009994</t>
  </si>
  <si>
    <t>99649.9676166211</t>
  </si>
  <si>
    <t>0.3738762042059214</t>
  </si>
  <si>
    <t>99294.91324777728</t>
  </si>
  <si>
    <t>0.3742112042862634</t>
  </si>
  <si>
    <t>98505.92611379067</t>
  </si>
  <si>
    <t>0.37622258632667127</t>
  </si>
  <si>
    <t>96895.45840515774</t>
  </si>
  <si>
    <t>0.3765575864070133</t>
  </si>
  <si>
    <t>96150.69538362676</t>
  </si>
  <si>
    <t>0.3772279812986562</t>
  </si>
  <si>
    <t>95503.50026568765</t>
  </si>
  <si>
    <t>0.37756357347543634</t>
  </si>
  <si>
    <t>95996.26683266871</t>
  </si>
  <si>
    <t>0.3778985735557784</t>
  </si>
  <si>
    <t>95268.5626361831</t>
  </si>
  <si>
    <t>0.3789047579896807</t>
  </si>
  <si>
    <t>95522.22261659217</t>
  </si>
  <si>
    <t>0.37990956086522754</t>
  </si>
  <si>
    <t>93021.07976475381</t>
  </si>
  <si>
    <t>0.38091673212652666</t>
  </si>
  <si>
    <t>95223.82019084248</t>
  </si>
  <si>
    <t>0.3812511401104307</t>
  </si>
  <si>
    <t>93349.56623320322</t>
  </si>
  <si>
    <t>0.3805799557568704</t>
  </si>
  <si>
    <t>92425.76437751378</t>
  </si>
  <si>
    <t>0.38225712717885363</t>
  </si>
  <si>
    <t>93212.91775642682</t>
  </si>
  <si>
    <t>0.3825923246246751</t>
  </si>
  <si>
    <t>92914.47832054441</t>
  </si>
  <si>
    <t>0.3825921272591958</t>
  </si>
  <si>
    <t>92537.33955062724</t>
  </si>
  <si>
    <t>0.38561048319542335</t>
  </si>
  <si>
    <t>92890.39429012466</t>
  </si>
  <si>
    <t>0.38561008846446465</t>
  </si>
  <si>
    <t>92145.38306611225</t>
  </si>
  <si>
    <t>0.3852744962876845</t>
  </si>
  <si>
    <t>91697.51454960933</t>
  </si>
  <si>
    <t>0.3869516677096678</t>
  </si>
  <si>
    <t>92465.966829766</t>
  </si>
  <si>
    <t>0.386950680882271</t>
  </si>
  <si>
    <t>90648.38714737169</t>
  </si>
  <si>
    <t>0.3876214705048726</t>
  </si>
  <si>
    <t>90805.52861373476</t>
  </si>
  <si>
    <t>0.38963423410363596</t>
  </si>
  <si>
    <t>92000.32414413786</t>
  </si>
  <si>
    <t>0.3889622602881583</t>
  </si>
  <si>
    <t>89709.0951789969</t>
  </si>
  <si>
    <t>0.3892978524649384</t>
  </si>
  <si>
    <t>90135.3187433522</t>
  </si>
  <si>
    <t>0.3906398264411002</t>
  </si>
  <si>
    <t>91154.30521887956</t>
  </si>
  <si>
    <t>0.3909746291559629</t>
  </si>
  <si>
    <t>90173.22193042876</t>
  </si>
  <si>
    <t>0.39131002396726366</t>
  </si>
  <si>
    <t>90250.57638900074</t>
  </si>
  <si>
    <t>0.39265180057794624</t>
  </si>
  <si>
    <t>90911.86857608432</t>
  </si>
  <si>
    <t>0.39265101111602874</t>
  </si>
  <si>
    <t>89520.52466321323</t>
  </si>
  <si>
    <t>0.39365699818445177</t>
  </si>
  <si>
    <t>89407.84250489374</t>
  </si>
  <si>
    <t>0.3939919982647938</t>
  </si>
  <si>
    <t>88807.04004561386</t>
  </si>
  <si>
    <t>0.39432739307609455</t>
  </si>
  <si>
    <t>88882.6390947556</t>
  </si>
  <si>
    <t>0.39499798533321684</t>
  </si>
  <si>
    <t>88698.31997846486</t>
  </si>
  <si>
    <t>0.395333577509997</t>
  </si>
  <si>
    <t>89109.4362421809</t>
  </si>
  <si>
    <t>0.3973457490123222</t>
  </si>
  <si>
    <t>89225.51936118434</t>
  </si>
  <si>
    <t>0.3986875256230047</t>
  </si>
  <si>
    <t>89865.42673359846</t>
  </si>
  <si>
    <t>0.399358117880127</t>
  </si>
  <si>
    <t>89677.40454637249</t>
  </si>
  <si>
    <t>0.3996929205949896</t>
  </si>
  <si>
    <t>88749.3825125994</t>
  </si>
  <si>
    <t>0.39902193360690874</t>
  </si>
  <si>
    <t>88271.51104411061</t>
  </si>
  <si>
    <t>0.3996923284985515</t>
  </si>
  <si>
    <t>87768.22779064787</t>
  </si>
  <si>
    <t>0.39969173640211353</t>
  </si>
  <si>
    <t>86808.52704512086</t>
  </si>
  <si>
    <t>0.40002713121341427</t>
  </si>
  <si>
    <t>86881.37100684417</t>
  </si>
  <si>
    <t>0.4010329209163579</t>
  </si>
  <si>
    <t>86469.56791480197</t>
  </si>
  <si>
    <t>0.4017035131734801</t>
  </si>
  <si>
    <t>86301.92123483343</t>
  </si>
  <si>
    <t>0.40136732890026183</t>
  </si>
  <si>
    <t>85003.96259609592</t>
  </si>
  <si>
    <t>0.4027091055109443</t>
  </si>
  <si>
    <t>85592.30014824656</t>
  </si>
  <si>
    <t>0.4033793030371078</t>
  </si>
  <si>
    <t>84827.17227975816</t>
  </si>
  <si>
    <t>0.40371450048292923</t>
  </si>
  <si>
    <t>84599.14432046516</t>
  </si>
  <si>
    <t>0.40371410575197053</t>
  </si>
  <si>
    <t>84008.28191888235</t>
  </si>
  <si>
    <t>0.4050554876316943</t>
  </si>
  <si>
    <t>83994.13048792015</t>
  </si>
  <si>
    <t>0.40471969808943475</t>
  </si>
  <si>
    <t>83344.50602643882</t>
  </si>
  <si>
    <t>0.40539029034655694</t>
  </si>
  <si>
    <t>83195.12554883852</t>
  </si>
  <si>
    <t>0.4057256851578578</t>
  </si>
  <si>
    <t>83263.95604157368</t>
  </si>
  <si>
    <t>0.40538969825011895</t>
  </si>
  <si>
    <t>82344.333590482</t>
  </si>
  <si>
    <t>0.4067310801298426</t>
  </si>
  <si>
    <t>82336.17067953272</t>
  </si>
  <si>
    <t>0.40706686967210215</t>
  </si>
  <si>
    <t>82967.78957014857</t>
  </si>
  <si>
    <t>0.4097490413351116</t>
  </si>
  <si>
    <t>82110.38013099409</t>
  </si>
  <si>
    <t>0.41041923886127507</t>
  </si>
  <si>
    <t>81423.32513056809</t>
  </si>
  <si>
    <t>0.41108943638743856</t>
  </si>
  <si>
    <t>80749.85733221221</t>
  </si>
  <si>
    <t>0.4114248311987394</t>
  </si>
  <si>
    <t>80815.73857547768</t>
  </si>
  <si>
    <t>0.4120950287249028</t>
  </si>
  <si>
    <t>80154.81381916752</t>
  </si>
  <si>
    <t>0.4131014105242845</t>
  </si>
  <si>
    <t>80613.66190281334</t>
  </si>
  <si>
    <t>0.4147783845807884</t>
  </si>
  <si>
    <t>80940.91089341645</t>
  </si>
  <si>
    <t>0.414442595038529</t>
  </si>
  <si>
    <t>80349.1907748459</t>
  </si>
  <si>
    <t>0.4147781872153091</t>
  </si>
  <si>
    <t>80676.70332099263</t>
  </si>
  <si>
    <t>0.4154483847414726</t>
  </si>
  <si>
    <t>80023.53517588574</t>
  </si>
  <si>
    <t>0.4167901613521551</t>
  </si>
  <si>
    <t>80542.3071714254</t>
  </si>
  <si>
    <t>0.41645397707893683</t>
  </si>
  <si>
    <t>79446.89519760742</t>
  </si>
  <si>
    <t>0.41746016151283916</t>
  </si>
  <si>
    <t>79638.84492955715</t>
  </si>
  <si>
    <t>0.4188019381235216</t>
  </si>
  <si>
    <t>80151.3837244939</t>
  </si>
  <si>
    <t>0.41980753046098596</t>
  </si>
  <si>
    <t>79577.19202609753</t>
  </si>
  <si>
    <t>0.4194717409187264</t>
  </si>
  <si>
    <t>79010.92377091649</t>
  </si>
  <si>
    <t>0.41980733309550655</t>
  </si>
  <si>
    <t>79324.84751862331</t>
  </si>
  <si>
    <t>0.4201419384448899</t>
  </si>
  <si>
    <t>78393.85171882923</t>
  </si>
  <si>
    <t>0.4201415437139312</t>
  </si>
  <si>
    <t>77905.9481680689</t>
  </si>
  <si>
    <t>0.42047693852523194</t>
  </si>
  <si>
    <t>77968.13971083818</t>
  </si>
  <si>
    <t>0.4211473334168748</t>
  </si>
  <si>
    <t>77609.50011971481</t>
  </si>
  <si>
    <t>0.4211467413204367</t>
  </si>
  <si>
    <t>76896.06503920893</t>
  </si>
  <si>
    <t>0.42148154403529947</t>
  </si>
  <si>
    <t>76256.30632555339</t>
  </si>
  <si>
    <t>0.42215193892694225</t>
  </si>
  <si>
    <t>75916.6553324399</t>
  </si>
  <si>
    <t>0.4234935181721454</t>
  </si>
  <si>
    <t>76157.91493536421</t>
  </si>
  <si>
    <t>0.42215134683050415</t>
  </si>
  <si>
    <t>75235.47527392079</t>
  </si>
  <si>
    <t>0.4231577286298859</t>
  </si>
  <si>
    <t>75641.03244215279</t>
  </si>
  <si>
    <t>0.4231571365334478</t>
  </si>
  <si>
    <t>74966.3602366973</t>
  </si>
  <si>
    <t>0.42282075489475024</t>
  </si>
  <si>
    <t>73809.70775424056</t>
  </si>
  <si>
    <t>0.4234913471518724</t>
  </si>
  <si>
    <t>73710.8608161212</t>
  </si>
  <si>
    <t>0.4234909524209137</t>
  </si>
  <si>
    <t>73282.7362512139</t>
  </si>
  <si>
    <t>0.4234901629589962</t>
  </si>
  <si>
    <t>72441.2331724791</t>
  </si>
  <si>
    <t>0.42382555777029707</t>
  </si>
  <si>
    <t>72498.60502159249</t>
  </si>
  <si>
    <t>0.42449634739289865</t>
  </si>
  <si>
    <t>72613.34871981923</t>
  </si>
  <si>
    <t>0.42382476830837956</t>
  </si>
  <si>
    <t>71675.55419610508</t>
  </si>
  <si>
    <t>0.4241597683887217</t>
  </si>
  <si>
    <t>71327.39649405236</t>
  </si>
  <si>
    <t>0.4255011502684455</t>
  </si>
  <si>
    <t>71351.6335248587</t>
  </si>
  <si>
    <t>0.4248299659148852</t>
  </si>
  <si>
    <t>70840.4295884691</t>
  </si>
  <si>
    <t>0.42516496599522724</t>
  </si>
  <si>
    <t>70501.7628620963</t>
  </si>
  <si>
    <t>0.4254999660755693</t>
  </si>
  <si>
    <t>70166.8445429822</t>
  </si>
  <si>
    <t>0.4271775322285113</t>
  </si>
  <si>
    <t>71033.13566289135</t>
  </si>
  <si>
    <t>0.42684154532077234</t>
  </si>
  <si>
    <t>70388.07695154962</t>
  </si>
  <si>
    <t>0.42751233494337393</t>
  </si>
  <si>
    <t>70498.69315583335</t>
  </si>
  <si>
    <t>0.42918930899987784</t>
  </si>
  <si>
    <t>70775.23366654263</t>
  </si>
  <si>
    <t>0.4295243090802199</t>
  </si>
  <si>
    <t>70440.65353043347</t>
  </si>
  <si>
    <t>0.4305302961486429</t>
  </si>
  <si>
    <t>70411.8726307816</t>
  </si>
  <si>
    <t>0.4312014805022032</t>
  </si>
  <si>
    <t>70910.83714695353</t>
  </si>
  <si>
    <t>0.43086509886350566</t>
  </si>
  <si>
    <t>69891.23108091093</t>
  </si>
  <si>
    <t>0.4318714806628873</t>
  </si>
  <si>
    <t>70245.67544152522</t>
  </si>
  <si>
    <t>0.4318710859319286</t>
  </si>
  <si>
    <t>69864.25406195055</t>
  </si>
  <si>
    <t>0.4305289145902874</t>
  </si>
  <si>
    <t>69084.54874309902</t>
  </si>
  <si>
    <t>0.4301927303170692</t>
  </si>
  <si>
    <t>68295.05738290377</t>
  </si>
  <si>
    <t>0.43186970437357314</t>
  </si>
  <si>
    <t>68561.28466046414</t>
  </si>
  <si>
    <t>0.4325404939961747</t>
  </si>
  <si>
    <t>68667.77557148828</t>
  </si>
  <si>
    <t>0.43287588880747546</t>
  </si>
  <si>
    <t>68721.02102700034</t>
  </si>
  <si>
    <t>0.43354648106459764</t>
  </si>
  <si>
    <t>68644.62235510314</t>
  </si>
  <si>
    <t>0.4348882576752801</t>
  </si>
  <si>
    <t>69040.4937600728</t>
  </si>
  <si>
    <t>0.43455266549849997</t>
  </si>
  <si>
    <t>68803.9343400954</t>
  </si>
  <si>
    <t>0.43455227076754127</t>
  </si>
  <si>
    <t>68440.21309611567</t>
  </si>
  <si>
    <t>0.43522286302466345</t>
  </si>
  <si>
    <t>68365.1586694168</t>
  </si>
  <si>
    <t>0.4348868761169246</t>
  </si>
  <si>
    <t>67776.45528324119</t>
  </si>
  <si>
    <t>0.43421529703240563</t>
  </si>
  <si>
    <t>66971.25095637157</t>
  </si>
  <si>
    <t>0.4365628633460317</t>
  </si>
  <si>
    <t>67159.51896579696</t>
  </si>
  <si>
    <t>0.43522009990795246</t>
  </si>
  <si>
    <t>65931.80394941827</t>
  </si>
  <si>
    <t>0.4355552973537739</t>
  </si>
  <si>
    <t>65815.28376472656</t>
  </si>
  <si>
    <t>0.43589029743411595</t>
  </si>
  <si>
    <t>65533.58241213072</t>
  </si>
  <si>
    <t>0.436225297514458</t>
  </si>
  <si>
    <t>65254.70940053071</t>
  </si>
  <si>
    <t>0.43588931060671915</t>
  </si>
  <si>
    <t>64717.11915364537</t>
  </si>
  <si>
    <t>0.43588911324123975</t>
  </si>
  <si>
    <t>64556.26129510789</t>
  </si>
  <si>
    <t>0.4362239159561025</t>
  </si>
  <si>
    <t>64127.7544189035</t>
  </si>
  <si>
    <t>0.4348813498835025</t>
  </si>
  <si>
    <t>63151.50568141847</t>
  </si>
  <si>
    <t>0.43521674469480337</t>
  </si>
  <si>
    <t>63200.210201253736</t>
  </si>
  <si>
    <t>0.43588674485548745</t>
  </si>
  <si>
    <t>62686.52188342708</t>
  </si>
  <si>
    <t>0.43588713958644615</t>
  </si>
  <si>
    <t>62990.58874764215</t>
  </si>
  <si>
    <t>0.4368927319239105</t>
  </si>
  <si>
    <t>62679.94127702816</t>
  </si>
  <si>
    <t>0.4362213502048708</t>
  </si>
  <si>
    <t>62134.8823061698</t>
  </si>
  <si>
    <t>0.4368915477310343</t>
  </si>
  <si>
    <t>61787.31668823901</t>
  </si>
  <si>
    <t>0.43756213998815646</t>
  </si>
  <si>
    <t>61735.653084028236</t>
  </si>
  <si>
    <t>0.437897929530416</t>
  </si>
  <si>
    <t>62076.95600806514</t>
  </si>
  <si>
    <t>0.4385679296911001</t>
  </si>
  <si>
    <t>61585.95841883752</t>
  </si>
  <si>
    <t>0.43890352186788023</t>
  </si>
  <si>
    <t>61778.65171791269</t>
  </si>
  <si>
    <t>0.43990950893630326</t>
  </si>
  <si>
    <t>61774.34985837769</t>
  </si>
  <si>
    <t>0.44057950909698734</t>
  </si>
  <si>
    <t>61290.76223585881</t>
  </si>
  <si>
    <t>0.44057990382794604</t>
  </si>
  <si>
    <t>61578.29887406359</t>
  </si>
  <si>
    <t>0.44057852226959054</t>
  </si>
  <si>
    <t>60583.53096413632</t>
  </si>
  <si>
    <t>0.44057832490411114</t>
  </si>
  <si>
    <t>60444.038396310076</t>
  </si>
  <si>
    <t>0.44124931189219213</t>
  </si>
  <si>
    <t>60675.77060319534</t>
  </si>
  <si>
    <t>59710.60939310639</t>
  </si>
  <si>
    <t>0.4395707589118533</t>
  </si>
  <si>
    <t>59349.43599187901</t>
  </si>
  <si>
    <t>0.43990556162671596</t>
  </si>
  <si>
    <t>58993.68426694163</t>
  </si>
  <si>
    <t>0.4402403643415787</t>
  </si>
  <si>
    <t>58642.70348493525</t>
  </si>
  <si>
    <t>0.4392333904457589</t>
  </si>
  <si>
    <t>57990.102957567855</t>
  </si>
  <si>
    <t>0.43990398270288117</t>
  </si>
  <si>
    <t>57950.25886139442</t>
  </si>
  <si>
    <t>0.43990339060644307</t>
  </si>
  <si>
    <t>57568.42569279616</t>
  </si>
  <si>
    <t>0.4402381933213057</t>
  </si>
  <si>
    <t>57235.194910210594</t>
  </si>
  <si>
    <t>0.4409089829439073</t>
  </si>
  <si>
    <t>57322.4040060496</t>
  </si>
  <si>
    <t>0.44124418038972874</t>
  </si>
  <si>
    <t>57241.11081792669</t>
  </si>
  <si>
    <t>0.44124339092781134</t>
  </si>
  <si>
    <t>56746.91039053424</t>
  </si>
  <si>
    <t>0.4402360223010328</t>
  </si>
  <si>
    <t>55893.6542098899</t>
  </si>
  <si>
    <t>0.43990023275877327</t>
  </si>
  <si>
    <t>55614.062295575706</t>
  </si>
  <si>
    <t>0.43889286413199474</t>
  </si>
  <si>
    <t>54789.34234229348</t>
  </si>
  <si>
    <t>0.43822207450939316</t>
  </si>
  <si>
    <t>54705.604087981555</t>
  </si>
  <si>
    <t>0.4385572719552146</t>
  </si>
  <si>
    <t>54633.009453047205</t>
  </si>
  <si>
    <t>0.43889227203555664</t>
  </si>
  <si>
    <t>54447.119202403555</t>
  </si>
  <si>
    <t>0.44056964082301936</t>
  </si>
  <si>
    <t>54883.69909932224</t>
  </si>
  <si>
    <t>0.44057003555397806</t>
  </si>
  <si>
    <t>55114.15959973064</t>
  </si>
  <si>
    <t>0.442582009690824</t>
  </si>
  <si>
    <t>55134.38874559725</t>
  </si>
  <si>
    <t>0.4419108253372637</t>
  </si>
  <si>
    <t>54821.58815961395</t>
  </si>
  <si>
    <t>0.4419096411443875</t>
  </si>
  <si>
    <t>54145.18714879893</t>
  </si>
  <si>
    <t>0.44224404912829157</t>
  </si>
  <si>
    <t>53634.81367050535</t>
  </si>
  <si>
    <t>0.4432496414657558</t>
  </si>
  <si>
    <t>53430.575357837755</t>
  </si>
  <si>
    <t>0.44358503627705653</t>
  </si>
  <si>
    <t>53471.00480450481</t>
  </si>
  <si>
    <t>0.4425774702847987</t>
  </si>
  <si>
    <t>52604.73872820184</t>
  </si>
  <si>
    <t>0.4439198389919193</t>
  </si>
  <si>
    <t>53188.61512487491</t>
  </si>
  <si>
    <t>0.4439192468954812</t>
  </si>
  <si>
    <t>52869.66674693855</t>
  </si>
  <si>
    <t>0.4432480625419209</t>
  </si>
  <si>
    <t>52579.579342086116</t>
  </si>
  <si>
    <t>0.44458924705616537</t>
  </si>
  <si>
    <t>52529.55985001674</t>
  </si>
  <si>
    <t>0.44425365487938523</t>
  </si>
  <si>
    <t>52386.05006342799</t>
  </si>
  <si>
    <t>0.4439178653371257</t>
  </si>
  <si>
    <t>52140.121106077655</t>
  </si>
  <si>
    <t>0.444252470686509</t>
  </si>
  <si>
    <t>51771.29038389497</t>
  </si>
  <si>
    <t>0.4445882602287686</t>
  </si>
  <si>
    <t>52013.84010289604</t>
  </si>
  <si>
    <t>0.4455942472971915</t>
  </si>
  <si>
    <t>52029.39484827396</t>
  </si>
  <si>
    <t>0.44525845775493206</t>
  </si>
  <si>
    <t>51787.25777769493</t>
  </si>
  <si>
    <t>0.4466002343656145</t>
  </si>
  <si>
    <t>52044.88876140293</t>
  </si>
  <si>
    <t>0.44760582670307875</t>
  </si>
  <si>
    <t>51857.863853323586</t>
  </si>
  <si>
    <t>0.4479414188798589</t>
  </si>
  <si>
    <t>51997.8290716214</t>
  </si>
  <si>
    <t>0.4489483927756787</t>
  </si>
  <si>
    <t>52523.946323437536</t>
  </si>
  <si>
    <t>0.44995437984410164</t>
  </si>
  <si>
    <t>52538.50164049584</t>
  </si>
  <si>
    <t>0.4496185903018422</t>
  </si>
  <si>
    <t>52294.37741623088</t>
  </si>
  <si>
    <t>0.44995398511314294</t>
  </si>
  <si>
    <t>52333.386619195175</t>
  </si>
  <si>
    <t>0.45096016954704526</t>
  </si>
  <si>
    <t>52450.414228088084</t>
  </si>
  <si>
    <t>0.45163056443868815</t>
  </si>
  <si>
    <t>52324.154256815185</t>
  </si>
  <si>
    <t>0.4519659592499889</t>
  </si>
  <si>
    <t>52363.01179043948</t>
  </si>
  <si>
    <t>0.45330694639875396</t>
  </si>
  <si>
    <t>52213.85897159009</t>
  </si>
  <si>
    <t>0.45397773602135555</t>
  </si>
  <si>
    <t>52291.123427898056</t>
  </si>
  <si>
    <t>0.4543127361016976</t>
  </si>
  <si>
    <t>52128.208798471474</t>
  </si>
  <si>
    <t>0.454312933467177</t>
  </si>
  <si>
    <t>52228.78783332544</t>
  </si>
  <si>
    <t>0.45565471007785946</t>
  </si>
  <si>
    <t>52484.28456866797</t>
  </si>
  <si>
    <t>0.4566610918772411</t>
  </si>
  <si>
    <t>52702.063799069794</t>
  </si>
  <si>
    <t>0.45565372325046266</t>
  </si>
  <si>
    <t>51981.831972363405</t>
  </si>
  <si>
    <t>0.45565392061594195</t>
  </si>
  <si>
    <t>52081.55156025684</t>
  </si>
  <si>
    <t>0.4549825388969024</t>
  </si>
  <si>
    <t>51707.30067637681</t>
  </si>
  <si>
    <t>0.45397497290464445</t>
  </si>
  <si>
    <t>50913.1724530959</t>
  </si>
  <si>
    <t>0.4549809599730675</t>
  </si>
  <si>
    <t>50930.151815478894</t>
  </si>
  <si>
    <t>0.4559873417724492</t>
  </si>
  <si>
    <t>51138.85908632647</t>
  </si>
  <si>
    <t>0.4559871444069698</t>
  </si>
  <si>
    <t>51042.783179165075</t>
  </si>
  <si>
    <t>0.4566573419331333</t>
  </si>
  <si>
    <t>50831.37566629774</t>
  </si>
  <si>
    <t>0.456992736744434</t>
  </si>
  <si>
    <t>50868.70908478081</t>
  </si>
  <si>
    <t>0.4566567498366952</t>
  </si>
  <si>
    <t>50548.073328199156</t>
  </si>
  <si>
    <t>0.4566565524712159</t>
  </si>
  <si>
    <t>50454.339508135585</t>
  </si>
  <si>
    <t>0.4566563551057365</t>
  </si>
  <si>
    <t>50360.95259468226</t>
  </si>
  <si>
    <t>0.45732694736285867</t>
  </si>
  <si>
    <t>50341.750013286604</t>
  </si>
  <si>
    <t>0.4590037240538832</t>
  </si>
  <si>
    <t>50433.17305723757</t>
  </si>
  <si>
    <t>0.45866832924258244</t>
  </si>
  <si>
    <t>50396.32145086837</t>
  </si>
  <si>
    <t>0.4583319476038849</t>
  </si>
  <si>
    <t>49899.37288031913</t>
  </si>
  <si>
    <t>0.45799615806162536</t>
  </si>
  <si>
    <t>49681.29690101698</t>
  </si>
  <si>
    <t>0.45732477634258567</t>
  </si>
  <si>
    <t>49339.05154315999</t>
  </si>
  <si>
    <t>0.457324381611627</t>
  </si>
  <si>
    <t>49161.01766384034</t>
  </si>
  <si>
    <t>0.4576595790574484</t>
  </si>
  <si>
    <t>49108.47058617563</t>
  </si>
  <si>
    <t>0.45833036868005</t>
  </si>
  <si>
    <t>49180.448654500746</t>
  </si>
  <si>
    <t>0.4600071453710745</t>
  </si>
  <si>
    <t>49271.65850348076</t>
  </si>
  <si>
    <t>0.45933556628655553</t>
  </si>
  <si>
    <t>48848.548220588855</t>
  </si>
  <si>
    <t>0.4600065532746364</t>
  </si>
  <si>
    <t>49007.35605542859</t>
  </si>
  <si>
    <t>0.4593353689210761</t>
  </si>
  <si>
    <t>48761.51493938547</t>
  </si>
  <si>
    <t>0.460005763812719</t>
  </si>
  <si>
    <t>48659.33126417274</t>
  </si>
  <si>
    <t>0.4606769481662793</t>
  </si>
  <si>
    <t>48903.93252974217</t>
  </si>
  <si>
    <t>0.46101194824662134</t>
  </si>
  <si>
    <t>48765.765282034394</t>
  </si>
  <si>
    <t>0.4613471456924428</t>
  </si>
  <si>
    <t>48714.7564381568</t>
  </si>
  <si>
    <t>0.4616825405037435</t>
  </si>
  <si>
    <t>48750.17158420396</t>
  </si>
  <si>
    <t>0.4613465535960047</t>
  </si>
  <si>
    <t>48457.125014229794</t>
  </si>
  <si>
    <t>0.4616821457727848</t>
  </si>
  <si>
    <t>48577.98900810233</t>
  </si>
  <si>
    <t>0.46168234313826423</t>
  </si>
  <si>
    <t>48663.928029453804</t>
  </si>
  <si>
    <t>0.4616815536763467</t>
  </si>
  <si>
    <t>48321.98309942085</t>
  </si>
  <si>
    <t>0.4623523432989483</t>
  </si>
  <si>
    <t>48392.191416275855</t>
  </si>
  <si>
    <t>0.46335833036737134</t>
  </si>
  <si>
    <t>48412.459298691516</t>
  </si>
  <si>
    <t>0.463693133082234</t>
  </si>
  <si>
    <t>48193.964595753794</t>
  </si>
  <si>
    <t>0.4636927383512753</t>
  </si>
  <si>
    <t>48026.4084819241</t>
  </si>
  <si>
    <t>0.4646987254196983</t>
  </si>
  <si>
    <t>48047.09998766551</t>
  </si>
  <si>
    <t>0.4640273437006586</t>
  </si>
  <si>
    <t>47729.26481983063</t>
  </si>
  <si>
    <t>0.46436234378100066</t>
  </si>
  <si>
    <t>47599.416049029176</t>
  </si>
  <si>
    <t>0.46503372550004035</t>
  </si>
  <si>
    <t>47915.478706172304</t>
  </si>
  <si>
    <t>0.46503293603812285</t>
  </si>
  <si>
    <t>47586.30696787214</t>
  </si>
  <si>
    <t>0.46503313340360225</t>
  </si>
  <si>
    <t>47668.1752728448</t>
  </si>
  <si>
    <t>0.465368528214903</t>
  </si>
  <si>
    <t>47702.5548847526</t>
  </si>
  <si>
    <t>0.4653677387529856</t>
  </si>
  <si>
    <t>47376.52495849255</t>
  </si>
  <si>
    <t>0.4663737258214085</t>
  </si>
  <si>
    <t>47397.97187005419</t>
  </si>
  <si>
    <t>0.46670892326722996</t>
  </si>
  <si>
    <t>47351.288878153</t>
  </si>
  <si>
    <t>0.46670793643983316</t>
  </si>
  <si>
    <t>46951.531867709964</t>
  </si>
  <si>
    <t>0.46670734434339506</t>
  </si>
  <si>
    <t>46714.90043618269</t>
  </si>
  <si>
    <t>0.4670425417892165</t>
  </si>
  <si>
    <t>46670.06724651357</t>
  </si>
  <si>
    <t>0.4677135287772975</t>
  </si>
  <si>
    <t>46815.61409800929</t>
  </si>
  <si>
    <t>0.46737734450407925</t>
  </si>
  <si>
    <t>46469.770866460894</t>
  </si>
  <si>
    <t>0.46737714713859985</t>
  </si>
  <si>
    <t>46392.352999153474</t>
  </si>
  <si>
    <t>0.46804793676120143</t>
  </si>
  <si>
    <t>46458.9362909349</t>
  </si>
  <si>
    <t>0.4693895160064046</t>
  </si>
  <si>
    <t>46592.10287449776</t>
  </si>
  <si>
    <t>0.46905412119510376</t>
  </si>
  <si>
    <t>46558.81122860704</t>
  </si>
  <si>
    <t>0.46972491081770534</t>
  </si>
  <si>
    <t>46625.394520388465</t>
  </si>
  <si>
    <t>0.4687179369218855</t>
  </si>
  <si>
    <t>46217.52861375861</t>
  </si>
  <si>
    <t>0.4700599108980474</t>
  </si>
  <si>
    <t>46503.73728532283</t>
  </si>
  <si>
    <t>0.46905254227126886</t>
  </si>
  <si>
    <t>45946.44139093886</t>
  </si>
  <si>
    <t>0.4693877397170903</t>
  </si>
  <si>
    <t>45903.82561993488</t>
  </si>
  <si>
    <t>0.46972333189387044</t>
  </si>
  <si>
    <t>46012.14915990494</t>
  </si>
  <si>
    <t>0.4693871476206522</t>
  </si>
  <si>
    <t>45678.89548890167</t>
  </si>
  <si>
    <t>0.4683805684557912</t>
  </si>
  <si>
    <t>45432.56326205992</t>
  </si>
  <si>
    <t>0.4683803710903118</t>
  </si>
  <si>
    <t>45358.717839895144</t>
  </si>
  <si>
    <t>0.4683795816283944</t>
  </si>
  <si>
    <t>45065.72057680932</t>
  </si>
  <si>
    <t>0.4683799763593531</t>
  </si>
  <si>
    <t>45211.74464047109</t>
  </si>
  <si>
    <t>0.46905017388551656</t>
  </si>
  <si>
    <t>45057.49842393286</t>
  </si>
  <si>
    <t>0.4693857660622967</t>
  </si>
  <si>
    <t>45162.53185621934</t>
  </si>
  <si>
    <t>0.4700561609539396</t>
  </si>
  <si>
    <t>45081.46929697669</t>
  </si>
  <si>
    <t>0.46972116087359744</t>
  </si>
  <si>
    <t>45194.80228268935</t>
  </si>
  <si>
    <t>0.4700559635884602</t>
  </si>
  <si>
    <t>45009.018499976475</t>
  </si>
  <si>
    <t>0.47039096366880223</t>
  </si>
  <si>
    <t>44896.82511835732</t>
  </si>
  <si>
    <t>0.4710619506568832</t>
  </si>
  <si>
    <t>45032.990236317695</t>
  </si>
  <si>
    <t>0.4724041219985244</t>
  </si>
  <si>
    <t>45379.68253179481</t>
  </si>
  <si>
    <t>0.47206774035982674</t>
  </si>
  <si>
    <t>44984.821244192746</t>
  </si>
  <si>
    <t>0.47206833245626484</t>
  </si>
  <si>
    <t>45201.70778511678</t>
  </si>
  <si>
    <t>0.473409911701468</t>
  </si>
  <si>
    <t>45330.16730854365</t>
  </si>
  <si>
    <t>0.4734095169705093</t>
  </si>
  <si>
    <t>45184.933245775785</t>
  </si>
  <si>
    <t>0.4740803065931108</t>
  </si>
  <si>
    <t>45248.95727409099</t>
  </si>
  <si>
    <t>0.4747510962157124</t>
  </si>
  <si>
    <t>45312.9813024062</t>
  </si>
  <si>
    <t>0.47542188583831396</t>
  </si>
  <si>
    <t>45377.00533072142</t>
  </si>
  <si>
    <t>0.4757566885531767</t>
  </si>
  <si>
    <t>45191.830905651346</t>
  </si>
  <si>
    <t>0.4764280702722163</t>
  </si>
  <si>
    <t>45473.04137319423</t>
  </si>
  <si>
    <t>0.4764274781757782</t>
  </si>
  <si>
    <t>45255.54879323389</t>
  </si>
  <si>
    <t>0.47676267562159963</t>
  </si>
  <si>
    <t>45215.32098691896</t>
  </si>
  <si>
    <t>0.47676247825612034</t>
  </si>
  <si>
    <t>45143.46330252167</t>
  </si>
  <si>
    <t>0.47676228089064093</t>
  </si>
  <si>
    <t>45071.83359373286</t>
  </si>
  <si>
    <t>0.4774330705132425</t>
  </si>
  <si>
    <t>45135.248254367965</t>
  </si>
  <si>
    <t>0.4781040575013234</t>
  </si>
  <si>
    <t>45270.49413272621</t>
  </si>
  <si>
    <t>0.4781034654048853</t>
  </si>
  <si>
    <t>45055.68199231123</t>
  </si>
  <si>
    <t>0.477432281051325</t>
  </si>
  <si>
    <t>44850.587772366125</t>
  </si>
  <si>
    <t>0.47944504465008847</t>
  </si>
  <si>
    <t>45182.1102075683</t>
  </si>
  <si>
    <t>0.4804516238149495</t>
  </si>
  <si>
    <t>45420.614227225946</t>
  </si>
  <si>
    <t>0.4831353744017938</t>
  </si>
  <si>
    <t>45892.727669059335</t>
  </si>
  <si>
    <t>0.48313517703631453</t>
  </si>
  <si>
    <t>45819.677644201875</t>
  </si>
  <si>
    <t>0.4834707692130947</t>
  </si>
  <si>
    <t>45924.586612850624</t>
  </si>
  <si>
    <t>0.48481234845829774</t>
  </si>
  <si>
    <t>46052.02238801571</t>
  </si>
  <si>
    <t>0.48481215109281844</t>
  </si>
  <si>
    <t>45978.718869802644</t>
  </si>
  <si>
    <t>0.483805374562478</t>
  </si>
  <si>
    <t>45665.230143167566</t>
  </si>
  <si>
    <t>0.48414096673925816</t>
  </si>
  <si>
    <t>45769.394860719054</t>
  </si>
  <si>
    <t>0.4838045851005605</t>
  </si>
  <si>
    <t>45377.68128717249</t>
  </si>
  <si>
    <t>0.4844755720886415</t>
  </si>
  <si>
    <t>45512.24337340732</t>
  </si>
  <si>
    <t>0.48481057216898354</t>
  </si>
  <si>
    <t>45400.5840456819</t>
  </si>
  <si>
    <t>0.48548076969514703</t>
  </si>
  <si>
    <t>45250.03530689594</t>
  </si>
  <si>
    <t>0.4858159671409685</t>
  </si>
  <si>
    <t>45210.569912640785</t>
  </si>
  <si>
    <t>0.4851445854219288</t>
  </si>
  <si>
    <t>44937.57641471962</t>
  </si>
  <si>
    <t>0.48581557241000967</t>
  </si>
  <si>
    <t>45069.77765681985</t>
  </si>
  <si>
    <t>0.4844730063374098</t>
  </si>
  <si>
    <t>44598.10389799717</t>
  </si>
  <si>
    <t>0.48313103236124794</t>
  </si>
  <si>
    <t>44337.596963833945</t>
  </si>
  <si>
    <t>0.4827954401844678</t>
  </si>
  <si>
    <t>44238.676615889635</t>
  </si>
  <si>
    <t>0.4838012298874114</t>
  </si>
  <si>
    <t>44194.93619345034</t>
  </si>
  <si>
    <t>0.4834656377106313</t>
  </si>
  <si>
    <t>44096.688363344794</t>
  </si>
  <si>
    <t>0.48312945343741304</t>
  </si>
  <si>
    <t>43797.90126845923</t>
  </si>
  <si>
    <t>0.4827938612606329</t>
  </si>
  <si>
    <t>43701.002582896464</t>
  </si>
  <si>
    <t>0.4817866899993338</t>
  </si>
  <si>
    <t>43281.15124896248</t>
  </si>
  <si>
    <t>0.4817862952683751</t>
  </si>
  <si>
    <t>43151.024879058205</t>
  </si>
  <si>
    <t>0.4827920849713187</t>
  </si>
  <si>
    <t>43111.52691732263</t>
  </si>
  <si>
    <t>0.48178550580645757</t>
  </si>
  <si>
    <t>42893.1048567466</t>
  </si>
  <si>
    <t>0.4821210979832377</t>
  </si>
  <si>
    <t>42987.2001478451</t>
  </si>
  <si>
    <t>42795.068377815245</t>
  </si>
  <si>
    <t>0.4821203085213203</t>
  </si>
  <si>
    <t>42731.405442653726</t>
  </si>
  <si>
    <t>0.4821199137903616</t>
  </si>
  <si>
    <t>42604.64597022644</t>
  </si>
  <si>
    <t>0.4827907034129631</t>
  </si>
  <si>
    <t>42663.92324456003</t>
  </si>
  <si>
    <t>0.4844678748349464</t>
  </si>
  <si>
    <t>42875.71014218062</t>
  </si>
  <si>
    <t>0.4827905060474838</t>
  </si>
  <si>
    <t>42600.73726363338</t>
  </si>
  <si>
    <t>0.48312570349330525</t>
  </si>
  <si>
    <t>42567.28911396786</t>
  </si>
  <si>
    <t>0.48312511139686715</t>
  </si>
  <si>
    <t>42379.2739107236</t>
  </si>
  <si>
    <t>0.482789519220087</t>
  </si>
  <si>
    <t>42287.59334516362</t>
  </si>
  <si>
    <t>0.4827897165855663</t>
  </si>
  <si>
    <t>42349.853397814935</t>
  </si>
  <si>
    <t>0.4827891244891283</t>
  </si>
  <si>
    <t>42163.6206627918</t>
  </si>
  <si>
    <t>0.4827885323926902</t>
  </si>
  <si>
    <t>41979.018216158576</t>
  </si>
  <si>
    <t>0.48312412456947035</t>
  </si>
  <si>
    <t>42069.578121004866</t>
  </si>
  <si>
    <t>0.4827881376617314</t>
  </si>
  <si>
    <t>41856.84509337339</t>
  </si>
  <si>
    <t>0.48379412473015443</t>
  </si>
  <si>
    <t>41883.13236597806</t>
  </si>
  <si>
    <t>0.48312234828015604</t>
  </si>
  <si>
    <t>41523.38090048353</t>
  </si>
  <si>
    <t>0.483793927364675</t>
  </si>
  <si>
    <t>41822.3621080435</t>
  </si>
  <si>
    <t>0.484464914352756</t>
  </si>
  <si>
    <t>41941.20411409782</t>
  </si>
  <si>
    <t>0.48480030916405675</t>
  </si>
  <si>
    <t>41970.239988157686</t>
  </si>
  <si>
    <t>0.4844647169872766</t>
  </si>
  <si>
    <t>41880.34962071771</t>
  </si>
  <si>
    <t>0.4837929405372782</t>
  </si>
  <si>
    <t>41521.13626908448</t>
  </si>
  <si>
    <t>0.48412813798309967</t>
  </si>
  <si>
    <t>41490.15449957204</t>
  </si>
  <si>
    <t>0.4844637301598798</t>
  </si>
  <si>
    <t>41578.70624374554</t>
  </si>
  <si>
    <t>0.4851345197824814</t>
  </si>
  <si>
    <t>41636.276218406594</t>
  </si>
  <si>
    <t>0.4844625459670037</t>
  </si>
  <si>
    <t>0.48479813814378386</t>
  </si>
  <si>
    <t>41309.95497024127</t>
  </si>
  <si>
    <t>0.4851331382241259</t>
  </si>
  <si>
    <t>0.48546892776638534</t>
  </si>
  <si>
    <t>41367.11337685205</t>
  </si>
  <si>
    <t>0.48412655905926477</t>
  </si>
  <si>
    <t>41018.138185370124</t>
  </si>
  <si>
    <t>0.48379096688248463</t>
  </si>
  <si>
    <t>40931.51366663759</t>
  </si>
  <si>
    <t>0.48244820344440537</t>
  </si>
  <si>
    <t>40473.16130061282</t>
  </si>
  <si>
    <t>0.4817768217253658</t>
  </si>
  <si>
    <t>40246.87633068548</t>
  </si>
  <si>
    <t>0.48244741398248797</t>
  </si>
  <si>
    <t>40246.48136458282</t>
  </si>
  <si>
    <t>0.4817762296289277</t>
  </si>
  <si>
    <t>40078.288597606384</t>
  </si>
  <si>
    <t>0.4827830061592681</t>
  </si>
  <si>
    <t>40330.93139238833</t>
  </si>
  <si>
    <t>0.4834535984163903</t>
  </si>
  <si>
    <t>40330.41876769604</t>
  </si>
  <si>
    <t>0.483453993147349</t>
  </si>
  <si>
    <t>40443.6761903791</t>
  </si>
  <si>
    <t>0.4844601775812513</t>
  </si>
  <si>
    <t>40527.84924098858</t>
  </si>
  <si>
    <t>0.48311761150865146</t>
  </si>
  <si>
    <t>40133.854545674425</t>
  </si>
  <si>
    <t>0.48311741414317205</t>
  </si>
  <si>
    <t>40077.972407244124</t>
  </si>
  <si>
    <t>0.4834526115889935</t>
  </si>
  <si>
    <t>40050.03029910789</t>
  </si>
  <si>
    <t>0.4827810325044745</t>
  </si>
  <si>
    <t>39773.24816225309</t>
  </si>
  <si>
    <t>0.48311622995029585</t>
  </si>
  <si>
    <t>39745.919577045635</t>
  </si>
  <si>
    <t>0.4827800456770777</t>
  </si>
  <si>
    <t>39500.14877080073</t>
  </si>
  <si>
    <t>0.48378623011098004</t>
  </si>
  <si>
    <t>39582.47287509188</t>
  </si>
  <si>
    <t>0.48479261191036177</t>
  </si>
  <si>
    <t>39719.34285237763</t>
  </si>
  <si>
    <t>0.4844568223681022</t>
  </si>
  <si>
    <t>39582.99692431757</t>
  </si>
  <si>
    <t>0.48378603274550064</t>
  </si>
  <si>
    <t>39528.189432003775</t>
  </si>
  <si>
    <t>0.48479221717940296</t>
  </si>
  <si>
    <t>39610.40067047446</t>
  </si>
  <si>
    <t>0.4841208354603634</t>
  </si>
  <si>
    <t>39393.520008411644</t>
  </si>
  <si>
    <t>0.484120638094884</t>
  </si>
  <si>
    <t>39339.79027100072</t>
  </si>
  <si>
    <t>0.48311445366098166</t>
  </si>
  <si>
    <t>39258.02741792461</t>
  </si>
  <si>
    <t>0.4834492563758444</t>
  </si>
  <si>
    <t>39125.190106488284</t>
  </si>
  <si>
    <t>0.4857976121513879</t>
  </si>
  <si>
    <t>39476.061692794225</t>
  </si>
  <si>
    <t>0.48445544080974673</t>
  </si>
  <si>
    <t>39206.61986719105</t>
  </si>
  <si>
    <t>0.4857978095168673</t>
  </si>
  <si>
    <t>39529.97749218354</t>
  </si>
  <si>
    <t>0.486804191316249</t>
  </si>
  <si>
    <t>39666.027156468874</t>
  </si>
  <si>
    <t>0.48613340169364744</t>
  </si>
  <si>
    <t>39611.36953465496</t>
  </si>
  <si>
    <t>0.4868039939507696</t>
  </si>
  <si>
    <t>39611.85198244669</t>
  </si>
  <si>
    <t>0.4868035992198109</t>
  </si>
  <si>
    <t>39503.94424323554</t>
  </si>
  <si>
    <t>0.48613261223172993</t>
  </si>
  <si>
    <t>39395.850147965415</t>
  </si>
  <si>
    <t>0.486467020215634</t>
  </si>
  <si>
    <t>39156.7222426258</t>
  </si>
  <si>
    <t>0.4857958358620737</t>
  </si>
  <si>
    <t>38997.35564455143</t>
  </si>
  <si>
    <t>0.4864668228501546</t>
  </si>
  <si>
    <t>39103.89166553162</t>
  </si>
  <si>
    <t>0.48613063857693634</t>
  </si>
  <si>
    <t>38867.17134681998</t>
  </si>
  <si>
    <t>0.4851238620465959</t>
  </si>
  <si>
    <t>38631.19862529479</t>
  </si>
  <si>
    <t>0.48378109860851665</t>
  </si>
  <si>
    <t>38217.87473777186</t>
  </si>
  <si>
    <t>0.4834459011626952</t>
  </si>
  <si>
    <t>38242.08690591995</t>
  </si>
  <si>
    <t>0.48445248032755633</t>
  </si>
  <si>
    <t>38423.711571768465</t>
  </si>
  <si>
    <t>0.4844520855965975</t>
  </si>
  <si>
    <t>38321.67925011426</t>
  </si>
  <si>
    <t>0.4847880725043365</t>
  </si>
  <si>
    <t>38501.56853724147</t>
  </si>
  <si>
    <t>0.486464849195361</t>
  </si>
  <si>
    <t>38583.31996287475</t>
  </si>
  <si>
    <t>0.4864652439263197</t>
  </si>
  <si>
    <t>38686.32285832805</t>
  </si>
  <si>
    <t>0.4864646518298816</t>
  </si>
  <si>
    <t>38532.023864367715</t>
  </si>
  <si>
    <t>0.4868002440066617</t>
  </si>
  <si>
    <t>38609.921361392466</t>
  </si>
  <si>
    <t>0.4864642570989229</t>
  </si>
  <si>
    <t>38429.83964376526</t>
  </si>
  <si>
    <t>0.48713544145248316</t>
  </si>
  <si>
    <t>38585.15595042747</t>
  </si>
  <si>
    <t>0.48612846755666345</t>
  </si>
  <si>
    <t>38301.77024001235</t>
  </si>
  <si>
    <t>0.48612866492214274</t>
  </si>
  <si>
    <t>38352.48990329522</t>
  </si>
  <si>
    <t>0.48713484935604506</t>
  </si>
  <si>
    <t>38431.871517930675</t>
  </si>
  <si>
    <t>0.48713465199056577</t>
  </si>
  <si>
    <t>38381.04690776255</t>
  </si>
  <si>
    <t>0.4881412311554268</t>
  </si>
  <si>
    <t>38562.31771001113</t>
  </si>
  <si>
    <t>0.48713405989412767</t>
  </si>
  <si>
    <t>38229.3762072611</t>
  </si>
  <si>
    <t>0.48814024432803</t>
  </si>
  <si>
    <t>38308.33969272525</t>
  </si>
  <si>
    <t>0.48780425742029115</t>
  </si>
  <si>
    <t>38131.33431938465</t>
  </si>
  <si>
    <t>0.48780465215124985</t>
  </si>
  <si>
    <t>38231.658350449325</t>
  </si>
  <si>
    <t>0.489146231396453</t>
  </si>
  <si>
    <t>38336.804537814416</t>
  </si>
  <si>
    <t>0.4898172183845339</t>
  </si>
  <si>
    <t>38439.94550183216</t>
  </si>
  <si>
    <t>0.48948142884227436</t>
  </si>
  <si>
    <t>38312.69056738244</t>
  </si>
  <si>
    <t>0.4881400469625507</t>
  </si>
  <si>
    <t>38257.9448972906</t>
  </si>
  <si>
    <t>0.4888106392196729</t>
  </si>
  <si>
    <t>38260.186521810516</t>
  </si>
  <si>
    <t>0.48780386268933246</t>
  </si>
  <si>
    <t>38031.535271537614</t>
  </si>
  <si>
    <t>0.4881392575006332</t>
  </si>
  <si>
    <t>38057.68426413794</t>
  </si>
  <si>
    <t>0.48780287586193566</t>
  </si>
  <si>
    <t>37784.30758675974</t>
  </si>
  <si>
    <t>0.4881384680387158</t>
  </si>
  <si>
    <t>37859.50859874243</t>
  </si>
  <si>
    <t>0.48780267849645625</t>
  </si>
  <si>
    <t>37735.24714065303</t>
  </si>
  <si>
    <t>0.48780248113097685</t>
  </si>
  <si>
    <t>37686.313893335486</t>
  </si>
  <si>
    <t>0.4874668889541967</t>
  </si>
  <si>
    <t>37611.629192553424</t>
  </si>
  <si>
    <t>0.488138073307757</t>
  </si>
  <si>
    <t>37761.19248013566</t>
  </si>
  <si>
    <t>0.488809060295838</t>
  </si>
  <si>
    <t>37862.24477003772</t>
  </si>
  <si>
    <t>0.48377478291317716</t>
  </si>
  <si>
    <t>36662.239582524904</t>
  </si>
  <si>
    <t>0.4847813620780382</t>
  </si>
  <si>
    <t>36832.19503381573</t>
  </si>
  <si>
    <t>0.4881368891148809</t>
  </si>
  <si>
    <t>37469.28327025747</t>
  </si>
  <si>
    <t>0.4871301125845405</t>
  </si>
  <si>
    <t>37248.07684082194</t>
  </si>
  <si>
    <t>0.4871295204881024</t>
  </si>
  <si>
    <t>37105.20899547569</t>
  </si>
  <si>
    <t>0.4874655073958412</t>
  </si>
  <si>
    <t>37273.722579774636</t>
  </si>
  <si>
    <t>37376.30553558546</t>
  </si>
  <si>
    <t>0.48780031011070396</t>
  </si>
  <si>
    <t>37156.30380310239</t>
  </si>
  <si>
    <t>0.4864581387690627</t>
  </si>
  <si>
    <t>36912.532940493096</t>
  </si>
  <si>
    <t>0.4864575466726247</t>
  </si>
  <si>
    <t>36772.02917872023</t>
  </si>
  <si>
    <t>0.48612155976488575</t>
  </si>
  <si>
    <t>36607.33377748781</t>
  </si>
  <si>
    <t>0.4864565598452279</t>
  </si>
  <si>
    <t>36540.217457709085</t>
  </si>
  <si>
    <t>0.4857857702226263</t>
  </si>
  <si>
    <t>36489.831049751025</t>
  </si>
  <si>
    <t>0.4857853754916676</t>
  </si>
  <si>
    <t>36398.04909143888</t>
  </si>
  <si>
    <t>0.4851143885035866</t>
  </si>
  <si>
    <t>36302.134377459915</t>
  </si>
  <si>
    <t>0.48511458586906603</t>
  </si>
  <si>
    <t>36347.78937831193</t>
  </si>
  <si>
    <t>0.4857849807607088</t>
  </si>
  <si>
    <t>36306.72754039</t>
  </si>
  <si>
    <t>0.4857851781261882</t>
  </si>
  <si>
    <t>36352.33098179854</t>
  </si>
  <si>
    <t>0.48612057293748895</t>
  </si>
  <si>
    <t>36377.42928396785</t>
  </si>
  <si>
    <t>0.48679116519461113</t>
  </si>
  <si>
    <t>36381.928021145635</t>
  </si>
  <si>
    <t>0.48679136256009053</t>
  </si>
  <si>
    <t>36427.62588830647</t>
  </si>
  <si>
    <t>0.4864553756523517</t>
  </si>
  <si>
    <t>36265.8711662679</t>
  </si>
  <si>
    <t>0.486455573017831</t>
  </si>
  <si>
    <t>36311.309197372175</t>
  </si>
  <si>
    <t>0.48779754699399286</t>
  </si>
  <si>
    <t>36502.9207948144</t>
  </si>
  <si>
    <t>0.4857834018368739</t>
  </si>
  <si>
    <t>35945.97681060461</t>
  </si>
  <si>
    <t>0.4851122174833136</t>
  </si>
  <si>
    <t>35807.3934193669</t>
  </si>
  <si>
    <t>0.4857832044713946</t>
  </si>
  <si>
    <t>35901.386250104435</t>
  </si>
  <si>
    <t>0.48611780982077796</t>
  </si>
  <si>
    <t>35748.78918627252</t>
  </si>
  <si>
    <t>0.4800783348316115</t>
  </si>
  <si>
    <t>34789.503181149485</t>
  </si>
  <si>
    <t>0.4807487297232544</t>
  </si>
  <si>
    <t>34753.566588548674</t>
  </si>
  <si>
    <t>0.4817555062535948</t>
  </si>
  <si>
    <t>34953.54357747695</t>
  </si>
  <si>
    <t>0.4810841245345551</t>
  </si>
  <si>
    <t>34777.81244753348</t>
  </si>
  <si>
    <t>0.48108392716907583</t>
  </si>
  <si>
    <t>34735.6636000011</t>
  </si>
  <si>
    <t>0.4807483349922957</t>
  </si>
  <si>
    <t>34669.429578059884</t>
  </si>
  <si>
    <t>0.4800773480042147</t>
  </si>
  <si>
    <t>34579.197710326516</t>
  </si>
  <si>
    <t>0.4794063610161338</t>
  </si>
  <si>
    <t>34489.183689249425</t>
  </si>
  <si>
    <t>0.479070374108395</t>
  </si>
  <si>
    <t>34340.649443607675</t>
  </si>
  <si>
    <t>0.47806379494353385</t>
  </si>
  <si>
    <t>34186.257981325914</t>
  </si>
  <si>
    <t>0.4777284001322331</t>
  </si>
  <si>
    <t>34162.27395729816</t>
  </si>
  <si>
    <t>0.47806399230901325</t>
  </si>
  <si>
    <t>34227.3417177053</t>
  </si>
  <si>
    <t>0.4783995844857934</t>
  </si>
  <si>
    <t>34292.566004252774</t>
  </si>
  <si>
    <t>0.480076953273256</t>
  </si>
  <si>
    <t>34495.78550118067</t>
  </si>
  <si>
    <t>0.48041254545003614</t>
  </si>
  <si>
    <t>34561.5700457687</t>
  </si>
  <si>
    <t>0.47974155846195526</t>
  </si>
  <si>
    <t>34471.68580760039</t>
  </si>
  <si>
    <t>0.4794057689196957</t>
  </si>
  <si>
    <t>34364.691163285126</t>
  </si>
  <si>
    <t>0.4790705714738743</t>
  </si>
  <si>
    <t>34382.018054148124</t>
  </si>
  <si>
    <t>0.47873478193161484</t>
  </si>
  <si>
    <t>34275.367392097934</t>
  </si>
  <si>
    <t>0.4777287948631918</t>
  </si>
  <si>
    <t>34244.48256489787</t>
  </si>
  <si>
    <t>0.4790709662048331</t>
  </si>
  <si>
    <t>34465.054903743</t>
  </si>
  <si>
    <t>0.48041274281551555</t>
  </si>
  <si>
    <t>34603.35565808057</t>
  </si>
  <si>
    <t>0.47974136109647586</t>
  </si>
  <si>
    <t>34430.15939759126</t>
  </si>
  <si>
    <t>0.4800771506387354</t>
  </si>
  <si>
    <t>34537.441260262276</t>
  </si>
  <si>
    <t>0.4800779401006528</t>
  </si>
  <si>
    <t>34705.07487057906</t>
  </si>
  <si>
    <t>0.4783999792167521</t>
  </si>
  <si>
    <t>34375.28703327926</t>
  </si>
  <si>
    <t>0.4773930053209324</t>
  </si>
  <si>
    <t>34138.289933270404</t>
  </si>
  <si>
    <t>0.4770572157786728</t>
  </si>
  <si>
    <t>34032.60576649911</t>
  </si>
  <si>
    <t>0.47638583405963314</t>
  </si>
  <si>
    <t>33863.10443340697</t>
  </si>
  <si>
    <t>0.47571484707155226</t>
  </si>
  <si>
    <t>33775.1231161229</t>
  </si>
  <si>
    <t>0.476050241882853</t>
  </si>
  <si>
    <t>33798.93570283093</t>
  </si>
  <si>
    <t>0.4743724783644317</t>
  </si>
  <si>
    <t>33520.082801619705</t>
  </si>
  <si>
    <t>0.4743730704608698</t>
  </si>
  <si>
    <t>33639.78267532607</t>
  </si>
  <si>
    <t>0.4743728730953904</t>
  </si>
  <si>
    <t>33599.787875369024</t>
  </si>
  <si>
    <t>0.47470807054121184</t>
  </si>
  <si>
    <t>33583.61581390071</t>
  </si>
  <si>
    <t>0.47470826790669124</t>
  </si>
  <si>
    <t>33623.54385964501</t>
  </si>
  <si>
    <t>33433.02868716358</t>
  </si>
  <si>
    <t>0.475043662717992</t>
  </si>
  <si>
    <t>33647.299843920984</t>
  </si>
  <si>
    <t>0.4753794522602515</t>
  </si>
  <si>
    <t>33751.31052941486</t>
  </si>
  <si>
    <t>0.4760510313447705</t>
  </si>
  <si>
    <t>33960.825952600906</t>
  </si>
  <si>
    <t>0.4767220183328514</t>
  </si>
  <si>
    <t>34049.45160041111</t>
  </si>
  <si>
    <t>0.47705780787511093</t>
  </si>
  <si>
    <t>34155.303206116354</t>
  </si>
  <si>
    <t>0.4777291895941505</t>
  </si>
  <si>
    <t>34327.08764611869</t>
  </si>
  <si>
    <t>0.4777295843251093</t>
  </si>
  <si>
    <t>34410.09207604819</t>
  </si>
  <si>
    <t>0.47739399214832917</t>
  </si>
  <si>
    <t>34344.410976210886</t>
  </si>
  <si>
    <t>0.47806517650188946</t>
  </si>
  <si>
    <t>34475.93213343243</t>
  </si>
  <si>
    <t>0.4784009660441489</t>
  </si>
  <si>
    <t>34583.84557565502</t>
  </si>
  <si>
    <t>0.47739458424476716</t>
  </si>
  <si>
    <t>34469.282273404024</t>
  </si>
  <si>
    <t>0.47739478161024657</t>
  </si>
  <si>
    <t>34511.107998700594</t>
  </si>
  <si>
    <t>0.4784013607751076</t>
  </si>
  <si>
    <t>34667.97906718607</t>
  </si>
  <si>
    <t>0.47806557123284815</t>
  </si>
  <si>
    <t>34559.59971667022</t>
  </si>
  <si>
    <t>0.4777301764215473</t>
  </si>
  <si>
    <t>34535.353857685404</t>
  </si>
  <si>
    <t>0.4777297816905886</t>
  </si>
  <si>
    <t>34451.744952853995</t>
  </si>
  <si>
    <t>0.4767235972566863</t>
  </si>
  <si>
    <t>34379.1834111187</t>
  </si>
  <si>
    <t>0.4777303737870267</t>
  </si>
  <si>
    <t>34577.3106220529</t>
  </si>
  <si>
    <t>0.478401558140587</t>
  </si>
  <si>
    <t>34710.19945374024</t>
  </si>
  <si>
    <t>0.4770591894334664</t>
  </si>
  <si>
    <t>34445.06578916793</t>
  </si>
  <si>
    <t>0.47739438687928787</t>
  </si>
  <si>
    <t>34427.55777227556</t>
  </si>
  <si>
    <t>0.47739497897572597</t>
  </si>
  <si>
    <t>34553.035316969326</t>
  </si>
  <si>
    <t>0.47638879454182365</t>
  </si>
  <si>
    <t>34480.20940171859</t>
  </si>
  <si>
    <t>0.4767241893531244</t>
  </si>
  <si>
    <t>34504.48470680216</t>
  </si>
  <si>
    <t>0.47571761018826336</t>
  </si>
  <si>
    <t>34348.199852223544</t>
  </si>
  <si>
    <t>0.47638899190730294</t>
  </si>
  <si>
    <t>34522.15013042995</t>
  </si>
  <si>
    <t>0.4753818206460038</t>
  </si>
  <si>
    <t>34240.986441769855</t>
  </si>
  <si>
    <t>0.47404024140080064</t>
  </si>
  <si>
    <t>34144.35465075367</t>
  </si>
  <si>
    <t>0.47336945177819917</t>
  </si>
  <si>
    <t>34096.03875524558</t>
  </si>
  <si>
    <t>0.4737050439549793</t>
  </si>
  <si>
    <t>34161.498785912816</t>
  </si>
  <si>
    <t>0.4720276751675166</t>
  </si>
  <si>
    <t>33958.35040810808</t>
  </si>
  <si>
    <t>0.4726986621555976</t>
  </si>
  <si>
    <t>34047.722859737485</t>
  </si>
  <si>
    <t>0.47169188562525716</t>
  </si>
  <si>
    <t>33852.46327627366</t>
  </si>
  <si>
    <t>0.4713566881794357</t>
  </si>
  <si>
    <t>33869.19346809334</t>
  </si>
  <si>
    <t>0.4713570829103944</t>
  </si>
  <si>
    <t>33951.09106872128</t>
  </si>
  <si>
    <t>0.47169228035621585</t>
  </si>
  <si>
    <t>33934.22162260166</t>
  </si>
  <si>
    <t>0.473034451697857</t>
  </si>
  <si>
    <t>34154.46797833475</t>
  </si>
  <si>
    <t>0.4726996489829944</t>
  </si>
  <si>
    <t>34254.79707971043</t>
  </si>
  <si>
    <t>0.47236366207525554</t>
  </si>
  <si>
    <t>34106.035009862564</t>
  </si>
  <si>
    <t>0.4720290567258722</t>
  </si>
  <si>
    <t>34247.8456186405</t>
  </si>
  <si>
    <t>0.4713576750068325</t>
  </si>
  <si>
    <t>34074.68253697406</t>
  </si>
  <si>
    <t>0.47102247756101107</t>
  </si>
  <si>
    <t>34091.80452038133</t>
  </si>
  <si>
    <t>0.47169366191457135</t>
  </si>
  <si>
    <t>34223.51120626683</t>
  </si>
  <si>
    <t>0.47102267492649047</t>
  </si>
  <si>
    <t>34133.272965747</t>
  </si>
  <si>
    <t>0.47102326702292857</t>
  </si>
  <si>
    <t>34258.285602986194</t>
  </si>
  <si>
    <t>0.4706880695771071</t>
  </si>
  <si>
    <t>34275.73653756561</t>
  </si>
  <si>
    <t>0.47102366175388727</t>
  </si>
  <si>
    <t>34342.13716027437</t>
  </si>
  <si>
    <t>0.469681490412246</t>
  </si>
  <si>
    <t>34119.05684056608</t>
  </si>
  <si>
    <t>0.4690108981551238</t>
  </si>
  <si>
    <t>34111.92275376317</t>
  </si>
  <si>
    <t>0.46934589823546585</t>
  </si>
  <si>
    <t>34053.17031965113</t>
  </si>
  <si>
    <t>0.4686751086128644</t>
  </si>
  <si>
    <t>34004.501494903794</t>
  </si>
  <si>
    <t>0.46833971380156353</t>
  </si>
  <si>
    <t>33980.16708253012</t>
  </si>
  <si>
    <t>0.46934570086998656</t>
  </si>
  <si>
    <t>34011.74885178357</t>
  </si>
  <si>
    <t>0.4690107007896445</t>
  </si>
  <si>
    <t>34070.32869238738</t>
  </si>
  <si>
    <t>0.4690105034241651</t>
  </si>
  <si>
    <t>34028.83590727746</t>
  </si>
  <si>
    <t>0.46934609560094526</t>
  </si>
  <si>
    <t>34094.69276647673</t>
  </si>
  <si>
    <t>0.4690116876170413</t>
  </si>
  <si>
    <t>34279.31921420721</t>
  </si>
  <si>
    <t>0.46766931890992075</t>
  </si>
  <si>
    <t>34014.34752094783</t>
  </si>
  <si>
    <t>0.46767010837183814</t>
  </si>
  <si>
    <t>34181.265318298705</t>
  </si>
  <si>
    <t>0.4673339240986199</t>
  </si>
  <si>
    <t>33989.95371274399</t>
  </si>
  <si>
    <t>0.46699872665279857</t>
  </si>
  <si>
    <t>34007.076772758</t>
  </si>
  <si>
    <t>0.466327937030197</t>
  </si>
  <si>
    <t>33958.22954279298</t>
  </si>
  <si>
    <t>0.4663285291266351</t>
  </si>
  <si>
    <t>34083.2114223902</t>
  </si>
  <si>
    <t>0.46532194996177395</t>
  </si>
  <si>
    <t>33926.42775050926</t>
  </si>
  <si>
    <t>0.4649863577849938</t>
  </si>
  <si>
    <t>33860.53508286294</t>
  </si>
  <si>
    <t>0.4649867525159525</t>
  </si>
  <si>
    <t>33943.51494585674</t>
  </si>
  <si>
    <t>0.4649861604195145</t>
  </si>
  <si>
    <t>33819.19705531714</t>
  </si>
  <si>
    <t>0.46532214732725335</t>
  </si>
  <si>
    <t>33967.99839345724</t>
  </si>
  <si>
    <t>0.46532254205821205</t>
  </si>
  <si>
    <t>34051.44594711925</t>
  </si>
  <si>
    <t>0.4646515550701312</t>
  </si>
  <si>
    <t>33960.64405250457</t>
  </si>
  <si>
    <t>0.4643157655278716</t>
  </si>
  <si>
    <t>33853.06726643307</t>
  </si>
  <si>
    <t>0.46364497590527004</t>
  </si>
  <si>
    <t>33804.16027704893</t>
  </si>
  <si>
    <t>0.463309975824928</t>
  </si>
  <si>
    <t>33862.59015659607</t>
  </si>
  <si>
    <t>0.46297438364814786</t>
  </si>
  <si>
    <t>33796.614260253744</t>
  </si>
  <si>
    <t>0.46364616009814624</t>
  </si>
  <si>
    <t>34054.21701088941</t>
  </si>
  <si>
    <t>0.4626395809332851</t>
  </si>
  <si>
    <t>33896.73362514026</t>
  </si>
  <si>
    <t>0.4633105679213661</t>
  </si>
  <si>
    <t>33987.68039130944</t>
  </si>
  <si>
    <t>0.46364635746362554</t>
  </si>
  <si>
    <t>34096.25312033127</t>
  </si>
  <si>
    <t>0.4633109626523248</t>
  </si>
  <si>
    <t>34071.58840292916</t>
  </si>
  <si>
    <t>0.46364596273266684</t>
  </si>
  <si>
    <t>34012.2843879386</t>
  </si>
  <si>
    <t>0.46196898867616293</t>
  </si>
  <si>
    <t>33889.26440479277</t>
  </si>
  <si>
    <t>0.46129800168808205</t>
  </si>
  <si>
    <t>33798.438632264966</t>
  </si>
  <si>
    <t>0.4602918172541797</t>
  </si>
  <si>
    <t>33724.7173876085</t>
  </si>
  <si>
    <t>0.46062760679643916</t>
  </si>
  <si>
    <t>33832.50813450508</t>
  </si>
  <si>
    <t>0.459957014539317</t>
  </si>
  <si>
    <t>33824.94122890808</t>
  </si>
  <si>
    <t>0.4602928040815765</t>
  </si>
  <si>
    <t>33933.37994861015</t>
  </si>
  <si>
    <t>0.4609635937041781</t>
  </si>
  <si>
    <t>33982.83142586003</t>
  </si>
  <si>
    <t>0.4592866196476742</t>
  </si>
  <si>
    <t>33859.20273273533</t>
  </si>
  <si>
    <t>0.45895161956733205</t>
  </si>
  <si>
    <t>33918.42124745181</t>
  </si>
  <si>
    <t>0.45828063257925117</t>
  </si>
  <si>
    <t>33826.88441114354</t>
  </si>
  <si>
    <t>0.45727405341439015</t>
  </si>
  <si>
    <t>33669.1844837889</t>
  </si>
  <si>
    <t>0.45794523776795043</t>
  </si>
  <si>
    <t>33802.12804854075</t>
  </si>
  <si>
    <t>0.456939053334048</t>
  </si>
  <si>
    <t>33727.85896073237</t>
  </si>
  <si>
    <t>0.4562684610769258</t>
  </si>
  <si>
    <t>33720.12474718654</t>
  </si>
  <si>
    <t>0.4569394480650068</t>
  </si>
  <si>
    <t>33811.64268249487</t>
  </si>
  <si>
    <t>0.45727484287630754</t>
  </si>
  <si>
    <t>33836.460521193825</t>
  </si>
  <si>
    <t>0.45660464535014406</t>
  </si>
  <si>
    <t>33913.19076264892</t>
  </si>
  <si>
    <t>0.4569402375269242</t>
  </si>
  <si>
    <t>33980.464689488705</t>
  </si>
  <si>
    <t>0.4576114218804845</t>
  </si>
  <si>
    <t>34115.517477579524</t>
  </si>
  <si>
    <t>0.4569406322578829</t>
  </si>
  <si>
    <t>34065.50925226118</t>
  </si>
  <si>
    <t>0.456269645269802</t>
  </si>
  <si>
    <t>33972.98809833346</t>
  </si>
  <si>
    <t>0.4569408296233623</t>
  </si>
  <si>
    <t>34108.19131215809</t>
  </si>
  <si>
    <t>0.45660504008110275</t>
  </si>
  <si>
    <t>33997.9609713937</t>
  </si>
  <si>
    <t>0.4562702373662401</t>
  </si>
  <si>
    <t>34100.84677155794</t>
  </si>
  <si>
    <t>0.45559944774363853</t>
  </si>
  <si>
    <t>34050.71311772085</t>
  </si>
  <si>
    <t>0.4559352372858981</t>
  </si>
  <si>
    <t>34161.491857289555</t>
  </si>
  <si>
    <t>0.45593543465137737</t>
  </si>
  <si>
    <t>34204.509656756425</t>
  </si>
  <si>
    <t>0.45559964510911793</t>
  </si>
  <si>
    <t>34093.483786560515</t>
  </si>
  <si>
    <t>0.4545938554061743</t>
  </si>
  <si>
    <t>34103.86369515675</t>
  </si>
  <si>
    <t>0.4539230657835727</t>
  </si>
  <si>
    <t>34053.54071435692</t>
  </si>
  <si>
    <t>0.4535878683377513</t>
  </si>
  <si>
    <t>34071.28346776418</t>
  </si>
  <si>
    <t>0.4529170787151497</t>
  </si>
  <si>
    <t>34020.89705980612</t>
  </si>
  <si>
    <t>0.45258109180741085</t>
  </si>
  <si>
    <t>33867.5990670367</t>
  </si>
  <si>
    <t>0.45258168390384895</t>
  </si>
  <si>
    <t>33995.703855827094</t>
  </si>
  <si>
    <t>0.4522464864580275</t>
  </si>
  <si>
    <t>34013.39601079157</t>
  </si>
  <si>
    <t>0.4522462890925481</t>
  </si>
  <si>
    <t>33970.51065184805</t>
  </si>
  <si>
    <t>0.4515747100080291</t>
  </si>
  <si>
    <t>33749.91119469829</t>
  </si>
  <si>
    <t>0.4529172760806291</t>
  </si>
  <si>
    <t>34063.84600599699</t>
  </si>
  <si>
    <t>0.45191188110864416</t>
  </si>
  <si>
    <t>34160.67237933255</t>
  </si>
  <si>
    <t>0.4512406967550839</t>
  </si>
  <si>
    <t>34023.625797656234</t>
  </si>
  <si>
    <t>0.45090510457830374</t>
  </si>
  <si>
    <t>33955.36226217657</t>
  </si>
  <si>
    <t>0.451241288851522</t>
  </si>
  <si>
    <t>34153.301213901395</t>
  </si>
  <si>
    <t>0.45023490705214025</t>
  </si>
  <si>
    <t>34033.9074861584</t>
  </si>
  <si>
    <t>0.44922832788727923</t>
  </si>
  <si>
    <t>33871.89284046199</t>
  </si>
  <si>
    <t>0.4498993148753601</t>
  </si>
  <si>
    <t>33965.45797508908</t>
  </si>
  <si>
    <t>0.4488933278069371</t>
  </si>
  <si>
    <t>33932.49557161907</t>
  </si>
  <si>
    <t>0.4495639200640594</t>
  </si>
  <si>
    <t>33940.137113305915</t>
  </si>
  <si>
    <t>0.44956451216049736</t>
  </si>
  <si>
    <t>34069.65892967412</t>
  </si>
  <si>
    <t>0.44956431479501807</t>
  </si>
  <si>
    <t>34026.37532858304</t>
  </si>
  <si>
    <t>0.44788714337303476</t>
  </si>
  <si>
    <t>33856.43663571457</t>
  </si>
  <si>
    <t>0.448223327646253</t>
  </si>
  <si>
    <t>34054.62815609466</t>
  </si>
  <si>
    <t>0.44788793283495226</t>
  </si>
  <si>
    <t>34029.145891161446</t>
  </si>
  <si>
    <t>0.4472173405778301</t>
  </si>
  <si>
    <t>34021.5691965499</t>
  </si>
  <si>
    <t>0.44788891966234906</t>
  </si>
  <si>
    <t>34247.52538335556</t>
  </si>
  <si>
    <t>0.44855970928495065</t>
  </si>
  <si>
    <t>34298.816861260966</t>
  </si>
  <si>
    <t>0.4482247092046085</t>
  </si>
  <si>
    <t>34361.37544781568</t>
  </si>
  <si>
    <t>0.4475535248510482</t>
  </si>
  <si>
    <t>34221.879644402856</t>
  </si>
  <si>
    <t>0.4482253013010466</t>
  </si>
  <si>
    <t>34494.53618988037</t>
  </si>
  <si>
    <t>0.44788990648974586</t>
  </si>
  <si>
    <t>34468.724865926255</t>
  </si>
  <si>
    <t>0.44688391942132283</t>
  </si>
  <si>
    <t>34435.77388068946</t>
  </si>
  <si>
    <t>0.4465489193409808</t>
  </si>
  <si>
    <t>34499.17414113225</t>
  </si>
  <si>
    <t>0.44621332716420065</t>
  </si>
  <si>
    <t>34428.615732405946</t>
  </si>
  <si>
    <t>0.44554293227255776</t>
  </si>
  <si>
    <t>34466.13436584141</t>
  </si>
  <si>
    <t>0.44554273490707846</t>
  </si>
  <si>
    <t>34421.43902522486</t>
  </si>
  <si>
    <t>0.44554312963803716</t>
  </si>
  <si>
    <t>34510.94588908471</t>
  </si>
  <si>
    <t>0.4448719452844769</t>
  </si>
  <si>
    <t>34369.61561461993</t>
  </si>
  <si>
    <t>0.44453694520413484</t>
  </si>
  <si>
    <t>34433.00870580674</t>
  </si>
  <si>
    <t>0.444201550392834</t>
  </si>
  <si>
    <t>34407.02964471407</t>
  </si>
  <si>
    <t>0.4435305634047531</t>
  </si>
  <si>
    <t>34310.46232894563</t>
  </si>
  <si>
    <t>0.44319536595893166</t>
  </si>
  <si>
    <t>34329.0924614361</t>
  </si>
  <si>
    <t>0.44319576068989047</t>
  </si>
  <si>
    <t>34418.59192444292</t>
  </si>
  <si>
    <t>0.4418537867137286</t>
  </si>
  <si>
    <t>34225.17621706547</t>
  </si>
  <si>
    <t>0.44218997098694685</t>
  </si>
  <si>
    <t>34430.21462909919</t>
  </si>
  <si>
    <t>0.44218977362146744</t>
  </si>
  <si>
    <t>34385.274563202685</t>
  </si>
  <si>
    <t>0.4418547735411254</t>
  </si>
  <si>
    <t>34449.123285292226</t>
  </si>
  <si>
    <t>0.4418555630030428</t>
  </si>
  <si>
    <t>34630.40143319487</t>
  </si>
  <si>
    <t>0.4418553656375635</t>
  </si>
  <si>
    <t>34584.90333177589</t>
  </si>
  <si>
    <t>0.4401777994846215</t>
  </si>
  <si>
    <t>34318.37832229057</t>
  </si>
  <si>
    <t>0.44084937856914047</t>
  </si>
  <si>
    <t>34551.54179267105</t>
  </si>
  <si>
    <t>0.4401783915810596</t>
  </si>
  <si>
    <t>34453.64321784608</t>
  </si>
  <si>
    <t>0.4405135890268809</t>
  </si>
  <si>
    <t>34434.65422841406</t>
  </si>
  <si>
    <t>0.43984319413523815</t>
  </si>
  <si>
    <t>34472.68215214724</t>
  </si>
  <si>
    <t>0.43984358886619684</t>
  </si>
  <si>
    <t>34563.62238179792</t>
  </si>
  <si>
    <t>0.4401789836774976</t>
  </si>
  <si>
    <t>34589.978249883876</t>
  </si>
  <si>
    <t>0.4388374044322945</t>
  </si>
  <si>
    <t>34484.55477754003</t>
  </si>
  <si>
    <t>0.4395083914203754</t>
  </si>
  <si>
    <t>34582.88193453976</t>
  </si>
  <si>
    <t>0.43917319397455395</t>
  </si>
  <si>
    <t>34602.19241166958</t>
  </si>
  <si>
    <t>0.43917339134003336</t>
  </si>
  <si>
    <t>34648.014553641166</t>
  </si>
  <si>
    <t>0.43917358870551276</t>
  </si>
  <si>
    <t>34693.95817563169</t>
  </si>
  <si>
    <t>0.43917418080195086</t>
  </si>
  <si>
    <t>34832.52277187691</t>
  </si>
  <si>
    <t>0.4388389833561294</t>
  </si>
  <si>
    <t>34852.320328793256</t>
  </si>
  <si>
    <t>0.4395099703442103</t>
  </si>
  <si>
    <t>34952.18789929749</t>
  </si>
  <si>
    <t>0.43816858846448653</t>
  </si>
  <si>
    <t>34892.07416210502</t>
  </si>
  <si>
    <t>0.43749740411092625</t>
  </si>
  <si>
    <t>34745.77293584586</t>
  </si>
  <si>
    <t>0.43582023268894304</t>
  </si>
  <si>
    <t>34566.50878669976</t>
  </si>
  <si>
    <t>0.43514904833538276</t>
  </si>
  <si>
    <t>34421.65438459231</t>
  </si>
  <si>
    <t>0.4361564169621612</t>
  </si>
  <si>
    <t>34778.31203040394</t>
  </si>
  <si>
    <t>0.43414424545983593</t>
  </si>
  <si>
    <t>34664.245069025055</t>
  </si>
  <si>
    <t>0.43347306110627565</t>
  </si>
  <si>
    <t>34518.16171578605</t>
  </si>
  <si>
    <t>0.4338084559175764</t>
  </si>
  <si>
    <t>34544.86974766598</t>
  </si>
  <si>
    <t>0.43280266621463276</t>
  </si>
  <si>
    <t>34557.12668102021</t>
  </si>
  <si>
    <t>0.43179608704977174</t>
  </si>
  <si>
    <t>34384.62155638642</t>
  </si>
  <si>
    <t>0.43280286358011216</t>
  </si>
  <si>
    <t>34603.50309827326</t>
  </si>
  <si>
    <t>0.43280306094559146</t>
  </si>
  <si>
    <t>34650.00411665886</t>
  </si>
  <si>
    <t>0.43246786349977</t>
  </si>
  <si>
    <t>34669.74257231787</t>
  </si>
  <si>
    <t>0.4314618764313471</t>
  </si>
  <si>
    <t>34635.686434817275</t>
  </si>
  <si>
    <t>0.43045549463196536</t>
  </si>
  <si>
    <t>34508.41657217828</t>
  </si>
  <si>
    <t>0.42944891546710434</t>
  </si>
  <si>
    <t>34335.3478625156</t>
  </si>
  <si>
    <t>0.4297847050093638</t>
  </si>
  <si>
    <t>34454.6412387984</t>
  </si>
  <si>
    <t>0.4297850997403226</t>
  </si>
  <si>
    <t>34547.61802919925</t>
  </si>
  <si>
    <t>0.42877891530642015</t>
  </si>
  <si>
    <t>34466.737432104586</t>
  </si>
  <si>
    <t>0.42945029702545984</t>
  </si>
  <si>
    <t>34660.95785731331</t>
  </si>
  <si>
    <t>0.42877931003737896</t>
  </si>
  <si>
    <t>34559.998434751025</t>
  </si>
  <si>
    <t>0.4291150995796384</t>
  </si>
  <si>
    <t>34680.87177381398</t>
  </si>
  <si>
    <t>0.42878009949929635</t>
  </si>
  <si>
    <t>34748.04224459604</t>
  </si>
  <si>
    <t>0.4284449020534749</t>
  </si>
  <si>
    <t>34768.15608829664</t>
  </si>
  <si>
    <t>0.42810990197313287</t>
  </si>
  <si>
    <t>34835.84005042999</t>
  </si>
  <si>
    <t>0.42777450716183213</t>
  </si>
  <si>
    <t>34808.54855367562</t>
  </si>
  <si>
    <t>0.4267685200934091</t>
  </si>
  <si>
    <t>34774.17000412369</t>
  </si>
  <si>
    <t>0.42643332264758765</t>
  </si>
  <si>
    <t>34794.42977255791</t>
  </si>
  <si>
    <t>0.4260979278362869</t>
  </si>
  <si>
    <t>34767.06354532354</t>
  </si>
  <si>
    <t>0.42576273039046547</t>
  </si>
  <si>
    <t>34787.34134686114</t>
  </si>
  <si>
    <t>0.42542713821368533</t>
  </si>
  <si>
    <t>34712.33109085477</t>
  </si>
  <si>
    <t>0.425427532944644</t>
  </si>
  <si>
    <t>34807.6748262051</t>
  </si>
  <si>
    <t>0.42475634859108374</t>
  </si>
  <si>
    <t>34657.598636386014</t>
  </si>
  <si>
    <t>0.42475694068752184</t>
  </si>
  <si>
    <t>34800.585119507086</t>
  </si>
  <si>
    <t>0.4244215458762211</t>
  </si>
  <si>
    <t>34773.106026027366</t>
  </si>
  <si>
    <t>0.4237507562536195</t>
  </si>
  <si>
    <t>34718.14783906792</t>
  </si>
  <si>
    <t>0.4237505588881401</t>
  </si>
  <si>
    <t>34670.46798571985</t>
  </si>
  <si>
    <t>0.42307937453457983</t>
  </si>
  <si>
    <t>34520.76750021411</t>
  </si>
  <si>
    <t>0.4237513483500576</t>
  </si>
  <si>
    <t>34861.977238725405</t>
  </si>
  <si>
    <t>0.4234161509042362</t>
  </si>
  <si>
    <t>34882.55443354459</t>
  </si>
  <si>
    <t>0.42308115082389414</t>
  </si>
  <si>
    <t>34951.58760965847</t>
  </si>
  <si>
    <t>0.4227457560125933</t>
  </si>
  <si>
    <t>34923.879967500034</t>
  </si>
  <si>
    <t>0.42173937421321167</t>
  </si>
  <si>
    <t>34792.51144923448</t>
  </si>
  <si>
    <t>0.42073338714478864</t>
  </si>
  <si>
    <t>34757.63411454948</t>
  </si>
  <si>
    <t>0.4210693740525275</t>
  </si>
  <si>
    <t>34930.65300645871</t>
  </si>
  <si>
    <t>0.42073457133766484</t>
  </si>
  <si>
    <t>35049.242948427986</t>
  </si>
  <si>
    <t>0.4197281895382831</t>
  </si>
  <si>
    <t>34916.59919756258</t>
  </si>
  <si>
    <t>0.4203993738918434</t>
  </si>
  <si>
    <t>35070.34150593356</t>
  </si>
  <si>
    <t>0.4197285842692418</t>
  </si>
  <si>
    <t>35014.38323719141</t>
  </si>
  <si>
    <t>0.4197293737311593</t>
  </si>
  <si>
    <t>35211.60307851365</t>
  </si>
  <si>
    <t>0.42006476854246005</t>
  </si>
  <si>
    <t>35239.73975349814</t>
  </si>
  <si>
    <t>0.41939417628533787</t>
  </si>
  <si>
    <t>35233.079213790385</t>
  </si>
  <si>
    <t>0.4204003607192402</t>
  </si>
  <si>
    <t>35317.60822699072</t>
  </si>
  <si>
    <t>0.419394768381776</t>
  </si>
  <si>
    <t>35382.7604466755</t>
  </si>
  <si>
    <t>0.41838818921691484</t>
  </si>
  <si>
    <t>35198.18375710863</t>
  </si>
  <si>
    <t>0.4180529917710934</t>
  </si>
  <si>
    <t>35219.70164108826</t>
  </si>
  <si>
    <t>0.4187245708556125</t>
  </si>
  <si>
    <t>35476.885098680956</t>
  </si>
  <si>
    <t>0.4180547680604077</t>
  </si>
  <si>
    <t>35673.71664752184</t>
  </si>
  <si>
    <t>0.4167131888152045</t>
  </si>
  <si>
    <t>35559.236149964985</t>
  </si>
  <si>
    <t>0.41671378091164263</t>
  </si>
  <si>
    <t>35712.692148309754</t>
  </si>
  <si>
    <t>0.4163783861003419</t>
  </si>
  <si>
    <t>35683.94855452238</t>
  </si>
  <si>
    <t>0.4150373989515768</t>
  </si>
  <si>
    <t>35723.13725959783</t>
  </si>
  <si>
    <t>0.4140314118831538</t>
  </si>
  <si>
    <t>35688.09259114944</t>
  </si>
  <si>
    <t>0.4133608196260316</t>
  </si>
  <si>
    <t>35681.898163135</t>
  </si>
  <si>
    <t>0.4126902273689094</t>
  </si>
  <si>
    <t>0.4126908194653475</t>
  </si>
  <si>
    <t>35831.66282623637</t>
  </si>
  <si>
    <t>0.41302601691116897</t>
  </si>
  <si>
    <t>35808.597313749124</t>
  </si>
  <si>
    <t>0.41302700373856577</t>
  </si>
  <si>
    <t>36071.05675288369</t>
  </si>
  <si>
    <t>0.41302720110404506</t>
  </si>
  <si>
    <t>36124.01085416679</t>
  </si>
  <si>
    <t>0.41202081930466333</t>
  </si>
  <si>
    <t>35983.18323495232</t>
  </si>
  <si>
    <t>0.41135062177849996</t>
  </si>
  <si>
    <t>36083.28414826951</t>
  </si>
  <si>
    <t>0.4110156216981578</t>
  </si>
  <si>
    <t>36160.34645812418</t>
  </si>
  <si>
    <t>0.4100090425332968</t>
  </si>
  <si>
    <t>35965.60209663485</t>
  </si>
  <si>
    <t>0.4083320684767929</t>
  </si>
  <si>
    <t>35818.499532091526</t>
  </si>
  <si>
    <t>0.40799667366549214</t>
  </si>
  <si>
    <t>35789.079019182864</t>
  </si>
  <si>
    <t>0.4086682527500111</t>
  </si>
  <si>
    <t>36060.29664071121</t>
  </si>
  <si>
    <t>0.4083324632077516</t>
  </si>
  <si>
    <t>35924.28744845861</t>
  </si>
  <si>
    <t>0.4076618709506294</t>
  </si>
  <si>
    <t>35918.31400404256</t>
  </si>
  <si>
    <t>0.4076624630470675</t>
  </si>
  <si>
    <t>36078.38312789749</t>
  </si>
  <si>
    <t>0.40732726560124605</t>
  </si>
  <si>
    <t>36102.33011680866</t>
  </si>
  <si>
    <t>0.4063220679947405</t>
  </si>
  <si>
    <t>36283.04049868195</t>
  </si>
  <si>
    <t>0.4059866731834397</t>
  </si>
  <si>
    <t>36253.0909968458</t>
  </si>
  <si>
    <t>0.40498088348049616</t>
  </si>
  <si>
    <t>36271.97442151269</t>
  </si>
  <si>
    <t>0.40498108084597545</t>
  </si>
  <si>
    <t>36326.585868817354</t>
  </si>
  <si>
    <t>0.4039746990465937</t>
  </si>
  <si>
    <t>36181.855856566675</t>
  </si>
  <si>
    <t>0.4046460807656334</t>
  </si>
  <si>
    <t>36406.127863206624</t>
  </si>
  <si>
    <t>0.40431088331981196</t>
  </si>
  <si>
    <t>36430.968658281105</t>
  </si>
  <si>
    <t>0.4036400936972104</t>
  </si>
  <si>
    <t>36370.52626920506</t>
  </si>
  <si>
    <t>0.4029696988055676</t>
  </si>
  <si>
    <t>36420.25056496139</t>
  </si>
  <si>
    <t>0.40330509361686834</t>
  </si>
  <si>
    <t>36450.56342248384</t>
  </si>
  <si>
    <t>0.40263469872522556</t>
  </si>
  <si>
    <t>36500.68249111152</t>
  </si>
  <si>
    <t>0.40263509345618426</t>
  </si>
  <si>
    <t>36612.10316810581</t>
  </si>
  <si>
    <t>0.40162890902228193</t>
  </si>
  <si>
    <t>36520.609582725665</t>
  </si>
  <si>
    <t>0.40028732977707876</t>
  </si>
  <si>
    <t>36398.61813555215</t>
  </si>
  <si>
    <t>0.4006231193193383</t>
  </si>
  <si>
    <t>36540.65866486602</t>
  </si>
  <si>
    <t>0.4006237114157764</t>
  </si>
  <si>
    <t>36709.25890933922</t>
  </si>
  <si>
    <t>0.3999529217931748</t>
  </si>
  <si>
    <t>0.40028851396995496</t>
  </si>
  <si>
    <t>36735.025516600275</t>
  </si>
  <si>
    <t>0.3999531191586541</t>
  </si>
  <si>
    <t>36704.24587511349</t>
  </si>
  <si>
    <t>0.39928252690153193</t>
  </si>
  <si>
    <t>36699.21737805727</t>
  </si>
  <si>
    <t>0.3982767371985883</t>
  </si>
  <si>
    <t>36720.036201381445</t>
  </si>
  <si>
    <t>0.39693614478078204</t>
  </si>
  <si>
    <t>36881.72370303018</t>
  </si>
  <si>
    <t>0.3982779213914645</t>
  </si>
  <si>
    <t>37064.18279271001</t>
  </si>
  <si>
    <t>0.3976073291343423</t>
  </si>
  <si>
    <t>37059.646446773426</t>
  </si>
  <si>
    <t>0.3972721316885209</t>
  </si>
  <si>
    <t>37086.40588329188</t>
  </si>
  <si>
    <t>0.39693673687722003</t>
  </si>
  <si>
    <t>37055.09588918234</t>
  </si>
  <si>
    <t>0.39693713160817884</t>
  </si>
  <si>
    <t>37171.585437595684</t>
  </si>
  <si>
    <t>0.39626634198557725</t>
  </si>
  <si>
    <t>37108.76865432785</t>
  </si>
  <si>
    <t>0.3972737106123558</t>
  </si>
  <si>
    <t>37557.19630847244</t>
  </si>
  <si>
    <t>0.3966029209897542</t>
  </si>
  <si>
    <t>37493.781647837335</t>
  </si>
  <si>
    <t>37189.91333568431</t>
  </si>
  <si>
    <t>0.3952615391100304</t>
  </si>
  <si>
    <t>37426.34036759547</t>
  </si>
  <si>
    <t>0.3952619338409891</t>
  </si>
  <si>
    <t>37545.684395745855</t>
  </si>
  <si>
    <t>0.39324976233866377</t>
  </si>
  <si>
    <t>37414.18337022288</t>
  </si>
  <si>
    <t>0.3925785779851035</t>
  </si>
  <si>
    <t>37231.451461760495</t>
  </si>
  <si>
    <t>0.39224456473215824</t>
  </si>
  <si>
    <t>37618.82679293617</t>
  </si>
  <si>
    <t>0.3925801569089384</t>
  </si>
  <si>
    <t>37711.70076468018</t>
  </si>
  <si>
    <t>0.39157416984051546</t>
  </si>
  <si>
    <t>37675.79291517725</t>
  </si>
  <si>
    <t>0.39056739331017504</t>
  </si>
  <si>
    <t>37397.7917369344</t>
  </si>
  <si>
    <t>0.39056759067565433</t>
  </si>
  <si>
    <t>37457.993980349085</t>
  </si>
  <si>
    <t>0.390567985406613</t>
  </si>
  <si>
    <t>37578.98163576721</t>
  </si>
  <si>
    <t>0.38889101135010923</t>
  </si>
  <si>
    <t>37417.62950341718</t>
  </si>
  <si>
    <t>0.38922699825784807</t>
  </si>
  <si>
    <t>37632.22528709202</t>
  </si>
  <si>
    <t>0.3885564060007259</t>
  </si>
  <si>
    <t>37628.43507648269</t>
  </si>
  <si>
    <t>0.38822101118942504</t>
  </si>
  <si>
    <t>37595.954896804484</t>
  </si>
  <si>
    <t>0.38922818245072416</t>
  </si>
  <si>
    <t>38002.25258596368</t>
  </si>
  <si>
    <t>0.38688061613709807</t>
  </si>
  <si>
    <t>37835.03239687132</t>
  </si>
  <si>
    <t>0.38654581342223543</t>
  </si>
  <si>
    <t>37989.307551629805</t>
  </si>
  <si>
    <t>0.38587482643415444</t>
  </si>
  <si>
    <t>37860.92789829047</t>
  </si>
  <si>
    <t>0.38587541853059254</t>
  </si>
  <si>
    <t>38048.9134134756</t>
  </si>
  <si>
    <t>0.3855404184502505</t>
  </si>
  <si>
    <t>38142.096181379246</t>
  </si>
  <si>
    <t>0.38520522100442905</t>
  </si>
  <si>
    <t>38172.30183632264</t>
  </si>
  <si>
    <t>0.384870220924087</t>
  </si>
  <si>
    <t>38266.362693817755</t>
  </si>
  <si>
    <t>0.3848708130205251</t>
  </si>
  <si>
    <t>38458.90923785432</t>
  </si>
  <si>
    <t>0.38352883904436325</t>
  </si>
  <si>
    <t>38196.71870128349</t>
  </si>
  <si>
    <t>0.3831940363295005</t>
  </si>
  <si>
    <t>38355.66650457603</t>
  </si>
  <si>
    <t>0.3838646285866228</t>
  </si>
  <si>
    <t>38358.36444591155</t>
  </si>
  <si>
    <t>0.3825230493414196</t>
  </si>
  <si>
    <t>38224.30472332119</t>
  </si>
  <si>
    <t>0.38185265444977673</t>
  </si>
  <si>
    <t>38285.704085402096</t>
  </si>
  <si>
    <t>0.382188838722995</t>
  </si>
  <si>
    <t>38579.028421730305</t>
  </si>
  <si>
    <t>0.3808468647468331</t>
  </si>
  <si>
    <t>38313.776798572995</t>
  </si>
  <si>
    <t>0.38118324638553075</t>
  </si>
  <si>
    <t>38674.036675271745</t>
  </si>
  <si>
    <t>0.3791708775177261</t>
  </si>
  <si>
    <t>38469.86603520395</t>
  </si>
  <si>
    <t>0.3791710748832054</t>
  </si>
  <si>
    <t>38535.48977185411</t>
  </si>
  <si>
    <t>0.3785004826260832</t>
  </si>
  <si>
    <t>38533.048315698405</t>
  </si>
  <si>
    <t>0.3785012720880006</t>
  </si>
  <si>
    <t>38798.23540062999</t>
  </si>
  <si>
    <t>0.37783048246539913</t>
  </si>
  <si>
    <t>38729.47617681438</t>
  </si>
  <si>
    <t>0.3768241006660174</t>
  </si>
  <si>
    <t>38559.99422310905</t>
  </si>
  <si>
    <t>0.3785024562808768</t>
  </si>
  <si>
    <t>39202.929166826834</t>
  </si>
  <si>
    <t>0.37783146929279593</t>
  </si>
  <si>
    <t>39065.53943568878</t>
  </si>
  <si>
    <t>0.37648949531663406</t>
  </si>
  <si>
    <t>38792.185183008136</t>
  </si>
  <si>
    <t>0.37716067967019434</t>
  </si>
  <si>
    <t>38996.18375575073</t>
  </si>
  <si>
    <t>0.3758187056940325</t>
  </si>
  <si>
    <t>38723.069322984156</t>
  </si>
  <si>
    <t>0.37548410034464913</t>
  </si>
  <si>
    <t>38958.01284160584</t>
  </si>
  <si>
    <t>0.37581969252142927</t>
  </si>
  <si>
    <t>39060.83498664344</t>
  </si>
  <si>
    <t>0.3744781132762262</t>
  </si>
  <si>
    <t>38921.39789337458</t>
  </si>
  <si>
    <t>0.37414350792684287</t>
  </si>
  <si>
    <t>39159.7977498428</t>
  </si>
  <si>
    <t>0.37246633650485955</t>
  </si>
  <si>
    <t>38915.91059100559</t>
  </si>
  <si>
    <t>0.3714605468019159</t>
  </si>
  <si>
    <t>38947.38612774387</t>
  </si>
  <si>
    <t>0.37179653370965476</t>
  </si>
  <si>
    <t>39189.455752325644</t>
  </si>
  <si>
    <t>0.37179692844061346</t>
  </si>
  <si>
    <t>39328.61569830077</t>
  </si>
  <si>
    <t>0.3704555465608897</t>
  </si>
  <si>
    <t>39256.40247416588</t>
  </si>
  <si>
    <t>0.3711265335489707</t>
  </si>
  <si>
    <t>39397.558373433</t>
  </si>
  <si>
    <t>0.3711271256454088</t>
  </si>
  <si>
    <t>39609.2854224409</t>
  </si>
  <si>
    <t>0.3711273230108881</t>
  </si>
  <si>
    <t>39680.3675707151</t>
  </si>
  <si>
    <t>0.37012133594246516</t>
  </si>
  <si>
    <t>39643.93217131088</t>
  </si>
  <si>
    <t>0.369450743685343</t>
  </si>
  <si>
    <t>39643.35460142292</t>
  </si>
  <si>
    <t>0.36911554623952153</t>
  </si>
  <si>
    <t>39678.82889762344</t>
  </si>
  <si>
    <t>0.3697869279585611</t>
  </si>
  <si>
    <t>39967.274353450404</t>
  </si>
  <si>
    <t>0.3691163357014389</t>
  </si>
  <si>
    <t>39967.279006480676</t>
  </si>
  <si>
    <t>0.36911613833595963</t>
  </si>
  <si>
    <t>39894.774135479034</t>
  </si>
  <si>
    <t>0.3674391642794557</t>
  </si>
  <si>
    <t>39713.523590550576</t>
  </si>
  <si>
    <t>0.368110348633016</t>
  </si>
  <si>
    <t>39930.901604447485</t>
  </si>
  <si>
    <t>0.3674399537413731</t>
  </si>
  <si>
    <t>40003.80806688628</t>
  </si>
  <si>
    <t>0.3664335719419914</t>
  </si>
  <si>
    <t>39821.494705606536</t>
  </si>
  <si>
    <t>0.3657631770503486</t>
  </si>
  <si>
    <t>39894.13413314791</t>
  </si>
  <si>
    <t>0.3650927821587057</t>
  </si>
  <si>
    <t>39967.30728364097</t>
  </si>
  <si>
    <t>0.36442258463254223</t>
  </si>
  <si>
    <t>40115.00035271516</t>
  </si>
  <si>
    <t>0.3647581768093224</t>
  </si>
  <si>
    <t>40226.242436861816</t>
  </si>
  <si>
    <t>0.3647587689057605</t>
  </si>
  <si>
    <t>40450.869273650926</t>
  </si>
  <si>
    <t>0.3640875845522002</t>
  </si>
  <si>
    <t>40226.727290531155</t>
  </si>
  <si>
    <t>0.3634167949295986</t>
  </si>
  <si>
    <t>40152.61415851952</t>
  </si>
  <si>
    <t>0.36308199221473597</t>
  </si>
  <si>
    <t>40339.984153210746</t>
  </si>
  <si>
    <t>0.36207561041535424</t>
  </si>
  <si>
    <t>40153.31345707246</t>
  </si>
  <si>
    <t>0.3624115973230931</t>
  </si>
  <si>
    <t>40416.19517347438</t>
  </si>
  <si>
    <t>0.36140561025467005</t>
  </si>
  <si>
    <t>40379.5681974565</t>
  </si>
  <si>
    <t>0.35972824146720744</t>
  </si>
  <si>
    <t>40042.017724689875</t>
  </si>
  <si>
    <t>0.3593936361178241</t>
  </si>
  <si>
    <t>40305.900691259834</t>
  </si>
  <si>
    <t>0.35905863603748206</t>
  </si>
  <si>
    <t>40420.45927944265</t>
  </si>
  <si>
    <t>0.3587234385916606</t>
  </si>
  <si>
    <t>40459.14978078196</t>
  </si>
  <si>
    <t>0.35805284633453843</t>
  </si>
  <si>
    <t>40460.08728232948</t>
  </si>
  <si>
    <t>0.3577178462541964</t>
  </si>
  <si>
    <t>40576.10496919077</t>
  </si>
  <si>
    <t>0.35738264880837495</t>
  </si>
  <si>
    <t>40615.38740202505</t>
  </si>
  <si>
    <t>0.3570474513625535</t>
  </si>
  <si>
    <t>40654.81994025697</t>
  </si>
  <si>
    <t>0.3570478460935123</t>
  </si>
  <si>
    <t>40810.81049551998</t>
  </si>
  <si>
    <t>0.3560408721976925</t>
  </si>
  <si>
    <t>40385.88500655865</t>
  </si>
  <si>
    <t>0.3563774512018694</t>
  </si>
  <si>
    <t>40891.03542798239</t>
  </si>
  <si>
    <t>0.3553716614989258</t>
  </si>
  <si>
    <t>40933.24835062701</t>
  </si>
  <si>
    <t>0.3543650823340648</t>
  </si>
  <si>
    <t>40660.13460530111</t>
  </si>
  <si>
    <t>0.354030279619202</t>
  </si>
  <si>
    <t>40857.70983158196</t>
  </si>
  <si>
    <t>0.35335988472755914</t>
  </si>
  <si>
    <t>40938.89690489553</t>
  </si>
  <si>
    <t>0.35268948983591636</t>
  </si>
  <si>
    <t>41020.71775954715</t>
  </si>
  <si>
    <t>0.3520188975787942</t>
  </si>
  <si>
    <t>41022.78269608231</t>
  </si>
  <si>
    <t>0.3520194896752323</t>
  </si>
  <si>
    <t>41264.922975008776</t>
  </si>
  <si>
    <t>41105.414771316275</t>
  </si>
  <si>
    <t>0.35101389733776794</t>
  </si>
  <si>
    <t>41391.289406246266</t>
  </si>
  <si>
    <t>0.3513496868800275</t>
  </si>
  <si>
    <t>41595.49033672046</t>
  </si>
  <si>
    <t>0.3506786998919465</t>
  </si>
  <si>
    <t>41433.74558893216</t>
  </si>
  <si>
    <t>0.350008502365783</t>
  </si>
  <si>
    <t>41601.99525690505</t>
  </si>
  <si>
    <t>0.35034389717708386</t>
  </si>
  <si>
    <t>41641.86026948222</t>
  </si>
  <si>
    <t>0.3506798840848227</t>
  </si>
  <si>
    <t>41932.69029644315</t>
  </si>
  <si>
    <t>0.3496736996509204</t>
  </si>
  <si>
    <t>41812.375382007616</t>
  </si>
  <si>
    <t>0.34933869957057834</t>
  </si>
  <si>
    <t>41940.61932493025</t>
  </si>
  <si>
    <t>0.3483325151366759</t>
  </si>
  <si>
    <t>41819.819658689885</t>
  </si>
  <si>
    <t>0.347326528068253</t>
  </si>
  <si>
    <t>41783.216500685856</t>
  </si>
  <si>
    <t>0.34699133062243154</t>
  </si>
  <si>
    <t>41827.324164390935</t>
  </si>
  <si>
    <t>0.34632093573078876</t>
  </si>
  <si>
    <t>41916.07695535601</t>
  </si>
  <si>
    <t>0.3456501461081872</t>
  </si>
  <si>
    <t>41834.88963301729</t>
  </si>
  <si>
    <t>0.34632113309626805</t>
  </si>
  <si>
    <t>42001.40053979153</t>
  </si>
  <si>
    <t>0.3456507382046253</t>
  </si>
  <si>
    <t>42091.408773397015</t>
  </si>
  <si>
    <t>0.3453157381242831</t>
  </si>
  <si>
    <t>42223.16578418466</t>
  </si>
  <si>
    <t>0.343639158798738</t>
  </si>
  <si>
    <t>42191.292285080715</t>
  </si>
  <si>
    <t>0.3436393561642173</t>
  </si>
  <si>
    <t>42278.41703387208</t>
  </si>
  <si>
    <t>0.342633171730315</t>
  </si>
  <si>
    <t>42154.62479544994</t>
  </si>
  <si>
    <t>0.3426333690957944</t>
  </si>
  <si>
    <t>42241.85392460415</t>
  </si>
  <si>
    <t>0.3419623821077134</t>
  </si>
  <si>
    <t>42072.09663650184</t>
  </si>
  <si>
    <t>0.3412921845815499</t>
  </si>
  <si>
    <t>42251.314456495624</t>
  </si>
  <si>
    <t>0.34162817148928887</t>
  </si>
  <si>
    <t>42558.12482413365</t>
  </si>
  <si>
    <t>0.34062218442086584</t>
  </si>
  <si>
    <t>42521.68808559623</t>
  </si>
  <si>
    <t>0.3406229738827833</t>
  </si>
  <si>
    <t>42881.07659042098</t>
  </si>
  <si>
    <t>0.33995198689470235</t>
  </si>
  <si>
    <t>42706.39348997995</t>
  </si>
  <si>
    <t>0.339617381545319</t>
  </si>
  <si>
    <t>43027.1524716128</t>
  </si>
  <si>
    <t>0.3396179736417571</t>
  </si>
  <si>
    <t>43303.398289265686</t>
  </si>
  <si>
    <t>0.3386115918423754</t>
  </si>
  <si>
    <t>43082.90231633696</t>
  </si>
  <si>
    <t>0.33760540740847306</t>
  </si>
  <si>
    <t>42954.88146081287</t>
  </si>
  <si>
    <t>0.33727040732813096</t>
  </si>
  <si>
    <t>43096.27368134095</t>
  </si>
  <si>
    <t>0.33592843335196915</t>
  </si>
  <si>
    <t>42741.513368272725</t>
  </si>
  <si>
    <t>0.3359286307174485</t>
  </si>
  <si>
    <t>42832.98418142597</t>
  </si>
  <si>
    <t>0.335258433191285</t>
  </si>
  <si>
    <t>43023.677859447744</t>
  </si>
  <si>
    <t>0.33525863055676436</t>
  </si>
  <si>
    <t>43116.5471415989</t>
  </si>
  <si>
    <t>0.3339168539460819</t>
  </si>
  <si>
    <t>42851.51314245878</t>
  </si>
  <si>
    <t>0.3332462616889597</t>
  </si>
  <si>
    <t>42857.74277611279</t>
  </si>
  <si>
    <t>0.33425284085382073</t>
  </si>
  <si>
    <t>43173.53027785615</t>
  </si>
  <si>
    <t>0.3325764588937549</t>
  </si>
  <si>
    <t>43238.1350280507</t>
  </si>
  <si>
    <t>0.3319056692711534</t>
  </si>
  <si>
    <t>43150.9259322117</t>
  </si>
  <si>
    <t>0.33224126144793353</t>
  </si>
  <si>
    <t>43288.991523299075</t>
  </si>
  <si>
    <t>0.3319064587330708</t>
  </si>
  <si>
    <t>43530.8808411004</t>
  </si>
  <si>
    <t>0.33090066903012716</t>
  </si>
  <si>
    <t>43590.82932117058</t>
  </si>
  <si>
    <t>0.33056586631526447</t>
  </si>
  <si>
    <t>43837.42484585036</t>
  </si>
  <si>
    <t>0.33056645841170257</t>
  </si>
  <si>
    <t>44132.11155974365</t>
  </si>
  <si>
    <t>0.32989547142362163</t>
  </si>
  <si>
    <t>43944.090271350055</t>
  </si>
  <si>
    <t>0.3292250765319788</t>
  </si>
  <si>
    <t>44051.71363042185</t>
  </si>
  <si>
    <t>0.3298962608855391</t>
  </si>
  <si>
    <t>44340.626584012025</t>
  </si>
  <si>
    <t>0.32788369465225503</t>
  </si>
  <si>
    <t>43970.95387261116</t>
  </si>
  <si>
    <t>0.32855507637129466</t>
  </si>
  <si>
    <t>44360.454101122996</t>
  </si>
  <si>
    <t>0.3278844841141725</t>
  </si>
  <si>
    <t>44370.435392399624</t>
  </si>
  <si>
    <t>0.3265425101380106</t>
  </si>
  <si>
    <t>43989.06534911794</t>
  </si>
  <si>
    <t>0.32654290486896936</t>
  </si>
  <si>
    <t>44188.88835950513</t>
  </si>
  <si>
    <t>0.3265431022344487</t>
  </si>
  <si>
    <t>44289.48201280163</t>
  </si>
  <si>
    <t>0.32520172035472494</t>
  </si>
  <si>
    <t>44208.15931865995</t>
  </si>
  <si>
    <t>0.32486632554342415</t>
  </si>
  <si>
    <t>44162.56550311536</t>
  </si>
  <si>
    <t>0.3235251410291798</t>
  </si>
  <si>
    <t>44181.80414362</t>
  </si>
  <si>
    <t>0.3241969174791781</t>
  </si>
  <si>
    <t>44786.68479748561</t>
  </si>
  <si>
    <t>0.322855338233975</t>
  </si>
  <si>
    <t>44601.35025682138</t>
  </si>
  <si>
    <t>0.32184895643459327</t>
  </si>
  <si>
    <t>44359.49477972128</t>
  </si>
  <si>
    <t>0.3218491538000727</t>
  </si>
  <si>
    <t>44462.34935132322</t>
  </si>
  <si>
    <t>0.3211789562739092</t>
  </si>
  <si>
    <t>44680.47795616391</t>
  </si>
  <si>
    <t>0.32050856138226635</t>
  </si>
  <si>
    <t>44796.35092979807</t>
  </si>
  <si>
    <t>0.32050895611322505</t>
  </si>
  <si>
    <t>45007.51173930322</t>
  </si>
  <si>
    <t>0.32084533775192264</t>
  </si>
  <si>
    <t>45591.884112610736</t>
  </si>
  <si>
    <t>0.32017454812932106</t>
  </si>
  <si>
    <t>45496.56540562289</t>
  </si>
  <si>
    <t>0.3191685610608981</t>
  </si>
  <si>
    <t>45462.01364980103</t>
  </si>
  <si>
    <t>0.3195035611412401</t>
  </si>
  <si>
    <t>45293.222853677085</t>
  </si>
  <si>
    <t>0.3188333636150767</t>
  </si>
  <si>
    <t>45523.071771266965</t>
  </si>
  <si>
    <t>0.3171567842895315</t>
  </si>
  <si>
    <t>45501.71509454436</t>
  </si>
  <si>
    <t>0.3171571790204902</t>
  </si>
  <si>
    <t>45721.90714558494</t>
  </si>
  <si>
    <t>0.31615059985562916</t>
  </si>
  <si>
    <t>45357.360252674756</t>
  </si>
  <si>
    <t>0.31514481015268553</t>
  </si>
  <si>
    <t>45431.80069804813</t>
  </si>
  <si>
    <t>0.3151454022491236</t>
  </si>
  <si>
    <t>45763.99210023568</t>
  </si>
  <si>
    <t>0.31447461262652204</t>
  </si>
  <si>
    <t>45666.58306056519</t>
  </si>
  <si>
    <t>0.3138042177348792</t>
  </si>
  <si>
    <t>45792.39223291687</t>
  </si>
  <si>
    <t>0.31380480983131726</t>
  </si>
  <si>
    <t>46131.34916325514</t>
  </si>
  <si>
    <t>0.3134698097509752</t>
  </si>
  <si>
    <t>46310.5716286192</t>
  </si>
  <si>
    <t>0.3124636253170729</t>
  </si>
  <si>
    <t>46161.92262049031</t>
  </si>
  <si>
    <t>0.310786651260569</t>
  </si>
  <si>
    <t>45914.17427360881</t>
  </si>
  <si>
    <t>0.31179362515638875</t>
  </si>
  <si>
    <t>46524.26359859998</t>
  </si>
  <si>
    <t>0.31112283553378717</t>
  </si>
  <si>
    <t>46424.171772779395</t>
  </si>
  <si>
    <t>0.31011605900344674</t>
  </si>
  <si>
    <t>45928.95928959739</t>
  </si>
  <si>
    <t>0.30944586147728326</t>
  </si>
  <si>
    <t>46173.94220822795</t>
  </si>
  <si>
    <t>0.30911066403146187</t>
  </si>
  <si>
    <t>46239.69923089935</t>
  </si>
  <si>
    <t>0.3077692821517381</t>
  </si>
  <si>
    <t>46154.893848812455</t>
  </si>
  <si>
    <t>0.30844125596721583</t>
  </si>
  <si>
    <t>46964.75084315967</t>
  </si>
  <si>
    <t>0.30810684798331184</t>
  </si>
  <si>
    <t>47520.89845449884</t>
  </si>
  <si>
    <t>0.30743625572618966</t>
  </si>
  <si>
    <t>47540.50464088336</t>
  </si>
  <si>
    <t>0.30676586083454677</t>
  </si>
  <si>
    <t>47684.292708216926</t>
  </si>
  <si>
    <t>0.3071016503768063</t>
  </si>
  <si>
    <t>47986.8122445131</t>
  </si>
  <si>
    <t>0.3064308607542047</t>
  </si>
  <si>
    <t>47881.996605665656</t>
  </si>
  <si>
    <t>0.30576066322804124</t>
  </si>
  <si>
    <t>48156.059363756256</t>
  </si>
  <si>
    <t>0.305761057959</t>
  </si>
  <si>
    <t>48412.00026108632</t>
  </si>
  <si>
    <t>0.30508947887448096</t>
  </si>
  <si>
    <t>47797.7185814424</t>
  </si>
  <si>
    <t>0.3037486890911953</t>
  </si>
  <si>
    <t>48093.376291101806</t>
  </si>
  <si>
    <t>0.30341368901085325</t>
  </si>
  <si>
    <t>48296.96188241131</t>
  </si>
  <si>
    <t>0.30374947855311274</t>
  </si>
  <si>
    <t>48610.0830173232</t>
  </si>
  <si>
    <t>0.3020728992275675</t>
  </si>
  <si>
    <t>48602.80031499634</t>
  </si>
  <si>
    <t>0.3020732939585262</t>
  </si>
  <si>
    <t>48866.724450673624</t>
  </si>
  <si>
    <t>0.30073171471332305</t>
  </si>
  <si>
    <t>48649.6957208413</t>
  </si>
  <si>
    <t>0.29972612237585883</t>
  </si>
  <si>
    <t>48885.10932271971</t>
  </si>
  <si>
    <t>0.2993905301990787</t>
  </si>
  <si>
    <t>48697.103088052834</t>
  </si>
  <si>
    <t>0.29838395103421766</t>
  </si>
  <si>
    <t>48269.895443634756</t>
  </si>
  <si>
    <t>0.29838533259257316</t>
  </si>
  <si>
    <t>49205.07383121795</t>
  </si>
  <si>
    <t>0.29838552995805256</t>
  </si>
  <si>
    <t>49341.63628539506</t>
  </si>
  <si>
    <t>0.2980501351467517</t>
  </si>
  <si>
    <t>49286.17471930121</t>
  </si>
  <si>
    <t>0.2977151350664097</t>
  </si>
  <si>
    <t>49505.50528194851</t>
  </si>
  <si>
    <t>0.2970449375402462</t>
  </si>
  <si>
    <t>49811.008760880315</t>
  </si>
  <si>
    <t>0.29670974009442475</t>
  </si>
  <si>
    <t>49895.19245485563</t>
  </si>
  <si>
    <t>0.29503217394148273</t>
  </si>
  <si>
    <t>49196.63776406473</t>
  </si>
  <si>
    <t>0.29335559461593763</t>
  </si>
  <si>
    <t>49192.34851961723</t>
  </si>
  <si>
    <t>0.2940265816040185</t>
  </si>
  <si>
    <t>49443.98815929359</t>
  </si>
  <si>
    <t>0.29369138415819707</t>
  </si>
  <si>
    <t>49527.37151794286</t>
  </si>
  <si>
    <t>0.29268539708977415</t>
  </si>
  <si>
    <t>49497.786845370334</t>
  </si>
  <si>
    <t>0.2923501996439527</t>
  </si>
  <si>
    <t>49581.79788374513</t>
  </si>
  <si>
    <t>0.2913444099410091</t>
  </si>
  <si>
    <t>49694.054983977134</t>
  </si>
  <si>
    <t>0.29100881776422893</t>
  </si>
  <si>
    <t>49495.155292838775</t>
  </si>
  <si>
    <t>0.2900032254267647</t>
  </si>
  <si>
    <t>49750.06763521351</t>
  </si>
  <si>
    <t>0.2893326331696424</t>
  </si>
  <si>
    <t>49778.31651123793</t>
  </si>
  <si>
    <t>0.2883262513702608</t>
  </si>
  <si>
    <t>49462.38265305239</t>
  </si>
  <si>
    <t>0.28799164602087746</t>
  </si>
  <si>
    <t>49980.46470097909</t>
  </si>
  <si>
    <t>0.2876562512095766</t>
  </si>
  <si>
    <t>49922.25749685104</t>
  </si>
  <si>
    <t>0.2876568433060147</t>
  </si>
  <si>
    <t>50362.33663046627</t>
  </si>
  <si>
    <t>0.2866510536030711</t>
  </si>
  <si>
    <t>50482.855911781204</t>
  </si>
  <si>
    <t>0.28564467180368935</t>
  </si>
  <si>
    <t>50157.39928028011</t>
  </si>
  <si>
    <t>0.28564526390012746</t>
  </si>
  <si>
    <t>50604.80824893475</t>
  </si>
  <si>
    <t>0.28463907946622513</t>
  </si>
  <si>
    <t>50426.55299048771</t>
  </si>
  <si>
    <t>0.28329730285554267</t>
  </si>
  <si>
    <t>50040.09170628954</t>
  </si>
  <si>
    <t>0.2843040793858831</t>
  </si>
  <si>
    <t>50668.44555988</t>
  </si>
  <si>
    <t>0.28329848704841876</t>
  </si>
  <si>
    <t>50946.28642977409</t>
  </si>
  <si>
    <t>0.28329927651033626</t>
  </si>
  <si>
    <t>51568.86870409853</t>
  </si>
  <si>
    <t>0.2829644737954735</t>
  </si>
  <si>
    <t>51984.264769712245</t>
  </si>
  <si>
    <t>0.2826294737151315</t>
  </si>
  <si>
    <t>52244.824124557636</t>
  </si>
  <si>
    <t>0.28162348664670855</t>
  </si>
  <si>
    <t>52220.84100435465</t>
  </si>
  <si>
    <t>0.28095269702410697</t>
  </si>
  <si>
    <t>52096.45791881607</t>
  </si>
  <si>
    <t>0.2812886839318458</t>
  </si>
  <si>
    <t>52650.20792789967</t>
  </si>
  <si>
    <t>0.2802821047669848</t>
  </si>
  <si>
    <t>52134.322525935844</t>
  </si>
  <si>
    <t>0.2789401307908229</t>
  </si>
  <si>
    <t>51562.839087109074</t>
  </si>
  <si>
    <t>0.27860532807596017</t>
  </si>
  <si>
    <t>51984.681315329995</t>
  </si>
  <si>
    <t>0.2772637488307571</t>
  </si>
  <si>
    <t>51734.357425249436</t>
  </si>
  <si>
    <t>0.2762579591278135</t>
  </si>
  <si>
    <t>51871.49605014221</t>
  </si>
  <si>
    <t>0.27525177469391116</t>
  </si>
  <si>
    <t>51682.57011999468</t>
  </si>
  <si>
    <t>0.2749175640754865</t>
  </si>
  <si>
    <t>52614.42501805816</t>
  </si>
  <si>
    <t>0.27357499800288654</t>
  </si>
  <si>
    <t>51530.082254152934</t>
  </si>
  <si>
    <t>0.27290420838028495</t>
  </si>
  <si>
    <t>51403.73355752413</t>
  </si>
  <si>
    <t>0.27290499784220246</t>
  </si>
  <si>
    <t>52062.06677277841</t>
  </si>
  <si>
    <t>0.27223401085412147</t>
  </si>
  <si>
    <t>51768.349827993035</t>
  </si>
  <si>
    <t>0.27122802378569855</t>
  </si>
  <si>
    <t>51742.15055286218</t>
  </si>
  <si>
    <t>0.2698870366369335</t>
  </si>
  <si>
    <t>51985.55479586447</t>
  </si>
  <si>
    <t>0.2692160496488526</t>
  </si>
  <si>
    <t>51689.24557005831</t>
  </si>
  <si>
    <t>0.26888144429946925</t>
  </si>
  <si>
    <t>52298.961659253895</t>
  </si>
  <si>
    <t>0.26787525986556693</t>
  </si>
  <si>
    <t>52103.25309606949</t>
  </si>
  <si>
    <t>0.26821104940782636</t>
  </si>
  <si>
    <t>52511.3315536966</t>
  </si>
  <si>
    <t>0.2668692727971439</t>
  </si>
  <si>
    <t>52077.54992222169</t>
  </si>
  <si>
    <t>0.26653427271680186</t>
  </si>
  <si>
    <t>52355.041484798276</t>
  </si>
  <si>
    <t>0.26653466744776055</t>
  </si>
  <si>
    <t>52702.534187640136</t>
  </si>
  <si>
    <t>0.26586407519063837</t>
  </si>
  <si>
    <t>52744.93733492398</t>
  </si>
  <si>
    <t>0.2651936802989955</t>
  </si>
  <si>
    <t>52964.566563146356</t>
  </si>
  <si>
    <t>0.2645228906763939</t>
  </si>
  <si>
    <t>52830.59624539183</t>
  </si>
  <si>
    <t>0.26351710097345027</t>
  </si>
  <si>
    <t>52984.84830787953</t>
  </si>
  <si>
    <t>0.2638528905157098</t>
  </si>
  <si>
    <t>53412.777358578765</t>
  </si>
  <si>
    <t>0.2628467060818075</t>
  </si>
  <si>
    <t>53209.09149012135</t>
  </si>
  <si>
    <t>0.26184091637886386</t>
  </si>
  <si>
    <t>53368.042622765424</t>
  </si>
  <si>
    <t>0.26184111374434327</t>
  </si>
  <si>
    <t>53551.22783308148</t>
  </si>
  <si>
    <t>0.26016394232235995</t>
  </si>
  <si>
    <t>53026.24415916977</t>
  </si>
  <si>
    <t>0.25949374479619647</t>
  </si>
  <si>
    <t>53437.91784557657</t>
  </si>
  <si>
    <t>0.25781756020160995</t>
  </si>
  <si>
    <t>53836.860828200624</t>
  </si>
  <si>
    <t>0.2571461784825704</t>
  </si>
  <si>
    <t>53138.096130930266</t>
  </si>
  <si>
    <t>0.2574829548522266</t>
  </si>
  <si>
    <t>54531.273193961875</t>
  </si>
  <si>
    <t>0.2564763756873656</t>
  </si>
  <si>
    <t>53934.759523640554</t>
  </si>
  <si>
    <t>0.25547038861894267</t>
  </si>
  <si>
    <t>53913.448496361794</t>
  </si>
  <si>
    <t>0.2551353885386005</t>
  </si>
  <si>
    <t>54226.79660180151</t>
  </si>
  <si>
    <t>0.2541294014701776</t>
  </si>
  <si>
    <t>54206.30198692437</t>
  </si>
  <si>
    <t>0.25446479628147833</t>
  </si>
  <si>
    <t>54277.842360926894</t>
  </si>
  <si>
    <t>0.25379420402435615</t>
  </si>
  <si>
    <t>54329.254830719714</t>
  </si>
  <si>
    <t>0.2534594013094934</t>
  </si>
  <si>
    <t>54848.62973811054</t>
  </si>
  <si>
    <t>0.25312400649819267</t>
  </si>
  <si>
    <t>54776.05028070602</t>
  </si>
  <si>
    <t>0.25211821679524904</t>
  </si>
  <si>
    <t>54957.510681842476</t>
  </si>
  <si>
    <t>0.25144762453812686</t>
  </si>
  <si>
    <t>55012.55072276753</t>
  </si>
  <si>
    <t>0.25144861136552366</t>
  </si>
  <si>
    <t>56041.43485617787</t>
  </si>
  <si>
    <t>0.24977104521258167</t>
  </si>
  <si>
    <t>55049.9305732397</t>
  </si>
  <si>
    <t>0.24876565024059674</t>
  </si>
  <si>
    <t>55651.59445507935</t>
  </si>
  <si>
    <t>0.2484306501602547</t>
  </si>
  <si>
    <t>55997.05271809087</t>
  </si>
  <si>
    <t>0.24843045279477535</t>
  </si>
  <si>
    <t>55786.015657262295</t>
  </si>
  <si>
    <t>0.24708926828053093</t>
  </si>
  <si>
    <t>55906.14794389954</t>
  </si>
  <si>
    <t>0.2467542682001889</t>
  </si>
  <si>
    <t>56257.518577077215</t>
  </si>
  <si>
    <t>0.24675486029662694</t>
  </si>
  <si>
    <t>56910.80474447796</t>
  </si>
  <si>
    <t>0.24541308368594447</t>
  </si>
  <si>
    <t>56383.138704632096</t>
  </si>
  <si>
    <t>0.24507828097108178</t>
  </si>
  <si>
    <t>56965.03272116253</t>
  </si>
  <si>
    <t>0.24507808360560238</t>
  </si>
  <si>
    <t>56743.67593587076</t>
  </si>
  <si>
    <t>0.2437363069949199</t>
  </si>
  <si>
    <t>56214.61461733015</t>
  </si>
  <si>
    <t>0.2437372938223167</t>
  </si>
  <si>
    <t>57324.06251577446</t>
  </si>
  <si>
    <t>0.2420599250348541</t>
  </si>
  <si>
    <t>56483.75509713441</t>
  </si>
  <si>
    <t>0.2420603197658128</t>
  </si>
  <si>
    <t>56929.65850748822</t>
  </si>
  <si>
    <t>0.24138992487416996</t>
  </si>
  <si>
    <t>57223.640020512365</t>
  </si>
  <si>
    <t>0.24105512215930727</t>
  </si>
  <si>
    <t>57834.42579918821</t>
  </si>
  <si>
    <t>0.24072012207896523</t>
  </si>
  <si>
    <t>58222.8385959404</t>
  </si>
  <si>
    <t>0.23904334538794067</t>
  </si>
  <si>
    <t>58052.88371769329</t>
  </si>
  <si>
    <t>0.23803795041595574</t>
  </si>
  <si>
    <t>58766.61733107827</t>
  </si>
  <si>
    <t>0.23837354259273588</t>
  </si>
  <si>
    <t>59094.268208663765</t>
  </si>
  <si>
    <t>0.23770314770109305</t>
  </si>
  <si>
    <t>59422.44035624991</t>
  </si>
  <si>
    <t>0.23736795025527166</t>
  </si>
  <si>
    <t>59588.599986732035</t>
  </si>
  <si>
    <t>0.23703295017492956</t>
  </si>
  <si>
    <t>60010.06696819167</t>
  </si>
  <si>
    <t>0.23636235791780738</t>
  </si>
  <si>
    <t>60095.58541630009</t>
  </si>
  <si>
    <t>0.23434998905000268</t>
  </si>
  <si>
    <t>59583.93675003355</t>
  </si>
  <si>
    <t>0.23468577859226217</t>
  </si>
  <si>
    <t>60182.82156266217</t>
  </si>
  <si>
    <t>0.23468617332322092</t>
  </si>
  <si>
    <t>60705.348515671256</t>
  </si>
  <si>
    <t>0.23300900190123766</t>
  </si>
  <si>
    <t>60011.05428621133</t>
  </si>
  <si>
    <t>0.2316680147524726</t>
  </si>
  <si>
    <t>60449.392170904284</t>
  </si>
  <si>
    <t>0.23066202768404961</t>
  </si>
  <si>
    <t>60451.575308164385</t>
  </si>
  <si>
    <t>0.22965604061562664</t>
  </si>
  <si>
    <t>60453.77773125927</t>
  </si>
  <si>
    <t>0.22898525099302505</t>
  </si>
  <si>
    <t>60277.20163667676</t>
  </si>
  <si>
    <t>0.22898623782042185</t>
  </si>
  <si>
    <t>61638.75328749784</t>
  </si>
  <si>
    <t>0.2273090663984386</t>
  </si>
  <si>
    <t>60912.16536531933</t>
  </si>
  <si>
    <t>0.22596788188419417</t>
  </si>
  <si>
    <t>61102.252857479405</t>
  </si>
  <si>
    <t>0.2249615000848125</t>
  </si>
  <si>
    <t>60555.37020433343</t>
  </si>
  <si>
    <t>0.22395531565091018</t>
  </si>
  <si>
    <t>60284.524433542334</t>
  </si>
  <si>
    <t>0.22395590774734822</t>
  </si>
  <si>
    <t>61112.777694864686</t>
  </si>
  <si>
    <t>0.2229501180444046</t>
  </si>
  <si>
    <t>61400.60089581355</t>
  </si>
  <si>
    <t>0.2222789336908443</t>
  </si>
  <si>
    <t>60655.167338674415</t>
  </si>
  <si>
    <t>0.2222795257872824</t>
  </si>
  <si>
    <t>61500.118472840084</t>
  </si>
  <si>
    <t>0.2222805126146792</t>
  </si>
  <si>
    <t>62961.91657007022</t>
  </si>
  <si>
    <t>0.22060334119269595</t>
  </si>
  <si>
    <t>62191.26186295</t>
  </si>
  <si>
    <t>0.21959715675879357</t>
  </si>
  <si>
    <t>61907.60396695926</t>
  </si>
  <si>
    <t>0.21926255140941023</t>
  </si>
  <si>
    <t>63005.44107922671</t>
  </si>
  <si>
    <t>0.2179205774332484</t>
  </si>
  <si>
    <t>62021.72894860779</t>
  </si>
  <si>
    <t>0.21724978781064683</t>
  </si>
  <si>
    <t>61830.81750442682</t>
  </si>
  <si>
    <t>0.2159082085654437</t>
  </si>
  <si>
    <t>61448.99461606487</t>
  </si>
  <si>
    <t>0.21557340585058102</t>
  </si>
  <si>
    <t>62245.485031168726</t>
  </si>
  <si>
    <t>0.21523820840475957</t>
  </si>
  <si>
    <t>62451.27578098698</t>
  </si>
  <si>
    <t>0.2138970238905152</t>
  </si>
  <si>
    <t>62672.38475831788</t>
  </si>
  <si>
    <t>0.2142334055292128</t>
  </si>
  <si>
    <t>64352.890429533305</t>
  </si>
  <si>
    <t>0.21356222117565252</t>
  </si>
  <si>
    <t>63511.036835232786</t>
  </si>
  <si>
    <t>0.21222083929592875</t>
  </si>
  <si>
    <t>63428.63805671726</t>
  </si>
  <si>
    <t>0.21255722093462634</t>
  </si>
  <si>
    <t>65163.1735476989</t>
  </si>
  <si>
    <t>0.2122216287578462</t>
  </si>
  <si>
    <t>64727.32890579958</t>
  </si>
  <si>
    <t>0.21155064176976526</t>
  </si>
  <si>
    <t>64194.14850691201</t>
  </si>
  <si>
    <t>0.20987406244422005</t>
  </si>
  <si>
    <t>64340.603881057934</t>
  </si>
  <si>
    <t>0.21021004935195894</t>
  </si>
  <si>
    <t>65453.70501295514</t>
  </si>
  <si>
    <t>0.20920386491805656</t>
  </si>
  <si>
    <t>65140.40648451513</t>
  </si>
  <si>
    <t>0.2078620883073741</t>
  </si>
  <si>
    <t>64386.21405010614</t>
  </si>
  <si>
    <t>0.2078626804038122</t>
  </si>
  <si>
    <t>65406.25609724259</t>
  </si>
  <si>
    <t>0.20685708806634792</t>
  </si>
  <si>
    <t>66137.42991839266</t>
  </si>
  <si>
    <t>0.2055153114556654</t>
  </si>
  <si>
    <t>65357.79438706203</t>
  </si>
  <si>
    <t>0.2055159035521035</t>
  </si>
  <si>
    <t>66421.30193288159</t>
  </si>
  <si>
    <t>0.2051811008372408</t>
  </si>
  <si>
    <t>67409.79656718594</t>
  </si>
  <si>
    <t>0.2038395215920377</t>
  </si>
  <si>
    <t>66969.03675242288</t>
  </si>
  <si>
    <t>0.2035045215116956</t>
  </si>
  <si>
    <t>67604.34682805793</t>
  </si>
  <si>
    <t>0.20350550833909245</t>
  </si>
  <si>
    <t>69542.9042393804</t>
  </si>
  <si>
    <t>0.20216353436293058</t>
  </si>
  <si>
    <t>68301.04051224772</t>
  </si>
  <si>
    <t>0.20082175775224811</t>
  </si>
  <si>
    <t>67465.26023507728</t>
  </si>
  <si>
    <t>0.20048656030642667</t>
  </si>
  <si>
    <t>67734.47407714752</t>
  </si>
  <si>
    <t>0.1988097836154021</t>
  </si>
  <si>
    <t>67550.92037834862</t>
  </si>
  <si>
    <t>0.19847517826601876</t>
  </si>
  <si>
    <t>69011.04526439574</t>
  </si>
  <si>
    <t>0.19847557299697752</t>
  </si>
  <si>
    <t>69825.96404053445</t>
  </si>
  <si>
    <t>0.1971339937517744</t>
  </si>
  <si>
    <t>69353.98120295622</t>
  </si>
  <si>
    <t>0.19612800668335137</t>
  </si>
  <si>
    <t>69409.80745865246</t>
  </si>
  <si>
    <t>0.19411622991198482</t>
  </si>
  <si>
    <t>69943.88453131009</t>
  </si>
  <si>
    <t>0.19311024284356182</t>
  </si>
  <si>
    <t>70004.65736984834</t>
  </si>
  <si>
    <t>0.19311103230547927</t>
  </si>
  <si>
    <t>71750.72446241301</t>
  </si>
  <si>
    <t>0.19176925569479678</t>
  </si>
  <si>
    <t>70810.71632705083</t>
  </si>
  <si>
    <t>0.19143425561445473</t>
  </si>
  <si>
    <t>71573.9424368481</t>
  </si>
  <si>
    <t>0.19009247900377224</t>
  </si>
  <si>
    <t>70629.17597478814</t>
  </si>
  <si>
    <t>0.18875129448952785</t>
  </si>
  <si>
    <t>71016.3584096466</t>
  </si>
  <si>
    <t>0.18875188658596592</t>
  </si>
  <si>
    <t>72387.57525247351</t>
  </si>
  <si>
    <t>0.18774491269014612</t>
  </si>
  <si>
    <t>70194.56121144154</t>
  </si>
  <si>
    <t>0.18741010997528343</t>
  </si>
  <si>
    <t>71413.44333487721</t>
  </si>
  <si>
    <t>0.18707510989494136</t>
  </si>
  <si>
    <t>72209.19308098928</t>
  </si>
  <si>
    <t>0.18539833320391683</t>
  </si>
  <si>
    <t>72028.48516646292</t>
  </si>
  <si>
    <t>0.18439214877001447</t>
  </si>
  <si>
    <t>71637.57582375406</t>
  </si>
  <si>
    <t>0.18472754358131527</t>
  </si>
  <si>
    <t>71767.87893799035</t>
  </si>
  <si>
    <t>0.18405734605515178</t>
  </si>
  <si>
    <t>72933.86812674704</t>
  </si>
  <si>
    <t>0.1830513589867288</t>
  </si>
  <si>
    <t>73020.75628169582</t>
  </si>
  <si>
    <t>0.1827165562718661</t>
  </si>
  <si>
    <t>74380.81113788285</t>
  </si>
  <si>
    <t>0.18238116146056532</t>
  </si>
  <si>
    <t>74244.27759858569</t>
  </si>
  <si>
    <t>0.18137497702666297</t>
  </si>
  <si>
    <t>73834.67698069416</t>
  </si>
  <si>
    <t>0.1807051742314582</t>
  </si>
  <si>
    <t>76163.25099623129</t>
  </si>
  <si>
    <t>0.18036977942015742</t>
  </si>
  <si>
    <t>76021.8894701733</t>
  </si>
  <si>
    <t>0.17969898979755586</t>
  </si>
  <si>
    <t>75739.1664180573</t>
  </si>
  <si>
    <t>0.1786933974600916</t>
  </si>
  <si>
    <t>76947.91268936</t>
  </si>
  <si>
    <t>0.17802241047201067</t>
  </si>
  <si>
    <t>76109.04738128978</t>
  </si>
  <si>
    <t>0.17735201558036784</t>
  </si>
  <si>
    <t>76926.12724785696</t>
  </si>
  <si>
    <t>0.17668142332324563</t>
  </si>
  <si>
    <t>77197.10931899458</t>
  </si>
  <si>
    <t>0.175675633620302</t>
  </si>
  <si>
    <t>77899.8952695535</t>
  </si>
  <si>
    <t>0.17500504136317982</t>
  </si>
  <si>
    <t>78184.27120092291</t>
  </si>
  <si>
    <t>0.1733280673066759</t>
  </si>
  <si>
    <t>77435.07567255798</t>
  </si>
  <si>
    <t>0.17366425157989412</t>
  </si>
  <si>
    <t>79983.61256210474</t>
  </si>
  <si>
    <t>0.17198668542695214</t>
  </si>
  <si>
    <t>77416.1470397771</t>
  </si>
  <si>
    <t>0.17098069835852917</t>
  </si>
  <si>
    <t>77549.05009197547</t>
  </si>
  <si>
    <t>0.16997490865558554</t>
  </si>
  <si>
    <t>78284.43168646618</t>
  </si>
  <si>
    <t>0.16963990857524347</t>
  </si>
  <si>
    <t>79356.69455245615</t>
  </si>
  <si>
    <t>0.16896931631812126</t>
  </si>
  <si>
    <t>79668.34489215638</t>
  </si>
  <si>
    <t>0.16796332924969828</t>
  </si>
  <si>
    <t>79825.56743942056</t>
  </si>
  <si>
    <t>0.16662194736997452</t>
  </si>
  <si>
    <t>79824.63799162139</t>
  </si>
  <si>
    <t>0.16695813164319273</t>
  </si>
  <si>
    <t>82643.07205482319</t>
  </si>
  <si>
    <t>0.16595155247833168</t>
  </si>
  <si>
    <t>80802.56508121206</t>
  </si>
  <si>
    <t>0.16460957850216984</t>
  </si>
  <si>
    <t>78860.55961591117</t>
  </si>
  <si>
    <t>0.16393977570696508</t>
  </si>
  <si>
    <t>81828.65890218428</t>
  </si>
  <si>
    <t>0.16326938081532222</t>
  </si>
  <si>
    <t>82882.37669421278</t>
  </si>
  <si>
    <t>0.16226339374689924</t>
  </si>
  <si>
    <t>83079.36826264394</t>
  </si>
  <si>
    <t>0.16092260396361358</t>
  </si>
  <si>
    <t>85325.06266501728</t>
  </si>
  <si>
    <t>0.160251814341012</t>
  </si>
  <si>
    <t>84969.39375851322</t>
  </si>
  <si>
    <t>0.15891082719224695</t>
  </si>
  <si>
    <t>86568.97061290916</t>
  </si>
  <si>
    <t>0.15891102455772632</t>
  </si>
  <si>
    <t>87367.70055981628</t>
  </si>
  <si>
    <t>0.15790464275834462</t>
  </si>
  <si>
    <t>86020.83709533406</t>
  </si>
  <si>
    <t>0.15622786606732006</t>
  </si>
  <si>
    <t>85892.52671208122</t>
  </si>
  <si>
    <t>0.1558924712560193</t>
  </si>
  <si>
    <t>85708.12998111434</t>
  </si>
  <si>
    <t>0.15488668155307567</t>
  </si>
  <si>
    <t>86755.84766150829</t>
  </si>
  <si>
    <t>0.15354490494239317</t>
  </si>
  <si>
    <t>85203.48585658197</t>
  </si>
  <si>
    <t>0.15354549703883125</t>
  </si>
  <si>
    <t>87652.2466740208</t>
  </si>
  <si>
    <t>0.1525389178739702</t>
  </si>
  <si>
    <t>85440.80736206267</t>
  </si>
  <si>
    <t>0.15119733862876705</t>
  </si>
  <si>
    <t>84689.35576237945</t>
  </si>
  <si>
    <t>0.1515335229019853</t>
  </si>
  <si>
    <t>88193.25908030446</t>
  </si>
  <si>
    <t>0.15086293064486309</t>
  </si>
  <si>
    <t>88668.89512178284</t>
  </si>
  <si>
    <t>0.14918595658835918</t>
  </si>
  <si>
    <t>87683.26242790307</t>
  </si>
  <si>
    <t>0.1481799695199362</t>
  </si>
  <si>
    <t>87959.46623589039</t>
  </si>
  <si>
    <t>0.14784496943959413</t>
  </si>
  <si>
    <t>89544.39896928803</t>
  </si>
  <si>
    <t>0.14750977199377271</t>
  </si>
  <si>
    <t>90258.66332575519</t>
  </si>
  <si>
    <t>0.1454976004914474</t>
  </si>
  <si>
    <t>89950.9909719481</t>
  </si>
  <si>
    <t>0.1454979952224061</t>
  </si>
  <si>
    <t>91857.0217853468</t>
  </si>
  <si>
    <t>0.14415641597720297</t>
  </si>
  <si>
    <t>91010.04465851407</t>
  </si>
  <si>
    <t>0.14315042890878</t>
  </si>
  <si>
    <t>91342.56882240795</t>
  </si>
  <si>
    <t>0.14248003401713716</t>
  </si>
  <si>
    <t>92904.22420451292</t>
  </si>
  <si>
    <t>0.14013246770351104</t>
  </si>
  <si>
    <t>92384.28266393056</t>
  </si>
  <si>
    <t>0.1391266780005674</t>
  </si>
  <si>
    <t>93796.38892512013</t>
  </si>
  <si>
    <t>0.13879108582378727</t>
  </si>
  <si>
    <t>92523.47026395243</t>
  </si>
  <si>
    <t>0.13812009883570636</t>
  </si>
  <si>
    <t>91057.60043707711</t>
  </si>
  <si>
    <t>0.13711430913276274</t>
  </si>
  <si>
    <t>92439.69058589407</t>
  </si>
  <si>
    <t>0.1361085194298191</t>
  </si>
  <si>
    <t>93885.76786717745</t>
  </si>
  <si>
    <t>0.13510272972687548</t>
  </si>
  <si>
    <t>95400.38123672878</t>
  </si>
  <si>
    <t>0.13443213746975327</t>
  </si>
  <si>
    <t>96065.09339447334</t>
  </si>
  <si>
    <t>0.1337615452126311</t>
  </si>
  <si>
    <t>96745.939733068</t>
  </si>
  <si>
    <t>0.13275575550968746</t>
  </si>
  <si>
    <t>98407.05919067077</t>
  </si>
  <si>
    <t>0.13242055806386605</t>
  </si>
  <si>
    <t>99394.87473546523</t>
  </si>
  <si>
    <t>0.13141417626448434</t>
  </si>
  <si>
    <t>97412.59482500306</t>
  </si>
  <si>
    <t>0.1310789788186629</t>
  </si>
  <si>
    <t>98387.885314983</t>
  </si>
  <si>
    <t>0.13007299175023992</t>
  </si>
  <si>
    <t>98878.13929743278</t>
  </si>
  <si>
    <t>0.1280608202479146</t>
  </si>
  <si>
    <t>98606.30380074913</t>
  </si>
  <si>
    <t>0.12806101761339397</t>
  </si>
  <si>
    <t>99897.14988935764</t>
  </si>
  <si>
    <t>0.12839680715565346</t>
  </si>
  <si>
    <t>102851.6116627989</t>
  </si>
  <si>
    <t>0.12739101745270984</t>
  </si>
  <si>
    <t>104864.95490744567</t>
  </si>
  <si>
    <t>0.12671983309914955</t>
  </si>
  <si>
    <t>101508.28009366545</t>
  </si>
  <si>
    <t>0.12571463549264403</t>
  </si>
  <si>
    <t>107958.54473439537</t>
  </si>
  <si>
    <t>0.12437325361292025</t>
  </si>
  <si>
    <t>108368.16714683492</t>
  </si>
  <si>
    <t>0.12303187173319648</t>
  </si>
  <si>
    <t>108789.9448867805</t>
  </si>
  <si>
    <t>0.12169068721895206</t>
  </si>
  <si>
    <t>110894.75623318007</t>
  </si>
  <si>
    <t>0.12068391068861163</t>
  </si>
  <si>
    <t>105153.590708015</t>
  </si>
  <si>
    <t>0.12001371316244815</t>
  </si>
  <si>
    <t>109366.55688238863</t>
  </si>
  <si>
    <t>0.11900752872854582</t>
  </si>
  <si>
    <t>108449.63727191377</t>
  </si>
  <si>
    <t>0.11833713383690296</t>
  </si>
  <si>
    <t>111240.67656777991</t>
  </si>
  <si>
    <t>0.1176663442143014</t>
  </si>
  <si>
    <t>110610.11294811606</t>
  </si>
  <si>
    <t>0.11666035714587843</t>
  </si>
  <si>
    <t>111421.95239359031</t>
  </si>
  <si>
    <t>0.11531956736259273</t>
  </si>
  <si>
    <t>117685.55518118295</t>
  </si>
  <si>
    <t>0.11531976472807211</t>
  </si>
  <si>
    <t>119736.1023606326</t>
  </si>
  <si>
    <t>0.11397779075191027</t>
  </si>
  <si>
    <t>114357.99782833578</t>
  </si>
  <si>
    <t>0.11297259314540471</t>
  </si>
  <si>
    <t>123767.97685705288</t>
  </si>
  <si>
    <t>0.11196581661506429</t>
  </si>
  <si>
    <t>116253.70994057941</t>
  </si>
  <si>
    <t>0.11096002691212066</t>
  </si>
  <si>
    <t>119368.73602808545</t>
  </si>
  <si>
    <t>0.11096042164307938</t>
  </si>
  <si>
    <t>123840.08277943614</t>
  </si>
  <si>
    <t>0.10995482930561513</t>
  </si>
  <si>
    <t>130022.68507161159</t>
  </si>
  <si>
    <t>0.10827765788363185</t>
  </si>
  <si>
    <t>125548.27724449208</t>
  </si>
  <si>
    <t>0.10861325006041199</t>
  </si>
  <si>
    <t>128436.25419995954</t>
  </si>
  <si>
    <t>0.10727226291164695</t>
  </si>
  <si>
    <t>134879.3755443925</t>
  </si>
  <si>
    <t>0.10525989404384227</t>
  </si>
  <si>
    <t>132349.11237209392</t>
  </si>
  <si>
    <t>0.10425390697541927</t>
  </si>
  <si>
    <t>133909.44155325752</t>
  </si>
  <si>
    <t>0.10291232773021615</t>
  </si>
  <si>
    <t>132186.24351937525</t>
  </si>
  <si>
    <t>0.1019061432963138</t>
  </si>
  <si>
    <t>130893.84499396349</t>
  </si>
  <si>
    <t>0.10090035359337017</t>
  </si>
  <si>
    <t>135440.14162997165</t>
  </si>
  <si>
    <t>0.09955936644460513</t>
  </si>
  <si>
    <t>143324.64620664823</t>
  </si>
  <si>
    <t>0.09788278711905994</t>
  </si>
  <si>
    <t>148064.26760707638</t>
  </si>
  <si>
    <t>0.0965408131428981</t>
  </si>
  <si>
    <t>138979.16773010744</t>
  </si>
  <si>
    <t>0.0965414052393362</t>
  </si>
  <si>
    <t>149838.3982836817</t>
  </si>
  <si>
    <t>0.09620620779351476</t>
  </si>
  <si>
    <t>153310.8274275108</t>
  </si>
  <si>
    <t>0.09486462854831164</t>
  </si>
  <si>
    <t>151172.93394995987</t>
  </si>
  <si>
    <t>0.09218206215434348</t>
  </si>
  <si>
    <t>159709.71350123742</t>
  </si>
  <si>
    <t>0.09016949592105943</t>
  </si>
  <si>
    <t>151809.52528900656</t>
  </si>
  <si>
    <t>0.08949929839489594</t>
  </si>
  <si>
    <t>164633.9996995235</t>
  </si>
  <si>
    <t>0.08916410094907452</t>
  </si>
  <si>
    <t>169241.2199295719</t>
  </si>
  <si>
    <t>0.08748692952709126</t>
  </si>
  <si>
    <t>160932.2462610141</t>
  </si>
  <si>
    <t>0.08681673200092778</t>
  </si>
  <si>
    <t>175996.38237613233</t>
  </si>
  <si>
    <t>0.08547554748668336</t>
  </si>
  <si>
    <t>185926.4242673089</t>
  </si>
  <si>
    <t>0.08379778396826203</t>
  </si>
  <si>
    <t>159055.48348750093</t>
  </si>
  <si>
    <t>0.08312738907661917</t>
  </si>
  <si>
    <t>168517.2825176355</t>
  </si>
  <si>
    <t>0.08212120464271684</t>
  </si>
  <si>
    <t>166477.52801077274</t>
  </si>
  <si>
    <t>0.0807796253975137</t>
  </si>
  <si>
    <t>163757.8553349557</t>
  </si>
  <si>
    <t>0.0797742304255288</t>
  </si>
  <si>
    <t>187189.3711270461</t>
  </si>
  <si>
    <t>0.07910363816840661</t>
  </si>
  <si>
    <t>193223.66193763094</t>
  </si>
  <si>
    <t>0.07809725636902488</t>
  </si>
  <si>
    <t>183254.36959385822</t>
  </si>
  <si>
    <t>0.07709107193512256</t>
  </si>
  <si>
    <t>180893.36867394554</t>
  </si>
  <si>
    <t>0.07642047967800035</t>
  </si>
  <si>
    <t>186669.60549876528</t>
  </si>
  <si>
    <t>0.07507929516375596</t>
  </si>
  <si>
    <t>199769.42324624638</t>
  </si>
  <si>
    <t>0.0740731107298536</t>
  </si>
  <si>
    <t>197092.1886824214</t>
  </si>
  <si>
    <t>0.0723961366733497</t>
  </si>
  <si>
    <t>192630.1310760465</t>
  </si>
  <si>
    <t>0.07273212358108856</t>
  </si>
  <si>
    <t>223453.60573260917</t>
  </si>
  <si>
    <t>0.07105475479362593</t>
  </si>
  <si>
    <t>197896.46042845535</t>
  </si>
  <si>
    <t>0.07105574162102272</t>
  </si>
  <si>
    <t>258241.67370348118</t>
  </si>
  <si>
    <t>0.07072054417520131</t>
  </si>
  <si>
    <t>273715.44430294837</t>
  </si>
  <si>
    <t>0.06937817546808074</t>
  </si>
  <si>
    <t>213149.3307796564</t>
  </si>
  <si>
    <t>0.06870778057643791</t>
  </si>
  <si>
    <t>235355.65322211778</t>
  </si>
  <si>
    <t>0.06736639869671414</t>
  </si>
  <si>
    <t>244833.29782977604</t>
  </si>
  <si>
    <t>0.06636001689733244</t>
  </si>
  <si>
    <t>227313.4860953205</t>
  </si>
  <si>
    <t>0.06535422719438881</t>
  </si>
  <si>
    <t>252945.75348955937</t>
  </si>
  <si>
    <t>0.0650190297485674</t>
  </si>
  <si>
    <t>269126.41718538734</t>
  </si>
  <si>
    <t>0.06367784523432297</t>
  </si>
  <si>
    <t>306093.92970881856</t>
  </si>
  <si>
    <t>0.06267146343494127</t>
  </si>
  <si>
    <t>278771.17506398616</t>
  </si>
  <si>
    <t>0.061665871097477024</t>
  </si>
  <si>
    <t>353437.81479678716</t>
  </si>
  <si>
    <t>0.06065968666357467</t>
  </si>
  <si>
    <t>347670.8707599658</t>
  </si>
  <si>
    <t>0.05898271260707077</t>
  </si>
  <si>
    <t>338059.2973652637</t>
  </si>
  <si>
    <t>0.05797672553864778</t>
  </si>
  <si>
    <t>367651.3591030961</t>
  </si>
  <si>
    <t>0.05730633064700494</t>
  </si>
  <si>
    <t>461642.8825594311</t>
  </si>
  <si>
    <t>0.056635738389882735</t>
  </si>
  <si>
    <t>527550.6404609577</t>
  </si>
  <si>
    <t>0.05428817207625663</t>
  </si>
  <si>
    <t>599363.2329257396</t>
  </si>
  <si>
    <t>0.05395277726495585</t>
  </si>
  <si>
    <t>595660.3394460074</t>
  </si>
  <si>
    <t>0.05227540847749322</t>
  </si>
  <si>
    <t>421115.2587167602</t>
  </si>
  <si>
    <t>0.0522760005739313</t>
  </si>
  <si>
    <t>708377.5611987861</t>
  </si>
  <si>
    <t>0.051269816140028956</t>
  </si>
  <si>
    <t>694743.0354588932</t>
  </si>
  <si>
    <t>0.04992784216386711</t>
  </si>
  <si>
    <t>465067.92105471896</t>
  </si>
  <si>
    <t>0.048922447191882205</t>
  </si>
  <si>
    <t>1215839.4861719029</t>
  </si>
  <si>
    <t>0.04858724974606079</t>
  </si>
  <si>
    <t>2071246.2626139466</t>
  </si>
  <si>
    <t>1165827.3205779875</t>
  </si>
  <si>
    <t>0.04489849891819027</t>
  </si>
  <si>
    <t>-1670278.3500652881</t>
  </si>
  <si>
    <t>0.04355672230750779</t>
  </si>
  <si>
    <t>-4312017.604351535</t>
  </si>
  <si>
    <t>0.04087395854806026</t>
  </si>
  <si>
    <t>-936177.9798595528</t>
  </si>
  <si>
    <t>0.03953218193737777</t>
  </si>
  <si>
    <t>-1470644.8814949736</t>
  </si>
  <si>
    <t>0.038525800137996065</t>
  </si>
  <si>
    <t>-3813967.617763869</t>
  </si>
  <si>
    <t>0.03718422089279294</t>
  </si>
  <si>
    <t>-3681154.288007158</t>
  </si>
  <si>
    <t>0.036513431270191375</t>
  </si>
  <si>
    <t>-3614747.6231288025</t>
  </si>
  <si>
    <t>0.03584283901306917</t>
  </si>
  <si>
    <t>-1333396.871852882</t>
  </si>
  <si>
    <t>0.03483704931012555</t>
  </si>
  <si>
    <t>-576389.994886805</t>
  </si>
  <si>
    <t>0.03148389065903518</t>
  </si>
  <si>
    <t>-246819.22673916092</t>
  </si>
  <si>
    <t>0.030477706225132836</t>
  </si>
  <si>
    <t>-238931.20341249218</t>
  </si>
  <si>
    <t>0.029471719156709854</t>
  </si>
  <si>
    <t>-204185.29191550866</t>
  </si>
  <si>
    <t>0.02880132426506701</t>
  </si>
  <si>
    <t>-161898.57720606338</t>
  </si>
  <si>
    <t>0.027460139750822607</t>
  </si>
  <si>
    <t>-129861.85735866486</t>
  </si>
  <si>
    <t>0.024776783894936993</t>
  </si>
  <si>
    <t>-127271.28502421481</t>
  </si>
  <si>
    <t>0.02377099419199337</t>
  </si>
  <si>
    <t>-104150.87066112195</t>
  </si>
  <si>
    <t>0.022429020215831524</t>
  </si>
  <si>
    <t>-115211.491402897</t>
  </si>
  <si>
    <t>0.02075224352480698</t>
  </si>
  <si>
    <t>-98139.51833256894</t>
  </si>
  <si>
    <t>0.020082045998643494</t>
  </si>
  <si>
    <t>-76708.94196107044</t>
  </si>
  <si>
    <t>0.01907566419926179</t>
  </si>
  <si>
    <t>-77854.84472881003</t>
  </si>
  <si>
    <t>0.018069677130838808</t>
  </si>
  <si>
    <t>-69022.1411891211</t>
  </si>
  <si>
    <t>0.017063492696936463</t>
  </si>
  <si>
    <t>-65178.74080314644</t>
  </si>
  <si>
    <t>0.015386716005911918</t>
  </si>
  <si>
    <t>-55233.66081897579</t>
  </si>
  <si>
    <t>0.014045334126188153</t>
  </si>
  <si>
    <t>-47554.14209112005</t>
  </si>
  <si>
    <t>0.012368360069684246</t>
  </si>
  <si>
    <t>-41876.309022171066</t>
  </si>
  <si>
    <t>0.011698162543520765</t>
  </si>
  <si>
    <t>-33839.703027326614</t>
  </si>
  <si>
    <t>0.010356188567358917</t>
  </si>
  <si>
    <t>-33178.64116012443</t>
  </si>
  <si>
    <t>0.009014806687635152</t>
  </si>
  <si>
    <t>-27407.808627153434</t>
  </si>
  <si>
    <t>0.007673227442432026</t>
  </si>
  <si>
    <t>-23328.991578184192</t>
  </si>
  <si>
    <t>0.007002832550789185</t>
  </si>
  <si>
    <t>-19319.59640189147</t>
  </si>
  <si>
    <t>0.006667437739488404</t>
  </si>
  <si>
    <t>-18394.300481615694</t>
  </si>
  <si>
    <t>0.004654082044286913</t>
  </si>
  <si>
    <t>-16706.748142947454</t>
  </si>
  <si>
    <t>0.003984081883602792</t>
  </si>
  <si>
    <t>-11524.89951102133</t>
  </si>
  <si>
    <t>0.003648884437781371</t>
  </si>
  <si>
    <t>-10066.6371991337</t>
  </si>
  <si>
    <t>0.002307305192578246</t>
  </si>
  <si>
    <t>-6365.453518030595</t>
  </si>
  <si>
    <t>0.0006303311360743389</t>
  </si>
  <si>
    <t>-1738.9739166517109</t>
  </si>
  <si>
    <t>-0.0013816430007716294</t>
  </si>
  <si>
    <t>3488.7134219404384</t>
  </si>
  <si>
    <t>-0.0017168404465930497</t>
  </si>
  <si>
    <t>4158.8933070163885</t>
  </si>
  <si>
    <t>-0.002722827515016034</t>
  </si>
  <si>
    <t>6338.178865009039</t>
  </si>
  <si>
    <t>-0.003728814583439018</t>
  </si>
  <si>
    <t>8353.620653859572</t>
  </si>
  <si>
    <t>-0.005070591194121505</t>
  </si>
  <si>
    <t>11803.286753363302</t>
  </si>
  <si>
    <t>-0.005741380816723067</t>
  </si>
  <si>
    <t>13364.746150035946</t>
  </si>
  <si>
    <t>-0.00674756525062541</t>
  </si>
  <si>
    <t>15706.93524504491</t>
  </si>
  <si>
    <t>-0.008424144576170597</t>
  </si>
  <si>
    <t>18188.777377556038</t>
  </si>
  <si>
    <t>-0.009765723821373721</t>
  </si>
  <si>
    <t>21085.414063300297</t>
  </si>
  <si>
    <t>-0.010101118632674504</t>
  </si>
  <si>
    <t>21809.573234736363</t>
  </si>
  <si>
    <t>-0.010101315998153863</t>
  </si>
  <si>
    <t>22629.862672204992</t>
  </si>
  <si>
    <t>-0.012113684865958553</t>
  </si>
  <si>
    <t>27138.149625366703</t>
  </si>
  <si>
    <t>-0.013454869380202955</t>
  </si>
  <si>
    <t>28035.04956126425</t>
  </si>
  <si>
    <t>-0.014125461637325159</t>
  </si>
  <si>
    <t>28438.051581970274</t>
  </si>
  <si>
    <t>-0.015466843517048924</t>
  </si>
  <si>
    <t>30121.050923279858</t>
  </si>
  <si>
    <t>-0.01714401493903219</t>
  </si>
  <si>
    <t>34515.146738283096</t>
  </si>
  <si>
    <t>-0.0181503967384139</t>
  </si>
  <si>
    <t>37818.819175364384</t>
  </si>
  <si>
    <t>-0.020162568240739226</t>
  </si>
  <si>
    <t>40592.241894595914</t>
  </si>
  <si>
    <t>-0.020833357863340785</t>
  </si>
  <si>
    <t>41942.707484887644</t>
  </si>
  <si>
    <t>-0.02217493710854391</t>
  </si>
  <si>
    <t>44643.63866547112</t>
  </si>
  <si>
    <t>-0.02318092417696689</t>
  </si>
  <si>
    <t>45143.91037922211</t>
  </si>
  <si>
    <t>-0.024187108610869236</t>
  </si>
  <si>
    <t>47103.41378651892</t>
  </si>
  <si>
    <t>-0.02519329304477158</t>
  </si>
  <si>
    <t>49062.91719381574</t>
  </si>
  <si>
    <t>-0.026198688016756483</t>
  </si>
  <si>
    <t>45122.85522328126</t>
  </si>
  <si>
    <t>-0.027205464547096908</t>
  </si>
  <si>
    <t>51305.01448583122</t>
  </si>
  <si>
    <t>-0.027875662073260393</t>
  </si>
  <si>
    <t>48011.162359746515</t>
  </si>
  <si>
    <t>-0.028546451695861952</t>
  </si>
  <si>
    <t>49166.48521433261</t>
  </si>
  <si>
    <t>-0.030894610105926146</t>
  </si>
  <si>
    <t>56475.06126416465</t>
  </si>
  <si>
    <t>-0.03290658424277211</t>
  </si>
  <si>
    <t>56676.08376914227</t>
  </si>
  <si>
    <t>-0.034583755664755376</t>
  </si>
  <si>
    <t>61337.38543322166</t>
  </si>
  <si>
    <t>-0.036261124452218005</t>
  </si>
  <si>
    <t>68382.49396818678</t>
  </si>
  <si>
    <t>-0.03626033499030056</t>
  </si>
  <si>
    <t>60698.17669047198</t>
  </si>
  <si>
    <t>-0.03760151950454497</t>
  </si>
  <si>
    <t>59595.39140504496</t>
  </si>
  <si>
    <t>-0.039278690926528234</t>
  </si>
  <si>
    <t>63954.398142916645</t>
  </si>
  <si>
    <t>-0.04028487536043058</t>
  </si>
  <si>
    <t>65592.68899154406</t>
  </si>
  <si>
    <t>-0.040620072806252</t>
  </si>
  <si>
    <t>64379.55619047278</t>
  </si>
  <si>
    <t>-0.04196125732049641</t>
  </si>
  <si>
    <t>63146.54543437693</t>
  </si>
  <si>
    <t>-0.04430902099960188</t>
  </si>
  <si>
    <t>66679.6418022829</t>
  </si>
  <si>
    <t>-0.045986192421585144</t>
  </si>
  <si>
    <t>70996.32525915629</t>
  </si>
  <si>
    <t>-0.04632198196384465</t>
  </si>
  <si>
    <t>75422.43408330853</t>
  </si>
  <si>
    <t>-0.04732777166678827</t>
  </si>
  <si>
    <t>73067.53819151176</t>
  </si>
  <si>
    <t>-0.04866974564295012</t>
  </si>
  <si>
    <t>79245.11273010581</t>
  </si>
  <si>
    <t>-0.0496757327113731</t>
  </si>
  <si>
    <t>78732.05054675623</t>
  </si>
  <si>
    <t>-0.05068191714527544</t>
  </si>
  <si>
    <t>80326.77214189884</t>
  </si>
  <si>
    <t>-0.0523586938363</t>
  </si>
  <si>
    <t>80834.5866878448</t>
  </si>
  <si>
    <t>-0.053364680904722975</t>
  </si>
  <si>
    <t>80307.29922134877</t>
  </si>
  <si>
    <t>-0.0543704706076666</t>
  </si>
  <si>
    <t>77887.38138516547</t>
  </si>
  <si>
    <t>-0.05571204985286972</t>
  </si>
  <si>
    <t>79809.23516280821</t>
  </si>
  <si>
    <t>-0.05671843165225142</t>
  </si>
  <si>
    <t>83252.06379626183</t>
  </si>
  <si>
    <t>-0.057724221355195046</t>
  </si>
  <si>
    <t>80750.70349900679</t>
  </si>
  <si>
    <t>-0.05906580060039816</t>
  </si>
  <si>
    <t>82627.44545076406</t>
  </si>
  <si>
    <t>-0.06007218239977989</t>
  </si>
  <si>
    <t>86055.25994014717</t>
  </si>
  <si>
    <t>-0.06107816946820287</t>
  </si>
  <si>
    <t>85442.55837840002</t>
  </si>
  <si>
    <t>-0.062083959171146494</t>
  </si>
  <si>
    <t>82955.13762423521</t>
  </si>
  <si>
    <t>-0.06443211758121069</t>
  </si>
  <si>
    <t>90134.41325779328</t>
  </si>
  <si>
    <t>-0.06443152548477259</t>
  </si>
  <si>
    <t>84204.00326464976</t>
  </si>
  <si>
    <t>-0.06644448644901536</t>
  </si>
  <si>
    <t>92949.5261854292</t>
  </si>
  <si>
    <t>-0.06778567096325978</t>
  </si>
  <si>
    <t>90573.63188141692</t>
  </si>
  <si>
    <t>-0.06912744757394225</t>
  </si>
  <si>
    <t>94484.88285723027</t>
  </si>
  <si>
    <t>-0.0714754086185271</t>
  </si>
  <si>
    <t>99987.30850451907</t>
  </si>
  <si>
    <t>-0.07214600087564928</t>
  </si>
  <si>
    <t>98610.70646448876</t>
  </si>
  <si>
    <t>-0.07281619840181276</t>
  </si>
  <si>
    <t>93119.71984711535</t>
  </si>
  <si>
    <t>-0.0744935671892754</t>
  </si>
  <si>
    <t>99536.56630163065</t>
  </si>
  <si>
    <t>-0.07583534379995789</t>
  </si>
  <si>
    <t>103653.37976224915</t>
  </si>
  <si>
    <t>-0.07617034388029993</t>
  </si>
  <si>
    <t>99545.1812836883</t>
  </si>
  <si>
    <t>-0.07717652831420228</t>
  </si>
  <si>
    <t>100860.13939960589</t>
  </si>
  <si>
    <t>-0.07885330500522685</t>
  </si>
  <si>
    <t>100840.16787840248</t>
  </si>
  <si>
    <t>-0.07918810772008954</t>
  </si>
  <si>
    <t>95143.47053946697</t>
  </si>
  <si>
    <t>-0.07985929207364982</t>
  </si>
  <si>
    <t>99981.22873466273</t>
  </si>
  <si>
    <t>-0.08321343755213699</t>
  </si>
  <si>
    <t>106416.04701210983</t>
  </si>
  <si>
    <t>-0.0838840298092592</t>
  </si>
  <si>
    <t>105020.06909615605</t>
  </si>
  <si>
    <t>-0.08623139875740594</t>
  </si>
  <si>
    <t>103605.89214042915</t>
  </si>
  <si>
    <t>-0.08790837281390985</t>
  </si>
  <si>
    <t>105620.75442637253</t>
  </si>
  <si>
    <t>-0.0889149519787709</t>
  </si>
  <si>
    <t>111318.61954802266</t>
  </si>
  <si>
    <t>-0.0889145572478122</t>
  </si>
  <si>
    <t>106829.67179793857</t>
  </si>
  <si>
    <t>-0.0899203469507558</t>
  </si>
  <si>
    <t>103850.75296129718</t>
  </si>
  <si>
    <t>-0.09159732100725972</t>
  </si>
  <si>
    <t>105787.52282896535</t>
  </si>
  <si>
    <t>-0.09293909761794221</t>
  </si>
  <si>
    <t>109458.37091354807</t>
  </si>
  <si>
    <t>-0.09360949250958504</t>
  </si>
  <si>
    <t>106056.14651211553</t>
  </si>
  <si>
    <t>-0.0966284405422508</t>
  </si>
  <si>
    <t>113803.4686881824</t>
  </si>
  <si>
    <t>-0.09796962505649522</t>
  </si>
  <si>
    <t>110996.01792697232</t>
  </si>
  <si>
    <t>-0.09998317811717607</t>
  </si>
  <si>
    <t>127861.7359879074</t>
  </si>
  <si>
    <t>-0.10065337564333955</t>
  </si>
  <si>
    <t>120933.7077995422</t>
  </si>
  <si>
    <t>-0.10165956007724188</t>
  </si>
  <si>
    <t>122142.6251711082</t>
  </si>
  <si>
    <t>-0.10266574451114423</t>
  </si>
  <si>
    <t>123351.54254267423</t>
  </si>
  <si>
    <t>-0.10534850827059176</t>
  </si>
  <si>
    <t>121669.0357438444</t>
  </si>
  <si>
    <t>-0.10568390308189253</t>
  </si>
  <si>
    <t>122056.38971737801</t>
  </si>
  <si>
    <t>-0.10635429797353539</t>
  </si>
  <si>
    <t>118247.5794559453</t>
  </si>
  <si>
    <t>-0.10736028504195837</t>
  </si>
  <si>
    <t>117179.951278297</t>
  </si>
  <si>
    <t>-0.10903745646394163</t>
  </si>
  <si>
    <t>121230.78749579488</t>
  </si>
  <si>
    <t>-0.11037923307462412</t>
  </si>
  <si>
    <t>125055.65195387232</t>
  </si>
  <si>
    <t>-0.11104923323530823</t>
  </si>
  <si>
    <t>116923.5502193443</t>
  </si>
  <si>
    <t>-0.11171982549243044</t>
  </si>
  <si>
    <t>115587.50557404399</t>
  </si>
  <si>
    <t>-0.11373258909119384</t>
  </si>
  <si>
    <t>121902.53011057457</t>
  </si>
  <si>
    <t>-0.11540976051317713</t>
  </si>
  <si>
    <t>125965.66885686551</t>
  </si>
  <si>
    <t>-0.11574535268995727</t>
  </si>
  <si>
    <t>128688.8075954188</t>
  </si>
  <si>
    <t>-0.11708712930063973</t>
  </si>
  <si>
    <t>132655.454130575</t>
  </si>
  <si>
    <t>-0.11842870854584288</t>
  </si>
  <si>
    <t>134175.41456591556</t>
  </si>
  <si>
    <t>-0.11976989306008727</t>
  </si>
  <si>
    <t>130724.59921192344</t>
  </si>
  <si>
    <t>-0.12178285402433005</t>
  </si>
  <si>
    <t>140649.3804469925</t>
  </si>
  <si>
    <t>-0.12278884109275302</t>
  </si>
  <si>
    <t>139115.2859807723</t>
  </si>
  <si>
    <t>-0.12413061770343552</t>
  </si>
  <si>
    <t>143360.85826172796</t>
  </si>
  <si>
    <t>-0.12547160485220057</t>
  </si>
  <si>
    <t>136947.81583007617</t>
  </si>
  <si>
    <t>-0.12614259184028148</t>
  </si>
  <si>
    <t>140248.73874983587</t>
  </si>
  <si>
    <t>-0.1278195658967854</t>
  </si>
  <si>
    <t>142113.24377474186</t>
  </si>
  <si>
    <t>-0.12781936853130604</t>
  </si>
  <si>
    <t>139510.316790492</t>
  </si>
  <si>
    <t>-0.12916114514198854</t>
  </si>
  <si>
    <t>143604.84779466665</t>
  </si>
  <si>
    <t>-0.1318437115359567</t>
  </si>
  <si>
    <t>138818.0213204548</t>
  </si>
  <si>
    <t>-0.1338564751347201</t>
  </si>
  <si>
    <t>146099.60497441838</t>
  </si>
  <si>
    <t>-0.1345270673918423</t>
  </si>
  <si>
    <t>144190.77253461667</t>
  </si>
  <si>
    <t>-0.13519785701444387</t>
  </si>
  <si>
    <t>144909.7480966825</t>
  </si>
  <si>
    <t>-0.13586844927156608</t>
  </si>
  <si>
    <t>143055.6608884117</t>
  </si>
  <si>
    <t>-0.13788121287032948</t>
  </si>
  <si>
    <t>150492.46376370263</t>
  </si>
  <si>
    <t>-0.13888680520779373</t>
  </si>
  <si>
    <t>143694.9914695734</t>
  </si>
  <si>
    <t>-0.14157114789107617</t>
  </si>
  <si>
    <t>163503.26488547696</t>
  </si>
  <si>
    <t>-0.1415709505255968</t>
  </si>
  <si>
    <t>160394.7320755399</t>
  </si>
  <si>
    <t>-0.14291193767436183</t>
  </si>
  <si>
    <t>153177.96706044005</t>
  </si>
  <si>
    <t>-0.14458950382730382</t>
  </si>
  <si>
    <t>163814.64305505613</t>
  </si>
  <si>
    <t>-0.14593108307250696</t>
  </si>
  <si>
    <t>165334.60349039666</t>
  </si>
  <si>
    <t>-0.14660167532962914</t>
  </si>
  <si>
    <t>162995.70005368884</t>
  </si>
  <si>
    <t>-0.14760746503257277</t>
  </si>
  <si>
    <t>158210.79599490116</t>
  </si>
  <si>
    <t>-0.1489494390087346</t>
  </si>
  <si>
    <t>165606.0070885572</t>
  </si>
  <si>
    <t>-0.14995522871167824</t>
  </si>
  <si>
    <t>160727.2104621317</t>
  </si>
  <si>
    <t>-0.1509614131455806</t>
  </si>
  <si>
    <t>161805.6738052305</t>
  </si>
  <si>
    <t>-0.15364496636694555</t>
  </si>
  <si>
    <t>170826.62115829394</t>
  </si>
  <si>
    <t>-0.15431615072050583</t>
  </si>
  <si>
    <t>178222.71587975507</t>
  </si>
  <si>
    <t>-0.1543153612585884</t>
  </si>
  <si>
    <t>165400.55161555987</t>
  </si>
  <si>
    <t>-0.1566635196686526</t>
  </si>
  <si>
    <t>174182.73020312475</t>
  </si>
  <si>
    <t>-0.15733371719481606</t>
  </si>
  <si>
    <t>165656.40525084827</t>
  </si>
  <si>
    <t>-0.158004704182897</t>
  </si>
  <si>
    <t>169354.91720692214</t>
  </si>
  <si>
    <t>-0.15901088861679935</t>
  </si>
  <si>
    <t>170433.38055002096</t>
  </si>
  <si>
    <t>-0.16035266522748182</t>
  </si>
  <si>
    <t>175019.2586705397</t>
  </si>
  <si>
    <t>-0.1616936523762469</t>
  </si>
  <si>
    <t>167291.3993818697</t>
  </si>
  <si>
    <t>-0.16236424463336907</t>
  </si>
  <si>
    <t>165118.66300660308</t>
  </si>
  <si>
    <t>-0.16437720559761185</t>
  </si>
  <si>
    <t>176185.18504654797</t>
  </si>
  <si>
    <t>-0.16638957446541652</t>
  </si>
  <si>
    <t>178342.11173274554</t>
  </si>
  <si>
    <t>-0.16706016672253873</t>
  </si>
  <si>
    <t>175897.36754007736</t>
  </si>
  <si>
    <t>-0.169743325212945</t>
  </si>
  <si>
    <t>178722.46058538198</t>
  </si>
  <si>
    <t>-0.17041391747006718</t>
  </si>
  <si>
    <t>176313.55534833588</t>
  </si>
  <si>
    <t>-0.17175549671527032</t>
  </si>
  <si>
    <t>177701.57934317688</t>
  </si>
  <si>
    <t>-0.17276266797656947</t>
  </si>
  <si>
    <t>195733.8121972075</t>
  </si>
  <si>
    <t>-0.1734330628682123</t>
  </si>
  <si>
    <t>189296.04973571358</t>
  </si>
  <si>
    <t>-0.17443904993663528</t>
  </si>
  <si>
    <t>186969.81847753603</t>
  </si>
  <si>
    <t>-0.17611641872409792</t>
  </si>
  <si>
    <t>195810.98849203408</t>
  </si>
  <si>
    <t>-0.17779280068416373</t>
  </si>
  <si>
    <t>187197.7397212957</t>
  </si>
  <si>
    <t>-0.17913437992936687</t>
  </si>
  <si>
    <t>188610.286243948</t>
  </si>
  <si>
    <t>-0.1791337878329288</t>
  </si>
  <si>
    <t>179116.2056168786</t>
  </si>
  <si>
    <t>-0.18081076188943268</t>
  </si>
  <si>
    <t>180793.01507618098</t>
  </si>
  <si>
    <t>-0.18215273586559455</t>
  </si>
  <si>
    <t>188458.76530319432</t>
  </si>
  <si>
    <t>-0.1824877359459366</t>
  </si>
  <si>
    <t>182469.82453548338</t>
  </si>
  <si>
    <t>-0.1841647100024405</t>
  </si>
  <si>
    <t>184146.63399478578</t>
  </si>
  <si>
    <t>-0.18517089443634285</t>
  </si>
  <si>
    <t>185152.71967036725</t>
  </si>
  <si>
    <t>-0.1868480658583261</t>
  </si>
  <si>
    <t>190017.83853066262</t>
  </si>
  <si>
    <t>-0.18886063209161016</t>
  </si>
  <si>
    <t>195398.88527739907</t>
  </si>
  <si>
    <t>-0.190202606067772</t>
  </si>
  <si>
    <t>203865.74418608402</t>
  </si>
  <si>
    <t>-0.19322175146591714</t>
  </si>
  <si>
    <t>218913.2088361508</t>
  </si>
  <si>
    <t>-0.1935571462772179</t>
  </si>
  <si>
    <t>219293.1989449859</t>
  </si>
  <si>
    <t>-0.19556971251050195</t>
  </si>
  <si>
    <t>225867.25462439217</t>
  </si>
  <si>
    <t>-0.19858787108125026</t>
  </si>
  <si>
    <t>220795.35582577423</t>
  </si>
  <si>
    <t>-0.20194181919425808</t>
  </si>
  <si>
    <t>224524.3658755862</t>
  </si>
  <si>
    <t>-0.2016060296519986</t>
  </si>
  <si>
    <t>216088.32874120388</t>
  </si>
  <si>
    <t>-0.20395438542754213</t>
  </si>
  <si>
    <t>231072.89231887512</t>
  </si>
  <si>
    <t>-0.20496056986144448</t>
  </si>
  <si>
    <t>232212.86264538052</t>
  </si>
  <si>
    <t>-0.20529556994178652</t>
  </si>
  <si>
    <t>224072.84848421393</t>
  </si>
  <si>
    <t>-0.2069727413637698</t>
  </si>
  <si>
    <t>230117.88095030416</t>
  </si>
  <si>
    <t>-0.20797833370123406</t>
  </si>
  <si>
    <t>218980.03648097222</t>
  </si>
  <si>
    <t>-0.20965609721965542</t>
  </si>
  <si>
    <t>237532.72416907243</t>
  </si>
  <si>
    <t>-0.2109982685612966</t>
  </si>
  <si>
    <t>253511.6462146163</t>
  </si>
  <si>
    <t>-0.2123400451719791</t>
  </si>
  <si>
    <t>260373.0180581319</t>
  </si>
  <si>
    <t>-0.21334563750944335</t>
  </si>
  <si>
    <t>246397.0152216748</t>
  </si>
  <si>
    <t>-0.2140166244975243</t>
  </si>
  <si>
    <t>252056.57969927505</t>
  </si>
  <si>
    <t>-0.21569419065046627</t>
  </si>
  <si>
    <t>270042.090935062</t>
  </si>
  <si>
    <t>-0.2160284012688909</t>
  </si>
  <si>
    <t>240186.20808479644</t>
  </si>
  <si>
    <t>-0.21703458570279324</t>
  </si>
  <si>
    <t>241304.91109973998</t>
  </si>
  <si>
    <t>-0.21804057277121622</t>
  </si>
  <si>
    <t>237983.5679836141</t>
  </si>
  <si>
    <t>-0.2203887311812804</t>
  </si>
  <si>
    <t>249692.4076517967</t>
  </si>
  <si>
    <t>-0.21971734946224078</t>
  </si>
  <si>
    <t>235500.6689169824</t>
  </si>
  <si>
    <t>-0.22172991569552483</t>
  </si>
  <si>
    <t>242010.35520712467</t>
  </si>
  <si>
    <t>-0.22240031058716767</t>
  </si>
  <si>
    <t>234164.91159948433</t>
  </si>
  <si>
    <t>-0.22374169246689143</t>
  </si>
  <si>
    <t>231487.509143264</t>
  </si>
  <si>
    <t>-0.22608965351147625</t>
  </si>
  <si>
    <t>238049.41453677812</t>
  </si>
  <si>
    <t>-0.22709564057989923</t>
  </si>
  <si>
    <t>234957.56913036638</t>
  </si>
  <si>
    <t>-0.22843820665249917</t>
  </si>
  <si>
    <t>258812.17026384</t>
  </si>
  <si>
    <t>-0.22977998326318166</t>
  </si>
  <si>
    <t>265377.35992482293</t>
  </si>
  <si>
    <t>-0.23045018078934512</t>
  </si>
  <si>
    <t>251528.21591724057</t>
  </si>
  <si>
    <t>-0.23145656258872685</t>
  </si>
  <si>
    <t>257339.65431393147</t>
  </si>
  <si>
    <t>-0.23212754957680776</t>
  </si>
  <si>
    <t>262992.0614610265</t>
  </si>
  <si>
    <t>-0.23346853672557283</t>
  </si>
  <si>
    <t>250239.66793933278</t>
  </si>
  <si>
    <t>-0.23380333944043552</t>
  </si>
  <si>
    <t>237769.6820014617</t>
  </si>
  <si>
    <t>-0.23581630040467833</t>
  </si>
  <si>
    <t>252756.08240656336</t>
  </si>
  <si>
    <t>-0.23749307709570283</t>
  </si>
  <si>
    <t>250056.0599793226</t>
  </si>
  <si>
    <t>-0.2391704458831655</t>
  </si>
  <si>
    <t>261046.0766273565</t>
  </si>
  <si>
    <t>-0.23984123550576703</t>
  </si>
  <si>
    <t>261778.21975890384</t>
  </si>
  <si>
    <t>-0.24084702520871065</t>
  </si>
  <si>
    <t>253587.4262859533</t>
  </si>
  <si>
    <t>-0.24118202528905275</t>
  </si>
  <si>
    <t>245273.54311830163</t>
  </si>
  <si>
    <t>-0.24185261754617493</t>
  </si>
  <si>
    <t>241828.8793947885</t>
  </si>
  <si>
    <t>-0.24420077595623912</t>
  </si>
  <si>
    <t>252654.87506458862</t>
  </si>
  <si>
    <t>-0.2455425525669216</t>
  </si>
  <si>
    <t>258531.3391152363</t>
  </si>
  <si>
    <t>-0.24587814474370173</t>
  </si>
  <si>
    <t>263540.71583755146</t>
  </si>
  <si>
    <t>-0.24755511880020564</t>
  </si>
  <si>
    <t>265338.1547427161</t>
  </si>
  <si>
    <t>-0.24789011888054774</t>
  </si>
  <si>
    <t>256471.9410504013</t>
  </si>
  <si>
    <t>-0.24956689557157224</t>
  </si>
  <si>
    <t>253800.65802380143</t>
  </si>
  <si>
    <t>-0.25090847481677536</t>
  </si>
  <si>
    <t>255164.9964086814</t>
  </si>
  <si>
    <t>-0.2525852515077999</t>
  </si>
  <si>
    <t>252560.45993432385</t>
  </si>
  <si>
    <t>-0.25359143594170225</t>
  </si>
  <si>
    <t>253566.54560990527</t>
  </si>
  <si>
    <t>-0.25426183083334514</t>
  </si>
  <si>
    <t>245982.69803094916</t>
  </si>
  <si>
    <t>-0.2549324230904673</t>
  </si>
  <si>
    <t>242691.78078578223</t>
  </si>
  <si>
    <t>-0.25593860752436964</t>
  </si>
  <si>
    <t>243649.6530293455</t>
  </si>
  <si>
    <t>-0.2576159763118323</t>
  </si>
  <si>
    <t>253340.1594239714</t>
  </si>
  <si>
    <t>-0.2586219633802553</t>
  </si>
  <si>
    <t>250200.85835861744</t>
  </si>
  <si>
    <t>-0.25996334525997905</t>
  </si>
  <si>
    <t>247481.14200359874</t>
  </si>
  <si>
    <t>-0.2609699244248401</t>
  </si>
  <si>
    <t>256638.43991811518</t>
  </si>
  <si>
    <t>-0.2626465037503853</t>
  </si>
  <si>
    <t>250035.46798643417</t>
  </si>
  <si>
    <t>-0.26365249081880826</t>
  </si>
  <si>
    <t>247046.84291133547</t>
  </si>
  <si>
    <t>-0.26532946487531217</t>
  </si>
  <si>
    <t>248618.1959640484</t>
  </si>
  <si>
    <t>-0.2666712414859947</t>
  </si>
  <si>
    <t>253866.9569606874</t>
  </si>
  <si>
    <t>-0.26834821554249855</t>
  </si>
  <si>
    <t>255463.41069995955</t>
  </si>
  <si>
    <t>-0.26901861043414144</t>
  </si>
  <si>
    <t>248173.01864938738</t>
  </si>
  <si>
    <t>-0.27036058441030325</t>
  </si>
  <si>
    <t>257379.15518708617</t>
  </si>
  <si>
    <t>-0.27136676884420563</t>
  </si>
  <si>
    <t>258337.02743064947</t>
  </si>
  <si>
    <t>-0.27237255854714926</t>
  </si>
  <si>
    <t>251267.07755577797</t>
  </si>
  <si>
    <t>-0.27371453252331107</t>
  </si>
  <si>
    <t>260572.06266563048</t>
  </si>
  <si>
    <t>-0.27438512478043325</t>
  </si>
  <si>
    <t>257103.5024486983</t>
  </si>
  <si>
    <t>-0.27606269093337527</t>
  </si>
  <si>
    <t>271480.7021417623</t>
  </si>
  <si>
    <t>-0.2774038754476197</t>
  </si>
  <si>
    <t>264084.26089202927</t>
  </si>
  <si>
    <t>-0.2784106519779601</t>
  </si>
  <si>
    <t>278383.3256075809</t>
  </si>
  <si>
    <t>-0.2794166390463831</t>
  </si>
  <si>
    <t>274778.9826359061</t>
  </si>
  <si>
    <t>-0.2800866392070672</t>
  </si>
  <si>
    <t>258383.41304047624</t>
  </si>
  <si>
    <t>-0.2824347976171314</t>
  </si>
  <si>
    <t>268873.6221098458</t>
  </si>
  <si>
    <t>-0.28344098205103374</t>
  </si>
  <si>
    <t>269831.49435340904</t>
  </si>
  <si>
    <t>-0.28444716648493606</t>
  </si>
  <si>
    <t>270789.36659697234</t>
  </si>
  <si>
    <t>-0.2874657197866431</t>
  </si>
  <si>
    <t>273662.9833276622</t>
  </si>
  <si>
    <t>-0.2884717068550661</t>
  </si>
  <si>
    <t>270302.8680914871</t>
  </si>
  <si>
    <t>-0.289142693843147</t>
  </si>
  <si>
    <t>275259.43706693436</t>
  </si>
  <si>
    <t>-0.2908196678996509</t>
  </si>
  <si>
    <t>276855.89080620656</t>
  </si>
  <si>
    <t>-0.2908192731686922</t>
  </si>
  <si>
    <t>268284.401540926</t>
  </si>
  <si>
    <t>-0.2935026290245778</t>
  </si>
  <si>
    <t>275016.92724962585</t>
  </si>
  <si>
    <t>-0.29517940571560236</t>
  </si>
  <si>
    <t>272306.6781192337</t>
  </si>
  <si>
    <t>-0.29652137969176423</t>
  </si>
  <si>
    <t>282283.833519732</t>
  </si>
  <si>
    <t>-0.297862761571488</t>
  </si>
  <si>
    <t>279102.44518667954</t>
  </si>
  <si>
    <t>-0.299203748720253</t>
  </si>
  <si>
    <t>267730.56853476865</t>
  </si>
  <si>
    <t>-0.30121670968449576</t>
  </si>
  <si>
    <t>282245.1512921054</t>
  </si>
  <si>
    <t>-0.3015513150338791</t>
  </si>
  <si>
    <t>265839.72690440953</t>
  </si>
  <si>
    <t>-0.30490585524332503</t>
  </si>
  <si>
    <t>281279.44894776633</t>
  </si>
  <si>
    <t>-0.3059114475807893</t>
  </si>
  <si>
    <t>269683.5053518934</t>
  </si>
  <si>
    <t>-0.3072530268259924</t>
  </si>
  <si>
    <t>270866.20641265763</t>
  </si>
  <si>
    <t>-0.3085948034366749</t>
  </si>
  <si>
    <t>276133.78015602246</t>
  </si>
  <si>
    <t>-0.3092655930592765</t>
  </si>
  <si>
    <t>276734.00955754064</t>
  </si>
  <si>
    <t>-0.310942369750301</t>
  </si>
  <si>
    <t>274118.6343297593</t>
  </si>
  <si>
    <t>-0.31161355410386127</t>
  </si>
  <si>
    <t>283085.393180457</t>
  </si>
  <si>
    <t>-0.3142973046907056</t>
  </si>
  <si>
    <t>299206.24315601686</t>
  </si>
  <si>
    <t>-0.31563868657042937</t>
  </si>
  <si>
    <t>295758.7875454367</t>
  </si>
  <si>
    <t>-0.3163090814620722</t>
  </si>
  <si>
    <t>287351.04591244855</t>
  </si>
  <si>
    <t>-0.31731546326145393</t>
  </si>
  <si>
    <t>292727.46690141136</t>
  </si>
  <si>
    <t>-0.317650463341796</t>
  </si>
  <si>
    <t>284236.87707651727</t>
  </si>
  <si>
    <t>-0.3189920425869991</t>
  </si>
  <si>
    <t>285437.3358795536</t>
  </si>
  <si>
    <t>-0.3193270426673412</t>
  </si>
  <si>
    <t>277406.8120006402</t>
  </si>
  <si>
    <t>-0.32100421408932445</t>
  </si>
  <si>
    <t>282988.89228549117</t>
  </si>
  <si>
    <t>-0.3223455959690482</t>
  </si>
  <si>
    <t>280029.09929984924</t>
  </si>
  <si>
    <t>-0.32469355701363306</t>
  </si>
  <si>
    <t>286241.3202025929</t>
  </si>
  <si>
    <t>-0.3253643466362346</t>
  </si>
  <si>
    <t>286832.67073297495</t>
  </si>
  <si>
    <t>-0.3260347415278774</t>
  </si>
  <si>
    <t>279164.60905037983</t>
  </si>
  <si>
    <t>-0.32838270257246227</t>
  </si>
  <si>
    <t>285273.6738982673</t>
  </si>
  <si>
    <t>-0.32905329482958445</t>
  </si>
  <si>
    <t>281749.2208878172</t>
  </si>
  <si>
    <t>-0.3293884922754059</t>
  </si>
  <si>
    <t>278041.4964022442</t>
  </si>
  <si>
    <t>-0.3307306636170471</t>
  </si>
  <si>
    <t>291563.4749760319</t>
  </si>
  <si>
    <t>-0.3317372427819082</t>
  </si>
  <si>
    <t>301366.7620318494</t>
  </si>
  <si>
    <t>-0.33274322985033117</t>
  </si>
  <si>
    <t>297742.0386106753</t>
  </si>
  <si>
    <t>-0.33374921691875414</t>
  </si>
  <si>
    <t>294224.5523627515</t>
  </si>
  <si>
    <t>-0.3350909935294366</t>
  </si>
  <si>
    <t>299842.84151598875</t>
  </si>
  <si>
    <t>-0.33475500662169777</t>
  </si>
  <si>
    <t>286631.2654696433</t>
  </si>
  <si>
    <t>-0.33643158594724293</t>
  </si>
  <si>
    <t>280020.4878375977</t>
  </si>
  <si>
    <t>-0.33777336255792545</t>
  </si>
  <si>
    <t>285119.2842884742</t>
  </si>
  <si>
    <t>-0.3394505339799087</t>
  </si>
  <si>
    <t>290651.77277232363</t>
  </si>
  <si>
    <t>-0.3407919158596325</t>
  </si>
  <si>
    <t>287667.287927517</t>
  </si>
  <si>
    <t>-0.34146250811675466</t>
  </si>
  <si>
    <t>284207.8511501512</t>
  </si>
  <si>
    <t>-0.3448168509607212</t>
  </si>
  <si>
    <t>295246.6382611011</t>
  </si>
  <si>
    <t>-0.3458228380291442</t>
  </si>
  <si>
    <t>291913.96065925504</t>
  </si>
  <si>
    <t>-0.3464938250172251</t>
  </si>
  <si>
    <t>296682.53372634406</t>
  </si>
  <si>
    <t>-0.34682902246304653</t>
  </si>
  <si>
    <t>292763.29520560266</t>
  </si>
  <si>
    <t>-0.3488415886963306</t>
  </si>
  <si>
    <t>298692.78737768426</t>
  </si>
  <si>
    <t>-0.34984718103379486</t>
  </si>
  <si>
    <t>287175.9008751483</t>
  </si>
  <si>
    <t>-0.35320132651228203</t>
  </si>
  <si>
    <t>293978.3655461093</t>
  </si>
  <si>
    <t>-0.3532009317813233</t>
  </si>
  <si>
    <t>285989.7199109324</t>
  </si>
  <si>
    <t>-0.3542067214842669</t>
  </si>
  <si>
    <t>279216.9058944983</t>
  </si>
  <si>
    <t>-0.35621928771755096</t>
  </si>
  <si>
    <t>284567.4075152923</t>
  </si>
  <si>
    <t>-0.3575604722317954</t>
  </si>
  <si>
    <t>278181.08051676373</t>
  </si>
  <si>
    <t>-0.3589026435734366</t>
  </si>
  <si>
    <t>290606.4431744172</t>
  </si>
  <si>
    <t>-0.3599088280073389</t>
  </si>
  <si>
    <t>291421.159044444</t>
  </si>
  <si>
    <t>-0.36057922289898175</t>
  </si>
  <si>
    <t>284240.2722506447</t>
  </si>
  <si>
    <t>-0.36225718378288246</t>
  </si>
  <si>
    <t>305786.4249162659</t>
  </si>
  <si>
    <t>-0.36292797340548405</t>
  </si>
  <si>
    <t>306352.6479471643</t>
  </si>
  <si>
    <t>-0.3639341578393864</t>
  </si>
  <si>
    <t>307201.98249351187</t>
  </si>
  <si>
    <t>-0.36460475009650856</t>
  </si>
  <si>
    <t>303469.722387897</t>
  </si>
  <si>
    <t>-0.3656107371649316</t>
  </si>
  <si>
    <t>300115.5890543647</t>
  </si>
  <si>
    <t>-0.3672875138559561</t>
  </si>
  <si>
    <t>297395.7420913066</t>
  </si>
  <si>
    <t>-0.3679583034785577</t>
  </si>
  <si>
    <t>297938.8860046578</t>
  </si>
  <si>
    <t>-0.3699706723463624</t>
  </si>
  <si>
    <t>299568.31774471124</t>
  </si>
  <si>
    <t>-0.3699700802499243</t>
  </si>
  <si>
    <t>287835.72199803655</t>
  </si>
  <si>
    <t>-0.3723184360254678</t>
  </si>
  <si>
    <t>301469.32144144026</t>
  </si>
  <si>
    <t>-0.371982449117729</t>
  </si>
  <si>
    <t>289401.33953554026</t>
  </si>
  <si>
    <t>-0.37365902844327414</t>
  </si>
  <si>
    <t>283308.8095043214</t>
  </si>
  <si>
    <t>-0.3753361998652574</t>
  </si>
  <si>
    <t>288247.62275215826</t>
  </si>
  <si>
    <t>-0.3756715946765582</t>
  </si>
  <si>
    <t>288505.19651422964</t>
  </si>
  <si>
    <t>-0.3763427790301185</t>
  </si>
  <si>
    <t>296666.4942895332</t>
  </si>
  <si>
    <t>-0.3776843582753216</t>
  </si>
  <si>
    <t>297724.0451013535</t>
  </si>
  <si>
    <t>-0.37969692450860565</t>
  </si>
  <si>
    <t>303322.6250640778</t>
  </si>
  <si>
    <t>-0.3827156751757921</t>
  </si>
  <si>
    <t>309888.05209838314</t>
  </si>
  <si>
    <t>-0.3830506752561341</t>
  </si>
  <si>
    <t>301954.2483486347</t>
  </si>
  <si>
    <t>-0.38405685969003645</t>
  </si>
  <si>
    <t>302747.4114574999</t>
  </si>
  <si>
    <t>-0.38472764931263803</t>
  </si>
  <si>
    <t>303276.1868634101</t>
  </si>
  <si>
    <t>-0.38606982065427925</t>
  </si>
  <si>
    <t>316909.65243590076</t>
  </si>
  <si>
    <t>-0.3874110051685236</t>
  </si>
  <si>
    <t>309485.0536872502</t>
  </si>
  <si>
    <t>-0.3880817947911252</t>
  </si>
  <si>
    <t>310020.9170457869</t>
  </si>
  <si>
    <t>-0.38841738696790534</t>
  </si>
  <si>
    <t>314504.7753618679</t>
  </si>
  <si>
    <t>-0.38942317667084897</t>
  </si>
  <si>
    <t>306977.61470478115</t>
  </si>
  <si>
    <t>-0.3894227819398902</t>
  </si>
  <si>
    <t>299065.72075915505</t>
  </si>
  <si>
    <t>-0.3907647559160521</t>
  </si>
  <si>
    <t>308035.1655166014</t>
  </si>
  <si>
    <t>-0.39311271696063693</t>
  </si>
  <si>
    <t>314039.89223481243</t>
  </si>
  <si>
    <t>-0.39411890139453926</t>
  </si>
  <si>
    <t>314843.6872726175</t>
  </si>
  <si>
    <t>-0.395125283193921</t>
  </si>
  <si>
    <t>319936.2144953794</t>
  </si>
  <si>
    <t>-0.39646646770816535</t>
  </si>
  <si>
    <t>312529.75646683766</t>
  </si>
  <si>
    <t>-0.3968016651539868</t>
  </si>
  <si>
    <t>308710.6224980859</t>
  </si>
  <si>
    <t>-0.39814363913014866</t>
  </si>
  <si>
    <t>318058.8674238379</t>
  </si>
  <si>
    <t>-0.39914942883309223</t>
  </si>
  <si>
    <t>310537.1762918402</t>
  </si>
  <si>
    <t>-0.3998200210902145</t>
  </si>
  <si>
    <t>307050.50738336693</t>
  </si>
  <si>
    <t>-0.4011619950663763</t>
  </si>
  <si>
    <t>316231.1843082087</t>
  </si>
  <si>
    <t>-0.4018323899580192</t>
  </si>
  <si>
    <t>308595.9499557951</t>
  </si>
  <si>
    <t>-0.40350896928356433</t>
  </si>
  <si>
    <t>302097.6927711575</t>
  </si>
  <si>
    <t>-0.4045159431793841</t>
  </si>
  <si>
    <t>318875.0613377595</t>
  </si>
  <si>
    <t>-0.4061925225049293</t>
  </si>
  <si>
    <t>311944.40886272263</t>
  </si>
  <si>
    <t>-0.4065279173162301</t>
  </si>
  <si>
    <t>312201.98262479395</t>
  </si>
  <si>
    <t>-0.40854147037691096</t>
  </si>
  <si>
    <t>340039.36198419717</t>
  </si>
  <si>
    <t>-0.40921147053759505</t>
  </si>
  <si>
    <t>322576.4891791305</t>
  </si>
  <si>
    <t>-0.4095460758869784</t>
  </si>
  <si>
    <t>306617.53276168625</t>
  </si>
  <si>
    <t>-0.4105528524173188</t>
  </si>
  <si>
    <t>319409.0090043612</t>
  </si>
  <si>
    <t>-0.4108876551321815</t>
  </si>
  <si>
    <t>307621.9416484704</t>
  </si>
  <si>
    <t>-0.41122285257800295</t>
  </si>
  <si>
    <t>304053.2276688389</t>
  </si>
  <si>
    <t>-0.4122286422809466</t>
  </si>
  <si>
    <t>297417.0045738326</t>
  </si>
  <si>
    <t>-0.41390640579936794</t>
  </si>
  <si>
    <t>313824.428548589</t>
  </si>
  <si>
    <t>-0.4152475903136123</t>
  </si>
  <si>
    <t>307029.0703083247</t>
  </si>
  <si>
    <t>-0.41625357738203533</t>
  </si>
  <si>
    <t>304001.2507138657</t>
  </si>
  <si>
    <t>-0.41793094616949794</t>
  </si>
  <si>
    <t>312895.08830408735</t>
  </si>
  <si>
    <t>-0.4182665383462781</t>
  </si>
  <si>
    <t>317130.28727838467</t>
  </si>
  <si>
    <t>-0.41893673587244157</t>
  </si>
  <si>
    <t>305960.8339613591</t>
  </si>
  <si>
    <t>-0.4202787098486034</t>
  </si>
  <si>
    <t>314652.8038559597</t>
  </si>
  <si>
    <t>-0.42229127608188743</t>
  </si>
  <si>
    <t>320181.84918281145</t>
  </si>
  <si>
    <t>-0.42262627616222953</t>
  </si>
  <si>
    <t>312484.7818140487</t>
  </si>
  <si>
    <t>-0.42396844750387075</t>
  </si>
  <si>
    <t>325595.8182525042</t>
  </si>
  <si>
    <t>-0.42497502666873177</t>
  </si>
  <si>
    <t>335002.7112180191</t>
  </si>
  <si>
    <t>-0.42564522419489526</t>
  </si>
  <si>
    <t>322724.8174365004</t>
  </si>
  <si>
    <t>-0.4259808163716754</t>
  </si>
  <si>
    <t>327141.26082493237</t>
  </si>
  <si>
    <t>-0.42665140862879763</t>
  </si>
  <si>
    <t>323487.7079126071</t>
  </si>
  <si>
    <t>-0.4276573956972206</t>
  </si>
  <si>
    <t>320177.05273327266</t>
  </si>
  <si>
    <t>-0.4283275932233841</t>
  </si>
  <si>
    <t>309032.1648877479</t>
  </si>
  <si>
    <t>-0.4300049620108467</t>
  </si>
  <si>
    <t>317940.4933197727</t>
  </si>
  <si>
    <t>-0.431010554348311</t>
  </si>
  <si>
    <t>307248.2597906447</t>
  </si>
  <si>
    <t>-0.43201693614769265</t>
  </si>
  <si>
    <t>311693.9724596868</t>
  </si>
  <si>
    <t>-0.43335851539289577</t>
  </si>
  <si>
    <t>312661.9024858464</t>
  </si>
  <si>
    <t>-0.43470009463809894</t>
  </si>
  <si>
    <t>313629.83251200605</t>
  </si>
  <si>
    <t>-0.435035094718441</t>
  </si>
  <si>
    <t>306451.5744556374</t>
  </si>
  <si>
    <t>-0.4360418712487814</t>
  </si>
  <si>
    <t>318453.17716412945</t>
  </si>
  <si>
    <t>-0.4373828583975465</t>
  </si>
  <si>
    <t>308105.4085592453</t>
  </si>
  <si>
    <t>-0.4373832531285052</t>
  </si>
  <si>
    <t>315565.6925643253</t>
  </si>
  <si>
    <t>-0.43839022702432495</t>
  </si>
  <si>
    <t>332388.0968005185</t>
  </si>
  <si>
    <t>-0.44006680634987017</t>
  </si>
  <si>
    <t>325380.0999184872</t>
  </si>
  <si>
    <t>-0.44040200379569155</t>
  </si>
  <si>
    <t>321637.4999413062</t>
  </si>
  <si>
    <t>-0.440737201241513</t>
  </si>
  <si>
    <t>317985.5176297243</t>
  </si>
  <si>
    <t>-0.4417433856754153</t>
  </si>
  <si>
    <t>318711.465149344</t>
  </si>
  <si>
    <t>-0.44342035973191923</t>
  </si>
  <si>
    <t>319921.37768204353</t>
  </si>
  <si>
    <t>-0.4434201623664399</t>
  </si>
  <si>
    <t>316094.5175673693</t>
  </si>
  <si>
    <t>-0.4450975311539025</t>
  </si>
  <si>
    <t>325066.7706244196</t>
  </si>
  <si>
    <t>-0.4464387156681469</t>
  </si>
  <si>
    <t>318246.3099995455</t>
  </si>
  <si>
    <t>-0.4464383209371882</t>
  </si>
  <si>
    <t>310810.54702503694</t>
  </si>
  <si>
    <t>-0.44777990018239133</t>
  </si>
  <si>
    <t>311744.5550604665</t>
  </si>
  <si>
    <t>-0.44878608461629366</t>
  </si>
  <si>
    <t>312445.06108703866</t>
  </si>
  <si>
    <t>-0.449792269050196</t>
  </si>
  <si>
    <t>313145.5671136108</t>
  </si>
  <si>
    <t>-0.4497918743192373</t>
  </si>
  <si>
    <t>305996.01921606483</t>
  </si>
  <si>
    <t>-0.4514692431066999</t>
  </si>
  <si>
    <t>314313.0771578978</t>
  </si>
  <si>
    <t>-0.4521400327293015</t>
  </si>
  <si>
    <t>314780.08117561263</t>
  </si>
  <si>
    <t>-0.45448819113936567</t>
  </si>
  <si>
    <t>323984.4231520156</t>
  </si>
  <si>
    <t>-0.4544877964084069</t>
  </si>
  <si>
    <t>316414.59523761435</t>
  </si>
  <si>
    <t>-0.4548231912197077</t>
  </si>
  <si>
    <t>316648.09724647173</t>
  </si>
  <si>
    <t>-0.45549378347682995</t>
  </si>
  <si>
    <t>313453.2126004988</t>
  </si>
  <si>
    <t>-0.4571709548988132</t>
  </si>
  <si>
    <t>318282.6113084735</t>
  </si>
  <si>
    <t>-0.4578411524249767</t>
  </si>
  <si>
    <t>307956.5837087603</t>
  </si>
  <si>
    <t>-0.4581763498707981</t>
  </si>
  <si>
    <t>304742.5915607278</t>
  </si>
  <si>
    <t>-0.46153049534928525</t>
  </si>
  <si>
    <t>310438.13749020273</t>
  </si>
  <si>
    <t>-0.46253667978318763</t>
  </si>
  <si>
    <t>311114.9248851416</t>
  </si>
  <si>
    <t>-0.4635430615825693</t>
  </si>
  <si>
    <t>315351.0316169509</t>
  </si>
  <si>
    <t>-0.46454885128551293</t>
  </si>
  <si>
    <t>308981.0743990328</t>
  </si>
  <si>
    <t>-0.46521983827359387</t>
  </si>
  <si>
    <t>312919.6912716452</t>
  </si>
  <si>
    <t>-0.4668974044265359</t>
  </si>
  <si>
    <t>325054.16956533794</t>
  </si>
  <si>
    <t>-0.4679035888604382</t>
  </si>
  <si>
    <t>325754.6755919101</t>
  </si>
  <si>
    <t>-0.4689095759288612</t>
  </si>
  <si>
    <t>322685.4423173828</t>
  </si>
  <si>
    <t>-0.47058674735084444</t>
  </si>
  <si>
    <t>327622.6916627692</t>
  </si>
  <si>
    <t>-0.47192793186508886</t>
  </si>
  <si>
    <t>321055.3074711497</t>
  </si>
  <si>
    <t>-0.4739403007328935</t>
  </si>
  <si>
    <t>322424.3336761574</t>
  </si>
  <si>
    <t>-0.4752818799780967</t>
  </si>
  <si>
    <t>323337.01781282923</t>
  </si>
  <si>
    <t>-0.4769592487655593</t>
  </si>
  <si>
    <t>332059.22983105964</t>
  </si>
  <si>
    <t>-0.47830043327980365</t>
  </si>
  <si>
    <t>325390.55712034076</t>
  </si>
  <si>
    <t>-0.47897142026788464</t>
  </si>
  <si>
    <t>329609.61460504576</t>
  </si>
  <si>
    <t>-0.48064859168986784</t>
  </si>
  <si>
    <t>334627.751928491</t>
  </si>
  <si>
    <t>-0.48064819695890915</t>
  </si>
  <si>
    <t>326987.75435951643</t>
  </si>
  <si>
    <t>-0.48131957867794883</t>
  </si>
  <si>
    <t>339055.7324981923</t>
  </si>
  <si>
    <t>-0.4840029345338345</t>
  </si>
  <si>
    <t>345024.17137773905</t>
  </si>
  <si>
    <t>-0.48400273716835507</t>
  </si>
  <si>
    <t>340945.8286166013</t>
  </si>
  <si>
    <t>-0.48467352679095665</t>
  </si>
  <si>
    <t>341418.35264620354</t>
  </si>
  <si>
    <t>-0.4850083295058193</t>
  </si>
  <si>
    <t>329953.97780369985</t>
  </si>
  <si>
    <t>-0.48702148783554144</t>
  </si>
  <si>
    <t>347175.9638099153</t>
  </si>
  <si>
    <t>-0.4873564879158835</t>
  </si>
  <si>
    <t>339297.79210563883</t>
  </si>
  <si>
    <t>-0.4883626723497858</t>
  </si>
  <si>
    <t>339998.29813221097</t>
  </si>
  <si>
    <t>-0.4890338567033461</t>
  </si>
  <si>
    <t>348610.4920980328</t>
  </si>
  <si>
    <t>-0.489704251594989</t>
  </si>
  <si>
    <t>340932.3061676406</t>
  </si>
  <si>
    <t>-0.49171642309731434</t>
  </si>
  <si>
    <t>338380.2328360856</t>
  </si>
  <si>
    <t>-0.4923872127199159</t>
  </si>
  <si>
    <t>338841.84432192985</t>
  </si>
  <si>
    <t>-0.4940643841418991</t>
  </si>
  <si>
    <t>343967.8322827867</t>
  </si>
  <si>
    <t>-0.4947351737645007</t>
  </si>
  <si>
    <t>344434.8363005015</t>
  </si>
  <si>
    <t>-0.4964127399174427</t>
  </si>
  <si>
    <t>358154.6137153481</t>
  </si>
  <si>
    <t>-0.4970827400781268</t>
  </si>
  <si>
    <t>342073.1247228392</t>
  </si>
  <si>
    <t>-0.4987603062310688</t>
  </si>
  <si>
    <t>355544.04549060075</t>
  </si>
  <si>
    <t>-0.5001014907453132</t>
  </si>
  <si>
    <t>348170.86844221974</t>
  </si>
  <si>
    <t>-0.5007724777333942</t>
  </si>
  <si>
    <t>352758.9293566574</t>
  </si>
  <si>
    <t>-0.5027854386976369</t>
  </si>
  <si>
    <t>367197.8104455274</t>
  </si>
  <si>
    <t>-0.5034556362238004</t>
  </si>
  <si>
    <t>354649.0254750664</t>
  </si>
  <si>
    <t>-0.5051332023767424</t>
  </si>
  <si>
    <t>368912.4457870842</t>
  </si>
  <si>
    <t>-0.5058032025374265</t>
  </si>
  <si>
    <t>352140.40259279544</t>
  </si>
  <si>
    <t>-0.5064737947945487</t>
  </si>
  <si>
    <t>348535.685524658</t>
  </si>
  <si>
    <t>-0.5081507688510526</t>
  </si>
  <si>
    <t>349689.71423926856</t>
  </si>
  <si>
    <t>-0.5091567559194756</t>
  </si>
  <si>
    <t>346382.29226379254</t>
  </si>
  <si>
    <t>-0.5091573480159136</t>
  </si>
  <si>
    <t>358665.4797266854</t>
  </si>
  <si>
    <t>-0.5101633350843366</t>
  </si>
  <si>
    <t>355175.92870794155</t>
  </si>
  <si>
    <t>-0.5115049143295398</t>
  </si>
  <si>
    <t>356109.9367433712</t>
  </si>
  <si>
    <t>-0.511504519598581</t>
  </si>
  <si>
    <t>347979.48950296815</t>
  </si>
  <si>
    <t>-0.513182085751523</t>
  </si>
  <si>
    <t>361500.6239042989</t>
  </si>
  <si>
    <t>-0.5141878754544666</t>
  </si>
  <si>
    <t>353844.2176118663</t>
  </si>
  <si>
    <t>-0.5148586650770682</t>
  </si>
  <si>
    <t>354305.82909771055</t>
  </si>
  <si>
    <t>-0.5162006390532301</t>
  </si>
  <si>
    <t>363626.98203750903</t>
  </si>
  <si>
    <t>-0.516200046956792</t>
  </si>
  <si>
    <t>351173.8839813195</t>
  </si>
  <si>
    <t>-0.5172064287561737</t>
  </si>
  <si>
    <t>355921.4692981653</t>
  </si>
  <si>
    <t>-0.5198899819775387</t>
  </si>
  <si>
    <t>366225.8642003213</t>
  </si>
  <si>
    <t>-0.5198897846120593</t>
  </si>
  <si>
    <t>361947.4869648059</t>
  </si>
  <si>
    <t>-0.5205603768691816</t>
  </si>
  <si>
    <t>358229.5267273862</t>
  </si>
  <si>
    <t>-0.5219023508453433</t>
  </si>
  <si>
    <t>367643.43628912803</t>
  </si>
  <si>
    <t>-0.5222375482911648</t>
  </si>
  <si>
    <t>363582.0010268077</t>
  </si>
  <si>
    <t>-0.5219019561143846</t>
  </si>
  <si>
    <t>359152.7496990746</t>
  </si>
  <si>
    <t>-0.523579719632806</t>
  </si>
  <si>
    <t>377755.19674508023</t>
  </si>
  <si>
    <t>-0.5242501145244488</t>
  </si>
  <si>
    <t>369297.2703927359</t>
  </si>
  <si>
    <t>-0.5242499171589695</t>
  </si>
  <si>
    <t>364983.0130799521</t>
  </si>
  <si>
    <t>-0.5242497197934901</t>
  </si>
  <si>
    <t>360768.38989952934</t>
  </si>
  <si>
    <t>-0.5265976808380749</t>
  </si>
  <si>
    <t>366617.5271419538</t>
  </si>
  <si>
    <t>-0.526932680918417</t>
  </si>
  <si>
    <t>358475.357074694</t>
  </si>
  <si>
    <t>-0.5279390627177987</t>
  </si>
  <si>
    <t>363307.25307167246</t>
  </si>
  <si>
    <t>-0.529616234139782</t>
  </si>
  <si>
    <t>368719.04522167036</t>
  </si>
  <si>
    <t>-0.5306218264772462</t>
  </si>
  <si>
    <t>356910.8719426701</t>
  </si>
  <si>
    <t>-0.5326345900760097</t>
  </si>
  <si>
    <t>366538.5334725819</t>
  </si>
  <si>
    <t>-0.532634195345051</t>
  </si>
  <si>
    <t>358264.44673254783</t>
  </si>
  <si>
    <t>-0.5339755772247747</t>
  </si>
  <si>
    <t>355158.22953214525</t>
  </si>
  <si>
    <t>-0.5353177485664159</t>
  </si>
  <si>
    <t>368384.97941595863</t>
  </si>
  <si>
    <t>-0.5366593278116191</t>
  </si>
  <si>
    <t>369308.2023876471</t>
  </si>
  <si>
    <t>-0.5373305121651794</t>
  </si>
  <si>
    <t>378511.4889699797</t>
  </si>
  <si>
    <t>-0.5383361045026436</t>
  </si>
  <si>
    <t>366233.17223640444</t>
  </si>
  <si>
    <t>-0.5393426836675046</t>
  </si>
  <si>
    <t>375490.6034785347</t>
  </si>
  <si>
    <t>-0.5403490654668863</t>
  </si>
  <si>
    <t>380637.8471031898</t>
  </si>
  <si>
    <t>-0.5406840655472284</t>
  </si>
  <si>
    <t>372077.8713027122</t>
  </si>
  <si>
    <t>-0.5406838681817491</t>
  </si>
  <si>
    <t>367830.36947558005</t>
  </si>
  <si>
    <t>-0.5410190656275704</t>
  </si>
  <si>
    <t>363904.3416903715</t>
  </si>
  <si>
    <t>-0.542360842238253</t>
  </si>
  <si>
    <t>368971.22464641987</t>
  </si>
  <si>
    <t>-0.5440374215637981</t>
  </si>
  <si>
    <t>361850.57085578464</t>
  </si>
  <si>
    <t>-0.54537939553996</t>
  </si>
  <si>
    <t>371024.7639539314</t>
  </si>
  <si>
    <t>-0.5467207774196837</t>
  </si>
  <si>
    <t>367739.4702616916</t>
  </si>
  <si>
    <t>-0.547726961853586</t>
  </si>
  <si>
    <t>368416.2576566305</t>
  </si>
  <si>
    <t>-0.5487337383839265</t>
  </si>
  <si>
    <t>382028.65972654166</t>
  </si>
  <si>
    <t>-0.5490689358297479</t>
  </si>
  <si>
    <t>377848.0148757647</t>
  </si>
  <si>
    <t>-0.5514170942398121</t>
  </si>
  <si>
    <t>388434.4935916268</t>
  </si>
  <si>
    <t>-0.5514163047778947</t>
  </si>
  <si>
    <t>370897.81143807294</t>
  </si>
  <si>
    <t>-0.5540996606337802</t>
  </si>
  <si>
    <t>376957.21084229817</t>
  </si>
  <si>
    <t>-0.555106042433162</t>
  </si>
  <si>
    <t>382002.5182483625</t>
  </si>
  <si>
    <t>-0.5544350554450811</t>
  </si>
  <si>
    <t>377185.38187646616</t>
  </si>
  <si>
    <t>-0.5557764373248049</t>
  </si>
  <si>
    <t>373830.55681614124</t>
  </si>
  <si>
    <t>-0.5571180165700079</t>
  </si>
  <si>
    <t>374732.94000939303</t>
  </si>
  <si>
    <t>-0.5577886088271302</t>
  </si>
  <si>
    <t>370996.7706647587</t>
  </si>
  <si>
    <t>-0.5584597931806905</t>
  </si>
  <si>
    <t>379923.4342864816</t>
  </si>
  <si>
    <t>-0.559801569791373</t>
  </si>
  <si>
    <t>385233.798649272</t>
  </si>
  <si>
    <t>-0.5608075568597959</t>
  </si>
  <si>
    <t>381520.6315256572</t>
  </si>
  <si>
    <t>-0.5604721620484951</t>
  </si>
  <si>
    <t>381292.4604914893</t>
  </si>
  <si>
    <t>-0.5614785438478769</t>
  </si>
  <si>
    <t>386387.8273638825</t>
  </si>
  <si>
    <t>-0.5618137412936982</t>
  </si>
  <si>
    <t>382205.1446281611</t>
  </si>
  <si>
    <t>-0.5614783464823975</t>
  </si>
  <si>
    <t>381976.97359399317</t>
  </si>
  <si>
    <t>-0.5624843335508205</t>
  </si>
  <si>
    <t>378342.47278240026</t>
  </si>
  <si>
    <t>-0.5638263075269823</t>
  </si>
  <si>
    <t>388003.46756433713</t>
  </si>
  <si>
    <t>-0.5641618997037624</t>
  </si>
  <si>
    <t>392769.7521339818</t>
  </si>
  <si>
    <t>-0.565838676394787</t>
  </si>
  <si>
    <t>389388.3020218698</t>
  </si>
  <si>
    <t>-0.5665094660173886</t>
  </si>
  <si>
    <t>389849.913507714</t>
  </si>
  <si>
    <t>-0.5671808477364282</t>
  </si>
  <si>
    <t>404318.007286596</t>
  </si>
  <si>
    <t>-0.5671798609090314</t>
  </si>
  <si>
    <t>381500.81395878154</t>
  </si>
  <si>
    <t>-0.567850650531633</t>
  </si>
  <si>
    <t>381952.00555540744</t>
  </si>
  <si>
    <t>-0.5685214401542346</t>
  </si>
  <si>
    <t>382403.19715203333</t>
  </si>
  <si>
    <t>-0.5695270324916988</t>
  </si>
  <si>
    <t>370533.58486225165</t>
  </si>
  <si>
    <t>-0.5698626246684789</t>
  </si>
  <si>
    <t>374844.01516972086</t>
  </si>
  <si>
    <t>-0.5715401908214209</t>
  </si>
  <si>
    <t>388822.1046190318</t>
  </si>
  <si>
    <t>-0.5725459805243646</t>
  </si>
  <si>
    <t>380812.20460609655</t>
  </si>
  <si>
    <t>-0.5735523623237463</t>
  </si>
  <si>
    <t>385787.1341267275</t>
  </si>
  <si>
    <t>-0.5745595335850454</t>
  </si>
  <si>
    <t>409577.94434302684</t>
  </si>
  <si>
    <t>-0.5769070998986715</t>
  </si>
  <si>
    <t>406390.4067165121</t>
  </si>
  <si>
    <t>-0.5775780868867524</t>
  </si>
  <si>
    <t>411729.7367752031</t>
  </si>
  <si>
    <t>-0.5782490738748334</t>
  </si>
  <si>
    <t>417198.34531108424</t>
  </si>
  <si>
    <t>-0.579254863577777</t>
  </si>
  <si>
    <t>408044.24082012</t>
  </si>
  <si>
    <t>-0.5792544688468183</t>
  </si>
  <si>
    <t>398620.53173875384</t>
  </si>
  <si>
    <t>-0.580595850726542</t>
  </si>
  <si>
    <t>394982.7225415665</t>
  </si>
  <si>
    <t>-0.5822736142449634</t>
  </si>
  <si>
    <t>415076.9694474773</t>
  </si>
  <si>
    <t>-0.5822728247830459</t>
  </si>
  <si>
    <t>396123.57771240623</t>
  </si>
  <si>
    <t>-0.5836149961246871</t>
  </si>
  <si>
    <t>411115.64701253455</t>
  </si>
  <si>
    <t>-0.5846209831931101</t>
  </si>
  <si>
    <t>407013.37467428274</t>
  </si>
  <si>
    <t>-0.5859627598037926</t>
  </si>
  <si>
    <t>412769.4811161425</t>
  </si>
  <si>
    <t>-0.5866339441573529</t>
  </si>
  <si>
    <t>423247.9079745818</t>
  </si>
  <si>
    <t>-0.5869695363341331</t>
  </si>
  <si>
    <t>428679.7348356324</t>
  </si>
  <si>
    <t>-0.5876399312257758</t>
  </si>
  <si>
    <t>418902.3782157906</t>
  </si>
  <si>
    <t>-0.5889819052019377</t>
  </si>
  <si>
    <t>430149.42227125244</t>
  </si>
  <si>
    <t>-0.5899878922703607</t>
  </si>
  <si>
    <t>425667.73303998087</t>
  </si>
  <si>
    <t>-0.5926706560298082</t>
  </si>
  <si>
    <t>417494.7214121648</t>
  </si>
  <si>
    <t>-0.5933416430178892</t>
  </si>
  <si>
    <t>422966.8750321236</t>
  </si>
  <si>
    <t>-0.5940124326404908</t>
  </si>
  <si>
    <t>423445.05112816277</t>
  </si>
  <si>
    <t>-0.5940116431785732</t>
  </si>
  <si>
    <t>404109.5639082846</t>
  </si>
  <si>
    <t>-0.5946826301666542</t>
  </si>
  <si>
    <t>409237.59591317043</t>
  </si>
  <si>
    <t>-0.5966949990344589</t>
  </si>
  <si>
    <t>410622.43037070293</t>
  </si>
  <si>
    <t>-0.5970301964802803</t>
  </si>
  <si>
    <t>406163.1032157962</t>
  </si>
  <si>
    <t>-0.5977013808338406</t>
  </si>
  <si>
    <t>416119.9530197211</t>
  </si>
  <si>
    <t>-0.5980367756451413</t>
  </si>
  <si>
    <t>416353.45502857846</t>
  </si>
  <si>
    <t>-0.5983719730909628</t>
  </si>
  <si>
    <t>411776.4590853135</t>
  </si>
  <si>
    <t>-0.5993779601593858</t>
  </si>
  <si>
    <t>407760.3004549719</t>
  </si>
  <si>
    <t>-0.600720131501027</t>
  </si>
  <si>
    <t>423165.0097673918</t>
  </si>
  <si>
    <t>-0.6017265133004087</t>
  </si>
  <si>
    <t>428944.07623261324</t>
  </si>
  <si>
    <t>-0.6034034873569126</t>
  </si>
  <si>
    <t>430139.5164727111</t>
  </si>
  <si>
    <t>-0.6030678951801325</t>
  </si>
  <si>
    <t>424818.84387099964</t>
  </si>
  <si>
    <t>-0.6030675004491737</t>
  </si>
  <si>
    <t>415007.73948622285</t>
  </si>
  <si>
    <t>-0.6044092770598563</t>
  </si>
  <si>
    <t>420789.9931968689</t>
  </si>
  <si>
    <t>-0.6050800666824577</t>
  </si>
  <si>
    <t>421256.9972145837</t>
  </si>
  <si>
    <t>-0.6047440797747189</t>
  </si>
  <si>
    <t>406767.54336983175</t>
  </si>
  <si>
    <t>-0.6064210538312228</t>
  </si>
  <si>
    <t>407895.52236139646</t>
  </si>
  <si>
    <t>-0.6077630278073847</t>
  </si>
  <si>
    <t>418239.01988713234</t>
  </si>
  <si>
    <t>-0.6074274356306045</t>
  </si>
  <si>
    <t>413236.4052750027</t>
  </si>
  <si>
    <t>-0.6080984226186854</t>
  </si>
  <si>
    <t>418469.8256300544</t>
  </si>
  <si>
    <t>-0.6091046070525878</t>
  </si>
  <si>
    <t>419162.2428588207</t>
  </si>
  <si>
    <t>-0.6101105941210108</t>
  </si>
  <si>
    <t>415061.77354834636</t>
  </si>
  <si>
    <t>-0.6104459889323116</t>
  </si>
  <si>
    <t>415289.94458251435</t>
  </si>
  <si>
    <t>-0.6117881602739528</t>
  </si>
  <si>
    <t>430961.6562558288</t>
  </si>
  <si>
    <t>-0.6127943447078551</t>
  </si>
  <si>
    <t>431670.4423002321</t>
  </si>
  <si>
    <t>-0.6131293447881971</t>
  </si>
  <si>
    <t>421931.9117738859</t>
  </si>
  <si>
    <t>-0.6138003317762781</t>
  </si>
  <si>
    <t>427328.049444876</t>
  </si>
  <si>
    <t>-0.6137999370453193</t>
  </si>
  <si>
    <t>417571.6549241938</t>
  </si>
  <si>
    <t>-0.6151413189250431</t>
  </si>
  <si>
    <t>413761.0131175331</t>
  </si>
  <si>
    <t>-0.6161477007244248</t>
  </si>
  <si>
    <t>419168.8521633695</t>
  </si>
  <si>
    <t>-0.6161475033589455</t>
  </si>
  <si>
    <t>414437.800512472</t>
  </si>
  <si>
    <t>-0.616818292981547</t>
  </si>
  <si>
    <t>414888.99210909783</t>
  </si>
  <si>
    <t>-0.6181598722267502</t>
  </si>
  <si>
    <t>415791.3753023497</t>
  </si>
  <si>
    <t>-0.6181602669577089</t>
  </si>
  <si>
    <t>425393.9979177174</t>
  </si>
  <si>
    <t>-0.618830859214831</t>
  </si>
  <si>
    <t>420994.22043671313</t>
  </si>
  <si>
    <t>-0.6198374383796922</t>
  </si>
  <si>
    <t>431531.08560430905</t>
  </si>
  <si>
    <t>-0.620507833271335</t>
  </si>
  <si>
    <t>422135.07560755283</t>
  </si>
  <si>
    <t>-0.620842833351677</t>
  </si>
  <si>
    <t>412935.44295956596</t>
  </si>
  <si>
    <t>-0.6211784255284571</t>
  </si>
  <si>
    <t>417821.7374871662</t>
  </si>
  <si>
    <t>-0.6235261892075626</t>
  </si>
  <si>
    <t>419400.90807535686</t>
  </si>
  <si>
    <t>-0.6241969788301642</t>
  </si>
  <si>
    <t>419852.09967198275</t>
  </si>
  <si>
    <t>-0.6245321762759857</t>
  </si>
  <si>
    <t>415389.3014449005</t>
  </si>
  <si>
    <t>-0.6252025711676285</t>
  </si>
  <si>
    <t>406756.0216524313</t>
  </si>
  <si>
    <t>-0.6262095450634483</t>
  </si>
  <si>
    <t>426013.9831884081</t>
  </si>
  <si>
    <t>-0.6262091503324896</t>
  </si>
  <si>
    <t>416504.6916655071</t>
  </si>
  <si>
    <t>-0.6268797425896118</t>
  </si>
  <si>
    <t>412348.7127753876</t>
  </si>
  <si>
    <t>-0.6282219139312529</t>
  </si>
  <si>
    <t>427383.0093934158</t>
  </si>
  <si>
    <t>-0.6295630984454974</t>
  </si>
  <si>
    <t>418735.47210672026</t>
  </si>
  <si>
    <t>-0.6305692828793997</t>
  </si>
  <si>
    <t>419404.7062390842</t>
  </si>
  <si>
    <t>-0.6302334933371402</t>
  </si>
  <si>
    <t>410029.1334105801</t>
  </si>
  <si>
    <t>-0.6315750725823434</t>
  </si>
  <si>
    <t>410901.9632127531</t>
  </si>
  <si>
    <t>-0.6325812570162457</t>
  </si>
  <si>
    <t>411556.58556438284</t>
  </si>
  <si>
    <t>-0.6329164544620671</t>
  </si>
  <si>
    <t>407327.9497741391</t>
  </si>
  <si>
    <t>-0.6355998103179528</t>
  </si>
  <si>
    <t>413520.45261927217</t>
  </si>
  <si>
    <t>-0.6366065868482932</t>
  </si>
  <si>
    <t>428199.1442095619</t>
  </si>
  <si>
    <t>-0.6372771791054154</t>
  </si>
  <si>
    <t>423866.26712151046</t>
  </si>
  <si>
    <t>-0.6376123765512368</t>
  </si>
  <si>
    <t>419408.42055998376</t>
  </si>
  <si>
    <t>-0.6386187583506184</t>
  </si>
  <si>
    <t>424758.5792979958</t>
  </si>
  <si>
    <t>-0.6399599428648629</t>
  </si>
  <si>
    <t>416357.14947633445</t>
  </si>
  <si>
    <t>-0.6413019168410248</t>
  </si>
  <si>
    <t>426543.2036509663</t>
  </si>
  <si>
    <t>-0.6433142857088294</t>
  </si>
  <si>
    <t>427881.6719156942</t>
  </si>
  <si>
    <t>-0.6433138909778707</t>
  </si>
  <si>
    <t>418539.2239817669</t>
  </si>
  <si>
    <t>-0.6436492857891715</t>
  </si>
  <si>
    <t>418757.43143231014</t>
  </si>
  <si>
    <t>-0.6456620493879349</t>
  </si>
  <si>
    <t>429443.2182245434</t>
  </si>
  <si>
    <t>-0.6463324442795777</t>
  </si>
  <si>
    <t>420503.0910366562</t>
  </si>
  <si>
    <t>-0.6470032339021793</t>
  </si>
  <si>
    <t>420939.50593774265</t>
  </si>
  <si>
    <t>-0.6476744182557396</t>
  </si>
  <si>
    <t>430781.6864892713</t>
  </si>
  <si>
    <t>-0.6476740235247809</t>
  </si>
  <si>
    <t>421375.9208388292</t>
  </si>
  <si>
    <t>-0.6486808000551213</t>
  </si>
  <si>
    <t>436320.592948828</t>
  </si>
  <si>
    <t>-0.6493517870432022</t>
  </si>
  <si>
    <t>441757.7845459968</t>
  </si>
  <si>
    <t>-0.6493509975812848</t>
  </si>
  <si>
    <t>422466.95809154544</t>
  </si>
  <si>
    <t>-0.651028169003268</t>
  </si>
  <si>
    <t>428233.05529072887</t>
  </si>
  <si>
    <t>-0.6510279716377887</t>
  </si>
  <si>
    <t>423557.9953442617</t>
  </si>
  <si>
    <t>-0.6516987612603902</t>
  </si>
  <si>
    <t>423994.4102453481</t>
  </si>
  <si>
    <t>-0.6523695508829918</t>
  </si>
  <si>
    <t>424430.82514643465</t>
  </si>
  <si>
    <t>-0.6527047483288132</t>
  </si>
  <si>
    <t>420063.161686303</t>
  </si>
  <si>
    <t>429997.9822368779</t>
  </si>
  <si>
    <t>-0.6547173145620973</t>
  </si>
  <si>
    <t>425958.27730023745</t>
  </si>
  <si>
    <t>-0.655723696361479</t>
  </si>
  <si>
    <t>431321.6774464897</t>
  </si>
  <si>
    <t>-0.6567300781608607</t>
  </si>
  <si>
    <t>436804.79368054686</t>
  </si>
  <si>
    <t>-0.6563940912531218</t>
  </si>
  <si>
    <t>422437.52322924876</t>
  </si>
  <si>
    <t>-0.6574002756870242</t>
  </si>
  <si>
    <t>423085.07637732493</t>
  </si>
  <si>
    <t>-0.6584070522173646</t>
  </si>
  <si>
    <t>437920.18390115345</t>
  </si>
  <si>
    <t>-0.6584068548518852</t>
  </si>
  <si>
    <t>433086.6043926387</t>
  </si>
  <si>
    <t>-0.6594132366512669</t>
  </si>
  <si>
    <t>438589.4180335174</t>
  </si>
  <si>
    <t>-0.6597488288280471</t>
  </si>
  <si>
    <t>443765.2542931553</t>
  </si>
  <si>
    <t>-0.6610904080732501</t>
  </si>
  <si>
    <t>444667.63748640707</t>
  </si>
  <si>
    <t>-0.6617610003303724</t>
  </si>
  <si>
    <t>440150.9643423666</t>
  </si>
  <si>
    <t>-0.6624319873184533</t>
  </si>
  <si>
    <t>445570.02067965886</t>
  </si>
  <si>
    <t>-0.6627671847642748</t>
  </si>
  <si>
    <t>440820.19847473054</t>
  </si>
  <si>
    <t>-0.6631025795755755</t>
  </si>
  <si>
    <t>441043.2765188518</t>
  </si>
  <si>
    <t>-0.6667917251344048</t>
  </si>
  <si>
    <t>438602.0010993544</t>
  </si>
  <si>
    <t>-0.6677981069337865</t>
  </si>
  <si>
    <t>444166.3691365503</t>
  </si>
  <si>
    <t>-0.667462317391527</t>
  </si>
  <si>
    <t>434250.160420881</t>
  </si>
  <si>
    <t>-0.6677975148373484</t>
  </si>
  <si>
    <t>429776.4589074449</t>
  </si>
  <si>
    <t>-0.6688038966367301</t>
  </si>
  <si>
    <t>435122.990223054</t>
  </si>
  <si>
    <t>-0.6691390940825515</t>
  </si>
  <si>
    <t>430639.86310487974</t>
  </si>
  <si>
    <t>-0.6704810680587133</t>
  </si>
  <si>
    <t>441028.7756503093</t>
  </si>
  <si>
    <t>-0.6711520550467943</t>
  </si>
  <si>
    <t>446397.14957776346</t>
  </si>
  <si>
    <t>-0.6704804759622752</t>
  </si>
  <si>
    <t>426893.1622522246</t>
  </si>
  <si>
    <t>-0.6718222525729577</t>
  </si>
  <si>
    <t>432366.6714997494</t>
  </si>
  <si>
    <t>-0.6724926474646006</t>
  </si>
  <si>
    <t>423648.2465606238</t>
  </si>
  <si>
    <t>-0.6734990292639823</t>
  </si>
  <si>
    <t>428815.06723020796</t>
  </si>
  <si>
    <t>-0.6738342267098038</t>
  </si>
  <si>
    <t>424493.3973544581</t>
  </si>
  <si>
    <t>-0.6741698188865839</t>
  </si>
  <si>
    <t>429242.15722531546</t>
  </si>
  <si>
    <t>-0.6748404111437061</t>
  </si>
  <si>
    <t>425127.2604498339</t>
  </si>
  <si>
    <t>-0.6755112007663077</t>
  </si>
  <si>
    <t>425549.835846751</t>
  </si>
  <si>
    <t>-0.6761821877543885</t>
  </si>
  <si>
    <t>430523.4272106377</t>
  </si>
  <si>
    <t>-0.6775241617305504</t>
  </si>
  <si>
    <t>440796.3839371785</t>
  </si>
  <si>
    <t>-0.6795361358673964</t>
  </si>
  <si>
    <t>432658.8771861749</t>
  </si>
  <si>
    <t>-0.6802065307590393</t>
  </si>
  <si>
    <t>424025.53429551754</t>
  </si>
  <si>
    <t>-0.6802071228554772</t>
  </si>
  <si>
    <t>437762.94773371716</t>
  </si>
  <si>
    <t>-0.6802067281245185</t>
  </si>
  <si>
    <t>428507.863625171</t>
  </si>
  <si>
    <t>-0.6815487021006804</t>
  </si>
  <si>
    <t>438626.35193115205</t>
  </si>
  <si>
    <t>-0.6818840969119812</t>
  </si>
  <si>
    <t>438842.2029805107</t>
  </si>
  <si>
    <t>-0.6828904787113629</t>
  </si>
  <si>
    <t>444287.70314587053</t>
  </si>
  <si>
    <t>-0.6835612683339645</t>
  </si>
  <si>
    <t>444724.11804695707</t>
  </si>
  <si>
    <t>-0.6832258735226636</t>
  </si>
  <si>
    <t>444505.91059641377</t>
  </si>
  <si>
    <t>-0.6838960710488271</t>
  </si>
  <si>
    <t>430832.0283082152</t>
  </si>
  <si>
    <t>-0.6845670580369081</t>
  </si>
  <si>
    <t>435862.0521494807</t>
  </si>
  <si>
    <t>-0.6849022554827295</t>
  </si>
  <si>
    <t>431465.891403591</t>
  </si>
  <si>
    <t>-0.6852374529285509</t>
  </si>
  <si>
    <t>427161.69862864417</t>
  </si>
  <si>
    <t>-0.6859086372821112</t>
  </si>
  <si>
    <t>436716.2321396955</t>
  </si>
  <si>
    <t>-0.6865792295392334</t>
  </si>
  <si>
    <t>432522.32989588386</t>
  </si>
  <si>
    <t>-0.6879210061499159</t>
  </si>
  <si>
    <t>437997.50212501787</t>
  </si>
  <si>
    <t>-0.689262585395119</t>
  </si>
  <si>
    <t>438851.6821152327</t>
  </si>
  <si>
    <t>-0.6895979802064198</t>
  </si>
  <si>
    <t>439065.22711278644</t>
  </si>
  <si>
    <t>-0.6899335723832</t>
  </si>
  <si>
    <t>444022.6281651198</t>
  </si>
  <si>
    <t>-0.6906049541022395</t>
  </si>
  <si>
    <t>459335.67613679974</t>
  </si>
  <si>
    <t>-0.690940151548061</t>
  </si>
  <si>
    <t>454486.3436146956</t>
  </si>
  <si>
    <t>-0.6906045593712808</t>
  </si>
  <si>
    <t>449306.47450836527</t>
  </si>
  <si>
    <t>-0.6926171256045649</t>
  </si>
  <si>
    <t>455589.42295603873</t>
  </si>
  <si>
    <t>-0.6919457438855253</t>
  </si>
  <si>
    <t>440560.0420956624</t>
  </si>
  <si>
    <t>-0.6942939022955894</t>
  </si>
  <si>
    <t>451706.756464341</t>
  </si>
  <si>
    <t>-0.6959710737175727</t>
  </si>
  <si>
    <t>457795.581638725</t>
  </si>
  <si>
    <t>-0.6966418633401743</t>
  </si>
  <si>
    <t>458236.8133752623</t>
  </si>
  <si>
    <t>-0.696977258151475</t>
  </si>
  <si>
    <t>458457.4292435309</t>
  </si>
  <si>
    <t>-0.6973120608663378</t>
  </si>
  <si>
    <t>443976.7620565219</t>
  </si>
  <si>
    <t>-0.7006660089793456</t>
  </si>
  <si>
    <t>446112.21203205903</t>
  </si>
  <si>
    <t>-0.7010016011561258</t>
  </si>
  <si>
    <t>451145.71279395727</t>
  </si>
  <si>
    <t>-0.7026785752126297</t>
  </si>
  <si>
    <t>452224.9680407508</t>
  </si>
  <si>
    <t>-0.7036851543774907</t>
  </si>
  <si>
    <t>462869.74660890346</t>
  </si>
  <si>
    <t>-0.7060327206911168</t>
  </si>
  <si>
    <t>459344.01723335485</t>
  </si>
  <si>
    <t>-0.7067037076791978</t>
  </si>
  <si>
    <t>464855.28942332114</t>
  </si>
  <si>
    <t>-0.7067035103137184</t>
  </si>
  <si>
    <t>459780.4321344414</t>
  </si>
  <si>
    <t>-0.706703312948239</t>
  </si>
  <si>
    <t>454815.18063305534</t>
  </si>
  <si>
    <t>-0.7127402221861737</t>
  </si>
  <si>
    <t>453799.8319439928</t>
  </si>
  <si>
    <t>-0.713411406539734</t>
  </si>
  <si>
    <t>464144.5811453064</t>
  </si>
  <si>
    <t>-0.7140814067004181</t>
  </si>
  <si>
    <t>445142.37413857086</t>
  </si>
  <si>
    <t>-0.7154237754075387</t>
  </si>
  <si>
    <t>465453.8258485659</t>
  </si>
  <si>
    <t>-0.7150877884997998</t>
  </si>
  <si>
    <t>450481.7842648625</t>
  </si>
  <si>
    <t>-0.717435946909864</t>
  </si>
  <si>
    <t>461722.41421253403</t>
  </si>
  <si>
    <t>-0.7174357495443846</t>
  </si>
  <si>
    <t>456789.46190974483</t>
  </si>
  <si>
    <t>-0.7201193027657496</t>
  </si>
  <si>
    <t>468508.7301561714</t>
  </si>
  <si>
    <t>-0.7197835132234901</t>
  </si>
  <si>
    <t>458284.27689262084</t>
  </si>
  <si>
    <t>-0.7207896976573924</t>
  </si>
  <si>
    <t>458924.91188528197</t>
  </si>
  <si>
    <t>-0.720453908115133</t>
  </si>
  <si>
    <t>449114.8489605314</t>
  </si>
  <si>
    <t>-0.721460487279994</t>
  </si>
  <si>
    <t>459352.00188038946</t>
  </si>
  <si>
    <t>-0.7254852250156034</t>
  </si>
  <si>
    <t>461914.5418510341</t>
  </si>
  <si>
    <t>-0.7261562120036843</t>
  </si>
  <si>
    <t>467334.5414958605</t>
  </si>
  <si>
    <t>-0.7274979886143668</t>
  </si>
  <si>
    <t>473309.2940681229</t>
  </si>
  <si>
    <t>-0.7288395678595699</t>
  </si>
  <si>
    <t>474182.123870296</t>
  </si>
  <si>
    <t>-0.7285039756827898</t>
  </si>
  <si>
    <t>468845.49884137145</t>
  </si>
  <si>
    <t>-0.7301815418357318</t>
  </si>
  <si>
    <t>485658.885343115</t>
  </si>
  <si>
    <t>-0.729846147024431</t>
  </si>
  <si>
    <t>485435.80729899363</t>
  </si>
  <si>
    <t>-0.7301809497392937</t>
  </si>
  <si>
    <t>469924.75408816506</t>
  </si>
  <si>
    <t>-0.7315229237154556</t>
  </si>
  <si>
    <t>481180.86367519957</t>
  </si>
  <si>
    <t>-0.7315223316190175</t>
  </si>
  <si>
    <t>465758.351807001</t>
  </si>
  <si>
    <t>-0.7325289107838785</t>
  </si>
  <si>
    <t>476582.4058262717</t>
  </si>
  <si>
    <t>-0.7332000951374388</t>
  </si>
  <si>
    <t>487666.58774020686</t>
  </si>
  <si>
    <t>-0.7335352925832602</t>
  </si>
  <si>
    <t>482504.55888481135</t>
  </si>
  <si>
    <t>-0.7345414770171625</t>
  </si>
  <si>
    <t>483166.40648961725</t>
  </si>
  <si>
    <t>-0.7342062795713412</t>
  </si>
  <si>
    <t>488335.82187257084</t>
  </si>
  <si>
    <t>-0.7352122666397641</t>
  </si>
  <si>
    <t>483607.6382261545</t>
  </si>
  <si>
    <t>-0.7365540432504466</t>
  </si>
  <si>
    <t>489897.36818141997</t>
  </si>
  <si>
    <t>-0.7365534511540085</t>
  </si>
  <si>
    <t>474025.9240259805</t>
  </si>
  <si>
    <t>-0.7365528590575705</t>
  </si>
  <si>
    <t>459150.574826537</t>
  </si>
  <si>
    <t>468961.5267703067</t>
  </si>
  <si>
    <t>-0.738901214833114</t>
  </si>
  <si>
    <t>475536.8813714915</t>
  </si>
  <si>
    <t>-0.7405775967931798</t>
  </si>
  <si>
    <t>461659.50629303826</t>
  </si>
  <si>
    <t>-0.7412493732431782</t>
  </si>
  <si>
    <t>487578.7238549898</t>
  </si>
  <si>
    <t>-0.7442681239103646</t>
  </si>
  <si>
    <t>495028.1631962102</t>
  </si>
  <si>
    <t>-0.742256347138998</t>
  </si>
  <si>
    <t>510792.1227988945</t>
  </si>
  <si>
    <t>-0.7432633210348177</t>
  </si>
  <si>
    <t>536253.7385287161</t>
  </si>
  <si>
    <t>-0.7422571366009154</t>
  </si>
  <si>
    <t>535527.7910090964</t>
  </si>
  <si>
    <t>-0.7409143731628361</t>
  </si>
  <si>
    <t>498359.4374848888</t>
  </si>
  <si>
    <t>-0.7402443730021521</t>
  </si>
  <si>
    <t>521450.0079246586</t>
  </si>
  <si>
    <t>-0.7395733860140711</t>
  </si>
  <si>
    <t>514891.30276639824</t>
  </si>
  <si>
    <t>-0.7395737807450298</t>
  </si>
  <si>
    <t>527209.2639686624</t>
  </si>
  <si>
    <t>-0.7395735833795505</t>
  </si>
  <si>
    <t>520977.48389505636</t>
  </si>
  <si>
    <t>-0.739238385933729</t>
  </si>
  <si>
    <t>526970.1759206428</t>
  </si>
  <si>
    <t>-0.7392381885682496</t>
  </si>
  <si>
    <t>520741.2218802552</t>
  </si>
  <si>
    <t>-0.738903385853387</t>
  </si>
  <si>
    <t>539641.1362249453</t>
  </si>
  <si>
    <t>-0.7375618066081838</t>
  </si>
  <si>
    <t>538661.3446011987</t>
  </si>
  <si>
    <t>-0.737897398784964</t>
  </si>
  <si>
    <t>545592.4552404365</t>
  </si>
  <si>
    <t>-0.738232398865306</t>
  </si>
  <si>
    <t>532624.0009306176</t>
  </si>
  <si>
    <t>-0.7382325962307854</t>
  </si>
  <si>
    <t>539151.2404130719</t>
  </si>
  <si>
    <t>-0.7375620039736632</t>
  </si>
  <si>
    <t>545344.4683538127</t>
  </si>
  <si>
    <t>-0.7372264117968831</t>
  </si>
  <si>
    <t>538416.3966952619</t>
  </si>
  <si>
    <t>-0.7368912143510616</t>
  </si>
  <si>
    <t>544848.494580565</t>
  </si>
  <si>
    <t>-0.736891411716541</t>
  </si>
  <si>
    <t>551693.3011370252</t>
  </si>
  <si>
    <t>-0.7358846351862006</t>
  </si>
  <si>
    <t>530930.1233848383</t>
  </si>
  <si>
    <t>-0.7358844378207212</t>
  </si>
  <si>
    <t>524579.2954404469</t>
  </si>
  <si>
    <t>-0.7348786481177776</t>
  </si>
  <si>
    <t>536701.7613537053</t>
  </si>
  <si>
    <t>-0.7348784507522983</t>
  </si>
  <si>
    <t>530204.1758652187</t>
  </si>
  <si>
    <t>-0.7355498324713379</t>
  </si>
  <si>
    <t>550688.892250241</t>
  </si>
  <si>
    <t>-0.734543845402915</t>
  </si>
  <si>
    <t>556932.1936012544</t>
  </si>
  <si>
    <t>-0.7335374636035332</t>
  </si>
  <si>
    <t>549182.2789200648</t>
  </si>
  <si>
    <t>-0.7325308844386721</t>
  </si>
  <si>
    <t>534987.1260121486</t>
  </si>
  <si>
    <t>-0.7295127258679238</t>
  </si>
  <si>
    <t>546169.0522597122</t>
  </si>
  <si>
    <t>-0.7295135153298412</t>
  </si>
  <si>
    <t>575066.7455012269</t>
  </si>
  <si>
    <t>-0.7285063440685421</t>
  </si>
  <si>
    <t>538648.8224149696</t>
  </si>
  <si>
    <t>-0.727164764823339</t>
  </si>
  <si>
    <t>537656.8748684744</t>
  </si>
  <si>
    <t>-0.7275007517310779</t>
  </si>
  <si>
    <t>558700.0729270771</t>
  </si>
  <si>
    <t>-0.7271651595542977</t>
  </si>
  <si>
    <t>551337.6634431386</t>
  </si>
  <si>
    <t>-0.7264941725662168</t>
  </si>
  <si>
    <t>543909.1322644479</t>
  </si>
  <si>
    <t>-0.7254875934013557</t>
  </si>
  <si>
    <t>529843.2199874785</t>
  </si>
  <si>
    <t>-0.7241470009835494</t>
  </si>
  <si>
    <t>563384.4085986883</t>
  </si>
  <si>
    <t>-0.7238116061722486</t>
  </si>
  <si>
    <t>563123.4723424376</t>
  </si>
  <si>
    <t>-0.723140816549647</t>
  </si>
  <si>
    <t>562601.5998299364</t>
  </si>
  <si>
    <t>-0.7224700269270455</t>
  </si>
  <si>
    <t>562079.7273174352</t>
  </si>
  <si>
    <t>-0.7214644345895812</t>
  </si>
  <si>
    <t>584175.7283407145</t>
  </si>
  <si>
    <t>-0.7204576580592408</t>
  </si>
  <si>
    <t>560514.1097799314</t>
  </si>
  <si>
    <t>-0.7201224606134193</t>
  </si>
  <si>
    <t>567663.8898184848</t>
  </si>
  <si>
    <t>-0.7194516709908179</t>
  </si>
  <si>
    <t>567135.1144125747</t>
  </si>
  <si>
    <t>-0.7184454865569155</t>
  </si>
  <si>
    <t>566341.9513037095</t>
  </si>
  <si>
    <t>-0.7181102891110941</t>
  </si>
  <si>
    <t>573665.6894458573</t>
  </si>
  <si>
    <t>-0.7181106838420528</t>
  </si>
  <si>
    <t>589469.0417427983</t>
  </si>
  <si>
    <t>-0.7184460786533535</t>
  </si>
  <si>
    <t>589744.3542572496</t>
  </si>
  <si>
    <t>-0.7174396968539719</t>
  </si>
  <si>
    <t>580916.8648606077</t>
  </si>
  <si>
    <t>-0.7177748942997932</t>
  </si>
  <si>
    <t>573397.7577665889</t>
  </si>
  <si>
    <t>-0.7157625254319886</t>
  </si>
  <si>
    <t>571790.1676909787</t>
  </si>
  <si>
    <t>-0.7157631175284267</t>
  </si>
  <si>
    <t>595747.6816041277</t>
  </si>
  <si>
    <t>-0.7154275253516466</t>
  </si>
  <si>
    <t>587266.5416271869</t>
  </si>
  <si>
    <t>578744.289207203</t>
  </si>
  <si>
    <t>-0.7137505512951426</t>
  </si>
  <si>
    <t>585889.9790549299</t>
  </si>
  <si>
    <t>-0.7140859461064434</t>
  </si>
  <si>
    <t>586165.2915693814</t>
  </si>
  <si>
    <t>-0.7137507486606219</t>
  </si>
  <si>
    <t>594072.7362791063</t>
  </si>
  <si>
    <t>-0.7127445642267196</t>
  </si>
  <si>
    <t>593235.2636165958</t>
  </si>
  <si>
    <t>-0.7130803537689792</t>
  </si>
  <si>
    <t>610569.2824284572</t>
  </si>
  <si>
    <t>-0.7130805511344585</t>
  </si>
  <si>
    <t>619469.621919687</t>
  </si>
  <si>
    <t>-0.7120741693350768</t>
  </si>
  <si>
    <t>609707.7451493114</t>
  </si>
  <si>
    <t>-0.7117385771582967</t>
  </si>
  <si>
    <t>600788.6240143332</t>
  </si>
  <si>
    <t>-0.7097258135595332</t>
  </si>
  <si>
    <t>582586.228881513</t>
  </si>
  <si>
    <t>-0.7090550239369316</t>
  </si>
  <si>
    <t>582035.6038526101</t>
  </si>
  <si>
    <t>-0.709055221302411</t>
  </si>
  <si>
    <t>590164.5305207232</t>
  </si>
  <si>
    <t>-0.7087198264911103</t>
  </si>
  <si>
    <t>589885.372966553</t>
  </si>
  <si>
    <t>-0.708049234233988</t>
  </si>
  <si>
    <t>597674.397344392</t>
  </si>
  <si>
    <t>-0.7077138394226873</t>
  </si>
  <si>
    <t>597391.2858289428</t>
  </si>
  <si>
    <t>-0.7063720628120048</t>
  </si>
  <si>
    <t>587931.2700873613</t>
  </si>
  <si>
    <t>-0.7057012731894032</t>
  </si>
  <si>
    <t>587372.9549790209</t>
  </si>
  <si>
    <t>-0.7053656810126231</t>
  </si>
  <si>
    <t>579007.1661936446</t>
  </si>
  <si>
    <t>-0.7050304835668016</t>
  </si>
  <si>
    <t>586814.6398706804</t>
  </si>
  <si>
    <t>-0.7046950887555009</t>
  </si>
  <si>
    <t>586535.4823165102</t>
  </si>
  <si>
    <t>-0.7036891016870779</t>
  </si>
  <si>
    <t>593993.9476435524</t>
  </si>
  <si>
    <t>-0.702683114618655</t>
  </si>
  <si>
    <t>601666.7305439508</t>
  </si>
  <si>
    <t>-0.702012127630574</t>
  </si>
  <si>
    <t>592578.3900663063</t>
  </si>
  <si>
    <t>-0.7016763380883145</t>
  </si>
  <si>
    <t>575978.7285346792</t>
  </si>
  <si>
    <t>-0.7010059431966716</t>
  </si>
  <si>
    <t>591729.0555199587</t>
  </si>
  <si>
    <t>-0.7013415353734518</t>
  </si>
  <si>
    <t>600518.0141717563</t>
  </si>
  <si>
    <t>-0.7006703510198915</t>
  </si>
  <si>
    <t>583185.5916664675</t>
  </si>
  <si>
    <t>-0.7006707457508502</t>
  </si>
  <si>
    <t>599943.6559856591</t>
  </si>
  <si>
    <t>-0.7003357456705082</t>
  </si>
  <si>
    <t>617397.6172165823</t>
  </si>
  <si>
    <t>-0.6996647586824273</t>
  </si>
  <si>
    <t>607815.0117009801</t>
  </si>
  <si>
    <t>-0.6989937716943463</t>
  </si>
  <si>
    <t>598507.7605204162</t>
  </si>
  <si>
    <t>589464.1633963652</t>
  </si>
  <si>
    <t>-0.6979873898949647</t>
  </si>
  <si>
    <t>589181.051880916</t>
  </si>
  <si>
    <t>-0.6979877846259234</t>
  </si>
  <si>
    <t>606358.1854236418</t>
  </si>
  <si>
    <t>-0.6973173897342805</t>
  </si>
  <si>
    <t>623966.7183357804</t>
  </si>
  <si>
    <t>-0.6963112053003782</t>
  </si>
  <si>
    <t>623066.3742335034</t>
  </si>
  <si>
    <t>-0.6953052182319551</t>
  </si>
  <si>
    <t>631650.1592803389</t>
  </si>
  <si>
    <t>-0.6949692313242163</t>
  </si>
  <si>
    <t>603735.8981244327</t>
  </si>
  <si>
    <t>-0.6946338365129155</t>
  </si>
  <si>
    <t>603444.5328689651</t>
  </si>
  <si>
    <t>-0.6949698234206544</t>
  </si>
  <si>
    <t>631345.4697994824</t>
  </si>
  <si>
    <t>-0.6956412051396941</t>
  </si>
  <si>
    <t>662239.8234665073</t>
  </si>
  <si>
    <t>-0.6936282441754512</t>
  </si>
  <si>
    <t>630126.7118760562</t>
  </si>
  <si>
    <t>-0.6942988364325735</t>
  </si>
  <si>
    <t>621265.686028949</t>
  </si>
  <si>
    <t>-0.6939634416212727</t>
  </si>
  <si>
    <t>620965.5713281898</t>
  </si>
  <si>
    <t>-0.6912804804963458</t>
  </si>
  <si>
    <t>627993.8855100605</t>
  </si>
  <si>
    <t>-0.6912810725927839</t>
  </si>
  <si>
    <t>658089.0437443997</t>
  </si>
  <si>
    <t>-0.6889329141827197</t>
  </si>
  <si>
    <t>635549.1937294847</t>
  </si>
  <si>
    <t>-0.6885979141023776</t>
  </si>
  <si>
    <t>655534.7177615641</t>
  </si>
  <si>
    <t>-0.6882625192910768</t>
  </si>
  <si>
    <t>655215.4270137097</t>
  </si>
  <si>
    <t>-0.685913966150054</t>
  </si>
  <si>
    <t>613762.8185099723</t>
  </si>
  <si>
    <t>-0.6852435712584111</t>
  </si>
  <si>
    <t>632145.728932455</t>
  </si>
  <si>
    <t>-0.6852433738929318</t>
  </si>
  <si>
    <t>622509.4748546428</t>
  </si>
  <si>
    <t>-0.6842373868245087</t>
  </si>
  <si>
    <t>631217.5112605379</t>
  </si>
  <si>
    <t>-0.6842375841899881</t>
  </si>
  <si>
    <t>641142.1885317417</t>
  </si>
  <si>
    <t>-0.6835665972019072</t>
  </si>
  <si>
    <t>630598.6994792598</t>
  </si>
  <si>
    <t>-0.6832313997560857</t>
  </si>
  <si>
    <t>640199.376700114</t>
  </si>
  <si>
    <t>-0.6825610048644429</t>
  </si>
  <si>
    <t>660335.8317565159</t>
  </si>
  <si>
    <t>-0.6822256100531421</t>
  </si>
  <si>
    <t>660011.3578851568</t>
  </si>
  <si>
    <t>-0.6815550177960199</t>
  </si>
  <si>
    <t>670242.8138837476</t>
  </si>
  <si>
    <t>-0.6808836360769803</t>
  </si>
  <si>
    <t>637999.4824263159</t>
  </si>
  <si>
    <t>-0.6788712672091756</t>
  </si>
  <si>
    <t>636113.8587630603</t>
  </si>
  <si>
    <t>-0.6788718593056137</t>
  </si>
  <si>
    <t>667604.1894884325</t>
  </si>
  <si>
    <t>-0.677864885409794</t>
  </si>
  <si>
    <t>625338.7993383958</t>
  </si>
  <si>
    <t>-0.6771948852491098</t>
  </si>
  <si>
    <t>665955.0492413606</t>
  </si>
  <si>
    <t>-0.6765240956265082</t>
  </si>
  <si>
    <t>665295.3931425319</t>
  </si>
  <si>
    <t>-0.6768592930723296</t>
  </si>
  <si>
    <t>654819.7759434113</t>
  </si>
  <si>
    <t>-0.674846924204525</t>
  </si>
  <si>
    <t>652872.9327152567</t>
  </si>
  <si>
    <t>-0.6741761345819234</t>
  </si>
  <si>
    <t>652223.9849725384</t>
  </si>
  <si>
    <t>-0.6738417265980194</t>
  </si>
  <si>
    <t>709486.8164719797</t>
  </si>
  <si>
    <t>-0.6714933708224758</t>
  </si>
  <si>
    <t>671427.4628680642</t>
  </si>
  <si>
    <t>-0.6711579760111751</t>
  </si>
  <si>
    <t>671092.1009762037</t>
  </si>
  <si>
    <t>-0.669145409777891</t>
  </si>
  <si>
    <t>658039.1760554155</t>
  </si>
  <si>
    <t>-0.6691456071433703</t>
  </si>
  <si>
    <t>669079.9296250407</t>
  </si>
  <si>
    <t>-0.6688102123320696</t>
  </si>
  <si>
    <t>668744.5677331804</t>
  </si>
  <si>
    <t>-0.6681390279785093</t>
  </si>
  <si>
    <t>646383.4552880748</t>
  </si>
  <si>
    <t>-0.6671330409100863</t>
  </si>
  <si>
    <t>656060.2077589292</t>
  </si>
  <si>
    <t>-0.6657916590303625</t>
  </si>
  <si>
    <t>665726.310706436</t>
  </si>
  <si>
    <t>-0.6647846851345428</t>
  </si>
  <si>
    <t>622914.4931202716</t>
  </si>
  <si>
    <t>-0.663443303254819</t>
  </si>
  <si>
    <t>631587.9116724817</t>
  </si>
  <si>
    <t>-0.664114882339338</t>
  </si>
  <si>
    <t>675381.2189517135</t>
  </si>
  <si>
    <t>-0.6634440927167364</t>
  </si>
  <si>
    <t>674699.0497592734</t>
  </si>
  <si>
    <t>-0.6627727109976969</t>
  </si>
  <si>
    <t>641191.8733463292</t>
  </si>
  <si>
    <t>-0.661096329037631</t>
  </si>
  <si>
    <t>672311.4575857336</t>
  </si>
  <si>
    <t>-0.6597545524269485</t>
  </si>
  <si>
    <t>659689.7966529473</t>
  </si>
  <si>
    <t>-0.6594193549811271</t>
  </si>
  <si>
    <t>670606.0346046337</t>
  </si>
  <si>
    <t>-0.6577423809246232</t>
  </si>
  <si>
    <t>668900.6116235337</t>
  </si>
  <si>
    <t>-0.6574071834788018</t>
  </si>
  <si>
    <t>680166.2654756036</t>
  </si>
  <si>
    <t>-0.6570715913020216</t>
  </si>
  <si>
    <t>668218.4424310937</t>
  </si>
  <si>
    <t>-0.6560656042335986</t>
  </si>
  <si>
    <t>678778.2414807627</t>
  </si>
  <si>
    <t>-0.6547244197193542</t>
  </si>
  <si>
    <t>701756.3209167004</t>
  </si>
  <si>
    <t>-0.6543884328116154</t>
  </si>
  <si>
    <t>665489.7656613338</t>
  </si>
  <si>
    <t>-0.6537178405544931</t>
  </si>
  <si>
    <t>676349.199489791</t>
  </si>
  <si>
    <t>-0.6533826431086718</t>
  </si>
  <si>
    <t>687945.4820015323</t>
  </si>
  <si>
    <t>-0.6527118534860702</t>
  </si>
  <si>
    <t>687239.2087402061</t>
  </si>
  <si>
    <t>-0.652041261228948</t>
  </si>
  <si>
    <t>698880.418668437</t>
  </si>
  <si>
    <t>-0.6520410638634686</t>
  </si>
  <si>
    <t>686532.93547888</t>
  </si>
  <si>
    <t>-0.6513704716063464</t>
  </si>
  <si>
    <t>698161.4431063711</t>
  </si>
  <si>
    <t>-0.6510354715260044</t>
  </si>
  <si>
    <t>723838.8115454077</t>
  </si>
  <si>
    <t>-0.6500288923611433</t>
  </si>
  <si>
    <t>696723.4919822393</t>
  </si>
  <si>
    <t>-0.6493583001040211</t>
  </si>
  <si>
    <t>708751.6015685771</t>
  </si>
  <si>
    <t>-0.6470103390594363</t>
  </si>
  <si>
    <t>693488.101952943</t>
  </si>
  <si>
    <t>-0.6463397468023141</t>
  </si>
  <si>
    <t>705456.957476614</t>
  </si>
  <si>
    <t>-0.6449983649225903</t>
  </si>
  <si>
    <t>717126.5934557463</t>
  </si>
  <si>
    <t>-0.6423152064321841</t>
  </si>
  <si>
    <t>714143.3854158967</t>
  </si>
  <si>
    <t>-0.6419798116208832</t>
  </si>
  <si>
    <t>713770.4844109154</t>
  </si>
  <si>
    <t>-0.6416438247131444</t>
  </si>
  <si>
    <t>675585.6999283247</t>
  </si>
  <si>
    <t>-0.6403026401989</t>
  </si>
  <si>
    <t>698867.6692926876</t>
  </si>
  <si>
    <t>-0.6396320479417777</t>
  </si>
  <si>
    <t>711160.177376047</t>
  </si>
  <si>
    <t>-0.6396324426727366</t>
  </si>
  <si>
    <t>738723.9155829248</t>
  </si>
  <si>
    <t>-0.6376198764394525</t>
  </si>
  <si>
    <t>722400.1030427052</t>
  </si>
  <si>
    <t>-0.6382914555239715</t>
  </si>
  <si>
    <t>782677.9566750589</t>
  </si>
  <si>
    <t>-0.6346013231377454</t>
  </si>
  <si>
    <t>718980.1920631889</t>
  </si>
  <si>
    <t>-0.634600533675828</t>
  </si>
  <si>
    <t>668169.8306844003</t>
  </si>
  <si>
    <t>-0.6339305335151438</t>
  </si>
  <si>
    <t>718220.2118455187</t>
  </si>
  <si>
    <t>-0.6329243490812415</t>
  </si>
  <si>
    <t>717080.2415190133</t>
  </si>
  <si>
    <t>-0.6325889542699408</t>
  </si>
  <si>
    <t>716700.2514101781</t>
  </si>
  <si>
    <t>-0.6319185593782979</t>
  </si>
  <si>
    <t>744237.6548987647</t>
  </si>
  <si>
    <t>-0.6312471776592583</t>
  </si>
  <si>
    <t>701837.6522515173</t>
  </si>
  <si>
    <t>-0.630576585402136</t>
  </si>
  <si>
    <t>714420.3107571673</t>
  </si>
  <si>
    <t>-0.6299057957795345</t>
  </si>
  <si>
    <t>713660.3305394972</t>
  </si>
  <si>
    <t>-0.629235006156933</t>
  </si>
  <si>
    <t>712900.3503218268</t>
  </si>
  <si>
    <t>-0.6282286243575512</t>
  </si>
  <si>
    <t>698481.5432066864</t>
  </si>
  <si>
    <t>-0.6262164528552259</t>
  </si>
  <si>
    <t>709480.4393423107</t>
  </si>
  <si>
    <t>-0.6248748736100228</t>
  </si>
  <si>
    <t>707960.47890697</t>
  </si>
  <si>
    <t>-0.6235332943648196</t>
  </si>
  <si>
    <t>706440.5184716295</t>
  </si>
  <si>
    <t>-0.6225273072963967</t>
  </si>
  <si>
    <t>718968.8629327094</t>
  </si>
  <si>
    <t>-0.6225271099309173</t>
  </si>
  <si>
    <t>705300.5481451241</t>
  </si>
  <si>
    <t>-0.6218571097702332</t>
  </si>
  <si>
    <t>762526.033846532</t>
  </si>
  <si>
    <t>-0.6201799383482499</t>
  </si>
  <si>
    <t>745138.0439848001</t>
  </si>
  <si>
    <t>-0.6198447409024285</t>
  </si>
  <si>
    <t>760058.4514593652</t>
  </si>
  <si>
    <t>-0.619509543456607</t>
  </si>
  <si>
    <t>775605.7405382242</t>
  </si>
  <si>
    <t>-0.6191739512798269</t>
  </si>
  <si>
    <t>759235.9239969763</t>
  </si>
  <si>
    <t>-0.6185031616572254</t>
  </si>
  <si>
    <t>758413.3965345876</t>
  </si>
  <si>
    <t>-0.6178325694001031</t>
  </si>
  <si>
    <t>773506.2237209354</t>
  </si>
  <si>
    <t>-0.6164909901549</t>
  </si>
  <si>
    <t>771826.6102671042</t>
  </si>
  <si>
    <t>-0.6161555953435992</t>
  </si>
  <si>
    <t>771406.7069036465</t>
  </si>
  <si>
    <t>-0.6148140160983961</t>
  </si>
  <si>
    <t>769727.0934498154</t>
  </si>
  <si>
    <t>-0.6107892783627867</t>
  </si>
  <si>
    <t>764688.2530883221</t>
  </si>
  <si>
    <t>-0.6104536861860066</t>
  </si>
  <si>
    <t>748543.0669859212</t>
  </si>
  <si>
    <t>-0.6097832912943638</t>
  </si>
  <si>
    <t>779810.6808521532</t>
  </si>
  <si>
    <t>-0.6087767121295027</t>
  </si>
  <si>
    <t>746486.7483299491</t>
  </si>
  <si>
    <t>-0.6077709224265591</t>
  </si>
  <si>
    <t>777237.1981750575</t>
  </si>
  <si>
    <t>-0.6084421067801193</t>
  </si>
  <si>
    <t>812986.1461506456</t>
  </si>
  <si>
    <t>-0.605758356193275</t>
  </si>
  <si>
    <t>758389.7026364554</t>
  </si>
  <si>
    <t>-0.6034103951486902</t>
  </si>
  <si>
    <t>739906.5286308383</t>
  </si>
  <si>
    <t>-0.6037461846909498</t>
  </si>
  <si>
    <t>772090.2328208662</t>
  </si>
  <si>
    <t>-0.602739802891568</t>
  </si>
  <si>
    <t>754610.5723653355</t>
  </si>
  <si>
    <t>-0.601733815823145</t>
  </si>
  <si>
    <t>769516.7501437704</t>
  </si>
  <si>
    <t>-0.6013986183773236</t>
  </si>
  <si>
    <t>785953.3177926703</t>
  </si>
  <si>
    <t>-0.5993862495095189</t>
  </si>
  <si>
    <t>783323.4015608352</t>
  </si>
  <si>
    <t>-0.5983798677101372</t>
  </si>
  <si>
    <t>765227.6123486109</t>
  </si>
  <si>
    <t>-0.5980444728988364</t>
  </si>
  <si>
    <t>764798.698569095</t>
  </si>
  <si>
    <t>-0.5973744727381523</t>
  </si>
  <si>
    <t>835670.1535933787</t>
  </si>
  <si>
    <t>-0.5960330908584285</t>
  </si>
  <si>
    <t>853835.8441084264</t>
  </si>
  <si>
    <t>-0.5950265116935675</t>
  </si>
  <si>
    <t>813295.0402107096</t>
  </si>
  <si>
    <t>-0.5946911168822667</t>
  </si>
  <si>
    <t>812836.6153654588</t>
  </si>
  <si>
    <t>-0.5936845377174056</t>
  </si>
  <si>
    <t>775871.9722373021</t>
  </si>
  <si>
    <t>-0.5930137480948041</t>
  </si>
  <si>
    <t>774995.3334933572</t>
  </si>
  <si>
    <t>-0.5933495376370636</t>
  </si>
  <si>
    <t>811002.9159844548</t>
  </si>
  <si>
    <t>-0.5923431558376818</t>
  </si>
  <si>
    <t>791475.1035421327</t>
  </si>
  <si>
    <t>-0.5916723662150803</t>
  </si>
  <si>
    <t>790578.8101001114</t>
  </si>
  <si>
    <t>-0.5910019713234375</t>
  </si>
  <si>
    <t>826755.6293225317</t>
  </si>
  <si>
    <t>-0.5899957868895351</t>
  </si>
  <si>
    <t>825348.0728587138</t>
  </si>
  <si>
    <t>-0.5893249972669335</t>
  </si>
  <si>
    <t>824409.7018828351</t>
  </si>
  <si>
    <t>-0.5869770362223488</t>
  </si>
  <si>
    <t>802292.843924687</t>
  </si>
  <si>
    <t>-0.585970654422967</t>
  </si>
  <si>
    <t>782960.3158429296</t>
  </si>
  <si>
    <t>-0.5853000621658448</t>
  </si>
  <si>
    <t>800000.7196984324</t>
  </si>
  <si>
    <t>-0.5849652594509821</t>
  </si>
  <si>
    <t>858619.7410569075</t>
  </si>
  <si>
    <t>-0.5836230881093409</t>
  </si>
  <si>
    <t>797708.5954721775</t>
  </si>
  <si>
    <t>-0.5832878906635195</t>
  </si>
  <si>
    <t>815964.3630999272</t>
  </si>
  <si>
    <t>-0.581946114052837</t>
  </si>
  <si>
    <t>795416.4712459228</t>
  </si>
  <si>
    <t>-0.5812755217957148</t>
  </si>
  <si>
    <t>813149.2501722914</t>
  </si>
  <si>
    <t>-0.5802693373618124</t>
  </si>
  <si>
    <t>811741.6937084734</t>
  </si>
  <si>
    <t>-0.5785919685743498</t>
  </si>
  <si>
    <t>773101.0879806944</t>
  </si>
  <si>
    <t>-0.5785923633053085</t>
  </si>
  <si>
    <t>809395.7662687766</t>
  </si>
  <si>
    <t>-0.5775863762368856</t>
  </si>
  <si>
    <t>827410.3546658386</t>
  </si>
  <si>
    <t>-0.576580586533942</t>
  </si>
  <si>
    <t>867683.0612118212</t>
  </si>
  <si>
    <t>-0.575909599545861</t>
  </si>
  <si>
    <t>845327.7237324392</t>
  </si>
  <si>
    <t>-0.5745680203006579</t>
  </si>
  <si>
    <t>843358.5359806663</t>
  </si>
  <si>
    <t>-0.5738968359470976</t>
  </si>
  <si>
    <t>802827.1694376261</t>
  </si>
  <si>
    <t>-0.5728916383405921</t>
  </si>
  <si>
    <t>907987.2800209117</t>
  </si>
  <si>
    <t>-0.5702070982918302</t>
  </si>
  <si>
    <t>761897.4199554272</t>
  </si>
  <si>
    <t>-0.5708786773763493</t>
  </si>
  <si>
    <t>837943.2696632904</t>
  </si>
  <si>
    <t>-0.5695369007656668</t>
  </si>
  <si>
    <t>815879.231999982</t>
  </si>
  <si>
    <t>-0.5678601240746423</t>
  </si>
  <si>
    <t>833512.5972218008</t>
  </si>
  <si>
    <t>-0.5671891370865614</t>
  </si>
  <si>
    <t>812515.9878891073</t>
  </si>
  <si>
    <t>-0.5668537422752605</t>
  </si>
  <si>
    <t>812035.5244446966</t>
  </si>
  <si>
    <t>-0.5628295966360892</t>
  </si>
  <si>
    <t>868931.107449103</t>
  </si>
  <si>
    <t>-0.5614882147563655</t>
  </si>
  <si>
    <t>889913.7686092954</t>
  </si>
  <si>
    <t>-0.560146438145683</t>
  </si>
  <si>
    <t>864788.6815843921</t>
  </si>
  <si>
    <t>-0.5591400563463013</t>
  </si>
  <si>
    <t>841437.2024788054</t>
  </si>
  <si>
    <t>-0.5571276874784966</t>
  </si>
  <si>
    <t>838408.8341634575</t>
  </si>
  <si>
    <t>-0.557127884843976</t>
  </si>
  <si>
    <t>860128.4524865925</t>
  </si>
  <si>
    <t>-0.5544449237190491</t>
  </si>
  <si>
    <t>878750.7174432973</t>
  </si>
  <si>
    <t>-0.5534389366506262</t>
  </si>
  <si>
    <t>901121.0217915236</t>
  </si>
  <si>
    <t>-0.5514261730518627</t>
  </si>
  <si>
    <t>851325.7975240815</t>
  </si>
  <si>
    <t>-0.5490788041037159</t>
  </si>
  <si>
    <t>894021.7614474712</t>
  </si>
  <si>
    <t>-0.549414396280496</t>
  </si>
  <si>
    <t>919695.0913620369</t>
  </si>
  <si>
    <t>-0.5467308430591311</t>
  </si>
  <si>
    <t>866524.5185472039</t>
  </si>
  <si>
    <t>-0.5447188689222852</t>
  </si>
  <si>
    <t>911834.9888748461</t>
  </si>
  <si>
    <t>-0.5427065000544805</t>
  </si>
  <si>
    <t>908466.3735231931</t>
  </si>
  <si>
    <t>932988.4689727003</t>
  </si>
  <si>
    <t>-0.5370049856278465</t>
  </si>
  <si>
    <t>924901.2089905974</t>
  </si>
  <si>
    <t>-0.536334196005245</t>
  </si>
  <si>
    <t>923745.8861360115</t>
  </si>
  <si>
    <t>-0.5359986038284649</t>
  </si>
  <si>
    <t>897237.6556843491</t>
  </si>
  <si>
    <t>-0.5346572219487411</t>
  </si>
  <si>
    <t>920857.5789995461</t>
  </si>
  <si>
    <t>-0.5339862349606601</t>
  </si>
  <si>
    <t>893869.0403326958</t>
  </si>
  <si>
    <t>-0.5313032738357333</t>
  </si>
  <si>
    <t>915080.9647266157</t>
  </si>
  <si>
    <t>-0.5306328789440904</t>
  </si>
  <si>
    <t>969991.9903310013</t>
  </si>
  <si>
    <t>-0.5296266945101881</t>
  </si>
  <si>
    <t>968152.6945006654</t>
  </si>
  <si>
    <t>-0.5282845231685469</t>
  </si>
  <si>
    <t>884324.6301696785</t>
  </si>
  <si>
    <t>-0.5269433386543024</t>
  </si>
  <si>
    <t>934581.165152244</t>
  </si>
  <si>
    <t>-0.5262727463971802</t>
  </si>
  <si>
    <t>962021.7083995456</t>
  </si>
  <si>
    <t>-0.5252661672323192</t>
  </si>
  <si>
    <t>904683.0590353407</t>
  </si>
  <si>
    <t>-0.5229191930151311</t>
  </si>
  <si>
    <t>1018363.9360033071</t>
  </si>
  <si>
    <t>-0.5215774164044487</t>
  </si>
  <si>
    <t>983608.8943744269</t>
  </si>
  <si>
    <t>-0.5219128112157495</t>
  </si>
  <si>
    <t>984241.3936145143</t>
  </si>
  <si>
    <t>-0.5202362318902043</t>
  </si>
  <si>
    <t>1047364.3394570863</t>
  </si>
  <si>
    <t>-0.5199010344443828</t>
  </si>
  <si>
    <t>1083284.4865106351</t>
  </si>
  <si>
    <t>-0.518559060468221</t>
  </si>
  <si>
    <t>1009872.7545716875</t>
  </si>
  <si>
    <t>-0.5178884682110988</t>
  </si>
  <si>
    <t>1042637.7098910653</t>
  </si>
  <si>
    <t>-0.516547086331375</t>
  </si>
  <si>
    <t>1076296.0796434209</t>
  </si>
  <si>
    <t>-0.5158759019778147</t>
  </si>
  <si>
    <t>1004647.4121522293</t>
  </si>
  <si>
    <t>-0.5152049149897339</t>
  </si>
  <si>
    <t>971591.4088127695</t>
  </si>
  <si>
    <t>-0.514534520098091</t>
  </si>
  <si>
    <t>1035885.3819396065</t>
  </si>
  <si>
    <t>-0.5141993226522695</t>
  </si>
  <si>
    <t>1071404.1948363706</t>
  </si>
  <si>
    <t>-0.5121863616880268</t>
  </si>
  <si>
    <t>965898.9156519842</t>
  </si>
  <si>
    <t>-0.5111801772541245</t>
  </si>
  <si>
    <t>964001.4179317225</t>
  </si>
  <si>
    <t>-0.5108453745392617</t>
  </si>
  <si>
    <t>1064415.7879691562</t>
  </si>
  <si>
    <t>-0.5091680057517991</t>
  </si>
  <si>
    <t>991584.056103584</t>
  </si>
  <si>
    <t>-0.5078262291411166</t>
  </si>
  <si>
    <t>957676.4255308501</t>
  </si>
  <si>
    <t>-0.5074910316952952</t>
  </si>
  <si>
    <t>988318.2170914225</t>
  </si>
  <si>
    <t>-0.5068202420726936</t>
  </si>
  <si>
    <t>987011.881486558</t>
  </si>
  <si>
    <t>-0.5068206368036524</t>
  </si>
  <si>
    <t>1056029.6997284992</t>
  </si>
  <si>
    <t>-0.5061498471810508</t>
  </si>
  <si>
    <t>1054632.0183550562</t>
  </si>
  <si>
    <t>-0.5051436627471485</t>
  </si>
  <si>
    <t>1052535.496294892</t>
  </si>
  <si>
    <t>-0.5031310965138645</t>
  </si>
  <si>
    <t>1012927.4669046471</t>
  </si>
  <si>
    <t>-0.5021251094454414</t>
  </si>
  <si>
    <t>1046245.9301143987</t>
  </si>
  <si>
    <t>-0.500783332834759</t>
  </si>
  <si>
    <t>1008200.8373386259</t>
  </si>
  <si>
    <t>-0.49910655614373445</t>
  </si>
  <si>
    <t>1039956.3639339061</t>
  </si>
  <si>
    <t>-0.498771358697913</t>
  </si>
  <si>
    <t>1076909.4860170844</t>
  </si>
  <si>
    <t>-0.4977649768985313</t>
  </si>
  <si>
    <t>1037161.0011870202</t>
  </si>
  <si>
    <t>-0.4970941872759297</t>
  </si>
  <si>
    <t>1035763.3198135772</t>
  </si>
  <si>
    <t>-0.49441063405456476</t>
  </si>
  <si>
    <t>962844.6727965641</t>
  </si>
  <si>
    <t>-0.4937396470664839</t>
  </si>
  <si>
    <t>931111.4574471859</t>
  </si>
  <si>
    <t>-0.4930696469057997</t>
  </si>
  <si>
    <t>1064598.7801026714</t>
  </si>
  <si>
    <t>-0.49206306774093866</t>
  </si>
  <si>
    <t>990644.7846648333</t>
  </si>
  <si>
    <t>-0.4907212911302562</t>
  </si>
  <si>
    <t>955659.8269698091</t>
  </si>
  <si>
    <t>-0.48904490917019033</t>
  </si>
  <si>
    <t>1055908.8700454384</t>
  </si>
  <si>
    <t>-0.4883739221821094</t>
  </si>
  <si>
    <t>1017593.46195882</t>
  </si>
  <si>
    <t>-0.4866975402220436</t>
  </si>
  <si>
    <t>1132931.133564323</t>
  </si>
  <si>
    <t>-0.4860263558684833</t>
  </si>
  <si>
    <t>1049391.4375025139</t>
  </si>
  <si>
    <t>-0.4843493818119794</t>
  </si>
  <si>
    <t>1045770.6416453336</t>
  </si>
  <si>
    <t>-0.4843497765429381</t>
  </si>
  <si>
    <t>1127466.0256759685</t>
  </si>
  <si>
    <t>-0.4826724077554755</t>
  </si>
  <si>
    <t>1042149.8457881534</t>
  </si>
  <si>
    <t>-0.4820016181328739</t>
  </si>
  <si>
    <t>1040701.527445281</t>
  </si>
  <si>
    <t>-0.48166622332157316</t>
  </si>
  <si>
    <t>1039977.3682738451</t>
  </si>
  <si>
    <t>-0.4779764856663058</t>
  </si>
  <si>
    <t>962285.0072687068</t>
  </si>
  <si>
    <t>-0.47864806475082483</t>
  </si>
  <si>
    <t>1114193.6208042512</t>
  </si>
  <si>
    <t>-0.4776416829514431</t>
  </si>
  <si>
    <t>1070055.1981234427</t>
  </si>
  <si>
    <t>-0.4766354985175408</t>
  </si>
  <si>
    <t>1067801.054646862</t>
  </si>
  <si>
    <t>-0.47562970881459715</t>
  </si>
  <si>
    <t>1152170.6728965817</t>
  </si>
  <si>
    <t>-0.4746229322842567</t>
  </si>
  <si>
    <t>1024770.0256736876</t>
  </si>
  <si>
    <t>-0.472610563416452</t>
  </si>
  <si>
    <t>1020425.0706450711</t>
  </si>
  <si>
    <t>-0.47227536597063063</t>
  </si>
  <si>
    <t>1058033.0995816782</t>
  </si>
  <si>
    <t>-0.4709337867254275</t>
  </si>
  <si>
    <t>1055027.574946237</t>
  </si>
  <si>
    <t>-0.47093437882186556</t>
  </si>
  <si>
    <t>1189131.4090046824</t>
  </si>
  <si>
    <t>-0.46925701003440295</t>
  </si>
  <si>
    <t>1092333.189250834</t>
  </si>
  <si>
    <t>-0.46892200995406086</t>
  </si>
  <si>
    <t>1184050.0831664708</t>
  </si>
  <si>
    <t>-0.46758003597789904</t>
  </si>
  <si>
    <t>1088429.5407591523</t>
  </si>
  <si>
    <t>-0.4672448385320776</t>
  </si>
  <si>
    <t>1131859.0702853014</t>
  </si>
  <si>
    <t>-0.4659032592868745</t>
  </si>
  <si>
    <t>1128609.2138674967</t>
  </si>
  <si>
    <t>-0.46355529824228964</t>
  </si>
  <si>
    <t>1079060.7843791165</t>
  </si>
  <si>
    <t>-0.46322010079646825</t>
  </si>
  <si>
    <t>1122109.5010318868</t>
  </si>
  <si>
    <t>-0.46254931117386666</t>
  </si>
  <si>
    <t>1120484.5728229845</t>
  </si>
  <si>
    <t>-0.4605367449405826</t>
  </si>
  <si>
    <t>1072034.2170940896</t>
  </si>
  <si>
    <t>-0.4598663500489398</t>
  </si>
  <si>
    <t>1161184.1168945178</t>
  </si>
  <si>
    <t>-0.45886016561503745</t>
  </si>
  <si>
    <t>1158643.453975412</t>
  </si>
  <si>
    <t>-0.457518389004355</t>
  </si>
  <si>
    <t>1108297.6112562162</t>
  </si>
  <si>
    <t>-0.4561770071246312</t>
  </si>
  <si>
    <t>1151868.3528577965</t>
  </si>
  <si>
    <t>-0.4565127966668907</t>
  </si>
  <si>
    <t>1259439.365419232</t>
  </si>
  <si>
    <t>-0.45517082269072884</t>
  </si>
  <si>
    <t>1149327.6899386903</t>
  </si>
  <si>
    <t>-0.4534942433651837</t>
  </si>
  <si>
    <t>1251111.70213675</t>
  </si>
  <si>
    <t>-0.45248786156580195</t>
  </si>
  <si>
    <t>1193104.071316111</t>
  </si>
  <si>
    <t>-0.4518174666741591</t>
  </si>
  <si>
    <t>1306988.9256480602</t>
  </si>
  <si>
    <t>-0.45114628232059883</t>
  </si>
  <si>
    <t>1189566.6423696058</t>
  </si>
  <si>
    <t>-0.44980450570991637</t>
  </si>
  <si>
    <t>1135777.487703459</t>
  </si>
  <si>
    <t>-0.44812753165341246</t>
  </si>
  <si>
    <t>1131543.0495049495</t>
  </si>
  <si>
    <t>-0.44678575504272994</t>
  </si>
  <si>
    <t>1082298.7599137772</t>
  </si>
  <si>
    <t>-0.44678634713916804</t>
  </si>
  <si>
    <t>1232605.7837312347</t>
  </si>
  <si>
    <t>-0.44578036007074506</t>
  </si>
  <si>
    <t>1289525.16637443</t>
  </si>
  <si>
    <t>-0.44443818872910384</t>
  </si>
  <si>
    <t>1122227.285468228</t>
  </si>
  <si>
    <t>-0.4424262145922579</t>
  </si>
  <si>
    <t>1220576.9367676496</t>
  </si>
  <si>
    <t>-0.44141983279287617</t>
  </si>
  <si>
    <t>1163920.282507444</t>
  </si>
  <si>
    <t>-0.4404134509934945</t>
  </si>
  <si>
    <t>1112064.6337918043</t>
  </si>
  <si>
    <t>-0.4404138457244532</t>
  </si>
  <si>
    <t>1215025.161245995</t>
  </si>
  <si>
    <t>-0.4387368716679493</t>
  </si>
  <si>
    <t>1210398.681644616</t>
  </si>
  <si>
    <t>-0.4377308845995263</t>
  </si>
  <si>
    <t>1266240.1540095897</t>
  </si>
  <si>
    <t>-0.4367241080691859</t>
  </si>
  <si>
    <t>1102748.8697550828</t>
  </si>
  <si>
    <t>-0.43571772626980415</t>
  </si>
  <si>
    <t>1055487.4444668873</t>
  </si>
  <si>
    <t>-0.4347117392013812</t>
  </si>
  <si>
    <t>1097667.5439168708</t>
  </si>
  <si>
    <t>-0.43437673912103913</t>
  </si>
  <si>
    <t>1198369.8346810308</t>
  </si>
  <si>
    <t>-0.4330349625103566</t>
  </si>
  <si>
    <t>1141811.351591787</t>
  </si>
  <si>
    <t>-0.43303575197227406</t>
  </si>
  <si>
    <t>1387338.3755754463</t>
  </si>
  <si>
    <t>1248776.3947359596</t>
  </si>
  <si>
    <t>-0.4303523961163885</t>
  </si>
  <si>
    <t>1308404.774910274</t>
  </si>
  <si>
    <t>-0.4296816064937869</t>
  </si>
  <si>
    <t>1306365.3663857894</t>
  </si>
  <si>
    <t>-0.42766963235694094</t>
  </si>
  <si>
    <t>1447987.0882700423</t>
  </si>
  <si>
    <t>-0.4266632505575592</t>
  </si>
  <si>
    <t>1366922.4729143449</t>
  </si>
  <si>
    <t>-0.4253212765813974</t>
  </si>
  <si>
    <t>1230342.4266137944</t>
  </si>
  <si>
    <t>-0.4223029206451697</t>
  </si>
  <si>
    <t>1283931.8726164585</t>
  </si>
  <si>
    <t>-0.421296538845788</t>
  </si>
  <si>
    <t>1218699.920431374</t>
  </si>
  <si>
    <t>-0.42129693357674675</t>
  </si>
  <si>
    <t>1349730.1338313124</t>
  </si>
  <si>
    <t>-0.42029094650832377</t>
  </si>
  <si>
    <t>1423004.6227666668</t>
  </si>
  <si>
    <t>-0.41894916989764125</t>
  </si>
  <si>
    <t>1342208.4854824855</t>
  </si>
  <si>
    <t>-0.4172725905720961</t>
  </si>
  <si>
    <t>1497882.5064334164</t>
  </si>
  <si>
    <t>-0.41660160358401516</t>
  </si>
  <si>
    <t>1410513.390014979</t>
  </si>
  <si>
    <t>-0.4145896294471692</t>
  </si>
  <si>
    <t>1583640.024779986</t>
  </si>
  <si>
    <t>-0.41324765547100734</t>
  </si>
  <si>
    <t>1399157.723877081</t>
  </si>
  <si>
    <t>-0.4119060762258042</t>
  </si>
  <si>
    <t>1394615.4574219217</t>
  </si>
  <si>
    <t>-0.41123587869964073</t>
  </si>
  <si>
    <t>1678405.8027355766</t>
  </si>
  <si>
    <t>-0.4095585099121781</t>
  </si>
  <si>
    <t>1470191.2879475208</t>
  </si>
  <si>
    <t>-0.4092227203699186</t>
  </si>
  <si>
    <t>1311047.3708944889</t>
  </si>
  <si>
    <t>-0.4075461410443734</t>
  </si>
  <si>
    <t>1462967.4918207657</t>
  </si>
  <si>
    <t>-0.40687554878725124</t>
  </si>
  <si>
    <t>1554173.95515418</t>
  </si>
  <si>
    <t>-0.40452719301170764</t>
  </si>
  <si>
    <t>1296004.0741968353</t>
  </si>
  <si>
    <t>-0.40452679828074894</t>
  </si>
  <si>
    <t>1170189.4780046234</t>
  </si>
  <si>
    <t>-0.40352081121232597</t>
  </si>
  <si>
    <t>1226828.433930889</t>
  </si>
  <si>
    <t>-0.40217903460164345</t>
  </si>
  <si>
    <t>1163398.0160648783</t>
  </si>
  <si>
    <t>-0.40083765272191973</t>
  </si>
  <si>
    <t>1218670.7998329506</t>
  </si>
  <si>
    <t>-0.3981542968660341</t>
  </si>
  <si>
    <t>1151755.5098824583</t>
  </si>
  <si>
    <t>-0.3978198888821301</t>
  </si>
  <si>
    <t>1519583.3516804078</t>
  </si>
  <si>
    <t>-0.3968139018137071</t>
  </si>
  <si>
    <t>1619544.3780738707</t>
  </si>
  <si>
    <t>-0.3954719278375453</t>
  </si>
  <si>
    <t>1419624.7150602338</t>
  </si>
  <si>
    <t>-0.3948017303113818</t>
  </si>
  <si>
    <t>1729794.875987884</t>
  </si>
  <si>
    <t>-0.39346034843165806</t>
  </si>
  <si>
    <t>1860714.9165288543</t>
  </si>
  <si>
    <t>-0.39211817709001684</t>
  </si>
  <si>
    <t>1497804.0828265515</t>
  </si>
  <si>
    <t>-0.39077679521029307</t>
  </si>
  <si>
    <t>1594904.7119364126</t>
  </si>
  <si>
    <t>-0.3894348212341312</t>
  </si>
  <si>
    <t>1397953.3266799676</t>
  </si>
  <si>
    <t>-0.3901056108567328</t>
  </si>
  <si>
    <t>1400361.2587222196</t>
  </si>
  <si>
    <t>-0.388764228977009</t>
  </si>
  <si>
    <t>1484992.748206636</t>
  </si>
  <si>
    <t>-0.3880938340853662</t>
  </si>
  <si>
    <t>1700404.7197915856</t>
  </si>
  <si>
    <t>-0.38541047822948055</t>
  </si>
  <si>
    <t>1573002.7864808938</t>
  </si>
  <si>
    <t>-0.38507528078365916</t>
  </si>
  <si>
    <t>1687179.1495032515</t>
  </si>
  <si>
    <t>-0.3840692937152362</t>
  </si>
  <si>
    <t>1816303.64189232</t>
  </si>
  <si>
    <t>-0.38205613538551403</t>
  </si>
  <si>
    <t>1371466.0742151982</t>
  </si>
  <si>
    <t>-0.38105074041352915</t>
  </si>
  <si>
    <t>1802028.5893305766</t>
  </si>
  <si>
    <t>-0.3803801481564069</t>
  </si>
  <si>
    <t>1953904.5284832048</t>
  </si>
  <si>
    <t>-0.37903777944928635</t>
  </si>
  <si>
    <t>1447839.8778088808</t>
  </si>
  <si>
    <t>-0.3773612001237412</t>
  </si>
  <si>
    <t>1653380.4698775085</t>
  </si>
  <si>
    <t>-0.3770254105814817</t>
  </si>
  <si>
    <t>1440153.0770369316</t>
  </si>
  <si>
    <t>-0.37669060786661895</t>
  </si>
  <si>
    <t>1781409.068963614</t>
  </si>
  <si>
    <t>-0.37501323907915635</t>
  </si>
  <si>
    <t>1530567.805910827</t>
  </si>
  <si>
    <t>-0.37434205472559606</t>
  </si>
  <si>
    <t>1343774.8557293029</t>
  </si>
  <si>
    <t>-0.37367165983395323</t>
  </si>
  <si>
    <t>1525092.3245469474</t>
  </si>
  <si>
    <t>-0.37232968585779136</t>
  </si>
  <si>
    <t>1336551.0596025477</t>
  </si>
  <si>
    <t>-0.3706531065322462</t>
  </si>
  <si>
    <t>1512772.4914782182</t>
  </si>
  <si>
    <t>-0.37132409352032714</t>
  </si>
  <si>
    <t>1626929.3293008404</t>
  </si>
  <si>
    <t>-0.37065369862868425</t>
  </si>
  <si>
    <t>1903942.5263377451</t>
  </si>
  <si>
    <t>-0.3689771193031391</t>
  </si>
  <si>
    <t>2290108.8819092787</t>
  </si>
  <si>
    <t>-0.3673001452466352</t>
  </si>
  <si>
    <t>2279700.5043145264</t>
  </si>
  <si>
    <t>-0.3652875790133511</t>
  </si>
  <si>
    <t>2053361.809652588</t>
  </si>
  <si>
    <t>-0.36394580240266866</t>
  </si>
  <si>
    <t>1869485.97313398</t>
  </si>
  <si>
    <t>-0.3632754075110258</t>
  </si>
  <si>
    <t>2254720.398087121</t>
  </si>
  <si>
    <t>-0.3622690257116441</t>
  </si>
  <si>
    <t>2036393.8577532454</t>
  </si>
  <si>
    <t>-0.36159803872356316</t>
  </si>
  <si>
    <t>1857426.179512662</t>
  </si>
  <si>
    <t>-0.3605924463860989</t>
  </si>
  <si>
    <t>2498248.3558686506</t>
  </si>
  <si>
    <t>-0.3595860645867172</t>
  </si>
  <si>
    <t>2231821.9673786657</t>
  </si>
  <si>
    <t>-0.3548901424975475</t>
  </si>
  <si>
    <t>1822969.6263088968</t>
  </si>
  <si>
    <t>-0.35388415542912455</t>
  </si>
  <si>
    <t>1989260.6580328483</t>
  </si>
  <si>
    <t>-0.3532131684410436</t>
  </si>
  <si>
    <t>1814355.4880079557</t>
  </si>
  <si>
    <t>-0.35220737873810004</t>
  </si>
  <si>
    <t>2186025.105961756</t>
  </si>
  <si>
    <t>-0.350194812504816</t>
  </si>
  <si>
    <t>1968522.050155874</t>
  </si>
  <si>
    <t>-0.3498594176935152</t>
  </si>
  <si>
    <t>1966636.7221670581</t>
  </si>
  <si>
    <t>-0.3481830357334494</t>
  </si>
  <si>
    <t>2729594.9085238366</t>
  </si>
  <si>
    <t>-0.34684125912276687</t>
  </si>
  <si>
    <t>2402977.6941668876</t>
  </si>
  <si>
    <t>-0.3458352720543439</t>
  </si>
  <si>
    <t>2711189.5207616095</t>
  </si>
  <si>
    <t>-0.34482908762044157</t>
  </si>
  <si>
    <t>2703301.497434941</t>
  </si>
  <si>
    <t>-0.3434871136442797</t>
  </si>
  <si>
    <t>2131901.5424690438</t>
  </si>
  <si>
    <t>-0.3418101395877758</t>
  </si>
  <si>
    <t>2121493.164874292</t>
  </si>
  <si>
    <t>-0.34080336305743536</t>
  </si>
  <si>
    <t>1611694.555174001</t>
  </si>
  <si>
    <t>-0.3401321787038751</t>
  </si>
  <si>
    <t>1388205.290449957</t>
  </si>
  <si>
    <t>-0.3401327708003132</t>
  </si>
  <si>
    <t>1747165.2092606134</t>
  </si>
  <si>
    <t>-0.3391271784628489</t>
  </si>
  <si>
    <t>2349533.176626874</t>
  </si>
  <si>
    <t>-0.33745000704086564</t>
  </si>
  <si>
    <t>2094431.383127936</t>
  </si>
  <si>
    <t>-0.33510244072723955</t>
  </si>
  <si>
    <t>2321649.080519041</t>
  </si>
  <si>
    <t>-0.333760664116557</t>
  </si>
  <si>
    <t>2071532.9524194808</t>
  </si>
  <si>
    <t>-0.3334260587671737</t>
  </si>
  <si>
    <t>3547112.7636270705</t>
  </si>
  <si>
    <t>-0.33074250554580875</t>
  </si>
  <si>
    <t>2592869.170861579</t>
  </si>
  <si>
    <t>-0.3297369132083445</t>
  </si>
  <si>
    <t>4270115.279079188</t>
  </si>
  <si>
    <t>-0.328395136597662</t>
  </si>
  <si>
    <t>3493591.9071401143</t>
  </si>
  <si>
    <t>-0.32671776781019934</t>
  </si>
  <si>
    <t>2561317.077554904</t>
  </si>
  <si>
    <t>-0.3263821756334192</t>
  </si>
  <si>
    <t>2261233.538952069</t>
  </si>
  <si>
    <t>-0.32571138601081767</t>
  </si>
  <si>
    <t>2256586.189600764</t>
  </si>
  <si>
    <t>-0.32470500421143594</t>
  </si>
  <si>
    <t>2015327.7134078185</t>
  </si>
  <si>
    <t>-0.3233636223317122</t>
  </si>
  <si>
    <t>2240320.4668711945</t>
  </si>
  <si>
    <t>-0.3233638196971915</t>
  </si>
  <si>
    <t>2535023.666466008</t>
  </si>
  <si>
    <t>-0.32101625338356543</t>
  </si>
  <si>
    <t>2897810.6406662734</t>
  </si>
  <si>
    <t>-0.32001026631514246</t>
  </si>
  <si>
    <t>3404390.479661854</t>
  </si>
  <si>
    <t>-0.319675068869321</t>
  </si>
  <si>
    <t>4139813.7158428235</t>
  </si>
  <si>
    <t>-0.31766270000151636</t>
  </si>
  <si>
    <t>4113753.403195551</t>
  </si>
  <si>
    <t>-0.316656515567614</t>
  </si>
  <si>
    <t>4100723.2468719147</t>
  </si>
  <si>
    <t>-0.3159859233104918</t>
  </si>
  <si>
    <t>5228087.003002848</t>
  </si>
  <si>
    <t>-0.3153151336878902</t>
  </si>
  <si>
    <t>5216988.576620649</t>
  </si>
  <si>
    <t>-0.3136381596313863</t>
  </si>
  <si>
    <t>5189242.510665154</t>
  </si>
  <si>
    <t>-0.3122961856552245</t>
  </si>
  <si>
    <t>3322325.166381854</t>
  </si>
  <si>
    <t>-0.3119613829403618</t>
  </si>
  <si>
    <t>7145169.874650178</t>
  </si>
  <si>
    <t>-0.3076002635660548</t>
  </si>
  <si>
    <t>2411444.634348198</t>
  </si>
  <si>
    <t>-0.30726526348571276</t>
  </si>
  <si>
    <t>3268804.309894897</t>
  </si>
  <si>
    <t>-0.30558789469825015</t>
  </si>
  <si>
    <t>2395668.587694861</t>
  </si>
  <si>
    <t>-0.3052526972524287</t>
  </si>
  <si>
    <t>2755513.1706469976</t>
  </si>
  <si>
    <t>-0.3042469075494851</t>
  </si>
  <si>
    <t>3940017.985547066</t>
  </si>
  <si>
    <t>-0.303240328384624</t>
  </si>
  <si>
    <t>2737347.5361764515</t>
  </si>
  <si>
    <t>-0.3015635516935995</t>
  </si>
  <si>
    <t>3208147.33920968</t>
  </si>
  <si>
    <t>-0.30156414379003754</t>
  </si>
  <si>
    <t>6907031.297188388</t>
  </si>
  <si>
    <t>-0.2995511828257948</t>
  </si>
  <si>
    <t>3186738.996614897</t>
  </si>
  <si>
    <t>-0.2985449983918924</t>
  </si>
  <si>
    <t>3176034.8253175057</t>
  </si>
  <si>
    <t>-0.2958620372669655</t>
  </si>
  <si>
    <t>3831433.3495167634</t>
  </si>
  <si>
    <t>-0.29317868141107994</t>
  </si>
  <si>
    <t>3118945.911731419</t>
  </si>
  <si>
    <t>-0.2925082865194371</t>
  </si>
  <si>
    <t>4839642.079625911</t>
  </si>
  <si>
    <t>-0.2911665099087546</t>
  </si>
  <si>
    <t>3770625.9533397937</t>
  </si>
  <si>
    <t>-0.2901605228403316</t>
  </si>
  <si>
    <t>4800797.587288218</t>
  </si>
  <si>
    <t>-0.2874773643499254</t>
  </si>
  <si>
    <t>4756403.881759425</t>
  </si>
  <si>
    <t>-0.2864713772815024</t>
  </si>
  <si>
    <t>6561346.265389019</t>
  </si>
  <si>
    <t>-0.28512999540177864</t>
  </si>
  <si>
    <t>10607179.967009064</t>
  </si>
  <si>
    <t>-0.28412381096787626</t>
  </si>
  <si>
    <t>10569748.69165213</t>
  </si>
  <si>
    <t>-0.28211104736911286</t>
  </si>
  <si>
    <t>4667616.470701839</t>
  </si>
  <si>
    <t>-0.28177624465425016</t>
  </si>
  <si>
    <t>27895214.861650884</t>
  </si>
  <si>
    <t>-0.28144065247747</t>
  </si>
  <si>
    <t>10469931.957366973</t>
  </si>
  <si>
    <t>-0.27875709925610503</t>
  </si>
  <si>
    <t>4612124.338790848</t>
  </si>
  <si>
    <t>-0.27808650699898285</t>
  </si>
  <si>
    <t>6369299.025500478</t>
  </si>
  <si>
    <t>-0.275738545954398</t>
  </si>
  <si>
    <t>4562181.420070956</t>
  </si>
  <si>
    <t>-0.2747327562514544</t>
  </si>
  <si>
    <t>10220390.12165408</t>
  </si>
  <si>
    <t>-0.27439775617111234</t>
  </si>
  <si>
    <t>-41087537.9802633</t>
  </si>
  <si>
    <t>-0.27339117700625126</t>
  </si>
  <si>
    <t>10170481.7545115</t>
  </si>
  <si>
    <t>-0.27204920303008945</t>
  </si>
  <si>
    <t>4501140.074968866</t>
  </si>
  <si>
    <t>-0.2707084132468037</t>
  </si>
  <si>
    <t>-40535106.28534004</t>
  </si>
  <si>
    <t>-0.2703728210700236</t>
  </si>
  <si>
    <t>26766301.55871884</t>
  </si>
  <si>
    <t>-0.2690314391902998</t>
  </si>
  <si>
    <t>-40284000.96946583</t>
  </si>
  <si>
    <t>-0.26836025483673953</t>
  </si>
  <si>
    <t>9983325.37772683</t>
  </si>
  <si>
    <t>-0.26534209626599126</t>
  </si>
  <si>
    <t>-39731569.274542585</t>
  </si>
  <si>
    <t>-0.264671504008869</t>
  </si>
  <si>
    <t>-11282792.633127533</t>
  </si>
  <si>
    <t>-0.2619879507875041</t>
  </si>
  <si>
    <t>25936218.2477394</t>
  </si>
  <si>
    <t>-0.2599755819196994</t>
  </si>
  <si>
    <t>25736998.253104333</t>
  </si>
  <si>
    <t>-0.2579632130518947</t>
  </si>
  <si>
    <t>25537778.258469265</t>
  </si>
  <si>
    <t>-0.25796341041737403</t>
  </si>
  <si>
    <t>-38626705.884696074</t>
  </si>
  <si>
    <t>-0.25729281816025185</t>
  </si>
  <si>
    <t>-10968243.53708223</t>
  </si>
  <si>
    <t>-0.2559510415495694</t>
  </si>
  <si>
    <t>-38325379.50564703</t>
  </si>
  <si>
    <t>-0.2542742648585448</t>
  </si>
  <si>
    <t>-10839564.361427333</t>
  </si>
  <si>
    <t>-0.2532680804246425</t>
  </si>
  <si>
    <t>-10796671.302875701</t>
  </si>
  <si>
    <t>-0.2519265011794394</t>
  </si>
  <si>
    <t>-10739480.558140192</t>
  </si>
  <si>
    <t>-0.25024932975745606</t>
  </si>
  <si>
    <t>-37471621.43167473</t>
  </si>
  <si>
    <t>-0.24924334268903303</t>
  </si>
  <si>
    <t>-10625099.06866917</t>
  </si>
  <si>
    <t>-0.24857235570095215</t>
  </si>
  <si>
    <t>-37220516.11580052</t>
  </si>
  <si>
    <t>-0.24756597390157045</t>
  </si>
  <si>
    <t>24508474.952854753</t>
  </si>
  <si>
    <t>-0.24689617110636566</t>
  </si>
  <si>
    <t>-3345621.4254627107</t>
  </si>
  <si>
    <t>-0.24421261788500068</t>
  </si>
  <si>
    <t>-6069265.968675082</t>
  </si>
  <si>
    <t>-0.24253584119397614</t>
  </si>
  <si>
    <t>-4253731.480716876</t>
  </si>
  <si>
    <t>-0.24220084111363407</t>
  </si>
  <si>
    <t>-2673994.6031575957</t>
  </si>
  <si>
    <t>-0.2401878801493913</t>
  </si>
  <si>
    <t>-5969241.63748725</t>
  </si>
  <si>
    <t>-0.23851070872740804</t>
  </si>
  <si>
    <t>-10167573.110785093</t>
  </si>
  <si>
    <t>-0.23884630090418818</t>
  </si>
  <si>
    <t>-5935900.193757975</t>
  </si>
  <si>
    <t>-0.2358275502370018</t>
  </si>
  <si>
    <t>-10053191.621314075</t>
  </si>
  <si>
    <t>-0.23582774760248115</t>
  </si>
  <si>
    <t>-5860881.945367102</t>
  </si>
  <si>
    <t>-0.23415116827693597</t>
  </si>
  <si>
    <t>-3172917.4327574</t>
  </si>
  <si>
    <t>-0.23280899693529475</t>
  </si>
  <si>
    <t>-9924512.445659177</t>
  </si>
  <si>
    <t>-0.23146781242105036</t>
  </si>
  <si>
    <t>-4059614.099182241</t>
  </si>
  <si>
    <t>-0.23012623317584724</t>
  </si>
  <si>
    <t>-4036084.719602286</t>
  </si>
  <si>
    <t>-0.22844906175386395</t>
  </si>
  <si>
    <t>-5677504.004856079</t>
  </si>
  <si>
    <t>-0.22777846949674177</t>
  </si>
  <si>
    <t>-3994908.3053373634</t>
  </si>
  <si>
    <t>-0.22710767987414018</t>
  </si>
  <si>
    <t>-3983143.615547385</t>
  </si>
  <si>
    <t>-0.22576590326345772</t>
  </si>
  <si>
    <t>-5610821.117397525</t>
  </si>
  <si>
    <t>-0.2237537317611324</t>
  </si>
  <si>
    <t>-3924320.1665974963</t>
  </si>
  <si>
    <t>-0.22241215251592925</t>
  </si>
  <si>
    <t>-3900790.7870175405</t>
  </si>
  <si>
    <t>-0.22174156025880706</t>
  </si>
  <si>
    <t>-3004758.2819653875</t>
  </si>
  <si>
    <t>-0.22039958628264522</t>
  </si>
  <si>
    <t>-5477455.342480418</t>
  </si>
  <si>
    <t>-0.2200647835677825</t>
  </si>
  <si>
    <t>-2429603.633495265</t>
  </si>
  <si>
    <t>-0.2180520199690191</t>
  </si>
  <si>
    <t>-3824320.3033826845</t>
  </si>
  <si>
    <t>-0.2140278743298478</t>
  </si>
  <si>
    <t>-1993627.087580774</t>
  </si>
  <si>
    <t>-0.21302129516498675</t>
  </si>
  <si>
    <t>-2886592.3922196487</t>
  </si>
  <si>
    <t>-0.21167991328526298</t>
  </si>
  <si>
    <t>-2337031.296501958</t>
  </si>
  <si>
    <t>-0.21067372885136063</t>
  </si>
  <si>
    <t>-2325922.6160627613</t>
  </si>
  <si>
    <t>-0.20966754441745827</t>
  </si>
  <si>
    <t>-2314813.9356235648</t>
  </si>
  <si>
    <t>-0.20597780676219096</t>
  </si>
  <si>
    <t>-3612555.8871630826</t>
  </si>
  <si>
    <t>-0.20564320141280762</t>
  </si>
  <si>
    <t>-1656600.9236174992</t>
  </si>
  <si>
    <t>-0.20463681961342592</t>
  </si>
  <si>
    <t>-1906151.28041204</t>
  </si>
  <si>
    <t>-0.20329504300274345</t>
  </si>
  <si>
    <t>-2244458.9595086514</t>
  </si>
  <si>
    <t>-0.20262425338014187</t>
  </si>
  <si>
    <t>-2237053.1725491863</t>
  </si>
  <si>
    <t>-0.20161806894623954</t>
  </si>
  <si>
    <t>-2225944.4921099897</t>
  </si>
  <si>
    <t>-0.2002764897010364</t>
  </si>
  <si>
    <t>-2211132.9181910604</t>
  </si>
  <si>
    <t>-0.19893510782131263</t>
  </si>
  <si>
    <t>-1853040.968916737</t>
  </si>
  <si>
    <t>-0.19792912075288965</t>
  </si>
  <si>
    <t>-1594458.5670587372</t>
  </si>
  <si>
    <t>-0.19558096234282546</t>
  </si>
  <si>
    <t>-2159292.4094748087</t>
  </si>
  <si>
    <t>-0.19591694925056433</t>
  </si>
  <si>
    <t>-1390317.676792495</t>
  </si>
  <si>
    <t>-0.19491037008570328</t>
  </si>
  <si>
    <t>-1815551.3372729938</t>
  </si>
  <si>
    <t>-0.1925630011375565</t>
  </si>
  <si>
    <t>-1366516.5030482272</t>
  </si>
  <si>
    <t>-0.18987984264715027</t>
  </si>
  <si>
    <t>-1347475.564052813</t>
  </si>
  <si>
    <t>-0.18786727641386622</t>
  </si>
  <si>
    <t>-1513403.3193733955</t>
  </si>
  <si>
    <t>-0.18686128934544324</t>
  </si>
  <si>
    <t>-1326054.5076829717</t>
  </si>
  <si>
    <t>-0.18585451281510282</t>
  </si>
  <si>
    <t>-2051908.4985625728</t>
  </si>
  <si>
    <t>-0.1841775387585989</t>
  </si>
  <si>
    <t>-2033394.0311639113</t>
  </si>
  <si>
    <t>-0.18317174905565528</t>
  </si>
  <si>
    <t>-1475577.537120236</t>
  </si>
  <si>
    <t>-0.18149457763367202</t>
  </si>
  <si>
    <t>-1690585.8984605165</t>
  </si>
  <si>
    <t>-0.18015299838846888</t>
  </si>
  <si>
    <t>-1678089.3545792687</t>
  </si>
  <si>
    <t>-0.17814082688614355</t>
  </si>
  <si>
    <t>-1435049.913277565</t>
  </si>
  <si>
    <t>-0.17679905027546108</t>
  </si>
  <si>
    <t>-1646847.9948761493</t>
  </si>
  <si>
    <t>-0.17512227358443652</t>
  </si>
  <si>
    <t>-1410733.3389719625</t>
  </si>
  <si>
    <t>-0.1751224709499159</t>
  </si>
  <si>
    <t>-1242750.3995780342</t>
  </si>
  <si>
    <t>-0.17176852283690808</t>
  </si>
  <si>
    <t>-1218949.2258337662</t>
  </si>
  <si>
    <t>-0.16908516698102247</t>
  </si>
  <si>
    <t>-1362100.1903607575</t>
  </si>
  <si>
    <t>-0.16875056163163912</t>
  </si>
  <si>
    <t>-882337.1163299818</t>
  </si>
  <si>
    <t>-0.16606760050671224</t>
  </si>
  <si>
    <t>-798272.6841550636</t>
  </si>
  <si>
    <t>-0.16170727059432272</t>
  </si>
  <si>
    <t>-845510.2338399304</t>
  </si>
  <si>
    <t>-0.15969470436103866</t>
  </si>
  <si>
    <t>-915289.8733039015</t>
  </si>
  <si>
    <t>-0.15902450683487518</t>
  </si>
  <si>
    <t>-707362.58904101</t>
  </si>
  <si>
    <t>-0.15734713804741254</t>
  </si>
  <si>
    <t>-822712.6399175174</t>
  </si>
  <si>
    <t>-0.1546639795570063</t>
  </si>
  <si>
    <t>-808683.3513498789</t>
  </si>
  <si>
    <t>-0.150974241901739</t>
  </si>
  <si>
    <t>-957382.2031003329</t>
  </si>
  <si>
    <t>-0.14996845219879537</t>
  </si>
  <si>
    <t>-784132.0963565112</t>
  </si>
  <si>
    <t>-0.14963305738749458</t>
  </si>
  <si>
    <t>-782378.4352855562</t>
  </si>
  <si>
    <t>-0.14829128077681208</t>
  </si>
  <si>
    <t>-849931.1742199267</t>
  </si>
  <si>
    <t>-0.14762049115421053</t>
  </si>
  <si>
    <t>-846086.5448620458</t>
  </si>
  <si>
    <t>-0.1446019378525035</t>
  </si>
  <si>
    <t>-828785.7127515818</t>
  </si>
  <si>
    <t>-0.1412483844704544</t>
  </si>
  <si>
    <t>-678968.8455770676</t>
  </si>
  <si>
    <t>-0.1402420026710727</t>
  </si>
  <si>
    <t>-733275.925298821</t>
  </si>
  <si>
    <t>-0.1382292390723093</t>
  </si>
  <si>
    <t>-876561.5363848748</t>
  </si>
  <si>
    <t>-0.13822963380326803</t>
  </si>
  <si>
    <t>-722753.9588730921</t>
  </si>
  <si>
    <t>-0.13688825192354426</t>
  </si>
  <si>
    <t>-658010.0631241763</t>
  </si>
  <si>
    <t>-0.13554667267834114</t>
  </si>
  <si>
    <t>-651561.2069848253</t>
  </si>
  <si>
    <t>-0.13085114532013017</t>
  </si>
  <si>
    <t>-628990.2104970962</t>
  </si>
  <si>
    <t>-0.13018075042848734</t>
  </si>
  <si>
    <t>-538843.4599040726</t>
  </si>
  <si>
    <t>-0.12883897381780487</t>
  </si>
  <si>
    <t>-573093.2414321604</t>
  </si>
  <si>
    <t>-0.12649101277322003</t>
  </si>
  <si>
    <t>-608031.4280442051</t>
  </si>
  <si>
    <t>-0.12548463097383833</t>
  </si>
  <si>
    <t>-656114.8381768083</t>
  </si>
  <si>
    <t>-0.12481423608219551</t>
  </si>
  <si>
    <t>-555190.6617509804</t>
  </si>
  <si>
    <t>-0.12380805164829316</t>
  </si>
  <si>
    <t>-550715.0168306854</t>
  </si>
  <si>
    <t>-0.12112489315788692</t>
  </si>
  <si>
    <t>-538779.9637098989</t>
  </si>
  <si>
    <t>-0.11911272165556157</t>
  </si>
  <si>
    <t>-493030.734914464</t>
  </si>
  <si>
    <t>-0.11844212939843939</t>
  </si>
  <si>
    <t>-458416.1568690144</t>
  </si>
  <si>
    <t>-0.11609416835385454</t>
  </si>
  <si>
    <t>-480536.35537184356</t>
  </si>
  <si>
    <t>-0.11307522032118879</t>
  </si>
  <si>
    <t>-543542.8666506938</t>
  </si>
  <si>
    <t>-0.11173383844146502</t>
  </si>
  <si>
    <t>-497007.27778714546</t>
  </si>
  <si>
    <t>-0.11039265392722063</t>
  </si>
  <si>
    <t>-427261.62064893084</t>
  </si>
  <si>
    <t>-0.10871587723619609</t>
  </si>
  <si>
    <t>-395111.9143243329</t>
  </si>
  <si>
    <t>-0.10267896799826139</t>
  </si>
  <si>
    <t>-351722.5470340845</t>
  </si>
  <si>
    <t>-0.1010017965762781</t>
  </si>
  <si>
    <t>-367076.21931567666</t>
  </si>
  <si>
    <t>-0.09664166402936795</t>
  </si>
  <si>
    <t>-351229.9569194797</t>
  </si>
  <si>
    <t>-0.09530008478416484</t>
  </si>
  <si>
    <t>-346354.183874496</t>
  </si>
  <si>
    <t>-0.09295212373957999</t>
  </si>
  <si>
    <t>-359760.12550541654</t>
  </si>
  <si>
    <t>-0.09228133411697843</t>
  </si>
  <si>
    <t>-357163.9141537429</t>
  </si>
  <si>
    <t>-0.09094014960273404</t>
  </si>
  <si>
    <t>-311511.711400098</t>
  </si>
  <si>
    <t>-0.08892758336944999</t>
  </si>
  <si>
    <t>-323194.2619108235</t>
  </si>
  <si>
    <t>-0.08758620148972622</t>
  </si>
  <si>
    <t>-300022.901218959</t>
  </si>
  <si>
    <t>-0.08624462224452308</t>
  </si>
  <si>
    <t>-295427.37714650336</t>
  </si>
  <si>
    <t>-0.08490264826836123</t>
  </si>
  <si>
    <t>-328605.58928533294</t>
  </si>
  <si>
    <t>-0.0832268584047335</t>
  </si>
  <si>
    <t>-231797.3053135424</t>
  </si>
  <si>
    <t>-0.07853113368104321</t>
  </si>
  <si>
    <t>-229441.69329958857</t>
  </si>
  <si>
    <t>-0.07417060640317431</t>
  </si>
  <si>
    <t>-240258.7775583322</t>
  </si>
  <si>
    <t>-0.07215764543893156</t>
  </si>
  <si>
    <t>-279277.57360353414</t>
  </si>
  <si>
    <t>-0.07115244783242601</t>
  </si>
  <si>
    <t>-207883.64242121304</t>
  </si>
  <si>
    <t>-0.06545113077127145</t>
  </si>
  <si>
    <t>-174151.00416797044</t>
  </si>
  <si>
    <t>-0.0627679722808652</t>
  </si>
  <si>
    <t>-167011.7119977706</t>
  </si>
  <si>
    <t>-0.06109040612792321</t>
  </si>
  <si>
    <t>-187686.96489020644</t>
  </si>
  <si>
    <t>-0.0580722475571749</t>
  </si>
  <si>
    <t>-161738.5391599558</t>
  </si>
  <si>
    <t>-0.056394681404232906</t>
  </si>
  <si>
    <t>-182677.7192749597</t>
  </si>
  <si>
    <t>-0.05471829944416708</t>
  </si>
  <si>
    <t>-152397.3703394776</t>
  </si>
  <si>
    <t>-0.053376522833484596</t>
  </si>
  <si>
    <t>-155948.33803239922</t>
  </si>
  <si>
    <t>-0.051028561788899765</t>
  </si>
  <si>
    <t>-156774.1400313481</t>
  </si>
  <si>
    <t>-0.04868119284075302</t>
  </si>
  <si>
    <t>-135583.26646261683</t>
  </si>
  <si>
    <t>-0.04734020569198797</t>
  </si>
  <si>
    <t>-115636.24774391143</t>
  </si>
  <si>
    <t>-0.0392903354898105</t>
  </si>
  <si>
    <t>-104542.90550852197</t>
  </si>
  <si>
    <t>-0.03727816398748517</t>
  </si>
  <si>
    <t>-94949.75561038413</t>
  </si>
  <si>
    <t>-0.031241254749550466</t>
  </si>
  <si>
    <t>-76311.90911071771</t>
  </si>
  <si>
    <t>-0.026210135214559387</t>
  </si>
  <si>
    <t>-66758.81177981329</t>
  </si>
  <si>
    <t>-0.021850002667649228</t>
  </si>
  <si>
    <t>-55653.28845261871</t>
  </si>
  <si>
    <t>-0.020844015599226245</t>
  </si>
  <si>
    <t>-50914.940410113435</t>
  </si>
  <si>
    <t>-0.018495265092723975</t>
  </si>
  <si>
    <t>-56822.67298770623</t>
  </si>
  <si>
    <t>-0.01748947538978035</t>
  </si>
  <si>
    <t>-48710.396432169444</t>
  </si>
  <si>
    <t>-0.015477303887455024</t>
  </si>
  <si>
    <t>-41181.68749799836</t>
  </si>
  <si>
    <t>-0.0037396696848038353</t>
  </si>
  <si>
    <t>-7848.082846709641</t>
  </si>
  <si>
    <t>0.0066573721000410275</t>
  </si>
  <si>
    <t>13495.939996065441</t>
  </si>
  <si>
    <t>0.009340727955926638</t>
  </si>
  <si>
    <t>19602.48177655144</t>
  </si>
  <si>
    <t>0.012023689080853528</t>
  </si>
  <si>
    <t>24374.630699333513</t>
  </si>
  <si>
    <t>0.01235849179571623</t>
  </si>
  <si>
    <t>22733.451223328724</t>
  </si>
  <si>
    <t>0.013699873675439995</t>
  </si>
  <si>
    <t>24446.360049701627</t>
  </si>
  <si>
    <t>0.025774284247747484</t>
  </si>
  <si>
    <t>47411.80748005825</t>
  </si>
  <si>
    <t>0.03348856227314481</t>
  </si>
  <si>
    <t>63564.204343085374</t>
  </si>
  <si>
    <t>0.04790994706264033</t>
  </si>
  <si>
    <t>83006.21336092777</t>
  </si>
  <si>
    <t>0.048580539319762535</t>
  </si>
  <si>
    <t>81790.28325581015</t>
  </si>
  <si>
    <t>0.049250934211405376</t>
  </si>
  <si>
    <t>78484.55571322757</t>
  </si>
  <si>
    <t>0.05361165885475362</t>
  </si>
  <si>
    <t>92884.69443960402</t>
  </si>
  <si>
    <t>0.056965409602282066</t>
  </si>
  <si>
    <t>95907.0659237933</t>
  </si>
  <si>
    <t>0.057636396590363</t>
  </si>
  <si>
    <t>99857.73990690491</t>
  </si>
  <si>
    <t>0.05797159403618442</t>
  </si>
  <si>
    <t>97601.07984395129</t>
  </si>
  <si>
    <t>0.05964876545816768</t>
  </si>
  <si>
    <t>103344.26264055532</t>
  </si>
  <si>
    <t>0.06367291109733898</t>
  </si>
  <si>
    <t>101466.9105969003</t>
  </si>
  <si>
    <t>0.0680326489132904</t>
  </si>
  <si>
    <t>102910.88587887409</t>
  </si>
  <si>
    <t>0.0683680437245912</t>
  </si>
  <si>
    <t>103418.22724660672</t>
  </si>
  <si>
    <t>0.07038060995787525</t>
  </si>
  <si>
    <t>109235.18090681022</t>
  </si>
  <si>
    <t>0.07138679439177757</t>
  </si>
  <si>
    <t>110796.84311361294</t>
  </si>
  <si>
    <t>0.0767535061035488</t>
  </si>
  <si>
    <t>125672.08185479963</t>
  </si>
  <si>
    <t>0.08111304655402089</t>
  </si>
  <si>
    <t>122697.19922044591</t>
  </si>
  <si>
    <t>0.08245482316470336</t>
  </si>
  <si>
    <t>127975.12738844317</t>
  </si>
  <si>
    <t>0.08715015315743495</t>
  </si>
  <si>
    <t>131829.34383963287</t>
  </si>
  <si>
    <t>0.08983429847523801</t>
  </si>
  <si>
    <t>155642.1036453119</t>
  </si>
  <si>
    <t>0.09050429863592212</t>
  </si>
  <si>
    <t>140468.42504286516</t>
  </si>
  <si>
    <t>0.09184587788112523</t>
  </si>
  <si>
    <t>142550.64131860217</t>
  </si>
  <si>
    <t>0.09620581306255606</t>
  </si>
  <si>
    <t>145527.56076841336</t>
  </si>
  <si>
    <t>0.09955897171364643</t>
  </si>
  <si>
    <t>136718.978125996</t>
  </si>
  <si>
    <t>0.10123614313562969</t>
  </si>
  <si>
    <t>142301.12589089343</t>
  </si>
  <si>
    <t>#Date Time: 2020-10-26 16:21:03.071</t>
  </si>
  <si>
    <t>-0.11293928454753281</t>
  </si>
  <si>
    <t>-0.11709995805679878</t>
  </si>
  <si>
    <t>-562889.4350686996</t>
  </si>
  <si>
    <t>-0.11159770530232832</t>
  </si>
  <si>
    <t>-0.11609397098837443</t>
  </si>
  <si>
    <t>-516401.7391083781</t>
  </si>
  <si>
    <t>-0.1089145468119245</t>
  </si>
  <si>
    <t>-0.11441758902831012</t>
  </si>
  <si>
    <t>-415833.9497655593</t>
  </si>
  <si>
    <t>-0.10857915200062282</t>
  </si>
  <si>
    <t>-0.11341100986344922</t>
  </si>
  <si>
    <t>-469430.2402227989</t>
  </si>
  <si>
    <t>-0.11206883852180709</t>
  </si>
  <si>
    <t>-585968.395338615</t>
  </si>
  <si>
    <t>-0.11139883836112145</t>
  </si>
  <si>
    <t>-431155.9376764622</t>
  </si>
  <si>
    <t>0.004831857862825028</t>
  </si>
  <si>
    <t>-0.10972166693913923</t>
  </si>
  <si>
    <t>-454159.331893085</t>
  </si>
  <si>
    <t>-0.10871449567784103</t>
  </si>
  <si>
    <t>-689397.8871489707</t>
  </si>
  <si>
    <t>-0.10455441426501237</t>
  </si>
  <si>
    <t>-0.10770831124393791</t>
  </si>
  <si>
    <t>-683017.3081977807</t>
  </si>
  <si>
    <t>-0.10703811371777473</t>
  </si>
  <si>
    <t>-514523.0140236137</t>
  </si>
  <si>
    <t>-0.10153586096330733</t>
  </si>
  <si>
    <t>-0.105360942295793</t>
  </si>
  <si>
    <t>-550895.1739194855</t>
  </si>
  <si>
    <t>-0.09918809728419942</t>
  </si>
  <si>
    <t>-0.10301317861668509</t>
  </si>
  <si>
    <t>-538619.5464227909</t>
  </si>
  <si>
    <t>-0.10200719154826239</t>
  </si>
  <si>
    <t>-490339.803501044</t>
  </si>
  <si>
    <t>-0.09650493879379499</t>
  </si>
  <si>
    <t>-0.1006656123030605</t>
  </si>
  <si>
    <t>-483890.94736169867</t>
  </si>
  <si>
    <t>-0.09516335954859034</t>
  </si>
  <si>
    <t>-0.09999521741141644</t>
  </si>
  <si>
    <t>-413899.6644778424</t>
  </si>
  <si>
    <t>-0.09865403289717263</t>
  </si>
  <si>
    <t>-358543.6164869552</t>
  </si>
  <si>
    <t>-0.09764765109779185</t>
  </si>
  <si>
    <t>-377933.6049671143</t>
  </si>
  <si>
    <t>-0.09664146666388858</t>
  </si>
  <si>
    <t>-374039.2879396214</t>
  </si>
  <si>
    <t>-0.0904678321903791</t>
  </si>
  <si>
    <t>-0.0952996900532055</t>
  </si>
  <si>
    <t>-394463.9629670785</t>
  </si>
  <si>
    <t>-0.09462929516156264</t>
  </si>
  <si>
    <t>-343916.2973519931</t>
  </si>
  <si>
    <t>-0.09328791328184012</t>
  </si>
  <si>
    <t>-319553.87852690637</t>
  </si>
  <si>
    <t>-0.08577230483216954</t>
  </si>
  <si>
    <t>-0.09261771575567526</t>
  </si>
  <si>
    <t>-270597.97224926273</t>
  </si>
  <si>
    <t>-0.09093955750629594</t>
  </si>
  <si>
    <t>-376416.525850006</t>
  </si>
  <si>
    <t>-0.0840953307756673</t>
  </si>
  <si>
    <t>-0.0889271886384931</t>
  </si>
  <si>
    <t>-368086.93948826654</t>
  </si>
  <si>
    <t>-0.08141217228525738</t>
  </si>
  <si>
    <t>0.0058386343931653</t>
  </si>
  <si>
    <t>-0.08725080667842268</t>
  </si>
  <si>
    <t>-298874.0202008874</t>
  </si>
  <si>
    <t>-0.08007059304005579</t>
  </si>
  <si>
    <t>-329903.6949611526</t>
  </si>
  <si>
    <t>-0.07939980341745484</t>
  </si>
  <si>
    <t>-0.08523843781062075</t>
  </si>
  <si>
    <t>-291980.73409217893</t>
  </si>
  <si>
    <t>-0.07839361898355066</t>
  </si>
  <si>
    <t>-0.08389666119993673</t>
  </si>
  <si>
    <t>-304910.1129921292</t>
  </si>
  <si>
    <t>-0.07571046049314684</t>
  </si>
  <si>
    <t>-0.08121350270953291</t>
  </si>
  <si>
    <t>-295158.5669021706</t>
  </si>
  <si>
    <t>-0.07503967087054329</t>
  </si>
  <si>
    <t>-0.08121389744048965</t>
  </si>
  <si>
    <t>-263073.9138592876</t>
  </si>
  <si>
    <t>-0.07269190719143752</t>
  </si>
  <si>
    <t>-0.07886613376138296</t>
  </si>
  <si>
    <t>-255468.86842567232</t>
  </si>
  <si>
    <t>-0.07168572275753794</t>
  </si>
  <si>
    <t>0.0055030422163869904</t>
  </si>
  <si>
    <t>-0.07718876497392493</t>
  </si>
  <si>
    <t>-280531.24776718207</t>
  </si>
  <si>
    <t>-0.07067953832363467</t>
  </si>
  <si>
    <t>-0.07651817271680074</t>
  </si>
  <si>
    <t>-262109.82762120877</t>
  </si>
  <si>
    <t>-0.06967335388973003</t>
  </si>
  <si>
    <t>-0.07484080392933597</t>
  </si>
  <si>
    <t>-289662.4190102215</t>
  </si>
  <si>
    <t>-0.07282843506153312</t>
  </si>
  <si>
    <t>-281873.7849552078</t>
  </si>
  <si>
    <t>-0.07249343498119136</t>
  </si>
  <si>
    <t>-248323.25540386408</t>
  </si>
  <si>
    <t>-0.06631940577672328</t>
  </si>
  <si>
    <t>-0.07081567146276908</t>
  </si>
  <si>
    <t>-314997.7176951368</t>
  </si>
  <si>
    <t>-0.06464243172021968</t>
  </si>
  <si>
    <t>-0.06947428958304593</t>
  </si>
  <si>
    <t>-287567.6046580123</t>
  </si>
  <si>
    <t>-268892.7281968651</t>
  </si>
  <si>
    <t>-0.06712711800037732</t>
  </si>
  <si>
    <t>-229941.15911401945</t>
  </si>
  <si>
    <t>-0.06578534138969606</t>
  </si>
  <si>
    <t>-239087.17688485488</t>
  </si>
  <si>
    <t>-0.06511474913257416</t>
  </si>
  <si>
    <t>-223047.87300533507</t>
  </si>
  <si>
    <t>-0.06410895942962978</t>
  </si>
  <si>
    <t>-196960.81234787265</t>
  </si>
  <si>
    <t>-0.06310238026476962</t>
  </si>
  <si>
    <t>-216154.58689663565</t>
  </si>
  <si>
    <t>-0.05592216662640105</t>
  </si>
  <si>
    <t>-0.062096393196347105</t>
  </si>
  <si>
    <t>-201147.11532813055</t>
  </si>
  <si>
    <t>-0.05290361332469158</t>
  </si>
  <si>
    <t>-0.05941343207141839</t>
  </si>
  <si>
    <t>-182534.82741371923</t>
  </si>
  <si>
    <t>-0.058407445002996314</t>
  </si>
  <si>
    <t>-170647.00908583708</t>
  </si>
  <si>
    <t>-0.056730668311972536</t>
  </si>
  <si>
    <t>-158002.0716317703</t>
  </si>
  <si>
    <t>-0.05572468124354787</t>
  </si>
  <si>
    <t>-148271.07005099993</t>
  </si>
  <si>
    <t>-0.05371191764478629</t>
  </si>
  <si>
    <t>-156928.2494359578</t>
  </si>
  <si>
    <t>-0.047201901532579214</t>
  </si>
  <si>
    <t>-0.05404731245608586</t>
  </si>
  <si>
    <t>-157908.1608395234</t>
  </si>
  <si>
    <t>-0.04485413785347343</t>
  </si>
  <si>
    <t>-0.05102836442341979</t>
  </si>
  <si>
    <t>-165294.7582837509</t>
  </si>
  <si>
    <t>-0.050357574800818844</t>
  </si>
  <si>
    <t>-163121.88815985207</t>
  </si>
  <si>
    <t>-0.04284176898566997</t>
  </si>
  <si>
    <t>-0.04968717990917631</t>
  </si>
  <si>
    <t>-145169.31259321963</t>
  </si>
  <si>
    <t>-0.04150018974046578</t>
  </si>
  <si>
    <t>-0.04767441631041244</t>
  </si>
  <si>
    <t>-154430.40766424136</t>
  </si>
  <si>
    <t>-0.04049400530656435</t>
  </si>
  <si>
    <t>-0.04733941623007069</t>
  </si>
  <si>
    <t>-138309.93276828114</t>
  </si>
  <si>
    <t>-0.04666882397294894</t>
  </si>
  <si>
    <t>-129978.56517033748</t>
  </si>
  <si>
    <t>-0.04532724472774521</t>
  </si>
  <si>
    <t>-126242.0976421386</t>
  </si>
  <si>
    <t>-0.036804662382253765</t>
  </si>
  <si>
    <t>-0.04398566548254116</t>
  </si>
  <si>
    <t>-122505.63011393545</t>
  </si>
  <si>
    <t>-109472.36303825192</t>
  </si>
  <si>
    <t>-0.03479229351445076</t>
  </si>
  <si>
    <t>-0.04298007314507782</t>
  </si>
  <si>
    <t>-104985.90603075684</t>
  </si>
  <si>
    <t>-0.032779924646645156</t>
  </si>
  <si>
    <t>-0.040632112100492376</t>
  </si>
  <si>
    <t>-103492.46586206884</t>
  </si>
  <si>
    <t>-0.030432160967541057</t>
  </si>
  <si>
    <t>-0.03861994059816826</t>
  </si>
  <si>
    <t>-94335.56431759965</t>
  </si>
  <si>
    <t>-0.02841979209973454</t>
  </si>
  <si>
    <t>-0.03526520302324118</t>
  </si>
  <si>
    <t>-103033.12224001937</t>
  </si>
  <si>
    <t>-0.03392362377803943</t>
  </si>
  <si>
    <t>-99113.47662577116</t>
  </si>
  <si>
    <t>-0.03425921595481927</t>
  </si>
  <si>
    <t>-95416.2405345622</t>
  </si>
  <si>
    <t>-0.025401238798027966</t>
  </si>
  <si>
    <t>-0.032246649721535216</t>
  </si>
  <si>
    <t>-94213.91960795282</t>
  </si>
  <si>
    <t>-0.022382685496322916</t>
  </si>
  <si>
    <t>-0.03090605730372996</t>
  </si>
  <si>
    <t>-72520.73006335786</t>
  </si>
  <si>
    <t>-0.01936413219461253</t>
  </si>
  <si>
    <t>0.00852337180740857</t>
  </si>
  <si>
    <t>-0.0278875040020211</t>
  </si>
  <si>
    <t>-65437.727303604814</t>
  </si>
  <si>
    <t>-0.026882109030036655</t>
  </si>
  <si>
    <t>-54495.876899361814</t>
  </si>
  <si>
    <t>-0.025875332499697146</t>
  </si>
  <si>
    <t>-58416.15914881514</t>
  </si>
  <si>
    <t>-0.01567478927030546</t>
  </si>
  <si>
    <t>-0.024198161077713116</t>
  </si>
  <si>
    <t>-56780.72393059893</t>
  </si>
  <si>
    <t>-0.023527766186070574</t>
  </si>
  <si>
    <t>-51177.60068930726</t>
  </si>
  <si>
    <t>-0.012656235968600561</t>
  </si>
  <si>
    <t>-0.021850792129568197</t>
  </si>
  <si>
    <t>-47529.8464592088</t>
  </si>
  <si>
    <t>0.0095301483377464</t>
  </si>
  <si>
    <t>-0.019167831004638404</t>
  </si>
  <si>
    <t>-40225.67188953366</t>
  </si>
  <si>
    <t>0.008523371807408723</t>
  </si>
  <si>
    <t>-0.018161054474300727</t>
  </si>
  <si>
    <t>-42614.718411121896</t>
  </si>
  <si>
    <t>-0.017154870040397466</t>
  </si>
  <si>
    <t>-40253.717491213516</t>
  </si>
  <si>
    <t>-0.0076253137990864</t>
  </si>
  <si>
    <t>-0.015813093429714216</t>
  </si>
  <si>
    <t>-38626.08458723705</t>
  </si>
  <si>
    <t>-0.005612944931283542</t>
  </si>
  <si>
    <t>-0.014136316738691198</t>
  </si>
  <si>
    <t>-33170.7147314759</t>
  </si>
  <si>
    <t>-0.012459145316706556</t>
  </si>
  <si>
    <t>-30433.51403865652</t>
  </si>
  <si>
    <t>-0.0029297864408745463</t>
  </si>
  <si>
    <t>-0.01212434260184172</t>
  </si>
  <si>
    <t>-26372.87192461131</t>
  </si>
  <si>
    <t>-0.001588207195675081</t>
  </si>
  <si>
    <t>-0.01044717117986303</t>
  </si>
  <si>
    <t>-23585.537086525586</t>
  </si>
  <si>
    <t>0.0014303461060343914</t>
  </si>
  <si>
    <t>-0.008099802231713077</t>
  </si>
  <si>
    <t>-16998.271054461908</t>
  </si>
  <si>
    <t>0.004448899407738678</t>
  </si>
  <si>
    <t>-0.004745656753228955</t>
  </si>
  <si>
    <t>-10322.753312171892</t>
  </si>
  <si>
    <t>-0.0040748671306247986</t>
  </si>
  <si>
    <t>-8863.65162012565</t>
  </si>
  <si>
    <t>-0.00306848533124401</t>
  </si>
  <si>
    <t>-6927.413491511945</t>
  </si>
  <si>
    <t>0.007132057898145234</t>
  </si>
  <si>
    <t>-0.0013913139092625731</t>
  </si>
  <si>
    <t>-3264.703079251511</t>
  </si>
  <si>
    <t>0.010150611199853792</t>
  </si>
  <si>
    <t>0.00028487068532618095</t>
  </si>
  <si>
    <t>577.4947859346195</t>
  </si>
  <si>
    <t>0.0016270420269667769</t>
  </si>
  <si>
    <t>3673.2106144034483</t>
  </si>
  <si>
    <t>0.00263263436443226</t>
  </si>
  <si>
    <t>5336.921968615619</t>
  </si>
  <si>
    <t>0.003974213609634166</t>
  </si>
  <si>
    <t>8056.594644430165</t>
  </si>
  <si>
    <t>0.014846138558064121</t>
  </si>
  <si>
    <t>0.00531599022031604</t>
  </si>
  <si>
    <t>11156.154200160594</t>
  </si>
  <si>
    <t>0.0073277669916850885</t>
  </si>
  <si>
    <t>13908.739187992636</t>
  </si>
  <si>
    <t>0.019541665916275517</t>
  </si>
  <si>
    <t>0.01001151757852759</t>
  </si>
  <si>
    <t>21010.203039281216</t>
  </si>
  <si>
    <t>0.011017307281472282</t>
  </si>
  <si>
    <t>21599.741160993555</t>
  </si>
  <si>
    <t>0.01202289961893563</t>
  </si>
  <si>
    <t>21453.930152132838</t>
  </si>
  <si>
    <t>0.023566403651885046</t>
  </si>
  <si>
    <t>0.012693886607016399</t>
  </si>
  <si>
    <t>23350.410129745233</t>
  </si>
  <si>
    <t>0.025914167330991125</t>
  </si>
  <si>
    <t>0.0150416502861237</t>
  </si>
  <si>
    <t>27669.12247467967</t>
  </si>
  <si>
    <t>0.02624956214229252</t>
  </si>
  <si>
    <t>0.01638382162776445</t>
  </si>
  <si>
    <t>33213.56689573983</t>
  </si>
  <si>
    <t>0.028261931010095373</t>
  </si>
  <si>
    <t>0.018060598318787466</t>
  </si>
  <si>
    <t>35408.31157124416</t>
  </si>
  <si>
    <t>0.02859732582139753</t>
  </si>
  <si>
    <t>0.018731585306869615</t>
  </si>
  <si>
    <t>37972.994078419535</t>
  </si>
  <si>
    <t>0.02960351025529896</t>
  </si>
  <si>
    <t>40012.74858528045</t>
  </si>
  <si>
    <t>0.0312804843118018</t>
  </si>
  <si>
    <t>0.021079151620494042</t>
  </si>
  <si>
    <t>0.02376191537994371</t>
  </si>
  <si>
    <t>43710.054041551826</t>
  </si>
  <si>
    <t>0.03530522204741361</t>
  </si>
  <si>
    <t>0.024768297179325258</t>
  </si>
  <si>
    <t>47012.382624720754</t>
  </si>
  <si>
    <t>0.03731759091521647</t>
  </si>
  <si>
    <t>0.02644507387034828</t>
  </si>
  <si>
    <t>48645.72529289397</t>
  </si>
  <si>
    <t>0.0389945649717216</t>
  </si>
  <si>
    <t>0.02745086357329328</t>
  </si>
  <si>
    <t>47559.89890215076</t>
  </si>
  <si>
    <t>0.04167772346212571</t>
  </si>
  <si>
    <t>0.03080520641725737</t>
  </si>
  <si>
    <t>56666.19107632845</t>
  </si>
  <si>
    <t>0.04335469751863298</t>
  </si>
  <si>
    <t>0.0321465882969848</t>
  </si>
  <si>
    <t>57363.08892296404</t>
  </si>
  <si>
    <t>0.045031671575135816</t>
  </si>
  <si>
    <t>0.03415915453026717</t>
  </si>
  <si>
    <t>62835.78014051281</t>
  </si>
  <si>
    <t>0.046037856009037245</t>
  </si>
  <si>
    <t>0.034494154610608924</t>
  </si>
  <si>
    <t>59762.72846992623</t>
  </si>
  <si>
    <t>0.04704404044294035</t>
  </si>
  <si>
    <t>0.035835931221292326</t>
  </si>
  <si>
    <t>63946.43469761491</t>
  </si>
  <si>
    <t>0.04805022487684209</t>
  </si>
  <si>
    <t>71203.50667464075</t>
  </si>
  <si>
    <t>0.05073338336725047</t>
  </si>
  <si>
    <t>0.03986086632238167</t>
  </si>
  <si>
    <t>73324.0815496237</t>
  </si>
  <si>
    <t>0.05207496261245268</t>
  </si>
  <si>
    <t>0.04086685339080389</t>
  </si>
  <si>
    <t>72923.72439031627</t>
  </si>
  <si>
    <t>0.05408733148025554</t>
  </si>
  <si>
    <t>0.042208037905047076</t>
  </si>
  <si>
    <t>71061.5284281438</t>
  </si>
  <si>
    <t>0.05475812110285985</t>
  </si>
  <si>
    <t>0.042878827527651084</t>
  </si>
  <si>
    <t>72190.8710415847</t>
  </si>
  <si>
    <t>0.05777667440456413</t>
  </si>
  <si>
    <t>0.045897380829355364</t>
  </si>
  <si>
    <t>77272.912802054</t>
  </si>
  <si>
    <t>0.04656777572099913</t>
  </si>
  <si>
    <t>74208.76875812568</t>
  </si>
  <si>
    <t>0.059453648461071706</t>
  </si>
  <si>
    <t>0.04790994706264262</t>
  </si>
  <si>
    <t>83006.21336092842</t>
  </si>
  <si>
    <t>0.0614660173288709</t>
  </si>
  <si>
    <t>0.04958672375366259</t>
  </si>
  <si>
    <t>83484.29717596748</t>
  </si>
  <si>
    <t>0.05059290818756677</t>
  </si>
  <si>
    <t>85178.31109612534</t>
  </si>
  <si>
    <t>0.06314299138537846</t>
  </si>
  <si>
    <t>0.05193488216373028</t>
  </si>
  <si>
    <t>92673.7617142764</t>
  </si>
  <si>
    <t>0.06515536025318133</t>
  </si>
  <si>
    <t>0.05394725103153315</t>
  </si>
  <si>
    <t>96264.67759135581</t>
  </si>
  <si>
    <t>0.06616154468708488</t>
  </si>
  <si>
    <t>0.054617843288656404</t>
  </si>
  <si>
    <t>94627.95580643132</t>
  </si>
  <si>
    <t>0.06683233430968799</t>
  </si>
  <si>
    <t>0.055624225088039506</t>
  </si>
  <si>
    <t>99257.10748892634</t>
  </si>
  <si>
    <t>0.06817391355488744</t>
  </si>
  <si>
    <t>0.05696580433323896</t>
  </si>
  <si>
    <t>101651.05140697489</t>
  </si>
  <si>
    <t>0.05730080441358286</t>
  </si>
  <si>
    <t>96471.73723051265</t>
  </si>
  <si>
    <t>0.07085707204529673</t>
  </si>
  <si>
    <t>0.05897777847008796</t>
  </si>
  <si>
    <t>99295.09376411128</t>
  </si>
  <si>
    <t>0.0738756253470018</t>
  </si>
  <si>
    <t>0.061325147418233056</t>
  </si>
  <si>
    <t>97725.59701118789</t>
  </si>
  <si>
    <t>0.061995542309876805</t>
  </si>
  <si>
    <t>93778.74125968675</t>
  </si>
  <si>
    <t>0.07655878383740819</t>
  </si>
  <si>
    <t>0.06300152937829887</t>
  </si>
  <si>
    <t>92941.42788028471</t>
  </si>
  <si>
    <t>0.012550477928769966</t>
  </si>
  <si>
    <t>0.06534988515384076</t>
  </si>
  <si>
    <t>104139.2774438288</t>
  </si>
  <si>
    <t>0.06568468786870559</t>
  </si>
  <si>
    <t>96899.69022388647</t>
  </si>
  <si>
    <t>0.0805835215730191</t>
  </si>
  <si>
    <t>0.06702626711390992</t>
  </si>
  <si>
    <t>98878.82139569166</t>
  </si>
  <si>
    <t>0.08326668006342368</t>
  </si>
  <si>
    <t>0.06903824125075438</t>
  </si>
  <si>
    <t>97042.60904475539</t>
  </si>
  <si>
    <t>0.08527904893122958</t>
  </si>
  <si>
    <t>0.07105061011856012</t>
  </si>
  <si>
    <t>99871.26634763966</t>
  </si>
  <si>
    <t>0.08628523336513101</t>
  </si>
  <si>
    <t>0.07272797890602123</t>
  </si>
  <si>
    <t>107290.12887583868</t>
  </si>
  <si>
    <t>0.07339916325958167</t>
  </si>
  <si>
    <t>113920.16752721244</t>
  </si>
  <si>
    <t>0.07406995288218383</t>
  </si>
  <si>
    <t>114961.27566508696</t>
  </si>
  <si>
    <t>0.08762681261033611</t>
  </si>
  <si>
    <t>0.07608311121190688</t>
  </si>
  <si>
    <t>131817.5316320288</t>
  </si>
  <si>
    <t>0.07708890091484959</t>
  </si>
  <si>
    <t>126221.23936328666</t>
  </si>
  <si>
    <t>0.090645365912041</t>
  </si>
  <si>
    <t>0.0780948879832721</t>
  </si>
  <si>
    <t>124449.26548057378</t>
  </si>
  <si>
    <t>0.09165155034594427</t>
  </si>
  <si>
    <t>0.07842988806361524</t>
  </si>
  <si>
    <t>118638.46827858887</t>
  </si>
  <si>
    <t>0.09232233996854522</t>
  </si>
  <si>
    <t>0.07977186203977586</t>
  </si>
  <si>
    <t>127121.63232750782</t>
  </si>
  <si>
    <t>0.0943347088363484</t>
  </si>
  <si>
    <t>0.014228438812668233</t>
  </si>
  <si>
    <t>0.08010627002368016</t>
  </si>
  <si>
    <t>112600.22421062665</t>
  </si>
  <si>
    <t>0.08144784926888358</t>
  </si>
  <si>
    <t>114485.99574586931</t>
  </si>
  <si>
    <t>0.09634707770415613</t>
  </si>
  <si>
    <t>0.0824542310682659</t>
  </si>
  <si>
    <t>118700.2681729129</t>
  </si>
  <si>
    <t>0.09768865694935848</t>
  </si>
  <si>
    <t>0.08312462595990827</t>
  </si>
  <si>
    <t>114150.57551047728</t>
  </si>
  <si>
    <t>0.09869484138325992</t>
  </si>
  <si>
    <t>0.08345962604025003</t>
  </si>
  <si>
    <t>109561.46554048217</t>
  </si>
  <si>
    <t>0.10037181543976505</t>
  </si>
  <si>
    <t>0.08513660009675501</t>
  </si>
  <si>
    <t>111762.91004749863</t>
  </si>
  <si>
    <t>0.08714916633003815</t>
  </si>
  <si>
    <t>116981.70531931506</t>
  </si>
  <si>
    <t>0.10372576355277058</t>
  </si>
  <si>
    <t>0.08781936385620102</t>
  </si>
  <si>
    <t>110420.16487884542</t>
  </si>
  <si>
    <t>0.08949673264366424</t>
  </si>
  <si>
    <t>117486.66576573826</t>
  </si>
  <si>
    <t>0.10540273760927724</t>
  </si>
  <si>
    <t>0.0915098909733864</t>
  </si>
  <si>
    <t>131736.7036025289</t>
  </si>
  <si>
    <t>0.10674431685447928</t>
  </si>
  <si>
    <t>0.0915091015114691</t>
  </si>
  <si>
    <t>120128.39917415786</t>
  </si>
  <si>
    <t>0.10707971166577977</t>
  </si>
  <si>
    <t>0.09184449632276959</t>
  </si>
  <si>
    <t>120568.68807556071</t>
  </si>
  <si>
    <t>0.10875668572228442</t>
  </si>
  <si>
    <t>0.09385706255605407</t>
  </si>
  <si>
    <t>125985.820592804</t>
  </si>
  <si>
    <t>0.11143984421268885</t>
  </si>
  <si>
    <t>0.09586903669289852</t>
  </si>
  <si>
    <t>123139.45384149154</t>
  </si>
  <si>
    <t>0.11345221308049414</t>
  </si>
  <si>
    <t>0.09888818209104408</t>
  </si>
  <si>
    <t>135797.81883556428</t>
  </si>
  <si>
    <t>0.09922318217138737</t>
  </si>
  <si>
    <t>130255.04390643009</t>
  </si>
  <si>
    <t>0.10022897187433008</t>
  </si>
  <si>
    <t>126023.45444134934</t>
  </si>
  <si>
    <t>0.11714155600480428</t>
  </si>
  <si>
    <t>0.015235215343010795</t>
  </si>
  <si>
    <t>0.10190634066179348</t>
  </si>
  <si>
    <t>133777.35511765332</t>
  </si>
  <si>
    <t>0.11982471449520898</t>
  </si>
  <si>
    <t>0.10358272262185807</t>
  </si>
  <si>
    <t>127549.28512408842</t>
  </si>
  <si>
    <t>0.1049248939635002</t>
  </si>
  <si>
    <t>137739.95523028699</t>
  </si>
  <si>
    <t>0.12250787298561479</t>
  </si>
  <si>
    <t>0.10626588111226463</t>
  </si>
  <si>
    <t>130853.26226104789</t>
  </si>
  <si>
    <t>0.12317866260821757</t>
  </si>
  <si>
    <t>0.10660107855808743</t>
  </si>
  <si>
    <t>128608.70225206428</t>
  </si>
  <si>
    <t>0.12351405741951806</t>
  </si>
  <si>
    <t>0.10827884207650726</t>
  </si>
  <si>
    <t>142142.84424431314</t>
  </si>
  <si>
    <t>0.1255264262873244</t>
  </si>
  <si>
    <t>0.015570807519791242</t>
  </si>
  <si>
    <t>0.10995561876753317</t>
  </si>
  <si>
    <t>141233.03319725028</t>
  </si>
  <si>
    <t>0.11062581629369604</t>
  </si>
  <si>
    <t>133464.3407135354</t>
  </si>
  <si>
    <t>0.12753879515512728</t>
  </si>
  <si>
    <t>0.11129680328177637</t>
  </si>
  <si>
    <t>137048.21939282818</t>
  </si>
  <si>
    <t>0.12888037440033132</t>
  </si>
  <si>
    <t>0.11263838252698055</t>
  </si>
  <si>
    <t>138700.20796130717</t>
  </si>
  <si>
    <t>0.1302219536455332</t>
  </si>
  <si>
    <t>0.11364436959540261</t>
  </si>
  <si>
    <t>137106.06955964412</t>
  </si>
  <si>
    <t>0.13089274326813616</t>
  </si>
  <si>
    <t>0.11431515921800542</t>
  </si>
  <si>
    <t>137915.34263655724</t>
  </si>
  <si>
    <t>0.13256971732463854</t>
  </si>
  <si>
    <t>0.11599213327450777</t>
  </si>
  <si>
    <t>139938.52532883757</t>
  </si>
  <si>
    <t>0.13391129656984335</t>
  </si>
  <si>
    <t>0.016913176226912113</t>
  </si>
  <si>
    <t>0.11699812034293124</t>
  </si>
  <si>
    <t>138351.44714777512</t>
  </si>
  <si>
    <t>0.1166619360697133</t>
  </si>
  <si>
    <t>127809.86433577833</t>
  </si>
  <si>
    <t>0.13659445506024714</t>
  </si>
  <si>
    <t>0.11867450230299552</t>
  </si>
  <si>
    <t>132449.57049897566</t>
  </si>
  <si>
    <t>0.12068687117080251</t>
  </si>
  <si>
    <t>134695.52381712344</t>
  </si>
  <si>
    <t>0.1216932529701833</t>
  </si>
  <si>
    <t>138410.77975315435</t>
  </si>
  <si>
    <t>0.14028379798455803</t>
  </si>
  <si>
    <t>0.12236384522730658</t>
  </si>
  <si>
    <t>136567.1515822395</t>
  </si>
  <si>
    <t>0.1237052271070297</t>
  </si>
  <si>
    <t>135526.1949769815</t>
  </si>
  <si>
    <t>0.1250472010831916</t>
  </si>
  <si>
    <t>142225.47417739648</t>
  </si>
  <si>
    <t>0.12705996468195407</t>
  </si>
  <si>
    <t>150249.67868517124</t>
  </si>
  <si>
    <t>0.14497932534276883</t>
  </si>
  <si>
    <t>0.12840174129263748</t>
  </si>
  <si>
    <t>154910.0772517216</t>
  </si>
  <si>
    <t>0.14632090458797073</t>
  </si>
  <si>
    <t>0.12840095183072003</t>
  </si>
  <si>
    <t>143305.01153667076</t>
  </si>
  <si>
    <t>0.1476624838331752</t>
  </si>
  <si>
    <t>0.12974253107592407</t>
  </si>
  <si>
    <t>144802.31374876236</t>
  </si>
  <si>
    <t>0.1317550973092072</t>
  </si>
  <si>
    <t>149854.8630258773</t>
  </si>
  <si>
    <t>0.149674852700981</t>
  </si>
  <si>
    <t>0.13175489994372938</t>
  </si>
  <si>
    <t>147048.26706690114</t>
  </si>
  <si>
    <t>0.1334316766347524</t>
  </si>
  <si>
    <t>146182.08014816686</t>
  </si>
  <si>
    <t>0.15269340600268574</t>
  </si>
  <si>
    <t>0.01758436058047148</t>
  </si>
  <si>
    <t>0.13510904542221427</t>
  </si>
  <si>
    <t>153669.55745011428</t>
  </si>
  <si>
    <t>0.15437038005919054</t>
  </si>
  <si>
    <t>0.13544365077159867</t>
  </si>
  <si>
    <t>143124.20145449397</t>
  </si>
  <si>
    <t>0.15537656449309198</t>
  </si>
  <si>
    <t>0.13611424302872024</t>
  </si>
  <si>
    <t>141326.9353649631</t>
  </si>
  <si>
    <t>0.01859113711081221</t>
  </si>
  <si>
    <t>0.13779161181618166</t>
  </si>
  <si>
    <t>148233.65670951369</t>
  </si>
  <si>
    <t>0.13879720415364746</t>
  </si>
  <si>
    <t>141644.877812094</t>
  </si>
  <si>
    <t>0.1597366970400029</t>
  </si>
  <si>
    <t>0.019262321464371273</t>
  </si>
  <si>
    <t>0.14047437557563164</t>
  </si>
  <si>
    <t>145854.0455110372</t>
  </si>
  <si>
    <t>0.14148095474049177</t>
  </si>
  <si>
    <t>152202.58330321722</t>
  </si>
  <si>
    <t>0.16174906590780652</t>
  </si>
  <si>
    <t>0.14282233662021493</t>
  </si>
  <si>
    <t>150921.30758572175</t>
  </si>
  <si>
    <t>0.16107827628520602</t>
  </si>
  <si>
    <t>0.14248713917439443</t>
  </si>
  <si>
    <t>153285.01782877135</t>
  </si>
  <si>
    <t>0.16174906590780697</t>
  </si>
  <si>
    <t>0.14315792879699538</t>
  </si>
  <si>
    <t>154006.64084580654</t>
  </si>
  <si>
    <t>0.1630906451530092</t>
  </si>
  <si>
    <t>0.1444995080421976</t>
  </si>
  <si>
    <t>155449.8868798773</t>
  </si>
  <si>
    <t>0.14550490301418373</t>
  </si>
  <si>
    <t>145990.2782211924</t>
  </si>
  <si>
    <t>0.16543840883211802</t>
  </si>
  <si>
    <t>0.14617608736774584</t>
  </si>
  <si>
    <t>151774.11262512134</t>
  </si>
  <si>
    <t>0.16778617251122227</t>
  </si>
  <si>
    <t>0.019597913641152178</t>
  </si>
  <si>
    <t>0.1481882588700701</t>
  </si>
  <si>
    <t>151228.60686445804</t>
  </si>
  <si>
    <t>0.16979854137902511</t>
  </si>
  <si>
    <t>0.019933505817932014</t>
  </si>
  <si>
    <t>0.14986503556109312</t>
  </si>
  <si>
    <t>150364.9552968006</t>
  </si>
  <si>
    <t>0.17013393619032757</t>
  </si>
  <si>
    <t>0.1508716147259554</t>
  </si>
  <si>
    <t>156649.46201319434</t>
  </si>
  <si>
    <t>0.15187740442889858</t>
  </si>
  <si>
    <t>152384.03702400386</t>
  </si>
  <si>
    <t>0.17248169986943168</t>
  </si>
  <si>
    <t>0.1532193784050592</t>
  </si>
  <si>
    <t>159087.13670722742</t>
  </si>
  <si>
    <t>0.15456036555382546</t>
  </si>
  <si>
    <t>152508.38058422363</t>
  </si>
  <si>
    <t>0.1758356479824416</t>
  </si>
  <si>
    <t>0.15523095781094917</t>
  </si>
  <si>
    <t>150675.36227816562</t>
  </si>
  <si>
    <t>0.17751262203894475</t>
  </si>
  <si>
    <t>0.020604690171492756</t>
  </si>
  <si>
    <t>0.156907931867452</t>
  </si>
  <si>
    <t>152303.12182469913</t>
  </si>
  <si>
    <t>0.17918959609544716</t>
  </si>
  <si>
    <t>0.02127587452505243</t>
  </si>
  <si>
    <t>0.15791372157039474</t>
  </si>
  <si>
    <t>148443.93012794913</t>
  </si>
  <si>
    <t>0.17885420128414758</t>
  </si>
  <si>
    <t>0.1582495111126553</t>
  </si>
  <si>
    <t>153605.329461932</t>
  </si>
  <si>
    <t>0.15959128772333717</t>
  </si>
  <si>
    <t>157472.51087835332</t>
  </si>
  <si>
    <t>0.18053117534065044</t>
  </si>
  <si>
    <t>0.1599264851691583</t>
  </si>
  <si>
    <t>155233.08900846902</t>
  </si>
  <si>
    <t>0.16026187998045938</t>
  </si>
  <si>
    <t>155558.6409177743</t>
  </si>
  <si>
    <t>0.18220814939715432</t>
  </si>
  <si>
    <t>0.16227464357922186</t>
  </si>
  <si>
    <t>162815.9592812192</t>
  </si>
  <si>
    <t>0.16328043328216701</t>
  </si>
  <si>
    <t>158488.60810154097</t>
  </si>
  <si>
    <t>0.16462201252736894</t>
  </si>
  <si>
    <t>159790.8157387692</t>
  </si>
  <si>
    <t>0.18656828194406572</t>
  </si>
  <si>
    <t>0.16562799959579314</t>
  </si>
  <si>
    <t>158190.79880692833</t>
  </si>
  <si>
    <t>0.16696957884099564</t>
  </si>
  <si>
    <t>159472.1370648274</t>
  </si>
  <si>
    <t>0.16730477628681675</t>
  </si>
  <si>
    <t>157271.82080324335</t>
  </si>
  <si>
    <t>0.16831076335524006</t>
  </si>
  <si>
    <t>155760.61141742457</t>
  </si>
  <si>
    <t>0.19159920411357606</t>
  </si>
  <si>
    <t>0.1689809608814032</t>
  </si>
  <si>
    <t>149420.05808925067</t>
  </si>
  <si>
    <t>0.1929407833587801</t>
  </si>
  <si>
    <t>0.022953835408952985</t>
  </si>
  <si>
    <t>0.16998694794982713</t>
  </si>
  <si>
    <t>148112.0212995211</t>
  </si>
  <si>
    <t>0.19327617817008058</t>
  </si>
  <si>
    <t>0.1713291192914671</t>
  </si>
  <si>
    <t>156129.45701660338</t>
  </si>
  <si>
    <t>0.19461775741528478</t>
  </si>
  <si>
    <t>0.02228265105539377</t>
  </si>
  <si>
    <t>0.17233510635989102</t>
  </si>
  <si>
    <t>154680.97214417893</t>
  </si>
  <si>
    <t>0.17267010644023276</t>
  </si>
  <si>
    <t>150449.89507320465</t>
  </si>
  <si>
    <t>0.19663012628308763</t>
  </si>
  <si>
    <t>0.022618243232173606</t>
  </si>
  <si>
    <t>0.17401188305091403</t>
  </si>
  <si>
    <t>153868.6106296608</t>
  </si>
  <si>
    <t>0.1973009159056904</t>
  </si>
  <si>
    <t>0.17501826485029756</t>
  </si>
  <si>
    <t>157089.26591832947</t>
  </si>
  <si>
    <t>0.19797170552829135</t>
  </si>
  <si>
    <t>0.02161146670183318</t>
  </si>
  <si>
    <t>0.17636023882645818</t>
  </si>
  <si>
    <t>163209.8748869262</t>
  </si>
  <si>
    <t>0.02261824323217391</t>
  </si>
  <si>
    <t>0.17669504154132182</t>
  </si>
  <si>
    <t>156241.1719845488</t>
  </si>
  <si>
    <t>0.17736504170200562</t>
  </si>
  <si>
    <t>148047.17187638962</t>
  </si>
  <si>
    <t>0.20266723288650412</t>
  </si>
  <si>
    <t>0.02362501976251403</t>
  </si>
  <si>
    <t>0.1790422131239901</t>
  </si>
  <si>
    <t>151570.00072277404</t>
  </si>
  <si>
    <t>0.18038359500371265</t>
  </si>
  <si>
    <t>150566.7680447636</t>
  </si>
  <si>
    <t>0.20501499656560776</t>
  </si>
  <si>
    <t>0.18071879244953393</t>
  </si>
  <si>
    <t>148762.98502116566</t>
  </si>
  <si>
    <t>0.18172477951795768</t>
  </si>
  <si>
    <t>147553.00616925026</t>
  </si>
  <si>
    <t>0.023625019762514184</t>
  </si>
  <si>
    <t>0.18306695085959765</t>
  </si>
  <si>
    <t>154977.1832572772</t>
  </si>
  <si>
    <t>0.2083689446786162</t>
  </si>
  <si>
    <t>0.1837371483857622</t>
  </si>
  <si>
    <t>149186.96647314084</t>
  </si>
  <si>
    <t>0.18474353018514345</t>
  </si>
  <si>
    <t>152076.04389767195</t>
  </si>
  <si>
    <t>0.18642070160712704</t>
  </si>
  <si>
    <t>155605.96038150985</t>
  </si>
  <si>
    <t>0.18675589905294815</t>
  </si>
  <si>
    <t>153732.5733359255</t>
  </si>
  <si>
    <t>0.21205828760292403</t>
  </si>
  <si>
    <t>0.18776208348685003</t>
  </si>
  <si>
    <t>154560.8380550519</t>
  </si>
  <si>
    <t>0.18943886017787548</t>
  </si>
  <si>
    <t>153816.52066750146</t>
  </si>
  <si>
    <t>0.19044484724629757</t>
  </si>
  <si>
    <t>152554.87972073696</t>
  </si>
  <si>
    <t>0.025638572823193966</t>
  </si>
  <si>
    <t>0.19111524213794026</t>
  </si>
  <si>
    <t>149084.15024181668</t>
  </si>
  <si>
    <t>0.19279280829088286</t>
  </si>
  <si>
    <t>156539.78784065647</t>
  </si>
  <si>
    <t>0.21809539420633947</t>
  </si>
  <si>
    <t>0.19379919009026486</t>
  </si>
  <si>
    <t>159530.42636980928</t>
  </si>
  <si>
    <t>0.19413419017060662</t>
  </si>
  <si>
    <t>155510.20917283</t>
  </si>
  <si>
    <t>0.21943697345154153</t>
  </si>
  <si>
    <t>0.19480517715868723</t>
  </si>
  <si>
    <t>158173.74814454786</t>
  </si>
  <si>
    <t>0.22077855269674554</t>
  </si>
  <si>
    <t>0.024296204116074315</t>
  </si>
  <si>
    <t>0.19648234858067123</t>
  </si>
  <si>
    <t>161739.13228748273</t>
  </si>
  <si>
    <t>0.22245552675324795</t>
  </si>
  <si>
    <t>0.024967388469633988</t>
  </si>
  <si>
    <t>0.19748813828361397</t>
  </si>
  <si>
    <t>158196.87231109847</t>
  </si>
  <si>
    <t>0.19815873054073663</t>
  </si>
  <si>
    <t>156628.7650532719</t>
  </si>
  <si>
    <t>0.2005064942198421</t>
  </si>
  <si>
    <t>158484.48609413527</t>
  </si>
  <si>
    <t>0.22681565930015948</t>
  </si>
  <si>
    <t>0.026309757176754708</t>
  </si>
  <si>
    <t>0.20050590212340477</t>
  </si>
  <si>
    <t>152419.42430434632</t>
  </si>
  <si>
    <t>0.22815723854536138</t>
  </si>
  <si>
    <t>0.02597416499997487</t>
  </si>
  <si>
    <t>0.20218307354538653</t>
  </si>
  <si>
    <t>155680.1333521845</t>
  </si>
  <si>
    <t>0.22949881779056572</t>
  </si>
  <si>
    <t>0.20419583714415082</t>
  </si>
  <si>
    <t>161400.61915834638</t>
  </si>
  <si>
    <t>0.2045306398590134</t>
  </si>
  <si>
    <t>155478.9263047398</t>
  </si>
  <si>
    <t>0.2058718243732578</t>
  </si>
  <si>
    <t>152605.36711956112</t>
  </si>
  <si>
    <t>0.20855577232558148</t>
  </si>
  <si>
    <t>162689.06523291834</t>
  </si>
  <si>
    <t>0.2095621541249632</t>
  </si>
  <si>
    <t>165642.26725175104</t>
  </si>
  <si>
    <t>0.23553592439397994</t>
  </si>
  <si>
    <t>0.21023294374756507</t>
  </si>
  <si>
    <t>166172.47326342366</t>
  </si>
  <si>
    <t>0.23721289845048235</t>
  </si>
  <si>
    <t>0.21090314127372795</t>
  </si>
  <si>
    <t>160323.13780536785</t>
  </si>
  <si>
    <t>0.2378836880730854</t>
  </si>
  <si>
    <t>0.2122451152498904</t>
  </si>
  <si>
    <t>165567.0280194956</t>
  </si>
  <si>
    <t>0.21291531277605358</t>
  </si>
  <si>
    <t>159814.23996439844</t>
  </si>
  <si>
    <t>0.21358590503317576</t>
  </si>
  <si>
    <t>158323.53722215048</t>
  </si>
  <si>
    <t>0.2155980765355011</t>
  </si>
  <si>
    <t>157851.70903986326</t>
  </si>
  <si>
    <t>0.24358539986519762</t>
  </si>
  <si>
    <t>0.21660445833488234</t>
  </si>
  <si>
    <t>160561.08204490162</t>
  </si>
  <si>
    <t>0.2442561894877998</t>
  </si>
  <si>
    <t>0.21693965578070498</t>
  </si>
  <si>
    <t>158833.95609916656</t>
  </si>
  <si>
    <t>0.24492697911040076</t>
  </si>
  <si>
    <t>0.02630975717675532</t>
  </si>
  <si>
    <t>0.21861722193364547</t>
  </si>
  <si>
    <t>166187.18330611885</t>
  </si>
  <si>
    <t>0.24660395316690528</t>
  </si>
  <si>
    <t>0.21928741945980984</t>
  </si>
  <si>
    <t>160552.88845293733</t>
  </si>
  <si>
    <t>0.21962261690563112</t>
  </si>
  <si>
    <t>158846.82272020032</t>
  </si>
  <si>
    <t>0.22096419615083424</t>
  </si>
  <si>
    <t>159817.14901687426</t>
  </si>
  <si>
    <t>0.2226413675728175</t>
  </si>
  <si>
    <t>163008.50610118802</t>
  </si>
  <si>
    <t>0.2516348753364159</t>
  </si>
  <si>
    <t>0.22398274945254062</t>
  </si>
  <si>
    <t>162000.38318439107</t>
  </si>
  <si>
    <t>0.2529764545816196</t>
  </si>
  <si>
    <t>0.0283233102374351</t>
  </si>
  <si>
    <t>0.2246531443441845</t>
  </si>
  <si>
    <t>158634.80819220014</t>
  </si>
  <si>
    <t>0.25264105977031914</t>
  </si>
  <si>
    <t>0.026980941530315754</t>
  </si>
  <si>
    <t>0.22566011824000337</t>
  </si>
  <si>
    <t>167273.71651315593</t>
  </si>
  <si>
    <t>0.22633051313164673</t>
  </si>
  <si>
    <t>163698.45420357003</t>
  </si>
  <si>
    <t>0.2273365002000697</t>
  </si>
  <si>
    <t>162454.4735711438</t>
  </si>
  <si>
    <t>0.22867847417623152</t>
  </si>
  <si>
    <t>167428.6178680378</t>
  </si>
  <si>
    <t>0.2573365871285305</t>
  </si>
  <si>
    <t>0.02832331023743617</t>
  </si>
  <si>
    <t>0.22901327689109435</t>
  </si>
  <si>
    <t>161713.63796905175</t>
  </si>
  <si>
    <t>0.2586781663737325</t>
  </si>
  <si>
    <t>0.029330086767775678</t>
  </si>
  <si>
    <t>0.22934807960595682</t>
  </si>
  <si>
    <t>156390.99974156</t>
  </si>
  <si>
    <t>0.2596843508076357</t>
  </si>
  <si>
    <t>0.23068985621663957</t>
  </si>
  <si>
    <t>159126.66143749733</t>
  </si>
  <si>
    <t>0.2603551404302367</t>
  </si>
  <si>
    <t>0.23102505366246073</t>
  </si>
  <si>
    <t>157534.51770642595</t>
  </si>
  <si>
    <t>0.2320308433654045</t>
  </si>
  <si>
    <t>154680.6749800597</t>
  </si>
  <si>
    <t>0.23370801478738776</t>
  </si>
  <si>
    <t>157561.2108687462</t>
  </si>
  <si>
    <t>0.23538558094032971</t>
  </si>
  <si>
    <t>164266.9893900542</t>
  </si>
  <si>
    <t>0.2657214574110501</t>
  </si>
  <si>
    <t>0.23672696282005362</t>
  </si>
  <si>
    <t>163290.97379304806</t>
  </si>
  <si>
    <t>0.267063036656252</t>
  </si>
  <si>
    <t>0.23706176553491604</t>
  </si>
  <si>
    <t>158034.48098992396</t>
  </si>
  <si>
    <t>0.268404615901456</t>
  </si>
  <si>
    <t>0.23873893695689974</t>
  </si>
  <si>
    <t>160952.95671681158</t>
  </si>
  <si>
    <t>0.23940972657950102</t>
  </si>
  <si>
    <t>161405.1894965534</t>
  </si>
  <si>
    <t>0.24041610837888275</t>
  </si>
  <si>
    <t>163938.2183096839</t>
  </si>
  <si>
    <t>0.2407511084592248</t>
  </si>
  <si>
    <t>160493.93873048696</t>
  </si>
  <si>
    <t>0.2720939588257637</t>
  </si>
  <si>
    <t>0.2420926877044273</t>
  </si>
  <si>
    <t>161388.28699978307</t>
  </si>
  <si>
    <t>0.27343553807096804</t>
  </si>
  <si>
    <t>0.03033686329811702</t>
  </si>
  <si>
    <t>0.24309867477285102</t>
  </si>
  <si>
    <t>160266.18993792945</t>
  </si>
  <si>
    <t>0.27477711731616994</t>
  </si>
  <si>
    <t>0.03134363982845653</t>
  </si>
  <si>
    <t>0.2434334774877134</t>
  </si>
  <si>
    <t>155331.97728153</t>
  </si>
  <si>
    <t>0.27511251212747195</t>
  </si>
  <si>
    <t>0.24477564882935524</t>
  </si>
  <si>
    <t>161371.75846030907</t>
  </si>
  <si>
    <t>0.24578163589777777</t>
  </si>
  <si>
    <t>160262.11928088585</t>
  </si>
  <si>
    <t>0.24611643861264051</t>
  </si>
  <si>
    <t>155380.3062977999</t>
  </si>
  <si>
    <t>0.24846479438818406</t>
  </si>
  <si>
    <t>162011.6749971553</t>
  </si>
  <si>
    <t>0.2811496187308845</t>
  </si>
  <si>
    <t>0.032350416358796645</t>
  </si>
  <si>
    <t>0.24879920237208786</t>
  </si>
  <si>
    <t>153815.14699079617</t>
  </si>
  <si>
    <t>0.28182040835348743</t>
  </si>
  <si>
    <t>0.24980558417147017</t>
  </si>
  <si>
    <t>156056.1961866316</t>
  </si>
  <si>
    <t>0.28282659278738886</t>
  </si>
  <si>
    <t>0.2508117686053716</t>
  </si>
  <si>
    <t>156684.77026730173</t>
  </si>
  <si>
    <t>0.25215334785057514</t>
  </si>
  <si>
    <t>157522.86904152966</t>
  </si>
  <si>
    <t>0.2534947297302989</t>
  </si>
  <si>
    <t>156718.06317346718</t>
  </si>
  <si>
    <t>0.2538301245415997</t>
  </si>
  <si>
    <t>156925.41432937252</t>
  </si>
  <si>
    <t>0.25483650634098143</t>
  </si>
  <si>
    <t>159199.06658998498</t>
  </si>
  <si>
    <t>0.2888636993908025</t>
  </si>
  <si>
    <t>0.032686008535577245</t>
  </si>
  <si>
    <t>0.2561776908552252</t>
  </si>
  <si>
    <t>156750.67243306097</t>
  </si>
  <si>
    <t>0.28852830457950324</t>
  </si>
  <si>
    <t>0.25651348039748595</t>
  </si>
  <si>
    <t>160246.6900577699</t>
  </si>
  <si>
    <t>0.28986988382470513</t>
  </si>
  <si>
    <t>0.25785505964268784</t>
  </si>
  <si>
    <t>161084.78883199682</t>
  </si>
  <si>
    <t>0.2591966388878916</t>
  </si>
  <si>
    <t>161922.88760622486</t>
  </si>
  <si>
    <t>0.2598670337795344</t>
  </si>
  <si>
    <t>159008.11718670296</t>
  </si>
  <si>
    <t>0.26020223122535585</t>
  </si>
  <si>
    <t>157595.16535367726</t>
  </si>
  <si>
    <t>0.26120841565925895</t>
  </si>
  <si>
    <t>158204.57520189465</t>
  </si>
  <si>
    <t>0.2628849949848026</t>
  </si>
  <si>
    <t>156048.24265520694</t>
  </si>
  <si>
    <t>0.2972485696733232</t>
  </si>
  <si>
    <t>0.26355578460740553</t>
  </si>
  <si>
    <t>156446.4226342681</t>
  </si>
  <si>
    <t>0.2648977585835668</t>
  </si>
  <si>
    <t>160439.0779786965</t>
  </si>
  <si>
    <t>0.2655685482061683</t>
  </si>
  <si>
    <t>160845.35121084208</t>
  </si>
  <si>
    <t>0.26590374565198976</t>
  </si>
  <si>
    <t>159428.1308596423</t>
  </si>
  <si>
    <t>0.2672453248971929</t>
  </si>
  <si>
    <t>160232.5026481569</t>
  </si>
  <si>
    <t>0.30194409703153474</t>
  </si>
  <si>
    <t>0.2679157197888365</t>
  </si>
  <si>
    <t>157466.05715459157</t>
  </si>
  <si>
    <t>0.30395646589933767</t>
  </si>
  <si>
    <t>0.2695924964798595</t>
  </si>
  <si>
    <t>156904.16505088014</t>
  </si>
  <si>
    <t>0.30529804514454195</t>
  </si>
  <si>
    <t>0.03469956159625825</t>
  </si>
  <si>
    <t>0.2705984835482837</t>
  </si>
  <si>
    <t>155966.5143305229</t>
  </si>
  <si>
    <t>0.271604865347665</t>
  </si>
  <si>
    <t>158075.37367537833</t>
  </si>
  <si>
    <t>0.272611444512526</t>
  </si>
  <si>
    <t>161821.85235158063</t>
  </si>
  <si>
    <t>0.2726110497815673</t>
  </si>
  <si>
    <t>158660.97798762756</t>
  </si>
  <si>
    <t>0.30798120363494746</t>
  </si>
  <si>
    <t>0.27395282639224916</t>
  </si>
  <si>
    <t>161014.334852558</t>
  </si>
  <si>
    <t>0.3093227828801517</t>
  </si>
  <si>
    <t>0.03402837724269842</t>
  </si>
  <si>
    <t>0.2752944056374532</t>
  </si>
  <si>
    <t>161802.84100766166</t>
  </si>
  <si>
    <t>0.3106643621253536</t>
  </si>
  <si>
    <t>0.034699561596258095</t>
  </si>
  <si>
    <t>0.2759648005290955</t>
  </si>
  <si>
    <t>159059.53149497704</t>
  </si>
  <si>
    <t>0.27730657713977824</t>
  </si>
  <si>
    <t>161393.79811145726</t>
  </si>
  <si>
    <t>0.27831295893915997</t>
  </si>
  <si>
    <t>163576.97985664656</t>
  </si>
  <si>
    <t>0.2793187486421036</t>
  </si>
  <si>
    <t>160992.66722275942</t>
  </si>
  <si>
    <t>0.27965374872244564</t>
  </si>
  <si>
    <t>158127.14219779082</t>
  </si>
  <si>
    <t>0.3156952842948656</t>
  </si>
  <si>
    <t>0.2803245383450469</t>
  </si>
  <si>
    <t>158506.43282601386</t>
  </si>
  <si>
    <t>0.3173722583513704</t>
  </si>
  <si>
    <t>0.035706338126599284</t>
  </si>
  <si>
    <t>0.2816659202247711</t>
  </si>
  <si>
    <t>157768.02383157032</t>
  </si>
  <si>
    <t>0.31871383759657235</t>
  </si>
  <si>
    <t>0.03671311465693879</t>
  </si>
  <si>
    <t>0.2820007229396335</t>
  </si>
  <si>
    <t>153623.97092960097</t>
  </si>
  <si>
    <t>0.28367769699613754</t>
  </si>
  <si>
    <t>154537.52679222426</t>
  </si>
  <si>
    <t>0.28468407879551927</t>
  </si>
  <si>
    <t>156516.47467239728</t>
  </si>
  <si>
    <t>0.2850190788758613</t>
  </si>
  <si>
    <t>153861.8231157558</t>
  </si>
  <si>
    <t>0.3227385753321826</t>
  </si>
  <si>
    <t>0.28636105285202346</t>
  </si>
  <si>
    <t>157438.45832723184</t>
  </si>
  <si>
    <t>0.3234093649547836</t>
  </si>
  <si>
    <t>0.2870318424746245</t>
  </si>
  <si>
    <t>157807.25178916528</t>
  </si>
  <si>
    <t>0.32508633901128803</t>
  </si>
  <si>
    <t>0.28837322435434876</t>
  </si>
  <si>
    <t>157095.48320757502</t>
  </si>
  <si>
    <t>0.28904401397695006</t>
  </si>
  <si>
    <t>157460.90555262493</t>
  </si>
  <si>
    <t>0.29005000104537304</t>
  </si>
  <si>
    <t>156577.66536746584</t>
  </si>
  <si>
    <t>0.2907205933024953</t>
  </si>
  <si>
    <t>155530.85171977957</t>
  </si>
  <si>
    <t>0.2920621725476984</t>
  </si>
  <si>
    <t>156248.57508531673</t>
  </si>
  <si>
    <t>0.2930681596161218</t>
  </si>
  <si>
    <t>155391.83724631398</t>
  </si>
  <si>
    <t>0.29407434405002325</t>
  </si>
  <si>
    <t>155925.34060606954</t>
  </si>
  <si>
    <t>0.29575131810652744</t>
  </si>
  <si>
    <t>156814.51287232921</t>
  </si>
  <si>
    <t>0.29541572592974746</t>
  </si>
  <si>
    <t>155255.27457036194</t>
  </si>
  <si>
    <t>0.2970926999862514</t>
  </si>
  <si>
    <t>156136.60567340488</t>
  </si>
  <si>
    <t>0.2980988844201537</t>
  </si>
  <si>
    <t>156665.40433523065</t>
  </si>
  <si>
    <t>0.3371605522181155</t>
  </si>
  <si>
    <t>0.29910506885405563</t>
  </si>
  <si>
    <t>157194.20299705616</t>
  </si>
  <si>
    <t>0.03906225989439994</t>
  </si>
  <si>
    <t>0.30011066119152113</t>
  </si>
  <si>
    <t>153657.60301776387</t>
  </si>
  <si>
    <t>0.3017880299789822</t>
  </si>
  <si>
    <t>157217.80425658636</t>
  </si>
  <si>
    <t>0.3401791055198231</t>
  </si>
  <si>
    <t>0.3021236221557634</t>
  </si>
  <si>
    <t>158780.59898253443</t>
  </si>
  <si>
    <t>0.30279460914384404</t>
  </si>
  <si>
    <t>160549.03639062238</t>
  </si>
  <si>
    <t>0.30413618838904716</t>
  </si>
  <si>
    <t>161260.37420363046</t>
  </si>
  <si>
    <t>0.3051419780919908</t>
  </si>
  <si>
    <t>158965.05830756653</t>
  </si>
  <si>
    <t>0.3044707937384308</t>
  </si>
  <si>
    <t>155890.00460369192</t>
  </si>
  <si>
    <t>0.34453923806673353</t>
  </si>
  <si>
    <t>0.039062259894400396</t>
  </si>
  <si>
    <t>0.3054769781723331</t>
  </si>
  <si>
    <t>156405.1742004428</t>
  </si>
  <si>
    <t>0.345545422500635</t>
  </si>
  <si>
    <t>0.03939785207118023</t>
  </si>
  <si>
    <t>0.3061475704294548</t>
  </si>
  <si>
    <t>155413.330592915</t>
  </si>
  <si>
    <t>0.30715355749787804</t>
  </si>
  <si>
    <t>154607.06380300465</t>
  </si>
  <si>
    <t>0.3078241497550002</t>
  </si>
  <si>
    <t>153646.89407151996</t>
  </si>
  <si>
    <t>0.3091659263656827</t>
  </si>
  <si>
    <t>155619.99832498882</t>
  </si>
  <si>
    <t>0.3502409498588472</t>
  </si>
  <si>
    <t>0.30950072908054604</t>
  </si>
  <si>
    <t>151938.66069836868</t>
  </si>
  <si>
    <t>0.3519179239153495</t>
  </si>
  <si>
    <t>0.31084211096026854</t>
  </si>
  <si>
    <t>151350.43647228333</t>
  </si>
  <si>
    <t>0.35292410834925325</t>
  </si>
  <si>
    <t>0.04040462860152127</t>
  </si>
  <si>
    <t>0.312519479747732</t>
  </si>
  <si>
    <t>154694.89044429202</t>
  </si>
  <si>
    <t>0.35426568759445515</t>
  </si>
  <si>
    <t>0.04141140513186078</t>
  </si>
  <si>
    <t>0.31285428246259434</t>
  </si>
  <si>
    <t>151095.70972847432</t>
  </si>
  <si>
    <t>0.31318947990841595</t>
  </si>
  <si>
    <t>150041.67968918214</t>
  </si>
  <si>
    <t>0.3155372435875214</t>
  </si>
  <si>
    <t>151166.4377941774</t>
  </si>
  <si>
    <t>0.31587283576430153</t>
  </si>
  <si>
    <t>152553.54642447247</t>
  </si>
  <si>
    <t>0.3582904253300654</t>
  </si>
  <si>
    <t>0.3162078358446442</t>
  </si>
  <si>
    <t>150279.64757453385</t>
  </si>
  <si>
    <t>0.3589612149526664</t>
  </si>
  <si>
    <t>0.31754980982080483</t>
  </si>
  <si>
    <t>153363.4557000265</t>
  </si>
  <si>
    <t>0.3603027941978704</t>
  </si>
  <si>
    <t>0.31889138906600883</t>
  </si>
  <si>
    <t>154011.3831204713</t>
  </si>
  <si>
    <t>0.3195617839576514</t>
  </si>
  <si>
    <t>151873.63128799654</t>
  </si>
  <si>
    <t>0.32056796839155377</t>
  </si>
  <si>
    <t>152351.82640203577</t>
  </si>
  <si>
    <t>0.32190974500223624</t>
  </si>
  <si>
    <t>154219.3526505931</t>
  </si>
  <si>
    <t>0.3646629267447795</t>
  </si>
  <si>
    <t>0.3229159294361381</t>
  </si>
  <si>
    <t>154701.39183844795</t>
  </si>
  <si>
    <t>0.36633990080128415</t>
  </si>
  <si>
    <t>0.3232505347855225</t>
  </si>
  <si>
    <t>150037.26658093827</t>
  </si>
  <si>
    <t>0.3670106904238852</t>
  </si>
  <si>
    <t>0.042418181662201966</t>
  </si>
  <si>
    <t>0.32459250876168316</t>
  </si>
  <si>
    <t>153044.04669987134</t>
  </si>
  <si>
    <t>0.368352269669089</t>
  </si>
  <si>
    <t>0.32526290365332705</t>
  </si>
  <si>
    <t>150971.31089575417</t>
  </si>
  <si>
    <t>0.32626908808722893</t>
  </si>
  <si>
    <t>151438.3330531625</t>
  </si>
  <si>
    <t>0.32761086469791145</t>
  </si>
  <si>
    <t>153254.7119380625</t>
  </si>
  <si>
    <t>0.37271240221599766</t>
  </si>
  <si>
    <t>0.04409614254610176</t>
  </si>
  <si>
    <t>0.3286162596698959</t>
  </si>
  <si>
    <t>149045.35439866802</t>
  </si>
  <si>
    <t>0.3730477970272997</t>
  </si>
  <si>
    <t>0.3299584310115378</t>
  </si>
  <si>
    <t>153150.7476303278</t>
  </si>
  <si>
    <t>0.37338319183860014</t>
  </si>
  <si>
    <t>0.3306294179996182</t>
  </si>
  <si>
    <t>154666.77596453836</t>
  </si>
  <si>
    <t>0.33062922063413913</t>
  </si>
  <si>
    <t>153462.09573526614</t>
  </si>
  <si>
    <t>0.33163501033708276</t>
  </si>
  <si>
    <t>151568.02532793154</t>
  </si>
  <si>
    <t>0.33230599732516364</t>
  </si>
  <si>
    <t>153048.39021456314</t>
  </si>
  <si>
    <t>0.33398257665070885</t>
  </si>
  <si>
    <t>151479.27114102154</t>
  </si>
  <si>
    <t>0.3787495088194125</t>
  </si>
  <si>
    <t>0.3346533662733101</t>
  </si>
  <si>
    <t>151783.5107338158</t>
  </si>
  <si>
    <t>0.3800910880646164</t>
  </si>
  <si>
    <t>0.3353237611649539</t>
  </si>
  <si>
    <t>149807.36371261065</t>
  </si>
  <si>
    <t>0.3810972724985178</t>
  </si>
  <si>
    <t>0.3366655377756351</t>
  </si>
  <si>
    <t>151542.82851002438</t>
  </si>
  <si>
    <t>0.3376709327476206</t>
  </si>
  <si>
    <t>147537.97778430802</t>
  </si>
  <si>
    <t>0.33867731454700234</t>
  </si>
  <si>
    <t>149070.6034181435</t>
  </si>
  <si>
    <t>0.34001948588864356</t>
  </si>
  <si>
    <t>153052.5368902746</t>
  </si>
  <si>
    <t>0.3857927998567294</t>
  </si>
  <si>
    <t>0.3406898807802864</t>
  </si>
  <si>
    <t>151072.20896406556</t>
  </si>
  <si>
    <t>0.38612819466802983</t>
  </si>
  <si>
    <t>0.34068968341480704</t>
  </si>
  <si>
    <t>149956.3581721191</t>
  </si>
  <si>
    <t>0.3871343791019331</t>
  </si>
  <si>
    <t>0.34136027567193</t>
  </si>
  <si>
    <t>149149.95601997178</t>
  </si>
  <si>
    <t>0.34303724972843314</t>
  </si>
  <si>
    <t>149882.6733998185</t>
  </si>
  <si>
    <t>0.34303665763199503</t>
  </si>
  <si>
    <t>146656.77854832562</t>
  </si>
  <si>
    <t>0.34404343416233546</t>
  </si>
  <si>
    <t>150322.3038277267</t>
  </si>
  <si>
    <t>0.3443786316081569</t>
  </si>
  <si>
    <t>149373.6304594018</t>
  </si>
  <si>
    <t>0.39216530127144467</t>
  </si>
  <si>
    <t>0.345384421311101</t>
  </si>
  <si>
    <t>147660.50643078316</t>
  </si>
  <si>
    <t>0.39350688051664656</t>
  </si>
  <si>
    <t>0.34639040837952306</t>
  </si>
  <si>
    <t>147035.79986694249</t>
  </si>
  <si>
    <t>0.39417767013924937</t>
  </si>
  <si>
    <t>0.3473967901789055</t>
  </si>
  <si>
    <t>148520.8446157465</t>
  </si>
  <si>
    <t>0.34806718507054807</t>
  </si>
  <si>
    <t>146702.65249917144</t>
  </si>
  <si>
    <t>0.3487375799621909</t>
  </si>
  <si>
    <t>144935.1777441289</t>
  </si>
  <si>
    <t>0.34974396176157263</t>
  </si>
  <si>
    <t>146374.18423301599</t>
  </si>
  <si>
    <t>0.35007915920739385</t>
  </si>
  <si>
    <t>145492.7374610443</t>
  </si>
  <si>
    <t>0.3992085923087609</t>
  </si>
  <si>
    <t>0.35142093581807676</t>
  </si>
  <si>
    <t>147076.02825703923</t>
  </si>
  <si>
    <t>0.40021477674266237</t>
  </si>
  <si>
    <t>0.35209152807519845</t>
  </si>
  <si>
    <t>146329.07703641677</t>
  </si>
  <si>
    <t>0.3524269228864995</t>
  </si>
  <si>
    <t>146468.4669656452</t>
  </si>
  <si>
    <t>0.35343271258944314</t>
  </si>
  <si>
    <t>144865.99831466735</t>
  </si>
  <si>
    <t>0.3541027127501272</t>
  </si>
  <si>
    <t>141254.6076114573</t>
  </si>
  <si>
    <t>0.35544448936080975</t>
  </si>
  <si>
    <t>142745.32388383284</t>
  </si>
  <si>
    <t>0.40591648853477696</t>
  </si>
  <si>
    <t>0.04946561737458494</t>
  </si>
  <si>
    <t>0.35645087116019203</t>
  </si>
  <si>
    <t>144120.659997396</t>
  </si>
  <si>
    <t>0.4079288574025799</t>
  </si>
  <si>
    <t>0.050136801728144616</t>
  </si>
  <si>
    <t>0.3577920556744352</t>
  </si>
  <si>
    <t>142726.31813033513</t>
  </si>
  <si>
    <t>0.35913363491963896</t>
  </si>
  <si>
    <t>143261.4855917444</t>
  </si>
  <si>
    <t>0.3587980427428588</t>
  </si>
  <si>
    <t>142175.9559963521</t>
  </si>
  <si>
    <t>0.3598040298112818</t>
  </si>
  <si>
    <t>141632.86426376936</t>
  </si>
  <si>
    <t>0.4116182003268903</t>
  </si>
  <si>
    <t>0.36047462206840464</t>
  </si>
  <si>
    <t>140965.7416798346</t>
  </si>
  <si>
    <t>0.41363056919469315</t>
  </si>
  <si>
    <t>0.3618158065826478</t>
  </si>
  <si>
    <t>139657.42129967292</t>
  </si>
  <si>
    <t>0.3628219910165514</t>
  </si>
  <si>
    <t>140045.79881340824</t>
  </si>
  <si>
    <t>0.36416376762723324</t>
  </si>
  <si>
    <t>141480.04505440325</t>
  </si>
  <si>
    <t>0.36416317553079514</t>
  </si>
  <si>
    <t>138765.97321162236</t>
  </si>
  <si>
    <t>0.3644987677075753</t>
  </si>
  <si>
    <t>139787.64638651174</t>
  </si>
  <si>
    <t>0.36617554439859984</t>
  </si>
  <si>
    <t>139532.79518365362</t>
  </si>
  <si>
    <t>0.4196676757981087</t>
  </si>
  <si>
    <t>0.05282153914238651</t>
  </si>
  <si>
    <t>0.3668461366557222</t>
  </si>
  <si>
    <t>138900.2072305566</t>
  </si>
  <si>
    <t>0.42100925504331066</t>
  </si>
  <si>
    <t>0.05382831567272602</t>
  </si>
  <si>
    <t>0.3671809393705846</t>
  </si>
  <si>
    <t>136426.68724878182</t>
  </si>
  <si>
    <t>0.4210092550433117</t>
  </si>
  <si>
    <t>0.36818771590092547</t>
  </si>
  <si>
    <t>139408.1739679851</t>
  </si>
  <si>
    <t>0.3688583081580474</t>
  </si>
  <si>
    <t>138780.36643600924</t>
  </si>
  <si>
    <t>0.37053567694551</t>
  </si>
  <si>
    <t>141194.24278972135</t>
  </si>
  <si>
    <t>0.42402780834501785</t>
  </si>
  <si>
    <t>0.0528215391423859</t>
  </si>
  <si>
    <t>0.37120626920263194</t>
  </si>
  <si>
    <t>140551.09912719778</t>
  </si>
  <si>
    <t>0.4263755720241236</t>
  </si>
  <si>
    <t>0.054499500026286306</t>
  </si>
  <si>
    <t>0.37187607199783723</t>
  </si>
  <si>
    <t>136469.53525022187</t>
  </si>
  <si>
    <t>0.053492723495946796</t>
  </si>
  <si>
    <t>0.37254745371687625</t>
  </si>
  <si>
    <t>139289.02077498622</t>
  </si>
  <si>
    <t>0.4273817564580269</t>
  </si>
  <si>
    <t>0.053828315672726786</t>
  </si>
  <si>
    <t>0.37355344078530006</t>
  </si>
  <si>
    <t>138794.4007226548</t>
  </si>
  <si>
    <t>0.37455923048824324</t>
  </si>
  <si>
    <t>137454.1896008521</t>
  </si>
  <si>
    <t>0.3755650201911868</t>
  </si>
  <si>
    <t>136146.58741785504</t>
  </si>
  <si>
    <t>0.43207728381623645</t>
  </si>
  <si>
    <t>0.3769065994363894</t>
  </si>
  <si>
    <t>136632.92513879607</t>
  </si>
  <si>
    <t>0.43274807343883887</t>
  </si>
  <si>
    <t>0.056177460910187625</t>
  </si>
  <si>
    <t>0.37657061252865126</t>
  </si>
  <si>
    <t>134064.66096098025</t>
  </si>
  <si>
    <t>0.4334188630614399</t>
  </si>
  <si>
    <t>0.05651305308696746</t>
  </si>
  <si>
    <t>0.37690580997447237</t>
  </si>
  <si>
    <t>133387.16964891466</t>
  </si>
  <si>
    <t>0.37891857357323594</t>
  </si>
  <si>
    <t>135711.2797862183</t>
  </si>
  <si>
    <t>0.3795889684648788</t>
  </si>
  <si>
    <t>134336.74088735977</t>
  </si>
  <si>
    <t>0.43777899560835015</t>
  </si>
  <si>
    <t>0.3802591659910424</t>
  </si>
  <si>
    <t>132218.46049301312</t>
  </si>
  <si>
    <t>0.4374436007970497</t>
  </si>
  <si>
    <t>0.3805949555333016</t>
  </si>
  <si>
    <t>133897.63424177995</t>
  </si>
  <si>
    <t>0.43878518004225325</t>
  </si>
  <si>
    <t>0.05751982961730819</t>
  </si>
  <si>
    <t>0.381265350424945</t>
  </si>
  <si>
    <t>132568.31703486794</t>
  </si>
  <si>
    <t>0.44012675928745515</t>
  </si>
  <si>
    <t>0.05785542179408803</t>
  </si>
  <si>
    <t>0.3822713374933671</t>
  </si>
  <si>
    <t>132147.10934228453</t>
  </si>
  <si>
    <t>0.38294212711596914</t>
  </si>
  <si>
    <t>132378.9941343403</t>
  </si>
  <si>
    <t>0.3832767324653525</t>
  </si>
  <si>
    <t>129490.21550306898</t>
  </si>
  <si>
    <t>0.38461771961411734</t>
  </si>
  <si>
    <t>127770.28008940292</t>
  </si>
  <si>
    <t>0.44582847107956863</t>
  </si>
  <si>
    <t>0.06154693573866913</t>
  </si>
  <si>
    <t>0.3842815353408995</t>
  </si>
  <si>
    <t>124874.30307581034</t>
  </si>
  <si>
    <t>0.44649926070217105</t>
  </si>
  <si>
    <t>0.06221812009223018</t>
  </si>
  <si>
    <t>0.38428114060994084</t>
  </si>
  <si>
    <t>123527.08183413277</t>
  </si>
  <si>
    <t>0.38495173286706286</t>
  </si>
  <si>
    <t>123078.78106788953</t>
  </si>
  <si>
    <t>0.3852865355819255</t>
  </si>
  <si>
    <t>121234.60434617114</t>
  </si>
  <si>
    <t>0.4501886036264786</t>
  </si>
  <si>
    <t>0.38662811482712806</t>
  </si>
  <si>
    <t>121656.74686601163</t>
  </si>
  <si>
    <t>0.45220097249428437</t>
  </si>
  <si>
    <t>0.06490285750647176</t>
  </si>
  <si>
    <t>0.3872981149878126</t>
  </si>
  <si>
    <t>119347.01486731716</t>
  </si>
  <si>
    <t>0.4532071569281858</t>
  </si>
  <si>
    <t>0.06624522621359111</t>
  </si>
  <si>
    <t>0.38696193071459467</t>
  </si>
  <si>
    <t>116827.11429407248</t>
  </si>
  <si>
    <t>0.4532071569281867</t>
  </si>
  <si>
    <t>0.38763311506815523</t>
  </si>
  <si>
    <t>118227.610826724</t>
  </si>
  <si>
    <t>0.3886392995020572</t>
  </si>
  <si>
    <t>118534.49580906187</t>
  </si>
  <si>
    <t>0.38897449694787856</t>
  </si>
  <si>
    <t>118032.66779804304</t>
  </si>
  <si>
    <t>0.38897390485144046</t>
  </si>
  <si>
    <t>116256.6555960431</t>
  </si>
  <si>
    <t>0.06658081839037201</t>
  </si>
  <si>
    <t>0.38998028665082174</t>
  </si>
  <si>
    <t>117144.93635819148</t>
  </si>
  <si>
    <t>0.45756728947509656</t>
  </si>
  <si>
    <t>0.06792318709749212</t>
  </si>
  <si>
    <t>0.3896441023776044</t>
  </si>
  <si>
    <t>114730.80667382022</t>
  </si>
  <si>
    <t>0.457902684286397</t>
  </si>
  <si>
    <t>0.06725200274393245</t>
  </si>
  <si>
    <t>0.39065068154246463</t>
  </si>
  <si>
    <t>116175.18158675492</t>
  </si>
  <si>
    <t>0.3916570633418468</t>
  </si>
  <si>
    <t>117058.59893629854</t>
  </si>
  <si>
    <t>0.3923268661370515</t>
  </si>
  <si>
    <t>114390.3961324309</t>
  </si>
  <si>
    <t>0.39299824785609117</t>
  </si>
  <si>
    <t>116293.01155548486</t>
  </si>
  <si>
    <t>0.39366864274773405</t>
  </si>
  <si>
    <t>115345.93701593249</t>
  </si>
  <si>
    <t>0.46360439607850973</t>
  </si>
  <si>
    <t>0.06960114798139252</t>
  </si>
  <si>
    <t>0.39400324809711723</t>
  </si>
  <si>
    <t>113217.45675874536</t>
  </si>
  <si>
    <t>0.4642751857011125</t>
  </si>
  <si>
    <t>0.3936672611893786</t>
  </si>
  <si>
    <t>111507.95435828387</t>
  </si>
  <si>
    <t>0.46528137013501397</t>
  </si>
  <si>
    <t>0.07127910886529354</t>
  </si>
  <si>
    <t>0.39400226126972043</t>
  </si>
  <si>
    <t>110551.96046693671</t>
  </si>
  <si>
    <t>0.3956792353262244</t>
  </si>
  <si>
    <t>111022.49779076086</t>
  </si>
  <si>
    <t>0.39601403804108715</t>
  </si>
  <si>
    <t>109568.84207024032</t>
  </si>
  <si>
    <t>0.3963494328523879</t>
  </si>
  <si>
    <t>109661.63883394186</t>
  </si>
  <si>
    <t>0.3966852223946477</t>
  </si>
  <si>
    <t>110783.18183904514</t>
  </si>
  <si>
    <t>0.4693061078706233</t>
  </si>
  <si>
    <t>0.07195029321885398</t>
  </si>
  <si>
    <t>0.39735581465176933</t>
  </si>
  <si>
    <t>110452.86874456976</t>
  </si>
  <si>
    <t>0.47131847673842864</t>
  </si>
  <si>
    <t>0.39836140698923395</t>
  </si>
  <si>
    <t>109204.33300259596</t>
  </si>
  <si>
    <t>0.39836120962375454</t>
  </si>
  <si>
    <t>108704.2547386525</t>
  </si>
  <si>
    <t>0.3997027888689577</t>
  </si>
  <si>
    <t>109070.34302360473</t>
  </si>
  <si>
    <t>0.3997025915034783</t>
  </si>
  <si>
    <t>108573.1547961622</t>
  </si>
  <si>
    <t>0.40070838120642194</t>
  </si>
  <si>
    <t>107863.09816917963</t>
  </si>
  <si>
    <t>0.07396384627953559</t>
  </si>
  <si>
    <t>0.40171476300580333</t>
  </si>
  <si>
    <t>108624.62762890426</t>
  </si>
  <si>
    <t>0.07530621498665493</t>
  </si>
  <si>
    <t>0.4010431839212849</t>
  </si>
  <si>
    <t>106509.98300534798</t>
  </si>
  <si>
    <t>0.40137838136710646</t>
  </si>
  <si>
    <t>106126.0687492217</t>
  </si>
  <si>
    <t>0.40238476316648775</t>
  </si>
  <si>
    <t>106866.2827464616</t>
  </si>
  <si>
    <t>0.40238417107004965</t>
  </si>
  <si>
    <t>105456.26978348322</t>
  </si>
  <si>
    <t>0.40171239462005126</t>
  </si>
  <si>
    <t>103015.12733300914</t>
  </si>
  <si>
    <t>0.40238318424265257</t>
  </si>
  <si>
    <t>103187.14462525945</t>
  </si>
  <si>
    <t>0.4823865055113544</t>
  </si>
  <si>
    <t>0.4027175922265566</t>
  </si>
  <si>
    <t>101097.79978721056</t>
  </si>
  <si>
    <t>0.48272190032265483</t>
  </si>
  <si>
    <t>0.40204621050751754</t>
  </si>
  <si>
    <t>99669.72986008004</t>
  </si>
  <si>
    <t>0.40171042096525766</t>
  </si>
  <si>
    <t>98764.80813071832</t>
  </si>
  <si>
    <t>0.4027166053991601</t>
  </si>
  <si>
    <t>99012.1893470674</t>
  </si>
  <si>
    <t>0.40305140811402274</t>
  </si>
  <si>
    <t>97883.07007468908</t>
  </si>
  <si>
    <t>0.4033862108288855</t>
  </si>
  <si>
    <t>96781.22443372483</t>
  </si>
  <si>
    <t>0.48741742768086566</t>
  </si>
  <si>
    <t>0.08302483505259896</t>
  </si>
  <si>
    <t>0.40439259262826666</t>
  </si>
  <si>
    <t>97414.84999568398</t>
  </si>
  <si>
    <t>0.48842361211476876</t>
  </si>
  <si>
    <t>0.40472759270860953</t>
  </si>
  <si>
    <t>96713.70169817787</t>
  </si>
  <si>
    <t>0.4894297965486702</t>
  </si>
  <si>
    <t>0.40539818496573116</t>
  </si>
  <si>
    <t>96487.06655247322</t>
  </si>
  <si>
    <t>0.40472680324669175</t>
  </si>
  <si>
    <t>95186.84731125314</t>
  </si>
  <si>
    <t>0.4067391721144965</t>
  </si>
  <si>
    <t>95660.13212119664</t>
  </si>
  <si>
    <t>0.40539640867641713</t>
  </si>
  <si>
    <t>93138.97041452344</t>
  </si>
  <si>
    <t>0.49278374466167923</t>
  </si>
  <si>
    <t>0.08638075682040038</t>
  </si>
  <si>
    <t>0.4064029878412789</t>
  </si>
  <si>
    <t>94095.72289028601</t>
  </si>
  <si>
    <t>0.4944607187181816</t>
  </si>
  <si>
    <t>0.4077443697210014</t>
  </si>
  <si>
    <t>94040.94485902773</t>
  </si>
  <si>
    <t>0.4961376927746861</t>
  </si>
  <si>
    <t>0.40841456724716535</t>
  </si>
  <si>
    <t>93114.45865412905</t>
  </si>
  <si>
    <t>0.40807917243586467</t>
  </si>
  <si>
    <t>93037.99197347129</t>
  </si>
  <si>
    <t>0.41210469963339147</t>
  </si>
  <si>
    <t>95415.85760593064</t>
  </si>
  <si>
    <t>0.4117691074566113</t>
  </si>
  <si>
    <t>94969.19836189142</t>
  </si>
  <si>
    <t>0.41243969971373345</t>
  </si>
  <si>
    <t>94757.15168476988</t>
  </si>
  <si>
    <t>0.4998270356989947</t>
  </si>
  <si>
    <t>0.41210391017147424</t>
  </si>
  <si>
    <t>93955.59214136505</t>
  </si>
  <si>
    <t>0.08805871770430124</t>
  </si>
  <si>
    <t>0.4131098972398967</t>
  </si>
  <si>
    <t>93826.00792055782</t>
  </si>
  <si>
    <t>0.4124387128863367</t>
  </si>
  <si>
    <t>92964.98774841054</t>
  </si>
  <si>
    <t>0.41344469995475974</t>
  </si>
  <si>
    <t>92840.60084268943</t>
  </si>
  <si>
    <t>0.41344410785832164</t>
  </si>
  <si>
    <t>91802.75002438598</t>
  </si>
  <si>
    <t>0.41411489748092295</t>
  </si>
  <si>
    <t>91951.69478105845</t>
  </si>
  <si>
    <t>0.5065349319250106</t>
  </si>
  <si>
    <t>0.41545588462968874</t>
  </si>
  <si>
    <t>91229.73877462326</t>
  </si>
  <si>
    <t>0.5068703267363112</t>
  </si>
  <si>
    <t>0.4164624637945489</t>
  </si>
  <si>
    <t>92129.69983878953</t>
  </si>
  <si>
    <t>0.4171328586861922</t>
  </si>
  <si>
    <t>91597.9846239819</t>
  </si>
  <si>
    <t>0.41813904312009453</t>
  </si>
  <si>
    <t>91818.93213359732</t>
  </si>
  <si>
    <t>0.4194810170962564</t>
  </si>
  <si>
    <t>92797.46328402292</t>
  </si>
  <si>
    <t>0.4204870041646793</t>
  </si>
  <si>
    <t>92675.99599670945</t>
  </si>
  <si>
    <t>0.5129074333397245</t>
  </si>
  <si>
    <t>0.4214927938676225</t>
  </si>
  <si>
    <t>92215.60054311734</t>
  </si>
  <si>
    <t>0.5132428281510263</t>
  </si>
  <si>
    <t>0.4231705573860442</t>
  </si>
  <si>
    <t>93962.44899613716</t>
  </si>
  <si>
    <t>0.5135782229623268</t>
  </si>
  <si>
    <t>0.422834767843785</t>
  </si>
  <si>
    <t>93193.44679821133</t>
  </si>
  <si>
    <t>0.4228341757473467</t>
  </si>
  <si>
    <t>92170.70478153869</t>
  </si>
  <si>
    <t>0.4228339783818673</t>
  </si>
  <si>
    <t>91834.76040402892</t>
  </si>
  <si>
    <t>0.4235043732735102</t>
  </si>
  <si>
    <t>91314.79800539167</t>
  </si>
  <si>
    <t>0.4228329915544711</t>
  </si>
  <si>
    <t>90191.11011020085</t>
  </si>
  <si>
    <t>0.5186091451318378</t>
  </si>
  <si>
    <t>0.4241741760687144</t>
  </si>
  <si>
    <t>89834.13247801943</t>
  </si>
  <si>
    <t>0.42551595267939746</t>
  </si>
  <si>
    <t>90439.69615087898</t>
  </si>
  <si>
    <t>0.4265217423823411</t>
  </si>
  <si>
    <t>90011.44169709767</t>
  </si>
  <si>
    <t>0.42719272937042196</t>
  </si>
  <si>
    <t>90473.41966827383</t>
  </si>
  <si>
    <t>0.42786332162754426</t>
  </si>
  <si>
    <t>90294.56321239757</t>
  </si>
  <si>
    <t>0.5233046724900499</t>
  </si>
  <si>
    <t>0.427191742543025</t>
  </si>
  <si>
    <t>88893.70926023858</t>
  </si>
  <si>
    <t>0.5239754621126508</t>
  </si>
  <si>
    <t>0.4268557556352865</t>
  </si>
  <si>
    <t>87903.01600319886</t>
  </si>
  <si>
    <t>0.4278617427037092</t>
  </si>
  <si>
    <t>87806.7685620929</t>
  </si>
  <si>
    <t>0.42786115060727126</t>
  </si>
  <si>
    <t>86908.82246907779</t>
  </si>
  <si>
    <t>0.5276648050369591</t>
  </si>
  <si>
    <t>0.0994688517148253</t>
  </si>
  <si>
    <t>0.4281959533221337</t>
  </si>
  <si>
    <t>86096.49069836673</t>
  </si>
  <si>
    <t>0.5280001998482609</t>
  </si>
  <si>
    <t>0.4281957559566552</t>
  </si>
  <si>
    <t>85806.95192725184</t>
  </si>
  <si>
    <t>0.5286709894708618</t>
  </si>
  <si>
    <t>0.09913325953804591</t>
  </si>
  <si>
    <t>0.42953772993281586</t>
  </si>
  <si>
    <t>86658.65158362224</t>
  </si>
  <si>
    <t>0.5300125687160656</t>
  </si>
  <si>
    <t>0.4308793091780198</t>
  </si>
  <si>
    <t>86929.31336786221</t>
  </si>
  <si>
    <t>0.4315499014351417</t>
  </si>
  <si>
    <t>86770.86223381416</t>
  </si>
  <si>
    <t>0.4315493093387037</t>
  </si>
  <si>
    <t>85901.29106447569</t>
  </si>
  <si>
    <t>0.4322202963267846</t>
  </si>
  <si>
    <t>86323.17568402304</t>
  </si>
  <si>
    <t>0.5337019116403733</t>
  </si>
  <si>
    <t>0.10081122042194601</t>
  </si>
  <si>
    <t>0.4328906912184272</t>
  </si>
  <si>
    <t>85881.45037954315</t>
  </si>
  <si>
    <t>0.5347080960742766</t>
  </si>
  <si>
    <t>0.10081122042194617</t>
  </si>
  <si>
    <t>0.4338968756523304</t>
  </si>
  <si>
    <t>86081.06792800475</t>
  </si>
  <si>
    <t>0.535714280508178</t>
  </si>
  <si>
    <t>0.10047562824516633</t>
  </si>
  <si>
    <t>0.43523865226301167</t>
  </si>
  <si>
    <t>86635.66675114572</t>
  </si>
  <si>
    <t>0.43490325745171154</t>
  </si>
  <si>
    <t>86568.90532508504</t>
  </si>
  <si>
    <t>0.4355736523433543</t>
  </si>
  <si>
    <t>86127.01500963335</t>
  </si>
  <si>
    <t>0.4369154289540368</t>
  </si>
  <si>
    <t>86679.92057338919</t>
  </si>
  <si>
    <t>0.4365792446808187</t>
  </si>
  <si>
    <t>85475.06718128473</t>
  </si>
  <si>
    <t>0.43691424476116053</t>
  </si>
  <si>
    <t>84982.29171104977</t>
  </si>
  <si>
    <t>0.5404098078663897</t>
  </si>
  <si>
    <t>0.4379206265605423</t>
  </si>
  <si>
    <t>85456.9469637392</t>
  </si>
  <si>
    <t>0.5410805974889906</t>
  </si>
  <si>
    <t>0.4379202318295836</t>
  </si>
  <si>
    <t>84900.86847412225</t>
  </si>
  <si>
    <t>0.43892621889800665</t>
  </si>
  <si>
    <t>84819.97327716614</t>
  </si>
  <si>
    <t>0.4385902319902678</t>
  </si>
  <si>
    <t>83938.5179055655</t>
  </si>
  <si>
    <t>0.43959641642417013</t>
  </si>
  <si>
    <t>84131.08405036575</t>
  </si>
  <si>
    <t>0.5451053352246007</t>
  </si>
  <si>
    <t>0.4395958243277325</t>
  </si>
  <si>
    <t>83328.18920133598</t>
  </si>
  <si>
    <t>0.5457761248472016</t>
  </si>
  <si>
    <t>0.4406022061271133</t>
  </si>
  <si>
    <t>83785.4501361197</t>
  </si>
  <si>
    <t>0.4422795749145768</t>
  </si>
  <si>
    <t>84644.5937698333</t>
  </si>
  <si>
    <t>0.4432859567139581</t>
  </si>
  <si>
    <t>85110.51515774171</t>
  </si>
  <si>
    <t>0.44294937770978116</t>
  </si>
  <si>
    <t>83433.12815292443</t>
  </si>
  <si>
    <t>0.4432851672520406</t>
  </si>
  <si>
    <t>84027.52765773612</t>
  </si>
  <si>
    <t>0.5498008625828108</t>
  </si>
  <si>
    <t>0.44462694386272245</t>
  </si>
  <si>
    <t>84550.79914746931</t>
  </si>
  <si>
    <t>0.550136257394113</t>
  </si>
  <si>
    <t>0.10584510307364875</t>
  </si>
  <si>
    <t>0.44429115432046423</t>
  </si>
  <si>
    <t>83951.19687517696</t>
  </si>
  <si>
    <t>0.5521486262619159</t>
  </si>
  <si>
    <t>0.10651628742720842</t>
  </si>
  <si>
    <t>0.4456323388347074</t>
  </si>
  <si>
    <t>83674.02762497625</t>
  </si>
  <si>
    <t>0.5521486262619172</t>
  </si>
  <si>
    <t>0.1058451030736486</t>
  </si>
  <si>
    <t>0.44630352318826855</t>
  </si>
  <si>
    <t>84331.44476749652</t>
  </si>
  <si>
    <t>0.44697411544539045</t>
  </si>
  <si>
    <t>84191.22033269721</t>
  </si>
  <si>
    <t>0.4473093128912119</t>
  </si>
  <si>
    <t>83988.90417522201</t>
  </si>
  <si>
    <t>0.4479799051483341</t>
  </si>
  <si>
    <t>83850.63637787625</t>
  </si>
  <si>
    <t>0.5555025743749242</t>
  </si>
  <si>
    <t>0.44831510259415536</t>
  </si>
  <si>
    <t>83650.6534105211</t>
  </si>
  <si>
    <t>0.5561733639975265</t>
  </si>
  <si>
    <t>0.10819424831110974</t>
  </si>
  <si>
    <t>0.4479791156864167</t>
  </si>
  <si>
    <t>82810.15353020697</t>
  </si>
  <si>
    <t>0.5568441536201274</t>
  </si>
  <si>
    <t>0.10886543266466941</t>
  </si>
  <si>
    <t>0.447978720955458</t>
  </si>
  <si>
    <t>82299.53438670207</t>
  </si>
  <si>
    <t>0.4496560897429206</t>
  </si>
  <si>
    <t>83120.14672904747</t>
  </si>
  <si>
    <t>0.44932010283518176</t>
  </si>
  <si>
    <t>82292.28681462549</t>
  </si>
  <si>
    <t>0.4506614847149055</t>
  </si>
  <si>
    <t>82285.08365196318</t>
  </si>
  <si>
    <t>0.4506608926184674</t>
  </si>
  <si>
    <t>81535.563212189</t>
  </si>
  <si>
    <t>0.5618750757896391</t>
  </si>
  <si>
    <t>0.11121457790213041</t>
  </si>
  <si>
    <t>0.4506604978875087</t>
  </si>
  <si>
    <t>81043.42189458167</t>
  </si>
  <si>
    <t>0.562545865412241</t>
  </si>
  <si>
    <t>0.11222135443247083</t>
  </si>
  <si>
    <t>0.4503245109797702</t>
  </si>
  <si>
    <t>80256.47404759367</t>
  </si>
  <si>
    <t>0.5628812602235417</t>
  </si>
  <si>
    <t>0.11155017007891116</t>
  </si>
  <si>
    <t>0.45133109014463046</t>
  </si>
  <si>
    <t>80919.83899717168</t>
  </si>
  <si>
    <t>0.4520018797672325</t>
  </si>
  <si>
    <t>81040.10589091621</t>
  </si>
  <si>
    <t>0.45166589285949355</t>
  </si>
  <si>
    <t>80255.53401470296</t>
  </si>
  <si>
    <t>0.45099490587141267</t>
  </si>
  <si>
    <t>79898.08905373218</t>
  </si>
  <si>
    <t>0.5648936290913472</t>
  </si>
  <si>
    <t>0.11222135443247236</t>
  </si>
  <si>
    <t>0.45267227465887483</t>
  </si>
  <si>
    <t>80674.89061206514</t>
  </si>
  <si>
    <t>0.5665706031478496</t>
  </si>
  <si>
    <t>0.11490609184671105</t>
  </si>
  <si>
    <t>0.4516645113011385</t>
  </si>
  <si>
    <t>78614.54585082845</t>
  </si>
  <si>
    <t>0.4516641165701795</t>
  </si>
  <si>
    <t>78157.94443667898</t>
  </si>
  <si>
    <t>0.4519997087469595</t>
  </si>
  <si>
    <t>78443.78751959538</t>
  </si>
  <si>
    <t>0.451998919285042</t>
  </si>
  <si>
    <t>77540.43691197825</t>
  </si>
  <si>
    <t>0.4519981298231246</t>
  </si>
  <si>
    <t>76657.65217200025</t>
  </si>
  <si>
    <t>0.45233312990346664</t>
  </si>
  <si>
    <t>76280.31390439285</t>
  </si>
  <si>
    <t>0.5709307356947609</t>
  </si>
  <si>
    <t>0.11893319796807443</t>
  </si>
  <si>
    <t>0.4519975377266865</t>
  </si>
  <si>
    <t>76008.64106050818</t>
  </si>
  <si>
    <t>0.5719369201286624</t>
  </si>
  <si>
    <t>0.11993997449841394</t>
  </si>
  <si>
    <t>0.4519969456302484</t>
  </si>
  <si>
    <t>75370.5255517168</t>
  </si>
  <si>
    <t>0.5729431045625656</t>
  </si>
  <si>
    <t>0.1199399744984147</t>
  </si>
  <si>
    <t>0.4530031300641508</t>
  </si>
  <si>
    <t>75538.30688368845</t>
  </si>
  <si>
    <t>0.453002735333192</t>
  </si>
  <si>
    <t>75117.88123836194</t>
  </si>
  <si>
    <t>0.4526669457909326</t>
  </si>
  <si>
    <t>74646.8008164727</t>
  </si>
  <si>
    <t>0.4536733275903143</t>
  </si>
  <si>
    <t>75020.34138683965</t>
  </si>
  <si>
    <t>0.5759616578642717</t>
  </si>
  <si>
    <t>0.1216179353823148</t>
  </si>
  <si>
    <t>0.4543437224819568</t>
  </si>
  <si>
    <t>74716.56562063716</t>
  </si>
  <si>
    <t>0.5762970526755742</t>
  </si>
  <si>
    <t>0.12195352755909586</t>
  </si>
  <si>
    <t>0.45434352511647824</t>
  </si>
  <si>
    <t>74510.92792642901</t>
  </si>
  <si>
    <t>0.5786448163546773</t>
  </si>
  <si>
    <t>0.1232958962662152</t>
  </si>
  <si>
    <t>0.4553489200884622</t>
  </si>
  <si>
    <t>73862.78600956715</t>
  </si>
  <si>
    <t>0.4560203018075023</t>
  </si>
  <si>
    <t>74580.6826956367</t>
  </si>
  <si>
    <t>0.4566910914301039</t>
  </si>
  <si>
    <t>74690.3882236592</t>
  </si>
  <si>
    <t>0.4566906966991451</t>
  </si>
  <si>
    <t>74282.62317356815</t>
  </si>
  <si>
    <t>0.4576970784985268</t>
  </si>
  <si>
    <t>74650.05566325657</t>
  </si>
  <si>
    <t>0.5813279748450842</t>
  </si>
  <si>
    <t>0.12296030408943552</t>
  </si>
  <si>
    <t>0.4583676707556487</t>
  </si>
  <si>
    <t>74555.38991221976</t>
  </si>
  <si>
    <t>0.5816633696563857</t>
  </si>
  <si>
    <t>0.45836747339017014</t>
  </si>
  <si>
    <t>74352.42976789459</t>
  </si>
  <si>
    <t>0.5819987644676862</t>
  </si>
  <si>
    <t>0.4593740525550303</t>
  </si>
  <si>
    <t>74923.56889404757</t>
  </si>
  <si>
    <t>0.45970865790441406</t>
  </si>
  <si>
    <t>74166.24729824897</t>
  </si>
  <si>
    <t>0.4607150397037958</t>
  </si>
  <si>
    <t>74530.37175334542</t>
  </si>
  <si>
    <t>0.4607144476073577</t>
  </si>
  <si>
    <t>73928.2511202988</t>
  </si>
  <si>
    <t>0.12497385715011698</t>
  </si>
  <si>
    <t>0.4610496450531793</t>
  </si>
  <si>
    <t>73783.37446996973</t>
  </si>
  <si>
    <t>0.5873650814484983</t>
  </si>
  <si>
    <t>0.12598063368045648</t>
  </si>
  <si>
    <t>0.46138444776804177</t>
  </si>
  <si>
    <t>73246.88474552687</t>
  </si>
  <si>
    <t>0.5880358710711008</t>
  </si>
  <si>
    <t>0.12732300238757824</t>
  </si>
  <si>
    <t>0.4607128686835225</t>
  </si>
  <si>
    <t>72369.14933581084</t>
  </si>
  <si>
    <t>0.46004109223352446</t>
  </si>
  <si>
    <t>71323.66775671022</t>
  </si>
  <si>
    <t>0.4617186583864665</t>
  </si>
  <si>
    <t>72146.81699884866</t>
  </si>
  <si>
    <t>0.46238905327810936</t>
  </si>
  <si>
    <t>71874.66982670726</t>
  </si>
  <si>
    <t>0.4617176715590697</t>
  </si>
  <si>
    <t>71213.0831509289</t>
  </si>
  <si>
    <t>0.4613818820168104</t>
  </si>
  <si>
    <t>70794.8577058879</t>
  </si>
  <si>
    <t>0.4617172768281108</t>
  </si>
  <si>
    <t>70846.32099230374</t>
  </si>
  <si>
    <t>0.5934021880519128</t>
  </si>
  <si>
    <t>0.4600385264822929</t>
  </si>
  <si>
    <t>68990.0863650386</t>
  </si>
  <si>
    <t>0.46003872384777217</t>
  </si>
  <si>
    <t>69164.15850390944</t>
  </si>
  <si>
    <t>0.46138050045845463</t>
  </si>
  <si>
    <t>69541.31992082726</t>
  </si>
  <si>
    <t>0.4610441188197571</t>
  </si>
  <si>
    <t>68622.84968912262</t>
  </si>
  <si>
    <t>0.1336992537464005</t>
  </si>
  <si>
    <t>0.4617153031733171</t>
  </si>
  <si>
    <t>69067.74574061489</t>
  </si>
  <si>
    <t>0.5964207413536202</t>
  </si>
  <si>
    <t>0.13369925374640063</t>
  </si>
  <si>
    <t>0.46272148760721954</t>
  </si>
  <si>
    <t>69218.26033298658</t>
  </si>
  <si>
    <t>0.5970915309762211</t>
  </si>
  <si>
    <t>0.13470603027674016</t>
  </si>
  <si>
    <t>0.46238550069948103</t>
  </si>
  <si>
    <t>68651.04698721446</t>
  </si>
  <si>
    <t>0.5984331102214249</t>
  </si>
  <si>
    <t>0.4627203034143441</t>
  </si>
  <si>
    <t>68191.10359600962</t>
  </si>
  <si>
    <t>0.4640622773905054</t>
  </si>
  <si>
    <t>68728.77694434224</t>
  </si>
  <si>
    <t>0.4640612905631086</t>
  </si>
  <si>
    <t>67885.12358435348</t>
  </si>
  <si>
    <t>0.463390500940507</t>
  </si>
  <si>
    <t>67786.99724338211</t>
  </si>
  <si>
    <t>0.6017870583344316</t>
  </si>
  <si>
    <t>0.13739076769098144</t>
  </si>
  <si>
    <t>0.46439629064345017</t>
  </si>
  <si>
    <t>67602.2557335101</t>
  </si>
  <si>
    <t>0.6017870583344328</t>
  </si>
  <si>
    <t>0.13806195204454277</t>
  </si>
  <si>
    <t>0.46372510628989</t>
  </si>
  <si>
    <t>67176.37979510515</t>
  </si>
  <si>
    <t>0.6027932427683343</t>
  </si>
  <si>
    <t>0.13973991292844198</t>
  </si>
  <si>
    <t>0.4630533298398924</t>
  </si>
  <si>
    <t>66273.59644585049</t>
  </si>
  <si>
    <t>0.46305332983989206</t>
  </si>
  <si>
    <t>66273.59644585008</t>
  </si>
  <si>
    <t>0.46305293510893325</t>
  </si>
  <si>
    <t>65956.74331622568</t>
  </si>
  <si>
    <t>0.462381158658935</t>
  </si>
  <si>
    <t>65083.28855541529</t>
  </si>
  <si>
    <t>0.6048056116361399</t>
  </si>
  <si>
    <t>0.14208905816590386</t>
  </si>
  <si>
    <t>0.462716553470236</t>
  </si>
  <si>
    <t>65130.497653093866</t>
  </si>
  <si>
    <t>0.6058117960700413</t>
  </si>
  <si>
    <t>0.4633871457273576</t>
  </si>
  <si>
    <t>65071.20005033055</t>
  </si>
  <si>
    <t>0.14242465034268417</t>
  </si>
  <si>
    <t>0.4640579353499595</t>
  </si>
  <si>
    <t>65165.39577010047</t>
  </si>
  <si>
    <t>0.14309583469624385</t>
  </si>
  <si>
    <t>0.4640575406190008</t>
  </si>
  <si>
    <t>64859.685343612866</t>
  </si>
  <si>
    <t>0.4640573432535214</t>
  </si>
  <si>
    <t>64707.9030545151</t>
  </si>
  <si>
    <t>0.46305017199222226</t>
  </si>
  <si>
    <t>63820.842903408135</t>
  </si>
  <si>
    <t>0.46304997462674286</t>
  </si>
  <si>
    <t>63673.55887261345</t>
  </si>
  <si>
    <t>0.14611616428726557</t>
  </si>
  <si>
    <t>0.4637203695183859</t>
  </si>
  <si>
    <t>63472.83639429623</t>
  </si>
  <si>
    <t>0.14645175646404543</t>
  </si>
  <si>
    <t>0.464055566964207</t>
  </si>
  <si>
    <t>63373.16508431701</t>
  </si>
  <si>
    <t>0.4643905670445494</t>
  </si>
  <si>
    <t>63129.592769665105</t>
  </si>
  <si>
    <t>0.46472615922132937</t>
  </si>
  <si>
    <t>63319.64757514203</t>
  </si>
  <si>
    <t>0.4657325410207111</t>
  </si>
  <si>
    <t>63602.17893802457</t>
  </si>
  <si>
    <t>0.46539655411297215</t>
  </si>
  <si>
    <t>63122.36323830655</t>
  </si>
  <si>
    <t>0.6135258767299594</t>
  </si>
  <si>
    <t>0.14812971734794597</t>
  </si>
  <si>
    <t>0.46539615938201345</t>
  </si>
  <si>
    <t>62836.2988486411</t>
  </si>
  <si>
    <t>0.6145320611638622</t>
  </si>
  <si>
    <t>0.46573115946235577</t>
  </si>
  <si>
    <t>62597.894789187405</t>
  </si>
  <si>
    <t>0.6148674559751628</t>
  </si>
  <si>
    <t>0.4664021464504362</t>
  </si>
  <si>
    <t>62829.78130628663</t>
  </si>
  <si>
    <t>0.6165444300316673</t>
  </si>
  <si>
    <t>0.14980767823184712</t>
  </si>
  <si>
    <t>0.4667367517998201</t>
  </si>
  <si>
    <t>62311.459240090946</t>
  </si>
  <si>
    <t>0.467407344056942</t>
  </si>
  <si>
    <t>62261.51099344711</t>
  </si>
  <si>
    <t>0.46841333112536504</t>
  </si>
  <si>
    <t>62256.36253191477</t>
  </si>
  <si>
    <t>0.4680775415831055</t>
  </si>
  <si>
    <t>61935.480810285044</t>
  </si>
  <si>
    <t>0.4687483312057068</t>
  </si>
  <si>
    <t>62024.23892001586</t>
  </si>
  <si>
    <t>0.6205691677672766</t>
  </si>
  <si>
    <t>0.151485639115748</t>
  </si>
  <si>
    <t>0.4690835286515286</t>
  </si>
  <si>
    <t>61931.088833194095</t>
  </si>
  <si>
    <t>0.6215753522011781</t>
  </si>
  <si>
    <t>0.15215682346930767</t>
  </si>
  <si>
    <t>0.4694185287318704</t>
  </si>
  <si>
    <t>61701.93594065917</t>
  </si>
  <si>
    <t>0.46941872609734986</t>
  </si>
  <si>
    <t>61838.35055228578</t>
  </si>
  <si>
    <t>0.4704243184348142</t>
  </si>
  <si>
    <t>61562.57941673211</t>
  </si>
  <si>
    <t>0.4704245158002935</t>
  </si>
  <si>
    <t>61698.08692546097</t>
  </si>
  <si>
    <t>0.47008833152707524</t>
  </si>
  <si>
    <t>61115.9996750462</t>
  </si>
  <si>
    <t>0.6235877210689833</t>
  </si>
  <si>
    <t>0.46975293671577467</t>
  </si>
  <si>
    <t>61072.39512712672</t>
  </si>
  <si>
    <t>0.6245939055028858</t>
  </si>
  <si>
    <t>0.4704235289728967</t>
  </si>
  <si>
    <t>61026.44873302105</t>
  </si>
  <si>
    <t>0.6252646951254868</t>
  </si>
  <si>
    <t>0.470423134241938</t>
  </si>
  <si>
    <t>60761.86930145035</t>
  </si>
  <si>
    <t>0.46941596298063887</t>
  </si>
  <si>
    <t>59981.7783340889</t>
  </si>
  <si>
    <t>0.46941517351872136</t>
  </si>
  <si>
    <t>59471.62701619088</t>
  </si>
  <si>
    <t>0.6279478536158937</t>
  </si>
  <si>
    <t>0.15786189047457053</t>
  </si>
  <si>
    <t>0.4700859631413231</t>
  </si>
  <si>
    <t>59556.61138076231</t>
  </si>
  <si>
    <t>0.6286186432384946</t>
  </si>
  <si>
    <t>0.1581974826513504</t>
  </si>
  <si>
    <t>0.4704211605871442</t>
  </si>
  <si>
    <t>59472.64807290265</t>
  </si>
  <si>
    <t>0.6296248276723974</t>
  </si>
  <si>
    <t>0.15786189047457083</t>
  </si>
  <si>
    <t>0.4717629371978266</t>
  </si>
  <si>
    <t>59769.0722921908</t>
  </si>
  <si>
    <t>0.47109155547878717</t>
  </si>
  <si>
    <t>59305.78563540477</t>
  </si>
  <si>
    <t>0.47243293735851094</t>
  </si>
  <si>
    <t>59349.28371725904</t>
  </si>
  <si>
    <t>0.4727685295352911</t>
  </si>
  <si>
    <t>59516.90014755109</t>
  </si>
  <si>
    <t>0.4727681348043324</t>
  </si>
  <si>
    <t>59266.462990750406</t>
  </si>
  <si>
    <t>0.47276774007337413</t>
  </si>
  <si>
    <t>59018.124185045854</t>
  </si>
  <si>
    <t>0.47377392450727557</t>
  </si>
  <si>
    <t>59143.73156651362</t>
  </si>
  <si>
    <t>0.6343203550306087</t>
  </si>
  <si>
    <t>0.16021103571203169</t>
  </si>
  <si>
    <t>0.474109319318577</t>
  </si>
  <si>
    <t>59185.600693669556</t>
  </si>
  <si>
    <t>0.4744443193989189</t>
  </si>
  <si>
    <t>58980.32973506806</t>
  </si>
  <si>
    <t>0.47410872722213876</t>
  </si>
  <si>
    <t>58815.923703191394</t>
  </si>
  <si>
    <t>0.47477931947926094</t>
  </si>
  <si>
    <t>58776.76440014116</t>
  </si>
  <si>
    <t>0.47477912211378154</t>
  </si>
  <si>
    <t>58654.897132855804</t>
  </si>
  <si>
    <t>0.476120701358985</t>
  </si>
  <si>
    <t>58820.637766674365</t>
  </si>
  <si>
    <t>0.476791490981586</t>
  </si>
  <si>
    <t>58903.50808358358</t>
  </si>
  <si>
    <t>0.4761205039935053</t>
  </si>
  <si>
    <t>58698.931844491555</t>
  </si>
  <si>
    <t>0.47712668842740774</t>
  </si>
  <si>
    <t>58822.98017052088</t>
  </si>
  <si>
    <t>0.6406928564453225</t>
  </si>
  <si>
    <t>0.1635669574798322</t>
  </si>
  <si>
    <t>0.47712589896549024</t>
  </si>
  <si>
    <t>58340.13254471887</t>
  </si>
  <si>
    <t>0.4771253068690523</t>
  </si>
  <si>
    <t>57983.16599410189</t>
  </si>
  <si>
    <t>0.4774607016803528</t>
  </si>
  <si>
    <t>58023.92520921209</t>
  </si>
  <si>
    <t>0.4777958991261743</t>
  </si>
  <si>
    <t>57946.498257413245</t>
  </si>
  <si>
    <t>0.4777951096642569</t>
  </si>
  <si>
    <t>57478.52495202298</t>
  </si>
  <si>
    <t>0.4774597148529562</t>
  </si>
  <si>
    <t>57438.17711538715</t>
  </si>
  <si>
    <t>0.6447175941809329</t>
  </si>
  <si>
    <t>0.47813030711007837</t>
  </si>
  <si>
    <t>57402.9766036967</t>
  </si>
  <si>
    <t>0.6457237786148343</t>
  </si>
  <si>
    <t>57058.07291019511</t>
  </si>
  <si>
    <t>0.479136096813022</t>
  </si>
  <si>
    <t>57292.89437271319</t>
  </si>
  <si>
    <t>0.4798060969737061</t>
  </si>
  <si>
    <t>56916.21662138606</t>
  </si>
  <si>
    <t>0.48047688659630766</t>
  </si>
  <si>
    <t>56995.787947611745</t>
  </si>
  <si>
    <t>0.6497485163504446</t>
  </si>
  <si>
    <t>0.17027880101543624</t>
  </si>
  <si>
    <t>0.4794697153350084</t>
  </si>
  <si>
    <t>56315.84348442096</t>
  </si>
  <si>
    <t>0.650754700784346</t>
  </si>
  <si>
    <t>0.1716211697225556</t>
  </si>
  <si>
    <t>0.47913353106179046</t>
  </si>
  <si>
    <t>55836.18056401343</t>
  </si>
  <si>
    <t>0.6504193059730461</t>
  </si>
  <si>
    <t>0.1716211697225565</t>
  </si>
  <si>
    <t>0.4787981362504896</t>
  </si>
  <si>
    <t>55797.095081511994</t>
  </si>
  <si>
    <t>0.4791331363308316</t>
  </si>
  <si>
    <t>55618.618585843564</t>
  </si>
  <si>
    <t>0.4781263598004912</t>
  </si>
  <si>
    <t>55179.3143020738</t>
  </si>
  <si>
    <t>0.4791325442343935</t>
  </si>
  <si>
    <t>55295.43541940211</t>
  </si>
  <si>
    <t>0.1736347227832369</t>
  </si>
  <si>
    <t>0.4787969520576135</t>
  </si>
  <si>
    <t>55149.90831129287</t>
  </si>
  <si>
    <t>0.17464149931357761</t>
  </si>
  <si>
    <t>0.47913175477247616</t>
  </si>
  <si>
    <t>54870.320817868254</t>
  </si>
  <si>
    <t>0.6544440437086547</t>
  </si>
  <si>
    <t>0.47946695221829727</t>
  </si>
  <si>
    <t>54803.39719153686</t>
  </si>
  <si>
    <t>0.6544440437086554</t>
  </si>
  <si>
    <t>0.1739703149600175</t>
  </si>
  <si>
    <t>0.48047372874863786</t>
  </si>
  <si>
    <t>55236.28888745326</t>
  </si>
  <si>
    <t>0.48047333401767917</t>
  </si>
  <si>
    <t>55023.95889936395</t>
  </si>
  <si>
    <t>0.4808083340980212</t>
  </si>
  <si>
    <t>54851.51719095478</t>
  </si>
  <si>
    <t>0.6577979918216621</t>
  </si>
  <si>
    <t>0.4818141238009644</t>
  </si>
  <si>
    <t>54756.62391331204</t>
  </si>
  <si>
    <t>0.6574625970103626</t>
  </si>
  <si>
    <t>0.48114313681288456</t>
  </si>
  <si>
    <t>54576.29421891419</t>
  </si>
  <si>
    <t>0.658468781444264</t>
  </si>
  <si>
    <t>0.4824849134235658</t>
  </si>
  <si>
    <t>54832.856994235255</t>
  </si>
  <si>
    <t>0.48282011086938786</t>
  </si>
  <si>
    <t>54766.51418154618</t>
  </si>
  <si>
    <t>0.4831551109497299</t>
  </si>
  <si>
    <t>54596.68359029037</t>
  </si>
  <si>
    <t>0.6608165451233704</t>
  </si>
  <si>
    <t>0.48349030839555135</t>
  </si>
  <si>
    <t>54531.16440266744</t>
  </si>
  <si>
    <t>0.6618227295572718</t>
  </si>
  <si>
    <t>0.48348971629911325</t>
  </si>
  <si>
    <t>54223.24307381084</t>
  </si>
  <si>
    <t>0.6621581243685734</t>
  </si>
  <si>
    <t>0.48315392675685415</t>
  </si>
  <si>
    <t>53982.413061046864</t>
  </si>
  <si>
    <t>0.6628289139911743</t>
  </si>
  <si>
    <t>0.484160308556235</t>
  </si>
  <si>
    <t>54196.46136237828</t>
  </si>
  <si>
    <t>0.4838243216484966</t>
  </si>
  <si>
    <t>53855.382563426596</t>
  </si>
  <si>
    <t>0.4848305060823989</t>
  </si>
  <si>
    <t>53967.382818875805</t>
  </si>
  <si>
    <t>0.6645058880476788</t>
  </si>
  <si>
    <t>0.18101775067240047</t>
  </si>
  <si>
    <t>0.48348813737527835</t>
  </si>
  <si>
    <t>53418.86478860055</t>
  </si>
  <si>
    <t>0.6651766776702798</t>
  </si>
  <si>
    <t>0.48348774264431965</t>
  </si>
  <si>
    <t>53221.48457474725</t>
  </si>
  <si>
    <t>0.6655120724815807</t>
  </si>
  <si>
    <t>0.4834875452788401</t>
  </si>
  <si>
    <t>53123.340322189346</t>
  </si>
  <si>
    <t>0.4831521504675395</t>
  </si>
  <si>
    <t>53086.48871582017</t>
  </si>
  <si>
    <t>0.4844935323472633</t>
  </si>
  <si>
    <t>53135.90866201994</t>
  </si>
  <si>
    <t>0.4838221506282236</t>
  </si>
  <si>
    <t>52770.9375487339</t>
  </si>
  <si>
    <t>0.4834863610859643</t>
  </si>
  <si>
    <t>52541.99135243432</t>
  </si>
  <si>
    <t>0.6692014154058896</t>
  </si>
  <si>
    <t>0.48549892731924804</t>
  </si>
  <si>
    <t>52857.08782455542</t>
  </si>
  <si>
    <t>0.48516313777698883</t>
  </si>
  <si>
    <t>52628.24473318922</t>
  </si>
  <si>
    <t>0.4844919534234284</t>
  </si>
  <si>
    <t>52364.8116265571</t>
  </si>
  <si>
    <t>0.4844921507889078</t>
  </si>
  <si>
    <t>52459.9728977931</t>
  </si>
  <si>
    <t>0.485497743126372</t>
  </si>
  <si>
    <t>52283.878132125734</t>
  </si>
  <si>
    <t>0.48583313793767274</t>
  </si>
  <si>
    <t>52319.997231933026</t>
  </si>
  <si>
    <t>0.18672281767766213</t>
  </si>
  <si>
    <t>0.48516175621863344</t>
  </si>
  <si>
    <t>51965.98490240906</t>
  </si>
  <si>
    <t>0.6728907583301985</t>
  </si>
  <si>
    <t>0.18605163332410335</t>
  </si>
  <si>
    <t>0.48683912500609516</t>
  </si>
  <si>
    <t>52333.765235806095</t>
  </si>
  <si>
    <t>0.6738969427641</t>
  </si>
  <si>
    <t>0.18840077856156223</t>
  </si>
  <si>
    <t>0.4854961642025377</t>
  </si>
  <si>
    <t>51538.65795134133</t>
  </si>
  <si>
    <t>0.48516057202575696</t>
  </si>
  <si>
    <t>51411.4550500035</t>
  </si>
  <si>
    <t>0.4854957694715784</t>
  </si>
  <si>
    <t>51355.65971666805</t>
  </si>
  <si>
    <t>0.485495572106099</t>
  </si>
  <si>
    <t>51264.64695355245</t>
  </si>
  <si>
    <t>0.6759093116319047</t>
  </si>
  <si>
    <t>0.4865017565400009</t>
  </si>
  <si>
    <t>51370.89239169385</t>
  </si>
  <si>
    <t>0.6765801012545071</t>
  </si>
  <si>
    <t>0.19007873944546474</t>
  </si>
  <si>
    <t>0.4865013618090423</t>
  </si>
  <si>
    <t>51189.45582534483</t>
  </si>
  <si>
    <t>0.6775862856884085</t>
  </si>
  <si>
    <t>0.19175670032936395</t>
  </si>
  <si>
    <t>0.4858295853590446</t>
  </si>
  <si>
    <t>50671.45862695562</t>
  </si>
  <si>
    <t>0.4861655722667832</t>
  </si>
  <si>
    <t>50974.130168357115</t>
  </si>
  <si>
    <t>0.48650037498164583</t>
  </si>
  <si>
    <t>50741.42120155637</t>
  </si>
  <si>
    <t>0.48515800627452527</t>
  </si>
  <si>
    <t>50249.64736446831</t>
  </si>
  <si>
    <t>0.6782570753110111</t>
  </si>
  <si>
    <t>0.19276347685970557</t>
  </si>
  <si>
    <t>0.4854935984513056</t>
  </si>
  <si>
    <t>50371.9487073426</t>
  </si>
  <si>
    <t>0.6795986545562132</t>
  </si>
  <si>
    <t>0.1937702533900451</t>
  </si>
  <si>
    <t>0.485828401166168</t>
  </si>
  <si>
    <t>50144.78669109562</t>
  </si>
  <si>
    <t>0.6806048389901157</t>
  </si>
  <si>
    <t>0.4868345856000702</t>
  </si>
  <si>
    <t>50248.64003455755</t>
  </si>
  <si>
    <t>0.4861637959774689</t>
  </si>
  <si>
    <t>50179.40447224954</t>
  </si>
  <si>
    <t>0.4868341908691118</t>
  </si>
  <si>
    <t>50075.14823162957</t>
  </si>
  <si>
    <t>0.486833796138153</t>
  </si>
  <si>
    <t>49902.85004685239</t>
  </si>
  <si>
    <t>0.6819464182353194</t>
  </si>
  <si>
    <t>0.19578380645072654</t>
  </si>
  <si>
    <t>0.48616261178459286</t>
  </si>
  <si>
    <t>49663.20970033308</t>
  </si>
  <si>
    <t>0.6826172078579203</t>
  </si>
  <si>
    <t>0.48649780923041397</t>
  </si>
  <si>
    <t>49612.41087164756</t>
  </si>
  <si>
    <t>0.48616201968815487</t>
  </si>
  <si>
    <t>49409.07357695346</t>
  </si>
  <si>
    <t>0.48649721713397603</t>
  </si>
  <si>
    <t>49358.96683881964</t>
  </si>
  <si>
    <t>0.4861612302262372</t>
  </si>
  <si>
    <t>49074.24293474774</t>
  </si>
  <si>
    <t>0.6853003663483265</t>
  </si>
  <si>
    <t>0.19880413604174738</t>
  </si>
  <si>
    <t>0.48649623030657907</t>
  </si>
  <si>
    <t>48942.264481300175</t>
  </si>
  <si>
    <t>0.6856357611596281</t>
  </si>
  <si>
    <t>48859.76668675959</t>
  </si>
  <si>
    <t>0.686306550782229</t>
  </si>
  <si>
    <t>0.1998109125720878</t>
  </si>
  <si>
    <t>48695.602452105646</t>
  </si>
  <si>
    <t>0.487166033101784</t>
  </si>
  <si>
    <t>48599.455070789336</t>
  </si>
  <si>
    <t>0.4868304409250039</t>
  </si>
  <si>
    <t>48484.81656182115</t>
  </si>
  <si>
    <t>0.48750162527856417</t>
  </si>
  <si>
    <t>48714.478016016496</t>
  </si>
  <si>
    <t>0.4881722175356865</t>
  </si>
  <si>
    <t>48699.83155819968</t>
  </si>
  <si>
    <t>0.20014650474886855</t>
  </si>
  <si>
    <t>0.48917859933506824</t>
  </si>
  <si>
    <t>48882.05266925438</t>
  </si>
  <si>
    <t>0.20081768910242823</t>
  </si>
  <si>
    <t>0.48951359941540995</t>
  </si>
  <si>
    <t>48752.03988287414</t>
  </si>
  <si>
    <t>0.4895132046844514</t>
  </si>
  <si>
    <t>48589.60162794058</t>
  </si>
  <si>
    <t>0.4895130073189721</t>
  </si>
  <si>
    <t>48508.78765210445</t>
  </si>
  <si>
    <t>0.4888414282344533</t>
  </si>
  <si>
    <t>48122.16815040217</t>
  </si>
  <si>
    <t>0.48951221785705434</t>
  </si>
  <si>
    <t>48188.20152881066</t>
  </si>
  <si>
    <t>0.6936852366308466</t>
  </si>
  <si>
    <t>0.4905184022909571</t>
  </si>
  <si>
    <t>48287.25159642351</t>
  </si>
  <si>
    <t>0.4908537971022578</t>
  </si>
  <si>
    <t>48320.268285627775</t>
  </si>
  <si>
    <t>0.491859389439722</t>
  </si>
  <si>
    <t>48180.50553578556</t>
  </si>
  <si>
    <t>0.6956976054986517</t>
  </si>
  <si>
    <t>0.49152399462842145</t>
  </si>
  <si>
    <t>48147.65165130247</t>
  </si>
  <si>
    <t>0.6967037899325531</t>
  </si>
  <si>
    <t>0.49185899470876315</t>
  </si>
  <si>
    <t>48022.60112798223</t>
  </si>
  <si>
    <t>0.6967037899325537</t>
  </si>
  <si>
    <t>0.49219458688554363</t>
  </si>
  <si>
    <t>48134.2237466354</t>
  </si>
  <si>
    <t>0.4925299816968442</t>
  </si>
  <si>
    <t>48167.02371908686</t>
  </si>
  <si>
    <t>0.4918587973432839</t>
  </si>
  <si>
    <t>47944.03632575621</t>
  </si>
  <si>
    <t>0.4915230078010245</t>
  </si>
  <si>
    <t>47755.08912684914</t>
  </si>
  <si>
    <t>0.698380763989057</t>
  </si>
  <si>
    <t>0.4921936000581464</t>
  </si>
  <si>
    <t>47742.40943757983</t>
  </si>
  <si>
    <t>0.6993869484229599</t>
  </si>
  <si>
    <t>0.4925286001384887</t>
  </si>
  <si>
    <t>47619.89102428336</t>
  </si>
  <si>
    <t>0.6997223432342604</t>
  </si>
  <si>
    <t>47542.74200071221</t>
  </si>
  <si>
    <t>0.49387037674917117</t>
  </si>
  <si>
    <t>47827.21149543863</t>
  </si>
  <si>
    <t>0.49353438984143233</t>
  </si>
  <si>
    <t>47562.81032080813</t>
  </si>
  <si>
    <t>0.4925278106765713</t>
  </si>
  <si>
    <t>47312.78717896658</t>
  </si>
  <si>
    <t>0.49286261339143395</t>
  </si>
  <si>
    <t>47117.108961468926</t>
  </si>
  <si>
    <t>0.4931980082027345</t>
  </si>
  <si>
    <t>47149.172326471235</t>
  </si>
  <si>
    <t>0.4931974161062967</t>
  </si>
  <si>
    <t>46923.30506236868</t>
  </si>
  <si>
    <t>0.49286182392951655</t>
  </si>
  <si>
    <t>46816.637039006266</t>
  </si>
  <si>
    <t>0.49353241618663873</t>
  </si>
  <si>
    <t>46805.733242926624</t>
  </si>
  <si>
    <t>0.49353281091759743</t>
  </si>
  <si>
    <t>46955.21486670463</t>
  </si>
  <si>
    <t>0.21122104658261248</t>
  </si>
  <si>
    <t>0.49353221882115933</t>
  </si>
  <si>
    <t>46731.34868007859</t>
  </si>
  <si>
    <t>0.7057594498376745</t>
  </si>
  <si>
    <t>0.2122278231129535</t>
  </si>
  <si>
    <t>0.49353162672472095</t>
  </si>
  <si>
    <t>46509.6064677674</t>
  </si>
  <si>
    <t>0.49286063973664035</t>
  </si>
  <si>
    <t>46373.04486897231</t>
  </si>
  <si>
    <t>0.49185307374438253</t>
  </si>
  <si>
    <t>45772.38971401531</t>
  </si>
  <si>
    <t>0.7077718187054798</t>
  </si>
  <si>
    <t>0.2149125605271954</t>
  </si>
  <si>
    <t>0.4928592581782844</t>
  </si>
  <si>
    <t>45866.0263475775</t>
  </si>
  <si>
    <t>0.7087780031393812</t>
  </si>
  <si>
    <t>0.21692611358787442</t>
  </si>
  <si>
    <t>0.49185188955150677</t>
  </si>
  <si>
    <t>45347.41174462271</t>
  </si>
  <si>
    <t>0.7077718187054794</t>
  </si>
  <si>
    <t>0.4911812972943843</t>
  </si>
  <si>
    <t>45355.75186710112</t>
  </si>
  <si>
    <t>0.4915166921056849</t>
  </si>
  <si>
    <t>45386.72227237237</t>
  </si>
  <si>
    <t>0.49118070519794604</t>
  </si>
  <si>
    <t>45145.84600495756</t>
  </si>
  <si>
    <t>0.4898381391253461</t>
  </si>
  <si>
    <t>44677.92141707392</t>
  </si>
  <si>
    <t>0.710454977195885</t>
  </si>
  <si>
    <t>0.4915153105473286</t>
  </si>
  <si>
    <t>44899.61258014637</t>
  </si>
  <si>
    <t>0.7101195823845852</t>
  </si>
  <si>
    <t>0.21893966664855663</t>
  </si>
  <si>
    <t>0.4911799157360285</t>
  </si>
  <si>
    <t>44868.97447637697</t>
  </si>
  <si>
    <t>0.49084392882828987</t>
  </si>
  <si>
    <t>44633.04081976501</t>
  </si>
  <si>
    <t>0.21994644317889692</t>
  </si>
  <si>
    <t>0.4908439288282897</t>
  </si>
  <si>
    <t>44633.04081976484</t>
  </si>
  <si>
    <t>0.4908429420008929</t>
  </si>
  <si>
    <t>44295.02645040953</t>
  </si>
  <si>
    <t>0.49117873154315245</t>
  </si>
  <si>
    <t>44459.97502905983</t>
  </si>
  <si>
    <t>0.49218550807349243</t>
  </si>
  <si>
    <t>44755.032266938295</t>
  </si>
  <si>
    <t>0.22095321970923734</t>
  </si>
  <si>
    <t>0.4915141263544529</t>
  </si>
  <si>
    <t>44490.33392690628</t>
  </si>
  <si>
    <t>0.22162440406279701</t>
  </si>
  <si>
    <t>0.4908429420008932</t>
  </si>
  <si>
    <t>44295.02645040962</t>
  </si>
  <si>
    <t>0.49117833681219375</t>
  </si>
  <si>
    <t>44325.29340703998</t>
  </si>
  <si>
    <t>0.49117774471575565</t>
  </si>
  <si>
    <t>44124.793607719424</t>
  </si>
  <si>
    <t>0.49050656036219537</t>
  </si>
  <si>
    <t>43932.05244192363</t>
  </si>
  <si>
    <t>0.49184794224191897</t>
  </si>
  <si>
    <t>43986.08792248555</t>
  </si>
  <si>
    <t>0.22430914147703815</t>
  </si>
  <si>
    <t>0.49151215269965975</t>
  </si>
  <si>
    <t>43824.53157843987</t>
  </si>
  <si>
    <t>0.49117656052287945</t>
  </si>
  <si>
    <t>43729.185415028755</t>
  </si>
  <si>
    <t>0.49117636315740015</t>
  </si>
  <si>
    <t>43663.93917726271</t>
  </si>
  <si>
    <t>0.4915113632377422</t>
  </si>
  <si>
    <t>43563.75570778226</t>
  </si>
  <si>
    <t>0.4915111658722626</t>
  </si>
  <si>
    <t>43499.045807245806</t>
  </si>
  <si>
    <t>0.4911753763300035</t>
  </si>
  <si>
    <t>43340.606112380316</t>
  </si>
  <si>
    <t>0.491510179044866</t>
  </si>
  <si>
    <t>43178.35789466536</t>
  </si>
  <si>
    <t>0.49117458686808585</t>
  </si>
  <si>
    <t>43085.366220531534</t>
  </si>
  <si>
    <t>0.49117419213712715</t>
  </si>
  <si>
    <t>42958.870022651434</t>
  </si>
  <si>
    <t>0.2290074319519603</t>
  </si>
  <si>
    <t>0.4908385999603472</t>
  </si>
  <si>
    <t>42866.60880624277</t>
  </si>
  <si>
    <t>0.7201814267236086</t>
  </si>
  <si>
    <t>0.4908384025948678</t>
  </si>
  <si>
    <t>42803.86590867812</t>
  </si>
  <si>
    <t>0.7211876111575102</t>
  </si>
  <si>
    <t>0.4911734026752096</t>
  </si>
  <si>
    <t>42708.09233187045</t>
  </si>
  <si>
    <t>0.7215230059688117</t>
  </si>
  <si>
    <t>0.230014208482301</t>
  </si>
  <si>
    <t>0.49150879748651066</t>
  </si>
  <si>
    <t>42737.255296498864</t>
  </si>
  <si>
    <t>0.49184399493233194</t>
  </si>
  <si>
    <t>42704.0955559813</t>
  </si>
  <si>
    <t>0.49184379756685254</t>
  </si>
  <si>
    <t>42641.95418015155</t>
  </si>
  <si>
    <t>0.7238707696479167</t>
  </si>
  <si>
    <t>0.23269894589654186</t>
  </si>
  <si>
    <t>0.49117182375137486</t>
  </si>
  <si>
    <t>42215.216906891386</t>
  </si>
  <si>
    <t>0.7242061644592177</t>
  </si>
  <si>
    <t>0.23303453807332244</t>
  </si>
  <si>
    <t>0.4911716263858953</t>
  </si>
  <si>
    <t>42154.405990356</t>
  </si>
  <si>
    <t>0.23370572242688212</t>
  </si>
  <si>
    <t>0.4908358368436361</t>
  </si>
  <si>
    <t>42004.605770592585</t>
  </si>
  <si>
    <t>0.49016504722103443</t>
  </si>
  <si>
    <t>41947.20113234611</t>
  </si>
  <si>
    <t>0.4891580733252146</t>
  </si>
  <si>
    <t>41621.9566783328</t>
  </si>
  <si>
    <t>0.48848649424069546</t>
  </si>
  <si>
    <t>41328.78243639813</t>
  </si>
  <si>
    <t>0.236390459841124</t>
  </si>
  <si>
    <t>0.48915728386329677</t>
  </si>
  <si>
    <t>41385.53511779242</t>
  </si>
  <si>
    <t>0.23739723637146354</t>
  </si>
  <si>
    <t>0.48815050733295723</t>
  </si>
  <si>
    <t>41125.205566347155</t>
  </si>
  <si>
    <t>0.48949267867459795</t>
  </si>
  <si>
    <t>41413.91145848971</t>
  </si>
  <si>
    <t>0.4891570864978178</t>
  </si>
  <si>
    <t>41326.848678304545</t>
  </si>
  <si>
    <t>0.48882070485912027</t>
  </si>
  <si>
    <t>41007.758125318076</t>
  </si>
  <si>
    <t>0.727224717760925</t>
  </si>
  <si>
    <t>0.23806842072502413</t>
  </si>
  <si>
    <t>0.48915629703590086</t>
  </si>
  <si>
    <t>41093.75746234655</t>
  </si>
  <si>
    <t>0.7278955073835258</t>
  </si>
  <si>
    <t>0.23773282854824426</t>
  </si>
  <si>
    <t>0.4901626788352816</t>
  </si>
  <si>
    <t>41236.431823786625</t>
  </si>
  <si>
    <t>0.48915590230494177</t>
  </si>
  <si>
    <t>40978.19481136614</t>
  </si>
  <si>
    <t>0.48949188921268055</t>
  </si>
  <si>
    <t>41179.99959886448</t>
  </si>
  <si>
    <t>0.48949090238528375</t>
  </si>
  <si>
    <t>40891.29847040733</t>
  </si>
  <si>
    <t>0.7295724814400304</t>
  </si>
  <si>
    <t>0.48982609983110553</t>
  </si>
  <si>
    <t>40862.02232074657</t>
  </si>
  <si>
    <t>0.7302432710626313</t>
  </si>
  <si>
    <t>0.4908324816304864</t>
  </si>
  <si>
    <t>41003.37188601106</t>
  </si>
  <si>
    <t>0.48982570510014656</t>
  </si>
  <si>
    <t>40747.913168422856</t>
  </si>
  <si>
    <t>0.49016090254596784</t>
  </si>
  <si>
    <t>40718.959313707586</t>
  </si>
  <si>
    <t>0.4904962973572686</t>
  </si>
  <si>
    <t>40746.82144551869</t>
  </si>
  <si>
    <t>0.49016050781500914</t>
  </si>
  <si>
    <t>40605.723743832925</t>
  </si>
  <si>
    <t>0.24175993466960569</t>
  </si>
  <si>
    <t>0.48915412601562785</t>
  </si>
  <si>
    <t>40466.10342479753</t>
  </si>
  <si>
    <t>0.7319202451191357</t>
  </si>
  <si>
    <t>0.4891535339191895</t>
  </si>
  <si>
    <t>40298.23788454385</t>
  </si>
  <si>
    <t>0.48948892873049</t>
  </si>
  <si>
    <t>40325.86892255913</t>
  </si>
  <si>
    <t>0.48948833663405206</t>
  </si>
  <si>
    <t>40159.27582540285</t>
  </si>
  <si>
    <t>0.4884817574691911</t>
  </si>
  <si>
    <t>39966.6520284506</t>
  </si>
  <si>
    <t>0.7335972191756398</t>
  </si>
  <si>
    <t>0.24511585643740755</t>
  </si>
  <si>
    <t>0.4884813627382322</t>
  </si>
  <si>
    <t>39857.18181091807</t>
  </si>
  <si>
    <t>0.24578704079096722</t>
  </si>
  <si>
    <t>0.48848096800727353</t>
  </si>
  <si>
    <t>39748.30946621865</t>
  </si>
  <si>
    <t>0.4881449810995347</t>
  </si>
  <si>
    <t>39558.931127031006</t>
  </si>
  <si>
    <t>0.7346034036095419</t>
  </si>
  <si>
    <t>0.4871384019346737</t>
  </si>
  <si>
    <t>39370.28659710841</t>
  </si>
  <si>
    <t>0.7349387984208425</t>
  </si>
  <si>
    <t>0.48747379674597424</t>
  </si>
  <si>
    <t>39397.39304117367</t>
  </si>
  <si>
    <t>0.7349387984208431</t>
  </si>
  <si>
    <t>0.4874737967459744</t>
  </si>
  <si>
    <t>39397.393041173615</t>
  </si>
  <si>
    <t>0.4874732046495363</t>
  </si>
  <si>
    <t>39237.712079070836</t>
  </si>
  <si>
    <t>0.4874724151876188</t>
  </si>
  <si>
    <t>39026.80622476471</t>
  </si>
  <si>
    <t>0.4874730072840569</t>
  </si>
  <si>
    <t>39184.77226262628</t>
  </si>
  <si>
    <t>0.7369511672886476</t>
  </si>
  <si>
    <t>0.4868014281995382</t>
  </si>
  <si>
    <t>38920.802393971535</t>
  </si>
  <si>
    <t>0.7376219569112485</t>
  </si>
  <si>
    <t>0.48747221782213923</t>
  </si>
  <si>
    <t>38974.43344112302</t>
  </si>
  <si>
    <t>0.48847859962152107</t>
  </si>
  <si>
    <t>39107.360864791146</t>
  </si>
  <si>
    <t>0.4881428100792617</t>
  </si>
  <si>
    <t>38975.76018622019</t>
  </si>
  <si>
    <t>0.4891493892441227</t>
  </si>
  <si>
    <t>39161.06395814219</t>
  </si>
  <si>
    <t>0.48948517878638226</t>
  </si>
  <si>
    <t>39293.518368669174</t>
  </si>
  <si>
    <t>0.7389635361564518</t>
  </si>
  <si>
    <t>0.49015616577446286</t>
  </si>
  <si>
    <t>39400.45385487865</t>
  </si>
  <si>
    <t>0.7392989309677531</t>
  </si>
  <si>
    <t>0.490155968408984</t>
  </si>
  <si>
    <t>39347.36613669058</t>
  </si>
  <si>
    <t>0.739969720590354</t>
  </si>
  <si>
    <t>0.4904911658548051</t>
  </si>
  <si>
    <t>39321.30890967629</t>
  </si>
  <si>
    <t>0.4908263633006268</t>
  </si>
  <si>
    <t>39295.321691519704</t>
  </si>
  <si>
    <t>0.49116195547740676</t>
  </si>
  <si>
    <t>39375.08424305613</t>
  </si>
  <si>
    <t>0.49082616593514733</t>
  </si>
  <si>
    <t>39242.5886768807</t>
  </si>
  <si>
    <t>0.4908265606661062</t>
  </si>
  <si>
    <t>39348.19657636622</t>
  </si>
  <si>
    <t>0.25014973908910965</t>
  </si>
  <si>
    <t>39269.40420045642</t>
  </si>
  <si>
    <t>0.7419820894581587</t>
  </si>
  <si>
    <t>0.2508209234426694</t>
  </si>
  <si>
    <t>0.49116116601548937</t>
  </si>
  <si>
    <t>39164.289746964045</t>
  </si>
  <si>
    <t>0.49183195563809096</t>
  </si>
  <si>
    <t>39217.77728009278</t>
  </si>
  <si>
    <t>0.491160573919051</t>
  </si>
  <si>
    <t>39007.66865374153</t>
  </si>
  <si>
    <t>0.49048958693097067</t>
  </si>
  <si>
    <t>38902.53674508739</t>
  </si>
  <si>
    <t>0.49015379738871057</t>
  </si>
  <si>
    <t>38772.7025338821</t>
  </si>
  <si>
    <t>0.48948300776610953</t>
  </si>
  <si>
    <t>38719.640971085915</t>
  </si>
  <si>
    <t>0.48948241566967127</t>
  </si>
  <si>
    <t>38566.0257991797</t>
  </si>
  <si>
    <t>0.489817810480972</t>
  </si>
  <si>
    <t>38592.451355096426</t>
  </si>
  <si>
    <t>0.49183096881069355</t>
  </si>
  <si>
    <t>38957.08055284561</t>
  </si>
  <si>
    <t>0.2538412530336903</t>
  </si>
  <si>
    <t>0.4904886001035742</t>
  </si>
  <si>
    <t>38645.302466930036</t>
  </si>
  <si>
    <t>0.4898176131154929</t>
  </si>
  <si>
    <t>38541.481834027814</t>
  </si>
  <si>
    <t>0.4908234028184362</t>
  </si>
  <si>
    <t>38518.90898729634</t>
  </si>
  <si>
    <t>0.7453360375711674</t>
  </si>
  <si>
    <t>0.2541768452104717</t>
  </si>
  <si>
    <t>0.4911591923606958</t>
  </si>
  <si>
    <t>38647.044498013995</t>
  </si>
  <si>
    <t>0.7466776168163693</t>
  </si>
  <si>
    <t>0.255519213917591</t>
  </si>
  <si>
    <t>38443.95068131234</t>
  </si>
  <si>
    <t>0.4901518237339175</t>
  </si>
  <si>
    <t>38264.65215258701</t>
  </si>
  <si>
    <t>0.4908228107219981</t>
  </si>
  <si>
    <t>38367.292623063615</t>
  </si>
  <si>
    <t>0.49149399507555824</t>
  </si>
  <si>
    <t>38520.81036570327</t>
  </si>
  <si>
    <t>0.7470130116276712</t>
  </si>
  <si>
    <t>38393.510212361216</t>
  </si>
  <si>
    <t>0.7480191960615726</t>
  </si>
  <si>
    <t>38242.97961711681</t>
  </si>
  <si>
    <t>0.4911572187059022</t>
  </si>
  <si>
    <t>38143.279744075444</t>
  </si>
  <si>
    <t>0.7483545908728734</t>
  </si>
  <si>
    <t>0.2582039513318326</t>
  </si>
  <si>
    <t>0.49015063954104077</t>
  </si>
  <si>
    <t>0.4901500474446028</t>
  </si>
  <si>
    <t>37818.65445825403</t>
  </si>
  <si>
    <t>0.25954632003895317</t>
  </si>
  <si>
    <t>0.48947906045652234</t>
  </si>
  <si>
    <t>37718.05051083448</t>
  </si>
  <si>
    <t>0.4904856396213832</t>
  </si>
  <si>
    <t>37893.60753575522</t>
  </si>
  <si>
    <t>0.48947906045652206</t>
  </si>
  <si>
    <t>37718.05051083444</t>
  </si>
  <si>
    <t>0.25954632003895395</t>
  </si>
  <si>
    <t>0.48914366564522116</t>
  </si>
  <si>
    <t>37692.205812959175</t>
  </si>
  <si>
    <t>0.48880748137200325</t>
  </si>
  <si>
    <t>37472.493247705854</t>
  </si>
  <si>
    <t>0.4888074813720031</t>
  </si>
  <si>
    <t>37472.49324770573</t>
  </si>
  <si>
    <t>0.4888072840065237</t>
  </si>
  <si>
    <t>37424.33760595789</t>
  </si>
  <si>
    <t>0.49014886325172685</t>
  </si>
  <si>
    <t>37527.05234904866</t>
  </si>
  <si>
    <t>0.4901490606172061</t>
  </si>
  <si>
    <t>37575.34011712359</t>
  </si>
  <si>
    <t>0.4898136658059056</t>
  </si>
  <si>
    <t>37549.62839976915</t>
  </si>
  <si>
    <t>0.489477876263646</t>
  </si>
  <si>
    <t>37427.59701349083</t>
  </si>
  <si>
    <t>0.48947767889816657</t>
  </si>
  <si>
    <t>37379.622314693646</t>
  </si>
  <si>
    <t>0.2629022418067543</t>
  </si>
  <si>
    <t>0.48947708680172863</t>
  </si>
  <si>
    <t>37236.4330891874</t>
  </si>
  <si>
    <t>0.489141889355907</t>
  </si>
  <si>
    <t>37258.49341835579</t>
  </si>
  <si>
    <t>0.489812876343988</t>
  </si>
  <si>
    <t>37357.350506159215</t>
  </si>
  <si>
    <t>0.4888060998136476</t>
  </si>
  <si>
    <t>37137.98221301438</t>
  </si>
  <si>
    <t>0.4884705076368676</t>
  </si>
  <si>
    <t>37065.23185988881</t>
  </si>
  <si>
    <t>0.2635734261603155</t>
  </si>
  <si>
    <t>0.4888059024481679</t>
  </si>
  <si>
    <t>37090.68167978796</t>
  </si>
  <si>
    <t>0.4881345207291289</t>
  </si>
  <si>
    <t>36898.79407189447</t>
  </si>
  <si>
    <t>0.4881345207291286</t>
  </si>
  <si>
    <t>36898.79407189438</t>
  </si>
  <si>
    <t>0.487463731106527</t>
  </si>
  <si>
    <t>36848.08811462472</t>
  </si>
  <si>
    <t>0.4871279415642673</t>
  </si>
  <si>
    <t>36729.53020095355</t>
  </si>
  <si>
    <t>0.4867923493874875</t>
  </si>
  <si>
    <t>36657.84752063662</t>
  </si>
  <si>
    <t>0.7520439337971829</t>
  </si>
  <si>
    <t>0.2652513870442162</t>
  </si>
  <si>
    <t>0.48679254675296674</t>
  </si>
  <si>
    <t>36704.24137475448</t>
  </si>
  <si>
    <t>0.48679195465652864</t>
  </si>
  <si>
    <t>36565.41066168811</t>
  </si>
  <si>
    <t>0.4874627442791302</t>
  </si>
  <si>
    <t>36615.79706964617</t>
  </si>
  <si>
    <t>0.48712715210235036</t>
  </si>
  <si>
    <t>36544.52826394893</t>
  </si>
  <si>
    <t>0.7543916974762875</t>
  </si>
  <si>
    <t>0.4877979417249513</t>
  </si>
  <si>
    <t>36594.85124474872</t>
  </si>
  <si>
    <t>0.48746215218269184</t>
  </si>
  <si>
    <t>36477.82249264505</t>
  </si>
  <si>
    <t>0.48712636264043285</t>
  </si>
  <si>
    <t>36361.38005839979</t>
  </si>
  <si>
    <t>0.486455375652352</t>
  </si>
  <si>
    <t>36265.87116626794</t>
  </si>
  <si>
    <t>0.26793612445845705</t>
  </si>
  <si>
    <t>0.4871263626404323</t>
  </si>
  <si>
    <t>36361.38005839972</t>
  </si>
  <si>
    <t>0.26827171663523747</t>
  </si>
  <si>
    <t>0.486790770463652</t>
  </si>
  <si>
    <t>36290.87527892697</t>
  </si>
  <si>
    <t>0.485783993933312</t>
  </si>
  <si>
    <t>36080.41535159712</t>
  </si>
  <si>
    <t>0.48712616527495356</t>
  </si>
  <si>
    <t>36315.87939158628</t>
  </si>
  <si>
    <t>0.4877971522630339</t>
  </si>
  <si>
    <t>36411.45091942731</t>
  </si>
  <si>
    <t>0.48779734962851323</t>
  </si>
  <si>
    <t>36457.128501901156</t>
  </si>
  <si>
    <t>0.4871255731785155</t>
  </si>
  <si>
    <t>36180.05786143394</t>
  </si>
  <si>
    <t>0.4877967575320753</t>
  </si>
  <si>
    <t>36320.43816599615</t>
  </si>
  <si>
    <t>0.4874611653552955</t>
  </si>
  <si>
    <t>36250.160429079384</t>
  </si>
  <si>
    <t>0.48611919137913345</t>
  </si>
  <si>
    <t>36060.37056720211</t>
  </si>
  <si>
    <t>0.48678978363625564</t>
  </si>
  <si>
    <t>36065.224312167986</t>
  </si>
  <si>
    <t>0.48645419145947505</t>
  </si>
  <si>
    <t>35995.61248800245</t>
  </si>
  <si>
    <t>0.4854476122946149</t>
  </si>
  <si>
    <t>35832.14978196976</t>
  </si>
  <si>
    <t>35970.794649303585</t>
  </si>
  <si>
    <t>0.4864541914594753</t>
  </si>
  <si>
    <t>35995.61248800251</t>
  </si>
  <si>
    <t>35931.17523238081</t>
  </si>
  <si>
    <t>0.48678879680885884</t>
  </si>
  <si>
    <t>35842.36123178062</t>
  </si>
  <si>
    <t>0.48678899417433824</t>
  </si>
  <si>
    <t>35886.71329998041</t>
  </si>
  <si>
    <t>0.48511162538687547</t>
  </si>
  <si>
    <t>35674.79503406613</t>
  </si>
  <si>
    <t>0.7577456455892954</t>
  </si>
  <si>
    <t>0.48477563847913685</t>
  </si>
  <si>
    <t>35518.601007582714</t>
  </si>
  <si>
    <t>0.2706208618726982</t>
  </si>
  <si>
    <t>0.48678938890529677</t>
  </si>
  <si>
    <t>35975.74743770388</t>
  </si>
  <si>
    <t>0.4861182045517368</t>
  </si>
  <si>
    <t>35837.26182273054</t>
  </si>
  <si>
    <t>0.4864535993630372</t>
  </si>
  <si>
    <t>35861.987561355454</t>
  </si>
  <si>
    <t>0.4857824150094771</t>
  </si>
  <si>
    <t>35724.12446887041</t>
  </si>
  <si>
    <t>0.48511103329043753</t>
  </si>
  <si>
    <t>35543.17475580147</t>
  </si>
  <si>
    <t>0.48376886194879654</t>
  </si>
  <si>
    <t>35314.58801148478</t>
  </si>
  <si>
    <t>0.4841046514910555</t>
  </si>
  <si>
    <t>35425.88609630361</t>
  </si>
  <si>
    <t>0.4834336645029752</t>
  </si>
  <si>
    <t>35333.39859522367</t>
  </si>
  <si>
    <t>0.48343386186845405</t>
  </si>
  <si>
    <t>35376.79894811846</t>
  </si>
  <si>
    <t>0.27364119146371974</t>
  </si>
  <si>
    <t>0.48276287488037306</t>
  </si>
  <si>
    <t>35284.37164726929</t>
  </si>
  <si>
    <t>0.48175609835003247</t>
  </si>
  <si>
    <t>35081.71583198834</t>
  </si>
  <si>
    <t>0.48074932181969293</t>
  </si>
  <si>
    <t>34880.540340356034</t>
  </si>
  <si>
    <t>0.48108491399647263</t>
  </si>
  <si>
    <t>34947.43535960413</t>
  </si>
  <si>
    <t>0.4827624801494145</t>
  </si>
  <si>
    <t>35198.00947449664</t>
  </si>
  <si>
    <t>0.27431237581728046</t>
  </si>
  <si>
    <t>0.48276248014941386</t>
  </si>
  <si>
    <t>35198.00947449648</t>
  </si>
  <si>
    <t>0.27632592887795954</t>
  </si>
  <si>
    <t>0.4810843219000353</t>
  </si>
  <si>
    <t>34820.06367288885</t>
  </si>
  <si>
    <t>0.48041313754647424</t>
  </si>
  <si>
    <t>34687.2306315289</t>
  </si>
  <si>
    <t>0.27666152105473996</t>
  </si>
  <si>
    <t>0.48007794010065385</t>
  </si>
  <si>
    <t>34705.074870579214</t>
  </si>
  <si>
    <t>0.2753191523476206</t>
  </si>
  <si>
    <t>0.48242649324167464</t>
  </si>
  <si>
    <t>35044.89165596139</t>
  </si>
  <si>
    <t>0.4824264932416754</t>
  </si>
  <si>
    <t>35044.8916559615</t>
  </si>
  <si>
    <t>35038.88746550894</t>
  </si>
  <si>
    <t>34996.16350778287</t>
  </si>
  <si>
    <t>0.7574102507779945</t>
  </si>
  <si>
    <t>0.48108432190003436</t>
  </si>
  <si>
    <t>0.48041353227743294</t>
  </si>
  <si>
    <t>34771.51306272152</t>
  </si>
  <si>
    <t>0.48041333491195365</t>
  </si>
  <si>
    <t>34729.32072956387</t>
  </si>
  <si>
    <t>0.48108432190003425</t>
  </si>
  <si>
    <t>34820.06367288863</t>
  </si>
  <si>
    <t>0.48074932181969277</t>
  </si>
  <si>
    <t>34880.54034035598</t>
  </si>
  <si>
    <t>0.4814203088077731</t>
  </si>
  <si>
    <t>34971.79943369344</t>
  </si>
  <si>
    <t>0.48041372964291235</t>
  </si>
  <si>
    <t>34813.80800394218</t>
  </si>
  <si>
    <t>0.4797423479238728</t>
  </si>
  <si>
    <t>34638.797663056735</t>
  </si>
  <si>
    <t>0.48007774273517323</t>
  </si>
  <si>
    <t>34663.014147292786</t>
  </si>
  <si>
    <t>0.4794069531125722</t>
  </si>
  <si>
    <t>34614.581178820634</t>
  </si>
  <si>
    <t>0.4794067557470925</t>
  </si>
  <si>
    <t>34572.68085574615</t>
  </si>
  <si>
    <t>0.47907155830127107</t>
  </si>
  <si>
    <t>34590.3646945845</t>
  </si>
  <si>
    <t>0.27666152105474073</t>
  </si>
  <si>
    <t>0.47940715047805094</t>
  </si>
  <si>
    <t>34656.5831526094</t>
  </si>
  <si>
    <t>0.4787361634899706</t>
  </si>
  <si>
    <t>34566.14821034845</t>
  </si>
  <si>
    <t>0.4800783348316112</t>
  </si>
  <si>
    <t>34789.50318114943</t>
  </si>
  <si>
    <t>0.4794071504780512</t>
  </si>
  <si>
    <t>34656.58315260944</t>
  </si>
  <si>
    <t>0.4790717556667505</t>
  </si>
  <si>
    <t>34632.33729362464</t>
  </si>
  <si>
    <t>0.47974274265483136</t>
  </si>
  <si>
    <t>34722.96245255436</t>
  </si>
  <si>
    <t>0.47907234776318824</t>
  </si>
  <si>
    <t>34758.86827848748</t>
  </si>
  <si>
    <t>0.2769971132315201</t>
  </si>
  <si>
    <t>0.47840076867866993</t>
  </si>
  <si>
    <t>34541.931726112416</t>
  </si>
  <si>
    <t>0.4797435321167486</t>
  </si>
  <si>
    <t>34892.52461628587</t>
  </si>
  <si>
    <t>0.4784007686786696</t>
  </si>
  <si>
    <t>34541.93172611235</t>
  </si>
  <si>
    <t>0.47705938679894627</t>
  </si>
  <si>
    <t>34486.8621397159</t>
  </si>
  <si>
    <t>0.7540563026649866</t>
  </si>
  <si>
    <t>0.4773947816102464</t>
  </si>
  <si>
    <t>34511.10799870064</t>
  </si>
  <si>
    <t>0.7527147234197846</t>
  </si>
  <si>
    <t>0.4770599788953841</t>
  </si>
  <si>
    <t>34612.86180424552</t>
  </si>
  <si>
    <t>0.47672438671860395</t>
  </si>
  <si>
    <t>34546.45495322262</t>
  </si>
  <si>
    <t>0.47705938679894566</t>
  </si>
  <si>
    <t>34486.86213971582</t>
  </si>
  <si>
    <t>0.47605339973052324</t>
  </si>
  <si>
    <t>34455.93409663504</t>
  </si>
  <si>
    <t>0.4770595841644247</t>
  </si>
  <si>
    <t>34528.7600118857</t>
  </si>
  <si>
    <t>0.47806616332928625</t>
  </si>
  <si>
    <t>34685.865041366575</t>
  </si>
  <si>
    <t>0.4767245840840831</t>
  </si>
  <si>
    <t>34588.52739187189</t>
  </si>
  <si>
    <t>0.47739537370668483</t>
  </si>
  <si>
    <t>34637.1962166193</t>
  </si>
  <si>
    <t>0.47773136061442334</t>
  </si>
  <si>
    <t>34788.632452198246</t>
  </si>
  <si>
    <t>0.4767245840840829</t>
  </si>
  <si>
    <t>34588.527391871874</t>
  </si>
  <si>
    <t>0.47638918927278234</t>
  </si>
  <si>
    <t>34564.19297949822</t>
  </si>
  <si>
    <t>0.4760537944614812</t>
  </si>
  <si>
    <t>34539.8585671245</t>
  </si>
  <si>
    <t>0.47638978136922</t>
  </si>
  <si>
    <t>34690.93799226819</t>
  </si>
  <si>
    <t>0.47538300483888046</t>
  </si>
  <si>
    <t>34491.1897423773</t>
  </si>
  <si>
    <t>0.4753830048388796</t>
  </si>
  <si>
    <t>34491.18974237714</t>
  </si>
  <si>
    <t>0.4743764256740189</t>
  </si>
  <si>
    <t>34334.55757121711</t>
  </si>
  <si>
    <t>0.4743766230394983</t>
  </si>
  <si>
    <t>34376.32119367385</t>
  </si>
  <si>
    <t>0.4750476100275789</t>
  </si>
  <si>
    <t>34466.85533000349</t>
  </si>
  <si>
    <t>0.47404142559367685</t>
  </si>
  <si>
    <t>34393.852092882524</t>
  </si>
  <si>
    <t>0.4743772151359364</t>
  </si>
  <si>
    <t>34502.22368502457</t>
  </si>
  <si>
    <t>0.47337083333655466</t>
  </si>
  <si>
    <t>34387.06165554898</t>
  </si>
  <si>
    <t>0.47404182032463527</t>
  </si>
  <si>
    <t>34477.82987682067</t>
  </si>
  <si>
    <t>0.4733706359710751</t>
  </si>
  <si>
    <t>34345.183268135166</t>
  </si>
  <si>
    <t>0.4730352411597747</t>
  </si>
  <si>
    <t>34320.84885576153</t>
  </si>
  <si>
    <t>0.4720286619949134</t>
  </si>
  <si>
    <t>34164.63043563206</t>
  </si>
  <si>
    <t>0.47169326718361265</t>
  </si>
  <si>
    <t>34140.35513054849</t>
  </si>
  <si>
    <t>0.7466776168163703</t>
  </si>
  <si>
    <t>0.4713584644687502</t>
  </si>
  <si>
    <t>0.4720290567258719</t>
  </si>
  <si>
    <t>0.4716928724526541</t>
  </si>
  <si>
    <t>34057.60204139042</t>
  </si>
  <si>
    <t>0.47236484626813163</t>
  </si>
  <si>
    <t>34355.86083580153</t>
  </si>
  <si>
    <t>0.4723650436336112</t>
  </si>
  <si>
    <t>34397.854612478186</t>
  </si>
  <si>
    <t>0.472700635810391</t>
  </si>
  <si>
    <t>34464.404633734666</t>
  </si>
  <si>
    <t>0.2739767836404996</t>
  </si>
  <si>
    <t>0.47236543836456957</t>
  </si>
  <si>
    <t>34482.15079306771</t>
  </si>
  <si>
    <t>0.4720298461877896</t>
  </si>
  <si>
    <t>34415.49764435056</t>
  </si>
  <si>
    <t>0.47236524099909033</t>
  </si>
  <si>
    <t>34439.95113904263</t>
  </si>
  <si>
    <t>0.47169445137648885</t>
  </si>
  <si>
    <t>34391.0441496585</t>
  </si>
  <si>
    <t>0.27531915234761956</t>
  </si>
  <si>
    <t>0.4706876748461489</t>
  </si>
  <si>
    <t>34192.14906283424</t>
  </si>
  <si>
    <t>0.4710236617538871</t>
  </si>
  <si>
    <t>34342.13716027434</t>
  </si>
  <si>
    <t>0.4706880695771073</t>
  </si>
  <si>
    <t>34275.73653756564</t>
  </si>
  <si>
    <t>0.47001708258902614</t>
  </si>
  <si>
    <t>34185.104178374684</t>
  </si>
  <si>
    <t>0.4696820825086841</t>
  </si>
  <si>
    <t>34244.32318150611</t>
  </si>
  <si>
    <t>0.46934629296642466</t>
  </si>
  <si>
    <t>34136.31656196702</t>
  </si>
  <si>
    <t>0.7433236687033626</t>
  </si>
  <si>
    <t>0.46867570070930276</t>
  </si>
  <si>
    <t>34129.19484767055</t>
  </si>
  <si>
    <t>0.4690114902515621</t>
  </si>
  <si>
    <t>34237.31631706279</t>
  </si>
  <si>
    <t>0.4693472797938213</t>
  </si>
  <si>
    <t>34345.96883623014</t>
  </si>
  <si>
    <t>0.46934747715930075</t>
  </si>
  <si>
    <t>34388.20858951674</t>
  </si>
  <si>
    <t>0.4693474771593005</t>
  </si>
  <si>
    <t>34388.20858951672</t>
  </si>
  <si>
    <t>0.7416466946468586</t>
  </si>
  <si>
    <t>0.46867668753669955</t>
  </si>
  <si>
    <t>34339.06109307912</t>
  </si>
  <si>
    <t>0.7416466946468582</t>
  </si>
  <si>
    <t>0.469012279713479</t>
  </si>
  <si>
    <t>34405.9483340052</t>
  </si>
  <si>
    <t>0.4680057005486183</t>
  </si>
  <si>
    <t>34247.794539859875</t>
  </si>
  <si>
    <t>0.468005503183139</t>
  </si>
  <si>
    <t>34205.77879227583</t>
  </si>
  <si>
    <t>0.4673349109260167</t>
  </si>
  <si>
    <t>34198.70739167472</t>
  </si>
  <si>
    <t>0.46733491092601687</t>
  </si>
  <si>
    <t>34198.70739167475</t>
  </si>
  <si>
    <t>0.4676705031027967</t>
  </si>
  <si>
    <t>34265.33984842259</t>
  </si>
  <si>
    <t>0.46733510829149594</t>
  </si>
  <si>
    <t>34240.76610020378</t>
  </si>
  <si>
    <t>0.46699971348019537</t>
  </si>
  <si>
    <t>34216.19235198497</t>
  </si>
  <si>
    <t>0.46767070046827625</t>
  </si>
  <si>
    <t>34307.532347488595</t>
  </si>
  <si>
    <t>0.46767089783375565</t>
  </si>
  <si>
    <t>34349.82884606852</t>
  </si>
  <si>
    <t>34307.53234748862</t>
  </si>
  <si>
    <t>0.46599313431533423</t>
  </si>
  <si>
    <t>34058.69794841309</t>
  </si>
  <si>
    <t>0.46599333168081364</t>
  </si>
  <si>
    <t>34100.53309530439</t>
  </si>
  <si>
    <t>0.7399697205903538</t>
  </si>
  <si>
    <t>0.27397678364049927</t>
  </si>
  <si>
    <t>0.4659929369498545</t>
  </si>
  <si>
    <t>34016.965288658226</t>
  </si>
  <si>
    <t>0.4649869498814319</t>
  </si>
  <si>
    <t>33985.15752648169</t>
  </si>
  <si>
    <t>0.4656583316004716</t>
  </si>
  <si>
    <t>34159.90836771361</t>
  </si>
  <si>
    <t>0.4649873446123906</t>
  </si>
  <si>
    <t>34068.74986267203</t>
  </si>
  <si>
    <t>0.46465234453204873</t>
  </si>
  <si>
    <t>34128.11996968416</t>
  </si>
  <si>
    <t>0.46398096281300916</t>
  </si>
  <si>
    <t>33953.27165074897</t>
  </si>
  <si>
    <t>0.4646519498010896</t>
  </si>
  <si>
    <t>34044.17611445316</t>
  </si>
  <si>
    <t>0.464316554989789</t>
  </si>
  <si>
    <t>34019.60236623437</t>
  </si>
  <si>
    <t>0.4643167523552684</t>
  </si>
  <si>
    <t>34061.49238119694</t>
  </si>
  <si>
    <t>0.46431694972074783</t>
  </si>
  <si>
    <t>34103.48565008593</t>
  </si>
  <si>
    <t>0.46364635746362526</t>
  </si>
  <si>
    <t>34096.25312033121</t>
  </si>
  <si>
    <t>0.46297517311006553</t>
  </si>
  <si>
    <t>33963.07639468032</t>
  </si>
  <si>
    <t>0.4619687913106839</t>
  </si>
  <si>
    <t>33847.58612870267</t>
  </si>
  <si>
    <t>0.46263997566424364</t>
  </si>
  <si>
    <t>33980.31405209458</t>
  </si>
  <si>
    <t>0.4626403703952026</t>
  </si>
  <si>
    <t>34064.30752887829</t>
  </si>
  <si>
    <t>0.46062701470000106</t>
  </si>
  <si>
    <t>33707.83590982314</t>
  </si>
  <si>
    <t>0.4609624095113019</t>
  </si>
  <si>
    <t>33732.37948391573</t>
  </si>
  <si>
    <t>0.2733055992869396</t>
  </si>
  <si>
    <t>0.4602916198886999</t>
  </si>
  <si>
    <t>33683.292335730475</t>
  </si>
  <si>
    <t>0.27431237581727913</t>
  </si>
  <si>
    <t>0.45928484335836034</t>
  </si>
  <si>
    <t>33486.264846052174</t>
  </si>
  <si>
    <t>0.4596202381696608</t>
  </si>
  <si>
    <t>33510.71834074424</t>
  </si>
  <si>
    <t>0.4599564224428789</t>
  </si>
  <si>
    <t>33700.14363938967</t>
  </si>
  <si>
    <t>0.45894984327801785</t>
  </si>
  <si>
    <t>33543.91499489343</t>
  </si>
  <si>
    <t>0.45827944838637497</t>
  </si>
  <si>
    <t>33577.274898295545</t>
  </si>
  <si>
    <t>0.7309140606852333</t>
  </si>
  <si>
    <t>0.4579440535750744</t>
  </si>
  <si>
    <t>33552.70115007674</t>
  </si>
  <si>
    <t>0.4576082640328145</t>
  </si>
  <si>
    <t>33445.86109898491</t>
  </si>
  <si>
    <t>0.4572728692215141</t>
  </si>
  <si>
    <t>33421.34762500782</t>
  </si>
  <si>
    <t>0.45626688215309075</t>
  </si>
  <si>
    <t>33388.769446619604</t>
  </si>
  <si>
    <t>0.4559314873417902</t>
  </si>
  <si>
    <t>33364.225872527044</t>
  </si>
  <si>
    <t>0.45593128997631077</t>
  </si>
  <si>
    <t>33323.29372909929</t>
  </si>
  <si>
    <t>0.45660247432987106</t>
  </si>
  <si>
    <t>33454.40615720143</t>
  </si>
  <si>
    <t>0.7299078762513305</t>
  </si>
  <si>
    <t>0.27330559928693887</t>
  </si>
  <si>
    <t>0.4566022769643916</t>
  </si>
  <si>
    <t>33413.31302071223</t>
  </si>
  <si>
    <t>0.728901691817429</t>
  </si>
  <si>
    <t>0.4562672768840499</t>
  </si>
  <si>
    <t>33470.99646209692</t>
  </si>
  <si>
    <t>0.4562670795185703</t>
  </si>
  <si>
    <t>33429.832408982606</t>
  </si>
  <si>
    <t>0.45660306642630916</t>
  </si>
  <si>
    <t>33578.294054886996</t>
  </si>
  <si>
    <t>0.45559668462692743</t>
  </si>
  <si>
    <t>33462.9933405312</t>
  </si>
  <si>
    <t>0.45559707935788624</t>
  </si>
  <si>
    <t>33545.708532198456</t>
  </si>
  <si>
    <t>0.7268893229496234</t>
  </si>
  <si>
    <t>0.45526168454658494</t>
  </si>
  <si>
    <t>33521.01334188033</t>
  </si>
  <si>
    <t>0.725883138515722</t>
  </si>
  <si>
    <t>0.4542555001126835</t>
  </si>
  <si>
    <t>33446.927770926144</t>
  </si>
  <si>
    <t>0.453920500032341</t>
  </si>
  <si>
    <t>33505.051697307244</t>
  </si>
  <si>
    <t>0.45492688183172275</t>
  </si>
  <si>
    <t>33620.97649705392</t>
  </si>
  <si>
    <t>0.4535849078555609</t>
  </si>
  <si>
    <t>33438.86517611134</t>
  </si>
  <si>
    <t>0.45392050003234086</t>
  </si>
  <si>
    <t>33505.05169730725</t>
  </si>
  <si>
    <t>0.7242061644592179</t>
  </si>
  <si>
    <t>0.45358530258651975</t>
  </si>
  <si>
    <t>33521.82824692127</t>
  </si>
  <si>
    <t>0.4522429338793993</t>
  </si>
  <si>
    <t>33257.65272865965</t>
  </si>
  <si>
    <t>0.4529141182329593</t>
  </si>
  <si>
    <t>33389.41369886146</t>
  </si>
  <si>
    <t>0.45325010514069813</t>
  </si>
  <si>
    <t>33538.64645680642</t>
  </si>
  <si>
    <t>0.4529143155984387</t>
  </si>
  <si>
    <t>33430.78260949887</t>
  </si>
  <si>
    <t>0.4522439207067958</t>
  </si>
  <si>
    <t>33464.19294070957</t>
  </si>
  <si>
    <t>0.4532508946026152</t>
  </si>
  <si>
    <t>33706.105863823854</t>
  </si>
  <si>
    <t>0.45224451280323436</t>
  </si>
  <si>
    <t>33589.3526056797</t>
  </si>
  <si>
    <t>0.4515735258151533</t>
  </si>
  <si>
    <t>33497.76961702449</t>
  </si>
  <si>
    <t>0.4522445128032339</t>
  </si>
  <si>
    <t>33589.35260567965</t>
  </si>
  <si>
    <t>0.4512381310038522</t>
  </si>
  <si>
    <t>33472.88999614892</t>
  </si>
  <si>
    <t>0.45157352581515303</t>
  </si>
  <si>
    <t>33497.769617024445</t>
  </si>
  <si>
    <t>0.45157392054611173</t>
  </si>
  <si>
    <t>33581.397306703504</t>
  </si>
  <si>
    <t>0.7198460319123071</t>
  </si>
  <si>
    <t>0.2679361244584566</t>
  </si>
  <si>
    <t>0.45190990745385057</t>
  </si>
  <si>
    <t>33732.65985445117</t>
  </si>
  <si>
    <t>0.7191752422897062</t>
  </si>
  <si>
    <t>0.2672649401048969</t>
  </si>
  <si>
    <t>33817.402462698046</t>
  </si>
  <si>
    <t>0.4505683282086474</t>
  </si>
  <si>
    <t>33632.51813239595</t>
  </si>
  <si>
    <t>0.4505681308431681</t>
  </si>
  <si>
    <t>33590.431111737016</t>
  </si>
  <si>
    <t>0.7195106371010064</t>
  </si>
  <si>
    <t>0.4512389204657694</t>
  </si>
  <si>
    <t>33640.43933705533</t>
  </si>
  <si>
    <t>0.4509037230199481</t>
  </si>
  <si>
    <t>33657.55356290975</t>
  </si>
  <si>
    <t>0.45056852557412697</t>
  </si>
  <si>
    <t>33674.710713942644</t>
  </si>
  <si>
    <t>0.45023332812830535</t>
  </si>
  <si>
    <t>33691.91095185152</t>
  </si>
  <si>
    <t>0.4498981306824839</t>
  </si>
  <si>
    <t>33709.154439146994</t>
  </si>
  <si>
    <t>0.4498979333170046</t>
  </si>
  <si>
    <t>33666.812649682215</t>
  </si>
  <si>
    <t>0.7161566889879981</t>
  </si>
  <si>
    <t>0.44956293323666197</t>
  </si>
  <si>
    <t>33726.441339157944</t>
  </si>
  <si>
    <t>0.7144797149314958</t>
  </si>
  <si>
    <t>0.4482215513569394</t>
  </si>
  <si>
    <t>33668.19220409974</t>
  </si>
  <si>
    <t>0.44822115662597983</t>
  </si>
  <si>
    <t>33583.50515632958</t>
  </si>
  <si>
    <t>0.44788556444919986</t>
  </si>
  <si>
    <t>33516.22283666634</t>
  </si>
  <si>
    <t>0.44788615654563796</t>
  </si>
  <si>
    <t>33642.99900012067</t>
  </si>
  <si>
    <t>0.4472151695575571</t>
  </si>
  <si>
    <t>33550.31090635853</t>
  </si>
  <si>
    <t>0.7124673460636901</t>
  </si>
  <si>
    <t>0.26625816357455573</t>
  </si>
  <si>
    <t>0.4462091824891343</t>
  </si>
  <si>
    <t>33517.0329802256</t>
  </si>
  <si>
    <t>0.7121319512523896</t>
  </si>
  <si>
    <t>0.44688056420817346</t>
  </si>
  <si>
    <t>33694.87105706863</t>
  </si>
  <si>
    <t>0.7117965564410886</t>
  </si>
  <si>
    <t>0.44587398504331255</t>
  </si>
  <si>
    <t>33534.121056340045</t>
  </si>
  <si>
    <t>0.44553859023201187</t>
  </si>
  <si>
    <t>33508.896058737344</t>
  </si>
  <si>
    <t>0.44621036668201025</t>
  </si>
  <si>
    <t>33772.52355794632</t>
  </si>
  <si>
    <t>0.4452037875171497</t>
  </si>
  <si>
    <t>33610.96591012485</t>
  </si>
  <si>
    <t>0.4452039848826285</t>
  </si>
  <si>
    <t>33653.6128066359</t>
  </si>
  <si>
    <t>0.44520378751714923</t>
  </si>
  <si>
    <t>33610.965910124796</t>
  </si>
  <si>
    <t>0.44486878743680724</t>
  </si>
  <si>
    <t>33670.98284969167</t>
  </si>
  <si>
    <t>0.4452043796135872</t>
  </si>
  <si>
    <t>33739.23198372256</t>
  </si>
  <si>
    <t>0.4448689848022865</t>
  </si>
  <si>
    <t>33713.814526341666</t>
  </si>
  <si>
    <t>0.44453339262550634</t>
  </si>
  <si>
    <t>33645.59767262797</t>
  </si>
  <si>
    <t>0.707436423894179</t>
  </si>
  <si>
    <t>0.44386299773386373</t>
  </si>
  <si>
    <t>33680.40581328479</t>
  </si>
  <si>
    <t>0.7067656342715769</t>
  </si>
  <si>
    <t>0.4445345768183821</t>
  </si>
  <si>
    <t>33904.03723614823</t>
  </si>
  <si>
    <t>0.44352799765352185</t>
  </si>
  <si>
    <t>33740.90647576416</t>
  </si>
  <si>
    <t>0.4435285897499595</t>
  </si>
  <si>
    <t>33870.65822478772</t>
  </si>
  <si>
    <t>0.4435287871154389</t>
  </si>
  <si>
    <t>33914.13077697041</t>
  </si>
  <si>
    <t>0.4435283923844801</t>
  </si>
  <si>
    <t>33827.29694125917</t>
  </si>
  <si>
    <t>0.7044178705924714</t>
  </si>
  <si>
    <t>0.44285799749283716</t>
  </si>
  <si>
    <t>33862.83929906498</t>
  </si>
  <si>
    <t>0.7040824757811708</t>
  </si>
  <si>
    <t>0.44252260268153665</t>
  </si>
  <si>
    <t>33837.193560112304</t>
  </si>
  <si>
    <t>0.7044178705924711</t>
  </si>
  <si>
    <t>0.4428579974928369</t>
  </si>
  <si>
    <t>33862.83929906496</t>
  </si>
  <si>
    <t>0.7034116861585696</t>
  </si>
  <si>
    <t>0.44185181305893545</t>
  </si>
  <si>
    <t>33785.90208220693</t>
  </si>
  <si>
    <t>0.4411810234363334</t>
  </si>
  <si>
    <t>33734.61060430148</t>
  </si>
  <si>
    <t>0.440845825990512</t>
  </si>
  <si>
    <t>33752.285540462806</t>
  </si>
  <si>
    <t>0.7013993172907639</t>
  </si>
  <si>
    <t>0.2615598730996334</t>
  </si>
  <si>
    <t>0.4398394441911304</t>
  </si>
  <si>
    <t>33632.027648490766</t>
  </si>
  <si>
    <t>0.7000577380455619</t>
  </si>
  <si>
    <t>0.25988191221573426</t>
  </si>
  <si>
    <t>0.4401758258298277</t>
  </si>
  <si>
    <t>33875.06441498146</t>
  </si>
  <si>
    <t>0.43950483884174674</t>
  </si>
  <si>
    <t>33779.80584878679</t>
  </si>
  <si>
    <t>0.43916944403044617</t>
  </si>
  <si>
    <t>33754.027812671695</t>
  </si>
  <si>
    <t>0.43883404921914543</t>
  </si>
  <si>
    <t>33728.24977655658</t>
  </si>
  <si>
    <t>0.43984023365304775</t>
  </si>
  <si>
    <t>33805.58388490193</t>
  </si>
  <si>
    <t>0.6993869484229601</t>
  </si>
  <si>
    <t>0.4395050362072265</t>
  </si>
  <si>
    <t>33823.44176707333</t>
  </si>
  <si>
    <t>0.2592107278621729</t>
  </si>
  <si>
    <t>0.43917003612688443</t>
  </si>
  <si>
    <t>33885.17440994179</t>
  </si>
  <si>
    <t>0.6980453691777567</t>
  </si>
  <si>
    <t>0.2585395435086132</t>
  </si>
  <si>
    <t>0.43950582566914353</t>
  </si>
  <si>
    <t>33999.11825515399</t>
  </si>
  <si>
    <t>0.25853954350861263</t>
  </si>
  <si>
    <t>0.4388350360465425</t>
  </si>
  <si>
    <t>33947.22757618885</t>
  </si>
  <si>
    <t>0.4395062204001025</t>
  </si>
  <si>
    <t>34087.64238002799</t>
  </si>
  <si>
    <t>0.6956976054986518</t>
  </si>
  <si>
    <t>0.25753276697827265</t>
  </si>
  <si>
    <t>0.4381648385203792</t>
  </si>
  <si>
    <t>34027.89040490106</t>
  </si>
  <si>
    <t>0.6950268158760495</t>
  </si>
  <si>
    <t>0.4381652332513376</t>
  </si>
  <si>
    <t>34116.83668487862</t>
  </si>
  <si>
    <t>0.6946914210647489</t>
  </si>
  <si>
    <t>0.4385010227935967</t>
  </si>
  <si>
    <t>34232.43226543461</t>
  </si>
  <si>
    <t>0.43682385137161367</t>
  </si>
  <si>
    <t>34056.88839628726</t>
  </si>
  <si>
    <t>0.43682404873709296</t>
  </si>
  <si>
    <t>34101.51603533231</t>
  </si>
  <si>
    <t>0.4364886539257922</t>
  </si>
  <si>
    <t>34075.33278931185</t>
  </si>
  <si>
    <t>0.2555192139175919</t>
  </si>
  <si>
    <t>0.43615365384545035</t>
  </si>
  <si>
    <t>34138.618944414506</t>
  </si>
  <si>
    <t>0.691337472951741</t>
  </si>
  <si>
    <t>0.43648944338770956</t>
  </si>
  <si>
    <t>34254.88077223216</t>
  </si>
  <si>
    <t>0.6910020781404403</t>
  </si>
  <si>
    <t>0.43615404857640905</t>
  </si>
  <si>
    <t>34228.5596104108</t>
  </si>
  <si>
    <t>0.43581904849606684</t>
  </si>
  <si>
    <t>34292.5846085773</t>
  </si>
  <si>
    <t>0.4354840484157248</t>
  </si>
  <si>
    <t>34356.948633311215</t>
  </si>
  <si>
    <t>0.43581924586154625</t>
  </si>
  <si>
    <t>34337.93685250226</t>
  </si>
  <si>
    <t>0.43548404841572463</t>
  </si>
  <si>
    <t>34356.948633311185</t>
  </si>
  <si>
    <t>0.25384125303369076</t>
  </si>
  <si>
    <t>0.4351484562389448</t>
  </si>
  <si>
    <t>34285.08574066881</t>
  </si>
  <si>
    <t>0.4354846405121626</t>
  </si>
  <si>
    <t>34493.98532382633</t>
  </si>
  <si>
    <t>0.4348134561586026</t>
  </si>
  <si>
    <t>34349.51520339243</t>
  </si>
  <si>
    <t>0.4338072717247002</t>
  </si>
  <si>
    <t>34270.028363644895</t>
  </si>
  <si>
    <t>0.4344782587127812</t>
  </si>
  <si>
    <t>34368.59282179609</t>
  </si>
  <si>
    <t>0.4338074690901793</t>
  </si>
  <si>
    <t>34315.53125899985</t>
  </si>
  <si>
    <t>0.6859711559709288</t>
  </si>
  <si>
    <t>0.4331366794675783</t>
  </si>
  <si>
    <t>34262.46969620367</t>
  </si>
  <si>
    <t>0.4334728637407958</t>
  </si>
  <si>
    <t>34472.08483313633</t>
  </si>
  <si>
    <t>0.4324662845759352</t>
  </si>
  <si>
    <t>34300.494801522604</t>
  </si>
  <si>
    <t>0.43179569231881293</t>
  </si>
  <si>
    <t>34292.94651581944</t>
  </si>
  <si>
    <t>0.43179628441525103</t>
  </si>
  <si>
    <t>34430.64306506686</t>
  </si>
  <si>
    <t>0.6822818130466201</t>
  </si>
  <si>
    <t>0.43146088960395046</t>
  </si>
  <si>
    <t>34403.89929850249</t>
  </si>
  <si>
    <t>0.24981414691232937</t>
  </si>
  <si>
    <t>0.4311260868890878</t>
  </si>
  <si>
    <t>34515.74638328138</t>
  </si>
  <si>
    <t>0.2501497390891092</t>
  </si>
  <si>
    <t>0.43179667914620945</t>
  </si>
  <si>
    <t>34523.05652754596</t>
  </si>
  <si>
    <t>0.4321326660539487</t>
  </si>
  <si>
    <t>34689.53420283869</t>
  </si>
  <si>
    <t>0.43213286341942797</t>
  </si>
  <si>
    <t>34736.33942242011</t>
  </si>
  <si>
    <t>0.4307910868087455</t>
  </si>
  <si>
    <t>34581.83866679586</t>
  </si>
  <si>
    <t>0.43045608672840363</t>
  </si>
  <si>
    <t>34648.28801385215</t>
  </si>
  <si>
    <t>0.678592470122311</t>
  </si>
  <si>
    <t>0.24847177820520822</t>
  </si>
  <si>
    <t>0.4301206919171029</t>
  </si>
  <si>
    <t>34621.29140170392</t>
  </si>
  <si>
    <t>0.6779216804997101</t>
  </si>
  <si>
    <t>0.4304566788248414</t>
  </si>
  <si>
    <t>34789.29755007506</t>
  </si>
  <si>
    <t>0.43045687619032086</t>
  </si>
  <si>
    <t>34836.55604280891</t>
  </si>
  <si>
    <t>0.4297860865677194</t>
  </si>
  <si>
    <t>34782.26953567373</t>
  </si>
  <si>
    <t>0.42945088912189794</t>
  </si>
  <si>
    <t>34802.40257095124</t>
  </si>
  <si>
    <t>0.4291158890415559</t>
  </si>
  <si>
    <t>34870.08763617346</t>
  </si>
  <si>
    <t>0.6745677323867014</t>
  </si>
  <si>
    <t>0.24679381732130734</t>
  </si>
  <si>
    <t>0.42777391506539403</t>
  </si>
  <si>
    <t>34666.501755063335</t>
  </si>
  <si>
    <t>0.4277747045273114</t>
  </si>
  <si>
    <t>34856.156436844554</t>
  </si>
  <si>
    <t>0.4277743097963527</t>
  </si>
  <si>
    <t>34761.07049873865</t>
  </si>
  <si>
    <t>0.4274393097160107</t>
  </si>
  <si>
    <t>34828.8276259376</t>
  </si>
  <si>
    <t>0.6718845738962954</t>
  </si>
  <si>
    <t>0.42777549398922865</t>
  </si>
  <si>
    <t>35047.89696082459</t>
  </si>
  <si>
    <t>0.6712137842736945</t>
  </si>
  <si>
    <t>0.4271047043666276</t>
  </si>
  <si>
    <t>34992.93877386518</t>
  </si>
  <si>
    <t>0.4274404939088869</t>
  </si>
  <si>
    <t>35117.00534027476</t>
  </si>
  <si>
    <t>0.4267699016517646</t>
  </si>
  <si>
    <t>35110.31328982642</t>
  </si>
  <si>
    <t>0.426770099017244</t>
  </si>
  <si>
    <t>35158.864813697604</t>
  </si>
  <si>
    <t>0.4267708884791614</t>
  </si>
  <si>
    <t>35354.42069118134</t>
  </si>
  <si>
    <t>0.6681952309719867</t>
  </si>
  <si>
    <t>0.24108875031604585</t>
  </si>
  <si>
    <t>0.4271064806559409</t>
  </si>
  <si>
    <t>35431.47327248098</t>
  </si>
  <si>
    <t>0.6675244413493859</t>
  </si>
  <si>
    <t>0.24175993466960552</t>
  </si>
  <si>
    <t>0.4257645066797804</t>
  </si>
  <si>
    <t>35222.089819112465</t>
  </si>
  <si>
    <t>0.42576509877621777</t>
  </si>
  <si>
    <t>35369.43000597574</t>
  </si>
  <si>
    <t>0.42542990133039643</t>
  </si>
  <si>
    <t>35390.91660189093</t>
  </si>
  <si>
    <t>0.4237525325429337</t>
  </si>
  <si>
    <t>35153.23979135754</t>
  </si>
  <si>
    <t>0.6645058880476786</t>
  </si>
  <si>
    <t>0.24041756596248556</t>
  </si>
  <si>
    <t>0.4240883220851931</t>
  </si>
  <si>
    <t>35279.31250675479</t>
  </si>
  <si>
    <t>0.2404175659624857</t>
  </si>
  <si>
    <t>0.4227467428399895</t>
  </si>
  <si>
    <t>35167.70841161865</t>
  </si>
  <si>
    <t>0.24142434249282524</t>
  </si>
  <si>
    <t>0.42140457149834953</t>
  </si>
  <si>
    <t>34909.865935401525</t>
  </si>
  <si>
    <t>0.42174036104060847</t>
  </si>
  <si>
    <t>35035.08442424251</t>
  </si>
  <si>
    <t>0.42073397924122674</t>
  </si>
  <si>
    <t>34902.82965834636</t>
  </si>
  <si>
    <t>0.42073378187574734</t>
  </si>
  <si>
    <t>34854.296590928905</t>
  </si>
  <si>
    <t>0.4203989791608847</t>
  </si>
  <si>
    <t>34972.401245130626</t>
  </si>
  <si>
    <t>0.6604811503120682</t>
  </si>
  <si>
    <t>0.24075315813926496</t>
  </si>
  <si>
    <t>0.41972799217280327</t>
  </si>
  <si>
    <t>34867.91163337591</t>
  </si>
  <si>
    <t>0.4187223998353395</t>
  </si>
  <si>
    <t>34930.44583407817</t>
  </si>
  <si>
    <t>0.41838680765855935</t>
  </si>
  <si>
    <t>34853.66277703193</t>
  </si>
  <si>
    <t>0.417380623224657</t>
  </si>
  <si>
    <t>34769.84270357649</t>
  </si>
  <si>
    <t>0.4173808205901363</t>
  </si>
  <si>
    <t>34818.529296593864</t>
  </si>
  <si>
    <t>0.4173812153210953</t>
  </si>
  <si>
    <t>34916.31253369007</t>
  </si>
  <si>
    <t>0.4177170048633544</t>
  </si>
  <si>
    <t>35042.783028606675</t>
  </si>
  <si>
    <t>0.2387396050785844</t>
  </si>
  <si>
    <t>0.41671062306397283</t>
  </si>
  <si>
    <t>34909.21608308825</t>
  </si>
  <si>
    <t>0.41671082042945223</t>
  </si>
  <si>
    <t>34958.37300365327</t>
  </si>
  <si>
    <t>0.41671101779493164</t>
  </si>
  <si>
    <t>35007.66851192285</t>
  </si>
  <si>
    <t>0.4170470047026705</t>
  </si>
  <si>
    <t>35184.688448391586</t>
  </si>
  <si>
    <t>0.6531024644634524</t>
  </si>
  <si>
    <t>0.23639045984112386</t>
  </si>
  <si>
    <t>0.4167120046223286</t>
  </si>
  <si>
    <t>35256.24552720084</t>
  </si>
  <si>
    <t>0.41671239935328697</t>
  </si>
  <si>
    <t>35356.66724677957</t>
  </si>
  <si>
    <t>0.41637700454198645</t>
  </si>
  <si>
    <t>35328.21010761632</t>
  </si>
  <si>
    <t>0.23605486766434267</t>
  </si>
  <si>
    <t>0.415370622742605</t>
  </si>
  <si>
    <t>35192.718273722676</t>
  </si>
  <si>
    <t>0.41604239919260294</t>
  </si>
  <si>
    <t>35501.99590118654</t>
  </si>
  <si>
    <t>0.41604279392356175</t>
  </si>
  <si>
    <t>35603.98860611773</t>
  </si>
  <si>
    <t>0.4147008199473999</t>
  </si>
  <si>
    <t>35387.515403629695</t>
  </si>
  <si>
    <t>0.41503641212417985</t>
  </si>
  <si>
    <t>35466.935641429234</t>
  </si>
  <si>
    <t>0.6484069371052404</t>
  </si>
  <si>
    <t>0.23303453807332258</t>
  </si>
  <si>
    <t>0.4153723990319178</t>
  </si>
  <si>
    <t>35648.99885365696</t>
  </si>
  <si>
    <t>0.6470653578600385</t>
  </si>
  <si>
    <t>0.23404131460366212</t>
  </si>
  <si>
    <t>0.4130240432563764</t>
  </si>
  <si>
    <t>35294.96866446961</t>
  </si>
  <si>
    <t>0.41302424062185467</t>
  </si>
  <si>
    <t>35345.66773400888</t>
  </si>
  <si>
    <t>0.41302463535281336</t>
  </si>
  <si>
    <t>35447.503942343435</t>
  </si>
  <si>
    <t>0.41201746409151424</t>
  </si>
  <si>
    <t>35108.2678529707</t>
  </si>
  <si>
    <t>0.2347124989572227</t>
  </si>
  <si>
    <t>0.4110112796576119</t>
  </si>
  <si>
    <t>35022.530243054534</t>
  </si>
  <si>
    <t>0.4110114770230913</t>
  </si>
  <si>
    <t>35072.69403534832</t>
  </si>
  <si>
    <t>0.6450529889922323</t>
  </si>
  <si>
    <t>0.23404131460366195</t>
  </si>
  <si>
    <t>0.41101167438857034</t>
  </si>
  <si>
    <t>35123.0016875097</t>
  </si>
  <si>
    <t>0.6430406201244294</t>
  </si>
  <si>
    <t>0.2326989458965426</t>
  </si>
  <si>
    <t>0.4103416742278868</t>
  </si>
  <si>
    <t>35268.03034254601</t>
  </si>
  <si>
    <t>0.4110134506778849</t>
  </si>
  <si>
    <t>35582.3476949849</t>
  </si>
  <si>
    <t>0.4103424636898039</t>
  </si>
  <si>
    <t>35472.72947021853</t>
  </si>
  <si>
    <t>0.2306853928358607</t>
  </si>
  <si>
    <t>0.4103428584207626</t>
  </si>
  <si>
    <t>35575.97239914825</t>
  </si>
  <si>
    <t>0.6400220668227219</t>
  </si>
  <si>
    <t>0.22967861630552117</t>
  </si>
  <si>
    <t>0.4103434505172007</t>
  </si>
  <si>
    <t>35731.96818386933</t>
  </si>
  <si>
    <t>0.6393512772001195</t>
  </si>
  <si>
    <t>0.22967861630552042</t>
  </si>
  <si>
    <t>0.4096726608945991</t>
  </si>
  <si>
    <t>35673.55703237511</t>
  </si>
  <si>
    <t>0.4093376608142571</t>
  </si>
  <si>
    <t>35748.85385380201</t>
  </si>
  <si>
    <t>0.40900266073391506</t>
  </si>
  <si>
    <t>35824.59333861635</t>
  </si>
  <si>
    <t>0.6370035135210146</t>
  </si>
  <si>
    <t>0.4086672659226145</t>
  </si>
  <si>
    <t>35795.21606585934</t>
  </si>
  <si>
    <t>0.635997329087112</t>
  </si>
  <si>
    <t>0.2283362475983997</t>
  </si>
  <si>
    <t>0.4076610814887123</t>
  </si>
  <si>
    <t>35707.08424758833</t>
  </si>
  <si>
    <t>0.6356619342758114</t>
  </si>
  <si>
    <t>0.22732947106806017</t>
  </si>
  <si>
    <t>0.4083324632077513</t>
  </si>
  <si>
    <t>35924.287448458505</t>
  </si>
  <si>
    <t>0.4069906865970691</t>
  </si>
  <si>
    <t>35753.45999920732</t>
  </si>
  <si>
    <t>0.4076622656815881</t>
  </si>
  <si>
    <t>36024.868519197174</t>
  </si>
  <si>
    <t>0.4069912786935072</t>
  </si>
  <si>
    <t>35912.32287096184</t>
  </si>
  <si>
    <t>0.632307986162804</t>
  </si>
  <si>
    <t>0.4066564759786446</t>
  </si>
  <si>
    <t>36042.87652644228</t>
  </si>
  <si>
    <t>0.4063208838018645</t>
  </si>
  <si>
    <t>35959.652525027974</t>
  </si>
  <si>
    <t>0.4066566733441237</t>
  </si>
  <si>
    <t>36096.577369274506</t>
  </si>
  <si>
    <t>0.4046445018417985</t>
  </si>
  <si>
    <t>35971.54554274046</t>
  </si>
  <si>
    <t>0.40565088364118024</t>
  </si>
  <si>
    <t>36114.880330673164</t>
  </si>
  <si>
    <t>0.4046446992072779</t>
  </si>
  <si>
    <t>36025.30027085722</t>
  </si>
  <si>
    <t>0.40430950176145664</t>
  </si>
  <si>
    <t>36049.311151489004</t>
  </si>
  <si>
    <t>0.6276124588045925</t>
  </si>
  <si>
    <t>0.22296677276991803</t>
  </si>
  <si>
    <t>0.40464568603467443</t>
  </si>
  <si>
    <t>36296.501134026184</t>
  </si>
  <si>
    <t>0.6272770639932919</t>
  </si>
  <si>
    <t>0.403974699046594</t>
  </si>
  <si>
    <t>36181.855856566726</t>
  </si>
  <si>
    <t>0.40263331716686995</t>
  </si>
  <si>
    <t>36115.99272527949</t>
  </si>
  <si>
    <t>0.40162693536748834</t>
  </si>
  <si>
    <t>35971.579205025984</t>
  </si>
  <si>
    <t>0.4012915405561875</t>
  </si>
  <si>
    <t>35941.53968337731</t>
  </si>
  <si>
    <t>0.622581536635081</t>
  </si>
  <si>
    <t>0.39995035604194296</t>
  </si>
  <si>
    <t>35929.41069408049</t>
  </si>
  <si>
    <t>0.6229169314463815</t>
  </si>
  <si>
    <t>0.39961456649968374</t>
  </si>
  <si>
    <t>35791.34207513402</t>
  </si>
  <si>
    <t>0.621910747012479</t>
  </si>
  <si>
    <t>0.22162440406279718</t>
  </si>
  <si>
    <t>0.4002863429496818</t>
  </si>
  <si>
    <t>36122.94816019096</t>
  </si>
  <si>
    <t>0.3999511455038605</t>
  </si>
  <si>
    <t>36147.43484725923</t>
  </si>
  <si>
    <t>0.39860956625865746</t>
  </si>
  <si>
    <t>36026.18341716939</t>
  </si>
  <si>
    <t>0.39928075061221774</t>
  </si>
  <si>
    <t>36196.63170872203</t>
  </si>
  <si>
    <t>0.3989453558009169</t>
  </si>
  <si>
    <t>36166.22663048307</t>
  </si>
  <si>
    <t>0.6182214040881704</t>
  </si>
  <si>
    <t>0.22028203535567645</t>
  </si>
  <si>
    <t>36129.98836604761</t>
  </si>
  <si>
    <t>0.6175506144655695</t>
  </si>
  <si>
    <t>0.21961085100211677</t>
  </si>
  <si>
    <t>0.39793976346345267</t>
  </si>
  <si>
    <t>36240.44637572276</t>
  </si>
  <si>
    <t>0.6172152196542683</t>
  </si>
  <si>
    <t>0.21927525882533602</t>
  </si>
  <si>
    <t>0.39793996082893224</t>
  </si>
  <si>
    <t>36295.928958032775</t>
  </si>
  <si>
    <t>0.3982757503711915</t>
  </si>
  <si>
    <t>36438.09030856951</t>
  </si>
  <si>
    <t>0.39693377639502964</t>
  </si>
  <si>
    <t>36204.1553179702</t>
  </si>
  <si>
    <t>0.614867455975163</t>
  </si>
  <si>
    <t>0.3972701580337271</t>
  </si>
  <si>
    <t>36514.25470739516</t>
  </si>
  <si>
    <t>0.6135258767299598</t>
  </si>
  <si>
    <t>0.3962641709653044</t>
  </si>
  <si>
    <t>36478.05024549976</t>
  </si>
  <si>
    <t>0.6138612715412605</t>
  </si>
  <si>
    <t>0.39659956577660493</t>
  </si>
  <si>
    <t>36508.92497421646</t>
  </si>
  <si>
    <t>0.39559357870818207</t>
  </si>
  <si>
    <t>36472.65625748923</t>
  </si>
  <si>
    <t>0.3952583812623606</t>
  </si>
  <si>
    <t>36498.215959520094</t>
  </si>
  <si>
    <t>0.6111781130508546</t>
  </si>
  <si>
    <t>0.3955943681700993</t>
  </si>
  <si>
    <t>36699.83266956537</t>
  </si>
  <si>
    <t>0.6098365338056511</t>
  </si>
  <si>
    <t>0.21558374488075432</t>
  </si>
  <si>
    <t>0.3942527889248967</t>
  </si>
  <si>
    <t>36575.37252105622</t>
  </si>
  <si>
    <t>0.6095011389943504</t>
  </si>
  <si>
    <t>0.2145769683504148</t>
  </si>
  <si>
    <t>0.3949241706439357</t>
  </si>
  <si>
    <t>36809.558237303914</t>
  </si>
  <si>
    <t>0.39458877583263524</t>
  </si>
  <si>
    <t>36778.297211120356</t>
  </si>
  <si>
    <t>0.3932475913183909</t>
  </si>
  <si>
    <t>36768.299011884075</t>
  </si>
  <si>
    <t>0.392577196426748</t>
  </si>
  <si>
    <t>36821.153516686754</t>
  </si>
  <si>
    <t>0.6061471908813418</t>
  </si>
  <si>
    <t>0.2128990074665132</t>
  </si>
  <si>
    <t>0.3932481834148287</t>
  </si>
  <si>
    <t>36942.22796944533</t>
  </si>
  <si>
    <t>0.6044702168248395</t>
  </si>
  <si>
    <t>0.21189223093617365</t>
  </si>
  <si>
    <t>0.39257798588866577</t>
  </si>
  <si>
    <t>37054.49550030161</t>
  </si>
  <si>
    <t>0.6041348220135374</t>
  </si>
  <si>
    <t>0.2118922309361726</t>
  </si>
  <si>
    <t>0.3922425910773648</t>
  </si>
  <si>
    <t>37022.83838764418</t>
  </si>
  <si>
    <t>0.3925787753505829</t>
  </si>
  <si>
    <t>37290.812845415676</t>
  </si>
  <si>
    <t>37322.67178920694</t>
  </si>
  <si>
    <t>0.39224338053928215</t>
  </si>
  <si>
    <t>37258.95390162441</t>
  </si>
  <si>
    <t>0.3919085778244194</t>
  </si>
  <si>
    <t>37406.013805477516</t>
  </si>
  <si>
    <t>0.6011162687118308</t>
  </si>
  <si>
    <t>0.3915731830131185</t>
  </si>
  <si>
    <t>37374.001791319904</t>
  </si>
  <si>
    <t>0.6007808739005301</t>
  </si>
  <si>
    <t>0.391237788201818</t>
  </si>
  <si>
    <t>37341.98977716232</t>
  </si>
  <si>
    <t>0.5991038998440258</t>
  </si>
  <si>
    <t>0.20887190134515163</t>
  </si>
  <si>
    <t>0.3902319984988742</t>
  </si>
  <si>
    <t>37365.676856077735</t>
  </si>
  <si>
    <t>0.3902323932298329</t>
  </si>
  <si>
    <t>37486.1718891768</t>
  </si>
  <si>
    <t>0.38922581406497186</t>
  </si>
  <si>
    <t>37269.33221350753</t>
  </si>
  <si>
    <t>0.3885552218078497</t>
  </si>
  <si>
    <t>37264.994605244596</t>
  </si>
  <si>
    <t>0.2078651248148118</t>
  </si>
  <si>
    <t>0.38889101135010906</t>
  </si>
  <si>
    <t>37417.629503417105</t>
  </si>
  <si>
    <t>0.5954145569197171</t>
  </si>
  <si>
    <t>0.3882206164584659</t>
  </si>
  <si>
    <t>37474.12840300411</t>
  </si>
  <si>
    <t>0.38721443202456446</t>
  </si>
  <si>
    <t>37377.00351299416</t>
  </si>
  <si>
    <t>0.3868786424823042</t>
  </si>
  <si>
    <t>37224.00694459714</t>
  </si>
  <si>
    <t>0.3862082475906617</t>
  </si>
  <si>
    <t>37279.87862298407</t>
  </si>
  <si>
    <t>0.38520265525319736</t>
  </si>
  <si>
    <t>37364.36817010307</t>
  </si>
  <si>
    <t>0.3855384447954569</t>
  </si>
  <si>
    <t>37519.07229679442</t>
  </si>
  <si>
    <t>0.3855388395264156</t>
  </si>
  <si>
    <t>37642.04397824401</t>
  </si>
  <si>
    <t>0.5893774503163032</t>
  </si>
  <si>
    <t>0.38486824726929314</t>
  </si>
  <si>
    <t>37638.232562162426</t>
  </si>
  <si>
    <t>0.5887066606937023</t>
  </si>
  <si>
    <t>0.3841974576466921</t>
  </si>
  <si>
    <t>37572.63261725953</t>
  </si>
  <si>
    <t>0.3848692340966902</t>
  </si>
  <si>
    <t>37949.699463674595</t>
  </si>
  <si>
    <t>0.38520502363894976</t>
  </si>
  <si>
    <t>38108.915065887406</t>
  </si>
  <si>
    <t>0.3838628522973085</t>
  </si>
  <si>
    <t>37787.944429465504</t>
  </si>
  <si>
    <t>0.3835278522169663</t>
  </si>
  <si>
    <t>37880.10776951101</t>
  </si>
  <si>
    <t>0.38319265477114517</t>
  </si>
  <si>
    <t>37909.82837293635</t>
  </si>
  <si>
    <t>0.5843465281467913</t>
  </si>
  <si>
    <t>0.3825220625140224</t>
  </si>
  <si>
    <t>37906.41152594878</t>
  </si>
  <si>
    <t>0.5833403437128899</t>
  </si>
  <si>
    <t>0.38151587808012094</t>
  </si>
  <si>
    <t>37806.702659558694</t>
  </si>
  <si>
    <t>0.3815162728110792</t>
  </si>
  <si>
    <t>37932.890816881045</t>
  </si>
  <si>
    <t>0.3808452858229983</t>
  </si>
  <si>
    <t>37803.10835934931</t>
  </si>
  <si>
    <t>0.3805096936462182</t>
  </si>
  <si>
    <t>37706.993793168476</t>
  </si>
  <si>
    <t>0.5813279748450839</t>
  </si>
  <si>
    <t>0.20115328127920823</t>
  </si>
  <si>
    <t>0.38017469356587574</t>
  </si>
  <si>
    <t>37799.50206610641</t>
  </si>
  <si>
    <t>0.5796510007885816</t>
  </si>
  <si>
    <t>0.2001465047488687</t>
  </si>
  <si>
    <t>0.3795044960397128</t>
  </si>
  <si>
    <t>37922.670347492836</t>
  </si>
  <si>
    <t>0.5799863955998812</t>
  </si>
  <si>
    <t>0.3798398908510131</t>
  </si>
  <si>
    <t>37956.18527814049</t>
  </si>
  <si>
    <t>0.3791692985938912</t>
  </si>
  <si>
    <t>37952.8118572697</t>
  </si>
  <si>
    <t>0.3784985089712896</t>
  </si>
  <si>
    <t>37885.66941605197</t>
  </si>
  <si>
    <t>0.5766324474868746</t>
  </si>
  <si>
    <t>0.19846854386496815</t>
  </si>
  <si>
    <t>0.37816390362190644</t>
  </si>
  <si>
    <t>38108.195511244085</t>
  </si>
  <si>
    <t>0.3791706801522464</t>
  </si>
  <si>
    <t>38404.46535755832</t>
  </si>
  <si>
    <t>0.5759616578642726</t>
  </si>
  <si>
    <t>0.3784998905296454</t>
  </si>
  <si>
    <t>38336.52414223796</t>
  </si>
  <si>
    <t>0.5749554734303695</t>
  </si>
  <si>
    <t>0.3774937060957428</t>
  </si>
  <si>
    <t>38234.6123192574</t>
  </si>
  <si>
    <t>0.3774942981921809</t>
  </si>
  <si>
    <t>38430.614223310826</t>
  </si>
  <si>
    <t>0.3761529163124571</t>
  </si>
  <si>
    <t>38359.58288112965</t>
  </si>
  <si>
    <t>0.3751467318785548</t>
  </si>
  <si>
    <t>38256.973507355935</t>
  </si>
  <si>
    <t>0.5702599460721594</t>
  </si>
  <si>
    <t>0.3744761396214328</t>
  </si>
  <si>
    <t>38254.046277895635</t>
  </si>
  <si>
    <t>0.1954482142739464</t>
  </si>
  <si>
    <t>0.3734701525530094</t>
  </si>
  <si>
    <t>38216.78841532334</t>
  </si>
  <si>
    <t>0.3731345603762296</t>
  </si>
  <si>
    <t>38116.99926981836</t>
  </si>
  <si>
    <t>0.37313515247266754</t>
  </si>
  <si>
    <t>38314.08176058383</t>
  </si>
  <si>
    <t>0.37313554720362624</t>
  </si>
  <si>
    <t>38446.60588288828</t>
  </si>
  <si>
    <t>0.3727999550268461</t>
  </si>
  <si>
    <t>38345.731172634834</t>
  </si>
  <si>
    <t>0.3721295601352032</t>
  </si>
  <si>
    <t>38409.35887988268</t>
  </si>
  <si>
    <t>0.5645582342800458</t>
  </si>
  <si>
    <t>0.1930990690364854</t>
  </si>
  <si>
    <t>0.37145916524356043</t>
  </si>
  <si>
    <t>38473.42890849199</t>
  </si>
  <si>
    <t>0.5648936290913463</t>
  </si>
  <si>
    <t>0.19343466121326527</t>
  </si>
  <si>
    <t>0.371458967878081</t>
  </si>
  <si>
    <t>38406.66047627738</t>
  </si>
  <si>
    <t>0.37078936244835564</t>
  </si>
  <si>
    <t>38740.69751521802</t>
  </si>
  <si>
    <t>0.3704543623680136</t>
  </si>
  <si>
    <t>38841.88837300165</t>
  </si>
  <si>
    <t>0.19007873944546386</t>
  </si>
  <si>
    <t>0.3701193622876717</t>
  </si>
  <si>
    <t>38943.793858004195</t>
  </si>
  <si>
    <t>0.189743147268684</t>
  </si>
  <si>
    <t>0.37045495446445154</t>
  </si>
  <si>
    <t>39048.04571833862</t>
  </si>
  <si>
    <t>0.5588565224879323</t>
  </si>
  <si>
    <t>0.3694489673960284</t>
  </si>
  <si>
    <t>39011.006421234386</t>
  </si>
  <si>
    <t>0.3687779804079478</t>
  </si>
  <si>
    <t>38871.28317585494</t>
  </si>
  <si>
    <t>0.36944995422342547</t>
  </si>
  <si>
    <t>39359.79894721102</t>
  </si>
  <si>
    <t>0.36911436204664533</t>
  </si>
  <si>
    <t>39253.87458914739</t>
  </si>
  <si>
    <t>0.3681083749782224</t>
  </si>
  <si>
    <t>39216.87217523743</t>
  </si>
  <si>
    <t>0.553825600318421</t>
  </si>
  <si>
    <t>0.3674383748175385</t>
  </si>
  <si>
    <t>39427.4203964476</t>
  </si>
  <si>
    <t>0.5544963899410219</t>
  </si>
  <si>
    <t>0.3681091644401395</t>
  </si>
  <si>
    <t>39499.398464772654</t>
  </si>
  <si>
    <t>0.5534902055071191</t>
  </si>
  <si>
    <t>0.18672281767766244</t>
  </si>
  <si>
    <t>0.3667673878294567</t>
  </si>
  <si>
    <t>39284.68865145376</t>
  </si>
  <si>
    <t>0.3664323877491153</t>
  </si>
  <si>
    <t>39390.39730017198</t>
  </si>
  <si>
    <t>0.36609758503425255</t>
  </si>
  <si>
    <t>39568.5231546078</t>
  </si>
  <si>
    <t>0.5508070470167138</t>
  </si>
  <si>
    <t>0.365762190222952</t>
  </si>
  <si>
    <t>39532.273045622125</t>
  </si>
  <si>
    <t>0.18437367244020145</t>
  </si>
  <si>
    <t>0.36509179533130864</t>
  </si>
  <si>
    <t>39603.46295642835</t>
  </si>
  <si>
    <t>0.18403808026342158</t>
  </si>
  <si>
    <t>0.364421203074187</t>
  </si>
  <si>
    <t>39602.80421884159</t>
  </si>
  <si>
    <t>0.3640862029938447</t>
  </si>
  <si>
    <t>39711.224993721975</t>
  </si>
  <si>
    <t>0.18236011937952087</t>
  </si>
  <si>
    <t>0.36240982103377917</t>
  </si>
  <si>
    <t>0.5430929663567956</t>
  </si>
  <si>
    <t>0.18135334284918045</t>
  </si>
  <si>
    <t>0.3617396235076151</t>
  </si>
  <si>
    <t>39893.350497371306</t>
  </si>
  <si>
    <t>0.542757571545495</t>
  </si>
  <si>
    <t>0.3610686365195347</t>
  </si>
  <si>
    <t>39745.80361406643</t>
  </si>
  <si>
    <t>0.3600624520856321</t>
  </si>
  <si>
    <t>39635.044592471735</t>
  </si>
  <si>
    <t>0.35905666238268846</t>
  </si>
  <si>
    <t>39670.878800443956</t>
  </si>
  <si>
    <t>0.35972784673624875</t>
  </si>
  <si>
    <t>39892.9521175663</t>
  </si>
  <si>
    <t>0.18034656631883944</t>
  </si>
  <si>
    <t>0.359057057113647</t>
  </si>
  <si>
    <t>39818.56316342177</t>
  </si>
  <si>
    <t>0.1793397897884999</t>
  </si>
  <si>
    <t>0.3587222543987847</t>
  </si>
  <si>
    <t>40004.75910246523</t>
  </si>
  <si>
    <t>0.3590578465755645</t>
  </si>
  <si>
    <t>40117.25438466002</t>
  </si>
  <si>
    <t>0.3587226491297432</t>
  </si>
  <si>
    <t>40155.08468950012</t>
  </si>
  <si>
    <t>0.35738146461549886</t>
  </si>
  <si>
    <t>40155.80253290379</t>
  </si>
  <si>
    <t>0.3577174515232377</t>
  </si>
  <si>
    <t>40422.18756032423</t>
  </si>
  <si>
    <t>0.3570464645351567</t>
  </si>
  <si>
    <t>40270.009799305</t>
  </si>
  <si>
    <t>0.17699064455103802</t>
  </si>
  <si>
    <t>0.35604047746673395</t>
  </si>
  <si>
    <t>40232.68895029806</t>
  </si>
  <si>
    <t>0.532360332395171</t>
  </si>
  <si>
    <t>0.1759838680206985</t>
  </si>
  <si>
    <t>0.35637646437447246</t>
  </si>
  <si>
    <t>40501.03778063986</t>
  </si>
  <si>
    <t>0.5316895427725685</t>
  </si>
  <si>
    <t>0.1753126836671379</t>
  </si>
  <si>
    <t>0.35637685910543054</t>
  </si>
  <si>
    <t>40656.14097632262</t>
  </si>
  <si>
    <t>0.3546996876834481</t>
  </si>
  <si>
    <t>40387.49438094529</t>
  </si>
  <si>
    <t>0.3546998850489274</t>
  </si>
  <si>
    <t>40464.82862841665</t>
  </si>
  <si>
    <t>0.17464149931357734</t>
  </si>
  <si>
    <t>0.35369409534598406</t>
  </si>
  <si>
    <t>40505.16019802477</t>
  </si>
  <si>
    <t>0.353023700454341</t>
  </si>
  <si>
    <t>40584.360675035256</t>
  </si>
  <si>
    <t>0.3526890951049572</t>
  </si>
  <si>
    <t>40861.18183764682</t>
  </si>
  <si>
    <t>0.35168251594009653</t>
  </si>
  <si>
    <t>40586.7605578159</t>
  </si>
  <si>
    <t>0.3513475158597545</t>
  </si>
  <si>
    <t>40705.75170314975</t>
  </si>
  <si>
    <t>0.35168350276749333</t>
  </si>
  <si>
    <t>40983.69721358117</t>
  </si>
  <si>
    <t>0.35101271314489213</t>
  </si>
  <si>
    <t>40905.526248578935</t>
  </si>
  <si>
    <t>0.17094998536899547</t>
  </si>
  <si>
    <t>0.35034231825324896</t>
  </si>
  <si>
    <t>40987.697951191425</t>
  </si>
  <si>
    <t>0.16994320883865593</t>
  </si>
  <si>
    <t>0.35034291034968706</t>
  </si>
  <si>
    <t>41230.58670526841</t>
  </si>
  <si>
    <t>0.3496723180925649</t>
  </si>
  <si>
    <t>41233.09141117891</t>
  </si>
  <si>
    <t>0.34933692328126403</t>
  </si>
  <si>
    <t>41193.54191241206</t>
  </si>
  <si>
    <t>0.34933771274318154</t>
  </si>
  <si>
    <t>41522.26523175074</t>
  </si>
  <si>
    <t>0.5169321710753343</t>
  </si>
  <si>
    <t>0.1686008401315343</t>
  </si>
  <si>
    <t>0.3483313309438</t>
  </si>
  <si>
    <t>41320.23668115159</t>
  </si>
  <si>
    <t>0.5159259866414329</t>
  </si>
  <si>
    <t>0.16725847142441497</t>
  </si>
  <si>
    <t>0.3486675152170179</t>
  </si>
  <si>
    <t>41692.060467571915</t>
  </si>
  <si>
    <t>0.5149198022075295</t>
  </si>
  <si>
    <t>0.1672584714244139</t>
  </si>
  <si>
    <t>0.3476613307831156</t>
  </si>
  <si>
    <t>41571.74555313666</t>
  </si>
  <si>
    <t>0.5139136177736281</t>
  </si>
  <si>
    <t>0.16625169489407438</t>
  </si>
  <si>
    <t>0.3476619228795537</t>
  </si>
  <si>
    <t>41823.56433732156</t>
  </si>
  <si>
    <t>0.34632014626887125</t>
  </si>
  <si>
    <t>41578.22032620916</t>
  </si>
  <si>
    <t>0.34564955401174907</t>
  </si>
  <si>
    <t>41581.47731750671</t>
  </si>
  <si>
    <t>0.3449787643891475</t>
  </si>
  <si>
    <t>41500.78164423505</t>
  </si>
  <si>
    <t>0.5108950644719206</t>
  </si>
  <si>
    <t>0.3446433695778466</t>
  </si>
  <si>
    <t>41460.433807599205</t>
  </si>
  <si>
    <t>0.5105596696606199</t>
  </si>
  <si>
    <t>0.34430797476654607</t>
  </si>
  <si>
    <t>41420.08597096341</t>
  </si>
  <si>
    <t>0.5088826956041156</t>
  </si>
  <si>
    <t>0.3439733694171624</t>
  </si>
  <si>
    <t>41716.66665197688</t>
  </si>
  <si>
    <t>0.3436381719713412</t>
  </si>
  <si>
    <t>41760.99838022744</t>
  </si>
  <si>
    <t>0.3433033692564785</t>
  </si>
  <si>
    <t>41977.105222955135</t>
  </si>
  <si>
    <t>0.34229698745709675</t>
  </si>
  <si>
    <t>41768.35420488972</t>
  </si>
  <si>
    <t>0.5045225630572066</t>
  </si>
  <si>
    <t>0.34196238210771357</t>
  </si>
  <si>
    <t>42072.0966365017</t>
  </si>
  <si>
    <t>0.5045225630572052</t>
  </si>
  <si>
    <t>0.16256018094949223</t>
  </si>
  <si>
    <t>0.34196238210771296</t>
  </si>
  <si>
    <t>42072.096636501825</t>
  </si>
  <si>
    <t>0.5031809838120033</t>
  </si>
  <si>
    <t>0.16222458877271237</t>
  </si>
  <si>
    <t>0.3409563950392909</t>
  </si>
  <si>
    <t>42035.106714555324</t>
  </si>
  <si>
    <t>0.5021747993781003</t>
  </si>
  <si>
    <t>0.34129257931250845</t>
  </si>
  <si>
    <t>42427.63173871707</t>
  </si>
  <si>
    <t>0.34062159232442774</t>
  </si>
  <si>
    <t>42256.074262109905</t>
  </si>
  <si>
    <t>0.33927981571374527</t>
  </si>
  <si>
    <t>42002.18707041052</t>
  </si>
  <si>
    <t>0.33928021044470397</t>
  </si>
  <si>
    <t>42177.46501836927</t>
  </si>
  <si>
    <t>0.16054662788881166</t>
  </si>
  <si>
    <t>0.33860961818758206</t>
  </si>
  <si>
    <t>42182.09035472111</t>
  </si>
  <si>
    <t>0.4984854564537913</t>
  </si>
  <si>
    <t>0.33793882856498003</t>
  </si>
  <si>
    <t>42098.52713929616</t>
  </si>
  <si>
    <t>0.49747927201988984</t>
  </si>
  <si>
    <t>0.3376038284846383</t>
  </si>
  <si>
    <t>42233.356295296064</t>
  </si>
  <si>
    <t>0.3369336309584747</t>
  </si>
  <si>
    <t>42416.62466369906</t>
  </si>
  <si>
    <t>0.3365984335126533</t>
  </si>
  <si>
    <t>42464.127296788676</t>
  </si>
  <si>
    <t>0.33559205171327156</t>
  </si>
  <si>
    <t>42247.73305398201</t>
  </si>
  <si>
    <t>0.3359280386210104</t>
  </si>
  <si>
    <t>42559.73846646975</t>
  </si>
  <si>
    <t>0.4927837446616789</t>
  </si>
  <si>
    <t>0.15752629829779038</t>
  </si>
  <si>
    <t>0.3352574463638885</t>
  </si>
  <si>
    <t>42565.26687754856</t>
  </si>
  <si>
    <t>0.49144216541647473</t>
  </si>
  <si>
    <t>0.1565195217674492</t>
  </si>
  <si>
    <t>0.3349226436490255</t>
  </si>
  <si>
    <t>42796.277405784684</t>
  </si>
  <si>
    <t>0.49010058617127283</t>
  </si>
  <si>
    <t>0.15517715306032986</t>
  </si>
  <si>
    <t>0.33492343311094297</t>
  </si>
  <si>
    <t>43166.5907649087</t>
  </si>
  <si>
    <t>0.3342532355847795</t>
  </si>
  <si>
    <t>43361.53846258025</t>
  </si>
  <si>
    <t>0.3345888277615596</t>
  </si>
  <si>
    <t>43499.76231556771</t>
  </si>
  <si>
    <t>0.33324744588183586</t>
  </si>
  <si>
    <t>43420.09116227904</t>
  </si>
  <si>
    <t>0.15316359999964826</t>
  </si>
  <si>
    <t>0.33291224843601425</t>
  </si>
  <si>
    <t>43471.45776630724</t>
  </si>
  <si>
    <t>0.1528280078228684</t>
  </si>
  <si>
    <t>0.3325770509901932</t>
  </si>
  <si>
    <t>43523.049960274104</t>
  </si>
  <si>
    <t>0.4854050588130611</t>
  </si>
  <si>
    <t>0.33224145881341305</t>
  </si>
  <si>
    <t>43383.86650799229</t>
  </si>
  <si>
    <t>0.3325772483556724</t>
  </si>
  <si>
    <t>43618.857626012556</t>
  </si>
  <si>
    <t>0.3329134326288906</t>
  </si>
  <si>
    <t>44050.72169951979</t>
  </si>
  <si>
    <t>0.3319070508295089</t>
  </si>
  <si>
    <t>43820.26610138327</t>
  </si>
  <si>
    <t>0.33157205074916685</t>
  </si>
  <si>
    <t>43970.858267134674</t>
  </si>
  <si>
    <t>0.48104492626615086</t>
  </si>
  <si>
    <t>0.150143270408627</t>
  </si>
  <si>
    <t>0.33090165585752385</t>
  </si>
  <si>
    <t>44078.12017907275</t>
  </si>
  <si>
    <t>0.48037413664354983</t>
  </si>
  <si>
    <t>0.33056645841170273</t>
  </si>
  <si>
    <t>44132.11155974363</t>
  </si>
  <si>
    <t>0.479032557398346</t>
  </si>
  <si>
    <t>0.15047886258540652</t>
  </si>
  <si>
    <t>0.3285536948129395</t>
  </si>
  <si>
    <t>43667.753619079085</t>
  </si>
  <si>
    <t>0.3292254712629375</t>
  </si>
  <si>
    <t>44250.46723485066</t>
  </si>
  <si>
    <t>0.3268775102183527</t>
  </si>
  <si>
    <t>43836.01916847046</t>
  </si>
  <si>
    <t>0.14712294081760677</t>
  </si>
  <si>
    <t>0.3275494840338301</t>
  </si>
  <si>
    <t>44527.31602747178</t>
  </si>
  <si>
    <t>0.4746724248514357</t>
  </si>
  <si>
    <t>0.14745853299438555</t>
  </si>
  <si>
    <t>0.32721389185705013</t>
  </si>
  <si>
    <t>44380.46211534042</t>
  </si>
  <si>
    <t>0.146451756464046</t>
  </si>
  <si>
    <t>0.3268790891421877</t>
  </si>
  <si>
    <t>44639.83185103508</t>
  </si>
  <si>
    <t>0.32687968123862565</t>
  </si>
  <si>
    <t>44948.91214363256</t>
  </si>
  <si>
    <t>0.32620908898150347</t>
  </si>
  <si>
    <t>44960.439021070284</t>
  </si>
  <si>
    <t>0.325873891535682</t>
  </si>
  <si>
    <t>45018.35297331589</t>
  </si>
  <si>
    <t>0.3252031019130805</t>
  </si>
  <si>
    <t>44925.68570298378</t>
  </si>
  <si>
    <t>0.46930610787062405</t>
  </si>
  <si>
    <t>0.3248679044672592</t>
  </si>
  <si>
    <t>44983.65346736111</t>
  </si>
  <si>
    <t>0.4686353182480219</t>
  </si>
  <si>
    <t>0.324197114844657</t>
  </si>
  <si>
    <t>44890.77089103484</t>
  </si>
  <si>
    <t>0.46796452862542093</t>
  </si>
  <si>
    <t>0.32319073304527624</t>
  </si>
  <si>
    <t>44647.683891987544</t>
  </si>
  <si>
    <t>45324.5674481595</t>
  </si>
  <si>
    <t>0.32319250933459004</t>
  </si>
  <si>
    <t>45599.23908448035</t>
  </si>
  <si>
    <t>0.32218632490068766</t>
  </si>
  <si>
    <t>45457.27649797407</t>
  </si>
  <si>
    <t>0.46226281683330717</t>
  </si>
  <si>
    <t>0.32118053519774403</t>
  </si>
  <si>
    <t>45530.952785042406</t>
  </si>
  <si>
    <t>0.46192742202200676</t>
  </si>
  <si>
    <t>0.32118073256322344</t>
  </si>
  <si>
    <t>45639.54346610462</t>
  </si>
  <si>
    <t>0.31916895579185683</t>
  </si>
  <si>
    <t>45680.428605289766</t>
  </si>
  <si>
    <t>0.3188337583460354</t>
  </si>
  <si>
    <t>45742.306497660386</t>
  </si>
  <si>
    <t>0.3168213894782307</t>
  </si>
  <si>
    <t>45453.596813921155</t>
  </si>
  <si>
    <t>0.45589031541859204</t>
  </si>
  <si>
    <t>0.3171571790204899</t>
  </si>
  <si>
    <t>45721.90714558495</t>
  </si>
  <si>
    <t>0.4548841309846906</t>
  </si>
  <si>
    <t>0.1383975442213223</t>
  </si>
  <si>
    <t>0.31648658676336827</t>
  </si>
  <si>
    <t>45735.867430891674</t>
  </si>
  <si>
    <t>0.4545487361733886</t>
  </si>
  <si>
    <t>0.13906872857488184</t>
  </si>
  <si>
    <t>0.31548000759850675</t>
  </si>
  <si>
    <t>45370.37345942743</t>
  </si>
  <si>
    <t>0.3151452048836442</t>
  </si>
  <si>
    <t>45652.72331974142</t>
  </si>
  <si>
    <t>0.31380342827296176</t>
  </si>
  <si>
    <t>45348.12088444785</t>
  </si>
  <si>
    <t>0.4501886036264801</t>
  </si>
  <si>
    <t>0.1370551755142022</t>
  </si>
  <si>
    <t>0.3131334281122779</t>
  </si>
  <si>
    <t>45694.50616329768</t>
  </si>
  <si>
    <t>0.44884702438127566</t>
  </si>
  <si>
    <t>0.13604839898386087</t>
  </si>
  <si>
    <t>0.31279862539741476</t>
  </si>
  <si>
    <t>45983.43350361975</t>
  </si>
  <si>
    <t>0.4478408399473742</t>
  </si>
  <si>
    <t>0.1353772146303012</t>
  </si>
  <si>
    <t>0.31246362531707306</t>
  </si>
  <si>
    <t>46161.92262049023</t>
  </si>
  <si>
    <t>0.3121282305057721</t>
  </si>
  <si>
    <t>46112.372951114005</t>
  </si>
  <si>
    <t>0.3111222434373491</t>
  </si>
  <si>
    <t>46077.977705641475</t>
  </si>
  <si>
    <t>0.31045244064214433</t>
  </si>
  <si>
    <t>46557.27609579441</t>
  </si>
  <si>
    <t>0.4428099177778625</t>
  </si>
  <si>
    <t>0.13235688503928006</t>
  </si>
  <si>
    <t>0.31045303273858244</t>
  </si>
  <si>
    <t>46911.50485242201</t>
  </si>
  <si>
    <t>0.30978224311598024</t>
  </si>
  <si>
    <t>46810.144107583976</t>
  </si>
  <si>
    <t>0.30844066387077834</t>
  </si>
  <si>
    <t>46607.42261790798</t>
  </si>
  <si>
    <t>0.30810586115591504</t>
  </si>
  <si>
    <t>46913.68201419438</t>
  </si>
  <si>
    <t>0.30810625588687374</t>
  </si>
  <si>
    <t>47154.69734362543</t>
  </si>
  <si>
    <t>0.3074348741678341</t>
  </si>
  <si>
    <t>46692.21829962498</t>
  </si>
  <si>
    <t>0.43744360079704925</t>
  </si>
  <si>
    <t>0.13034333197859863</t>
  </si>
  <si>
    <t>0.3071002688184506</t>
  </si>
  <si>
    <t>47121.74595458003</t>
  </si>
  <si>
    <t>0.43677281117444827</t>
  </si>
  <si>
    <t>0.13000773980181876</t>
  </si>
  <si>
    <t>0.30676507137262954</t>
  </si>
  <si>
    <t>47191.81670879844</t>
  </si>
  <si>
    <t>0.435766626740545</t>
  </si>
  <si>
    <t>0.3054232947619466</t>
  </si>
  <si>
    <t>46864.42952250064</t>
  </si>
  <si>
    <t>0.304752899870304</t>
  </si>
  <si>
    <t>47003.601845406476</t>
  </si>
  <si>
    <t>0.30508849204708416</t>
  </si>
  <si>
    <t>47177.457446535474</t>
  </si>
  <si>
    <t>0.3040825049786612</t>
  </si>
  <si>
    <t>47144.222378980194</t>
  </si>
  <si>
    <t>0.3040828997096199</t>
  </si>
  <si>
    <t>47390.85538425448</t>
  </si>
  <si>
    <t>0.3034123074524974</t>
  </si>
  <si>
    <t>47410.326230852224</t>
  </si>
  <si>
    <t>0.1273230023875778</t>
  </si>
  <si>
    <t>0.30274191256085514</t>
  </si>
  <si>
    <t>47554.944021708376</t>
  </si>
  <si>
    <t>0.4287233357032286</t>
  </si>
  <si>
    <t>0.12732300238757688</t>
  </si>
  <si>
    <t>0.30140033331565175</t>
  </si>
  <si>
    <t>47344.2076708458</t>
  </si>
  <si>
    <t>0.3014011227775692</t>
  </si>
  <si>
    <t>47848.80246626746</t>
  </si>
  <si>
    <t>0.3007303331549676</t>
  </si>
  <si>
    <t>47742.3115552433</t>
  </si>
  <si>
    <t>0.30039533307462557</t>
  </si>
  <si>
    <t>47944.56199244476</t>
  </si>
  <si>
    <t>0.4250339927789209</t>
  </si>
  <si>
    <t>0.29972454345202426</t>
  </si>
  <si>
    <t>47837.500693204456</t>
  </si>
  <si>
    <t>0.424027808345018</t>
  </si>
  <si>
    <t>0.3000607277252419</t>
  </si>
  <si>
    <t>48409.743332678605</t>
  </si>
  <si>
    <t>0.423357018722417</t>
  </si>
  <si>
    <t>0.29938993810264086</t>
  </si>
  <si>
    <t>48301.522727781354</t>
  </si>
  <si>
    <t>0.12430267279655563</t>
  </si>
  <si>
    <t>0.29838355630325897</t>
  </si>
  <si>
    <t>48009.193944142935</t>
  </si>
  <si>
    <t>0.29838434576517636</t>
  </si>
  <si>
    <t>48533.44304486191</t>
  </si>
  <si>
    <t>0.2977139508735335</t>
  </si>
  <si>
    <t>48690.17808232608</t>
  </si>
  <si>
    <t>0.29737875342771214</t>
  </si>
  <si>
    <t>48769.19255715842</t>
  </si>
  <si>
    <t>0.4176553069303042</t>
  </si>
  <si>
    <t>0.29670855590154893</t>
  </si>
  <si>
    <t>49064.328454925766</t>
  </si>
  <si>
    <t>0.41799070174160363</t>
  </si>
  <si>
    <t>0.1212823432055345</t>
  </si>
  <si>
    <t>0.2967083585360691</t>
  </si>
  <si>
    <t>48928.533320508825</t>
  </si>
  <si>
    <t>0.4166491224964017</t>
  </si>
  <si>
    <t>0.120275566675195</t>
  </si>
  <si>
    <t>0.29637355582120667</t>
  </si>
  <si>
    <t>49282.421029296085</t>
  </si>
  <si>
    <t>0.2957039503914811</t>
  </si>
  <si>
    <t>50008.272538865494</t>
  </si>
  <si>
    <t>0.2946975685920995</t>
  </si>
  <si>
    <t>49697.05191362861</t>
  </si>
  <si>
    <t>0.29268480499333605</t>
  </si>
  <si>
    <t>49079.86483938758</t>
  </si>
  <si>
    <t>0.410276621081687</t>
  </si>
  <si>
    <t>0.11792642143773416</t>
  </si>
  <si>
    <t>0.29235019964395287</t>
  </si>
  <si>
    <t>49581.797883744905</t>
  </si>
  <si>
    <t>0.4099412262703849</t>
  </si>
  <si>
    <t>0.29167921265587105</t>
  </si>
  <si>
    <t>49327.624947538425</t>
  </si>
  <si>
    <t>0.4085996470251829</t>
  </si>
  <si>
    <t>0.11859760579129368</t>
  </si>
  <si>
    <t>0.2900020412338893</t>
  </si>
  <si>
    <t>48905.21006709538</t>
  </si>
  <si>
    <t>0.2906736203184075</t>
  </si>
  <si>
    <t>49579.63968973829</t>
  </si>
  <si>
    <t>0.2900028306958059</t>
  </si>
  <si>
    <t>49465.22439549944</t>
  </si>
  <si>
    <t>0.40524569891217427</t>
  </si>
  <si>
    <t>0.11658405273061268</t>
  </si>
  <si>
    <t>0.28866164618156154</t>
  </si>
  <si>
    <t>49519.919649484735</t>
  </si>
  <si>
    <t>0.40457490928957324</t>
  </si>
  <si>
    <t>0.115912868377053</t>
  </si>
  <si>
    <t>0.28866204091252023</t>
  </si>
  <si>
    <t>49806.72896015849</t>
  </si>
  <si>
    <t>0.4035687248556702</t>
  </si>
  <si>
    <t>0.2879914486553976</t>
  </si>
  <si>
    <t>49835.306406834745</t>
  </si>
  <si>
    <t>0.28698526422149573</t>
  </si>
  <si>
    <t>49661.1918287825</t>
  </si>
  <si>
    <t>0.2866508562375918</t>
  </si>
  <si>
    <t>50334.07890844251</t>
  </si>
  <si>
    <t>0.28698644841437193</t>
  </si>
  <si>
    <t>50541.923156501354</t>
  </si>
  <si>
    <t>0.39920859230876105</t>
  </si>
  <si>
    <t>0.1138993153163717</t>
  </si>
  <si>
    <t>0.2853092769923894</t>
  </si>
  <si>
    <t>50098.50607089286</t>
  </si>
  <si>
    <t>0.2856456586310859</t>
  </si>
  <si>
    <t>50907.54073957856</t>
  </si>
  <si>
    <t>0.28497467164300555</t>
  </si>
  <si>
    <t>50636.53203605709</t>
  </si>
  <si>
    <t>0.39551924938445127</t>
  </si>
  <si>
    <t>0.11222135443247068</t>
  </si>
  <si>
    <t>0.2832978949519806</t>
  </si>
  <si>
    <t>50489.12417510617</t>
  </si>
  <si>
    <t>0.282963092237118</t>
  </si>
  <si>
    <t>50885.97152904302</t>
  </si>
  <si>
    <t>0.281957105168695</t>
  </si>
  <si>
    <t>50858.528931191395</t>
  </si>
  <si>
    <t>0.28162190772287365</t>
  </si>
  <si>
    <t>50952.281937886226</t>
  </si>
  <si>
    <t>0.39149451164884275</t>
  </si>
  <si>
    <t>0.2802799337467124</t>
  </si>
  <si>
    <t>50403.45232319465</t>
  </si>
  <si>
    <t>0.279609736220548</t>
  </si>
  <si>
    <t>50742.27645233087</t>
  </si>
  <si>
    <t>0.2789387492324677</t>
  </si>
  <si>
    <t>50466.83302877042</t>
  </si>
  <si>
    <t>0.2789395386943848</t>
  </si>
  <si>
    <t>51087.34814519921</t>
  </si>
  <si>
    <t>0.27860473597952207</t>
  </si>
  <si>
    <t>51500.840447341005</t>
  </si>
  <si>
    <t>0.27759815681466105</t>
  </si>
  <si>
    <t>50998.402343143476</t>
  </si>
  <si>
    <t>0.27759855154561974</t>
  </si>
  <si>
    <t>51314.844528036854</t>
  </si>
  <si>
    <t>0.3841158258002261</t>
  </si>
  <si>
    <t>0.10718747178076947</t>
  </si>
  <si>
    <t>0.27692835401945654</t>
  </si>
  <si>
    <t>51671.77645272913</t>
  </si>
  <si>
    <t>0.38378043098892406</t>
  </si>
  <si>
    <t>0.2762573670313751</t>
  </si>
  <si>
    <t>51385.69472693668</t>
  </si>
  <si>
    <t>0.3827742465550226</t>
  </si>
  <si>
    <t>51421.45256264873</t>
  </si>
  <si>
    <t>0.27592315641295073</t>
  </si>
  <si>
    <t>52302.99222648384</t>
  </si>
  <si>
    <t>0.27458177453322696</t>
  </si>
  <si>
    <t>52214.803417947</t>
  </si>
  <si>
    <t>0.3777433243855103</t>
  </si>
  <si>
    <t>0.10450273436652757</t>
  </si>
  <si>
    <t>0.27324059001898277</t>
  </si>
  <si>
    <t>52293.481443391254</t>
  </si>
  <si>
    <t>0.3774079295742098</t>
  </si>
  <si>
    <t>0.1038315500129679</t>
  </si>
  <si>
    <t>0.27357637956124187</t>
  </si>
  <si>
    <t>52696.19485157911</t>
  </si>
  <si>
    <t>0.3760663503290061</t>
  </si>
  <si>
    <t>0.1034959578361876</t>
  </si>
  <si>
    <t>0.2725703924928185</t>
  </si>
  <si>
    <t>52672.66436129617</t>
  </si>
  <si>
    <t>0.27122861588213665</t>
  </si>
  <si>
    <t>52243.969361578966</t>
  </si>
  <si>
    <t>0.2715642080589168</t>
  </si>
  <si>
    <t>52478.22499285361</t>
  </si>
  <si>
    <t>0.2708942078982326</t>
  </si>
  <si>
    <t>53036.65004975378</t>
  </si>
  <si>
    <t>0.27055861572145246</t>
  </si>
  <si>
    <t>52797.49770154853</t>
  </si>
  <si>
    <t>0.2688820363959075</t>
  </si>
  <si>
    <t>52816.21018765678</t>
  </si>
  <si>
    <t>0.10081122042194678</t>
  </si>
  <si>
    <t>0.269218023303646</t>
  </si>
  <si>
    <t>53410.32916312892</t>
  </si>
  <si>
    <t>0.3690230592916899</t>
  </si>
  <si>
    <t>0.2682118388697436</t>
  </si>
  <si>
    <t>53210.71161466757</t>
  </si>
  <si>
    <t>0.2675410492471423</t>
  </si>
  <si>
    <t>53077.633249026585</t>
  </si>
  <si>
    <t>0.26720644389775894</t>
  </si>
  <si>
    <t>53726.65699687212</t>
  </si>
  <si>
    <t>0.2668710490864581</t>
  </si>
  <si>
    <t>53659.21984332734</t>
  </si>
  <si>
    <t>0.36499832155608136</t>
  </si>
  <si>
    <t>0.26552946984125564</t>
  </si>
  <si>
    <t>53389.471229148345</t>
  </si>
  <si>
    <t>0.36332134749957656</t>
  </si>
  <si>
    <t>0.09812648300770549</t>
  </si>
  <si>
    <t>0.2651948644918711</t>
  </si>
  <si>
    <t>54051.63954995643</t>
  </si>
  <si>
    <t>0.3626505578769756</t>
  </si>
  <si>
    <t>0.09879766736126516</t>
  </si>
  <si>
    <t>0.2638528905157104</t>
  </si>
  <si>
    <t>53412.77735857906</t>
  </si>
  <si>
    <t>0.26251190336694474</t>
  </si>
  <si>
    <t>53688.41640287603</t>
  </si>
  <si>
    <t>0.2621767059211234</t>
  </si>
  <si>
    <t>53804.5051509311</t>
  </si>
  <si>
    <t>0.2611703241217417</t>
  </si>
  <si>
    <t>53414.039263286904</t>
  </si>
  <si>
    <t>0.35728424089616356</t>
  </si>
  <si>
    <t>0.09678411430058508</t>
  </si>
  <si>
    <t>0.2605001265955785</t>
  </si>
  <si>
    <t>53831.174357092554</t>
  </si>
  <si>
    <t>0.35560726683965904</t>
  </si>
  <si>
    <t>0.09544174559346466</t>
  </si>
  <si>
    <t>0.2601655212461944</t>
  </si>
  <si>
    <t>54518.18166745877</t>
  </si>
  <si>
    <t>0.3559426616509595</t>
  </si>
  <si>
    <t>0.096784114300584</t>
  </si>
  <si>
    <t>0.25915854735037547</t>
  </si>
  <si>
    <t>53553.94306662818</t>
  </si>
  <si>
    <t>0.25848874455517024</t>
  </si>
  <si>
    <t>54357.94326002572</t>
  </si>
  <si>
    <t>0.2591603236396893</t>
  </si>
  <si>
    <t>55279.40759696245</t>
  </si>
  <si>
    <t>0.09510615341668299</t>
  </si>
  <si>
    <t>0.25580558606476433</t>
  </si>
  <si>
    <t>53793.69827817942</t>
  </si>
  <si>
    <t>0.09309260035600397</t>
  </si>
  <si>
    <t>0.25647755988024146</t>
  </si>
  <si>
    <t>55101.599675897356</t>
  </si>
  <si>
    <t>0.09376378470956273</t>
  </si>
  <si>
    <t>54277.84236092725</t>
  </si>
  <si>
    <t>0.25446558574339584</t>
  </si>
  <si>
    <t>55066.36811032415</t>
  </si>
  <si>
    <t>0.2527888090523712</t>
  </si>
  <si>
    <t>54902.87181031303</t>
  </si>
  <si>
    <t>0.34319765882152936</t>
  </si>
  <si>
    <t>0.09074345511854191</t>
  </si>
  <si>
    <t>0.25245420370298743</t>
  </si>
  <si>
    <t>55641.302917812885</t>
  </si>
  <si>
    <t>0.34185607957632747</t>
  </si>
  <si>
    <t>0.2514482166345654</t>
  </si>
  <si>
    <t>55625.29816605454</t>
  </si>
  <si>
    <t>0.3425268691989278</t>
  </si>
  <si>
    <t>0.09107904729532236</t>
  </si>
  <si>
    <t>0.2514478219036054</t>
  </si>
  <si>
    <t>55215.294707308436</t>
  </si>
  <si>
    <t>0.24977065048162292</t>
  </si>
  <si>
    <t>54645.65674031831</t>
  </si>
  <si>
    <t>0.24943584776676023</t>
  </si>
  <si>
    <t>55180.12253589921</t>
  </si>
  <si>
    <t>0.24977163730901972</t>
  </si>
  <si>
    <t>55667.68042646479</t>
  </si>
  <si>
    <t>0.3385021314633195</t>
  </si>
  <si>
    <t>0.24943663722867782</t>
  </si>
  <si>
    <t>56011.958249856194</t>
  </si>
  <si>
    <t>0.33682515740681435</t>
  </si>
  <si>
    <t>0.24843084752573374</t>
  </si>
  <si>
    <t>56209.692198503464</t>
  </si>
  <si>
    <t>0.335148183350312</t>
  </si>
  <si>
    <t>0.0873875333507411</t>
  </si>
  <si>
    <t>0.24776064999957087</t>
  </si>
  <si>
    <t>56703.88910169867</t>
  </si>
  <si>
    <t>0.3341419989164081</t>
  </si>
  <si>
    <t>0.08772312552752064</t>
  </si>
  <si>
    <t>0.2464188733888875</t>
  </si>
  <si>
    <t>56181.05189641939</t>
  </si>
  <si>
    <t>0.24507749150916433</t>
  </si>
  <si>
    <t>56089.80643166013</t>
  </si>
  <si>
    <t>0.24407150444074135</t>
  </si>
  <si>
    <t>56074.91370077557</t>
  </si>
  <si>
    <t>0.32944647155819873</t>
  </si>
  <si>
    <t>0.24373689909135815</t>
  </si>
  <si>
    <t>56875.0705612621</t>
  </si>
  <si>
    <t>0.32911107674689655</t>
  </si>
  <si>
    <t>0.08537398029005949</t>
  </si>
  <si>
    <t>0.24373709645683705</t>
  </si>
  <si>
    <t>57098.68407885781</t>
  </si>
  <si>
    <t>0.32776949750169465</t>
  </si>
  <si>
    <t>0.08470279593649982</t>
  </si>
  <si>
    <t>0.24306670156519483</t>
  </si>
  <si>
    <t>57392.84019559818</t>
  </si>
  <si>
    <t>0.2423963066735517</t>
  </si>
  <si>
    <t>57691.69532927652</t>
  </si>
  <si>
    <t>0.24105472742834852</t>
  </si>
  <si>
    <t>57372.391862418925</t>
  </si>
  <si>
    <t>0.2413901222396493</t>
  </si>
  <si>
    <t>57452.21772913333</t>
  </si>
  <si>
    <t>0.3234093649547833</t>
  </si>
  <si>
    <t>0.08369601940615878</t>
  </si>
  <si>
    <t>0.2397133455486245</t>
  </si>
  <si>
    <t>57281.89876876872</t>
  </si>
  <si>
    <t>0.32206778570958133</t>
  </si>
  <si>
    <t>0.23904295065698222</t>
  </si>
  <si>
    <t>57583.481016382684</t>
  </si>
  <si>
    <t>0.3213969960869789</t>
  </si>
  <si>
    <t>0.08235365069903837</t>
  </si>
  <si>
    <t>0.23904334538794053</t>
  </si>
  <si>
    <t>58052.88371769336</t>
  </si>
  <si>
    <t>0.3207262064643779</t>
  </si>
  <si>
    <t>0.23870814794211936</t>
  </si>
  <si>
    <t>58208.68044013438</t>
  </si>
  <si>
    <t>0.23803755568499704</t>
  </si>
  <si>
    <t>58283.63572623056</t>
  </si>
  <si>
    <t>0.23736735815883356</t>
  </si>
  <si>
    <t>58844.82889523294</t>
  </si>
  <si>
    <t>0.23602577891363044</t>
  </si>
  <si>
    <t>58512.24314399183</t>
  </si>
  <si>
    <t>0.3163660739174664</t>
  </si>
  <si>
    <t>0.08067568981513705</t>
  </si>
  <si>
    <t>0.23569038410232934</t>
  </si>
  <si>
    <t>58429.096706182034</t>
  </si>
  <si>
    <t>0.3140183102383631</t>
  </si>
  <si>
    <t>0.07899772893123787</t>
  </si>
  <si>
    <t>0.23502058130712522</t>
  </si>
  <si>
    <t>59500.59184908838</t>
  </si>
  <si>
    <t>0.3133475206157598</t>
  </si>
  <si>
    <t>0.23434979168452272</t>
  </si>
  <si>
    <t>59330.76680938777</t>
  </si>
  <si>
    <t>0.2330082124393202</t>
  </si>
  <si>
    <t>58991.11672998605</t>
  </si>
  <si>
    <t>0.23267360708993687</t>
  </si>
  <si>
    <t>59924.673948696225</t>
  </si>
  <si>
    <t>0.2316676200215139</t>
  </si>
  <si>
    <t>59924.551216885</t>
  </si>
  <si>
    <t>0.30865199325754966</t>
  </si>
  <si>
    <t>0.23166781738699324</t>
  </si>
  <si>
    <t>60185.82774115209</t>
  </si>
  <si>
    <t>0.3076458088236467</t>
  </si>
  <si>
    <t>0.07731976804733594</t>
  </si>
  <si>
    <t>0.23032604077631078</t>
  </si>
  <si>
    <t>59577.53019520257</t>
  </si>
  <si>
    <t>0.30663962438974524</t>
  </si>
  <si>
    <t>0.23032663287274882</t>
  </si>
  <si>
    <t>60363.67551426692</t>
  </si>
  <si>
    <t>0.30596883476714204</t>
  </si>
  <si>
    <t>0.07698417587055564</t>
  </si>
  <si>
    <t>0.2289846588965864</t>
  </si>
  <si>
    <t>59488.76020485317</t>
  </si>
  <si>
    <t>0.22764446120973938</t>
  </si>
  <si>
    <t>61002.041341373944</t>
  </si>
  <si>
    <t>0.22630228986809817</t>
  </si>
  <si>
    <t>59835.24147675041</t>
  </si>
  <si>
    <t>0.3012733074089326</t>
  </si>
  <si>
    <t>0.07497062280987571</t>
  </si>
  <si>
    <t>0.22630268459905692</t>
  </si>
  <si>
    <t>60371.029642625996</t>
  </si>
  <si>
    <t>0.29993172816372854</t>
  </si>
  <si>
    <t>0.07429943845631466</t>
  </si>
  <si>
    <t>0.2256322897074139</t>
  </si>
  <si>
    <t>60735.93405152782</t>
  </si>
  <si>
    <t>0.29859014891852664</t>
  </si>
  <si>
    <t>0.07329266192597515</t>
  </si>
  <si>
    <t>0.22529748699255148</t>
  </si>
  <si>
    <t>61478.86597981656</t>
  </si>
  <si>
    <t>0.22462689473542916</t>
  </si>
  <si>
    <t>61577.82803164433</t>
  </si>
  <si>
    <t>0.22429209202056646</t>
  </si>
  <si>
    <t>62346.401101751755</t>
  </si>
  <si>
    <t>0.22362130239796488</t>
  </si>
  <si>
    <t>62159.94192484161</t>
  </si>
  <si>
    <t>0.2226149205985832</t>
  </si>
  <si>
    <t>61592.91523654163</t>
  </si>
  <si>
    <t>0.29355922674901497</t>
  </si>
  <si>
    <t>0.07161470104207429</t>
  </si>
  <si>
    <t>0.22194452570694068</t>
  </si>
  <si>
    <t>61982.95111964407</t>
  </si>
  <si>
    <t>0.22060294646173764</t>
  </si>
  <si>
    <t>61608.28524080099</t>
  </si>
  <si>
    <t>0.07060792451173402</t>
  </si>
  <si>
    <t>0.22160972299207718</t>
  </si>
  <si>
    <t>62771.91250827627</t>
  </si>
  <si>
    <t>0.2199327489355737</t>
  </si>
  <si>
    <t>62296.9023537933</t>
  </si>
  <si>
    <t>0.21926215667845153</t>
  </si>
  <si>
    <t>62403.551836969746</t>
  </si>
  <si>
    <t>0.21993334103201181</t>
  </si>
  <si>
    <t>63198.19353864906</t>
  </si>
  <si>
    <t>0.28785751495690015</t>
  </si>
  <si>
    <t>0.06926555580461269</t>
  </si>
  <si>
    <t>0.21859195915228744</t>
  </si>
  <si>
    <t>63117.073591064865</t>
  </si>
  <si>
    <t>0.2858451460890972</t>
  </si>
  <si>
    <t>0.06859437145105302</t>
  </si>
  <si>
    <t>0.21725077463804424</t>
  </si>
  <si>
    <t>63343.615530632334</t>
  </si>
  <si>
    <t>0.2851743564664942</t>
  </si>
  <si>
    <t>0.06792318709749258</t>
  </si>
  <si>
    <t>0.21725116936900163</t>
  </si>
  <si>
    <t>63969.662983326525</t>
  </si>
  <si>
    <t>0.21557399794701912</t>
  </si>
  <si>
    <t>63163.74252191502</t>
  </si>
  <si>
    <t>0.2159097874892786</t>
  </si>
  <si>
    <t>63890.35968584609</t>
  </si>
  <si>
    <t>0.21490458988277308</t>
  </si>
  <si>
    <t>65211.889892377636</t>
  </si>
  <si>
    <t>0.2801434342969823</t>
  </si>
  <si>
    <t>0.06590963403681112</t>
  </si>
  <si>
    <t>0.2142338002601712</t>
  </si>
  <si>
    <t>65008.341615284866</t>
  </si>
  <si>
    <t>0.27846646024047994</t>
  </si>
  <si>
    <t>0.06490285750647161</t>
  </si>
  <si>
    <t>0.21356360273400832</t>
  </si>
  <si>
    <t>65810.23114820897</t>
  </si>
  <si>
    <t>0.2774602758065758</t>
  </si>
  <si>
    <t>0.21289301047688508</t>
  </si>
  <si>
    <t>65944.56475423562</t>
  </si>
  <si>
    <t>0.21121643115134062</t>
  </si>
  <si>
    <t>66112.48387213089</t>
  </si>
  <si>
    <t>0.21054544416325968</t>
  </si>
  <si>
    <t>65558.13785576847</t>
  </si>
  <si>
    <t>0.20987504927161685</t>
  </si>
  <si>
    <t>66039.46987700359</t>
  </si>
  <si>
    <t>0.2717585640144643</t>
  </si>
  <si>
    <t>0.0632248966225706</t>
  </si>
  <si>
    <t>0.2085336673918937</t>
  </si>
  <si>
    <t>65965.68077817923</t>
  </si>
  <si>
    <t>0.2714231692031622</t>
  </si>
  <si>
    <t>0.20853386475737218</t>
  </si>
  <si>
    <t>66317.75199139831</t>
  </si>
  <si>
    <t>0.2700815899579602</t>
  </si>
  <si>
    <t>0.2078634698657299</t>
  </si>
  <si>
    <t>66817.6632651707</t>
  </si>
  <si>
    <t>0.20752807505442886</t>
  </si>
  <si>
    <t>66709.85068234021</t>
  </si>
  <si>
    <t>0.20652228535148523</t>
  </si>
  <si>
    <t>67110.50123709992</t>
  </si>
  <si>
    <t>0.205851693094363</t>
  </si>
  <si>
    <t>67259.32845640951</t>
  </si>
  <si>
    <t>0.20551708774497965</t>
  </si>
  <si>
    <t>68655.62279745922</t>
  </si>
  <si>
    <t>0.2650506677884481</t>
  </si>
  <si>
    <t>0.20451050858011907</t>
  </si>
  <si>
    <t>67561.93285728357</t>
  </si>
  <si>
    <t>0.2627029041093426</t>
  </si>
  <si>
    <t>0.059868974854769184</t>
  </si>
  <si>
    <t>0.20283392925457341</t>
  </si>
  <si>
    <t>67759.27924158053</t>
  </si>
  <si>
    <t>0.26303829892064307</t>
  </si>
  <si>
    <t>0.06020456703154902</t>
  </si>
  <si>
    <t>0.20283373188909407</t>
  </si>
  <si>
    <t>67381.51003820128</t>
  </si>
  <si>
    <t>0.2018277448206711</t>
  </si>
  <si>
    <t>67423.15040812627</t>
  </si>
  <si>
    <t>0.20048675767190602</t>
  </si>
  <si>
    <t>68120.71698949827</t>
  </si>
  <si>
    <t>0.20015175759156398</t>
  </si>
  <si>
    <t>68791.29402755012</t>
  </si>
  <si>
    <t>0.05852660614764816</t>
  </si>
  <si>
    <t>0.1994807706034826</t>
  </si>
  <si>
    <t>68167.5510451578</t>
  </si>
  <si>
    <t>0.05785542179408849</t>
  </si>
  <si>
    <t>0.19847498090053986</t>
  </si>
  <si>
    <t>68610.67631895462</t>
  </si>
  <si>
    <t>0.25498882344942386</t>
  </si>
  <si>
    <t>0.197468993832116</t>
  </si>
  <si>
    <t>68661.18872253996</t>
  </si>
  <si>
    <t>0.19646300676369347</t>
  </si>
  <si>
    <t>68712.29400165271</t>
  </si>
  <si>
    <t>0.19579182241013318</t>
  </si>
  <si>
    <t>67683.13715073104</t>
  </si>
  <si>
    <t>0.19579221714109188</t>
  </si>
  <si>
    <t>68477.68752524417</t>
  </si>
  <si>
    <t>0.1964635988601315</t>
  </si>
  <si>
    <t>69943.92258995953</t>
  </si>
  <si>
    <t>0.19478662480362735</t>
  </si>
  <si>
    <t>69346.89523082555</t>
  </si>
  <si>
    <t>0.24962250646861261</t>
  </si>
  <si>
    <t>0.19411622991198513</t>
  </si>
  <si>
    <t>69943.88453130981</t>
  </si>
  <si>
    <t>0.24928711165731046</t>
  </si>
  <si>
    <t>0.19344524292390344</t>
  </si>
  <si>
    <t>69283.22683734834</t>
  </si>
  <si>
    <t>0.19243945322096026</t>
  </si>
  <si>
    <t>69761.48850937773</t>
  </si>
  <si>
    <t>0.19176905832931743</t>
  </si>
  <si>
    <t>70374.61196408092</t>
  </si>
  <si>
    <t>0.19143445297993408</t>
  </si>
  <si>
    <t>72025.87808229259</t>
  </si>
  <si>
    <t>0.24425618948779965</t>
  </si>
  <si>
    <t>0.19076346599185348</t>
  </si>
  <si>
    <t>71323.14585041086</t>
  </si>
  <si>
    <t>0.24190842580869373</t>
  </si>
  <si>
    <t>0.18908688666630769</t>
  </si>
  <si>
    <t>71594.61452139966</t>
  </si>
  <si>
    <t>0.24123763618609276</t>
  </si>
  <si>
    <t>0.1884160970437067</t>
  </si>
  <si>
    <t>71340.63115268608</t>
  </si>
  <si>
    <t>0.23922526731828764</t>
  </si>
  <si>
    <t>0.18774609688302216</t>
  </si>
  <si>
    <t>72940.60696611686</t>
  </si>
  <si>
    <t>0.1874107020717215</t>
  </si>
  <si>
    <t>72810.30385188063</t>
  </si>
  <si>
    <t>0.18674030718007867</t>
  </si>
  <si>
    <t>73508.25001399517</t>
  </si>
  <si>
    <t>0.1864049123687779</t>
  </si>
  <si>
    <t>73376.22556777469</t>
  </si>
  <si>
    <t>0.23587131920528057</t>
  </si>
  <si>
    <t>0.18472774094679537</t>
  </si>
  <si>
    <t>72238.88012417174</t>
  </si>
  <si>
    <t>0.23452973996007623</t>
  </si>
  <si>
    <t>0.05047239390492476</t>
  </si>
  <si>
    <t>0.18405734605515148</t>
  </si>
  <si>
    <t>72933.86812674736</t>
  </si>
  <si>
    <t>0.23318816071487433</t>
  </si>
  <si>
    <t>0.18338695116350925</t>
  </si>
  <si>
    <t>73647.58921140803</t>
  </si>
  <si>
    <t>0.18305195108316688</t>
  </si>
  <si>
    <t>74517.34467718004</t>
  </si>
  <si>
    <t>0.18204576664926453</t>
  </si>
  <si>
    <t>74107.74405928851</t>
  </si>
  <si>
    <t>0.18103977958084155</t>
  </si>
  <si>
    <t>74205.09610300661</t>
  </si>
  <si>
    <t>0.22916342297926373</t>
  </si>
  <si>
    <t>0.1813757664885798</t>
  </si>
  <si>
    <t>75909.04422104837</t>
  </si>
  <si>
    <t>0.2278218437340618</t>
  </si>
  <si>
    <t>0.18003418724337789</t>
  </si>
  <si>
    <t>75347.56900183004</t>
  </si>
  <si>
    <t>0.2261448696775564</t>
  </si>
  <si>
    <t>0.04711647213712288</t>
  </si>
  <si>
    <t>0.17902839754043354</t>
  </si>
  <si>
    <t>75993.97383548072</t>
  </si>
  <si>
    <t>0.22413250080975353</t>
  </si>
  <si>
    <t>0.0454385112532237</t>
  </si>
  <si>
    <t>0.17869398955652982</t>
  </si>
  <si>
    <t>78653.10047712104</t>
  </si>
  <si>
    <t>0.1770164234035877</t>
  </si>
  <si>
    <t>76225.78386358173</t>
  </si>
  <si>
    <t>0.17601023896968535</t>
  </si>
  <si>
    <t>75792.50656811477</t>
  </si>
  <si>
    <t>0.1760110284316028</t>
  </si>
  <si>
    <t>78048.61948437974</t>
  </si>
  <si>
    <t>0.21977236826284202</t>
  </si>
  <si>
    <t>0.17567622571673935</t>
  </si>
  <si>
    <t>79678.72724153558</t>
  </si>
  <si>
    <t>0.21876618382894056</t>
  </si>
  <si>
    <t>0.17399885692927822</t>
  </si>
  <si>
    <t>77734.75388390484</t>
  </si>
  <si>
    <t>0.2177599993950379</t>
  </si>
  <si>
    <t>0.04443173472288297</t>
  </si>
  <si>
    <t>0.17332826467215495</t>
  </si>
  <si>
    <t>78020.03039187597</t>
  </si>
  <si>
    <t>0.17265688295311563</t>
  </si>
  <si>
    <t>75995.83621519692</t>
  </si>
  <si>
    <t>0.17265767241503308</t>
  </si>
  <si>
    <t>78309.64907396154</t>
  </si>
  <si>
    <t>0.17131609316982993</t>
  </si>
  <si>
    <t>77701.16988837268</t>
  </si>
  <si>
    <t>0.04275377383898241</t>
  </si>
  <si>
    <t>0.17131688263174738</t>
  </si>
  <si>
    <t>80141.17456716424</t>
  </si>
  <si>
    <t>0.21306447203682607</t>
  </si>
  <si>
    <t>0.16963951384428444</t>
  </si>
  <si>
    <t>78129.96069777245</t>
  </si>
  <si>
    <t>0.16896931631812157</t>
  </si>
  <si>
    <t>79668.34489215568</t>
  </si>
  <si>
    <t>0.21071670835772074</t>
  </si>
  <si>
    <t>0.16863411887229954</t>
  </si>
  <si>
    <t>80144.3641821138</t>
  </si>
  <si>
    <t>0.167963723980657</t>
  </si>
  <si>
    <t>81119.5483204836</t>
  </si>
  <si>
    <t>0.1666225394664126</t>
  </si>
  <si>
    <t>81797.5633333627</t>
  </si>
  <si>
    <t>0.1656161576670309</t>
  </si>
  <si>
    <t>80639.25982336236</t>
  </si>
  <si>
    <t>0.20467960175430822</t>
  </si>
  <si>
    <t>0.03973344424796114</t>
  </si>
  <si>
    <t>0.16494615750634709</t>
  </si>
  <si>
    <t>83026.35758278675</t>
  </si>
  <si>
    <t>0.20333802250910388</t>
  </si>
  <si>
    <t>0.16360457826114352</t>
  </si>
  <si>
    <t>82351.0679014653</t>
  </si>
  <si>
    <t>0.2026672328865029</t>
  </si>
  <si>
    <t>0.16326938081532236</t>
  </si>
  <si>
    <t>82882.37669421254</t>
  </si>
  <si>
    <t>0.16259878855820004</t>
  </si>
  <si>
    <t>83251.09146156152</t>
  </si>
  <si>
    <t>0.16159260412429768</t>
  </si>
  <si>
    <t>82735.92186480883</t>
  </si>
  <si>
    <t>0.16092181450169613</t>
  </si>
  <si>
    <t>82392.47546697369</t>
  </si>
  <si>
    <t>0.15958003789101363</t>
  </si>
  <si>
    <t>81009.5116874388</t>
  </si>
  <si>
    <t>0.1979717055282921</t>
  </si>
  <si>
    <t>0.03839107554084042</t>
  </si>
  <si>
    <t>0.1595806299874517</t>
  </si>
  <si>
    <t>83134.23249509638</t>
  </si>
  <si>
    <t>0.19562394184918633</t>
  </si>
  <si>
    <t>0.15790405066190652</t>
  </si>
  <si>
    <t>83724.55258574874</t>
  </si>
  <si>
    <t>0.19595933666048684</t>
  </si>
  <si>
    <t>0.15790385329642717</t>
  </si>
  <si>
    <t>82986.12412084332</t>
  </si>
  <si>
    <t>0.15723365577026369</t>
  </si>
  <si>
    <t>84879.42992232028</t>
  </si>
  <si>
    <t>0.1568982609589629</t>
  </si>
  <si>
    <t>84698.37377220628</t>
  </si>
  <si>
    <t>0.1915992041135759</t>
  </si>
  <si>
    <t>0.1555572738101971</t>
  </si>
  <si>
    <t>86320.1679270847</t>
  </si>
  <si>
    <t>0.18958683524577305</t>
  </si>
  <si>
    <t>0.03570633812659898</t>
  </si>
  <si>
    <t>0.15388049711917406</t>
  </si>
  <si>
    <t>86192.25896174593</t>
  </si>
  <si>
    <t>0.18757446637796715</t>
  </si>
  <si>
    <t>0.1532104969584889</t>
  </si>
  <si>
    <t>89169.26626738634</t>
  </si>
  <si>
    <t>0.15253970733588762</t>
  </si>
  <si>
    <t>88778.86339255369</t>
  </si>
  <si>
    <t>0.15086273327938374</t>
  </si>
  <si>
    <t>87802.85620547166</t>
  </si>
  <si>
    <t>0.15019214102226153</t>
  </si>
  <si>
    <t>88274.64204423095</t>
  </si>
  <si>
    <t>0.14918615395383855</t>
  </si>
  <si>
    <t>88556.73620448088</t>
  </si>
  <si>
    <t>0.18120196496325275</t>
  </si>
  <si>
    <t>0.0330216007123583</t>
  </si>
  <si>
    <t>0.14818036425089448</t>
  </si>
  <si>
    <t>89747.53558535897</t>
  </si>
  <si>
    <t>0.18153735977455324</t>
  </si>
  <si>
    <t>0.03436396941947765</t>
  </si>
  <si>
    <t>0.1471733903550756</t>
  </si>
  <si>
    <t>85655.64039389302</t>
  </si>
  <si>
    <t>0.1805311753406506</t>
  </si>
  <si>
    <t>0.03369278506591752</t>
  </si>
  <si>
    <t>0.14683839027473308</t>
  </si>
  <si>
    <t>87163.10627777097</t>
  </si>
  <si>
    <t>0.14683898237117116</t>
  </si>
  <si>
    <t>89848.21882509282</t>
  </si>
  <si>
    <t>0.1458327979372688</t>
  </si>
  <si>
    <t>89232.55207409925</t>
  </si>
  <si>
    <t>0.14482681086884583</t>
  </si>
  <si>
    <t>89536.28866013743</t>
  </si>
  <si>
    <t>0.17550025317114007</t>
  </si>
  <si>
    <t>0.03134363982845745</t>
  </si>
  <si>
    <t>0.14415661334268262</t>
  </si>
  <si>
    <t>91984.60302099332</t>
  </si>
  <si>
    <t>0.17382327911463497</t>
  </si>
  <si>
    <t>0.1424796392861781</t>
  </si>
  <si>
    <t>90914.54602335053</t>
  </si>
  <si>
    <t>0.1728170946807335</t>
  </si>
  <si>
    <t>0.14180904702905653</t>
  </si>
  <si>
    <t>91465.9630442016</t>
  </si>
  <si>
    <t>0.14080305996063325</t>
  </si>
  <si>
    <t>91810.75188184454</t>
  </si>
  <si>
    <t>0.1384556910124865</t>
  </si>
  <si>
    <t>92299.88319662832</t>
  </si>
  <si>
    <t>0.1377850987553643</t>
  </si>
  <si>
    <t>92891.92336563609</t>
  </si>
  <si>
    <t>0.16644459326601865</t>
  </si>
  <si>
    <t>0.0289944945909963</t>
  </si>
  <si>
    <t>0.13745009867502236</t>
  </si>
  <si>
    <t>94811.17061285487</t>
  </si>
  <si>
    <t>0.16510301402081404</t>
  </si>
  <si>
    <t>0.029330086767775373</t>
  </si>
  <si>
    <t>0.13577292725303866</t>
  </si>
  <si>
    <t>92582.69730194661</t>
  </si>
  <si>
    <t>0.16275525034171068</t>
  </si>
  <si>
    <t>0.02765212588387619</t>
  </si>
  <si>
    <t>0.1351031244578345</t>
  </si>
  <si>
    <t>97716.2660297396</t>
  </si>
  <si>
    <t>0.133760953116193</t>
  </si>
  <si>
    <t>93346.87782728394</t>
  </si>
  <si>
    <t>0.13309075559002953</t>
  </si>
  <si>
    <t>96260.77658473104</t>
  </si>
  <si>
    <t>0.16007209185130275</t>
  </si>
  <si>
    <t>0.13241996596742733</t>
  </si>
  <si>
    <t>95775.61343639361</t>
  </si>
  <si>
    <t>0.15873051260610085</t>
  </si>
  <si>
    <t>0.13107838672222544</t>
  </si>
  <si>
    <t>94805.28713972055</t>
  </si>
  <si>
    <t>0.15705353854959603</t>
  </si>
  <si>
    <t>0.13007259701928106</t>
  </si>
  <si>
    <t>96418.13045933575</t>
  </si>
  <si>
    <t>0.12973739957345978</t>
  </si>
  <si>
    <t>97380.89589450078</t>
  </si>
  <si>
    <t>0.12873101777407808</t>
  </si>
  <si>
    <t>95423.66609366762</t>
  </si>
  <si>
    <t>0.12772483334017573</t>
  </si>
  <si>
    <t>94677.81781941681</t>
  </si>
  <si>
    <t>0.12772542543661383</t>
  </si>
  <si>
    <t>98348.05117834445</t>
  </si>
  <si>
    <t>0.12739062272175036</t>
  </si>
  <si>
    <t>102045.61272131701</t>
  </si>
  <si>
    <t>0.12571325393428925</t>
  </si>
  <si>
    <t>98065.71902517225</t>
  </si>
  <si>
    <t>0.14967485270097824</t>
  </si>
  <si>
    <t>0.024967388469633835</t>
  </si>
  <si>
    <t>0.1247074642313444</t>
  </si>
  <si>
    <t>99896.28221070685</t>
  </si>
  <si>
    <t>0.12370187189388059</t>
  </si>
  <si>
    <t>103254.35110529665</t>
  </si>
  <si>
    <t>0.12269588482545761</t>
  </si>
  <si>
    <t>103869.44523969588</t>
  </si>
  <si>
    <t>0.12168989775703463</t>
  </si>
  <si>
    <t>104502.2659393984</t>
  </si>
  <si>
    <t>0.14430853572016694</t>
  </si>
  <si>
    <t>0.12101910813443335</t>
  </si>
  <si>
    <t>103926.21947356584</t>
  </si>
  <si>
    <t>0.14296695647496308</t>
  </si>
  <si>
    <t>0.023289427585733737</t>
  </si>
  <si>
    <t>0.11967752888922932</t>
  </si>
  <si>
    <t>102774.12654189876</t>
  </si>
  <si>
    <t>0.1419607720410616</t>
  </si>
  <si>
    <t>0.11833575227854805</t>
  </si>
  <si>
    <t>100178.33082731592</t>
  </si>
  <si>
    <t>0.11833614700950616</t>
  </si>
  <si>
    <t>103107.9511560387</t>
  </si>
  <si>
    <t>0.11766555475238398</t>
  </si>
  <si>
    <t>104044.82217700331</t>
  </si>
  <si>
    <t>0.11632397550718084</t>
  </si>
  <si>
    <t>102858.54149955898</t>
  </si>
  <si>
    <t>0.115653580615538</t>
  </si>
  <si>
    <t>105393.23857033087</t>
  </si>
  <si>
    <t>0.02127587452505304</t>
  </si>
  <si>
    <t>0.11498318572389547</t>
  </si>
  <si>
    <t>108087.85846945943</t>
  </si>
  <si>
    <t>0.1355882706263456</t>
  </si>
  <si>
    <t>0.11397680392451316</t>
  </si>
  <si>
    <t>105478.08299827171</t>
  </si>
  <si>
    <t>0.13391129656984319</t>
  </si>
  <si>
    <t>0.11330660639835029</t>
  </si>
  <si>
    <t>109981.37361474412</t>
  </si>
  <si>
    <t>0.11263601414122777</t>
  </si>
  <si>
    <t>111140.62813314301</t>
  </si>
  <si>
    <t>0.11129423753054528</t>
  </si>
  <si>
    <t>108028.06215890209</t>
  </si>
  <si>
    <t>0.1102882504621223</t>
  </si>
  <si>
    <t>108824.03399588249</t>
  </si>
  <si>
    <t>0.12955116402293165</t>
  </si>
  <si>
    <t>0.10995325038177993</t>
  </si>
  <si>
    <t>112209.13857983334</t>
  </si>
  <si>
    <t>0.12820958477772976</t>
  </si>
  <si>
    <t>0.1092828554901377</t>
  </si>
  <si>
    <t>115479.91608014515</t>
  </si>
  <si>
    <t>0.1265326107212248</t>
  </si>
  <si>
    <t>0.10760588143363319</t>
  </si>
  <si>
    <t>113707.84650486853</t>
  </si>
  <si>
    <t>0.10693528917651128</t>
  </si>
  <si>
    <t>115038.99792587028</t>
  </si>
  <si>
    <t>0.10660009173068986</t>
  </si>
  <si>
    <t>116786.53484834524</t>
  </si>
  <si>
    <t>0.1052587098509661</t>
  </si>
  <si>
    <t>117476.54837803422</t>
  </si>
  <si>
    <t>0.12116629374041228</t>
  </si>
  <si>
    <t>0.10391752533672124</t>
  </si>
  <si>
    <t>120492.69014996354</t>
  </si>
  <si>
    <t>0.12016010930651085</t>
  </si>
  <si>
    <t>0.10291134090281981</t>
  </si>
  <si>
    <t>119326.0162050735</t>
  </si>
  <si>
    <t>0.10257614345699748</t>
  </si>
  <si>
    <t>121297.31527752602</t>
  </si>
  <si>
    <t>0.10157015638857493</t>
  </si>
  <si>
    <t>122539.15417521149</t>
  </si>
  <si>
    <t>0.10056416932015196</t>
  </si>
  <si>
    <t>123832.31084501986</t>
  </si>
  <si>
    <t>0.09788022136782827</t>
  </si>
  <si>
    <t>111326.44934104911</t>
  </si>
  <si>
    <t>0.11412300270309694</t>
  </si>
  <si>
    <t>0.09754541865296573</t>
  </si>
  <si>
    <t>117683.5157137313</t>
  </si>
  <si>
    <t>0.11211063383529102</t>
  </si>
  <si>
    <t>0.09687541849228098</t>
  </si>
  <si>
    <t>127173.02159661007</t>
  </si>
  <si>
    <t>0.11076905459008912</t>
  </si>
  <si>
    <t>0.09586943142385893</t>
  </si>
  <si>
    <t>128687.0551748527</t>
  </si>
  <si>
    <t>0.1090920805335843</t>
  </si>
  <si>
    <t>0.09486364172091453</t>
  </si>
  <si>
    <t>133343.7110984276</t>
  </si>
  <si>
    <t>0.09251587804180937</t>
  </si>
  <si>
    <t>130043.61091173025</t>
  </si>
  <si>
    <t>0.09184469368824909</t>
  </si>
  <si>
    <t>123284.58601075878</t>
  </si>
  <si>
    <t>0.10607352723187788</t>
  </si>
  <si>
    <t>0.09150949624242782</t>
  </si>
  <si>
    <t>125665.06664084391</t>
  </si>
  <si>
    <t>0.10439655317537336</t>
  </si>
  <si>
    <t>0.09050370653948359</t>
  </si>
  <si>
    <t>130288.2107770238</t>
  </si>
  <si>
    <t>0.10372576355277241</t>
  </si>
  <si>
    <t>0.0894973247401028</t>
  </si>
  <si>
    <t>125800.62495740659</t>
  </si>
  <si>
    <t>0.08782133751099523</t>
  </si>
  <si>
    <t>139948.99319281738</t>
  </si>
  <si>
    <t>0.08681613990448998</t>
  </si>
  <si>
    <t>159698.32844817013</t>
  </si>
  <si>
    <t>0.09668247251545509</t>
  </si>
  <si>
    <t>0.08580995547058674</t>
  </si>
  <si>
    <t>157847.45172892176</t>
  </si>
  <si>
    <t>0.09534089327025316</t>
  </si>
  <si>
    <t>0.08446837622538482</t>
  </si>
  <si>
    <t>155379.61610325106</t>
  </si>
  <si>
    <t>0.08346298125339931</t>
  </si>
  <si>
    <t>175155.68130836423</t>
  </si>
  <si>
    <t>0.08212140200819619</t>
  </si>
  <si>
    <t>172340.23878290155</t>
  </si>
  <si>
    <t>0.08111502020881449</t>
  </si>
  <si>
    <t>164437.77350390996</t>
  </si>
  <si>
    <t>0.08930378666683773</t>
  </si>
  <si>
    <t>0.0804448226826504</t>
  </si>
  <si>
    <t>181612.2581065666</t>
  </si>
  <si>
    <t>0.08762681261033535</t>
  </si>
  <si>
    <t>0.07910344080292785</t>
  </si>
  <si>
    <t>185615.37051376913</t>
  </si>
  <si>
    <t>0.08796220742163507</t>
  </si>
  <si>
    <t>0.07843205908388745</t>
  </si>
  <si>
    <t>164597.7718378816</t>
  </si>
  <si>
    <t>0.07809686163806619</t>
  </si>
  <si>
    <t>169876.3056548611</t>
  </si>
  <si>
    <t>0.07709087456964318</t>
  </si>
  <si>
    <t>174040.38374519628</t>
  </si>
  <si>
    <t>0.07574909795896072</t>
  </si>
  <si>
    <t>164769.44973271858</t>
  </si>
  <si>
    <t>0.08293128525212456</t>
  </si>
  <si>
    <t>0.07440791344471691</t>
  </si>
  <si>
    <t>174597.36622084046</t>
  </si>
  <si>
    <t>0.07407271599889427</t>
  </si>
  <si>
    <t>180934.8061147564</t>
  </si>
  <si>
    <t>0.08091891638431958</t>
  </si>
  <si>
    <t>0.07273113675369237</t>
  </si>
  <si>
    <t>177657.77789532655</t>
  </si>
  <si>
    <t>0.07957733713911506</t>
  </si>
  <si>
    <t>0.07138955750848816</t>
  </si>
  <si>
    <t>174380.74967589809</t>
  </si>
  <si>
    <t>0.07038376780554502</t>
  </si>
  <si>
    <t>187275.66194839665</t>
  </si>
  <si>
    <t>0.06971337291390216</t>
  </si>
  <si>
    <t>203679.1470750471</t>
  </si>
  <si>
    <t>0.06870679374904111</t>
  </si>
  <si>
    <t>182813.60434202175</t>
  </si>
  <si>
    <t>0.07387562534700363</t>
  </si>
  <si>
    <t>0.06703021442349669</t>
  </si>
  <si>
    <t>195839.855846541</t>
  </si>
  <si>
    <t>0.07320483572440024</t>
  </si>
  <si>
    <t>0.06703060915445389</t>
  </si>
  <si>
    <t>217130.383522794</t>
  </si>
  <si>
    <t>0.07152786166789786</t>
  </si>
  <si>
    <t>0.0653536350979515</t>
  </si>
  <si>
    <t>211698.2082130468</t>
  </si>
  <si>
    <t>0.0650180429211706</t>
  </si>
  <si>
    <t>199753.7733408178</t>
  </si>
  <si>
    <t>0.06401225321822697</t>
  </si>
  <si>
    <t>219271.3189685232</t>
  </si>
  <si>
    <t>0.0636772531378849</t>
  </si>
  <si>
    <t>246455.22511037535</t>
  </si>
  <si>
    <t>0.06683233430968707</t>
  </si>
  <si>
    <t>0.004496265686046564</t>
  </si>
  <si>
    <t>0.06233606862364051</t>
  </si>
  <si>
    <t>277279.29342384887</t>
  </si>
  <si>
    <t>0.06099468674391628</t>
  </si>
  <si>
    <t>293196.2174301141</t>
  </si>
  <si>
    <t>0.059988502310014846</t>
  </si>
  <si>
    <t>288359.5753256051</t>
  </si>
  <si>
    <t>0.05864692306481127</t>
  </si>
  <si>
    <t>281910.7191862518</t>
  </si>
  <si>
    <t>0.0579761334422097</t>
  </si>
  <si>
    <t>278686.29111657623</t>
  </si>
  <si>
    <t>0.056299159385705795</t>
  </si>
  <si>
    <t>270625.2209423873</t>
  </si>
  <si>
    <t>0.059453648461068195</t>
  </si>
  <si>
    <t>0.054621790598243014</t>
  </si>
  <si>
    <t>226090.22098306645</t>
  </si>
  <si>
    <t>0.05777667440456581</t>
  </si>
  <si>
    <t>0.054287185248859976</t>
  </si>
  <si>
    <t>311146.8918600589</t>
  </si>
  <si>
    <t>0.057105884781962726</t>
  </si>
  <si>
    <t>0.0536163956262575</t>
  </si>
  <si>
    <t>307302.2625022123</t>
  </si>
  <si>
    <t>0.051939421569754354</t>
  </si>
  <si>
    <t>297690.6891075145</t>
  </si>
  <si>
    <t>0.05026284224420917</t>
  </si>
  <si>
    <t>356688.47603676777</t>
  </si>
  <si>
    <t>0.04939180412204521</t>
  </si>
  <si>
    <t>0.047244683673460554</t>
  </si>
  <si>
    <t>440074.8332922206</t>
  </si>
  <si>
    <t>0.04872101449944426</t>
  </si>
  <si>
    <t>0.0465738940508596</t>
  </si>
  <si>
    <t>433826.5613516024</t>
  </si>
  <si>
    <t>0.045232314805655864</t>
  </si>
  <si>
    <t>421330.01747038396</t>
  </si>
  <si>
    <t>0.044561722548533966</t>
  </si>
  <si>
    <t>491979.3220135034</t>
  </si>
  <si>
    <t>0.04389113029141176</t>
  </si>
  <si>
    <t>594756.5133663451</t>
  </si>
  <si>
    <t>0.04322053803428956</t>
  </si>
  <si>
    <t>758026.3698136868</t>
  </si>
  <si>
    <t>0.04335469751863191</t>
  </si>
  <si>
    <t>0.04187876142360769</t>
  </si>
  <si>
    <t>567487.4618866459</t>
  </si>
  <si>
    <t>0.04120836653196408</t>
  </si>
  <si>
    <t>1024126.1847288876</t>
  </si>
  <si>
    <t>0.04087316908614297</t>
  </si>
  <si>
    <t>1742399.4803844402</t>
  </si>
  <si>
    <t>0.03785461578443578</t>
  </si>
  <si>
    <t>1613720.3047298703</t>
  </si>
  <si>
    <t>0.03718382616183422</t>
  </si>
  <si>
    <t>1585124.9323621157</t>
  </si>
  <si>
    <t>0.034165075494648436</t>
  </si>
  <si>
    <t>849083.6051498728</t>
  </si>
  <si>
    <t>0.03362824799090864</t>
  </si>
  <si>
    <t>0.033830272779784974</t>
  </si>
  <si>
    <t>-3349120.963615366</t>
  </si>
  <si>
    <t>0.03349487796848435</t>
  </si>
  <si>
    <t>-3315917.631176203</t>
  </si>
  <si>
    <t>0.03215349608876058</t>
  </si>
  <si>
    <t>-1196148.8622107909</t>
  </si>
  <si>
    <t>0.029134548056094826</t>
  </si>
  <si>
    <t>4362524.192967965</t>
  </si>
  <si>
    <t>0.02759114138749549</t>
  </si>
  <si>
    <t>0.027793166176371672</t>
  </si>
  <si>
    <t>-2751460.979706946</t>
  </si>
  <si>
    <t>0.026249562142290992</t>
  </si>
  <si>
    <t>-0.00020202478887679213</t>
  </si>
  <si>
    <t>0.026451586931167784</t>
  </si>
  <si>
    <t>-2618647.649952476</t>
  </si>
  <si>
    <t>0.02410520481041799</t>
  </si>
  <si>
    <t>-188973.72234359029</t>
  </si>
  <si>
    <t>0.01820008667107331</t>
  </si>
  <si>
    <t>0.0204156645206308</t>
  </si>
  <si>
    <t>-184292.00783631983</t>
  </si>
  <si>
    <t>0.016858507425869113</t>
  </si>
  <si>
    <t>0.020080861805766417</t>
  </si>
  <si>
    <t>-124634.7200732559</t>
  </si>
  <si>
    <t>0.01907448000638563</t>
  </si>
  <si>
    <t>-132151.3769702731</t>
  </si>
  <si>
    <t>0.017733295492141223</t>
  </si>
  <si>
    <t>-99682.75357513952</t>
  </si>
  <si>
    <t>0.011827585256359224</t>
  </si>
  <si>
    <t>-0.003893538733457282</t>
  </si>
  <si>
    <t>0.015721123989816507</t>
  </si>
  <si>
    <t>-80754.93819915086</t>
  </si>
  <si>
    <t>0.010486006011154726</t>
  </si>
  <si>
    <t>0.014043952567832477</t>
  </si>
  <si>
    <t>-78944.14569816407</t>
  </si>
  <si>
    <t>0.01015061119985425</t>
  </si>
  <si>
    <t>0.013708557756532002</t>
  </si>
  <si>
    <t>-77058.81770934991</t>
  </si>
  <si>
    <t>0.009144426765951142</t>
  </si>
  <si>
    <t>0.01337355767618887</t>
  </si>
  <si>
    <t>-63244.945403863676</t>
  </si>
  <si>
    <t>0.012367175876808082</t>
  </si>
  <si>
    <t>-63526.661597249156</t>
  </si>
  <si>
    <t>0.011025399266125597</t>
  </si>
  <si>
    <t>-61976.19379882206</t>
  </si>
  <si>
    <t>0.010019609563181974</t>
  </si>
  <si>
    <t>-47383.77589081548</t>
  </si>
  <si>
    <t>0.009013227763800726</t>
  </si>
  <si>
    <t>-46298.384995367036</t>
  </si>
  <si>
    <t>0.003107320162537078</t>
  </si>
  <si>
    <t>0.007672043249555102</t>
  </si>
  <si>
    <t>-33614.49579000396</t>
  </si>
  <si>
    <t>0.005994871827572597</t>
  </si>
  <si>
    <t>-28350.372475157925</t>
  </si>
  <si>
    <t>0.0029771079877830065</t>
  </si>
  <si>
    <t>-10686.918037318028</t>
  </si>
  <si>
    <t>0.001971120919360023</t>
  </si>
  <si>
    <t>-6673.7439946873665</t>
  </si>
  <si>
    <t>-0.004942155308680607</t>
  </si>
  <si>
    <t>0.0009649364854581364</t>
  </si>
  <si>
    <t>-3267.044153319526</t>
  </si>
  <si>
    <t>-0.006954524176485906</t>
  </si>
  <si>
    <t>-0.0007118402055670208</t>
  </si>
  <si>
    <t>2280.558198630844</t>
  </si>
  <si>
    <t>-0.0010472350168676493</t>
  </si>
  <si>
    <t>3355.079391319893</t>
  </si>
  <si>
    <t>-0.0033953934269318397</t>
  </si>
  <si>
    <t>12188.436364073792</t>
  </si>
  <si>
    <t>-0.004401380495354824</t>
  </si>
  <si>
    <t>14902.021667318773</t>
  </si>
  <si>
    <t>-0.012991630779899054</t>
  </si>
  <si>
    <t>-0.006413354632200028</t>
  </si>
  <si>
    <t>19498.58743599055</t>
  </si>
  <si>
    <t>-0.00741934170062408</t>
  </si>
  <si>
    <t>21462.201339169966</t>
  </si>
  <si>
    <t>-0.00943171056842846</t>
  </si>
  <si>
    <t>27283.454430379144</t>
  </si>
  <si>
    <t>-0.011443684705274428</t>
  </si>
  <si>
    <t>30174.305152571036</t>
  </si>
  <si>
    <t>-0.018693342572013407</t>
  </si>
  <si>
    <t>-0.011108289893973954</t>
  </si>
  <si>
    <t>29289.94791594558</t>
  </si>
  <si>
    <t>-0.013120856127258156</t>
  </si>
  <si>
    <t>36198.158814655624</t>
  </si>
  <si>
    <t>-0.014126843195680222</t>
  </si>
  <si>
    <t>37249.16304558069</t>
  </si>
  <si>
    <t>-0.023724264741526044</t>
  </si>
  <si>
    <t>-0.015468027709926613</t>
  </si>
  <si>
    <t>37469.92158952146</t>
  </si>
  <si>
    <t>-0.017145199131908352</t>
  </si>
  <si>
    <t>43292.43248793249</t>
  </si>
  <si>
    <t>-0.017815988754509918</t>
  </si>
  <si>
    <t>44986.20776733641</t>
  </si>
  <si>
    <t>-0.01915737063423368</t>
  </si>
  <si>
    <t>46407.026738479515</t>
  </si>
  <si>
    <t>-0.026742818043232464</t>
  </si>
  <si>
    <t>-0.007585052678040063</t>
  </si>
  <si>
    <t>-0.0191577653651924</t>
  </si>
  <si>
    <t>50514.52159497142</t>
  </si>
  <si>
    <t>-0.019828160256835703</t>
  </si>
  <si>
    <t>48031.95494738402</t>
  </si>
  <si>
    <t>-0.020834542056216945</t>
  </si>
  <si>
    <t>52608.19652465403</t>
  </si>
  <si>
    <t>-0.022511318747241493</t>
  </si>
  <si>
    <t>54531.667782991644</t>
  </si>
  <si>
    <t>-0.022846121462104192</t>
  </si>
  <si>
    <t>49327.62174930686</t>
  </si>
  <si>
    <t>-0.02418789807278668</t>
  </si>
  <si>
    <t>54187.87134433696</t>
  </si>
  <si>
    <t>-0.02452289815312874</t>
  </si>
  <si>
    <t>51096.79222307169</t>
  </si>
  <si>
    <t>-0.03512768832575093</t>
  </si>
  <si>
    <t>-0.025864674763810616</t>
  </si>
  <si>
    <t>55845.0542922293</t>
  </si>
  <si>
    <t>-0.03646926757095543</t>
  </si>
  <si>
    <t>-0.026870661832234972</t>
  </si>
  <si>
    <t>55988.677030122424</t>
  </si>
  <si>
    <t>-0.028547438523258757</t>
  </si>
  <si>
    <t>57473.061773242625</t>
  </si>
  <si>
    <t>-0.02988901776846188</t>
  </si>
  <si>
    <t>60173.992953826106</t>
  </si>
  <si>
    <t>-0.031230597013665005</t>
  </si>
  <si>
    <t>62874.92413440957</t>
  </si>
  <si>
    <t>-0.032907965801127634</t>
  </si>
  <si>
    <t>71052.39689238885</t>
  </si>
  <si>
    <t>-0.03290737370468955</t>
  </si>
  <si>
    <t>64085.77664975799</t>
  </si>
  <si>
    <t>-0.044518743042172654</t>
  </si>
  <si>
    <t>-0.034584545126672056</t>
  </si>
  <si>
    <t>69627.25208586575</t>
  </si>
  <si>
    <t>-0.045524927476075915</t>
  </si>
  <si>
    <t>-0.0362619139141356</t>
  </si>
  <si>
    <t>78293.98860674856</t>
  </si>
  <si>
    <t>-0.03659711135995687</t>
  </si>
  <si>
    <t>76255.05694504344</t>
  </si>
  <si>
    <t>-0.0392798751194044</t>
  </si>
  <si>
    <t>76495.96489597116</t>
  </si>
  <si>
    <t>-0.03995086210748532</t>
  </si>
  <si>
    <t>80430.97680820216</t>
  </si>
  <si>
    <t>-0.041292243987209085</t>
  </si>
  <si>
    <t>80414.97171056477</t>
  </si>
  <si>
    <t>-0.04263362586693224</t>
  </si>
  <si>
    <t>-0.043975402477616256</t>
  </si>
  <si>
    <t>85640.31413002222</t>
  </si>
  <si>
    <t>-0.04498138954603832</t>
  </si>
  <si>
    <t>84827.47421045508</t>
  </si>
  <si>
    <t>-0.04498079744960024</t>
  </si>
  <si>
    <t>77471.8951516921</t>
  </si>
  <si>
    <t>-0.046658363602542226</t>
  </si>
  <si>
    <t>87989.9704108913</t>
  </si>
  <si>
    <t>-0.0476643506709643</t>
  </si>
  <si>
    <t>87129.99176976399</t>
  </si>
  <si>
    <t>-0.06028229917331045</t>
  </si>
  <si>
    <t>-0.0486701403739096</t>
  </si>
  <si>
    <t>83826.17085191939</t>
  </si>
  <si>
    <t>-0.05034750916137146</t>
  </si>
  <si>
    <t>92034.78065065895</t>
  </si>
  <si>
    <t>-0.05135369359527381</t>
  </si>
  <si>
    <t>93874.07648099487</t>
  </si>
  <si>
    <t>-0.052694878109518214</t>
  </si>
  <si>
    <t>90758.10797943227</t>
  </si>
  <si>
    <t>-0.05303027292081898</t>
  </si>
  <si>
    <t>91335.76940672529</t>
  </si>
  <si>
    <t>-0.05470783907376099</t>
  </si>
  <si>
    <t>103169.95217298514</t>
  </si>
  <si>
    <t>-0.05537823396540352</t>
  </si>
  <si>
    <t>98218.25351400005</t>
  </si>
  <si>
    <t>-0.06866716945582967</t>
  </si>
  <si>
    <t>-0.05671941847964837</t>
  </si>
  <si>
    <t>94945.76609894639</t>
  </si>
  <si>
    <t>-0.05705481329094901</t>
  </si>
  <si>
    <t>95507.20199088835</t>
  </si>
  <si>
    <t>-0.058060800359371986</t>
  </si>
  <si>
    <t>94535.82731729497</t>
  </si>
  <si>
    <t>-0.058731392616494196</t>
  </si>
  <si>
    <t>93084.54490303971</t>
  </si>
  <si>
    <t>-0.0607441562152576</t>
  </si>
  <si>
    <t>101682.99680225253</t>
  </si>
  <si>
    <t>-0.06141435374142108</t>
  </si>
  <si>
    <t>94815.27398124426</t>
  </si>
  <si>
    <t>-0.07571046049314531</t>
  </si>
  <si>
    <t>-0.06275593298662359</t>
  </si>
  <si>
    <t>96886.48691359877</t>
  </si>
  <si>
    <t>-0.07638125011574812</t>
  </si>
  <si>
    <t>-0.06376231478600654</t>
  </si>
  <si>
    <t>101058.15287875371</t>
  </si>
  <si>
    <t>-0.06543889411155111</t>
  </si>
  <si>
    <t>98477.50911343661</t>
  </si>
  <si>
    <t>-0.06644507854545344</t>
  </si>
  <si>
    <t>99991.69327111058</t>
  </si>
  <si>
    <t>-0.06979882929298191</t>
  </si>
  <si>
    <t>102451.64437604927</t>
  </si>
  <si>
    <t>-0.08443072558696578</t>
  </si>
  <si>
    <t>-0.07080501372688378</t>
  </si>
  <si>
    <t>103928.53518987838</t>
  </si>
  <si>
    <t>-0.07214757979948418</t>
  </si>
  <si>
    <t>120771.81712828732</t>
  </si>
  <si>
    <t>-0.07348777748633177</t>
  </si>
  <si>
    <t>102802.421432155</t>
  </si>
  <si>
    <t>-0.07415856710893333</t>
  </si>
  <si>
    <t>103740.79240803365</t>
  </si>
  <si>
    <t>-0.07617133070769676</t>
  </si>
  <si>
    <t>111805.28619697136</t>
  </si>
  <si>
    <t>-0.09080322700168185</t>
  </si>
  <si>
    <t>-0.0768419229648194</t>
  </si>
  <si>
    <t>110078.43216067985</t>
  </si>
  <si>
    <t>-0.09248020105818423</t>
  </si>
  <si>
    <t>-0.07784771266776211</t>
  </si>
  <si>
    <t>106403.92883375646</t>
  </si>
  <si>
    <t>-0.07986106836296407</t>
  </si>
  <si>
    <t>123294.45180113205</t>
  </si>
  <si>
    <t>-0.08019567371234741</t>
  </si>
  <si>
    <t>112186.1311909415</t>
  </si>
  <si>
    <t>-0.0818722530378926</t>
  </si>
  <si>
    <t>109395.7941638658</t>
  </si>
  <si>
    <t>-0.08254284529501478</t>
  </si>
  <si>
    <t>107873.24935116639</t>
  </si>
  <si>
    <t>-0.0998588869068025</t>
  </si>
  <si>
    <t>-0.08388402980925981</t>
  </si>
  <si>
    <t>105020.06909615894</t>
  </si>
  <si>
    <t>-0.08690297784192495</t>
  </si>
  <si>
    <t>113571.4011868093</t>
  </si>
  <si>
    <t>-0.08891593880616773</t>
  </si>
  <si>
    <t>124384.95387736392</t>
  </si>
  <si>
    <t>-0.09059350495910971</t>
  </si>
  <si>
    <t>136332.11305528623</t>
  </si>
  <si>
    <t>-0.10656678313281659</t>
  </si>
  <si>
    <t>-0.09193429474239477</t>
  </si>
  <si>
    <t>125657.77233429927</t>
  </si>
  <si>
    <t>-0.10690217794411937</t>
  </si>
  <si>
    <t>-0.0919340973769168</t>
  </si>
  <si>
    <t>122840.19579418744</t>
  </si>
  <si>
    <t>-0.09361107143341994</t>
  </si>
  <si>
    <t>125080.92939923987</t>
  </si>
  <si>
    <t>-0.0952872560280064</t>
  </si>
  <si>
    <t>116841.97587127559</t>
  </si>
  <si>
    <t>-0.09730021699224918</t>
  </si>
  <si>
    <t>127159.30171795773</t>
  </si>
  <si>
    <t>-0.09830620406067216</t>
  </si>
  <si>
    <t>125717.16709032764</t>
  </si>
  <si>
    <t>-0.11562244303793816</t>
  </si>
  <si>
    <t>-0.09897640158683534</t>
  </si>
  <si>
    <t>118918.8455136019</t>
  </si>
  <si>
    <t>-0.09998298075169669</t>
  </si>
  <si>
    <t>125175.43054212927</t>
  </si>
  <si>
    <t>-0.1019953496195014</t>
  </si>
  <si>
    <t>127694.85072287596</t>
  </si>
  <si>
    <t>-0.10233054706532281</t>
  </si>
  <si>
    <t>125478.51422635863</t>
  </si>
  <si>
    <t>-0.10300094195696564</t>
  </si>
  <si>
    <t>121308.63757164172</t>
  </si>
  <si>
    <t>-0.10534910036702984</t>
  </si>
  <si>
    <t>129179.88780710849</t>
  </si>
  <si>
    <t>-0.12132415483005297</t>
  </si>
  <si>
    <t>-0.10602048208607026</t>
  </si>
  <si>
    <t>138555.6053892445</t>
  </si>
  <si>
    <t>-0.12300112888655533</t>
  </si>
  <si>
    <t>-0.10769745614257262</t>
  </si>
  <si>
    <t>140747.20224910515</t>
  </si>
  <si>
    <t>-0.10769706141161468</t>
  </si>
  <si>
    <t>134833.20790165814</t>
  </si>
  <si>
    <t>-0.10970962764489871</t>
  </si>
  <si>
    <t>140300.23559386996</t>
  </si>
  <si>
    <t>-0.11004482509072012</t>
  </si>
  <si>
    <t>137772.53144586255</t>
  </si>
  <si>
    <t>-0.11071482525140426</t>
  </si>
  <si>
    <t>127866.69932038257</t>
  </si>
  <si>
    <t>-0.13071520954647467</t>
  </si>
  <si>
    <t>-0.11306239156503096</t>
  </si>
  <si>
    <t>128095.57282455407</t>
  </si>
  <si>
    <t>-0.1144039708102335</t>
  </si>
  <si>
    <t>129615.53325989394</t>
  </si>
  <si>
    <t>-0.11574574742091596</t>
  </si>
  <si>
    <t>133677.00892338707</t>
  </si>
  <si>
    <t>-0.11708732666611911</t>
  </si>
  <si>
    <t>135226.42481752162</t>
  </si>
  <si>
    <t>-0.11876449808810237</t>
  </si>
  <si>
    <t>139874.05533598844</t>
  </si>
  <si>
    <t>-0.11977048515652534</t>
  </si>
  <si>
    <t>138325.25660579067</t>
  </si>
  <si>
    <t>-0.12010607733330533</t>
  </si>
  <si>
    <t>141454.0908903995</t>
  </si>
  <si>
    <t>-0.13876468501769312</t>
  </si>
  <si>
    <t>-0.12144745921302925</t>
  </si>
  <si>
    <t>140262.02647345647</t>
  </si>
  <si>
    <t>-0.12144706448207053</t>
  </si>
  <si>
    <t>135028.1246800991</t>
  </si>
  <si>
    <t>-0.1227894331891911</t>
  </si>
  <si>
    <t>147529.88997399472</t>
  </si>
  <si>
    <t>-0.12513699950281723</t>
  </si>
  <si>
    <t>147379.22421944776</t>
  </si>
  <si>
    <t>-0.12647818401706162</t>
  </si>
  <si>
    <t>143295.17717795883</t>
  </si>
  <si>
    <t>-0.14547258124370785</t>
  </si>
  <si>
    <t>-0.12815535543904416</t>
  </si>
  <si>
    <t>148009.10594412943</t>
  </si>
  <si>
    <t>-0.12949693468424803</t>
  </si>
  <si>
    <t>149558.5218382661</t>
  </si>
  <si>
    <t>-0.13117371137527256</t>
  </si>
  <si>
    <t>148615.03870165072</t>
  </si>
  <si>
    <t>-0.13285068543177647</t>
  </si>
  <si>
    <t>150514.98924582638</t>
  </si>
  <si>
    <t>-0.13452825158471846</t>
  </si>
  <si>
    <t>161633.9259755984</t>
  </si>
  <si>
    <t>-0.13486305429958118</t>
  </si>
  <si>
    <t>152794.9298988372</t>
  </si>
  <si>
    <t>-0.1538574515262283</t>
  </si>
  <si>
    <t>-0.1362046335447846</t>
  </si>
  <si>
    <t>154314.8903341781</t>
  </si>
  <si>
    <t>-0.15452824114882924</t>
  </si>
  <si>
    <t>-0.13687542316738555</t>
  </si>
  <si>
    <t>155074.87055184768</t>
  </si>
  <si>
    <t>-0.13754581805902868</t>
  </si>
  <si>
    <t>150126.39219792894</t>
  </si>
  <si>
    <t>-0.1395585816577921</t>
  </si>
  <si>
    <t>158114.79142252912</t>
  </si>
  <si>
    <t>-0.14056476609169444</t>
  </si>
  <si>
    <t>159254.76174903451</t>
  </si>
  <si>
    <t>-0.14190654270237693</t>
  </si>
  <si>
    <t>163890.6188590106</t>
  </si>
  <si>
    <t>-0.14224193751367772</t>
  </si>
  <si>
    <t>164277.97283254424</t>
  </si>
  <si>
    <t>-0.16022995294094375</t>
  </si>
  <si>
    <t>-0.016310449274323898</t>
  </si>
  <si>
    <t>-0.14391950366661985</t>
  </si>
  <si>
    <t>176475.21689446073</t>
  </si>
  <si>
    <t>-0.14425391165052368</t>
  </si>
  <si>
    <t>160385.39301882047</t>
  </si>
  <si>
    <t>-0.1455960829921649</t>
  </si>
  <si>
    <t>171474.7664242382</t>
  </si>
  <si>
    <t>-0.14660187269510852</t>
  </si>
  <si>
    <t>166094.58370806696</t>
  </si>
  <si>
    <t>-0.14827864938613305</t>
  </si>
  <si>
    <t>164860.20507859482</t>
  </si>
  <si>
    <t>-0.14861364946647512</t>
  </si>
  <si>
    <t>159289.25933799995</t>
  </si>
  <si>
    <t>-0.16861482322346175</t>
  </si>
  <si>
    <t>-0.15029082088845763</t>
  </si>
  <si>
    <t>164037.11169732694</t>
  </si>
  <si>
    <t>-0.16962100765736546</t>
  </si>
  <si>
    <t>-0.15129700532236134</t>
  </si>
  <si>
    <t>165135.32639464946</t>
  </si>
  <si>
    <t>-0.1526383872020845</t>
  </si>
  <si>
    <t>163603.1127103952</t>
  </si>
  <si>
    <t>-0.1536447690014662</t>
  </si>
  <si>
    <t>167697.82735506597</t>
  </si>
  <si>
    <t>-0.15498634824666932</t>
  </si>
  <si>
    <t>169162.1136181607</t>
  </si>
  <si>
    <t>-0.15565694050379153</t>
  </si>
  <si>
    <t>166838.5027396916</t>
  </si>
  <si>
    <t>-0.15632733539543436</t>
  </si>
  <si>
    <t>161739.30340250584</t>
  </si>
  <si>
    <t>-0.17733508831728192</t>
  </si>
  <si>
    <t>-0.1583399016287175</t>
  </si>
  <si>
    <t>166715.81514283523</t>
  </si>
  <si>
    <t>-0.15934588869714156</t>
  </si>
  <si>
    <t>164862.35739090084</t>
  </si>
  <si>
    <t>-0.1596816782394009</t>
  </si>
  <si>
    <t>171152.35611208685</t>
  </si>
  <si>
    <t>-0.1610234548500834</t>
  </si>
  <si>
    <t>175751.40180208712</t>
  </si>
  <si>
    <t>-0.16202944191850638</t>
  </si>
  <si>
    <t>173668.7705793174</t>
  </si>
  <si>
    <t>-0.16337082379823015</t>
  </si>
  <si>
    <t>172012.86460278358</t>
  </si>
  <si>
    <t>-0.16437681086665312</t>
  </si>
  <si>
    <t>170067.4473715516</t>
  </si>
  <si>
    <t>-0.18437837935459878</t>
  </si>
  <si>
    <t>-0.16504760048925438</t>
  </si>
  <si>
    <t>170761.45936897176</t>
  </si>
  <si>
    <t>-0.1667245745457586</t>
  </si>
  <si>
    <t>172496.48936252325</t>
  </si>
  <si>
    <t>-0.16739536416836015</t>
  </si>
  <si>
    <t>173190.50135994374</t>
  </si>
  <si>
    <t>-0.1687369434135633</t>
  </si>
  <si>
    <t>174578.5253547847</t>
  </si>
  <si>
    <t>-0.1704143122010259</t>
  </si>
  <si>
    <t>182655.9651051408</t>
  </si>
  <si>
    <t>-0.17108470709266876</t>
  </si>
  <si>
    <t>177007.5673457564</t>
  </si>
  <si>
    <t>-0.19175706520321673</t>
  </si>
  <si>
    <t>-0.1717551019843122</t>
  </si>
  <si>
    <t>171738.24399594995</t>
  </si>
  <si>
    <t>-0.1927632496371182</t>
  </si>
  <si>
    <t>-0.17309687859499348</t>
  </si>
  <si>
    <t>176033.37008564093</t>
  </si>
  <si>
    <t>-0.1744384578401972</t>
  </si>
  <si>
    <t>177397.70847052286</t>
  </si>
  <si>
    <t>-0.1754438528121821</t>
  </si>
  <si>
    <t>167019.8735442816</t>
  </si>
  <si>
    <t>-0.17645062934252254</t>
  </si>
  <si>
    <t>176433.31048199473</t>
  </si>
  <si>
    <t>-0.17745720850738358</t>
  </si>
  <si>
    <t>183600.68132125092</t>
  </si>
  <si>
    <t>-0.1777920112222463</t>
  </si>
  <si>
    <t>174841.08366334895</t>
  </si>
  <si>
    <t>-0.19947114586313486</t>
  </si>
  <si>
    <t>-0.17879799829067003</t>
  </si>
  <si>
    <t>172976.07697515437</t>
  </si>
  <si>
    <t>-0.18047516971265254</t>
  </si>
  <si>
    <t>177479.70805866396</t>
  </si>
  <si>
    <t>-0.18047438025073512</t>
  </si>
  <si>
    <t>166489.86352067676</t>
  </si>
  <si>
    <t>-0.18181615686141758</t>
  </si>
  <si>
    <t>170364.81393894381</t>
  </si>
  <si>
    <t>-0.18349293355244214</t>
  </si>
  <si>
    <t>169274.51653642827</t>
  </si>
  <si>
    <t>-0.18483510489408334</t>
  </si>
  <si>
    <t>178816.60665961608</t>
  </si>
  <si>
    <t>-0.2075206213343521</t>
  </si>
  <si>
    <t>-0.18617628940832714</t>
  </si>
  <si>
    <t>174450.33187599946</t>
  </si>
  <si>
    <t>-0.20852680576825566</t>
  </si>
  <si>
    <t>-0.18684688166545088</t>
  </si>
  <si>
    <t>172368.57544282492</t>
  </si>
  <si>
    <t>-0.1888600399951721</t>
  </si>
  <si>
    <t>185725.40929402347</t>
  </si>
  <si>
    <t>-0.18953023752133558</t>
  </si>
  <si>
    <t>177593.03798142337</t>
  </si>
  <si>
    <t>-0.19120740894331884</t>
  </si>
  <si>
    <t>182026.53869343997</t>
  </si>
  <si>
    <t>-0.19154300112009898</t>
  </si>
  <si>
    <t>185306.08408679802</t>
  </si>
  <si>
    <t>-0.19288438299982275</t>
  </si>
  <si>
    <t>183622.9924327121</t>
  </si>
  <si>
    <t>-0.21557009680557102</t>
  </si>
  <si>
    <t>-0.19389017270276593</t>
  </si>
  <si>
    <t>178866.09914624115</t>
  </si>
  <si>
    <t>-0.19489714659858615</t>
  </si>
  <si>
    <t>191662.31418348232</t>
  </si>
  <si>
    <t>-0.19657412065509006</t>
  </si>
  <si>
    <t>193311.45443055424</t>
  </si>
  <si>
    <t>-0.19791530516933445</t>
  </si>
  <si>
    <t>188412.3536505286</t>
  </si>
  <si>
    <t>-0.19892168696871618</t>
  </si>
  <si>
    <t>192444.50925669816</t>
  </si>
  <si>
    <t>-0.20059866102522006</t>
  </si>
  <si>
    <t>194066.8786134936</t>
  </si>
  <si>
    <t>-0.22294878265418924</t>
  </si>
  <si>
    <t>-0.20093326637460385</t>
  </si>
  <si>
    <t>182537.86449780044</t>
  </si>
  <si>
    <t>-0.2236195722767902</t>
  </si>
  <si>
    <t>-0.20193964817398466</t>
  </si>
  <si>
    <t>186291.84052157457</t>
  </si>
  <si>
    <t>-0.20328181951562632</t>
  </si>
  <si>
    <t>196662.6695843664</t>
  </si>
  <si>
    <t>-0.20328122741918825</t>
  </si>
  <si>
    <t>187529.46408413255</t>
  </si>
  <si>
    <t>-0.20596438590959448</t>
  </si>
  <si>
    <t>190004.71120924494</t>
  </si>
  <si>
    <t>-0.20730635988575633</t>
  </si>
  <si>
    <t>197352.49459045273</t>
  </si>
  <si>
    <t>-0.2086475444000012</t>
  </si>
  <si>
    <t>192479.9583343565</t>
  </si>
  <si>
    <t>-0.20965353146842372</t>
  </si>
  <si>
    <t>190459.79100006877</t>
  </si>
  <si>
    <t>-0.2106601106332848</t>
  </si>
  <si>
    <t>197392.08644560643</t>
  </si>
  <si>
    <t>-0.21166570297074905</t>
  </si>
  <si>
    <t>189400.63163665228</t>
  </si>
  <si>
    <t>-0.2123370846897887</t>
  </si>
  <si>
    <t>198963.4394983194</t>
  </si>
  <si>
    <t>-0.21367905866595055</t>
  </si>
  <si>
    <t>206721.35959649843</t>
  </si>
  <si>
    <t>-0.21434945355759308</t>
  </si>
  <si>
    <t>200849.0631615776</t>
  </si>
  <si>
    <t>-0.23804154916272455</t>
  </si>
  <si>
    <t>-0.21569044070635873</t>
  </si>
  <si>
    <t>193002.00804576004</t>
  </si>
  <si>
    <t>-0.21636103296348064</t>
  </si>
  <si>
    <t>190738.2095458798</t>
  </si>
  <si>
    <t>-0.21837399392772341</t>
  </si>
  <si>
    <t>201452.72916289003</t>
  </si>
  <si>
    <t>-0.21971498107648846</t>
  </si>
  <si>
    <t>193694.96219779042</t>
  </si>
  <si>
    <t>-0.22038557333361064</t>
  </si>
  <si>
    <t>191454.0616376769</t>
  </si>
  <si>
    <t>-0.22139195513299234</t>
  </si>
  <si>
    <t>195173.33852374568</t>
  </si>
  <si>
    <t>-0.2454202350113407</t>
  </si>
  <si>
    <t>-0.22273353437819488</t>
  </si>
  <si>
    <t>196356.03958450942</t>
  </si>
  <si>
    <t>-0.22340412663531767</t>
  </si>
  <si>
    <t>194076.34893688594</t>
  </si>
  <si>
    <t>-0.22508169278825968</t>
  </si>
  <si>
    <t>204475.50711946964</t>
  </si>
  <si>
    <t>-0.2257520876799025</t>
  </si>
  <si>
    <t>199017.11697122955</t>
  </si>
  <si>
    <t>-0.22742886437092708</t>
  </si>
  <si>
    <t>197572.73200249806</t>
  </si>
  <si>
    <t>-0.22843504880482945</t>
  </si>
  <si>
    <t>198446.8277689011</t>
  </si>
  <si>
    <t>-0.25145734161475647</t>
  </si>
  <si>
    <t>-0.22977741751195077</t>
  </si>
  <si>
    <t>211972.52944461573</t>
  </si>
  <si>
    <t>-0.2538051052938598</t>
  </si>
  <si>
    <t>-0.23145399683749443</t>
  </si>
  <si>
    <t>207107.39898143944</t>
  </si>
  <si>
    <t>-0.23145379947201583</t>
  </si>
  <si>
    <t>204043.5964794776</t>
  </si>
  <si>
    <t>-0.2331313656249578</t>
  </si>
  <si>
    <t>215066.58835100845</t>
  </si>
  <si>
    <t>-0.23380215524755937</t>
  </si>
  <si>
    <t>215685.40013228657</t>
  </si>
  <si>
    <t>-0.2348073528540649</t>
  </si>
  <si>
    <t>201051.89574116233</t>
  </si>
  <si>
    <t>-0.2611837911424782</t>
  </si>
  <si>
    <t>-0.23782590615577193</t>
  </si>
  <si>
    <t>203636.50757859836</t>
  </si>
  <si>
    <t>-0.23782570879029258</t>
  </si>
  <si>
    <t>200752.05268461234</t>
  </si>
  <si>
    <t>-0.2391674854009751</t>
  </si>
  <si>
    <t>204785.22395079408</t>
  </si>
  <si>
    <t>-0.24050926201165757</t>
  </si>
  <si>
    <t>208935.9769657373</t>
  </si>
  <si>
    <t>-0.2411796569033004</t>
  </si>
  <si>
    <t>203583.16783910434</t>
  </si>
  <si>
    <t>-0.24252123614850352</t>
  </si>
  <si>
    <t>204715.61390090114</t>
  </si>
  <si>
    <t>-0.26755629255719227</t>
  </si>
  <si>
    <t>-0.244533999747266</t>
  </si>
  <si>
    <t>212432.36003134577</t>
  </si>
  <si>
    <t>-0.26789168736849445</t>
  </si>
  <si>
    <t>-0.24453380238178832</t>
  </si>
  <si>
    <t>209380.08943957218</t>
  </si>
  <si>
    <t>-0.24621077643829148</t>
  </si>
  <si>
    <t>210815.98490481454</t>
  </si>
  <si>
    <t>-0.2472175529686319</t>
  </si>
  <si>
    <t>221212.78991711332</t>
  </si>
  <si>
    <t>-0.24822373740253423</t>
  </si>
  <si>
    <t>222113.13401939053</t>
  </si>
  <si>
    <t>-0.2495653166477374</t>
  </si>
  <si>
    <t>223313.5928224268</t>
  </si>
  <si>
    <t>-0.25023610627033893</t>
  </si>
  <si>
    <t>223913.82222394497</t>
  </si>
  <si>
    <t>-0.27426418878320774</t>
  </si>
  <si>
    <t>-0.2515774881500621</t>
  </si>
  <si>
    <t>221784.1123909423</t>
  </si>
  <si>
    <t>-0.2752703732171113</t>
  </si>
  <si>
    <t>-0.252583672583965</t>
  </si>
  <si>
    <t>222671.1381865102</t>
  </si>
  <si>
    <t>-0.252583080487527</t>
  </si>
  <si>
    <t>213208.9593643772</t>
  </si>
  <si>
    <t>-0.2539250544636888</t>
  </si>
  <si>
    <t>220590.58718444413</t>
  </si>
  <si>
    <t>-0.25526643634341256</t>
  </si>
  <si>
    <t>218569.82041712655</t>
  </si>
  <si>
    <t>-0.2559368312350554</t>
  </si>
  <si>
    <t>213022.67483674255</t>
  </si>
  <si>
    <t>-0.2576138052915593</t>
  </si>
  <si>
    <t>214418.4626075937</t>
  </si>
  <si>
    <t>-0.25929097671354184</t>
  </si>
  <si>
    <t>218871.1896733592</t>
  </si>
  <si>
    <t>-0.2602969637819656</t>
  </si>
  <si>
    <t>216651.72304095555</t>
  </si>
  <si>
    <t>-0.26096735867360843</t>
  </si>
  <si>
    <t>211307.43182514913</t>
  </si>
  <si>
    <t>-0.2626445300955917</t>
  </si>
  <si>
    <t>215594.6471177813</t>
  </si>
  <si>
    <t>-0.26365051716401466</t>
  </si>
  <si>
    <t>213480.0074785537</t>
  </si>
  <si>
    <t>-0.2890215604804432</t>
  </si>
  <si>
    <t>-0.2656636754937371</t>
  </si>
  <si>
    <t>227472.37230163324</t>
  </si>
  <si>
    <t>-0.28969235010304417</t>
  </si>
  <si>
    <t>-0.26633446511633807</t>
  </si>
  <si>
    <t>228046.7304877299</t>
  </si>
  <si>
    <t>-0.2670048600079812</t>
  </si>
  <si>
    <t>222234.87412436013</t>
  </si>
  <si>
    <t>-0.2693530184180454</t>
  </si>
  <si>
    <t>230631.3423251675</t>
  </si>
  <si>
    <t>-0.27002380804064696</t>
  </si>
  <si>
    <t>231205.7005112647</t>
  </si>
  <si>
    <t>-0.2703590054864684</t>
  </si>
  <si>
    <t>228213.86968318486</t>
  </si>
  <si>
    <t>-0.2717005847316715</t>
  </si>
  <si>
    <t>229346.31574498164</t>
  </si>
  <si>
    <t>-0.2970710359516623</t>
  </si>
  <si>
    <t>-0.2730419666113959</t>
  </si>
  <si>
    <t>227259.71009942482</t>
  </si>
  <si>
    <t>-0.2743835458565984</t>
  </si>
  <si>
    <t>228376.34031610523</t>
  </si>
  <si>
    <t>-0.2757251251018015</t>
  </si>
  <si>
    <t>229492.97053278616</t>
  </si>
  <si>
    <t>-0.27706670434700464</t>
  </si>
  <si>
    <t>230609.60074946703</t>
  </si>
  <si>
    <t>-0.2784080862267284</t>
  </si>
  <si>
    <t>228534.33529699763</t>
  </si>
  <si>
    <t>-0.2787434810380292</t>
  </si>
  <si>
    <t>228809.64781144907</t>
  </si>
  <si>
    <t>-0.30478511661157887</t>
  </si>
  <si>
    <t>-0.28042045509453234</t>
  </si>
  <si>
    <t>230186.21038370547</t>
  </si>
  <si>
    <t>-0.306797485479384</t>
  </si>
  <si>
    <t>-0.28209723178555796</t>
  </si>
  <si>
    <t>228416.46509571662</t>
  </si>
  <si>
    <t>-0.28276881087007666</t>
  </si>
  <si>
    <t>242118.50604711127</t>
  </si>
  <si>
    <t>-0.2841103901152798</t>
  </si>
  <si>
    <t>243267.22241930565</t>
  </si>
  <si>
    <t>-0.28478117973788136</t>
  </si>
  <si>
    <t>243841.58060540282</t>
  </si>
  <si>
    <t>-0.28612256161760513</t>
  </si>
  <si>
    <t>241520.1109092973</t>
  </si>
  <si>
    <t>-0.2867931538747273</t>
  </si>
  <si>
    <t>238705.1698204037</t>
  </si>
  <si>
    <t>-0.31149301283759495</t>
  </si>
  <si>
    <t>-0.2881351278508885</t>
  </si>
  <si>
    <t>246713.37153588512</t>
  </si>
  <si>
    <t>-0.2884703252967106</t>
  </si>
  <si>
    <t>243501.89151744166</t>
  </si>
  <si>
    <t>-0.28914091755383275</t>
  </si>
  <si>
    <t>240659.27269959528</t>
  </si>
  <si>
    <t>-0.2904824967990359</t>
  </si>
  <si>
    <t>241775.90291627627</t>
  </si>
  <si>
    <t>-0.29148808913650015</t>
  </si>
  <si>
    <t>232856.593416498</t>
  </si>
  <si>
    <t>-0.2918236813132803</t>
  </si>
  <si>
    <t>236292.05183930206</t>
  </si>
  <si>
    <t>-0.3178655142523105</t>
  </si>
  <si>
    <t>-0.2931652605584842</t>
  </si>
  <si>
    <t>237378.339666008</t>
  </si>
  <si>
    <t>-0.318871698686212</t>
  </si>
  <si>
    <t>-0.2948426293459453</t>
  </si>
  <si>
    <t>245404.9511204856</t>
  </si>
  <si>
    <t>-0.2975253931053936</t>
  </si>
  <si>
    <t>240908.77510278687</t>
  </si>
  <si>
    <t>-0.29819618272799514</t>
  </si>
  <si>
    <t>241451.91901613798</t>
  </si>
  <si>
    <t>-0.29953835406963636</t>
  </si>
  <si>
    <t>252844.5715272653</t>
  </si>
  <si>
    <t>-0.3002087489612792</t>
  </si>
  <si>
    <t>246429.64873633938</t>
  </si>
  <si>
    <t>-0.30155052557196244</t>
  </si>
  <si>
    <t>250988.1022038961</t>
  </si>
  <si>
    <t>-0.303227696993945</t>
  </si>
  <si>
    <t>255958.79819720655</t>
  </si>
  <si>
    <t>-0.3025563152749053</t>
  </si>
  <si>
    <t>244982.35445292047</t>
  </si>
  <si>
    <t>-0.3035623023433283</t>
  </si>
  <si>
    <t>242502.13387015916</t>
  </si>
  <si>
    <t>-0.3052394737653116</t>
  </si>
  <si>
    <t>247154.93010632513</t>
  </si>
  <si>
    <t>-0.30658125037599404</t>
  </si>
  <si>
    <t>251660.58651091618</t>
  </si>
  <si>
    <t>-0.3322874911382431</t>
  </si>
  <si>
    <t>-0.3072516452676366</t>
  </si>
  <si>
    <t>245449.38234211397</t>
  </si>
  <si>
    <t>-0.33329367557214684</t>
  </si>
  <si>
    <t>-0.30859342187831984</t>
  </si>
  <si>
    <t>249870.64967307824</t>
  </si>
  <si>
    <t>-0.309599211581263</t>
  </si>
  <si>
    <t>244053.34140147336</t>
  </si>
  <si>
    <t>-0.3109409881919455</t>
  </si>
  <si>
    <t>248396.63081406316</t>
  </si>
  <si>
    <t>-0.3122829621681073</t>
  </si>
  <si>
    <t>256340.8992565902</t>
  </si>
  <si>
    <t>-0.31328875187105093</t>
  </si>
  <si>
    <t>250272.15256894167</t>
  </si>
  <si>
    <t>-0.3136239493168724</t>
  </si>
  <si>
    <t>247225.9938369342</t>
  </si>
  <si>
    <t>-0.33966617698686064</t>
  </si>
  <si>
    <t>-0.3142947389394737</t>
  </si>
  <si>
    <t>247754.76924284417</t>
  </si>
  <si>
    <t>-0.3166428973495381</t>
  </si>
  <si>
    <t>256388.37663329465</t>
  </si>
  <si>
    <t>-0.31798427922926187</t>
  </si>
  <si>
    <t>254023.19607869876</t>
  </si>
  <si>
    <t>-0.3196614506512452</t>
  </si>
  <si>
    <t>258832.52424337488</t>
  </si>
  <si>
    <t>-0.32100322726192765</t>
  </si>
  <si>
    <t>263499.0246323269</t>
  </si>
  <si>
    <t>-0.34670946802417757</t>
  </si>
  <si>
    <t>-0.3216736221535709</t>
  </si>
  <si>
    <t>256970.44455065276</t>
  </si>
  <si>
    <t>-0.3473802576467786</t>
  </si>
  <si>
    <t>-0.32268000395295177</t>
  </si>
  <si>
    <t>261276.6718534531</t>
  </si>
  <si>
    <t>-0.324021385832676</t>
  </si>
  <si>
    <t>258845.96630552935</t>
  </si>
  <si>
    <t>-0.32301460930233555</t>
  </si>
  <si>
    <t>248066.11586902753</t>
  </si>
  <si>
    <t>-0.32536276771239975</t>
  </si>
  <si>
    <t>256479.56344036185</t>
  </si>
  <si>
    <t>-0.3263687547808227</t>
  </si>
  <si>
    <t>253914.00868545633</t>
  </si>
  <si>
    <t>-0.3273751365802044</t>
  </si>
  <si>
    <t>258065.88965809226</t>
  </si>
  <si>
    <t>-0.35375275906149417</t>
  </si>
  <si>
    <t>-0.32838132101410755</t>
  </si>
  <si>
    <t>258859.05276696137</t>
  </si>
  <si>
    <t>-0.3300586898015694</t>
  </si>
  <si>
    <t>267251.2549003177</t>
  </si>
  <si>
    <t>-0.3307290846932122</t>
  </si>
  <si>
    <t>260709.76668764304</t>
  </si>
  <si>
    <t>-0.3324060587497161</t>
  </si>
  <si>
    <t>262031.7052024184</t>
  </si>
  <si>
    <t>-0.33341323001101525</t>
  </si>
  <si>
    <t>281438.83458763454</t>
  </si>
  <si>
    <t>-0.3344192170794383</t>
  </si>
  <si>
    <t>278345.5425125764</t>
  </si>
  <si>
    <t>-0.3601252604762078</t>
  </si>
  <si>
    <t>-0.33576059895916144</t>
  </si>
  <si>
    <t>275612.77526819025</t>
  </si>
  <si>
    <t>-0.3607960500988104</t>
  </si>
  <si>
    <t>-0.33710257293532414</t>
  </si>
  <si>
    <t>284553.06125757605</t>
  </si>
  <si>
    <t>-0.3391145470721698</t>
  </si>
  <si>
    <t>278365.9004127031</t>
  </si>
  <si>
    <t>-0.34280448209291653</t>
  </si>
  <si>
    <t>293523.56370280957</t>
  </si>
  <si>
    <t>-0.36783934113612576</t>
  </si>
  <si>
    <t>-0.3438102717958597</t>
  </si>
  <si>
    <t>286161.95402934623</t>
  </si>
  <si>
    <t>-0.36851013075872835</t>
  </si>
  <si>
    <t>-0.34481665359524244</t>
  </si>
  <si>
    <t>291064.6261129118</t>
  </si>
  <si>
    <t>-0.3461586275714037</t>
  </si>
  <si>
    <t>300716.032438054</t>
  </si>
  <si>
    <t>-0.3471644172743473</t>
  </si>
  <si>
    <t>293046.40672105184</t>
  </si>
  <si>
    <t>-0.34817060170824965</t>
  </si>
  <si>
    <t>293895.74126739945</t>
  </si>
  <si>
    <t>-0.3485061938850298</t>
  </si>
  <si>
    <t>298405.60828463564</t>
  </si>
  <si>
    <t>-0.3498477731302329</t>
  </si>
  <si>
    <t>299554.32465683</t>
  </si>
  <si>
    <t>-0.37421184255084095</t>
  </si>
  <si>
    <t>-0.35051836538735487</t>
  </si>
  <si>
    <t>295877.52187554556</t>
  </si>
  <si>
    <t>-0.35152494455221617</t>
  </si>
  <si>
    <t>305377.87652553665</t>
  </si>
  <si>
    <t>-0.35219514207837965</t>
  </si>
  <si>
    <t>293140.8928835985</t>
  </si>
  <si>
    <t>-0.35454290575748515</t>
  </si>
  <si>
    <t>295094.99576279015</t>
  </si>
  <si>
    <t>-0.3565554719907692</t>
  </si>
  <si>
    <t>300973.52915362944</t>
  </si>
  <si>
    <t>-0.3812551335881582</t>
  </si>
  <si>
    <t>-0.3568904720711117</t>
  </si>
  <si>
    <t>292957.4636786283</t>
  </si>
  <si>
    <t>-0.3578966565050136</t>
  </si>
  <si>
    <t>293783.4012219822</t>
  </si>
  <si>
    <t>-0.3595736305615175</t>
  </si>
  <si>
    <t>295159.9637942392</t>
  </si>
  <si>
    <t>-0.36024382808768096</t>
  </si>
  <si>
    <t>283975.8845476896</t>
  </si>
  <si>
    <t>-0.3619209995096643</t>
  </si>
  <si>
    <t>289122.24606285454</t>
  </si>
  <si>
    <t>-0.3882984246254736</t>
  </si>
  <si>
    <t>-0.36359817093164676</t>
  </si>
  <si>
    <t>294408.4505678729</t>
  </si>
  <si>
    <t>-0.388969214248076</t>
  </si>
  <si>
    <t>-0.3639333683774697</t>
  </si>
  <si>
    <t>290729.83613847086</t>
  </si>
  <si>
    <t>-0.36561093453041094</t>
  </si>
  <si>
    <t>304307.1950504078</t>
  </si>
  <si>
    <t>-0.3672885006833529</t>
  </si>
  <si>
    <t>319072.0435325173</t>
  </si>
  <si>
    <t>-0.3679586982095164</t>
  </si>
  <si>
    <t>306261.29792959936</t>
  </si>
  <si>
    <t>-0.3686296851975973</t>
  </si>
  <si>
    <t>311165.5437098007</t>
  </si>
  <si>
    <t>-0.3703066592541012</t>
  </si>
  <si>
    <t>312581.1012870467</t>
  </si>
  <si>
    <t>-0.3946709260401888</t>
  </si>
  <si>
    <t>-0.3713130410534825</t>
  </si>
  <si>
    <t>317933.7866119376</t>
  </si>
  <si>
    <t>-0.3960125052853928</t>
  </si>
  <si>
    <t>-0.37198343594512656</t>
  </si>
  <si>
    <t>309611.1885796448</t>
  </si>
  <si>
    <t>-0.37366060736710904</t>
  </si>
  <si>
    <t>315412.2164415387</t>
  </si>
  <si>
    <t>-0.374666594435532</t>
  </si>
  <si>
    <t>311844.44901300396</t>
  </si>
  <si>
    <t>-0.37567297623491375</t>
  </si>
  <si>
    <t>317110.88553423394</t>
  </si>
  <si>
    <t>-0.3770143581146375</t>
  </si>
  <si>
    <t>313798.5518921956</t>
  </si>
  <si>
    <t>-0.4020496118888058</t>
  </si>
  <si>
    <t>-0.3773493581949794</t>
  </si>
  <si>
    <t>305542.90079157765</t>
  </si>
  <si>
    <t>-0.378691134805662</t>
  </si>
  <si>
    <t>310852.7771179697</t>
  </si>
  <si>
    <t>-0.38103850375380877</t>
  </si>
  <si>
    <t>304394.35178115126</t>
  </si>
  <si>
    <t>-0.3820448855531905</t>
  </si>
  <si>
    <t>309344.90818503196</t>
  </si>
  <si>
    <t>-0.40741592886961936</t>
  </si>
  <si>
    <t>-0.024029069340266853</t>
  </si>
  <si>
    <t>-0.38338685952935253</t>
  </si>
  <si>
    <t>319102.54542142426</t>
  </si>
  <si>
    <t>-0.3837216622442149</t>
  </si>
  <si>
    <t>306537.8052153039</t>
  </si>
  <si>
    <t>-0.3850634388548975</t>
  </si>
  <si>
    <t>311789.0557951121</t>
  </si>
  <si>
    <t>-0.3860694259233205</t>
  </si>
  <si>
    <t>308413.3269701767</t>
  </si>
  <si>
    <t>-0.3870758077227022</t>
  </si>
  <si>
    <t>313418.48753516556</t>
  </si>
  <si>
    <t>-0.3877463999798244</t>
  </si>
  <si>
    <t>309752.98536651855</t>
  </si>
  <si>
    <t>-0.3890879792250275</t>
  </si>
  <si>
    <t>310824.712083592</t>
  </si>
  <si>
    <t>-0.41546540434083806</t>
  </si>
  <si>
    <t>-0.3900939662934508</t>
  </si>
  <si>
    <t>307506.3901106879</t>
  </si>
  <si>
    <t>-0.3907643611850934</t>
  </si>
  <si>
    <t>300096.0158074405</t>
  </si>
  <si>
    <t>-0.3917705456189957</t>
  </si>
  <si>
    <t>300868.7370936545</t>
  </si>
  <si>
    <t>-0.393447717040979</t>
  </si>
  <si>
    <t>306101.2599355797</t>
  </si>
  <si>
    <t>-0.39311173013324013</t>
  </si>
  <si>
    <t>294313.5238985801</t>
  </si>
  <si>
    <t>-0.42217330056685265</t>
  </si>
  <si>
    <t>-0.026042622400947704</t>
  </si>
  <si>
    <t>-0.39613067816590497</t>
  </si>
  <si>
    <t>304217.19600057625</t>
  </si>
  <si>
    <t>-0.42317948500075575</t>
  </si>
  <si>
    <t>-0.3971368625998084</t>
  </si>
  <si>
    <t>304989.9172867945</t>
  </si>
  <si>
    <t>-0.3974720600456296</t>
  </si>
  <si>
    <t>301363.8841055131</t>
  </si>
  <si>
    <t>-0.39914962619857164</t>
  </si>
  <si>
    <t>314644.85809047834</t>
  </si>
  <si>
    <t>-0.39982041582117317</t>
  </si>
  <si>
    <t>315173.63349638844</t>
  </si>
  <si>
    <t>-0.400490810712816</t>
  </si>
  <si>
    <t>307565.6549075096</t>
  </si>
  <si>
    <t>-0.40250396904253816</t>
  </si>
  <si>
    <t>325910.79754224204</t>
  </si>
  <si>
    <t>-0.42888119679286796</t>
  </si>
  <si>
    <t>-0.40350975874548134</t>
  </si>
  <si>
    <t>318081.89822889783</t>
  </si>
  <si>
    <t>-0.4041801536371246</t>
  </si>
  <si>
    <t>310398.9662902945</t>
  </si>
  <si>
    <t>-0.40418035100260397</t>
  </si>
  <si>
    <t>314451.2201355995</t>
  </si>
  <si>
    <t>-0.4065283120471888</t>
  </si>
  <si>
    <t>320461.38755548996</t>
  </si>
  <si>
    <t>-0.40786949656143323</t>
  </si>
  <si>
    <t>313232.2776730794</t>
  </si>
  <si>
    <t>-0.43491830339628307</t>
  </si>
  <si>
    <t>-0.4092112731721157</t>
  </si>
  <si>
    <t>318365.2639793551</t>
  </si>
  <si>
    <t>-0.4355890930188841</t>
  </si>
  <si>
    <t>-0.026378214577727082</t>
  </si>
  <si>
    <t>-0.409210878441157</t>
  </si>
  <si>
    <t>310264.27299342817</t>
  </si>
  <si>
    <t>-0.41055265505183947</t>
  </si>
  <si>
    <t>315292.8677696501</t>
  </si>
  <si>
    <t>-0.4118942342970426</t>
  </si>
  <si>
    <t>316323.1628179356</t>
  </si>
  <si>
    <t>-0.41323620827320445</t>
  </si>
  <si>
    <t>325749.14161459147</t>
  </si>
  <si>
    <t>-0.4142423927071068</t>
  </si>
  <si>
    <t>326542.3047234567</t>
  </si>
  <si>
    <t>-0.4145779848838869</t>
  </si>
  <si>
    <t>331187.51970798767</t>
  </si>
  <si>
    <t>-0.44062001518839666</t>
  </si>
  <si>
    <t>-0.4152485771410094</t>
  </si>
  <si>
    <t>327335.4678323182</t>
  </si>
  <si>
    <t>-0.415918972032652</t>
  </si>
  <si>
    <t>319414.0479627918</t>
  </si>
  <si>
    <t>-0.4172609460088138</t>
  </si>
  <si>
    <t>328921.7940500523</t>
  </si>
  <si>
    <t>-0.4186023278885376</t>
  </si>
  <si>
    <t>325671.479154376</t>
  </si>
  <si>
    <t>-0.4206148941218216</t>
  </si>
  <si>
    <t>331565.6710796031</t>
  </si>
  <si>
    <t>-0.4212854863789438</t>
  </si>
  <si>
    <t>327758.969204381</t>
  </si>
  <si>
    <t>-0.4476633062257122</t>
  </si>
  <si>
    <t>-0.4219562760015451</t>
  </si>
  <si>
    <t>328280.84171688196</t>
  </si>
  <si>
    <t>-0.44934028028221656</t>
  </si>
  <si>
    <t>-0.42396884223482945</t>
  </si>
  <si>
    <t>334209.5481091519</t>
  </si>
  <si>
    <t>-0.4239686448693501</t>
  </si>
  <si>
    <t>329846.4592543859</t>
  </si>
  <si>
    <t>-0.4249748293032524</t>
  </si>
  <si>
    <t>330629.26802313776</t>
  </si>
  <si>
    <t>-0.4263168032794143</t>
  </si>
  <si>
    <t>340565.1284823805</t>
  </si>
  <si>
    <t>-0.42665180335975633</t>
  </si>
  <si>
    <t>331933.9493043909</t>
  </si>
  <si>
    <t>-0.4273225929823579</t>
  </si>
  <si>
    <t>332455.82181689213</t>
  </si>
  <si>
    <t>-0.45470659726302814</t>
  </si>
  <si>
    <t>-0.4293351592156411</t>
  </si>
  <si>
    <t>338439.7513564323</t>
  </si>
  <si>
    <t>-0.43000673830016095</t>
  </si>
  <si>
    <t>357905.4454510919</t>
  </si>
  <si>
    <t>-0.4296705540269427</t>
  </si>
  <si>
    <t>338704.13905939006</t>
  </si>
  <si>
    <t>-0.43067693582632444</t>
  </si>
  <si>
    <t>344048.2403128692</t>
  </si>
  <si>
    <t>-0.4320183177060482</t>
  </si>
  <si>
    <t>340554.85298007564</t>
  </si>
  <si>
    <t>-0.43302410740899183</t>
  </si>
  <si>
    <t>332550.3098284307</t>
  </si>
  <si>
    <t>-0.46007291424384167</t>
  </si>
  <si>
    <t>-0.4343658840196749</t>
  </si>
  <si>
    <t>337935.4831981596</t>
  </si>
  <si>
    <t>-0.4607437038664427</t>
  </si>
  <si>
    <t>-0.43570785799583556</t>
  </si>
  <si>
    <t>348067.21550189005</t>
  </si>
  <si>
    <t>-0.4360428580761782</t>
  </si>
  <si>
    <t>339240.16447940806</t>
  </si>
  <si>
    <t>-0.4370484504136425</t>
  </si>
  <si>
    <t>327207.9149407619</t>
  </si>
  <si>
    <t>-0.43805483221302416</t>
  </si>
  <si>
    <t>332133.7999751496</t>
  </si>
  <si>
    <t>-0.4387258192011051</t>
  </si>
  <si>
    <t>336929.06378364365</t>
  </si>
  <si>
    <t>-0.4400673984463082</t>
  </si>
  <si>
    <t>337959.35883192904</t>
  </si>
  <si>
    <t>-0.467451600092459</t>
  </si>
  <si>
    <t>-0.4410733855147318</t>
  </si>
  <si>
    <t>334422.4714034721</t>
  </si>
  <si>
    <t>-0.4424151621254137</t>
  </si>
  <si>
    <t>339762.37516642857</t>
  </si>
  <si>
    <t>-0.4437569387360962</t>
  </si>
  <si>
    <t>345241.6983731723</t>
  </si>
  <si>
    <t>-0.44375634663965813</t>
  </si>
  <si>
    <t>332229.95937468274</t>
  </si>
  <si>
    <t>-0.44610509714616037</t>
  </si>
  <si>
    <t>356373.09755921393</t>
  </si>
  <si>
    <t>-0.4464406893229405</t>
  </si>
  <si>
    <t>361486.72386674245</t>
  </si>
  <si>
    <t>-0.4728179170732703</t>
  </si>
  <si>
    <t>-0.44778207120266367</t>
  </si>
  <si>
    <t>357712.7559555574</t>
  </si>
  <si>
    <t>-0.47281791707327153</t>
  </si>
  <si>
    <t>-0.448453255556225</t>
  </si>
  <si>
    <t>368117.78012386366</t>
  </si>
  <si>
    <t>-0.4494594399901269</t>
  </si>
  <si>
    <t>368943.71766721754</t>
  </si>
  <si>
    <t>-0.4494584531627301</t>
  </si>
  <si>
    <t>345171.4241699269</t>
  </si>
  <si>
    <t>-0.45012963751629037</t>
  </si>
  <si>
    <t>354831.7889396497</t>
  </si>
  <si>
    <t>-0.45113562458471335</t>
  </si>
  <si>
    <t>350982.29601068585</t>
  </si>
  <si>
    <t>-0.4518062168418356</t>
  </si>
  <si>
    <t>346974.4405044264</t>
  </si>
  <si>
    <t>-0.4785196288653841</t>
  </si>
  <si>
    <t>342814.2666406451</t>
  </si>
  <si>
    <t>-0.48019660292188887</t>
  </si>
  <si>
    <t>-0.4538183883441613</t>
  </si>
  <si>
    <t>344085.7507674861</t>
  </si>
  <si>
    <t>-0.4548243754125839</t>
  </si>
  <si>
    <t>340516.3326906523</t>
  </si>
  <si>
    <t>-0.45549477030422675</t>
  </si>
  <si>
    <t>332660.1557084565</t>
  </si>
  <si>
    <t>-0.45650134946908777</t>
  </si>
  <si>
    <t>341771.8437991324</t>
  </si>
  <si>
    <t>-0.45784273134881154</t>
  </si>
  <si>
    <t>338523.40490954946</t>
  </si>
  <si>
    <t>-0.4591841132285353</t>
  </si>
  <si>
    <t>335354.58267375984</t>
  </si>
  <si>
    <t>-0.48556291990270123</t>
  </si>
  <si>
    <t>-0.4591847053249734</t>
  </si>
  <si>
    <t>348154.49997338426</t>
  </si>
  <si>
    <t>-0.46186786381537964</t>
  </si>
  <si>
    <t>350188.8745763413</t>
  </si>
  <si>
    <t>-0.4632098377915415</t>
  </si>
  <si>
    <t>360376.0012357081</t>
  </si>
  <si>
    <t>-0.4642162195909232</t>
  </si>
  <si>
    <t>365936.0724637628</t>
  </si>
  <si>
    <t>-0.4645512196712653</t>
  </si>
  <si>
    <t>356762.2434631377</t>
  </si>
  <si>
    <t>-0.49126463169481466</t>
  </si>
  <si>
    <t>-0.4648864171170871</t>
  </si>
  <si>
    <t>352477.54600465967</t>
  </si>
  <si>
    <t>-0.4658924041855092</t>
  </si>
  <si>
    <t>348802.7060066233</t>
  </si>
  <si>
    <t>-0.467904575687835</t>
  </si>
  <si>
    <t>345963.011508264</t>
  </si>
  <si>
    <t>-0.4689103653907786</t>
  </si>
  <si>
    <t>338312.04817907605</t>
  </si>
  <si>
    <t>-0.47058832627467934</t>
  </si>
  <si>
    <t>361398.5711804221</t>
  </si>
  <si>
    <t>-0.47058773417824123</t>
  </si>
  <si>
    <t>347946.9066012545</t>
  </si>
  <si>
    <t>-0.49830792273213126</t>
  </si>
  <si>
    <t>-0.47125852380084327</t>
  </si>
  <si>
    <t>348442.88037449867</t>
  </si>
  <si>
    <t>-0.47226431350378645</t>
  </si>
  <si>
    <t>340731.8732444751</t>
  </si>
  <si>
    <t>-0.4732708926686475</t>
  </si>
  <si>
    <t>349930.8016942451</t>
  </si>
  <si>
    <t>-0.47259951094960784</t>
  </si>
  <si>
    <t>336895.1777450731</t>
  </si>
  <si>
    <t>-0.4739414849257697</t>
  </si>
  <si>
    <t>346132.2905349735</t>
  </si>
  <si>
    <t>-0.47494766935967203</t>
  </si>
  <si>
    <t>346867.1342527835</t>
  </si>
  <si>
    <t>-0.504009634524243</t>
  </si>
  <si>
    <t>-0.4762890512393952</t>
  </si>
  <si>
    <t>343635.66332295537</t>
  </si>
  <si>
    <t>-0.5050158189581462</t>
  </si>
  <si>
    <t>-0.4772952356732984</t>
  </si>
  <si>
    <t>344361.6108425758</t>
  </si>
  <si>
    <t>-0.4779662226613791</t>
  </si>
  <si>
    <t>349071.6654062136</t>
  </si>
  <si>
    <t>-0.47997918362562186</t>
  </si>
  <si>
    <t>363920.9031462617</t>
  </si>
  <si>
    <t>-0.47997839416370436</t>
  </si>
  <si>
    <t>346297.4708948928</t>
  </si>
  <si>
    <t>-0.48132036813986623</t>
  </si>
  <si>
    <t>355882.48697321664</t>
  </si>
  <si>
    <t>-0.482326355208289</t>
  </si>
  <si>
    <t>352255.98818339413</t>
  </si>
  <si>
    <t>-0.4850097110641749</t>
  </si>
  <si>
    <t>358610.3427260787</t>
  </si>
  <si>
    <t>-0.4856803033212971</t>
  </si>
  <si>
    <t>354705.4672427571</t>
  </si>
  <si>
    <t>-0.4866864877551994</t>
  </si>
  <si>
    <t>355440.3109605671</t>
  </si>
  <si>
    <t>-0.48769326428553983</t>
  </si>
  <si>
    <t>369769.7301297464</t>
  </si>
  <si>
    <t>-0.4890348435307427</t>
  </si>
  <si>
    <t>370786.9174312156</t>
  </si>
  <si>
    <t>-0.4886988566230042</t>
  </si>
  <si>
    <t>356909.9983961934</t>
  </si>
  <si>
    <t>-0.4900408305991659</t>
  </si>
  <si>
    <t>366882.06596873683</t>
  </si>
  <si>
    <t>-0.4913824098443691</t>
  </si>
  <si>
    <t>367886.474855521</t>
  </si>
  <si>
    <t>-0.5214501647118849</t>
  </si>
  <si>
    <t>-0.4940651736038171</t>
  </si>
  <si>
    <t>360829.1648911743</t>
  </si>
  <si>
    <t>-0.49507135803771896</t>
  </si>
  <si>
    <t>361564.00860898395</t>
  </si>
  <si>
    <t>-0.49674892419066097</t>
  </si>
  <si>
    <t>376635.7444147066</t>
  </si>
  <si>
    <t>-0.49741951644778315</t>
  </si>
  <si>
    <t>372406.3148460498</t>
  </si>
  <si>
    <t>-0.4984251087852474</t>
  </si>
  <si>
    <t>359606.5087545875</t>
  </si>
  <si>
    <t>-0.49976747749236794</t>
  </si>
  <si>
    <t>378924.4158430266</t>
  </si>
  <si>
    <t>-0.5004378723840105</t>
  </si>
  <si>
    <t>370017.73951077834</t>
  </si>
  <si>
    <t>-0.5284934557492014</t>
  </si>
  <si>
    <t>-0.5007728724643533</t>
  </si>
  <si>
    <t>361300.3863003652</t>
  </si>
  <si>
    <t>-0.5017788595327758</t>
  </si>
  <si>
    <t>357695.837922777</t>
  </si>
  <si>
    <t>-0.5027848466011988</t>
  </si>
  <si>
    <t>354176.50144546415</t>
  </si>
  <si>
    <t>-0.5064747816219449</t>
  </si>
  <si>
    <t>369892.23741083033</t>
  </si>
  <si>
    <t>-0.5078163608671487</t>
  </si>
  <si>
    <t>370872.0290345775</t>
  </si>
  <si>
    <t>-0.5088219532046129</t>
  </si>
  <si>
    <t>358429.2177118843</t>
  </si>
  <si>
    <t>-0.5094929401926938</t>
  </si>
  <si>
    <t>363194.8630272274</t>
  </si>
  <si>
    <t>-0.5382199052769238</t>
  </si>
  <si>
    <t>-0.5104993219920759</t>
  </si>
  <si>
    <t>368317.87899002637</t>
  </si>
  <si>
    <t>-0.5388906948995247</t>
  </si>
  <si>
    <t>-0.5115057037914568</t>
  </si>
  <si>
    <t>373566.4559998785</t>
  </si>
  <si>
    <t>-0.5125122829563182</t>
  </si>
  <si>
    <t>383705.91482237173</t>
  </si>
  <si>
    <t>-0.5131828752134405</t>
  </si>
  <si>
    <t>379441.2412024793</t>
  </si>
  <si>
    <t>-0.513853664836042</t>
  </si>
  <si>
    <t>379937.21497572685</t>
  </si>
  <si>
    <t>-0.5151950467157658</t>
  </si>
  <si>
    <t>376260.8829651843</t>
  </si>
  <si>
    <t>372189.5990946565</t>
  </si>
  <si>
    <t>-0.51586504687645</t>
  </si>
  <si>
    <t>359145.46285851725</t>
  </si>
  <si>
    <t>-0.5172070208526118</t>
  </si>
  <si>
    <t>368693.88813167793</t>
  </si>
  <si>
    <t>-0.5188843896400744</t>
  </si>
  <si>
    <t>378955.30993048777</t>
  </si>
  <si>
    <t>-0.5185484027323355</t>
  </si>
  <si>
    <t>365280.81614111684</t>
  </si>
  <si>
    <t>-0.5205607716001402</t>
  </si>
  <si>
    <t>366698.3882299236</t>
  </si>
  <si>
    <t>-0.5212319559537002</t>
  </si>
  <si>
    <t>376061.3191992966</t>
  </si>
  <si>
    <t>-0.5496233288611506</t>
  </si>
  <si>
    <t>-0.5219027455763026</t>
  </si>
  <si>
    <t>376545.2842123789</t>
  </si>
  <si>
    <t>-0.522908732644725</t>
  </si>
  <si>
    <t>372758.3849480108</t>
  </si>
  <si>
    <t>-0.5239149170786274</t>
  </si>
  <si>
    <t>373475.64909206954</t>
  </si>
  <si>
    <t>-0.5249209041470504</t>
  </si>
  <si>
    <t>369769.79442233813</t>
  </si>
  <si>
    <t>-0.5249205094160917</t>
  </si>
  <si>
    <t>361230.0013853735</t>
  </si>
  <si>
    <t>-0.5259270885809527</t>
  </si>
  <si>
    <t>370478.5804667415</t>
  </si>
  <si>
    <t>-0.5559958302758641</t>
  </si>
  <si>
    <t>-0.5276040626374559</t>
  </si>
  <si>
    <t>371659.8905407466</t>
  </si>
  <si>
    <t>-0.556331225087166</t>
  </si>
  <si>
    <t>-0.5279394574487578</t>
  </si>
  <si>
    <t>371896.1525555485</t>
  </si>
  <si>
    <t>-0.528610247071359</t>
  </si>
  <si>
    <t>372368.6765851505</t>
  </si>
  <si>
    <t>-0.5299524184130002</t>
  </si>
  <si>
    <t>387038.59082639794</t>
  </si>
  <si>
    <t>-0.5312939976582033</t>
  </si>
  <si>
    <t>388018.38245014456</t>
  </si>
  <si>
    <t>-0.5316291951040247</t>
  </si>
  <si>
    <t>383562.7769020378</t>
  </si>
  <si>
    <t>-0.5322997873611469</t>
  </si>
  <si>
    <t>379452.8502925592</t>
  </si>
  <si>
    <t>-0.5616975420679776</t>
  </si>
  <si>
    <t>-0.5343125509599095</t>
  </si>
  <si>
    <t>390222.9136035698</t>
  </si>
  <si>
    <t>-0.5343125509599104</t>
  </si>
  <si>
    <t>390222.9136035747</t>
  </si>
  <si>
    <t>-0.5346479457712111</t>
  </si>
  <si>
    <t>390467.86150951136</t>
  </si>
  <si>
    <t>-0.536324919827715</t>
  </si>
  <si>
    <t>391692.6010391947</t>
  </si>
  <si>
    <t>-0.5363245250967563</t>
  </si>
  <si>
    <t>382321.90686879423</t>
  </si>
  <si>
    <t>-0.5366599199080571</t>
  </si>
  <si>
    <t>382560.99491681374</t>
  </si>
  <si>
    <t>-0.5386722887758619</t>
  </si>
  <si>
    <t>383995.5232049274</t>
  </si>
  <si>
    <t>-0.5390072888562037</t>
  </si>
  <si>
    <t>375257.1014696813</t>
  </si>
  <si>
    <t>-0.5396780784788054</t>
  </si>
  <si>
    <t>375724.1054873921</t>
  </si>
  <si>
    <t>-0.5410198550894879</t>
  </si>
  <si>
    <t>381110.37113279203</t>
  </si>
  <si>
    <t>-0.5420258421579108</t>
  </si>
  <si>
    <t>377358.6195493938</t>
  </si>
  <si>
    <t>-0.5433678161340727</t>
  </si>
  <si>
    <t>387342.7558772055</t>
  </si>
  <si>
    <t>-0.5717593864070022</t>
  </si>
  <si>
    <t>-0.5443743952989343</t>
  </si>
  <si>
    <t>397571.35078167304</t>
  </si>
  <si>
    <t>-0.5453803823673568</t>
  </si>
  <si>
    <t>393484.0596701738</t>
  </si>
  <si>
    <t>-0.5473931459661202</t>
  </si>
  <si>
    <t>404735.9036381086</t>
  </si>
  <si>
    <t>-0.5477283434119417</t>
  </si>
  <si>
    <t>400020.82984104165</t>
  </si>
  <si>
    <t>-0.5483987383035844</t>
  </si>
  <si>
    <t>390929.07659749925</t>
  </si>
  <si>
    <t>-0.5497405149142663</t>
  </si>
  <si>
    <t>396629.8322551899</t>
  </si>
  <si>
    <t>-0.5777964930104165</t>
  </si>
  <si>
    <t>-0.5500759097255682</t>
  </si>
  <si>
    <t>396871.8147617285</t>
  </si>
  <si>
    <t>-0.5510816994285114</t>
  </si>
  <si>
    <t>388198.2315768257</t>
  </si>
  <si>
    <t>-0.5517528837820717</t>
  </si>
  <si>
    <t>398081.727294432</t>
  </si>
  <si>
    <t>-0.5527592655814533</t>
  </si>
  <si>
    <t>403695.0484300917</t>
  </si>
  <si>
    <t>-0.5524232786737144</t>
  </si>
  <si>
    <t>389143.27963603014</t>
  </si>
  <si>
    <t>-0.5537652526498763</t>
  </si>
  <si>
    <t>399533.6223336714</t>
  </si>
  <si>
    <t>-0.5824920203686261</t>
  </si>
  <si>
    <t>-0.5547714370837782</t>
  </si>
  <si>
    <t>400259.56985329074</t>
  </si>
  <si>
    <t>-0.5557780162486398</t>
  </si>
  <si>
    <t>410935.57580370404</t>
  </si>
  <si>
    <t>-0.5561130163289818</t>
  </si>
  <si>
    <t>401227.49987945065</t>
  </si>
  <si>
    <t>-0.5571190033974047</t>
  </si>
  <si>
    <t>397145.3658460084</t>
  </si>
  <si>
    <t>-0.5587969642813054</t>
  </si>
  <si>
    <t>423680.6571079524</t>
  </si>
  <si>
    <t>-0.5581253851967864</t>
  </si>
  <si>
    <t>402679.3949186901</t>
  </si>
  <si>
    <t>-0.5871875477268377</t>
  </si>
  <si>
    <t>-0.5591313722652099</t>
  </si>
  <si>
    <t>398579.89413413074</t>
  </si>
  <si>
    <t>-0.5875229425381382</t>
  </si>
  <si>
    <t>-0.5601379514300701</t>
  </si>
  <si>
    <t>409083.9023606937</t>
  </si>
  <si>
    <t>-0.560808148956234</t>
  </si>
  <si>
    <t>395049.8300060582</t>
  </si>
  <si>
    <t>-0.5614791359443149</t>
  </si>
  <si>
    <t>400253.510470263</t>
  </si>
  <si>
    <t>-0.5624853203782173</t>
  </si>
  <si>
    <t>400970.7746143218</t>
  </si>
  <si>
    <t>-0.5631563073662982</t>
  </si>
  <si>
    <t>406309.13251678867</t>
  </si>
  <si>
    <t>-0.564497689246022</t>
  </si>
  <si>
    <t>402405.3029024393</t>
  </si>
  <si>
    <t>-0.5935600491415527</t>
  </si>
  <si>
    <t>-0.5655038736799248</t>
  </si>
  <si>
    <t>403122.56704650295</t>
  </si>
  <si>
    <t>-0.5668458476560861</t>
  </si>
  <si>
    <t>413982.860479432</t>
  </si>
  <si>
    <t>-0.5678520320899885</t>
  </si>
  <si>
    <t>414717.704197242</t>
  </si>
  <si>
    <t>-0.5678522294554679</t>
  </si>
  <si>
    <t>419863.1037221614</t>
  </si>
  <si>
    <t>-0.56852282171259</t>
  </si>
  <si>
    <t>415207.60000911535</t>
  </si>
  <si>
    <t>-0.5691934139697122</t>
  </si>
  <si>
    <t>410664.81763450685</t>
  </si>
  <si>
    <t>-0.5972493920658609</t>
  </si>
  <si>
    <t>-0.569528808781013</t>
  </si>
  <si>
    <t>410906.8001410467</t>
  </si>
  <si>
    <t>-0.598590971311064</t>
  </si>
  <si>
    <t>-0.028056175461627485</t>
  </si>
  <si>
    <t>-0.5705347958494364</t>
  </si>
  <si>
    <t>406708.88776680146</t>
  </si>
  <si>
    <t>-0.5715417697452558</t>
  </si>
  <si>
    <t>427899.9058408755</t>
  </si>
  <si>
    <t>-0.5725477568136788</t>
  </si>
  <si>
    <t>423334.9201348948</t>
  </si>
  <si>
    <t>-0.5728825595285415</t>
  </si>
  <si>
    <t>408382.504102929</t>
  </si>
  <si>
    <t>-0.5742249282356621</t>
  </si>
  <si>
    <t>429908.7236144439</t>
  </si>
  <si>
    <t>-0.5742247308701827</t>
  </si>
  <si>
    <t>424574.8545680139</t>
  </si>
  <si>
    <t>-0.6019449194240716</t>
  </si>
  <si>
    <t>-0.574559928316004</t>
  </si>
  <si>
    <t>419616.6623159778</t>
  </si>
  <si>
    <t>-0.5765724945492882</t>
  </si>
  <si>
    <t>426310.7627743806</t>
  </si>
  <si>
    <t>-0.5775782842522318</t>
  </si>
  <si>
    <t>416714.3802980044</t>
  </si>
  <si>
    <t>-0.578919863497435</t>
  </si>
  <si>
    <t>417682.31032416405</t>
  </si>
  <si>
    <t>-0.606975841593584</t>
  </si>
  <si>
    <t>-0.5795908504855162</t>
  </si>
  <si>
    <t>423290.8809050258</t>
  </si>
  <si>
    <t>-0.6076466312161849</t>
  </si>
  <si>
    <t>-0.5802616401081171</t>
  </si>
  <si>
    <t>423780.7767168987</t>
  </si>
  <si>
    <t>-0.5809322323652396</t>
  </si>
  <si>
    <t>419134.2053634035</t>
  </si>
  <si>
    <t>-0.5826092064217435</t>
  </si>
  <si>
    <t>420344.117896103</t>
  </si>
  <si>
    <t>-0.5826090090562641</t>
  </si>
  <si>
    <t>415316.0574954969</t>
  </si>
  <si>
    <t>-0.5849573648318077</t>
  </si>
  <si>
    <t>432510.4349399761</t>
  </si>
  <si>
    <t>-0.6130129481969978</t>
  </si>
  <si>
    <t>427699.9432118858</t>
  </si>
  <si>
    <t>-0.5859633519002306</t>
  </si>
  <si>
    <t>427944.8911178223</t>
  </si>
  <si>
    <t>-0.5879761154989941</t>
  </si>
  <si>
    <t>440203.9147039817</t>
  </si>
  <si>
    <t>-0.5876401285912553</t>
  </si>
  <si>
    <t>423973.85549420153</t>
  </si>
  <si>
    <t>-0.6173730807439074</t>
  </si>
  <si>
    <t>-0.5889813131054996</t>
  </si>
  <si>
    <t>414895.8392493594</t>
  </si>
  <si>
    <t>-0.6180438703665098</t>
  </si>
  <si>
    <t>-0.5893165105513215</t>
  </si>
  <si>
    <t>410282.4027982888</t>
  </si>
  <si>
    <t>-0.5903228923507028</t>
  </si>
  <si>
    <t>415840.887308557</t>
  </si>
  <si>
    <t>-0.5913292741500845</t>
  </si>
  <si>
    <t>421532.34674400615</t>
  </si>
  <si>
    <t>-0.5920002611381654</t>
  </si>
  <si>
    <t>427119.62807922025</t>
  </si>
  <si>
    <t>-0.5933420377488479</t>
  </si>
  <si>
    <t>433333.7450484292</t>
  </si>
  <si>
    <t>-0.6220686081021183</t>
  </si>
  <si>
    <t>-0.5936768404637105</t>
  </si>
  <si>
    <t>418203.5074565751</t>
  </si>
  <si>
    <t>-0.6220686081021192</t>
  </si>
  <si>
    <t>-0.5936768404637112</t>
  </si>
  <si>
    <t>418203.5074565733</t>
  </si>
  <si>
    <t>-0.5950188144398724</t>
  </si>
  <si>
    <t>429297.47063807934</t>
  </si>
  <si>
    <t>-0.5960248015082954</t>
  </si>
  <si>
    <t>424879.57941628026</t>
  </si>
  <si>
    <t>-0.5966953937654176</t>
  </si>
  <si>
    <t>420329.8655897783</t>
  </si>
  <si>
    <t>-0.5987087494606191</t>
  </si>
  <si>
    <t>448239.1857982551</t>
  </si>
  <si>
    <t>-0.5983729599183596</t>
  </si>
  <si>
    <t>437007.9636374793</t>
  </si>
  <si>
    <t>-0.626093345837728</t>
  </si>
  <si>
    <t>-0.5983727625528802</t>
  </si>
  <si>
    <t>431717.2957034807</t>
  </si>
  <si>
    <t>-0.5997143417980834</t>
  </si>
  <si>
    <t>432685.225729638</t>
  </si>
  <si>
    <t>-0.6007199341355476</t>
  </si>
  <si>
    <t>418221.47109943756</t>
  </si>
  <si>
    <t>-0.6307888731959395</t>
  </si>
  <si>
    <t>-0.6027326977343112</t>
  </si>
  <si>
    <t>429661.3403766697</t>
  </si>
  <si>
    <t>-0.6050804614134165</t>
  </si>
  <si>
    <t>431334.9567128091</t>
  </si>
  <si>
    <t>-0.6054160535901967</t>
  </si>
  <si>
    <t>436798.92834081635</t>
  </si>
  <si>
    <t>-0.6060858563854014</t>
  </si>
  <si>
    <t>412323.7211383309</t>
  </si>
  <si>
    <t>-0.6070924355502625</t>
  </si>
  <si>
    <t>422658.00926772814</t>
  </si>
  <si>
    <t>-0.6361551901767515</t>
  </si>
  <si>
    <t>-0.607763422538343</t>
  </si>
  <si>
    <t>428126.5120782128</t>
  </si>
  <si>
    <t>418700.6313729837</t>
  </si>
  <si>
    <t>-0.6094405939603267</t>
  </si>
  <si>
    <t>434443.1013370637</t>
  </si>
  <si>
    <t>-0.610446778394229</t>
  </si>
  <si>
    <t>435160.3654811224</t>
  </si>
  <si>
    <t>-0.6101111862174489</t>
  </si>
  <si>
    <t>429780.34618182323</t>
  </si>
  <si>
    <t>-0.6121239498162123</t>
  </si>
  <si>
    <t>441638.5784716144</t>
  </si>
  <si>
    <t>-0.6408507175349621</t>
  </si>
  <si>
    <t>-0.6124589498965543</t>
  </si>
  <si>
    <t>431434.1802854357</t>
  </si>
  <si>
    <t>-0.6127945420733351</t>
  </si>
  <si>
    <t>436833.98181726236</t>
  </si>
  <si>
    <t>-0.614136318684017</t>
  </si>
  <si>
    <t>443090.47351085383</t>
  </si>
  <si>
    <t>-0.6148069109411392</t>
  </si>
  <si>
    <t>438268.510105377</t>
  </si>
  <si>
    <t>-0.6154775031982613</t>
  </si>
  <si>
    <t>433560.53841864114</t>
  </si>
  <si>
    <t>-0.6168194771744232</t>
  </si>
  <si>
    <t>445026.333563173</t>
  </si>
  <si>
    <t>-0.6174904641625041</t>
  </si>
  <si>
    <t>450969.9942758696</t>
  </si>
  <si>
    <t>-0.6458816397044739</t>
  </si>
  <si>
    <t>-0.6178254642428461</t>
  </si>
  <si>
    <t>440420.302537558</t>
  </si>
  <si>
    <t>-0.6178250695118874</t>
  </si>
  <si>
    <t>430130.07355116465</t>
  </si>
  <si>
    <t>-0.6195028330303088</t>
  </si>
  <si>
    <t>452439.6817114897</t>
  </si>
  <si>
    <t>-0.620173425287431</t>
  </si>
  <si>
    <t>447446.15862857207</t>
  </si>
  <si>
    <t>-0.6195020435683913</t>
  </si>
  <si>
    <t>431297.58359545155</t>
  </si>
  <si>
    <t>-0.6201730305564723</t>
  </si>
  <si>
    <t>436868.20662585687</t>
  </si>
  <si>
    <t>-0.6492355878174823</t>
  </si>
  <si>
    <t>-0.6215150045326342</t>
  </si>
  <si>
    <t>448414.0886547292</t>
  </si>
  <si>
    <t>-0.6495709826287828</t>
  </si>
  <si>
    <t>443050.2710657711</t>
  </si>
  <si>
    <t>-0.6221855967897564</t>
  </si>
  <si>
    <t>443528.44716180785</t>
  </si>
  <si>
    <t>-0.6231917812236587</t>
  </si>
  <si>
    <t>444245.71130586666</t>
  </si>
  <si>
    <t>-0.6238627682117396</t>
  </si>
  <si>
    <t>450107.966200511</t>
  </si>
  <si>
    <t>-0.6248691500111213</t>
  </si>
  <si>
    <t>456358.8482064764</t>
  </si>
  <si>
    <t>-0.6252041500914634</t>
  </si>
  <si>
    <t>445680.2395939794</t>
  </si>
  <si>
    <t>-0.6252037553605047</t>
  </si>
  <si>
    <t>435267.1177460273</t>
  </si>
  <si>
    <t>-0.6258745449831062</t>
  </si>
  <si>
    <t>435734.1217637421</t>
  </si>
  <si>
    <t>-0.6265451372402284</t>
  </si>
  <si>
    <t>431164.1414907699</t>
  </si>
  <si>
    <t>-0.6562788788547986</t>
  </si>
  <si>
    <t>-0.62788711121639</t>
  </si>
  <si>
    <t>442302.23296627554</t>
  </si>
  <si>
    <t>-0.6569496684774006</t>
  </si>
  <si>
    <t>-0.6282223086622122</t>
  </si>
  <si>
    <t>437368.63582574413</t>
  </si>
  <si>
    <t>-0.6292284930961141</t>
  </si>
  <si>
    <t>438069.141852316</t>
  </si>
  <si>
    <t>-0.6295638879074148</t>
  </si>
  <si>
    <t>438302.64386117336</t>
  </si>
  <si>
    <t>-0.6305696776103584</t>
  </si>
  <si>
    <t>428980.20663259143</t>
  </si>
  <si>
    <t>-0.6312402698674806</t>
  </si>
  <si>
    <t>424589.61143655464</t>
  </si>
  <si>
    <t>-0.6319118489519997</t>
  </si>
  <si>
    <t>445137.3771438961</t>
  </si>
  <si>
    <t>-0.6609744062130091</t>
  </si>
  <si>
    <t>-0.6322470463978209</t>
  </si>
  <si>
    <t>440170.6599320348</t>
  </si>
  <si>
    <t>-0.6332532308317234</t>
  </si>
  <si>
    <t>440871.16595860466</t>
  </si>
  <si>
    <t>-0.6335888230085035</t>
  </si>
  <si>
    <t>446318.6872179017</t>
  </si>
  <si>
    <t>-0.6349304022537067</t>
  </si>
  <si>
    <t>447263.7352771062</t>
  </si>
  <si>
    <t>-0.6356009945108289</t>
  </si>
  <si>
    <t>442505.68002060644</t>
  </si>
  <si>
    <t>-0.6646637491373184</t>
  </si>
  <si>
    <t>-0.6366075736756903</t>
  </si>
  <si>
    <t>453809.2332266502</t>
  </si>
  <si>
    <t>-0.6653345387599192</t>
  </si>
  <si>
    <t>-0.6372783632982911</t>
  </si>
  <si>
    <t>454287.4093226889</t>
  </si>
  <si>
    <t>-0.6379489555554138</t>
  </si>
  <si>
    <t>449390.0934103164</t>
  </si>
  <si>
    <t>-0.6392909295315755</t>
  </si>
  <si>
    <t>461239.16150134645</t>
  </si>
  <si>
    <t>-0.6416382984797223</t>
  </si>
  <si>
    <t>451988.9755731263</t>
  </si>
  <si>
    <t>-0.6416381011142429</t>
  </si>
  <si>
    <t>446708.7161800395</t>
  </si>
  <si>
    <t>-0.6439860621588278</t>
  </si>
  <si>
    <t>453642.80967673654</t>
  </si>
  <si>
    <t>-0.6730486194198372</t>
  </si>
  <si>
    <t>-0.6449924439582089</t>
  </si>
  <si>
    <t>459786.4344271343</t>
  </si>
  <si>
    <t>-0.6733840142311389</t>
  </si>
  <si>
    <t>-0.6453278387695102</t>
  </si>
  <si>
    <t>460025.52247514727</t>
  </si>
  <si>
    <t>-0.6463336284724539</t>
  </si>
  <si>
    <t>449977.74430404307</t>
  </si>
  <si>
    <t>-0.6470044180950555</t>
  </si>
  <si>
    <t>450444.7483217578</t>
  </si>
  <si>
    <t>-0.6466686285527959</t>
  </si>
  <si>
    <t>439932.4162726532</t>
  </si>
  <si>
    <t>-0.6780795415893487</t>
  </si>
  <si>
    <t>-0.6486809974205998</t>
  </si>
  <si>
    <t>441301.4424776581</t>
  </si>
  <si>
    <t>-0.649016194866422</t>
  </si>
  <si>
    <t>436546.1887471409</t>
  </si>
  <si>
    <t>-0.6513639585455275</t>
  </si>
  <si>
    <t>438125.3593353316</t>
  </si>
  <si>
    <t>-0.6814334897023572</t>
  </si>
  <si>
    <t>-0.6520349455336087</t>
  </si>
  <si>
    <t>443583.152819343</t>
  </si>
  <si>
    <t>-0.6817688845136578</t>
  </si>
  <si>
    <t>-0.6527059325216891</t>
  </si>
  <si>
    <t>449166.9894386912</t>
  </si>
  <si>
    <t>-0.6523697482484712</t>
  </si>
  <si>
    <t>429115.51876380335</t>
  </si>
  <si>
    <t>-0.6537119195901123</t>
  </si>
  <si>
    <t>444724.0079901802</t>
  </si>
  <si>
    <t>-0.6540471170359338</t>
  </si>
  <si>
    <t>439930.1257218351</t>
  </si>
  <si>
    <t>-0.6547181040240146</t>
  </si>
  <si>
    <t>445408.52109268407</t>
  </si>
  <si>
    <t>-0.6841166481927642</t>
  </si>
  <si>
    <t>-0.02872735981518899</t>
  </si>
  <si>
    <t>-0.6553892883775753</t>
  </si>
  <si>
    <t>456282.29854318354</t>
  </si>
  <si>
    <t>-0.6567298807953813</t>
  </si>
  <si>
    <t>431983.5250512955</t>
  </si>
  <si>
    <t>-0.6580718547715432</t>
  </si>
  <si>
    <t>442637.27530159056</t>
  </si>
  <si>
    <t>-0.6580720521370225</t>
  </si>
  <si>
    <t>447690.2314343613</t>
  </si>
  <si>
    <t>-0.6881413859283733</t>
  </si>
  <si>
    <t>-0.6590784339364046</t>
  </si>
  <si>
    <t>453552.2985542116</t>
  </si>
  <si>
    <t>-0.6617611976958518</t>
  </si>
  <si>
    <t>445118.82908303774</t>
  </si>
  <si>
    <t>-0.6627671847642749</t>
  </si>
  <si>
    <t>440820.1984747329</t>
  </si>
  <si>
    <t>-0.6641093561059159</t>
  </si>
  <si>
    <t>457014.38469804515</t>
  </si>
  <si>
    <t>-0.6637735665636564</t>
  </si>
  <si>
    <t>446472.40387291065</t>
  </si>
  <si>
    <t>-0.6641089613749572</t>
  </si>
  <si>
    <t>446697.99967122363</t>
  </si>
  <si>
    <t>-0.6945138873430873</t>
  </si>
  <si>
    <t>-0.6654509353511185</t>
  </si>
  <si>
    <t>457937.60766972846</t>
  </si>
  <si>
    <t>-0.6674631068534443</t>
  </si>
  <si>
    <t>454079.02039106627</t>
  </si>
  <si>
    <t>-0.6688050808296062</t>
  </si>
  <si>
    <t>465622.37889748835</t>
  </si>
  <si>
    <t>-0.6982032302673966</t>
  </si>
  <si>
    <t>-0.6688046860986478</t>
  </si>
  <si>
    <t>454991.70452773594</t>
  </si>
  <si>
    <t>-0.6694752783557694</t>
  </si>
  <si>
    <t>450307.5324442329</t>
  </si>
  <si>
    <t>-0.6698102784361117</t>
  </si>
  <si>
    <t>440587.543913772</t>
  </si>
  <si>
    <t>-0.6714872524926156</t>
  </si>
  <si>
    <t>441690.6232551151</t>
  </si>
  <si>
    <t>-0.7028987576256075</t>
  </si>
  <si>
    <t>-0.6724934369265185</t>
  </si>
  <si>
    <t>442352.47085992375</t>
  </si>
  <si>
    <t>-0.6738350161717211</t>
  </si>
  <si>
    <t>443234.93433299556</t>
  </si>
  <si>
    <t>-0.674506003159802</t>
  </si>
  <si>
    <t>448627.9300189765</t>
  </si>
  <si>
    <t>-0.7059173109273136</t>
  </si>
  <si>
    <t>-0.6758475824050046</t>
  </si>
  <si>
    <t>449520.2421954614</t>
  </si>
  <si>
    <t>-0.7062527057386145</t>
  </si>
  <si>
    <t>-0.030405320699088478</t>
  </si>
  <si>
    <t>-0.6758473850395261</t>
  </si>
  <si>
    <t>444558.62954261684</t>
  </si>
  <si>
    <t>-0.6765189641240449</t>
  </si>
  <si>
    <t>465554.1971861628</t>
  </si>
  <si>
    <t>-0.6771895563811671</t>
  </si>
  <si>
    <t>460695.98038193694</t>
  </si>
  <si>
    <t>-0.6781957408150694</t>
  </si>
  <si>
    <t>461380.4934844408</t>
  </si>
  <si>
    <t>-0.6788663330721916</t>
  </si>
  <si>
    <t>456624.2147969933</t>
  </si>
  <si>
    <t>-0.7089358642290209</t>
  </si>
  <si>
    <t>-0.6795373200602721</t>
  </si>
  <si>
    <t>462293.17762111</t>
  </si>
  <si>
    <t>-0.6805433071286955</t>
  </si>
  <si>
    <t>457752.19378855807</t>
  </si>
  <si>
    <t>-0.7116190227194282</t>
  </si>
  <si>
    <t>-0.6822204785506792</t>
  </si>
  <si>
    <t>464118.5458944518</t>
  </si>
  <si>
    <t>-0.7132959967759306</t>
  </si>
  <si>
    <t>-0.683226268253622</t>
  </si>
  <si>
    <t>454427.95916613523</t>
  </si>
  <si>
    <t>-0.6845680448643049</t>
  </si>
  <si>
    <t>460459.3433683135</t>
  </si>
  <si>
    <t>-0.6855740319327281</t>
  </si>
  <si>
    <t>455989.5054749874</t>
  </si>
  <si>
    <t>-0.6862448215553294</t>
  </si>
  <si>
    <t>456435.6615632226</t>
  </si>
  <si>
    <t>-0.687921598246354</t>
  </si>
  <si>
    <t>452500.80080027797</t>
  </si>
  <si>
    <t>-0.7176561293228418</t>
  </si>
  <si>
    <t>-0.6875864008005327</t>
  </si>
  <si>
    <t>457327.9737397057</t>
  </si>
  <si>
    <t>-0.7183269189454434</t>
  </si>
  <si>
    <t>-0.6885927825999144</t>
  </si>
  <si>
    <t>463166.4929480666</t>
  </si>
  <si>
    <t>-0.6889279800457356</t>
  </si>
  <si>
    <t>458220.2859161931</t>
  </si>
  <si>
    <t>-0.6885925852344349</t>
  </si>
  <si>
    <t>457997.2078720718</t>
  </si>
  <si>
    <t>-0.6919467307129221</t>
  </si>
  <si>
    <t>465422.4509311984</t>
  </si>
  <si>
    <t>-0.6912755463593618</t>
  </si>
  <si>
    <t>454706.9594829643</t>
  </si>
  <si>
    <t>-0.6926169282390856</t>
  </si>
  <si>
    <t>450615.7192116249</t>
  </si>
  <si>
    <t>-0.7233578411149553</t>
  </si>
  <si>
    <t>-0.6929525204158665</t>
  </si>
  <si>
    <t>455810.03882431256</t>
  </si>
  <si>
    <t>-0.7243640255488567</t>
  </si>
  <si>
    <t>-0.6946298892033276</t>
  </si>
  <si>
    <t>467227.2173176968</t>
  </si>
  <si>
    <t>-0.6949654813801085</t>
  </si>
  <si>
    <t>472789.0451928385</t>
  </si>
  <si>
    <t>-0.6946300865688076</t>
  </si>
  <si>
    <t>472560.8741586705</t>
  </si>
  <si>
    <t>-0.726711789227963</t>
  </si>
  <si>
    <t>-0.6959708763520939</t>
  </si>
  <si>
    <t>452797.79371705995</t>
  </si>
  <si>
    <t>-0.6973126529627759</t>
  </si>
  <si>
    <t>458678.04511179955</t>
  </si>
  <si>
    <t>-0.6986544295734584</t>
  </si>
  <si>
    <t>464689.5491957113</t>
  </si>
  <si>
    <t>-0.7287241580957676</t>
  </si>
  <si>
    <t>-0.6979832452198985</t>
  </si>
  <si>
    <t>454107.03842031944</t>
  </si>
  <si>
    <t>-0.6989894296538004</t>
  </si>
  <si>
    <t>454761.6607719466</t>
  </si>
  <si>
    <t>-0.7003314036299623</t>
  </si>
  <si>
    <t>465804.9394163179</t>
  </si>
  <si>
    <t>-0.7006666010757836</t>
  </si>
  <si>
    <t>460884.20379448804</t>
  </si>
  <si>
    <t>-0.7314073165861736</t>
  </si>
  <si>
    <t>-0.7013375880638649</t>
  </si>
  <si>
    <t>466474.17354868446</t>
  </si>
  <si>
    <t>-0.7020085750519455</t>
  </si>
  <si>
    <t>472190.32488058676</t>
  </si>
  <si>
    <t>-0.7026789699435884</t>
  </si>
  <si>
    <t>462207.89900409756</t>
  </si>
  <si>
    <t>-0.7023433777668082</t>
  </si>
  <si>
    <t>456943.7352773791</t>
  </si>
  <si>
    <t>-0.7350966595104816</t>
  </si>
  <si>
    <t>438242.8126056985</t>
  </si>
  <si>
    <t>-0.7033491674697518</t>
  </si>
  <si>
    <t>447820.5720124888</t>
  </si>
  <si>
    <t>-0.7040193649959153</t>
  </si>
  <si>
    <t>434326.8493611676</t>
  </si>
  <si>
    <t>-0.7046907467149549</t>
  </si>
  <si>
    <t>448674.7520027036</t>
  </si>
  <si>
    <t>-0.7361028439443849</t>
  </si>
  <si>
    <t>-0.03074091287586984</t>
  </si>
  <si>
    <t>-0.7053619310685151</t>
  </si>
  <si>
    <t>458907.60233225947</t>
  </si>
  <si>
    <t>-0.7371090283782864</t>
  </si>
  <si>
    <t>-0.7050257467952972</t>
  </si>
  <si>
    <t>439497.2783389516</t>
  </si>
  <si>
    <t>-0.705026338891735</t>
  </si>
  <si>
    <t>453735.9253862617</t>
  </si>
  <si>
    <t>-0.7070387077595398</t>
  </si>
  <si>
    <t>455031.03168241406</t>
  </si>
  <si>
    <t>-0.7073737078398818</t>
  </si>
  <si>
    <t>445622.1672003153</t>
  </si>
  <si>
    <t>-0.7397921868686932</t>
  </si>
  <si>
    <t>461307.88428824185</t>
  </si>
  <si>
    <t>-0.7090508792618652</t>
  </si>
  <si>
    <t>451450.836970902</t>
  </si>
  <si>
    <t>-0.7093862740731659</t>
  </si>
  <si>
    <t>451664.3819684557</t>
  </si>
  <si>
    <t>-0.741133766113896</t>
  </si>
  <si>
    <t>-0.7100572610612464</t>
  </si>
  <si>
    <t>456973.69112664</t>
  </si>
  <si>
    <t>-0.7414691609251973</t>
  </si>
  <si>
    <t>-0.710392655872548</t>
  </si>
  <si>
    <t>457189.5421760013</t>
  </si>
  <si>
    <t>-0.71139884030645</t>
  </si>
  <si>
    <t>457837.0953240773</t>
  </si>
  <si>
    <t>-0.712405419471311</t>
  </si>
  <si>
    <t>468605.75918388774</t>
  </si>
  <si>
    <t>-0.7127406169171324</t>
  </si>
  <si>
    <t>463708.1662442199</t>
  </si>
  <si>
    <t>-0.7441523194156029</t>
  </si>
  <si>
    <t>-0.7130758143629538</t>
  </si>
  <si>
    <t>458916.35057087295</t>
  </si>
  <si>
    <t>-0.7154243675039768</t>
  </si>
  <si>
    <t>481214.1568131047</t>
  </si>
  <si>
    <t>-0.7147529857849374</t>
  </si>
  <si>
    <t>465017.41094748187</t>
  </si>
  <si>
    <t>-0.7154239727730177</t>
  </si>
  <si>
    <t>470591.3019983029</t>
  </si>
  <si>
    <t>-0.7154241701384974</t>
  </si>
  <si>
    <t>475843.4514017771</t>
  </si>
  <si>
    <t>-0.7164303545723998</t>
  </si>
  <si>
    <t>476512.6855341411</t>
  </si>
  <si>
    <t>-0.7171011441950016</t>
  </si>
  <si>
    <t>476958.8416223814</t>
  </si>
  <si>
    <t>-0.7177717364521236</t>
  </si>
  <si>
    <t>472135.61307618587</t>
  </si>
  <si>
    <t>-0.7171007494640426</t>
  </si>
  <si>
    <t>466544.86310128216</t>
  </si>
  <si>
    <t>-0.7501894260190172</t>
  </si>
  <si>
    <t>462801.66945932986</t>
  </si>
  <si>
    <t>-0.7194487105086276</t>
  </si>
  <si>
    <t>473238.6924175315</t>
  </si>
  <si>
    <t>-0.7197839079544488</t>
  </si>
  <si>
    <t>468290.5227056282</t>
  </si>
  <si>
    <t>-0.7211254871996516</t>
  </si>
  <si>
    <t>469163.3525077987</t>
  </si>
  <si>
    <t>-0.7217964741877329</t>
  </si>
  <si>
    <t>474783.0034954093</t>
  </si>
  <si>
    <t>-0.7214608820109527</t>
  </si>
  <si>
    <t>469381.5599583444</t>
  </si>
  <si>
    <t>-0.7221318689990337</t>
  </si>
  <si>
    <t>475003.619363678</t>
  </si>
  <si>
    <t>-0.7234732508787574</t>
  </si>
  <si>
    <t>470690.80466160155</t>
  </si>
  <si>
    <t>-0.7231376587019774</t>
  </si>
  <si>
    <t>465391.8820516345</t>
  </si>
  <si>
    <t>-0.7241440405013589</t>
  </si>
  <si>
    <t>471127.21956269036</t>
  </si>
  <si>
    <t>-0.724478843216222</t>
  </si>
  <si>
    <t>456397.8398217095</t>
  </si>
  <si>
    <t>-0.7572327170563331</t>
  </si>
  <si>
    <t>-0.7258206198269037</t>
  </si>
  <si>
    <t>462128.0868485897</t>
  </si>
  <si>
    <t>-0.7568973222450333</t>
  </si>
  <si>
    <t>-0.725485225015604</t>
  </si>
  <si>
    <t>461914.5418510391</t>
  </si>
  <si>
    <t>-0.7268271989917653</t>
  </si>
  <si>
    <t>472872.87916703644</t>
  </si>
  <si>
    <t>-0.7278335807911469</t>
  </si>
  <si>
    <t>478754.08912424464</t>
  </si>
  <si>
    <t>-0.7585742963015367</t>
  </si>
  <si>
    <t>473527.50151866855</t>
  </si>
  <si>
    <t>-0.7274977912488878</t>
  </si>
  <si>
    <t>468197.94569329784</t>
  </si>
  <si>
    <t>-0.7281687782369684</t>
  </si>
  <si>
    <t>473745.7089692094</t>
  </si>
  <si>
    <t>-0.7288397652250493</t>
  </si>
  <si>
    <t>479415.9367290506</t>
  </si>
  <si>
    <t>-0.7288389757631322</t>
  </si>
  <si>
    <t>459144.57990166865</t>
  </si>
  <si>
    <t>-0.7305161471851152</t>
  </si>
  <si>
    <t>465117.71681433986</t>
  </si>
  <si>
    <t>-0.7615928496032442</t>
  </si>
  <si>
    <t>-0.7311875289041547</t>
  </si>
  <si>
    <t>480960.24780692393</t>
  </si>
  <si>
    <t>-0.7308519367273746</t>
  </si>
  <si>
    <t>475491.36857355543</t>
  </si>
  <si>
    <t>-0.7305159498196357</t>
  </si>
  <si>
    <t>460201.01839395677</t>
  </si>
  <si>
    <t>465544.8068094519</t>
  </si>
  <si>
    <t>-0.7318577264303179</t>
  </si>
  <si>
    <t>465971.89680455223</t>
  </si>
  <si>
    <t>-0.7311867394422373</t>
  </si>
  <si>
    <t>460623.59379087394</t>
  </si>
  <si>
    <t>-0.7318577264303182</t>
  </si>
  <si>
    <t>465971.8968045547</t>
  </si>
  <si>
    <t>-0.76427600809365</t>
  </si>
  <si>
    <t>-0.7335350952177808</t>
  </si>
  <si>
    <t>477237.0281779014</t>
  </si>
  <si>
    <t>-0.7338708847600404</t>
  </si>
  <si>
    <t>488112.74382844946</t>
  </si>
  <si>
    <t>-0.7345414770171622</t>
  </si>
  <si>
    <t>483166.40648961463</t>
  </si>
  <si>
    <t>-0.7352118719088053</t>
  </si>
  <si>
    <t>473162.5198285433</t>
  </si>
  <si>
    <t>467893.80178254045</t>
  </si>
  <si>
    <t>-0.7365534511540082</t>
  </si>
  <si>
    <t>474025.92402597575</t>
  </si>
  <si>
    <t>-0.7372246355075687</t>
  </si>
  <si>
    <t>484931.3334357637</t>
  </si>
  <si>
    <t>491012.75840202416</t>
  </si>
  <si>
    <t>-0.7382306225759918</t>
  </si>
  <si>
    <t>480291.932485507</t>
  </si>
  <si>
    <t>-0.7699777198857629</t>
  </si>
  <si>
    <t>-0.7392368070098937</t>
  </si>
  <si>
    <t>480946.5548371364</t>
  </si>
  <si>
    <t>-0.7392370043753735</t>
  </si>
  <si>
    <t>486255.0286453781</t>
  </si>
  <si>
    <t>-0.7389010174676346</t>
  </si>
  <si>
    <t>470456.3417531826</t>
  </si>
  <si>
    <t>-0.7699777198857639</t>
  </si>
  <si>
    <t>-0.7392368070098945</t>
  </si>
  <si>
    <t>480946.5548371322</t>
  </si>
  <si>
    <t>-0.770983904319666</t>
  </si>
  <si>
    <t>465694.49855387525</t>
  </si>
  <si>
    <t>-0.7395714123592775</t>
  </si>
  <si>
    <t>461032.27342641295</t>
  </si>
  <si>
    <t>-0.7709839043196652</t>
  </si>
  <si>
    <t>-0.7395718070902361</t>
  </si>
  <si>
    <t>470883.4317482947</t>
  </si>
  <si>
    <t>-0.7709839043196661</t>
  </si>
  <si>
    <t>476184.43451956316</t>
  </si>
  <si>
    <t>-0.7719900887535677</t>
  </si>
  <si>
    <t>466328.3616492599</t>
  </si>
  <si>
    <t>-0.7419201628657799</t>
  </si>
  <si>
    <t>488019.95559153217</t>
  </si>
  <si>
    <t>-0.7409133863354397</t>
  </si>
  <si>
    <t>471737.6117385099</t>
  </si>
  <si>
    <t>-0.7409133863354398</t>
  </si>
  <si>
    <t>471737.61173851</t>
  </si>
  <si>
    <t>472378.2467311686</t>
  </si>
  <si>
    <t>-0.7439323343681051</t>
  </si>
  <si>
    <t>484001.4591447423</t>
  </si>
  <si>
    <t>-0.7446041108181032</t>
  </si>
  <si>
    <t>512407.7629993412</t>
  </si>
  <si>
    <t>-0.7439327290990642</t>
  </si>
  <si>
    <t>494805.08515209693</t>
  </si>
  <si>
    <t>-0.7432625315729002</t>
  </si>
  <si>
    <t>511484.5400276528</t>
  </si>
  <si>
    <t>494135.85101973295</t>
  </si>
  <si>
    <t>-0.7422553603116016</t>
  </si>
  <si>
    <t>482910.4218920286</t>
  </si>
  <si>
    <t>488681.80319633544</t>
  </si>
  <si>
    <t>494135.8510197225</t>
  </si>
  <si>
    <t>488461.1873280619</t>
  </si>
  <si>
    <t>-0.7429263472996824</t>
  </si>
  <si>
    <t>488681.8031963331</t>
  </si>
  <si>
    <t>-0.7429261499342031</t>
  </si>
  <si>
    <t>483346.8367931228</t>
  </si>
  <si>
    <t>-0.7429271367615995</t>
  </si>
  <si>
    <t>511253.73428473336</t>
  </si>
  <si>
    <t>-0.74259134721934</t>
  </si>
  <si>
    <t>499487.416476451</t>
  </si>
  <si>
    <t>-0.74225575504256</t>
  </si>
  <si>
    <t>493689.694931485</t>
  </si>
  <si>
    <t>-0.7723254835648684</t>
  </si>
  <si>
    <t>-0.7422557550425596</t>
  </si>
  <si>
    <t>493689.6949314847</t>
  </si>
  <si>
    <t>-0.7415851627854381</t>
  </si>
  <si>
    <t>498810.6290815124</t>
  </si>
  <si>
    <t>-0.7405785836205763</t>
  </si>
  <si>
    <t>487137.4921184523</t>
  </si>
  <si>
    <t>-0.7399077939979755</t>
  </si>
  <si>
    <t>486696.2603819155</t>
  </si>
  <si>
    <t>-0.7402431888092758</t>
  </si>
  <si>
    <t>486916.8762501838</t>
  </si>
  <si>
    <t>-0.7412495706086573</t>
  </si>
  <si>
    <t>493020.4607991133</t>
  </si>
  <si>
    <t>-0.7405783862550976</t>
  </si>
  <si>
    <t>481819.38463931484</t>
  </si>
  <si>
    <t>-0.7399073992670162</t>
  </si>
  <si>
    <t>476184.4345195675</t>
  </si>
  <si>
    <t>-0.7395720044557157</t>
  </si>
  <si>
    <t>475968.58347020904</t>
  </si>
  <si>
    <t>-0.028727359815189143</t>
  </si>
  <si>
    <t>-0.7405795704479726</t>
  </si>
  <si>
    <t>515591.80879295693</t>
  </si>
  <si>
    <t>-0.738901609564073</t>
  </si>
  <si>
    <t>486034.4127771172</t>
  </si>
  <si>
    <t>-0.7399083860944127</t>
  </si>
  <si>
    <t>503363.96377133625</t>
  </si>
  <si>
    <t>497682.6500899525</t>
  </si>
  <si>
    <t>-0.7392375964718118</t>
  </si>
  <si>
    <t>502907.6217030138</t>
  </si>
  <si>
    <t>-0.739573386014071</t>
  </si>
  <si>
    <t>514891.30276639276</t>
  </si>
  <si>
    <t>-0.7378968066885254</t>
  </si>
  <si>
    <t>526013.8237285534</t>
  </si>
  <si>
    <t>-0.029398544168748052</t>
  </si>
  <si>
    <t>-0.7368898327927066</t>
  </si>
  <si>
    <t>501310.4244638438</t>
  </si>
  <si>
    <t>-0.7368898327927061</t>
  </si>
  <si>
    <t>501310.4244638326</t>
  </si>
  <si>
    <t>-0.7378968066885259</t>
  </si>
  <si>
    <t>526013.8237285645</t>
  </si>
  <si>
    <t>-0.7656175873388529</t>
  </si>
  <si>
    <t>-0.7365546353468848</t>
  </si>
  <si>
    <t>506868.4251692271</t>
  </si>
  <si>
    <t>-0.7649467977162521</t>
  </si>
  <si>
    <t>525296.5595844975</t>
  </si>
  <si>
    <t>-0.7355484509129823</t>
  </si>
  <si>
    <t>506176.00794044975</t>
  </si>
  <si>
    <t>-0.7656175873388528</t>
  </si>
  <si>
    <t>-0.7362190431701042</t>
  </si>
  <si>
    <t>500854.0823954991</t>
  </si>
  <si>
    <t>-0.7348776612903808</t>
  </si>
  <si>
    <t>505714.3964546083</t>
  </si>
  <si>
    <t>-0.7335358846796987</t>
  </si>
  <si>
    <t>499028.7141221613</t>
  </si>
  <si>
    <t>-0.7625990340371464</t>
  </si>
  <si>
    <t>-0.7342072663987377</t>
  </si>
  <si>
    <t>517197.2916582301</t>
  </si>
  <si>
    <t>-0.7338714768564786</t>
  </si>
  <si>
    <t>505021.9792258475</t>
  </si>
  <si>
    <t>-0.7345430559409974</t>
  </si>
  <si>
    <t>529962.1933586787</t>
  </si>
  <si>
    <t>-0.7342074637642172</t>
  </si>
  <si>
    <t>523383.85520035186</t>
  </si>
  <si>
    <t>-0.7615928496032441</t>
  </si>
  <si>
    <t>-0.733872266318396</t>
  </si>
  <si>
    <t>529478.2283455961</t>
  </si>
  <si>
    <t>-0.7325298976112753</t>
  </si>
  <si>
    <t>504098.75625415356</t>
  </si>
  <si>
    <t>-0.7332010819648356</t>
  </si>
  <si>
    <t>516488.505613835</t>
  </si>
  <si>
    <t>-0.760586665169341</t>
  </si>
  <si>
    <t>515779.71956944023</t>
  </si>
  <si>
    <t>-0.7595804807354396</t>
  </si>
  <si>
    <t>-0.7321954896273714</t>
  </si>
  <si>
    <t>534742.1781062033</t>
  </si>
  <si>
    <t>534742.1781062119</t>
  </si>
  <si>
    <t>-0.7311891078279897</t>
  </si>
  <si>
    <t>527542.3682932857</t>
  </si>
  <si>
    <t>-0.7315248973702491</t>
  </si>
  <si>
    <t>540880.704394578</t>
  </si>
  <si>
    <t>-0.7305187129363468</t>
  </si>
  <si>
    <t>540136.7437347126</t>
  </si>
  <si>
    <t>-0.7572327170563338</t>
  </si>
  <si>
    <t>-0.7291765415947057</t>
  </si>
  <si>
    <t>519797.5344800554</t>
  </si>
  <si>
    <t>-0.7295119364060063</t>
  </si>
  <si>
    <t>520036.6225280748</t>
  </si>
  <si>
    <t>-0.7565619274337325</t>
  </si>
  <si>
    <t>-0.7285057519721044</t>
  </si>
  <si>
    <t>519319.3583840165</t>
  </si>
  <si>
    <t>-0.7281699624298446</t>
  </si>
  <si>
    <t>506952.23446524685</t>
  </si>
  <si>
    <t>-0.7291763442292263</t>
  </si>
  <si>
    <t>513653.3614362216</t>
  </si>
  <si>
    <t>-0.7288409494179254</t>
  </si>
  <si>
    <t>513417.0994214232</t>
  </si>
  <si>
    <t>-0.756897322245033</t>
  </si>
  <si>
    <t>519558.446432033</t>
  </si>
  <si>
    <t>-0.7278349623495025</t>
  </si>
  <si>
    <t>518841.182287977</t>
  </si>
  <si>
    <t>-0.7271645674578596</t>
  </si>
  <si>
    <t>531067.9595171618</t>
  </si>
  <si>
    <t>-0.7545495585659271</t>
  </si>
  <si>
    <t>-0.7278357518114198</t>
  </si>
  <si>
    <t>544913.541151235</t>
  </si>
  <si>
    <t>-0.7275005543655984</t>
  </si>
  <si>
    <t>551591.9602685074</t>
  </si>
  <si>
    <t>-0.7271651595542978</t>
  </si>
  <si>
    <t>551337.6634431387</t>
  </si>
  <si>
    <t>-0.7268295673775176</t>
  </si>
  <si>
    <t>544160.2344861439</t>
  </si>
  <si>
    <t>-0.7261583830239573</t>
  </si>
  <si>
    <t>530333.1157993518</t>
  </si>
  <si>
    <t>-0.725487198670397</t>
  </si>
  <si>
    <t>517167.56595183985</t>
  </si>
  <si>
    <t>-0.725152198590055</t>
  </si>
  <si>
    <t>529598.2720815418</t>
  </si>
  <si>
    <t>529598.2720815389</t>
  </si>
  <si>
    <t>-0.752872584509423</t>
  </si>
  <si>
    <t>-0.7251520012245755</t>
  </si>
  <si>
    <t>523186.6831755703</t>
  </si>
  <si>
    <t>-0.7248173958751926</t>
  </si>
  <si>
    <t>549557.5856655565</t>
  </si>
  <si>
    <t>-0.7244818036984122</t>
  </si>
  <si>
    <t>542402.5189342748</t>
  </si>
  <si>
    <t>-0.7248175932406716</t>
  </si>
  <si>
    <t>556639.4828305063</t>
  </si>
  <si>
    <t>-0.7228050270073876</t>
  </si>
  <si>
    <t>548031.8047133429</t>
  </si>
  <si>
    <t>-0.7491832415851148</t>
  </si>
  <si>
    <t>-0.7228050270073871</t>
  </si>
  <si>
    <t>548031.8047133364</t>
  </si>
  <si>
    <t>-0.7488478467738142</t>
  </si>
  <si>
    <t>-0.7217984478425269</t>
  </si>
  <si>
    <t>533689.0846824998</t>
  </si>
  <si>
    <t>-0.7204568685973234</t>
  </si>
  <si>
    <t>532697.1371359981</t>
  </si>
  <si>
    <t>539138.19005222</t>
  </si>
  <si>
    <t>-0.7201214737860225</t>
  </si>
  <si>
    <t>532449.1502493772</t>
  </si>
  <si>
    <t>-0.7201218685169813</t>
  </si>
  <si>
    <t>545997.4301103918</t>
  </si>
  <si>
    <t>-0.7204572633282821</t>
  </si>
  <si>
    <t>546251.7269357607</t>
  </si>
  <si>
    <t>-0.7458292934721067</t>
  </si>
  <si>
    <t>-0.7194510788943794</t>
  </si>
  <si>
    <t>545488.836459657</t>
  </si>
  <si>
    <t>-0.7187804866372572</t>
  </si>
  <si>
    <t>552003.1551132124</t>
  </si>
  <si>
    <t>-0.7177737101069172</t>
  </si>
  <si>
    <t>530713.2420430075</t>
  </si>
  <si>
    <t>-0.7184450918259567</t>
  </si>
  <si>
    <t>551745.5813511506</t>
  </si>
  <si>
    <t>-0.718109697014656</t>
  </si>
  <si>
    <t>551488.0075890793</t>
  </si>
  <si>
    <t>-0.02470025369382729</t>
  </si>
  <si>
    <t>-0.7187812760991746</t>
  </si>
  <si>
    <t>582003.1526872962</t>
  </si>
  <si>
    <t>-0.7181104864765737</t>
  </si>
  <si>
    <t>581460.008773959</t>
  </si>
  <si>
    <t>-0.7164331176891108</t>
  </si>
  <si>
    <t>564755.6250859791</t>
  </si>
  <si>
    <t>-0.7150921305403457</t>
  </si>
  <si>
    <t>586991.2291127355</t>
  </si>
  <si>
    <t>-0.7391213972460914</t>
  </si>
  <si>
    <t>570450.5092946404</t>
  </si>
  <si>
    <t>-0.7387860024347909</t>
  </si>
  <si>
    <t>578201.1452938485</t>
  </si>
  <si>
    <t>-0.02470025369382622</t>
  </si>
  <si>
    <t>-0.7110671954392573</t>
  </si>
  <si>
    <t>575756.9976837831</t>
  </si>
  <si>
    <t>-0.7117385771582962</t>
  </si>
  <si>
    <t>600788.6240143253</t>
  </si>
  <si>
    <t>-0.7350966595104822</t>
  </si>
  <si>
    <t>-0.710731997993436</t>
  </si>
  <si>
    <t>583412.1664248751</t>
  </si>
  <si>
    <t>-0.7093906161137118</t>
  </si>
  <si>
    <t>590443.6880748934</t>
  </si>
  <si>
    <t>-0.7087192343946722</t>
  </si>
  <si>
    <t>566163.6024263431</t>
  </si>
  <si>
    <t>-0.7083840369488508</t>
  </si>
  <si>
    <t>573584.4220303707</t>
  </si>
  <si>
    <t>-0.7327488958313768</t>
  </si>
  <si>
    <t>-0.7083842343143302</t>
  </si>
  <si>
    <t>581484.9788237038</t>
  </si>
  <si>
    <t>-0.7070420629726889</t>
  </si>
  <si>
    <t>557352.769403237</t>
  </si>
  <si>
    <t>-0.7067066681613882</t>
  </si>
  <si>
    <t>557088.381700282</t>
  </si>
  <si>
    <t>-0.7307365269635723</t>
  </si>
  <si>
    <t>-0.02369347716348671</t>
  </si>
  <si>
    <t>-0.7070430498000856</t>
  </si>
  <si>
    <t>596825.0627980332</t>
  </si>
  <si>
    <t>-0.7070432471655651</t>
  </si>
  <si>
    <t>605400.0587535825</t>
  </si>
  <si>
    <t>-0.706036668000704</t>
  </si>
  <si>
    <t>587652.1125331911</t>
  </si>
  <si>
    <t>-0.7293949477183684</t>
  </si>
  <si>
    <t>-0.7050302862013222</t>
  </si>
  <si>
    <t>578731.8536792006</t>
  </si>
  <si>
    <t>-0.7283887632844669</t>
  </si>
  <si>
    <t>-0.7046952861209803</t>
  </si>
  <si>
    <t>594843.2821898926</t>
  </si>
  <si>
    <t>-0.7050308782977603</t>
  </si>
  <si>
    <t>603676.9841952908</t>
  </si>
  <si>
    <t>-0.7267117892279622</t>
  </si>
  <si>
    <t>-0.7023471277109157</t>
  </si>
  <si>
    <t>576529.3535635816</t>
  </si>
  <si>
    <t>-0.7016763380883146</t>
  </si>
  <si>
    <t>575978.7285346867</t>
  </si>
  <si>
    <t>-0.7257056047940603</t>
  </si>
  <si>
    <t>-0.7020121276305739</t>
  </si>
  <si>
    <t>592578.3900662988</t>
  </si>
  <si>
    <t>-0.6999993640318106</t>
  </si>
  <si>
    <t>574602.165962422</t>
  </si>
  <si>
    <t>-0.6993289691401674</t>
  </si>
  <si>
    <t>590313.4979427088</t>
  </si>
  <si>
    <t>-0.7226870514923531</t>
  </si>
  <si>
    <t>-0.6986579821520869</t>
  </si>
  <si>
    <t>581510.6463414498</t>
  </si>
  <si>
    <t>-0.6986581795175661</t>
  </si>
  <si>
    <t>589747.2749118144</t>
  </si>
  <si>
    <t>-0.6986583768830456</t>
  </si>
  <si>
    <t>598220.5814273676</t>
  </si>
  <si>
    <t>-0.697987587260444</t>
  </si>
  <si>
    <t>597646.2232412704</t>
  </si>
  <si>
    <t>-0.6969812054610627</t>
  </si>
  <si>
    <t>588331.7173345805</t>
  </si>
  <si>
    <t>-0.7203392878132479</t>
  </si>
  <si>
    <t>596784.6859621209</t>
  </si>
  <si>
    <t>-0.6953042314045583</t>
  </si>
  <si>
    <t>586916.1597573224</t>
  </si>
  <si>
    <t>-0.7173207345115408</t>
  </si>
  <si>
    <t>-0.6953052182319547</t>
  </si>
  <si>
    <t>631650.159280322</t>
  </si>
  <si>
    <t>-0.7176561293228414</t>
  </si>
  <si>
    <t>-0.0233578849867055</t>
  </si>
  <si>
    <t>-0.6942982443361359</t>
  </si>
  <si>
    <t>594487.2532177528</t>
  </si>
  <si>
    <t>-0.6929574545528497</t>
  </si>
  <si>
    <t>629517.3329143432</t>
  </si>
  <si>
    <t>-0.7146375760211343</t>
  </si>
  <si>
    <t>-0.6926220597415486</t>
  </si>
  <si>
    <t>629212.643433482</t>
  </si>
  <si>
    <t>-0.7143021812098338</t>
  </si>
  <si>
    <t>-0.6919510727534683</t>
  </si>
  <si>
    <t>619164.88312364</t>
  </si>
  <si>
    <t>-0.691616072673126</t>
  </si>
  <si>
    <t>638024.440854597</t>
  </si>
  <si>
    <t>-0.690945085685045</t>
  </si>
  <si>
    <t>627689.1960292038</t>
  </si>
  <si>
    <t>-0.6896035064398419</t>
  </si>
  <si>
    <t>626470.4381057777</t>
  </si>
  <si>
    <t>-0.6892685063594998</t>
  </si>
  <si>
    <t>645856.2476898759</t>
  </si>
  <si>
    <t>-0.710612838285525</t>
  </si>
  <si>
    <t>-0.6889329141827194</t>
  </si>
  <si>
    <t>635549.19372948</t>
  </si>
  <si>
    <t>-0.6882619271946387</t>
  </si>
  <si>
    <t>625251.6801823515</t>
  </si>
  <si>
    <t>-0.687255545395257</t>
  </si>
  <si>
    <t>614963.2773130084</t>
  </si>
  <si>
    <t>-0.6872561374916951</t>
  </si>
  <si>
    <t>643970.6240266251</t>
  </si>
  <si>
    <t>-0.6872563348571745</t>
  </si>
  <si>
    <t>654257.5547701464</t>
  </si>
  <si>
    <t>-0.7065881005499166</t>
  </si>
  <si>
    <t>-0.6855793608006711</t>
  </si>
  <si>
    <t>652661.1010308611</t>
  </si>
  <si>
    <t>-0.6852439659893698</t>
  </si>
  <si>
    <t>652341.8102830197</t>
  </si>
  <si>
    <t>-0.7065881005499153</t>
  </si>
  <si>
    <t>-0.6845725842703299</t>
  </si>
  <si>
    <t>621900.0958929338</t>
  </si>
  <si>
    <t>-0.7055819161160138</t>
  </si>
  <si>
    <t>-0.6839019920132083</t>
  </si>
  <si>
    <t>630908.1053698948</t>
  </si>
  <si>
    <t>-0.6808828466150628</t>
  </si>
  <si>
    <t>600248.4518355008</t>
  </si>
  <si>
    <t>-0.6798770569121192</t>
  </si>
  <si>
    <t>617634.4431609381</t>
  </si>
  <si>
    <t>-0.700886388757802</t>
  </si>
  <si>
    <t>-0.6798776490085569</t>
  </si>
  <si>
    <t>647233.1583173483</t>
  </si>
  <si>
    <t>-0.6998802043239005</t>
  </si>
  <si>
    <t>-0.6788714645746554</t>
  </si>
  <si>
    <t>646275.286073786</t>
  </si>
  <si>
    <t>-0.6771940957871924</t>
  </si>
  <si>
    <t>624719.9875571177</t>
  </si>
  <si>
    <t>-0.6975324406447942</t>
  </si>
  <si>
    <t>-0.6765237008955496</t>
  </si>
  <si>
    <t>644040.2508388194</t>
  </si>
  <si>
    <t>-0.676859687803288</t>
  </si>
  <si>
    <t>676793.2531378265</t>
  </si>
  <si>
    <t>-0.6761887008152078</t>
  </si>
  <si>
    <t>664965.5650931229</t>
  </si>
  <si>
    <t>-0.6745107399313067</t>
  </si>
  <si>
    <t>612759.4114672334</t>
  </si>
  <si>
    <t>-0.6751825163813051</t>
  </si>
  <si>
    <t>663976.0809448744</t>
  </si>
  <si>
    <t>651575.0372298155</t>
  </si>
  <si>
    <t>-0.6945138873430875</t>
  </si>
  <si>
    <t>641166.6341081194</t>
  </si>
  <si>
    <t>-0.6728345553367202</t>
  </si>
  <si>
    <t>650926.089487102</t>
  </si>
  <si>
    <t>-0.6724995552563782</t>
  </si>
  <si>
    <t>672433.5485436455</t>
  </si>
  <si>
    <t>-0.6911599392300797</t>
  </si>
  <si>
    <t>659688.3163024925</t>
  </si>
  <si>
    <t>-0.690824544418779</t>
  </si>
  <si>
    <t>-0.6708225811998743</t>
  </si>
  <si>
    <t>670756.7390843382</t>
  </si>
  <si>
    <t>-0.6701515942117937</t>
  </si>
  <si>
    <t>659028.6602036641</t>
  </si>
  <si>
    <t>-0.669144817681453</t>
  </si>
  <si>
    <t>627000.0110573253</t>
  </si>
  <si>
    <t>-0.6681388306130299</t>
  </si>
  <si>
    <t>636057.9821424437</t>
  </si>
  <si>
    <t>-0.667467843624949</t>
  </si>
  <si>
    <t>625428.6580046123</t>
  </si>
  <si>
    <t>-0.6881413859283726</t>
  </si>
  <si>
    <t>-0.6671326461791277</t>
  </si>
  <si>
    <t>635100.1098988901</t>
  </si>
  <si>
    <t>-0.6878059911170721</t>
  </si>
  <si>
    <t>-0.667468435721387</t>
  </si>
  <si>
    <t>656390.035808334</t>
  </si>
  <si>
    <t>-0.6651210667732403</t>
  </si>
  <si>
    <t>676404.4727403735</t>
  </si>
  <si>
    <t>-0.684116648192763</t>
  </si>
  <si>
    <t>652761.9272647955</t>
  </si>
  <si>
    <t>-0.6834458585701617</t>
  </si>
  <si>
    <t>-0.6637794875280373</t>
  </si>
  <si>
    <t>675040.134355499</t>
  </si>
  <si>
    <t>-0.6831104637588611</t>
  </si>
  <si>
    <t>-0.6637796848935166</t>
  </si>
  <si>
    <t>686759.3794510929</t>
  </si>
  <si>
    <t>-0.6634446848131745</t>
  </si>
  <si>
    <t>711103.0032235568</t>
  </si>
  <si>
    <t>-0.6621025134715334</t>
  </si>
  <si>
    <t>673334.7113743935</t>
  </si>
  <si>
    <t>-0.6624385003792722</t>
  </si>
  <si>
    <t>710024.539880458</t>
  </si>
  <si>
    <t>-0.6790857260232518</t>
  </si>
  <si>
    <t>-0.6597549471579074</t>
  </si>
  <si>
    <t>682595.3074665755</t>
  </si>
  <si>
    <t>-0.6794211208345523</t>
  </si>
  <si>
    <t>-0.6600903419692079</t>
  </si>
  <si>
    <t>682942.3134652855</t>
  </si>
  <si>
    <t>-0.6597549471579073</t>
  </si>
  <si>
    <t>682595.3074665754</t>
  </si>
  <si>
    <t>-0.6587487627240048</t>
  </si>
  <si>
    <t>681554.2894704447</t>
  </si>
  <si>
    <t>-0.6770733571554465</t>
  </si>
  <si>
    <t>668559.52702733</t>
  </si>
  <si>
    <t>704632.2231649476</t>
  </si>
  <si>
    <t>-0.6567363938562005</t>
  </si>
  <si>
    <t>679472.2534781946</t>
  </si>
  <si>
    <t>-0.6564011964103788</t>
  </si>
  <si>
    <t>691123.7116774998</t>
  </si>
  <si>
    <t>-0.6550594197996963</t>
  </si>
  <si>
    <t>677737.223484632</t>
  </si>
  <si>
    <t>-0.6543888275425737</t>
  </si>
  <si>
    <t>689004.891893521</t>
  </si>
  <si>
    <t>-0.6723778297972365</t>
  </si>
  <si>
    <t>-0.6533826431086722</t>
  </si>
  <si>
    <t>687945.4820015328</t>
  </si>
  <si>
    <t>-0.6533828404741511</t>
  </si>
  <si>
    <t>700318.3697925687</t>
  </si>
  <si>
    <t>-0.6527122482170289</t>
  </si>
  <si>
    <t>712412.317226314</t>
  </si>
  <si>
    <t>-0.6513706689718258</t>
  </si>
  <si>
    <t>710948.0309632194</t>
  </si>
  <si>
    <t>-0.6690238816842278</t>
  </si>
  <si>
    <t>-0.01865959451178367</t>
  </si>
  <si>
    <t>697082.9797632904</t>
  </si>
  <si>
    <t>-0.6680176972503263</t>
  </si>
  <si>
    <t>736839.7271784224</t>
  </si>
  <si>
    <t>-0.6493588922004592</t>
  </si>
  <si>
    <t>749957.1808154002</t>
  </si>
  <si>
    <t>-0.6476815234129966</t>
  </si>
  <si>
    <t>720109.8014955958</t>
  </si>
  <si>
    <t>-0.6649991439486185</t>
  </si>
  <si>
    <t>-0.6470107337903944</t>
  </si>
  <si>
    <t>719363.999485621</t>
  </si>
  <si>
    <t>-0.6643283543260167</t>
  </si>
  <si>
    <t>-0.6456687598142327</t>
  </si>
  <si>
    <t>692050.1508288163</t>
  </si>
  <si>
    <t>-0.6449985622880696</t>
  </si>
  <si>
    <t>730759.8854370782</t>
  </si>
  <si>
    <t>-0.6439915883922499</t>
  </si>
  <si>
    <t>678057.6563429662</t>
  </si>
  <si>
    <t>-0.6446635622077276</t>
  </si>
  <si>
    <t>759247.9926656834</t>
  </si>
  <si>
    <t>-0.6606390114017088</t>
  </si>
  <si>
    <t>-0.6426506012434853</t>
  </si>
  <si>
    <t>714516.2864208911</t>
  </si>
  <si>
    <t>-0.659297432156506</t>
  </si>
  <si>
    <t>772137.1986164151</t>
  </si>
  <si>
    <t>-0.6423157985286221</t>
  </si>
  <si>
    <t>756482.9304454614</t>
  </si>
  <si>
    <t>-0.6423163906250602</t>
  </si>
  <si>
    <t>804159.169253353</t>
  </si>
  <si>
    <t>-0.6409740219179396</t>
  </si>
  <si>
    <t>740273.3314770593</t>
  </si>
  <si>
    <t>-0.6399680348495167</t>
  </si>
  <si>
    <t>753717.8682252397</t>
  </si>
  <si>
    <t>-0.6559434840434973</t>
  </si>
  <si>
    <t>-0.6396330347691738</t>
  </si>
  <si>
    <t>784323.011599815</t>
  </si>
  <si>
    <t>-0.6552726944208965</t>
  </si>
  <si>
    <t>-0.6379554686162334</t>
  </si>
  <si>
    <t>736787.1457152782</t>
  </si>
  <si>
    <t>-0.6379554686162326</t>
  </si>
  <si>
    <t>736787.1457152566</t>
  </si>
  <si>
    <t>-0.6379558633471913</t>
  </si>
  <si>
    <t>766495.5842157999</t>
  </si>
  <si>
    <t>-0.6382912581584921</t>
  </si>
  <si>
    <t>766898.5566729886</t>
  </si>
  <si>
    <t>-0.6372852710900692</t>
  </si>
  <si>
    <t>781444.1654814758</t>
  </si>
  <si>
    <t>-0.6366144814674676</t>
  </si>
  <si>
    <t>780621.6380190869</t>
  </si>
  <si>
    <t>-0.6522541411191888</t>
  </si>
  <si>
    <t>-0.6362792840216458</t>
  </si>
  <si>
    <t>796600.9087111128</t>
  </si>
  <si>
    <t>-0.6515833514965879</t>
  </si>
  <si>
    <t>-0.6356084943990449</t>
  </si>
  <si>
    <t>795761.1019841977</t>
  </si>
  <si>
    <t>-0.6342669151538415</t>
  </si>
  <si>
    <t>794081.4885303664</t>
  </si>
  <si>
    <t>-0.6346023099651422</t>
  </si>
  <si>
    <t>794501.3918938242</t>
  </si>
  <si>
    <t>-0.6325895463663789</t>
  </si>
  <si>
    <t>760048.0249007811</t>
  </si>
  <si>
    <t>-0.632925138543159</t>
  </si>
  <si>
    <t>776097.7369759481</t>
  </si>
  <si>
    <t>-0.6478940085722786</t>
  </si>
  <si>
    <t>-0.6312479671211754</t>
  </si>
  <si>
    <t>758436.1350720259</t>
  </si>
  <si>
    <t>-0.647223218949677</t>
  </si>
  <si>
    <t>-0.630577177498574</t>
  </si>
  <si>
    <t>757630.1901576559</t>
  </si>
  <si>
    <t>-0.6302419800527527</t>
  </si>
  <si>
    <t>772807.6271263926</t>
  </si>
  <si>
    <t>-0.629235598253371</t>
  </si>
  <si>
    <t>756018.3003288944</t>
  </si>
  <si>
    <t>-0.6275590189278257</t>
  </si>
  <si>
    <t>785683.4212612034</t>
  </si>
  <si>
    <t>-0.6425276915914669</t>
  </si>
  <si>
    <t>-0.625546057963584</t>
  </si>
  <si>
    <t>736732.4860153277</t>
  </si>
  <si>
    <t>-0.6255464526945418</t>
  </si>
  <si>
    <t>767049.9348896706</t>
  </si>
  <si>
    <t>-0.6245404656261188</t>
  </si>
  <si>
    <t>781904.2909900909</t>
  </si>
  <si>
    <t>-0.6398445331010598</t>
  </si>
  <si>
    <t>-0.6228628994731767</t>
  </si>
  <si>
    <t>733572.414906494</t>
  </si>
  <si>
    <t>-0.6388383486671583</t>
  </si>
  <si>
    <t>-0.6225278993928348</t>
  </si>
  <si>
    <t>763348.5613089071</t>
  </si>
  <si>
    <t>-0.6218573071357129</t>
  </si>
  <si>
    <t>778545.0640824218</t>
  </si>
  <si>
    <t>-0.6211865175131109</t>
  </si>
  <si>
    <t>777705.257355513</t>
  </si>
  <si>
    <t>-0.6201801357137293</t>
  </si>
  <si>
    <t>760469.7151905597</t>
  </si>
  <si>
    <t>-0.6198451356333872</t>
  </si>
  <si>
    <t>792678.0942376317</t>
  </si>
  <si>
    <t>-0.6198455303643455</t>
  </si>
  <si>
    <t>828223.1346650171</t>
  </si>
  <si>
    <t>-0.6188395432959234</t>
  </si>
  <si>
    <t>845843.2042235186</t>
  </si>
  <si>
    <t>-0.6174977666852405</t>
  </si>
  <si>
    <t>825086.1076179342</t>
  </si>
  <si>
    <t>-0.6164915822513382</t>
  </si>
  <si>
    <t>823741.6674549022</t>
  </si>
  <si>
    <t>-0.6171623718739396</t>
  </si>
  <si>
    <t>824637.9608969234</t>
  </si>
  <si>
    <t>-0.6294472939507361</t>
  </si>
  <si>
    <t>-0.6141436212067536</t>
  </si>
  <si>
    <t>802609.4539276351</t>
  </si>
  <si>
    <t>-0.6297826887620364</t>
  </si>
  <si>
    <t>-0.6148146081948335</t>
  </si>
  <si>
    <t>821500.9338498318</t>
  </si>
  <si>
    <t>-0.6287765043281349</t>
  </si>
  <si>
    <t>-0.6131372394073724</t>
  </si>
  <si>
    <t>784099.8186473298</t>
  </si>
  <si>
    <t>767627.5766325266</t>
  </si>
  <si>
    <t>-0.61246644978477</t>
  </si>
  <si>
    <t>783241.9910882809</t>
  </si>
  <si>
    <t>-0.6124666471502493</t>
  </si>
  <si>
    <t>800417.8570677638</t>
  </si>
  <si>
    <t>-0.6114602653508677</t>
  </si>
  <si>
    <t>781955.2497497331</t>
  </si>
  <si>
    <t>-0.6114606600818263</t>
  </si>
  <si>
    <t>817019.4666397417</t>
  </si>
  <si>
    <t>-0.6260933458377282</t>
  </si>
  <si>
    <t>-0.6111252652705257</t>
  </si>
  <si>
    <t>816571.3199187313</t>
  </si>
  <si>
    <t>-0.6101190808366233</t>
  </si>
  <si>
    <t>815226.8797556991</t>
  </si>
  <si>
    <t>-0.6077717118884766</t>
  </si>
  <si>
    <t>850214.9037194981</t>
  </si>
  <si>
    <t>-0.6217332132908174</t>
  </si>
  <si>
    <t>-0.6067651327236153</t>
  </si>
  <si>
    <t>810745.4125456186</t>
  </si>
  <si>
    <t>-0.6203916340456155</t>
  </si>
  <si>
    <t>-0.6064303300087529</t>
  </si>
  <si>
    <t>868730.2108851315</t>
  </si>
  <si>
    <t>-0.6200562392343142</t>
  </si>
  <si>
    <t>-0.6060949351974521</t>
  </si>
  <si>
    <t>868249.7474407472</t>
  </si>
  <si>
    <t>-0.6040823689641679</t>
  </si>
  <si>
    <t>845053.8633521653</t>
  </si>
  <si>
    <t>-0.603411381976087</t>
  </si>
  <si>
    <t>824755.6613419831</t>
  </si>
  <si>
    <t>-0.603076381895745</t>
  </si>
  <si>
    <t>863925.576441051</t>
  </si>
  <si>
    <t>-0.6020701974618426</t>
  </si>
  <si>
    <t>862484.1861078388</t>
  </si>
  <si>
    <t>-0.6020705921928013</t>
  </si>
  <si>
    <t>906042.3932062092</t>
  </si>
  <si>
    <t>-0.6017350000160212</t>
  </si>
  <si>
    <t>883234.5879540709</t>
  </si>
  <si>
    <t>-0.5997228285136958</t>
  </si>
  <si>
    <t>902509.2968383229</t>
  </si>
  <si>
    <t>-0.5993874337023951</t>
  </si>
  <si>
    <t>902004.568785765</t>
  </si>
  <si>
    <t>-0.6116713689517942</t>
  </si>
  <si>
    <t>856238.1613304995</t>
  </si>
  <si>
    <t>-0.6110005793291926</t>
  </si>
  <si>
    <t>-0.5977104596458911</t>
  </si>
  <si>
    <t>899480.9285229965</t>
  </si>
  <si>
    <t>-0.6099943948952911</t>
  </si>
  <si>
    <t>-0.5973754595655492</t>
  </si>
  <si>
    <t>946792.1721693602</t>
  </si>
  <si>
    <t>-0.5950274985209643</t>
  </si>
  <si>
    <t>918640.2178256344</t>
  </si>
  <si>
    <t>-0.5953628933322651</t>
  </si>
  <si>
    <t>919158.0210587234</t>
  </si>
  <si>
    <t>-0.6059696571596812</t>
  </si>
  <si>
    <t>-0.5926795374763794</t>
  </si>
  <si>
    <t>891910.0077346049</t>
  </si>
  <si>
    <t>-0.6056342623483808</t>
  </si>
  <si>
    <t>-0.013290119683302624</t>
  </si>
  <si>
    <t>-0.5923441426650782</t>
  </si>
  <si>
    <t>891405.2796820009</t>
  </si>
  <si>
    <t>-0.5913369714037795</t>
  </si>
  <si>
    <t>790130.6633791006</t>
  </si>
  <si>
    <t>-0.5903309843353566</t>
  </si>
  <si>
    <t>806877.0923771964</t>
  </si>
  <si>
    <t>-0.5889897998211121</t>
  </si>
  <si>
    <t>843746.111775802</t>
  </si>
  <si>
    <t>-0.5889899971865915</t>
  </si>
  <si>
    <t>864527.3043122267</t>
  </si>
  <si>
    <t>-0.6002679453675691</t>
  </si>
  <si>
    <t>-0.586977825684267</t>
  </si>
  <si>
    <t>883329.6308411106</t>
  </si>
  <si>
    <t>-0.5873134178610462</t>
  </si>
  <si>
    <t>906730.7434645799</t>
  </si>
  <si>
    <t>-0.5866426282384447</t>
  </si>
  <si>
    <t>905695.1369984128</t>
  </si>
  <si>
    <t>-0.596243207631958</t>
  </si>
  <si>
    <t>-0.5839598644789967</t>
  </si>
  <si>
    <t>950815.8441998995</t>
  </si>
  <si>
    <t>-0.5949016283867561</t>
  </si>
  <si>
    <t>-0.5829538774105747</t>
  </si>
  <si>
    <t>975838.6805562455</t>
  </si>
  <si>
    <t>-0.5795987451046902</t>
  </si>
  <si>
    <t>830293.1353323028</t>
  </si>
  <si>
    <t>-0.5792639423898276</t>
  </si>
  <si>
    <t>894303.4658704577</t>
  </si>
  <si>
    <t>-0.5918830750850479</t>
  </si>
  <si>
    <t>-0.5782573632249661</t>
  </si>
  <si>
    <t>848773.8022980618</t>
  </si>
  <si>
    <t>-0.5905414958398459</t>
  </si>
  <si>
    <t>-0.577586968333324</t>
  </si>
  <si>
    <t>891714.4497049939</t>
  </si>
  <si>
    <t>-0.5762455864535999</t>
  </si>
  <si>
    <t>913303.0186713871</t>
  </si>
  <si>
    <t>-0.5755753889274364</t>
  </si>
  <si>
    <t>991332.2731292984</t>
  </si>
  <si>
    <t>-0.5868521529155366</t>
  </si>
  <si>
    <t>-0.5749044019393551</t>
  </si>
  <si>
    <t>962364.2191496317</t>
  </si>
  <si>
    <t>-0.5865167581042352</t>
  </si>
  <si>
    <t>-0.5742334149512741</t>
  </si>
  <si>
    <t>934979.0326631803</t>
  </si>
  <si>
    <t>-0.5722218355453873</t>
  </si>
  <si>
    <t>1046016.2179848858</t>
  </si>
  <si>
    <t>-0.5708796642037461</t>
  </si>
  <si>
    <t>955626.9884463379</t>
  </si>
  <si>
    <t>-0.569538084958543</t>
  </si>
  <si>
    <t>953381.244878569</t>
  </si>
  <si>
    <t>-0.5695382823240224</t>
  </si>
  <si>
    <t>980934.3674380236</t>
  </si>
  <si>
    <t>-0.5794734670669204</t>
  </si>
  <si>
    <t>-0.5678613082675192</t>
  </si>
  <si>
    <t>978046.0603015594</t>
  </si>
  <si>
    <t>-0.5798088618782202</t>
  </si>
  <si>
    <t>-0.5671899265484791</t>
  </si>
  <si>
    <t>898950.5243151396</t>
  </si>
  <si>
    <t>-0.5668547291026573</t>
  </si>
  <si>
    <t>922964.8997732223</t>
  </si>
  <si>
    <t>-0.5665199263877947</t>
  </si>
  <si>
    <t>1004773.7850479147</t>
  </si>
  <si>
    <t>-0.5651779524116328</t>
  </si>
  <si>
    <t>946082.5782833204</t>
  </si>
  <si>
    <t>-0.5645069654235519</t>
  </si>
  <si>
    <t>919142.221126425</t>
  </si>
  <si>
    <t>-0.5645075575199896</t>
  </si>
  <si>
    <t>1001204.6687820194</t>
  </si>
  <si>
    <t>-0.5754487293313103</t>
  </si>
  <si>
    <t>-0.5638365705319094</t>
  </si>
  <si>
    <t>971114.1231740554</t>
  </si>
  <si>
    <t>-0.5628303860980067</t>
  </si>
  <si>
    <t>969381.1388921624</t>
  </si>
  <si>
    <t>-0.5618242016641044</t>
  </si>
  <si>
    <t>967648.1546102833</t>
  </si>
  <si>
    <t>-0.5598118327962996</t>
  </si>
  <si>
    <t>964182.1860465249</t>
  </si>
  <si>
    <t>-0.5700824123504976</t>
  </si>
  <si>
    <t>-0.5594770300814365</t>
  </si>
  <si>
    <t>1055081.308504243</t>
  </si>
  <si>
    <t>-0.569747017539197</t>
  </si>
  <si>
    <t>-0.5581348587397963</t>
  </si>
  <si>
    <t>961293.8789101022</t>
  </si>
  <si>
    <t>-0.555786897695211</t>
  </si>
  <si>
    <t>930362.3733089388</t>
  </si>
  <si>
    <t>-0.5554522923458276</t>
  </si>
  <si>
    <t>1047491.3176232384</t>
  </si>
  <si>
    <t>-0.5653868849922866</t>
  </si>
  <si>
    <t>-0.5547815027232255</t>
  </si>
  <si>
    <t>1046226.3191430217</t>
  </si>
  <si>
    <t>-0.5650514901809857</t>
  </si>
  <si>
    <t>-0.5534393313815845</t>
  </si>
  <si>
    <t>953206.6189279564</t>
  </si>
  <si>
    <t>-0.5643807005583847</t>
  </si>
  <si>
    <t>-0.5527685417589836</t>
  </si>
  <si>
    <t>952051.2960733714</t>
  </si>
  <si>
    <t>-0.5520981468673404</t>
  </si>
  <si>
    <t>1009230.3013781674</t>
  </si>
  <si>
    <t>-0.5514273572447389</t>
  </si>
  <si>
    <t>1008004.1041579435</t>
  </si>
  <si>
    <t>-0.551091962433438</t>
  </si>
  <si>
    <t>1007391.0055478314</t>
  </si>
  <si>
    <t>-0.5500857779995357</t>
  </si>
  <si>
    <t>1005551.7097174956</t>
  </si>
  <si>
    <t>-0.5497507779191929</t>
  </si>
  <si>
    <t>1070617.3601978722</t>
  </si>
  <si>
    <t>-0.5480736064972112</t>
  </si>
  <si>
    <t>1033576.334341336</t>
  </si>
  <si>
    <t>-0.5474032116055676</t>
  </si>
  <si>
    <t>1102058.1958639016</t>
  </si>
  <si>
    <t>-0.5463970271716653</t>
  </si>
  <si>
    <t>1100032.4974784642</t>
  </si>
  <si>
    <t>-0.5447200531151614</t>
  </si>
  <si>
    <t>1096656.3335027348</t>
  </si>
  <si>
    <t>-0.5440490661270804</t>
  </si>
  <si>
    <t>1059513.5075565402</t>
  </si>
  <si>
    <t>-0.553648066596759</t>
  </si>
  <si>
    <t>-0.5437138686812586</t>
  </si>
  <si>
    <t>1094630.6351172964</t>
  </si>
  <si>
    <t>-0.5529772769741582</t>
  </si>
  <si>
    <t>-0.5430430790586578</t>
  </si>
  <si>
    <t>1093280.169527006</t>
  </si>
  <si>
    <t>-0.5533126717854585</t>
  </si>
  <si>
    <t>-0.5423716973396181</t>
  </si>
  <si>
    <t>991450.4416849666</t>
  </si>
  <si>
    <t>-0.5413661050021535</t>
  </si>
  <si>
    <t>1089904.0055512763</t>
  </si>
  <si>
    <t>-0.5403597232027718</t>
  </si>
  <si>
    <t>1052328.6617297851</t>
  </si>
  <si>
    <t>-0.5400241310259917</t>
  </si>
  <si>
    <t>1018396.3525792254</t>
  </si>
  <si>
    <t>-0.5486171444272475</t>
  </si>
  <si>
    <t>-0.5386829465117468</t>
  </si>
  <si>
    <t>1084502.1431900768</t>
  </si>
  <si>
    <t>-0.548281749615947</t>
  </si>
  <si>
    <t>-0.5376763673468866</t>
  </si>
  <si>
    <t>1013968.8578986467</t>
  </si>
  <si>
    <t>-0.5363345907362037</t>
  </si>
  <si>
    <t>980414.6667029049</t>
  </si>
  <si>
    <t>-0.5363349854671624</t>
  </si>
  <si>
    <t>1044490.6481005979</t>
  </si>
  <si>
    <t>-0.5353289983987395</t>
  </si>
  <si>
    <t>1077749.8152386507</t>
  </si>
  <si>
    <t>-0.5336518269767562</t>
  </si>
  <si>
    <t>1039265.3056811729</t>
  </si>
  <si>
    <t>-0.5432508274464348</t>
  </si>
  <si>
    <t>-0.5336522217077145</t>
  </si>
  <si>
    <t>1111936.9546662134</t>
  </si>
  <si>
    <t>-0.5425800378238339</t>
  </si>
  <si>
    <t>-0.5329814320851136</t>
  </si>
  <si>
    <t>1110539.2732927718</t>
  </si>
  <si>
    <t>-0.531975247651211</t>
  </si>
  <si>
    <t>1108442.7512326068</t>
  </si>
  <si>
    <t>-0.5306334710405285</t>
  </si>
  <si>
    <t>1068296.5561066081</t>
  </si>
  <si>
    <t>-0.5302980762292278</t>
  </si>
  <si>
    <t>1067621.3233114623</t>
  </si>
  <si>
    <t>-0.5286209048072444</t>
  </si>
  <si>
    <t>1029467.7886446557</t>
  </si>
  <si>
    <t>-0.5375491156543214</t>
  </si>
  <si>
    <t>-0.5279505099156011</t>
  </si>
  <si>
    <t>1100056.6629919487</t>
  </si>
  <si>
    <t>-0.5365429312204192</t>
  </si>
  <si>
    <t>-0.5269443254816988</t>
  </si>
  <si>
    <t>1097960.1409317676</t>
  </si>
  <si>
    <t>-0.5259379436823176</t>
  </si>
  <si>
    <t>1058843.2969745663</t>
  </si>
  <si>
    <t>-0.5252675487906747</t>
  </si>
  <si>
    <t>1134118.0605605338</t>
  </si>
  <si>
    <t>-0.5239259695454715</t>
  </si>
  <si>
    <t>1131221.4238747892</t>
  </si>
  <si>
    <t>-0.5318474038622082</t>
  </si>
  <si>
    <t>-0.5222487981234879</t>
  </si>
  <si>
    <t>1088176.3713176842</t>
  </si>
  <si>
    <t>-0.5308412194283068</t>
  </si>
  <si>
    <t>-0.5212426136895865</t>
  </si>
  <si>
    <t>1086079.849257522</t>
  </si>
  <si>
    <t>-0.5305058246170056</t>
  </si>
  <si>
    <t>-0.5205716267015054</t>
  </si>
  <si>
    <t>1048039.5722522495</t>
  </si>
  <si>
    <t>-0.519230047456302</t>
  </si>
  <si>
    <t>1045338.6410716488</t>
  </si>
  <si>
    <t>-0.5192304421872607</t>
  </si>
  <si>
    <t>1121083.1954746845</t>
  </si>
  <si>
    <t>-0.5258102972587945</t>
  </si>
  <si>
    <t>-0.5165472836968545</t>
  </si>
  <si>
    <t>1115289.922103236</t>
  </si>
  <si>
    <t>-0.5254749024474938</t>
  </si>
  <si>
    <t>-0.5168830732391138</t>
  </si>
  <si>
    <t>1203196.8064145518</t>
  </si>
  <si>
    <t>-0.5251395076361931</t>
  </si>
  <si>
    <t>-0.5158764940742533</t>
  </si>
  <si>
    <t>1113841.6037603645</t>
  </si>
  <si>
    <t>-0.5141995200177489</t>
  </si>
  <si>
    <t>1110220.8079031433</t>
  </si>
  <si>
    <t>-0.5138641252064482</t>
  </si>
  <si>
    <t>1109496.6487317074</t>
  </si>
  <si>
    <t>-0.5121873485154235</t>
  </si>
  <si>
    <t>1147447.457486072</t>
  </si>
  <si>
    <t>-0.5204439802779816</t>
  </si>
  <si>
    <t>-0.5118521510696018</t>
  </si>
  <si>
    <t>1191485.8609395681</t>
  </si>
  <si>
    <t>-0.5194377958440801</t>
  </si>
  <si>
    <t>-0.5111815588124803</t>
  </si>
  <si>
    <t>1238291.867968389</t>
  </si>
  <si>
    <t>-0.5101751770130982</t>
  </si>
  <si>
    <t>1187582.2124478654</t>
  </si>
  <si>
    <t>-0.5084982029565943</t>
  </si>
  <si>
    <t>1183678.5639561836</t>
  </si>
  <si>
    <t>-0.5078278080649515</t>
  </si>
  <si>
    <t>1282289.0493718982</t>
  </si>
  <si>
    <t>-0.5068210315346111</t>
  </si>
  <si>
    <t>1135425.3589442875</t>
  </si>
  <si>
    <t>-0.5144068736745676</t>
  </si>
  <si>
    <t>-0.5054794522894076</t>
  </si>
  <si>
    <t>1132419.8343088457</t>
  </si>
  <si>
    <t>-0.5137360840519668</t>
  </si>
  <si>
    <t>-0.5048086626668068</t>
  </si>
  <si>
    <t>1130917.0719911268</t>
  </si>
  <si>
    <t>-0.5123945048067639</t>
  </si>
  <si>
    <t>-0.5038026755983839</t>
  </si>
  <si>
    <t>1172748.348179456</t>
  </si>
  <si>
    <t>-0.5031316886103026</t>
  </si>
  <si>
    <t>1127160.1661968245</t>
  </si>
  <si>
    <t>-0.5027964911644811</t>
  </si>
  <si>
    <t>1170406.1590844663</t>
  </si>
  <si>
    <t>-0.5021257015418795</t>
  </si>
  <si>
    <t>1168844.6996877936</t>
  </si>
  <si>
    <t>-0.5007841222966755</t>
  </si>
  <si>
    <t>1165721.7808944264</t>
  </si>
  <si>
    <t>-0.507698977448552</t>
  </si>
  <si>
    <t>-0.49877155606339213</t>
  </si>
  <si>
    <t>1117392.21113166</t>
  </si>
  <si>
    <t>-0.5070281878259512</t>
  </si>
  <si>
    <t>-0.49843635861757113</t>
  </si>
  <si>
    <t>1160256.6730060745</t>
  </si>
  <si>
    <t>-0.4970947793723678</t>
  </si>
  <si>
    <t>1157133.7542127487</t>
  </si>
  <si>
    <t>-0.4964241871152456</t>
  </si>
  <si>
    <t>1202543.4473725571</t>
  </si>
  <si>
    <t>-0.4957535948581234</t>
  </si>
  <si>
    <t>1251801.0943426276</t>
  </si>
  <si>
    <t>-0.495753397492644</t>
  </si>
  <si>
    <t>1200918.5191636547</t>
  </si>
  <si>
    <t>-0.5026680552790401</t>
  </si>
  <si>
    <t>-0.4940762260706604</t>
  </si>
  <si>
    <t>1150107.186927742</t>
  </si>
  <si>
    <t>-0.5013264760338381</t>
  </si>
  <si>
    <t>-0.49307023900223823</t>
  </si>
  <si>
    <t>1194418.8063280245</t>
  </si>
  <si>
    <t>-0.5009910812225369</t>
  </si>
  <si>
    <t>-0.49340602854449717</t>
  </si>
  <si>
    <t>1300995.654184467</t>
  </si>
  <si>
    <t>-0.4917284623915553</t>
  </si>
  <si>
    <t>1144642.0790393676</t>
  </si>
  <si>
    <t>-0.49038708051183155</t>
  </si>
  <si>
    <t>1187919.0934924353</t>
  </si>
  <si>
    <t>-0.48971589615827127</t>
  </si>
  <si>
    <t>1097104.919842413</t>
  </si>
  <si>
    <t>-0.48871010645532764</t>
  </si>
  <si>
    <t>1183856.772970179</t>
  </si>
  <si>
    <t>-0.4956247642417241</t>
  </si>
  <si>
    <t>-0.4873685272101248</t>
  </si>
  <si>
    <t>1180606.9165524498</t>
  </si>
  <si>
    <t>-0.4952893694304236</t>
  </si>
  <si>
    <t>-0.4880399089291638</t>
  </si>
  <si>
    <t>1346417.1819250798</t>
  </si>
  <si>
    <t>-0.48602714533040076</t>
  </si>
  <si>
    <t>1227241.3527912707</t>
  </si>
  <si>
    <t>-0.48367898692033656</t>
  </si>
  <si>
    <t>1125904.566279296</t>
  </si>
  <si>
    <t>-0.4830083946632143</t>
  </si>
  <si>
    <t>1170044.8831945085</t>
  </si>
  <si>
    <t>-0.49059384207221224</t>
  </si>
  <si>
    <t>-0.4820020128638324</t>
  </si>
  <si>
    <t>1122000.9177876136</t>
  </si>
  <si>
    <t>-0.4899230524496103</t>
  </si>
  <si>
    <t>-0.008591829208379113</t>
  </si>
  <si>
    <t>-0.48133122324123123</t>
  </si>
  <si>
    <t>1120439.4583910657</t>
  </si>
  <si>
    <t>-0.4885814732044084</t>
  </si>
  <si>
    <t>-0.006913868324479932</t>
  </si>
  <si>
    <t>-0.4816676048799285</t>
  </si>
  <si>
    <t>1393337.5131675522</t>
  </si>
  <si>
    <t>-0.4799898413615073</t>
  </si>
  <si>
    <t>1162732.7062544476</t>
  </si>
  <si>
    <t>-0.47898405165856367</t>
  </si>
  <si>
    <t>1262968.2930095857</t>
  </si>
  <si>
    <t>-0.47831326203596214</t>
  </si>
  <si>
    <t>1261199.5785363333</t>
  </si>
  <si>
    <t>-0.47764247241336055</t>
  </si>
  <si>
    <t>1259430.8640630806</t>
  </si>
  <si>
    <t>-0.47663609061397827</t>
  </si>
  <si>
    <t>1203528.4988796143</t>
  </si>
  <si>
    <t>-0.4752945113687763</t>
  </si>
  <si>
    <t>1200140.9483208095</t>
  </si>
  <si>
    <t>-0.4746237217461742</t>
  </si>
  <si>
    <t>1198447.1730414042</t>
  </si>
  <si>
    <t>-0.4736177346777512</t>
  </si>
  <si>
    <t>1248818.5772235654</t>
  </si>
  <si>
    <t>-0.4726111555128901</t>
  </si>
  <si>
    <t>1144858.4959565208</t>
  </si>
  <si>
    <t>-0.4726117476093282</t>
  </si>
  <si>
    <t>1303853.5695924696</t>
  </si>
  <si>
    <t>-0.472612537071245</t>
  </si>
  <si>
    <t>1600153.0145177988</t>
  </si>
  <si>
    <t>-0.4778488392427831</t>
  </si>
  <si>
    <t>-0.4712705630950844</t>
  </si>
  <si>
    <t>1432808.694903912</t>
  </si>
  <si>
    <t>-0.4768426548088809</t>
  </si>
  <si>
    <t>-0.47059997083796185</t>
  </si>
  <si>
    <t>1507684.7491566406</t>
  </si>
  <si>
    <t>-0.46992918121536004</t>
  </si>
  <si>
    <t>1505535.7067712955</t>
  </si>
  <si>
    <t>-0.4682520097933768</t>
  </si>
  <si>
    <t>1423631.3565436553</t>
  </si>
  <si>
    <t>-0.4665756278333109</t>
  </si>
  <si>
    <t>1674865.5115389214</t>
  </si>
  <si>
    <t>-0.4652336538571482</t>
  </si>
  <si>
    <t>1490492.4100735732</t>
  </si>
  <si>
    <t>-0.4632208902583866</t>
  </si>
  <si>
    <t>1339976.026498319</t>
  </si>
  <si>
    <t>-0.46322167972030315</t>
  </si>
  <si>
    <t>1662825.8513276624</t>
  </si>
  <si>
    <t>-0.4622149031899627</t>
  </si>
  <si>
    <t>1405276.6798232936</t>
  </si>
  <si>
    <t>-0.4602019422257199</t>
  </si>
  <si>
    <t>1213444.2877585148</t>
  </si>
  <si>
    <t>-0.4605379291334588</t>
  </si>
  <si>
    <t>1400178.158512082</t>
  </si>
  <si>
    <t>-0.46577462603595393</t>
  </si>
  <si>
    <t>-0.4595319420650348</t>
  </si>
  <si>
    <t>1472225.5497978518</t>
  </si>
  <si>
    <t>-0.46409765197945063</t>
  </si>
  <si>
    <t>-0.45718378365497137</t>
  </si>
  <si>
    <t>1322512.267224592</t>
  </si>
  <si>
    <t>-0.46376225716815017</t>
  </si>
  <si>
    <t>-0.456512796666891</t>
  </si>
  <si>
    <t>1259439.3654192607</t>
  </si>
  <si>
    <t>-0.456177993952028</t>
  </si>
  <si>
    <t>1461480.3378710244</t>
  </si>
  <si>
    <t>-0.4558425991407272</t>
  </si>
  <si>
    <t>1460405.8166783347</t>
  </si>
  <si>
    <t>-0.4545010198955241</t>
  </si>
  <si>
    <t>1456107.7319075768</t>
  </si>
  <si>
    <t>-0.45349503282710035</t>
  </si>
  <si>
    <t>1535425.7175318166</t>
  </si>
  <si>
    <t>-0.4518178614051186</t>
  </si>
  <si>
    <t>1447511.5623661005</t>
  </si>
  <si>
    <t>-0.4504762821599147</t>
  </si>
  <si>
    <t>1443213.4775953023</t>
  </si>
  <si>
    <t>-0.44980588726827186</t>
  </si>
  <si>
    <t>1614667.2104826272</t>
  </si>
  <si>
    <t>-0.4481287158462886</t>
  </si>
  <si>
    <t>1517256.6517112202</t>
  </si>
  <si>
    <t>-0.447122531412386</t>
  </si>
  <si>
    <t>1513849.9518698126</t>
  </si>
  <si>
    <t>-0.4464515444243056</t>
  </si>
  <si>
    <t>1430319.2232830655</t>
  </si>
  <si>
    <t>-0.4523588335839236</t>
  </si>
  <si>
    <t>-0.4457805574362247</t>
  </si>
  <si>
    <t>1355311.1709734546</t>
  </si>
  <si>
    <t>-0.4444389781910213</t>
  </si>
  <si>
    <t>1351232.3539244512</t>
  </si>
  <si>
    <t>-0.4437683859338991</t>
  </si>
  <si>
    <t>1421723.0537415114</t>
  </si>
  <si>
    <t>-0.44309720158033883</t>
  </si>
  <si>
    <t>1281763.4955861499</t>
  </si>
  <si>
    <t>-0.44175621443157376</t>
  </si>
  <si>
    <t>1495680.8860492138</t>
  </si>
  <si>
    <t>-0.4473279114144111</t>
  </si>
  <si>
    <t>-0.44041404308993193</t>
  </si>
  <si>
    <t>1274001.8247978678</t>
  </si>
  <si>
    <t>-0.4459863321692092</t>
  </si>
  <si>
    <t>-0.43907246384473003</t>
  </si>
  <si>
    <t>1270120.9894037317</t>
  </si>
  <si>
    <t>1269150.7805551947</t>
  </si>
  <si>
    <t>-0.43840226631856594</t>
  </si>
  <si>
    <t>1484325.2199113157</t>
  </si>
  <si>
    <t>-0.4370606870733628</t>
  </si>
  <si>
    <t>1479782.9534561567</t>
  </si>
  <si>
    <t>-0.43571930519363905</t>
  </si>
  <si>
    <t>1564100.63759534</t>
  </si>
  <si>
    <t>-0.4399492255657941</t>
  </si>
  <si>
    <t>-0.4350489103019958</t>
  </si>
  <si>
    <t>1775595.596944438</t>
  </si>
  <si>
    <t>-0.4340427258680933</t>
  </si>
  <si>
    <t>1771488.985921431</t>
  </si>
  <si>
    <t>-0.43270075189193263</t>
  </si>
  <si>
    <t>1553264.9434053062</t>
  </si>
  <si>
    <t>-0.43202996226933044</t>
  </si>
  <si>
    <t>1550857.0113629552</t>
  </si>
  <si>
    <t>-0.43135877791577015</t>
  </si>
  <si>
    <t>1381965.7696119982</t>
  </si>
  <si>
    <t>-0.4303527908473472</t>
  </si>
  <si>
    <t>1457071.6211803607</t>
  </si>
  <si>
    <t>-0.4342475137736808</t>
  </si>
  <si>
    <t>-0.4280048298027622</t>
  </si>
  <si>
    <t>1371220.5576851775</t>
  </si>
  <si>
    <t>-0.4332413293397793</t>
  </si>
  <si>
    <t>-0.42766982972242046</t>
  </si>
  <si>
    <t>1535205.4530882442</t>
  </si>
  <si>
    <t>-0.4266630531920803</t>
  </si>
  <si>
    <t>1297188.0280257168</t>
  </si>
  <si>
    <t>-0.4246510790552339</t>
  </si>
  <si>
    <t>1437766.988745934</t>
  </si>
  <si>
    <t>-0.42398048679811173</t>
  </si>
  <si>
    <t>1521961.826855934</t>
  </si>
  <si>
    <t>-0.42854580198156705</t>
  </si>
  <si>
    <t>-0.006578276147698111</t>
  </si>
  <si>
    <t>-0.42196752583386893</t>
  </si>
  <si>
    <t>1282912.1683544735</t>
  </si>
  <si>
    <t>-0.4265334331137628</t>
  </si>
  <si>
    <t>-0.42196871002674446</t>
  </si>
  <si>
    <t>1848825.0085828311</t>
  </si>
  <si>
    <t>-0.42552724867986136</t>
  </si>
  <si>
    <t>-0.4206269334160632</t>
  </si>
  <si>
    <t>1716734.172282794</t>
  </si>
  <si>
    <t>-0.4192853541708595</t>
  </si>
  <si>
    <t>1711258.6909188544</t>
  </si>
  <si>
    <t>-0.4179443670220944</t>
  </si>
  <si>
    <t>2146861.22642429</t>
  </si>
  <si>
    <t>-0.4166018009494945</t>
  </si>
  <si>
    <t>1495474.5743911644</t>
  </si>
  <si>
    <t>-0.42049632651034874</t>
  </si>
  <si>
    <t>-0.4159316034233306</t>
  </si>
  <si>
    <t>1822373.868006221</t>
  </si>
  <si>
    <t>-0.4194901420764473</t>
  </si>
  <si>
    <t>-0.41492541898942914</t>
  </si>
  <si>
    <t>1817965.3445767805</t>
  </si>
  <si>
    <t>-0.41915474726514623</t>
  </si>
  <si>
    <t>-0.41391883982456806</t>
  </si>
  <si>
    <t>1581077.7578561106</t>
  </si>
  <si>
    <t>-0.4125772605793645</t>
  </si>
  <si>
    <t>1575953.2240080365</t>
  </si>
  <si>
    <t>-0.41224226049902246</t>
  </si>
  <si>
    <t>1806209.282098259</t>
  </si>
  <si>
    <t>-0.4154654043408367</t>
  </si>
  <si>
    <t>-0.41022949690025856</t>
  </si>
  <si>
    <t>1566985.289774198</t>
  </si>
  <si>
    <t>-0.4137884302843328</t>
  </si>
  <si>
    <t>-0.40922370719731466</t>
  </si>
  <si>
    <t>1792983.7118099218</t>
  </si>
  <si>
    <t>-0.41211145622783046</t>
  </si>
  <si>
    <t>-0.4075467331408123</t>
  </si>
  <si>
    <t>1785636.1727608535</t>
  </si>
  <si>
    <t>-0.40687594351820994</t>
  </si>
  <si>
    <t>1782697.1571412205</t>
  </si>
  <si>
    <t>-0.40553456163848617</t>
  </si>
  <si>
    <t>1917815.1267758268</t>
  </si>
  <si>
    <t>-0.40452817983910444</t>
  </si>
  <si>
    <t>1772410.602472516</t>
  </si>
  <si>
    <t>-0.4035219954052021</t>
  </si>
  <si>
    <t>1768002.0790430713</t>
  </si>
  <si>
    <t>-0.4070805340583178</t>
  </si>
  <si>
    <t>-0.40218021879451965</t>
  </si>
  <si>
    <t>1641446.3035294444</t>
  </si>
  <si>
    <t>-0.406745139247017</t>
  </si>
  <si>
    <t>-0.40218041615999855</t>
  </si>
  <si>
    <t>1762124.0478037072</t>
  </si>
  <si>
    <t>-0.40640974443571654</t>
  </si>
  <si>
    <t>-0.40117383699513837</t>
  </si>
  <si>
    <t>1532394.6863004281</t>
  </si>
  <si>
    <t>-0.40016784992671495</t>
  </si>
  <si>
    <t>1633233.08148357</t>
  </si>
  <si>
    <t>-0.39882627068151183</t>
  </si>
  <si>
    <t>1627757.6001196902</t>
  </si>
  <si>
    <t>-0.3971492966250079</t>
  </si>
  <si>
    <t>1620913.2484148405</t>
  </si>
  <si>
    <t>-0.40070803264360266</t>
  </si>
  <si>
    <t>-0.0055714996173581435</t>
  </si>
  <si>
    <t>-0.3951365330262445</t>
  </si>
  <si>
    <t>1418420.7490392502</t>
  </si>
  <si>
    <t>-0.39970184820970117</t>
  </si>
  <si>
    <t>-0.39513712512268256</t>
  </si>
  <si>
    <t>1731264.3837975564</t>
  </si>
  <si>
    <t>-0.3937953485120001</t>
  </si>
  <si>
    <t>1607224.5450051415</t>
  </si>
  <si>
    <t>-0.3927893614435771</t>
  </si>
  <si>
    <t>1720977.8291289944</t>
  </si>
  <si>
    <t>-0.39211857182097554</t>
  </si>
  <si>
    <t>1718038.8135093646</t>
  </si>
  <si>
    <t>-0.3917835717406335</t>
  </si>
  <si>
    <t>2012480.6689296057</t>
  </si>
  <si>
    <t>-0.390106597684129</t>
  </si>
  <si>
    <t>2003866.5306285892</t>
  </si>
  <si>
    <t>-0.38876482107344773</t>
  </si>
  <si>
    <t>1838509.2792106622</t>
  </si>
  <si>
    <t>-0.391316977927182</t>
  </si>
  <si>
    <t>-0.3880946235472839</t>
  </si>
  <si>
    <t>2408764.3864891953</t>
  </si>
  <si>
    <t>2404601.0354515538</t>
  </si>
  <si>
    <t>-0.3857462677717401</t>
  </si>
  <si>
    <t>1824234.2266488438</t>
  </si>
  <si>
    <t>-0.3850754781491385</t>
  </si>
  <si>
    <t>1821061.9927462342</t>
  </si>
  <si>
    <t>-0.38796302981417313</t>
  </si>
  <si>
    <t>-0.3833983067271551</t>
  </si>
  <si>
    <t>1679831.6104542369</t>
  </si>
  <si>
    <t>-0.3872922401915721</t>
  </si>
  <si>
    <t>-0.38306310928133397</t>
  </si>
  <si>
    <t>1811545.2910383455</t>
  </si>
  <si>
    <t>-0.38172172740161003</t>
  </si>
  <si>
    <t>1960795.8391239578</t>
  </si>
  <si>
    <t>-0.38071574033318706</t>
  </si>
  <si>
    <t>2140086.8971381183</t>
  </si>
  <si>
    <t>-0.37903896364216255</t>
  </si>
  <si>
    <t>2352559.1474777926</t>
  </si>
  <si>
    <t>-0.3780327792082602</t>
  </si>
  <si>
    <t>2346314.120920941</t>
  </si>
  <si>
    <t>-0.37635580515175565</t>
  </si>
  <si>
    <t>2335905.7433260023</t>
  </si>
  <si>
    <t>-0.3789073699090517</t>
  </si>
  <si>
    <t>-0.375013831175594</t>
  </si>
  <si>
    <t>1926339.2859202728</t>
  </si>
  <si>
    <t>-0.37756579066384977</t>
  </si>
  <si>
    <t>-0.37400784410717186</t>
  </si>
  <si>
    <t>2102380.337361721</t>
  </si>
  <si>
    <t>-0.37333685711909054</t>
  </si>
  <si>
    <t>1917725.1476192514</t>
  </si>
  <si>
    <t>-0.3716598830625866</t>
  </si>
  <si>
    <t>1909111.0093183103</t>
  </si>
  <si>
    <t>-0.37132448825128583</t>
  </si>
  <si>
    <t>1907388.1816581218</t>
  </si>
  <si>
    <t>-0.37287026330563794</t>
  </si>
  <si>
    <t>-0.36964790892573984</t>
  </si>
  <si>
    <t>2294272.232946927</t>
  </si>
  <si>
    <t>-0.37219947368303696</t>
  </si>
  <si>
    <t>-0.36797034277279944</t>
  </si>
  <si>
    <t>1740170.0282299416</t>
  </si>
  <si>
    <t>-0.3676353426924566</t>
  </si>
  <si>
    <t>2066559.1055742993</t>
  </si>
  <si>
    <t>-0.366629552989513</t>
  </si>
  <si>
    <t>2540074.5000304007</t>
  </si>
  <si>
    <t>-0.3671685515135242</t>
  </si>
  <si>
    <t>-0.3642817893104067</t>
  </si>
  <si>
    <t>2523808.7773008263</t>
  </si>
  <si>
    <t>-0.3654915774570218</t>
  </si>
  <si>
    <t>-0.36260481525390437</t>
  </si>
  <si>
    <t>2512190.4039225723</t>
  </si>
  <si>
    <t>-0.3651561826457204</t>
  </si>
  <si>
    <t>-0.361262643912263</t>
  </si>
  <si>
    <t>1855703.3518527723</t>
  </si>
  <si>
    <t>-0.36059224902061954</t>
  </si>
  <si>
    <t>2238066.9939355175</t>
  </si>
  <si>
    <t>-0.35824468270699344</t>
  </si>
  <si>
    <t>2481982.6331390813</t>
  </si>
  <si>
    <t>-0.3569031034617903</t>
  </si>
  <si>
    <t>2472687.9344364703</t>
  </si>
  <si>
    <t>-0.3584482864197042</t>
  </si>
  <si>
    <t>-0.35656830074692686</t>
  </si>
  <si>
    <t>3793308.703466611</t>
  </si>
  <si>
    <t>-0.35744210198580273</t>
  </si>
  <si>
    <t>-0.35489093195946575</t>
  </si>
  <si>
    <t>2782181.7307020873</t>
  </si>
  <si>
    <t>-0.3525429709148802</t>
  </si>
  <si>
    <t>2442480.163652985</t>
  </si>
  <si>
    <t>-0.3512009969387183</t>
  </si>
  <si>
    <t>1974178.0341223215</t>
  </si>
  <si>
    <t>-0.35019441777385724</t>
  </si>
  <si>
    <t>1656105.8298105353</t>
  </si>
  <si>
    <t>-0.35375275906149295</t>
  </si>
  <si>
    <t>-0.34985922032803507</t>
  </si>
  <si>
    <t>1797127.211406069</t>
  </si>
  <si>
    <t>-0.35207578500498965</t>
  </si>
  <si>
    <t>-0.34818224627153166</t>
  </si>
  <si>
    <t>1788513.073105066</t>
  </si>
  <si>
    <t>-0.3517403901936892</t>
  </si>
  <si>
    <t>-0.3475112592834513</t>
  </si>
  <si>
    <t>1643416.894200163</t>
  </si>
  <si>
    <t>-0.347176851299547</t>
  </si>
  <si>
    <t>2721706.8851971678</t>
  </si>
  <si>
    <t>-0.3451644824317423</t>
  </si>
  <si>
    <t>2705930.83854383</t>
  </si>
  <si>
    <t>-0.344493298078182</t>
  </si>
  <si>
    <t>2138146.5690258956</t>
  </si>
  <si>
    <t>-0.3457032835902745</t>
  </si>
  <si>
    <t>-0.3424809292103769</t>
  </si>
  <si>
    <t>2125656.51591219</t>
  </si>
  <si>
    <t>-0.34469709915637303</t>
  </si>
  <si>
    <t>-0.34147474477647544</t>
  </si>
  <si>
    <t>2119411.489355344</t>
  </si>
  <si>
    <t>-0.3436909147224707</t>
  </si>
  <si>
    <t>-0.34013296816579314</t>
  </si>
  <si>
    <t>1911962.2104914922</t>
  </si>
  <si>
    <t>-0.33845619147476796</t>
  </si>
  <si>
    <t>2100676.409684787</t>
  </si>
  <si>
    <t>-0.3381211913944259</t>
  </si>
  <si>
    <t>2650714.675257149</t>
  </si>
  <si>
    <t>-0.337450204406345</t>
  </si>
  <si>
    <t>2337914.8032486103</t>
  </si>
  <si>
    <t>-0.3393307821755597</t>
  </si>
  <si>
    <t>-0.3364440199724422</t>
  </si>
  <si>
    <t>2330943.779221649</t>
  </si>
  <si>
    <t>-0.3383245977416582</t>
  </si>
  <si>
    <t>2323972.7551946966</t>
  </si>
  <si>
    <t>-0.3376538081190565</t>
  </si>
  <si>
    <t>-0.33510263809271906</t>
  </si>
  <si>
    <t>2627050.6052770056</t>
  </si>
  <si>
    <t>-0.33342586140169433</t>
  </si>
  <si>
    <t>3009832.053234639</t>
  </si>
  <si>
    <t>-0.33241987433327136</t>
  </si>
  <si>
    <t>3536408.5923296795</t>
  </si>
  <si>
    <t>-0.3310779003571095</t>
  </si>
  <si>
    <t>2595498.5119704683</t>
  </si>
  <si>
    <t>-0.32973632111190637</t>
  </si>
  <si>
    <t>2584981.1475349097</t>
  </si>
  <si>
    <t>-0.3287305314089623</t>
  </si>
  <si>
    <t>3497159.9642389994</t>
  </si>
  <si>
    <t>-0.3277241496095815</t>
  </si>
  <si>
    <t>2958362.7555683376</t>
  </si>
  <si>
    <t>-0.32926893783653693</t>
  </si>
  <si>
    <t>-0.3273889521637598</t>
  </si>
  <si>
    <t>3482887.7358424845</t>
  </si>
  <si>
    <t>-0.3253765832959549</t>
  </si>
  <si>
    <t>3461479.39324794</t>
  </si>
  <si>
    <t>-0.32269322744006934</t>
  </si>
  <si>
    <t>2912948.6693917285</t>
  </si>
  <si>
    <t>-0.32390262085572374</t>
  </si>
  <si>
    <t>-0.3213514508293867</t>
  </si>
  <si>
    <t>2519247.619813078</t>
  </si>
  <si>
    <t>-0.32289643642182164</t>
  </si>
  <si>
    <t>-0.3210164507490445</t>
  </si>
  <si>
    <t>3415094.650959007</t>
  </si>
  <si>
    <t>-0.3225610416105212</t>
  </si>
  <si>
    <t>-0.3203454637609641</t>
  </si>
  <si>
    <t>2891755.429176329</t>
  </si>
  <si>
    <t>-0.3186682923389806</t>
  </si>
  <si>
    <t>2498212.8909415537</t>
  </si>
  <si>
    <t>-0.31799750271637905</t>
  </si>
  <si>
    <t>2492954.2087237746</t>
  </si>
  <si>
    <t>-0.3169917130134354</t>
  </si>
  <si>
    <t>3372277.96576968</t>
  </si>
  <si>
    <t>-0.3161885401958057</t>
  </si>
  <si>
    <t>-0.314979738876589</t>
  </si>
  <si>
    <t>5211439.363429542</t>
  </si>
  <si>
    <t>-0.3151823557619034</t>
  </si>
  <si>
    <t>-0.3139735544426865</t>
  </si>
  <si>
    <t>5194791.723855731</t>
  </si>
  <si>
    <t>-0.31417617132800196</t>
  </si>
  <si>
    <t>-0.31263177783200524</t>
  </si>
  <si>
    <t>4048602.6215778906</t>
  </si>
  <si>
    <t>-0.31162519866714355</t>
  </si>
  <si>
    <t>2813037.6798037263</t>
  </si>
  <si>
    <t>-0.31129039595228086</t>
  </si>
  <si>
    <t>5150398.018327461</t>
  </si>
  <si>
    <t>-0.3092772376225587</t>
  </si>
  <si>
    <t>2424591.339892646</t>
  </si>
  <si>
    <t>-0.3101514335923915</t>
  </si>
  <si>
    <t>-0.3082714479196148</t>
  </si>
  <si>
    <t>3279508.4811931113</t>
  </si>
  <si>
    <t>-0.30760105302797225</t>
  </si>
  <si>
    <t>5089356.67322537</t>
  </si>
  <si>
    <t>-0.30424710491496443</t>
  </si>
  <si>
    <t>5033864.541314379</t>
  </si>
  <si>
    <t>-0.30324072311558276</t>
  </si>
  <si>
    <t>3926987.8292234302</t>
  </si>
  <si>
    <t>-0.30189914387037964</t>
  </si>
  <si>
    <t>3909614.2874585823</t>
  </si>
  <si>
    <t>-0.30210195812117274</t>
  </si>
  <si>
    <t>-0.30022197244839616</t>
  </si>
  <si>
    <t>3193875.110814829</t>
  </si>
  <si>
    <t>-0.30076037887597085</t>
  </si>
  <si>
    <t>-0.2998871697335338</t>
  </si>
  <si>
    <t>6868621.849209009</t>
  </si>
  <si>
    <t>-0.001544393495996596</t>
  </si>
  <si>
    <t>-0.2992159853799736</t>
  </si>
  <si>
    <t>3874867.2039302457</t>
  </si>
  <si>
    <t>-0.29686802433538856</t>
  </si>
  <si>
    <t>3158194.5398218543</t>
  </si>
  <si>
    <t>-0.2948554581021045</t>
  </si>
  <si>
    <t>2661657.392549178</t>
  </si>
  <si>
    <t>-0.2960648515177585</t>
  </si>
  <si>
    <t>-0.29452045802176163</t>
  </si>
  <si>
    <t>3814059.8077519047</t>
  </si>
  <si>
    <t>-0.29438787746125494</t>
  </si>
  <si>
    <t>-0.29284348396525806</t>
  </si>
  <si>
    <t>3792342.8805458485</t>
  </si>
  <si>
    <t>-0.2933816930273535</t>
  </si>
  <si>
    <t>-0.2918372995313566</t>
  </si>
  <si>
    <t>3779312.7242222237</t>
  </si>
  <si>
    <t>-0.2891543384064293</t>
  </si>
  <si>
    <t>4784149.94771492</t>
  </si>
  <si>
    <t>-0.28848374614930705</t>
  </si>
  <si>
    <t>6607437.602962266</t>
  </si>
  <si>
    <t>-0.28714177217314524</t>
  </si>
  <si>
    <t>3718505.328045248</t>
  </si>
  <si>
    <t>-0.2876799812352392</t>
  </si>
  <si>
    <t>3705475.171722072</t>
  </si>
  <si>
    <t>-0.2851296006708197</t>
  </si>
  <si>
    <t>4717559.389421262</t>
  </si>
  <si>
    <t>-0.2847940084940399</t>
  </si>
  <si>
    <t>3688101.629957231</t>
  </si>
  <si>
    <t>-0.2837878240601374</t>
  </si>
  <si>
    <t>3675071.4736331273</t>
  </si>
  <si>
    <t>-0.2821108500036335</t>
  </si>
  <si>
    <t>3653354.5464270664</t>
  </si>
  <si>
    <t>-0.2817756525578121</t>
  </si>
  <si>
    <t>4662067.25751074</t>
  </si>
  <si>
    <t>-0.28076946812390974</t>
  </si>
  <si>
    <t>4645419.617937443</t>
  </si>
  <si>
    <t>-0.28030129538662196</t>
  </si>
  <si>
    <t>-0.2794280862441855</t>
  </si>
  <si>
    <t>6400026.583884444</t>
  </si>
  <si>
    <t>-0.27895971614142007</t>
  </si>
  <si>
    <t>-0.27842209917576344</t>
  </si>
  <si>
    <t>10357638.131294373</t>
  </si>
  <si>
    <t>-0.27741591474186067</t>
  </si>
  <si>
    <t>10320206.855939237</t>
  </si>
  <si>
    <t>-0.27540394060501466</t>
  </si>
  <si>
    <t>-41238201.16978782</t>
  </si>
  <si>
    <t>-0.27473315098241313</t>
  </si>
  <si>
    <t>-41137759.04343814</t>
  </si>
  <si>
    <t>-0.27272078211460843</t>
  </si>
  <si>
    <t>-40836432.66438909</t>
  </si>
  <si>
    <t>-0.2729226095380045</t>
  </si>
  <si>
    <t>-0.272049400395568</t>
  </si>
  <si>
    <t>6231025.012782471</t>
  </si>
  <si>
    <t>-0.2709102406702016</t>
  </si>
  <si>
    <t>-0.270372623704545</t>
  </si>
  <si>
    <t>10058187.92843896</t>
  </si>
  <si>
    <t>-0.2685624769910963</t>
  </si>
  <si>
    <t>-0.26869604437899985</t>
  </si>
  <si>
    <t>-40233779.90626813</t>
  </si>
  <si>
    <t>-0.26936703136707996</t>
  </si>
  <si>
    <t>-11482960.239701815</t>
  </si>
  <si>
    <t>-0.2670186755915364</t>
  </si>
  <si>
    <t>9933417.010584252</t>
  </si>
  <si>
    <t>-0.26634808333441423</t>
  </si>
  <si>
    <t>26367861.569448713</t>
  </si>
  <si>
    <t>-0.2653417015350316</t>
  </si>
  <si>
    <t>9871031.551654283</t>
  </si>
  <si>
    <t>-0.26332913530174934</t>
  </si>
  <si>
    <t>6031295.883298395</t>
  </si>
  <si>
    <t>-0.26299433258688576</t>
  </si>
  <si>
    <t>-39380021.83231869</t>
  </si>
  <si>
    <t>-0.26198775342202474</t>
  </si>
  <si>
    <t>9746260.633799585</t>
  </si>
  <si>
    <t>-0.2603113714619589</t>
  </si>
  <si>
    <t>-11096922.712737126</t>
  </si>
  <si>
    <t>-0.2593049896625766</t>
  </si>
  <si>
    <t>-38827590.13736617</t>
  </si>
  <si>
    <t>-0.2581652378407702</t>
  </si>
  <si>
    <t>-0.2579632130518939</t>
  </si>
  <si>
    <t>25537778.25846919</t>
  </si>
  <si>
    <t>-0.25648826378426787</t>
  </si>
  <si>
    <t>-0.25628623899539155</t>
  </si>
  <si>
    <t>25371761.59627345</t>
  </si>
  <si>
    <t>-0.2556152520073099</t>
  </si>
  <si>
    <t>9509195.889872335</t>
  </si>
  <si>
    <t>-0.25293229088238295</t>
  </si>
  <si>
    <t>25039728.2718816</t>
  </si>
  <si>
    <t>-0.25259748816752026</t>
  </si>
  <si>
    <t>-6277649.991983063</t>
  </si>
  <si>
    <t>-0.25112194680345445</t>
  </si>
  <si>
    <t>-0.2515911063681383</t>
  </si>
  <si>
    <t>-10725182.871968523</t>
  </si>
  <si>
    <t>-0.250786551992154</t>
  </si>
  <si>
    <t>-0.2509201193800579</t>
  </si>
  <si>
    <t>-37572063.5580122</t>
  </si>
  <si>
    <t>-0.24877418312435</t>
  </si>
  <si>
    <t>-0.24957893486581378</t>
  </si>
  <si>
    <t>-6202631.743606452</t>
  </si>
  <si>
    <t>-0.24790176344382991</t>
  </si>
  <si>
    <t>-10567908.32393366</t>
  </si>
  <si>
    <t>-0.2465601841986268</t>
  </si>
  <si>
    <t>-10510717.579198152</t>
  </si>
  <si>
    <t>-0.24521880231890303</t>
  </si>
  <si>
    <t>-6094272.05147204</t>
  </si>
  <si>
    <t>-0.24441405057743834</t>
  </si>
  <si>
    <t>-0.24488321014212228</t>
  </si>
  <si>
    <t>-10439229.148278737</t>
  </si>
  <si>
    <t>-0.24307247133223553</t>
  </si>
  <si>
    <t>0.00046915956468333863</t>
  </si>
  <si>
    <t>-0.24354163089691885</t>
  </si>
  <si>
    <t>-10382038.40353602</t>
  </si>
  <si>
    <t>-0.24240168170963458</t>
  </si>
  <si>
    <t>-0.0008732091424360072</t>
  </si>
  <si>
    <t>-0.2415284725671986</t>
  </si>
  <si>
    <t>5531973.05957921</t>
  </si>
  <si>
    <t>-0.2405228802297334</t>
  </si>
  <si>
    <t>-36015210.59960433</t>
  </si>
  <si>
    <t>-0.2398520906071318</t>
  </si>
  <si>
    <t>-35914768.47325465</t>
  </si>
  <si>
    <t>-0.2395168931613104</t>
  </si>
  <si>
    <t>-10210466.169336725</t>
  </si>
  <si>
    <t>-0.2385113008238461</t>
  </si>
  <si>
    <t>-3232000.377630269</t>
  </si>
  <si>
    <t>-0.23716972157864225</t>
  </si>
  <si>
    <t>-3213821.0099774953</t>
  </si>
  <si>
    <t>-0.23549255015666049</t>
  </si>
  <si>
    <t>-4130202.2379216915</t>
  </si>
  <si>
    <t>-0.23267523218191236</t>
  </si>
  <si>
    <t>-0.23381557610015657</t>
  </si>
  <si>
    <t>-4100790.5134471776</t>
  </si>
  <si>
    <t>-0.23247379948947333</t>
  </si>
  <si>
    <t>-5777528.336043909</t>
  </si>
  <si>
    <t>-0.23213800994721384</t>
  </si>
  <si>
    <t>-34759684.020233296</t>
  </si>
  <si>
    <t>-0.23113182551331152</t>
  </si>
  <si>
    <t>-34609020.83070878</t>
  </si>
  <si>
    <t>-0.22932128406890304</t>
  </si>
  <si>
    <t>-0.23012603581036742</t>
  </si>
  <si>
    <t>-5719180.809516486</t>
  </si>
  <si>
    <t>-0.22764431001239957</t>
  </si>
  <si>
    <t>-0.22912024610742393</t>
  </si>
  <si>
    <t>-3104744.804057931</t>
  </si>
  <si>
    <t>-0.22697352038979862</t>
  </si>
  <si>
    <t>-0.22844945648482298</t>
  </si>
  <si>
    <t>-3095655.120231344</t>
  </si>
  <si>
    <t>-0.22677248242831877</t>
  </si>
  <si>
    <t>-3072930.9106648513</t>
  </si>
  <si>
    <t>-0.22442491611469267</t>
  </si>
  <si>
    <t>-2477741.248731785</t>
  </si>
  <si>
    <t>-0.22341853431531097</t>
  </si>
  <si>
    <t>-3027482.491531876</t>
  </si>
  <si>
    <t>-0.22093641378638365</t>
  </si>
  <si>
    <t>-0.22207675770462804</t>
  </si>
  <si>
    <t>-3894908.4421221428</t>
  </si>
  <si>
    <t>-0.21959483454118175</t>
  </si>
  <si>
    <t>-0.22107077063620595</t>
  </si>
  <si>
    <t>-2995668.598139201</t>
  </si>
  <si>
    <t>-0.21791786048467798</t>
  </si>
  <si>
    <t>-0.21872261222614237</t>
  </si>
  <si>
    <t>-5435778.537817713</t>
  </si>
  <si>
    <t>-0.21805221733449845</t>
  </si>
  <si>
    <t>-2954765.020919113</t>
  </si>
  <si>
    <t>-0.21389312274906772</t>
  </si>
  <si>
    <t>-0.21503346666731224</t>
  </si>
  <si>
    <t>-3771379.199327151</t>
  </si>
  <si>
    <t>-0.2135577279377663</t>
  </si>
  <si>
    <t>-0.21536925620957081</t>
  </si>
  <si>
    <t>-2377763.124779005</t>
  </si>
  <si>
    <t>-0.2118807538812639</t>
  </si>
  <si>
    <t>-0.2136922821530684</t>
  </si>
  <si>
    <t>-2359248.65738036</t>
  </si>
  <si>
    <t>-0.2123503081769058</t>
  </si>
  <si>
    <t>-3724320.4401678727</t>
  </si>
  <si>
    <t>-0.2110087289317027</t>
  </si>
  <si>
    <t>-3700791.0605879165</t>
  </si>
  <si>
    <t>-0.21033774194362176</t>
  </si>
  <si>
    <t>-5227394.514510842</t>
  </si>
  <si>
    <t>-0.20866096525259722</t>
  </si>
  <si>
    <t>-3659614.6463229945</t>
  </si>
  <si>
    <t>-0.20617904208914928</t>
  </si>
  <si>
    <t>-0.20698379383061366</t>
  </si>
  <si>
    <t>-5144040.905186581</t>
  </si>
  <si>
    <t>-0.20483746284394735</t>
  </si>
  <si>
    <t>-0.2063133989389714</t>
  </si>
  <si>
    <t>-2795695.5539547633</t>
  </si>
  <si>
    <t>-0.20349588359874424</t>
  </si>
  <si>
    <t>-0.2046362275169886</t>
  </si>
  <si>
    <t>-3589026.507582767</t>
  </si>
  <si>
    <t>-0.2036300430830855</t>
  </si>
  <si>
    <t>-3571379.4728981606</t>
  </si>
  <si>
    <t>-0.20262405601466252</t>
  </si>
  <si>
    <t>-2745702.292907422</t>
  </si>
  <si>
    <t>-0.2016182663117189</t>
  </si>
  <si>
    <t>-1878034.0566792325</t>
  </si>
  <si>
    <t>-0.19846496142923145</t>
  </si>
  <si>
    <t>-0.1999408975242558</t>
  </si>
  <si>
    <t>-2709343.557601034</t>
  </si>
  <si>
    <t>-0.19745877699532927</t>
  </si>
  <si>
    <t>-0.1989347130903538</t>
  </si>
  <si>
    <t>-2695709.0318609187</t>
  </si>
  <si>
    <t>-0.1967879873727283</t>
  </si>
  <si>
    <t>-0.19859951564453263</t>
  </si>
  <si>
    <t>-2192618.450792628</t>
  </si>
  <si>
    <t>-0.1965871467767278</t>
  </si>
  <si>
    <t>-2170401.0899140057</t>
  </si>
  <si>
    <t>-0.19558037024638739</t>
  </si>
  <si>
    <t>-4860638.633488797</t>
  </si>
  <si>
    <t>-0.19490958062378583</t>
  </si>
  <si>
    <t>-4843967.911624159</t>
  </si>
  <si>
    <t>-0.19356819874406206</t>
  </si>
  <si>
    <t>-3394909.1260484927</t>
  </si>
  <si>
    <t>-0.19175706520321523</t>
  </si>
  <si>
    <t>-0.19256181694467975</t>
  </si>
  <si>
    <t>-4785620.385096708</t>
  </si>
  <si>
    <t>-0.18940930152411187</t>
  </si>
  <si>
    <t>-0.19122082979591593</t>
  </si>
  <si>
    <t>-2111154.7942395057</t>
  </si>
  <si>
    <t>-0.18873851190150956</t>
  </si>
  <si>
    <t>-0.19088563235009404</t>
  </si>
  <si>
    <t>-1778061.7056294023</t>
  </si>
  <si>
    <t>-0.18920865829359</t>
  </si>
  <si>
    <t>-1762441.025777691</t>
  </si>
  <si>
    <t>-0.18786707904838687</t>
  </si>
  <si>
    <t>-1749944.4818964435</t>
  </si>
  <si>
    <t>-0.187196684156744</t>
  </si>
  <si>
    <t>-1328434.6250573983</t>
  </si>
  <si>
    <t>-0.1861903023573614</t>
  </si>
  <si>
    <t>-1499894.1114260813</t>
  </si>
  <si>
    <t>-0.18417753875859846</t>
  </si>
  <si>
    <t>-2033394.0311636578</t>
  </si>
  <si>
    <t>-0.18317174905565572</t>
  </si>
  <si>
    <t>-1475577.5371204899</t>
  </si>
  <si>
    <t>-0.18250115679853307</t>
  </si>
  <si>
    <t>-1295112.9818154234</t>
  </si>
  <si>
    <t>-0.1818303671759315</t>
  </si>
  <si>
    <t>-1290352.74706657</t>
  </si>
  <si>
    <t>-0.18015319575394825</t>
  </si>
  <si>
    <t>-1451260.9628146335</t>
  </si>
  <si>
    <t>-0.17914720868552525</t>
  </si>
  <si>
    <t>-1271311.8080711553</t>
  </si>
  <si>
    <t>-0.17599350907207895</t>
  </si>
  <si>
    <t>-0.17814062952066376</t>
  </si>
  <si>
    <t>-1659344.5387572914</t>
  </si>
  <si>
    <t>-0.17465192982687705</t>
  </si>
  <si>
    <t>-0.17713464245224167</t>
  </si>
  <si>
    <t>-1426944.3885091369</t>
  </si>
  <si>
    <t>-0.17263956095907265</t>
  </si>
  <si>
    <t>-0.1754578657612174</t>
  </si>
  <si>
    <t>-1245130.5169525435</t>
  </si>
  <si>
    <t>-0.17277470727081043</t>
  </si>
  <si>
    <t>-1226089.5779570467</t>
  </si>
  <si>
    <t>-0.17176812810594935</t>
  </si>
  <si>
    <t>-1599985.9553214703</t>
  </si>
  <si>
    <t>-0.17109773321430652</t>
  </si>
  <si>
    <t>-1214188.9910849128</t>
  </si>
  <si>
    <t>-0.16660245435565754</t>
  </si>
  <si>
    <t>-0.1697563513345823</t>
  </si>
  <si>
    <t>-1076486.3435232418</t>
  </si>
  <si>
    <t>-0.16626705954435703</t>
  </si>
  <si>
    <t>-0.16874977216972212</t>
  </si>
  <si>
    <t>-1359398.3487711176</t>
  </si>
  <si>
    <t>-0.16707398230609394</t>
  </si>
  <si>
    <t>-743167.74840337</t>
  </si>
  <si>
    <t>-0.15922376850703987</t>
  </si>
  <si>
    <t>-0.16271325766274494</t>
  </si>
  <si>
    <t>-932590.7054144058</t>
  </si>
  <si>
    <t>-0.15788218926183722</t>
  </si>
  <si>
    <t>-0.16103608624076182</t>
  </si>
  <si>
    <t>-1021187.9926127486</t>
  </si>
  <si>
    <t>-0.1575467944505367</t>
  </si>
  <si>
    <t>-0.15969391489912182</t>
  </si>
  <si>
    <t>-1487517.0603900284</t>
  </si>
  <si>
    <t>-0.15801674347713796</t>
  </si>
  <si>
    <t>-1744568.3397447933</t>
  </si>
  <si>
    <t>-0.1566753615974142</t>
  </si>
  <si>
    <t>-1459399.8366574333</t>
  </si>
  <si>
    <t>-0.1556693745289912</t>
  </si>
  <si>
    <t>-1254026.526780302</t>
  </si>
  <si>
    <t>-0.15466338746056793</t>
  </si>
  <si>
    <t>-1097563.2397379023</t>
  </si>
  <si>
    <t>-0.15399299256892568</t>
  </si>
  <si>
    <t>-882610.5237620118</t>
  </si>
  <si>
    <t>-0.14949731897931828</t>
  </si>
  <si>
    <t>-0.15265121595824352</t>
  </si>
  <si>
    <t>-968016.501352328</t>
  </si>
  <si>
    <t>-0.14896147830297557</t>
  </si>
  <si>
    <t>-1199989.694990074</t>
  </si>
  <si>
    <t>-0.14446639680980566</t>
  </si>
  <si>
    <t>-0.14762029378873087</t>
  </si>
  <si>
    <t>-936113.6065962223</t>
  </si>
  <si>
    <t>-0.1434602123759033</t>
  </si>
  <si>
    <t>-0.14694970153160866</t>
  </si>
  <si>
    <t>-842241.9155041297</t>
  </si>
  <si>
    <t>-0.14245402794200185</t>
  </si>
  <si>
    <t>-0.14627910927448706</t>
  </si>
  <si>
    <t>-764841.8245760432</t>
  </si>
  <si>
    <t>-0.14359575341860115</t>
  </si>
  <si>
    <t>-823018.7687147605</t>
  </si>
  <si>
    <t>-0.14124798973949568</t>
  </si>
  <si>
    <t>-809562.5659621775</t>
  </si>
  <si>
    <t>-0.13708771096118816</t>
  </si>
  <si>
    <t>-0.14057720011689367</t>
  </si>
  <si>
    <t>-805717.9366042352</t>
  </si>
  <si>
    <t>-0.13541073690468575</t>
  </si>
  <si>
    <t>-0.13957141041395094</t>
  </si>
  <si>
    <t>-670907.7754029399</t>
  </si>
  <si>
    <t>-0.13440455247078312</t>
  </si>
  <si>
    <t>-0.13890081815682861</t>
  </si>
  <si>
    <t>-617849.6906351343</t>
  </si>
  <si>
    <t>-0.13688805455806488</t>
  </si>
  <si>
    <t>-715739.3145892727</t>
  </si>
  <si>
    <t>-0.13588226485512128</t>
  </si>
  <si>
    <t>-604422.7558742253</t>
  </si>
  <si>
    <t>-0.12870284067866863</t>
  </si>
  <si>
    <t>-0.13319910636471458</t>
  </si>
  <si>
    <t>-592487.7027534018</t>
  </si>
  <si>
    <t>-0.12702586662216486</t>
  </si>
  <si>
    <t>-0.13219331666177078</t>
  </si>
  <si>
    <t>-511638.48957832117</t>
  </si>
  <si>
    <t>-0.12568428737696297</t>
  </si>
  <si>
    <t>-0.1308517374165689</t>
  </si>
  <si>
    <t>-506446.0668749787</t>
  </si>
  <si>
    <t>-0.12984555298266592</t>
  </si>
  <si>
    <t>-502551.74984746584</t>
  </si>
  <si>
    <t>-0.1278323946529438</t>
  </si>
  <si>
    <t>-668390.4656734922</t>
  </si>
  <si>
    <t>-0.12031797039614955</t>
  </si>
  <si>
    <t>-0.1248142360821949</t>
  </si>
  <si>
    <t>-555190.6617510215</t>
  </si>
  <si>
    <t>-0.1196471807735486</t>
  </si>
  <si>
    <t>-0.12347226210603428</t>
  </si>
  <si>
    <t>-645592.8717510385</t>
  </si>
  <si>
    <t>-0.11931178596224766</t>
  </si>
  <si>
    <t>-0.12313686729473303</t>
  </si>
  <si>
    <t>-643839.2106801255</t>
  </si>
  <si>
    <t>-0.12246607767213132</t>
  </si>
  <si>
    <t>-640331.888538215</t>
  </si>
  <si>
    <t>-0.12078930098110678</t>
  </si>
  <si>
    <t>-580623.7894519628</t>
  </si>
  <si>
    <t>-0.11495165341533675</t>
  </si>
  <si>
    <t>-0.11877673474782197</t>
  </si>
  <si>
    <t>-621041.6167577347</t>
  </si>
  <si>
    <t>-0.11361007417013361</t>
  </si>
  <si>
    <t>-0.11709956332583929</t>
  </si>
  <si>
    <t>-671155.9090783971</t>
  </si>
  <si>
    <t>-0.11226849492493171</t>
  </si>
  <si>
    <t>-0.1167647606109769</t>
  </si>
  <si>
    <t>-519385.50238868955</t>
  </si>
  <si>
    <t>-0.11575877354255378</t>
  </si>
  <si>
    <t>-479148.0909782192</t>
  </si>
  <si>
    <t>-0.11408160212057049</t>
  </si>
  <si>
    <t>-507450.4492678338</t>
  </si>
  <si>
    <t>-0.10488980907631314</t>
  </si>
  <si>
    <t>-0.11005725911591861</t>
  </si>
  <si>
    <t>-425963.5149731349</t>
  </si>
  <si>
    <t>-0.10321283501981078</t>
  </si>
  <si>
    <t>-0.10737350852907675</t>
  </si>
  <si>
    <t>-516135.22805841046</t>
  </si>
  <si>
    <t>-0.10737390326003422</t>
  </si>
  <si>
    <t>-444441.4811376391</t>
  </si>
  <si>
    <t>-0.10670331100291204</t>
  </si>
  <si>
    <t>-412982.45821472595</t>
  </si>
  <si>
    <t>-0.10368475770120437</t>
  </si>
  <si>
    <t>-401299.5071321812</t>
  </si>
  <si>
    <t>-0.10234337582148094</t>
  </si>
  <si>
    <t>-371951.9923606702</t>
  </si>
  <si>
    <t>-0.09650493879379453</t>
  </si>
  <si>
    <t>-0.10167238883340061</t>
  </si>
  <si>
    <t>-393510.8730771639</t>
  </si>
  <si>
    <t>-0.09898923034299405</t>
  </si>
  <si>
    <t>-383126.02767047915</t>
  </si>
  <si>
    <t>-0.09798344064005045</t>
  </si>
  <si>
    <t>-335638.2127804899</t>
  </si>
  <si>
    <t>-0.08979704256777815</t>
  </si>
  <si>
    <t>-0.09563567696094422</t>
  </si>
  <si>
    <t>-327596.0456536989</t>
  </si>
  <si>
    <t>-0.08845546332257623</t>
  </si>
  <si>
    <t>-0.09395850553896246</t>
  </si>
  <si>
    <t>-341478.410829506</t>
  </si>
  <si>
    <t>-0.09328791328183982</t>
  </si>
  <si>
    <t>-319553.87852690526</t>
  </si>
  <si>
    <t>-0.0912755444140348</t>
  </si>
  <si>
    <t>-312660.59241821186</t>
  </si>
  <si>
    <t>-0.08792120157006814</t>
  </si>
  <si>
    <t>-340288.5403678745</t>
  </si>
  <si>
    <t>-0.08275375153046174</t>
  </si>
  <si>
    <t>-0.08758560939328738</t>
  </si>
  <si>
    <t>-362533.8819137699</t>
  </si>
  <si>
    <t>-0.08141217228525982</t>
  </si>
  <si>
    <t>-0.08590843797130562</t>
  </si>
  <si>
    <t>-382132.3914995652</t>
  </si>
  <si>
    <t>-0.08490225353740251</t>
  </si>
  <si>
    <t>-377656.7465792791</t>
  </si>
  <si>
    <t>-0.08456745082253982</t>
  </si>
  <si>
    <t>-307347.9995146265</t>
  </si>
  <si>
    <t>-0.08289027940055656</t>
  </si>
  <si>
    <t>-320816.95523031213</t>
  </si>
  <si>
    <t>-0.08121409480596964</t>
  </si>
  <si>
    <t>-249512.61460791616</t>
  </si>
  <si>
    <t>-0.08020810773754755</t>
  </si>
  <si>
    <t>-234341.25031740803</t>
  </si>
  <si>
    <t>-0.07235651238013859</t>
  </si>
  <si>
    <t>-0.07853073895008525</t>
  </si>
  <si>
    <t>-254382.4333636786</t>
  </si>
  <si>
    <t>-0.07618337000193774</t>
  </si>
  <si>
    <t>-222582.3134746509</t>
  </si>
  <si>
    <t>-0.06631940577672359</t>
  </si>
  <si>
    <t>-0.07350040887701052</t>
  </si>
  <si>
    <t>-204707.91573415056</t>
  </si>
  <si>
    <t>-193784.05763602688</t>
  </si>
  <si>
    <t>-0.06464243172022044</t>
  </si>
  <si>
    <t>-0.07148784264372739</t>
  </si>
  <si>
    <t>-208863.55382476863</t>
  </si>
  <si>
    <t>-0.0681333024342809</t>
  </si>
  <si>
    <t>-233387.80216835285</t>
  </si>
  <si>
    <t>-0.06645632837777699</t>
  </si>
  <si>
    <t>-227643.39707778336</t>
  </si>
  <si>
    <t>-0.06544994657839483</t>
  </si>
  <si>
    <t>-237868.2336235824</t>
  </si>
  <si>
    <t>-0.06444474897188897</t>
  </si>
  <si>
    <t>-179486.75991888647</t>
  </si>
  <si>
    <t>-0.06276678808798979</t>
  </si>
  <si>
    <t>-228116.68753361946</t>
  </si>
  <si>
    <t>-0.0584072476375165</t>
  </si>
  <si>
    <t>-179443.5449278428</t>
  </si>
  <si>
    <t>-0.0508912444568875</t>
  </si>
  <si>
    <t>-0.05740106320361431</t>
  </si>
  <si>
    <t>-176352.26244195004</t>
  </si>
  <si>
    <t>-0.0495496652116856</t>
  </si>
  <si>
    <t>-0.05673066831197208</t>
  </si>
  <si>
    <t>-158002.07163177288</t>
  </si>
  <si>
    <t>-0.04887887558908373</t>
  </si>
  <si>
    <t>-0.05572428651259052</t>
  </si>
  <si>
    <t>-162807.7178573347</t>
  </si>
  <si>
    <t>-0.04451874304217235</t>
  </si>
  <si>
    <t>-0.04968619308177889</t>
  </si>
  <si>
    <t>-192304.4933224486</t>
  </si>
  <si>
    <t>-0.04250637417436812</t>
  </si>
  <si>
    <t>-0.04901619292109462</t>
  </si>
  <si>
    <t>-150591.57505957503</t>
  </si>
  <si>
    <t>-0.048010008487193195</t>
  </si>
  <si>
    <t>-147500.29257369202</t>
  </si>
  <si>
    <t>-0.04499125782000634</t>
  </si>
  <si>
    <t>-145738.92716864528</t>
  </si>
  <si>
    <t>-0.04432145502480158</t>
  </si>
  <si>
    <t>-112889.4471389292</t>
  </si>
  <si>
    <t>-0.042979875779597845</t>
  </si>
  <si>
    <t>-109472.3630382524</t>
  </si>
  <si>
    <t>-0.04163829653439594</t>
  </si>
  <si>
    <t>-106055.27893758027</t>
  </si>
  <si>
    <t>-0.03277992464664638</t>
  </si>
  <si>
    <t>-0.040296519923713456</t>
  </si>
  <si>
    <t>-107220.14007234637</t>
  </si>
  <si>
    <t>-0.02774900247713374</t>
  </si>
  <si>
    <t>-0.03526559775420051</t>
  </si>
  <si>
    <t>-93833.96725322248</t>
  </si>
  <si>
    <t>-0.033923821143518634</t>
  </si>
  <si>
    <t>-94482.12365250738</t>
  </si>
  <si>
    <t>-82865.96554958861</t>
  </si>
  <si>
    <t>-0.03325322888639643</t>
  </si>
  <si>
    <t>-88479.49812557231</t>
  </si>
  <si>
    <t>-0.0295640833275672</t>
  </si>
  <si>
    <t>-75301.52203150142</t>
  </si>
  <si>
    <t>-0.02003492181721531</t>
  </si>
  <si>
    <t>-0.02788710927106253</t>
  </si>
  <si>
    <t>-71030.16690565416</t>
  </si>
  <si>
    <t>-0.018022552949412452</t>
  </si>
  <si>
    <t>-0.026210332580039505</t>
  </si>
  <si>
    <t>-64023.053287847855</t>
  </si>
  <si>
    <t>-0.01735176332681028</t>
  </si>
  <si>
    <t>-0.025875135134217478</t>
  </si>
  <si>
    <t>-60715.72546379084</t>
  </si>
  <si>
    <t>-0.012656235968598425</t>
  </si>
  <si>
    <t>-0.021515199952785613</t>
  </si>
  <si>
    <t>-48572.72247903744</t>
  </si>
  <si>
    <t>-0.01950243635402266</t>
  </si>
  <si>
    <t>-47637.9121906787</t>
  </si>
  <si>
    <t>-0.01849644928560059</t>
  </si>
  <si>
    <t>-43401.718717764656</t>
  </si>
  <si>
    <t>-0.013464935019650334</t>
  </si>
  <si>
    <t>-35827.21837034847</t>
  </si>
  <si>
    <t>-0.013800921927388585</t>
  </si>
  <si>
    <t>-32383.714424834772</t>
  </si>
  <si>
    <t>-0.012459540047666041</t>
  </si>
  <si>
    <t>-28128.661703344824</t>
  </si>
  <si>
    <t>-0.0012528123843735372</t>
  </si>
  <si>
    <t>-0.010447368545341017</t>
  </si>
  <si>
    <t>-22725.11769451578</t>
  </si>
  <si>
    <t>-0.008435394408494135</t>
  </si>
  <si>
    <t>-17100.37760687602</t>
  </si>
  <si>
    <t>-0.006422828175210086</t>
  </si>
  <si>
    <t>-13478.96789763499</t>
  </si>
  <si>
    <t>-0.0040748671306252565</t>
  </si>
  <si>
    <t>-8863.651620126531</t>
  </si>
  <si>
    <t>-0.0007201295557000033</t>
  </si>
  <si>
    <t>-1834.213866983489</t>
  </si>
  <si>
    <t>0.017054611250365247</t>
  </si>
  <si>
    <t>34573.40323364733</t>
  </si>
  <si>
    <t>0.017724808776528732</t>
  </si>
  <si>
    <t>32604.793726020536</t>
  </si>
  <si>
    <t>0.019066190656252494</t>
  </si>
  <si>
    <t>34022.135721921964</t>
  </si>
  <si>
    <t>0.023762507476380874</t>
  </si>
  <si>
    <t>48171.76661273243</t>
  </si>
  <si>
    <t>0.025439284167405422</t>
  </si>
  <si>
    <t>49874.43295341344</t>
  </si>
  <si>
    <t>0.030134416794657642</t>
  </si>
  <si>
    <t>55432.27326349535</t>
  </si>
  <si>
    <t>0.03415895716478765</t>
  </si>
  <si>
    <t>60954.00480004168</t>
  </si>
  <si>
    <t>0.034829549421909856</t>
  </si>
  <si>
    <t>60343.815592199906</t>
  </si>
  <si>
    <t>0.04120284029854215</t>
  </si>
  <si>
    <t>80779.32863350022</t>
  </si>
  <si>
    <t>0.04254402481278655</t>
  </si>
  <si>
    <t>78259.75280097016</t>
  </si>
  <si>
    <t>0.04220823527052705</t>
  </si>
  <si>
    <t>73127.73228225151</t>
  </si>
  <si>
    <t>0.05059251345660849</t>
  </si>
  <si>
    <t>80622.44919077851</t>
  </si>
  <si>
    <t>0.05159889525599019</t>
  </si>
  <si>
    <t>84485.26871827437</t>
  </si>
  <si>
    <t>0.053275671947014755</t>
  </si>
  <si>
    <t>84898.23614588044</t>
  </si>
  <si>
    <t>0.054282053746396455</t>
  </si>
  <si>
    <t>88878.52878617043</t>
  </si>
  <si>
    <t>0.05595883043742099</t>
  </si>
  <si>
    <t>89174.0231009823</t>
  </si>
  <si>
    <t>0.059983962903989094</t>
  </si>
  <si>
    <t>100989.10768426722</t>
  </si>
  <si>
    <t>0.061995739675355696</t>
  </si>
  <si>
    <t>96221.32918345394</t>
  </si>
  <si>
    <t>0.06702646447938808</t>
  </si>
  <si>
    <t>101388.86177567628</t>
  </si>
  <si>
    <t>0.06836824109007054</t>
  </si>
  <si>
    <t>106111.85649320469</t>
  </si>
  <si>
    <t>0.06937403079301417</t>
  </si>
  <si>
    <t>102342.30094633938</t>
  </si>
  <si>
    <t>0.07037962313047845</t>
  </si>
  <si>
    <t>96648.54899232367</t>
  </si>
  <si>
    <t>0.07205718928342043</t>
  </si>
  <si>
    <t>106300.56328994152</t>
  </si>
  <si>
    <t>0.07406936078574576</t>
  </si>
  <si>
    <t>106629.49462697037</t>
  </si>
  <si>
    <t>0.07541094003094888</t>
  </si>
  <si>
    <t>108560.81839432182</t>
  </si>
  <si>
    <t>0.07608172965355044</t>
  </si>
  <si>
    <t>109526.48027799754</t>
  </si>
  <si>
    <t>0.07742350626423293</t>
  </si>
  <si>
    <t>114217.08797714577</t>
  </si>
  <si>
    <t>0.07809370379039642</t>
  </si>
  <si>
    <t>107241.88083226004</t>
  </si>
  <si>
    <t>0.08010666475463919</t>
  </si>
  <si>
    <t>118175.3503207479</t>
  </si>
  <si>
    <t>0.08144824399984231</t>
  </si>
  <si>
    <t>120154.48149254895</t>
  </si>
  <si>
    <t>0.08245423106826529</t>
  </si>
  <si>
    <t>118700.26817291703</t>
  </si>
  <si>
    <t>0.08278962587956608</t>
  </si>
  <si>
    <t>119183.0991147549</t>
  </si>
  <si>
    <t>0.08413100775928985</t>
  </si>
  <si>
    <t>118257.53881638106</t>
  </si>
  <si>
    <t>0.08547238963901359</t>
  </si>
  <si>
    <t>117374.63302698174</t>
  </si>
  <si>
    <t>0.08547219227353424</t>
  </si>
  <si>
    <t>114730.67650094231</t>
  </si>
  <si>
    <t>0.08782015331811906</t>
  </si>
  <si>
    <t>120598.6905434841</t>
  </si>
  <si>
    <t>0.08849094294072064</t>
  </si>
  <si>
    <t>121519.84983391338</t>
  </si>
  <si>
    <t>0.08949693000914362</t>
  </si>
  <si>
    <t>120133.14566503692</t>
  </si>
  <si>
    <t>0.09150969360790702</t>
  </si>
  <si>
    <t>128629.28226028835</t>
  </si>
  <si>
    <t>0.09218008849954988</t>
  </si>
  <si>
    <t>123734.79177443334</t>
  </si>
  <si>
    <t>0.09285087812215144</t>
  </si>
  <si>
    <t>124635.20330178244</t>
  </si>
  <si>
    <t>0.09385745728701249</t>
  </si>
  <si>
    <t>131929.38244698613</t>
  </si>
  <si>
    <t>0.09654022104646003</t>
  </si>
  <si>
    <t>129587.46670220248</t>
  </si>
  <si>
    <t>0.09721081330358224</t>
  </si>
  <si>
    <t>127613.31049801264</t>
  </si>
  <si>
    <t>0.09922377426782499</t>
  </si>
  <si>
    <t>139472.46858800962</t>
  </si>
  <si>
    <t>0.09989397179398847</t>
  </si>
  <si>
    <t>131135.62170923848</t>
  </si>
  <si>
    <t>0.10190634066179317</t>
  </si>
  <si>
    <t>133777.3551176579</t>
  </si>
  <si>
    <t>0.10324772254151694</t>
  </si>
  <si>
    <t>132617.04302784582</t>
  </si>
  <si>
    <t>0.10358252525637963</t>
  </si>
  <si>
    <t>124966.97340595014</t>
  </si>
  <si>
    <t>0.10492469659802083</t>
  </si>
  <si>
    <t>134771.04057019865</t>
  </si>
  <si>
    <t>0.10760765772294774</t>
  </si>
  <si>
    <t>135301.08607310895</t>
  </si>
  <si>
    <t>0.1089494343336302</t>
  </si>
  <si>
    <t>139940.6346718456</t>
  </si>
  <si>
    <t>0.10995561876753256</t>
  </si>
  <si>
    <t>141233.03319725735</t>
  </si>
  <si>
    <t>0.1112971980127357</t>
  </si>
  <si>
    <t>142956.23123113965</t>
  </si>
  <si>
    <t>0.11196818500081661</t>
  </si>
  <si>
    <t>146986.02215975485</t>
  </si>
  <si>
    <t>0.1123035798121174</t>
  </si>
  <si>
    <t>147426.3110611581</t>
  </si>
  <si>
    <t>0.11398055386862131</t>
  </si>
  <si>
    <t>149627.75556817427</t>
  </si>
  <si>
    <t>0.11733430461614976</t>
  </si>
  <si>
    <t>150710.62238361003</t>
  </si>
  <si>
    <t>0.11834048905005211</t>
  </si>
  <si>
    <t>152003.02090902175</t>
  </si>
  <si>
    <t>0.11934647611847508</t>
  </si>
  <si>
    <t>150060.9545781841</t>
  </si>
  <si>
    <t>0.12035246318689806</t>
  </si>
  <si>
    <t>148199.14223004744</t>
  </si>
  <si>
    <t>0.12102325280949962</t>
  </si>
  <si>
    <t>149025.13651428567</t>
  </si>
  <si>
    <t>0.12202923987792262</t>
  </si>
  <si>
    <t>147221.98302105448</t>
  </si>
  <si>
    <t>0.12236404259278531</t>
  </si>
  <si>
    <t>139173.71863800412</t>
  </si>
  <si>
    <t>0.12404101664928922</t>
  </si>
  <si>
    <t>141081.06585012432</t>
  </si>
  <si>
    <t>0.1250470037177122</t>
  </si>
  <si>
    <t>139561.7560064291</t>
  </si>
  <si>
    <t>0.12672417513969547</t>
  </si>
  <si>
    <t>144132.82138951667</t>
  </si>
  <si>
    <t>0.1263887803283947</t>
  </si>
  <si>
    <t>143751.35194709265</t>
  </si>
  <si>
    <t>0.1277305569390772</t>
  </si>
  <si>
    <t>148103.97351238638</t>
  </si>
  <si>
    <t>0.12873634664202083</t>
  </si>
  <si>
    <t>143679.33708968916</t>
  </si>
  <si>
    <t>0.13041312333304536</t>
  </si>
  <si>
    <t>142875.0813019369</t>
  </si>
  <si>
    <t>0.13108391295564692</t>
  </si>
  <si>
    <t>143609.96993443248</t>
  </si>
  <si>
    <t>0.13309628182345162</t>
  </si>
  <si>
    <t>145814.6358319191</t>
  </si>
  <si>
    <t>0.13443786106865474</t>
  </si>
  <si>
    <t>147284.41309691014</t>
  </si>
  <si>
    <t>0.13611463775967927</t>
  </si>
  <si>
    <t>146429.5991669303</t>
  </si>
  <si>
    <t>0.13812700662748398</t>
  </si>
  <si>
    <t>148594.46821803792</t>
  </si>
  <si>
    <t>0.13879759888460616</t>
  </si>
  <si>
    <t>146668.34060505225</t>
  </si>
  <si>
    <t>0.13980358595302916</t>
  </si>
  <si>
    <t>145157.56702702082</t>
  </si>
  <si>
    <t>0.14080996775241086</t>
  </si>
  <si>
    <t>148794.82409538672</t>
  </si>
  <si>
    <t>0.14114496783275293</t>
  </si>
  <si>
    <t>144040.81007518512</t>
  </si>
  <si>
    <t>0.14282253398569492</t>
  </si>
  <si>
    <t>153645.82933728895</t>
  </si>
  <si>
    <t>0.14416411323089803</t>
  </si>
  <si>
    <t>155089.07537136067</t>
  </si>
  <si>
    <t>0.14483450812254087</t>
  </si>
  <si>
    <t>150381.15565710055</t>
  </si>
  <si>
    <t>0.145170100299321</t>
  </si>
  <si>
    <t>153402.2049911114</t>
  </si>
  <si>
    <t>0.14651148217904478</t>
  </si>
  <si>
    <t>152122.35186712714</t>
  </si>
  <si>
    <t>0.14785286405876855</t>
  </si>
  <si>
    <t>150886.33082687398</t>
  </si>
  <si>
    <t>0.14919464066945104</t>
  </si>
  <si>
    <t>154908.2658031697</t>
  </si>
  <si>
    <t>0.1502008251033534</t>
  </si>
  <si>
    <t>155952.98352918567</t>
  </si>
  <si>
    <t>0.1522135887021168</t>
  </si>
  <si>
    <t>163748.55157579103</t>
  </si>
  <si>
    <t>0.152884180959239</t>
  </si>
  <si>
    <t>161553.72503739357</t>
  </si>
  <si>
    <t>0.15355437848540246</t>
  </si>
  <si>
    <t>154066.60513000685</t>
  </si>
  <si>
    <t>0.15623694487937065</t>
  </si>
  <si>
    <t>149221.43100163018</t>
  </si>
  <si>
    <t>0.1565723396906714</t>
  </si>
  <si>
    <t>149541.76556610508</t>
  </si>
  <si>
    <t>0.15858490592395547</t>
  </si>
  <si>
    <t>153930.88137123757</t>
  </si>
  <si>
    <t>0.15959109035785782</t>
  </si>
  <si>
    <t>154907.5370991596</t>
  </si>
  <si>
    <t>0.16059727479176017</t>
  </si>
  <si>
    <t>155884.19282708166</t>
  </si>
  <si>
    <t>0.16059668269532207</t>
  </si>
  <si>
    <t>148621.73392581617</t>
  </si>
  <si>
    <t>0.1626094462940855</t>
  </si>
  <si>
    <t>155307.78772665354</t>
  </si>
  <si>
    <t>0.16227424884826408</t>
  </si>
  <si>
    <t>157511.95237361838</t>
  </si>
  <si>
    <t>0.16327964382024898</t>
  </si>
  <si>
    <t>148794.10013280806</t>
  </si>
  <si>
    <t>0.16462181516189017</t>
  </si>
  <si>
    <t>157229.795113503</t>
  </si>
  <si>
    <t>0.16629878921839408</t>
  </si>
  <si>
    <t>158831.4679358776</t>
  </si>
  <si>
    <t>0.1666339866642155</t>
  </si>
  <si>
    <t>156641.2571835775</t>
  </si>
  <si>
    <t>0.1683109607207194</t>
  </si>
  <si>
    <t>158217.66623273713</t>
  </si>
  <si>
    <t>0.16864615816654083</t>
  </si>
  <si>
    <t>156070.9973953206</t>
  </si>
  <si>
    <t>0.1699875400462646</t>
  </si>
  <si>
    <t>154906.89753597387</t>
  </si>
  <si>
    <t>0.17099332974920822</t>
  </si>
  <si>
    <t>151199.47910541424</t>
  </si>
  <si>
    <t>0.17267069853667086</t>
  </si>
  <si>
    <t>157352.01649724017</t>
  </si>
  <si>
    <t>0.17367668560509383</t>
  </si>
  <si>
    <t>155885.11903125473</t>
  </si>
  <si>
    <t>0.1736762908741351</t>
  </si>
  <si>
    <t>151326.59773833735</t>
  </si>
  <si>
    <t>0.17535346229611837</t>
  </si>
  <si>
    <t>155054.89130710822</t>
  </si>
  <si>
    <t>0.17669484417584214</t>
  </si>
  <si>
    <t>153956.70573373546</t>
  </si>
  <si>
    <t>0.1766944494448834</t>
  </si>
  <si>
    <t>149582.47757764664</t>
  </si>
  <si>
    <t>0.17803662078652463</t>
  </si>
  <si>
    <t>157427.45266199682</t>
  </si>
  <si>
    <t>0.17904280522042698</t>
  </si>
  <si>
    <t>158317.16317008005</t>
  </si>
  <si>
    <t>0.17971339747754916</t>
  </si>
  <si>
    <t>156586.81372913357</t>
  </si>
  <si>
    <t>0.18071938454597217</t>
  </si>
  <si>
    <t>155194.35493268672</t>
  </si>
  <si>
    <t>0.1817255689798745</t>
  </si>
  <si>
    <t>156058.42463143595</t>
  </si>
  <si>
    <t>0.18306714822507764</t>
  </si>
  <si>
    <t>157210.5175631016</t>
  </si>
  <si>
    <t>0.186085898892264</t>
  </si>
  <si>
    <t>162139.26394164067</t>
  </si>
  <si>
    <t>0.18776267558328857</t>
  </si>
  <si>
    <t>161242.84282393137</t>
  </si>
  <si>
    <t>0.1874266886755497</t>
  </si>
  <si>
    <t>154284.74981534336</t>
  </si>
  <si>
    <t>0.1887684652862322</t>
  </si>
  <si>
    <t>157565.6462902469</t>
  </si>
  <si>
    <t>0.19011004453143532</t>
  </si>
  <si>
    <t>158685.4668095242</t>
  </si>
  <si>
    <t>0.19078083415403688</t>
  </si>
  <si>
    <t>159245.37706916285</t>
  </si>
  <si>
    <t>0.19178642649150116</t>
  </si>
  <si>
    <t>153629.54497604317</t>
  </si>
  <si>
    <t>0.19312800573670427</t>
  </si>
  <si>
    <t>154704.21023134992</t>
  </si>
  <si>
    <t>0.1944695849819074</t>
  </si>
  <si>
    <t>155778.87548665665</t>
  </si>
  <si>
    <t>0.19480517715868753</t>
  </si>
  <si>
    <t>158173.74814454908</t>
  </si>
  <si>
    <t>0.1968181381229303</t>
  </si>
  <si>
    <t>166618.39025017488</t>
  </si>
  <si>
    <t>0.19782432255683266</t>
  </si>
  <si>
    <t>167470.1858838013</t>
  </si>
  <si>
    <t>0.1991653097055977</t>
  </si>
  <si>
    <t>161713.99546964985</t>
  </si>
  <si>
    <t>0.19983609932819926</t>
  </si>
  <si>
    <t>162258.64890428074</t>
  </si>
  <si>
    <t>0.20251945518408487</t>
  </si>
  <si>
    <t>166708.720602245</t>
  </si>
  <si>
    <t>0.2031898500757277</t>
  </si>
  <si>
    <t>162764.19964615058</t>
  </si>
  <si>
    <t>0.20553741638935383</t>
  </si>
  <si>
    <t>162461.0311816996</t>
  </si>
  <si>
    <t>0.20654360082325615</t>
  </si>
  <si>
    <t>163256.34019921243</t>
  </si>
  <si>
    <t>0.207213995714899</t>
  </si>
  <si>
    <t>159553.92268825634</t>
  </si>
  <si>
    <t>0.2078845879720212</t>
  </si>
  <si>
    <t>158028.51130506894</t>
  </si>
  <si>
    <t>0.2112381413540703</t>
  </si>
  <si>
    <t>156583.22458223198</t>
  </si>
  <si>
    <t>0.21224472051893137</t>
  </si>
  <si>
    <t>161342.9718054968</t>
  </si>
  <si>
    <t>0.21425728675221542</t>
  </si>
  <si>
    <t>164977.2277587549</t>
  </si>
  <si>
    <t>0.21459268156351619</t>
  </si>
  <si>
    <t>165235.48038115955</t>
  </si>
  <si>
    <t>0.2162696556200201</t>
  </si>
  <si>
    <t>166526.74349318302</t>
  </si>
  <si>
    <t>0.21660465570036216</t>
  </si>
  <si>
    <t>162583.46087072455</t>
  </si>
  <si>
    <t>0.21727564268844307</t>
  </si>
  <si>
    <t>165167.34930599053</t>
  </si>
  <si>
    <t>0.21828162975686607</t>
  </si>
  <si>
    <t>163842.19764632732</t>
  </si>
  <si>
    <t>0.21928761682528905</t>
  </si>
  <si>
    <t>162550.01077623828</t>
  </si>
  <si>
    <t>0.21995820908241126</t>
  </si>
  <si>
    <t>161044.0119825881</t>
  </si>
  <si>
    <t>0.2219707753156953</t>
  </si>
  <si>
    <t>164538.9395075737</t>
  </si>
  <si>
    <t>0.22297676238411826</t>
  </si>
  <si>
    <t>163254.067866013</t>
  </si>
  <si>
    <t>0.2236471572757611</t>
  </si>
  <si>
    <t>159818.07219228684</t>
  </si>
  <si>
    <t>0.22398215735610313</t>
  </si>
  <si>
    <t>156308.95706947934</t>
  </si>
  <si>
    <t>0.22465314434418407</t>
  </si>
  <si>
    <t>158634.80819219621</t>
  </si>
  <si>
    <t>0.22666531584650942</t>
  </si>
  <si>
    <t>158181.43526255578</t>
  </si>
  <si>
    <t>0.2273359081036316</t>
  </si>
  <si>
    <t>156813.1545733023</t>
  </si>
  <si>
    <t>0.22834248726849268</t>
  </si>
  <si>
    <t>161239.9718495376</t>
  </si>
  <si>
    <t>0.2300198560559553</t>
  </si>
  <si>
    <t>166366.85151942333</t>
  </si>
  <si>
    <t>0.23102584312437827</t>
  </si>
  <si>
    <t>165090.87495000073</t>
  </si>
  <si>
    <t>0.2316968301124592</t>
  </si>
  <si>
    <t>167579.75939026577</t>
  </si>
  <si>
    <t>0.23270261981540283</t>
  </si>
  <si>
    <t>164318.80162639555</t>
  </si>
  <si>
    <t>0.23337321207252507</t>
  </si>
  <si>
    <t>162862.63074524692</t>
  </si>
  <si>
    <t>0.2343793965064274</t>
  </si>
  <si>
    <t>163564.81006765054</t>
  </si>
  <si>
    <t>0.23505018612902892</t>
  </si>
  <si>
    <t>164032.92961591962</t>
  </si>
  <si>
    <t>0.23672696282005348</t>
  </si>
  <si>
    <t>163290.97379305045</t>
  </si>
  <si>
    <t>0.23706176553491617</t>
  </si>
  <si>
    <t>158034.48098992158</t>
  </si>
  <si>
    <t>0.2377323577920384</t>
  </si>
  <si>
    <t>156728.37066632253</t>
  </si>
  <si>
    <t>0.23974492402532246</t>
  </si>
  <si>
    <t>159823.1775285146</t>
  </si>
  <si>
    <t>0.24008012147114385</t>
  </si>
  <si>
    <t>158276.16659765155</t>
  </si>
  <si>
    <t>0.24142150335086762</t>
  </si>
  <si>
    <t>157419.09124194802</t>
  </si>
  <si>
    <t>0.24209249033894856</t>
  </si>
  <si>
    <t>159602.848824505</t>
  </si>
  <si>
    <t>0.2427634773270295</t>
  </si>
  <si>
    <t>161835.46113443174</t>
  </si>
  <si>
    <t>0.24309887213833023</t>
  </si>
  <si>
    <t>162059.04820175585</t>
  </si>
  <si>
    <t>0.24410525393771196</t>
  </si>
  <si>
    <t>164570.8189547476</t>
  </si>
  <si>
    <t>0.24544643845195638</t>
  </si>
  <si>
    <t>161813.9858692607</t>
  </si>
  <si>
    <t>0.24578124116681904</t>
  </si>
  <si>
    <t>156830.05707822964</t>
  </si>
  <si>
    <t>0.24645183342394125</t>
  </si>
  <si>
    <t>155592.05057950804</t>
  </si>
  <si>
    <t>0.24745801785784363</t>
  </si>
  <si>
    <t>156227.28342463262</t>
  </si>
  <si>
    <t>0.2491345971833888</t>
  </si>
  <si>
    <t>154022.4981466978</t>
  </si>
  <si>
    <t>0.25014078161729114</t>
  </si>
  <si>
    <t>154644.5516144138</t>
  </si>
  <si>
    <t>0.2511467686857141</t>
  </si>
  <si>
    <t>153672.33867809208</t>
  </si>
  <si>
    <t>0.2524885452963966</t>
  </si>
  <si>
    <t>156096.00970575117</t>
  </si>
  <si>
    <t>0.2531589401880394</t>
  </si>
  <si>
    <t>153329.29641614837</t>
  </si>
  <si>
    <t>0.25450071679872194</t>
  </si>
  <si>
    <t>155724.561181404</t>
  </si>
  <si>
    <t>0.25584209867844565</t>
  </si>
  <si>
    <t>154954.3893447308</t>
  </si>
  <si>
    <t>0.25718387528912817</t>
  </si>
  <si>
    <t>157366.33918405348</t>
  </si>
  <si>
    <t>0.25852525716885194</t>
  </si>
  <si>
    <t>156579.48227331322</t>
  </si>
  <si>
    <t>0.2591964415224122</t>
  </si>
  <si>
    <t>160243.03282385794</t>
  </si>
  <si>
    <t>0.259531836333713</t>
  </si>
  <si>
    <t>160450.38397976328</t>
  </si>
  <si>
    <t>0.2591956520604948</t>
  </si>
  <si>
    <t>153858.25277037418</t>
  </si>
  <si>
    <t>0.26053762603665664</t>
  </si>
  <si>
    <t>157798.30196975006</t>
  </si>
  <si>
    <t>0.2618794026473391</t>
  </si>
  <si>
    <t>160239.4506886901</t>
  </si>
  <si>
    <t>0.26254979753898194</t>
  </si>
  <si>
    <t>157417.20138835578</t>
  </si>
  <si>
    <t>0.2635557846074049</t>
  </si>
  <si>
    <t>156446.4226342663</t>
  </si>
  <si>
    <t>0.26422617949904775</t>
  </si>
  <si>
    <t>153780.94205221735</t>
  </si>
  <si>
    <t>0.2659035482865104</t>
  </si>
  <si>
    <t>157840.05256097743</t>
  </si>
  <si>
    <t>0.26690973272041274</t>
  </si>
  <si>
    <t>158437.3225295679</t>
  </si>
  <si>
    <t>0.26690874589301594</t>
  </si>
  <si>
    <t>150920.6202615493</t>
  </si>
  <si>
    <t>0.26925729903403883</t>
  </si>
  <si>
    <t>158254.5633096957</t>
  </si>
  <si>
    <t>0.26992769392568167</t>
  </si>
  <si>
    <t>155579.88718496522</t>
  </si>
  <si>
    <t>0.27093387835958405</t>
  </si>
  <si>
    <t>156159.82790330032</t>
  </si>
  <si>
    <t>0.2716046679821856</t>
  </si>
  <si>
    <t>156546.45504885702</t>
  </si>
  <si>
    <t>0.27328144467321014</t>
  </si>
  <si>
    <t>156004.13598499176</t>
  </si>
  <si>
    <t>0.2739522342958117</t>
  </si>
  <si>
    <t>156387.0597346331</t>
  </si>
  <si>
    <t>0.2749586160951934</t>
  </si>
  <si>
    <t>158479.59077664066</t>
  </si>
  <si>
    <t>0.27562960308327433</t>
  </si>
  <si>
    <t>160417.7909243752</t>
  </si>
  <si>
    <t>0.27697118232847745</t>
  </si>
  <si>
    <t>161198.59667404083</t>
  </si>
  <si>
    <t>0.2769699981356013</t>
  </si>
  <si>
    <t>152275.34986015895</t>
  </si>
  <si>
    <t>0.2783121694772425</t>
  </si>
  <si>
    <t>157368.56094134436</t>
  </si>
  <si>
    <t>0.27931795918018615</t>
  </si>
  <si>
    <t>154996.1152630051</t>
  </si>
  <si>
    <t>0.27931736708374805</t>
  </si>
  <si>
    <t>150783.86856381776</t>
  </si>
  <si>
    <t>0.2803239462486091</t>
  </si>
  <si>
    <t>154119.3171698278</t>
  </si>
  <si>
    <t>0.28267170992771457</t>
  </si>
  <si>
    <t>155410.09428659597</t>
  </si>
  <si>
    <t>0.2826715125622352</t>
  </si>
  <si>
    <t>153989.39327464916</t>
  </si>
  <si>
    <t>0.2836774996306582</t>
  </si>
  <si>
    <t>153137.5985152998</t>
  </si>
  <si>
    <t>0.28434809188778043</t>
  </si>
  <si>
    <t>152121.66573347818</t>
  </si>
  <si>
    <t>0.28569006586394224</t>
  </si>
  <si>
    <t>155633.79382737452</t>
  </si>
  <si>
    <t>0.28636026339010573</t>
  </si>
  <si>
    <t>151835.1481812733</t>
  </si>
  <si>
    <t>0.28803723744660964</t>
  </si>
  <si>
    <t>152724.32044753342</t>
  </si>
  <si>
    <t>0.28837302698886913</t>
  </si>
  <si>
    <t>155672.38461689584</t>
  </si>
  <si>
    <t>0.2893790140572921</t>
  </si>
  <si>
    <t>154813.12835424242</t>
  </si>
  <si>
    <t>0.2903851984911945</t>
  </si>
  <si>
    <t>155351.4208783953</t>
  </si>
  <si>
    <t>0.2913913829250968</t>
  </si>
  <si>
    <t>155889.7134025481</t>
  </si>
  <si>
    <t>0.29306875171255947</t>
  </si>
  <si>
    <t>159653.43962292542</t>
  </si>
  <si>
    <t>0.29273256743934123</t>
  </si>
  <si>
    <t>153845.1448054933</t>
  </si>
  <si>
    <t>0.29440954149584514</t>
  </si>
  <si>
    <t>154726.47590853623</t>
  </si>
  <si>
    <t>0.29575151547200695</t>
  </si>
  <si>
    <t>158222.31434054382</t>
  </si>
  <si>
    <t>0.29575052864461016</t>
  </si>
  <si>
    <t>151425.2014318339</t>
  </si>
  <si>
    <t>0.29675651571303313</t>
  </si>
  <si>
    <t>150646.03784839893</t>
  </si>
  <si>
    <t>0.29843348976953704</t>
  </si>
  <si>
    <t>151497.34012420528</t>
  </si>
  <si>
    <t>0.299104476757618</t>
  </si>
  <si>
    <t>153142.4334210095</t>
  </si>
  <si>
    <t>0.2997748716492608</t>
  </si>
  <si>
    <t>150892.97055572923</t>
  </si>
  <si>
    <t>0.30044585863734175</t>
  </si>
  <si>
    <t>152518.90285517293</t>
  </si>
  <si>
    <t>0.30145204307124407</t>
  </si>
  <si>
    <t>153029.68422065675</t>
  </si>
  <si>
    <t>0.30279303022000914</t>
  </si>
  <si>
    <t>149880.36801734747</t>
  </si>
  <si>
    <t>0.3034640172080901</t>
  </si>
  <si>
    <t>151470.58391487342</t>
  </si>
  <si>
    <t>0.30514158336103203</t>
  </si>
  <si>
    <t>156233.45100152565</t>
  </si>
  <si>
    <t>0.30514059653363523</t>
  </si>
  <si>
    <t>149798.20467549315</t>
  </si>
  <si>
    <t>0.3064825705097971</t>
  </si>
  <si>
    <t>152977.2601771672</t>
  </si>
  <si>
    <t>0.30815974193178036</t>
  </si>
  <si>
    <t>155113.53106399672</t>
  </si>
  <si>
    <t>0.3084949393776018</t>
  </si>
  <si>
    <t>153981.71101869637</t>
  </si>
  <si>
    <t>0.309165531634724</t>
  </si>
  <si>
    <t>153034.71029707085</t>
  </si>
  <si>
    <t>0.3091651369037653</t>
  </si>
  <si>
    <t>150533.91018303458</t>
  </si>
  <si>
    <t>0.3111777031370493</t>
  </si>
  <si>
    <t>152761.9130148596</t>
  </si>
  <si>
    <t>0.31251928238225246</t>
  </si>
  <si>
    <t>153420.51486805218</t>
  </si>
  <si>
    <t>0.31419625643875637</t>
  </si>
  <si>
    <t>154243.76718454287</t>
  </si>
  <si>
    <t>0.3138602695310175</t>
  </si>
  <si>
    <t>150363.0391477522</t>
  </si>
  <si>
    <t>0.3152014540452619</t>
  </si>
  <si>
    <t>148616.20262526913</t>
  </si>
  <si>
    <t>0.3172138229130666</t>
  </si>
  <si>
    <t>149565.02635554134</t>
  </si>
  <si>
    <t>0.31754921772436734</t>
  </si>
  <si>
    <t>149723.16364392</t>
  </si>
  <si>
    <t>0.3185554021582697</t>
  </si>
  <si>
    <t>150197.57550905613</t>
  </si>
  <si>
    <t>0.31956119186121335</t>
  </si>
  <si>
    <t>148324.85200377234</t>
  </si>
  <si>
    <t>0.3209029684718958</t>
  </si>
  <si>
    <t>150116.7918792257</t>
  </si>
  <si>
    <t>0.321573560729018</t>
  </si>
  <si>
    <t>149258.89631858937</t>
  </si>
  <si>
    <t>0.32291553470517986</t>
  </si>
  <si>
    <t>152253.36025797922</t>
  </si>
  <si>
    <t>0.3245923113962044</t>
  </si>
  <si>
    <t>151842.64791158595</t>
  </si>
  <si>
    <t>0.32559849583010675</t>
  </si>
  <si>
    <t>152313.33592041145</t>
  </si>
  <si>
    <t>0.3259334959104488</t>
  </si>
  <si>
    <t>150113.44142936927</t>
  </si>
  <si>
    <t>0.3262684959907909</t>
  </si>
  <si>
    <t>147980.51582388562</t>
  </si>
  <si>
    <t>0.32626829862531154</t>
  </si>
  <si>
    <t>146862.73253125188</t>
  </si>
  <si>
    <t>0.32727448305921386</t>
  </si>
  <si>
    <t>147315.6450453267</t>
  </si>
  <si>
    <t>0.3296228388347574</t>
  </si>
  <si>
    <t>151812.62230500786</t>
  </si>
  <si>
    <t>0.33029323372640024</t>
  </si>
  <si>
    <t>149805.95338065218</t>
  </si>
  <si>
    <t>0.33029283899544154</t>
  </si>
  <si>
    <t>147559.77712751506</t>
  </si>
  <si>
    <t>0.3319700104174248</t>
  </si>
  <si>
    <t>149429.23677767592</t>
  </si>
  <si>
    <t>0.333312181759066</t>
  </si>
  <si>
    <t>153511.8031806464</t>
  </si>
  <si>
    <t>0.33331178702810726</t>
  </si>
  <si>
    <t>151175.0315482271</t>
  </si>
  <si>
    <t>0.3339823792852295</t>
  </si>
  <si>
    <t>150335.0618058256</t>
  </si>
  <si>
    <t>0.3349889584500905</t>
  </si>
  <si>
    <t>153100.88909893154</t>
  </si>
  <si>
    <t>0.3363299455988556</t>
  </si>
  <si>
    <t>150256.8810296288</t>
  </si>
  <si>
    <t>0.3370005378559778</t>
  </si>
  <si>
    <t>149436.24260097736</t>
  </si>
  <si>
    <t>0.33767132747857936</t>
  </si>
  <si>
    <t>149733.69103062985</t>
  </si>
  <si>
    <t>0.3386775119124817</t>
  </si>
  <si>
    <t>150179.8636751086</t>
  </si>
  <si>
    <t>0.3393477094386452</t>
  </si>
  <si>
    <t>147191.47674821067</t>
  </si>
  <si>
    <t>0.34035428860350625</t>
  </si>
  <si>
    <t>149808.73237978944</t>
  </si>
  <si>
    <t>0.3413600783064499</t>
  </si>
  <si>
    <t>148064.33823268712</t>
  </si>
  <si>
    <t>0.3420308679290514</t>
  </si>
  <si>
    <t>148355.2920608459</t>
  </si>
  <si>
    <t>0.3437078419855553</t>
  </si>
  <si>
    <t>149082.67663124294</t>
  </si>
  <si>
    <t>0.34471363168849894</t>
  </si>
  <si>
    <t>147373.72703579548</t>
  </si>
  <si>
    <t>0.3447128422265815</t>
  </si>
  <si>
    <t>143262.4985933838</t>
  </si>
  <si>
    <t>0.34605521093370206</t>
  </si>
  <si>
    <t>147947.2858257714</t>
  </si>
  <si>
    <t>0.34605481620274336</t>
  </si>
  <si>
    <t>145854.48334282346</t>
  </si>
  <si>
    <t>0.34672501372890685</t>
  </si>
  <si>
    <t>143100.82853337162</t>
  </si>
  <si>
    <t>0.3477310007973298</t>
  </si>
  <si>
    <t>142528.96458393146</t>
  </si>
  <si>
    <t>0.34840159305445206</t>
  </si>
  <si>
    <t>141828.37955068718</t>
  </si>
  <si>
    <t>0.34907218531157425</t>
  </si>
  <si>
    <t>141137.30054885638</t>
  </si>
  <si>
    <t>0.3504139619222567</t>
  </si>
  <si>
    <t>142647.5807864702</t>
  </si>
  <si>
    <t>0.35142034372163844</t>
  </si>
  <si>
    <t>144041.16288028998</t>
  </si>
  <si>
    <t>0.3520907386132813</t>
  </si>
  <si>
    <t>142357.76577780469</t>
  </si>
  <si>
    <t>0.35276093613944476</t>
  </si>
  <si>
    <t>139783.71495671125</t>
  </si>
  <si>
    <t>0.3534319231275257</t>
  </si>
  <si>
    <t>140987.02388075236</t>
  </si>
  <si>
    <t>0.354438107561428</t>
  </si>
  <si>
    <t>141388.39947680978</t>
  </si>
  <si>
    <t>0.3561148842524526</t>
  </si>
  <si>
    <t>141112.73775651172</t>
  </si>
  <si>
    <t>0.3564504764292327</t>
  </si>
  <si>
    <t>142191.15066892462</t>
  </si>
  <si>
    <t>0.35779205567443584</t>
  </si>
  <si>
    <t>142726.3181303345</t>
  </si>
  <si>
    <t>0.3587984374738175</t>
  </si>
  <si>
    <t>144092.25828290542</t>
  </si>
  <si>
    <t>0.35946942446189845</t>
  </si>
  <si>
    <t>145341.12522634494</t>
  </si>
  <si>
    <t>0.3601398193535413</t>
  </si>
  <si>
    <t>143662.8611878018</t>
  </si>
  <si>
    <t>0.3614815959642238</t>
  </si>
  <si>
    <t>145169.80580216352</t>
  </si>
  <si>
    <t>0.3618158065826484</t>
  </si>
  <si>
    <t>139657.42129967234</t>
  </si>
  <si>
    <t>0.3621512013939492</t>
  </si>
  <si>
    <t>139786.88047091741</t>
  </si>
  <si>
    <t>0.3638285701814118</t>
  </si>
  <si>
    <t>142277.32300723335</t>
  </si>
  <si>
    <t>0.3651697546956562</t>
  </si>
  <si>
    <t>140952.0130121231</t>
  </si>
  <si>
    <t>0.36651153130633873</t>
  </si>
  <si>
    <t>142392.16685405726</t>
  </si>
  <si>
    <t>0.3675175183747617</t>
  </si>
  <si>
    <t>141858.2272108386</t>
  </si>
  <si>
    <t>0.36785291318606245</t>
  </si>
  <si>
    <t>141987.68638208366</t>
  </si>
  <si>
    <t>0.3685235054431847</t>
  </si>
  <si>
    <t>141331.1594659172</t>
  </si>
  <si>
    <t>0.3698650846883878</t>
  </si>
  <si>
    <t>141845.663825719</t>
  </si>
  <si>
    <t>0.37020008476872984</t>
  </si>
  <si>
    <t>140170.12407412677</t>
  </si>
  <si>
    <t>0.37053547958003064</t>
  </si>
  <si>
    <t>140297.11575848368</t>
  </si>
  <si>
    <t>0.3712062692026322</t>
  </si>
  <si>
    <t>140551.0991271975</t>
  </si>
  <si>
    <t>0.37254784844783534</t>
  </si>
  <si>
    <t>141059.0658646251</t>
  </si>
  <si>
    <t>0.3732188354359163</t>
  </si>
  <si>
    <t>142216.672085763</t>
  </si>
  <si>
    <t>0.37355403288173766</t>
  </si>
  <si>
    <t>141440.0409176958</t>
  </si>
  <si>
    <t>0.37523041484180353</t>
  </si>
  <si>
    <t>139417.48321578035</t>
  </si>
  <si>
    <t>0.3752300201108448</t>
  </si>
  <si>
    <t>137700.35318850997</t>
  </si>
  <si>
    <t>0.37590080973344636</t>
  </si>
  <si>
    <t>137946.51677616785</t>
  </si>
  <si>
    <t>0.37757758642447087</t>
  </si>
  <si>
    <t>137713.85120543416</t>
  </si>
  <si>
    <t>0.3782485734125518</t>
  </si>
  <si>
    <t>138808.0893329704</t>
  </si>
  <si>
    <t>0.37891916566967404</t>
  </si>
  <si>
    <t>138203.1653257551</t>
  </si>
  <si>
    <t>0.3802609422803565</t>
  </si>
  <si>
    <t>139546.58009594402</t>
  </si>
  <si>
    <t>0.38126673198330013</t>
  </si>
  <si>
    <t>138213.52273185528</t>
  </si>
  <si>
    <t>0.3816017320636422</t>
  </si>
  <si>
    <t>136672.2642773412</t>
  </si>
  <si>
    <t>0.38294370603980404</t>
  </si>
  <si>
    <t>138821.4448830318</t>
  </si>
  <si>
    <t>0.38294311394336594</t>
  </si>
  <si>
    <t>136333.3649256908</t>
  </si>
  <si>
    <t>0.38394929837726827</t>
  </si>
  <si>
    <t>136691.58134117135</t>
  </si>
  <si>
    <t>0.3836137062004881</t>
  </si>
  <si>
    <t>135761.09774502792</t>
  </si>
  <si>
    <t>0.3846202853653492</t>
  </si>
  <si>
    <t>137753.37182985447</t>
  </si>
  <si>
    <t>0.3856264697992516</t>
  </si>
  <si>
    <t>138113.74101402555</t>
  </si>
  <si>
    <t>0.3852904828915127</t>
  </si>
  <si>
    <t>135549.57417330454</t>
  </si>
  <si>
    <t>0.3859608777831555</t>
  </si>
  <si>
    <t>134200.98089686193</t>
  </si>
  <si>
    <t>0.38763745710870073</t>
  </si>
  <si>
    <t>133229.3186376716</t>
  </si>
  <si>
    <t>0.3883080493658229</t>
  </si>
  <si>
    <t>132694.5384074435</t>
  </si>
  <si>
    <t>0.3886434441771237</t>
  </si>
  <si>
    <t>132809.15117362875</t>
  </si>
  <si>
    <t>0.38964923388006734</t>
  </si>
  <si>
    <t>131643.1679564497</t>
  </si>
  <si>
    <t>0.3899848260568475</t>
  </si>
  <si>
    <t>132507.73404940893</t>
  </si>
  <si>
    <t>0.38998364186397133</t>
  </si>
  <si>
    <t>128124.46105079648</t>
  </si>
  <si>
    <t>0.390990023663353</t>
  </si>
  <si>
    <t>129167.16070001986</t>
  </si>
  <si>
    <t>0.3923316029085561</t>
  </si>
  <si>
    <t>129610.36377802516</t>
  </si>
  <si>
    <t>0.39300219516567836</t>
  </si>
  <si>
    <t>129116.17063401335</t>
  </si>
  <si>
    <t>0.39266640562341887</t>
  </si>
  <si>
    <t>127599.01070971039</t>
  </si>
  <si>
    <t>0.39367199796088315</t>
  </si>
  <si>
    <t>125866.86982473872</t>
  </si>
  <si>
    <t>0.3940071954067046</t>
  </si>
  <si>
    <t>125301.8136800458</t>
  </si>
  <si>
    <t>0.3943423928525259</t>
  </si>
  <si>
    <t>124742.75607174373</t>
  </si>
  <si>
    <t>0.3943419981215672</t>
  </si>
  <si>
    <t>123432.2957205714</t>
  </si>
  <si>
    <t>0.3946771955673887</t>
  </si>
  <si>
    <t>122891.7685602909</t>
  </si>
  <si>
    <t>0.3956829852703323</t>
  </si>
  <si>
    <t>121930.83647538343</t>
  </si>
  <si>
    <t>0.3963539722584132</t>
  </si>
  <si>
    <t>122772.420431488</t>
  </si>
  <si>
    <t>0.3966891697042346</t>
  </si>
  <si>
    <t>122240.89506835124</t>
  </si>
  <si>
    <t>0.39702416978457666</t>
  </si>
  <si>
    <t>121091.8706618785</t>
  </si>
  <si>
    <t>0.39769476204169896</t>
  </si>
  <si>
    <t>120678.79540025366</t>
  </si>
  <si>
    <t>0.398029762122041</t>
  </si>
  <si>
    <t>119562.89266026787</t>
  </si>
  <si>
    <t>0.3987001570136838</t>
  </si>
  <si>
    <t>118569.00634818843</t>
  </si>
  <si>
    <t>0.3986995649172457</t>
  </si>
  <si>
    <t>116820.0103067239</t>
  </si>
  <si>
    <t>0.3997059467166274</t>
  </si>
  <si>
    <t>117693.51934057983</t>
  </si>
  <si>
    <t>0.40004094679696944</t>
  </si>
  <si>
    <t>116639.58378346801</t>
  </si>
  <si>
    <t>0.4013823286766932</t>
  </si>
  <si>
    <t>116460.9141080763</t>
  </si>
  <si>
    <t>0.4020529209338155</t>
  </si>
  <si>
    <t>116090.28939807895</t>
  </si>
  <si>
    <t>0.4027241052873758</t>
  </si>
  <si>
    <t>117421.9099229592</t>
  </si>
  <si>
    <t>0.40238792101415755</t>
  </si>
  <si>
    <t>115071.96935518929</t>
  </si>
  <si>
    <t>0.4027233158254583</t>
  </si>
  <si>
    <t>115167.8831225574</t>
  </si>
  <si>
    <t>0.40305871063675913</t>
  </si>
  <si>
    <t>115263.79688992552</t>
  </si>
  <si>
    <t>0.4037287107974432</t>
  </si>
  <si>
    <t>113281.07694511898</t>
  </si>
  <si>
    <t>0.40406351351230585</t>
  </si>
  <si>
    <t>111795.96439907739</t>
  </si>
  <si>
    <t>0.40473430313490744</t>
  </si>
  <si>
    <t>111981.55792648048</t>
  </si>
  <si>
    <t>0.4060760797455899</t>
  </si>
  <si>
    <t>112876.83804440152</t>
  </si>
  <si>
    <t>0.40708167208305424</t>
  </si>
  <si>
    <t>111594.85255712272</t>
  </si>
  <si>
    <t>0.407417066894355</t>
  </si>
  <si>
    <t>111686.79561691219</t>
  </si>
  <si>
    <t>0.408423053962778</t>
  </si>
  <si>
    <t>111449.91687579412</t>
  </si>
  <si>
    <t>0.40875844877407874</t>
  </si>
  <si>
    <t>111541.43894703216</t>
  </si>
  <si>
    <t>0.40875765931216135</t>
  </si>
  <si>
    <t>109535.06841086678</t>
  </si>
  <si>
    <t>0.4090930541234621</t>
  </si>
  <si>
    <t>109624.94438692137</t>
  </si>
  <si>
    <t>0.4107698308144867</t>
  </si>
  <si>
    <t>109581.54418863347</t>
  </si>
  <si>
    <t>0.41043423863770656</t>
  </si>
  <si>
    <t>109004.08119314896</t>
  </si>
  <si>
    <t>0.411441015168047</t>
  </si>
  <si>
    <t>110752.11972428476</t>
  </si>
  <si>
    <t>0.41211141005968976</t>
  </si>
  <si>
    <t>109939.43883987714</t>
  </si>
  <si>
    <t>0.41278160758585325</t>
  </si>
  <si>
    <t>108659.05155228512</t>
  </si>
  <si>
    <t>0.41345259457393413</t>
  </si>
  <si>
    <t>109318.53959559866</t>
  </si>
  <si>
    <t>0.4137877920197556</t>
  </si>
  <si>
    <t>108923.91569415889</t>
  </si>
  <si>
    <t>0.41445818691139846</t>
  </si>
  <si>
    <t>108145.03463422837</t>
  </si>
  <si>
    <t>0.4154641739798214</t>
  </si>
  <si>
    <t>107934.95397765812</t>
  </si>
  <si>
    <t>0.4164703584137238</t>
  </si>
  <si>
    <t>108196.3543037704</t>
  </si>
  <si>
    <t>0.4171411480363253</t>
  </si>
  <si>
    <t>108370.62118784522</t>
  </si>
  <si>
    <t>0.41680516112858645</t>
  </si>
  <si>
    <t>106885.51640864291</t>
  </si>
  <si>
    <t>0.4178113455624888</t>
  </si>
  <si>
    <t>107143.54234701848</t>
  </si>
  <si>
    <t>0.4181459509118721</t>
  </si>
  <si>
    <t>105414.96185254627</t>
  </si>
  <si>
    <t>0.418816345803515</t>
  </si>
  <si>
    <t>104698.19002997354</t>
  </si>
  <si>
    <t>0.41915134588385705</t>
  </si>
  <si>
    <t>103910.19818840358</t>
  </si>
  <si>
    <t>0.41982193814097923</t>
  </si>
  <si>
    <t>103645.30169584592</t>
  </si>
  <si>
    <t>0.41982154341002054</t>
  </si>
  <si>
    <t>102793.55220112325</t>
  </si>
  <si>
    <t>0.4201565434903626</t>
  </si>
  <si>
    <t>102037.13859044938</t>
  </si>
  <si>
    <t>0.4204915435707046</t>
  </si>
  <si>
    <t>101292.95488616393</t>
  </si>
  <si>
    <t>0.41981956975522694</t>
  </si>
  <si>
    <t>98736.48338582928</t>
  </si>
  <si>
    <t>0.4204905567433078</t>
  </si>
  <si>
    <t>99286.11023856726</t>
  </si>
  <si>
    <t>0.4204899646468697</t>
  </si>
  <si>
    <t>98119.72048035882</t>
  </si>
  <si>
    <t>0.42082437263077377</t>
  </si>
  <si>
    <t>96312.22131919966</t>
  </si>
  <si>
    <t>0.42216575451049754</t>
  </si>
  <si>
    <t>96249.59256109824</t>
  </si>
  <si>
    <t>0.42384292593248074</t>
  </si>
  <si>
    <t>97003.06432299328</t>
  </si>
  <si>
    <t>0.42384332066343944</t>
  </si>
  <si>
    <t>97753.95887048265</t>
  </si>
  <si>
    <t>0.424514110286041</t>
  </si>
  <si>
    <t>97908.66778762662</t>
  </si>
  <si>
    <t>0.4258552948002855</t>
  </si>
  <si>
    <t>97463.62632552237</t>
  </si>
  <si>
    <t>0.4251843078122045</t>
  </si>
  <si>
    <t>96937.79268701826</t>
  </si>
  <si>
    <t>0.4265254923264489</t>
  </si>
  <si>
    <t>96505.19199714632</t>
  </si>
  <si>
    <t>0.426861084503229</t>
  </si>
  <si>
    <t>96949.1938178383</t>
  </si>
  <si>
    <t>0.426860492406791</t>
  </si>
  <si>
    <t>95853.16874394368</t>
  </si>
  <si>
    <t>0.4268600976758322</t>
  </si>
  <si>
    <t>95136.1482041647</t>
  </si>
  <si>
    <t>0.4282018742865148</t>
  </si>
  <si>
    <t>95793.43864255537</t>
  </si>
  <si>
    <t>0.428201479555556</t>
  </si>
  <si>
    <t>95079.53467118135</t>
  </si>
  <si>
    <t>0.428200887459118</t>
  </si>
  <si>
    <t>94028.40722975157</t>
  </si>
  <si>
    <t>0.4282006900936386</t>
  </si>
  <si>
    <t>93683.17647291398</t>
  </si>
  <si>
    <t>0.4292068745275409</t>
  </si>
  <si>
    <t>93903.3128623835</t>
  </si>
  <si>
    <t>0.4288704928888434</t>
  </si>
  <si>
    <t>92138.47099528094</t>
  </si>
  <si>
    <t>0.42954108514596556</t>
  </si>
  <si>
    <t>91951.06391365605</t>
  </si>
  <si>
    <t>0.4305470722143886</t>
  </si>
  <si>
    <t>91836.53871225941</t>
  </si>
  <si>
    <t>0.43121786183699007</t>
  </si>
  <si>
    <t>91979.61946026448</t>
  </si>
  <si>
    <t>0.4322242436363718</t>
  </si>
  <si>
    <t>92525.44267828103</t>
  </si>
  <si>
    <t>0.43255904635123454</t>
  </si>
  <si>
    <t>91609.93022872639</t>
  </si>
  <si>
    <t>0.43356523078513687</t>
  </si>
  <si>
    <t>91823.02595881124</t>
  </si>
  <si>
    <t>0.43423562567677965</t>
  </si>
  <si>
    <t>91315.98957099747</t>
  </si>
  <si>
    <t>0.43423542831130035</t>
  </si>
  <si>
    <t>90994.86301537997</t>
  </si>
  <si>
    <t>0.4345706257571218</t>
  </si>
  <si>
    <t>90746.02319801226</t>
  </si>
  <si>
    <t>0.43356365186130197</t>
  </si>
  <si>
    <t>89284.38266282254</t>
  </si>
  <si>
    <t>0.43356345449582256</t>
  </si>
  <si>
    <t>88976.8869385908</t>
  </si>
  <si>
    <t>0.43423365202198605</t>
  </si>
  <si>
    <t>88203.22976300793</t>
  </si>
  <si>
    <t>0.43423345465650676</t>
  </si>
  <si>
    <t>87903.58441736894</t>
  </si>
  <si>
    <t>0.43490384954814953</t>
  </si>
  <si>
    <t>87445.23376926196</t>
  </si>
  <si>
    <t>0.4345676652749314</t>
  </si>
  <si>
    <t>86214.14629364555</t>
  </si>
  <si>
    <t>0.4355742444397924</t>
  </si>
  <si>
    <t>86993.02727279568</t>
  </si>
  <si>
    <t>0.4362446393314352</t>
  </si>
  <si>
    <t>86546.84220774814</t>
  </si>
  <si>
    <t>0.4369152315885575</t>
  </si>
  <si>
    <t>86392.28866695079</t>
  </si>
  <si>
    <t>0.4369148368575987</t>
  </si>
  <si>
    <t>85822.71306365273</t>
  </si>
  <si>
    <t>0.43725003430342013</t>
  </si>
  <si>
    <t>85606.39680529924</t>
  </si>
  <si>
    <t>84900.868474122</t>
  </si>
  <si>
    <t>0.43825542927540506</t>
  </si>
  <si>
    <t>84690.34703153763</t>
  </si>
  <si>
    <t>0.4385904293557471</t>
  </si>
  <si>
    <t>84208.97802050169</t>
  </si>
  <si>
    <t>0.43825444244800826</t>
  </si>
  <si>
    <t>83338.99654616594</t>
  </si>
  <si>
    <t>0.43825424508252886</t>
  </si>
  <si>
    <t>83073.88430809927</t>
  </si>
  <si>
    <t>0.4385896398938297</t>
  </si>
  <si>
    <t>83137.46053140842</t>
  </si>
  <si>
    <t>0.4385888504319122</t>
  </si>
  <si>
    <t>82092.86576097616</t>
  </si>
  <si>
    <t>0.4379172713473932</t>
  </si>
  <si>
    <t>80950.19433716564</t>
  </si>
  <si>
    <t>0.43825306088965277</t>
  </si>
  <si>
    <t>81517.96363665345</t>
  </si>
  <si>
    <t>0.43825207406225597</t>
  </si>
  <si>
    <t>80265.19434200528</t>
  </si>
  <si>
    <t>0.4379158897890377</t>
  </si>
  <si>
    <t>79229.68089388838</t>
  </si>
  <si>
    <t>0.4379152976925996</t>
  </si>
  <si>
    <t>78514.50112228736</t>
  </si>
  <si>
    <t>0.4385864820461599</t>
  </si>
  <si>
    <t>79110.83947548858</t>
  </si>
  <si>
    <t>0.4385858899497218</t>
  </si>
  <si>
    <t>78398.87419230831</t>
  </si>
  <si>
    <t>0.43892049529910515</t>
  </si>
  <si>
    <t>77528.52432815717</t>
  </si>
  <si>
    <t>0.43959148228718614</t>
  </si>
  <si>
    <t>77877.86279133237</t>
  </si>
  <si>
    <t>0.4402616798133496</t>
  </si>
  <si>
    <t>77307.16880790005</t>
  </si>
  <si>
    <t>0.44059648252821226</t>
  </si>
  <si>
    <t>76688.09815862148</t>
  </si>
  <si>
    <t>0.4409322720704718</t>
  </si>
  <si>
    <t>77197.4664744057</t>
  </si>
  <si>
    <t>0.44126766688177255</t>
  </si>
  <si>
    <t>77256.18667100075</t>
  </si>
  <si>
    <t>0.44126707478533445</t>
  </si>
  <si>
    <t>76581.15698749779</t>
  </si>
  <si>
    <t>0.44059549570081546</t>
  </si>
  <si>
    <t>75584.17903328259</t>
  </si>
  <si>
    <t>0.44126608795793765</t>
  </si>
  <si>
    <t>75481.94117548766</t>
  </si>
  <si>
    <t>0.4416012854037591</t>
  </si>
  <si>
    <t>75323.08089347849</t>
  </si>
  <si>
    <t>0.4409295089537607</t>
  </si>
  <si>
    <t>74147.42334131507</t>
  </si>
  <si>
    <t>0.4415995091144449</t>
  </si>
  <si>
    <t>73431.2913789031</t>
  </si>
  <si>
    <t>0.4426051014519091</t>
  </si>
  <si>
    <t>72987.55775221696</t>
  </si>
  <si>
    <t>0.44327608843999</t>
  </si>
  <si>
    <t>73301.0328379308</t>
  </si>
  <si>
    <t>0.4432758910745107</t>
  </si>
  <si>
    <t>73098.17395650069</t>
  </si>
  <si>
    <t>0.44428227287389244</t>
  </si>
  <si>
    <t>73467.41753621234</t>
  </si>
  <si>
    <t>0.4446172729542345</t>
  </si>
  <si>
    <t>73117.05655198747</t>
  </si>
  <si>
    <t>0.44595904956491694</t>
  </si>
  <si>
    <t>73540.63877363555</t>
  </si>
  <si>
    <t>0.44528806257683606</t>
  </si>
  <si>
    <t>73227.36752223916</t>
  </si>
  <si>
    <t>0.4456232600226574</t>
  </si>
  <si>
    <t>73080.83151702535</t>
  </si>
  <si>
    <t>0.4466284576291629</t>
  </si>
  <si>
    <t>72251.57009010605</t>
  </si>
  <si>
    <t>0.4479700368743661</t>
  </si>
  <si>
    <t>72468.59881993837</t>
  </si>
  <si>
    <t>0.4479696421434074</t>
  </si>
  <si>
    <t>72077.2340714814</t>
  </si>
  <si>
    <t>0.4476332605047098</t>
  </si>
  <si>
    <t>71063.8210695316</t>
  </si>
  <si>
    <t>0.44796845795053125</t>
  </si>
  <si>
    <t>70928.09413999217</t>
  </si>
  <si>
    <t>0.44863905020765343</t>
  </si>
  <si>
    <t>70846.0497720063</t>
  </si>
  <si>
    <t>0.44964523464155587</t>
  </si>
  <si>
    <t>71004.93962444131</t>
  </si>
  <si>
    <t>0.4499802347218979</t>
  </si>
  <si>
    <t>70683.25852890838</t>
  </si>
  <si>
    <t>0.4506506296135407</t>
  </si>
  <si>
    <t>70417.35895786586</t>
  </si>
  <si>
    <t>0.45098562969388273</t>
  </si>
  <si>
    <t>70102.0990895765</t>
  </si>
  <si>
    <t>0.45199161676230576</t>
  </si>
  <si>
    <t>70075.69638237578</t>
  </si>
  <si>
    <t>0.45199141939682635</t>
  </si>
  <si>
    <t>69893.83903573146</t>
  </si>
  <si>
    <t>0.45199082730038836</t>
  </si>
  <si>
    <t>69353.88568624305</t>
  </si>
  <si>
    <t>0.4516552351236082</t>
  </si>
  <si>
    <t>69124.41895933951</t>
  </si>
  <si>
    <t>0.4516546430271701</t>
  </si>
  <si>
    <t>68595.8521958413</t>
  </si>
  <si>
    <t>0.45098306394265114</t>
  </si>
  <si>
    <t>67802.69246949242</t>
  </si>
  <si>
    <t>0.45098266921169233</t>
  </si>
  <si>
    <t>67462.2567553164</t>
  </si>
  <si>
    <t>0.45098207711525434</t>
  </si>
  <si>
    <t>66957.96412213396</t>
  </si>
  <si>
    <t>0.45098227448073364</t>
  </si>
  <si>
    <t>67125.22201427077</t>
  </si>
  <si>
    <t>0.45165227464141783</t>
  </si>
  <si>
    <t>66560.00789718426</t>
  </si>
  <si>
    <t>0.4523230642640193</t>
  </si>
  <si>
    <t>66658.86218196154</t>
  </si>
  <si>
    <t>0.45332905133244233</t>
  </si>
  <si>
    <t>66642.32063270641</t>
  </si>
  <si>
    <t>0.45265747224792335</t>
  </si>
  <si>
    <t>65893.43372271376</t>
  </si>
  <si>
    <t>0.45332845923600423</t>
  </si>
  <si>
    <t>66152.69471367472</t>
  </si>
  <si>
    <t>0.4546702358466867</t>
  </si>
  <si>
    <t>66511.35481075433</t>
  </si>
  <si>
    <t>0.4546700384812074</t>
  </si>
  <si>
    <t>66348.46685291278</t>
  </si>
  <si>
    <t>0.4553394465454534</t>
  </si>
  <si>
    <t>65326.446711304365</t>
  </si>
  <si>
    <t>0.4546678674609344</t>
  </si>
  <si>
    <t>64607.96615668622</t>
  </si>
  <si>
    <t>0.45500306490675585</t>
  </si>
  <si>
    <t>64501.8013079909</t>
  </si>
  <si>
    <t>0.45433148582223687</t>
  </si>
  <si>
    <t>63799.55783343443</t>
  </si>
  <si>
    <t>0.45500207807935905</t>
  </si>
  <si>
    <t>63743.5283170416</t>
  </si>
  <si>
    <t>0.4556728677019605</t>
  </si>
  <si>
    <t>63837.50260718895</t>
  </si>
  <si>
    <t>0.45567247297100183</t>
  </si>
  <si>
    <t>63538.72131166841</t>
  </si>
  <si>
    <t>0.45600806514778197</t>
  </si>
  <si>
    <t>63734.63855405301</t>
  </si>
  <si>
    <t>0.457014052216205</t>
  </si>
  <si>
    <t>63725.79039052388</t>
  </si>
  <si>
    <t>0.4563428678626447</t>
  </si>
  <si>
    <t>63335.82215871144</t>
  </si>
  <si>
    <t>0.4570134601197669</t>
  </si>
  <si>
    <t>63281.52100362122</t>
  </si>
  <si>
    <t>0.4576840523768891</t>
  </si>
  <si>
    <t>63227.47159357596</t>
  </si>
  <si>
    <t>0.45902582898757155</t>
  </si>
  <si>
    <t>63560.16873259979</t>
  </si>
  <si>
    <t>0.459361026433393</t>
  </si>
  <si>
    <t>63459.13976940624</t>
  </si>
  <si>
    <t>0.4593612237988724</t>
  </si>
  <si>
    <t>63606.6100207629</t>
  </si>
  <si>
    <t>0.4593602369714756</t>
  </si>
  <si>
    <t>62876.03280748187</t>
  </si>
  <si>
    <t>0.45902385533277795</t>
  </si>
  <si>
    <t>62116.6578578363</t>
  </si>
  <si>
    <t>0.4603662240398985</t>
  </si>
  <si>
    <t>62869.33460616023</t>
  </si>
  <si>
    <t>0.46070102675476127</t>
  </si>
  <si>
    <t>62485.502520535854</t>
  </si>
  <si>
    <t>0.4593588554131201</t>
  </si>
  <si>
    <t>61880.96827247248</t>
  </si>
  <si>
    <t>0.4600284608428455</t>
  </si>
  <si>
    <t>61141.93753714043</t>
  </si>
  <si>
    <t>0.45969227656962725</t>
  </si>
  <si>
    <t>60557.04760869659</t>
  </si>
  <si>
    <t>0.46203964551777393</t>
  </si>
  <si>
    <t>60598.377114058996</t>
  </si>
  <si>
    <t>0.46203984288325334</t>
  </si>
  <si>
    <t>60732.056880308475</t>
  </si>
  <si>
    <t>0.46304563258619696</t>
  </si>
  <si>
    <t>60596.959835121226</t>
  </si>
  <si>
    <t>0.462374053501678</t>
  </si>
  <si>
    <t>59982.2175840296</t>
  </si>
  <si>
    <t>0.4623738561361986</t>
  </si>
  <si>
    <t>59851.90863580428</t>
  </si>
  <si>
    <t>0.46203826395941844</t>
  </si>
  <si>
    <t>59678.84349950478</t>
  </si>
  <si>
    <t>0.4627086588510613</t>
  </si>
  <si>
    <t>59507.49028905278</t>
  </si>
  <si>
    <t>0.46270826412010263</t>
  </si>
  <si>
    <t>59251.71243069358</t>
  </si>
  <si>
    <t>0.4647212250843454</t>
  </si>
  <si>
    <t>59895.573016946975</t>
  </si>
  <si>
    <t>0.4650564225301667</t>
  </si>
  <si>
    <t>59809.42871545323</t>
  </si>
  <si>
    <t>0.46539142261050886</t>
  </si>
  <si>
    <t>59595.30200452979</t>
  </si>
  <si>
    <t>0.46606181750215164</t>
  </si>
  <si>
    <t>59425.77271249958</t>
  </si>
  <si>
    <t>0.4663970149479731</t>
  </si>
  <si>
    <t>59341.55096789587</t>
  </si>
  <si>
    <t>0.46606162013667235</t>
  </si>
  <si>
    <t>59298.87734938784</t>
  </si>
  <si>
    <t>0.4663966202170144</t>
  </si>
  <si>
    <t>59089.19737561932</t>
  </si>
  <si>
    <t>0.4657252384979747</t>
  </si>
  <si>
    <t>58630.21919653655</t>
  </si>
  <si>
    <t>0.46538905422475646</t>
  </si>
  <si>
    <t>58097.00338761459</t>
  </si>
  <si>
    <t>0.4650534620479763</t>
  </si>
  <si>
    <t>57933.756462335</t>
  </si>
  <si>
    <t>0.4647176725057169</t>
  </si>
  <si>
    <t>57650.90916964797</t>
  </si>
  <si>
    <t>0.4647168830437994</t>
  </si>
  <si>
    <t>57174.74972400375</t>
  </si>
  <si>
    <t>0.46605865965448195</t>
  </si>
  <si>
    <t>57458.448584198544</t>
  </si>
  <si>
    <t>0.46672944927708343</t>
  </si>
  <si>
    <t>57541.14746821807</t>
  </si>
  <si>
    <t>0.4674000415342056</t>
  </si>
  <si>
    <t>57504.86235979613</t>
  </si>
  <si>
    <t>0.4687418181448882</t>
  </si>
  <si>
    <t>57789.244120276686</t>
  </si>
  <si>
    <t>0.4690770155907095</t>
  </si>
  <si>
    <t>57711.18275716638</t>
  </si>
  <si>
    <t>0.4704187922013921</t>
  </si>
  <si>
    <t>57995.99133032552</t>
  </si>
  <si>
    <t>0.4704178053739953</t>
  </si>
  <si>
    <t>57402.1339337982</t>
  </si>
  <si>
    <t>0.47008181846625635</t>
  </si>
  <si>
    <t>57010.944054593616</t>
  </si>
  <si>
    <t>0.4714233977114595</t>
  </si>
  <si>
    <t>57173.64913334486</t>
  </si>
  <si>
    <t>0.4710876081692</t>
  </si>
  <si>
    <t>56901.335384388236</t>
  </si>
  <si>
    <t>0.47142260824954213</t>
  </si>
  <si>
    <t>56711.91605594224</t>
  </si>
  <si>
    <t>0.47175800306084287</t>
  </si>
  <si>
    <t>56752.26389257806</t>
  </si>
  <si>
    <t>0.47175741096440477</t>
  </si>
  <si>
    <t>56410.58500018593</t>
  </si>
  <si>
    <t>0.4720930031411849</t>
  </si>
  <si>
    <t>56564.20561028345</t>
  </si>
  <si>
    <t>0.4717572135989255</t>
  </si>
  <si>
    <t>56297.60427809844</t>
  </si>
  <si>
    <t>0.4720924110447468</t>
  </si>
  <si>
    <t>56225.01979863709</t>
  </si>
  <si>
    <t>0.4727628059363897</t>
  </si>
  <si>
    <t>56080.71769601634</t>
  </si>
  <si>
    <t>0.47242721375960955</t>
  </si>
  <si>
    <t>55929.58337102951</t>
  </si>
  <si>
    <t>0.47309760865125233</t>
  </si>
  <si>
    <t>55787.30695737628</t>
  </si>
  <si>
    <t>0.47242622693221276</t>
  </si>
  <si>
    <t>55379.410622171</t>
  </si>
  <si>
    <t>0.4727612270125548</t>
  </si>
  <si>
    <t>55201.521784425706</t>
  </si>
  <si>
    <t>0.4737678061774158</t>
  </si>
  <si>
    <t>55536.67510849035</t>
  </si>
  <si>
    <t>0.4737670167154984</t>
  </si>
  <si>
    <t>55103.040029660726</t>
  </si>
  <si>
    <t>0.47410241152679916</t>
  </si>
  <si>
    <t>55142.049232625024</t>
  </si>
  <si>
    <t>0.4737666219845397</t>
  </si>
  <si>
    <t>54888.751476018915</t>
  </si>
  <si>
    <t>0.47309504290002075</t>
  </si>
  <si>
    <t>54388.019359366</t>
  </si>
  <si>
    <t>0.47410142469940236</t>
  </si>
  <si>
    <t>54609.05711713704</t>
  </si>
  <si>
    <t>0.47477201695652466</t>
  </si>
  <si>
    <t>54580.80788847676</t>
  </si>
  <si>
    <t>0.4751068196713873</t>
  </si>
  <si>
    <t>54305.03109003486</t>
  </si>
  <si>
    <t>0.47477122749460715</t>
  </si>
  <si>
    <t>54162.79273849285</t>
  </si>
  <si>
    <t>0.4757772145630302</t>
  </si>
  <si>
    <t>54173.85536830531</t>
  </si>
  <si>
    <t>0.47644721472371426</t>
  </si>
  <si>
    <t>53838.68915018524</t>
  </si>
  <si>
    <t>0.4767828069004944</t>
  </si>
  <si>
    <t>53978.960747795725</t>
  </si>
  <si>
    <t>0.4774533991576166</t>
  </si>
  <si>
    <t>53952.388316201</t>
  </si>
  <si>
    <t>0.476782017438577</t>
  </si>
  <si>
    <t>53571.78935986902</t>
  </si>
  <si>
    <t>0.4767818200730976</t>
  </si>
  <si>
    <t>53470.95429637552</t>
  </si>
  <si>
    <t>0.4774528070611785</t>
  </si>
  <si>
    <t>53647.16007238005</t>
  </si>
  <si>
    <t>0.4781232019528214</t>
  </si>
  <si>
    <t>53520.67318026124</t>
  </si>
  <si>
    <t>0.4784585967641221</t>
  </si>
  <si>
    <t>53558.21696815664</t>
  </si>
  <si>
    <t>0.47946497856350384</t>
  </si>
  <si>
    <t>53771.8698073496</t>
  </si>
  <si>
    <t>0.47879379420994356</t>
  </si>
  <si>
    <t>53495.25883728183</t>
  </si>
  <si>
    <t>0.4784578073022047</t>
  </si>
  <si>
    <t>53158.73763614199</t>
  </si>
  <si>
    <t>0.47946418910158645</t>
  </si>
  <si>
    <t>53370.048123146655</t>
  </si>
  <si>
    <t>0.48047096563192687</t>
  </si>
  <si>
    <t>53783.47969552902</t>
  </si>
  <si>
    <t>0.48013478135870863</t>
  </si>
  <si>
    <t>53345.05672746367</t>
  </si>
  <si>
    <t>0.47946359700514835</t>
  </si>
  <si>
    <t>53072.600083728925</t>
  </si>
  <si>
    <t>0.47946379437062775</t>
  </si>
  <si>
    <t>53171.38043238039</t>
  </si>
  <si>
    <t>0.4797989918164491</t>
  </si>
  <si>
    <t>53109.725477192595</t>
  </si>
  <si>
    <t>0.4797980049890523</t>
  </si>
  <si>
    <t>52620.93561043524</t>
  </si>
  <si>
    <t>0.4797982023545317</t>
  </si>
  <si>
    <t>52717.97265212815</t>
  </si>
  <si>
    <t>0.4808041894229546</t>
  </si>
  <si>
    <t>52731.286978631964</t>
  </si>
  <si>
    <t>0.4814745843145975</t>
  </si>
  <si>
    <t>52611.17355277582</t>
  </si>
  <si>
    <t>0.48180938702946025</t>
  </si>
  <si>
    <t>52359.74928013009</t>
  </si>
  <si>
    <t>0.48180958439493954</t>
  </si>
  <si>
    <t>52455.42283212835</t>
  </si>
  <si>
    <t>0.48180918966398084</t>
  </si>
  <si>
    <t>52264.42401316786</t>
  </si>
  <si>
    <t>0.4824803740175411</t>
  </si>
  <si>
    <t>52528.45283075147</t>
  </si>
  <si>
    <t>0.48415734807404504</t>
  </si>
  <si>
    <t>52711.02782730928</t>
  </si>
  <si>
    <t>0.4844931376163046</t>
  </si>
  <si>
    <t>52941.013666476705</t>
  </si>
  <si>
    <t>0.4848283350621259</t>
  </si>
  <si>
    <t>52880.683032389454</t>
  </si>
  <si>
    <t>0.4861701116728085</t>
  </si>
  <si>
    <t>53124.25817408832</t>
  </si>
  <si>
    <t>0.4865053091186298</t>
  </si>
  <si>
    <t>53063.59217181539</t>
  </si>
  <si>
    <t>0.48650491438767113</t>
  </si>
  <si>
    <t>52870.027082581626</t>
  </si>
  <si>
    <t>0.486840309198972</t>
  </si>
  <si>
    <t>52906.475497042455</t>
  </si>
  <si>
    <t>0.48683991446801317</t>
  </si>
  <si>
    <t>52714.184692093055</t>
  </si>
  <si>
    <t>0.48650412492575373</t>
  </si>
  <si>
    <t>52487.101809000575</t>
  </si>
  <si>
    <t>0.48683951973705447</t>
  </si>
  <si>
    <t>52523.286294814825</t>
  </si>
  <si>
    <t>0.48650353282931563</t>
  </si>
  <si>
    <t>52203.5275241556</t>
  </si>
  <si>
    <t>0.4871745198173965</t>
  </si>
  <si>
    <t>52369.81918548789</t>
  </si>
  <si>
    <t>0.4878453094399981</t>
  </si>
  <si>
    <t>52441.92708485076</t>
  </si>
  <si>
    <t>0.488515704331641</t>
  </si>
  <si>
    <t>52325.22842226599</t>
  </si>
  <si>
    <t>0.4878443226126013</t>
  </si>
  <si>
    <t>51973.08657388066</t>
  </si>
  <si>
    <t>0.4885151122352029</t>
  </si>
  <si>
    <t>52044.549959867465</t>
  </si>
  <si>
    <t>0.4888505070465036</t>
  </si>
  <si>
    <t>52080.28165286086</t>
  </si>
  <si>
    <t>0.4885141254078061</t>
  </si>
  <si>
    <t>51583.38326797692</t>
  </si>
  <si>
    <t>0.4878431384197251</t>
  </si>
  <si>
    <t>51421.42369220004</t>
  </si>
  <si>
    <t>0.48817833586554654</t>
  </si>
  <si>
    <t>51365.90628596957</t>
  </si>
  <si>
    <t>0.4885137306768474</t>
  </si>
  <si>
    <t>51401.19637809447</t>
  </si>
  <si>
    <t>0.4885131385804093</t>
  </si>
  <si>
    <t>51130.31577362103</t>
  </si>
  <si>
    <t>0.4885129412149299</t>
  </si>
  <si>
    <t>51040.65543550496</t>
  </si>
  <si>
    <t>0.489519520379791</t>
  </si>
  <si>
    <t>51325.78935083118</t>
  </si>
  <si>
    <t>0.48985432309465365</t>
  </si>
  <si>
    <t>51091.234074561275</t>
  </si>
  <si>
    <t>0.490860507528556</t>
  </si>
  <si>
    <t>51196.177936462744</t>
  </si>
  <si>
    <t>0.49052491535177584</t>
  </si>
  <si>
    <t>51071.79564074227</t>
  </si>
  <si>
    <t>0.4908603101630767</t>
  </si>
  <si>
    <t>51106.71581446971</t>
  </si>
  <si>
    <t>0.49052452062081714</t>
  </si>
  <si>
    <t>50893.92748169042</t>
  </si>
  <si>
    <t>0.4908599154321179</t>
  </si>
  <si>
    <t>50928.72606664693</t>
  </si>
  <si>
    <t>0.4911947181469806</t>
  </si>
  <si>
    <t>50698.67118955984</t>
  </si>
  <si>
    <t>0.49152971822732267</t>
  </si>
  <si>
    <t>50558.12422817641</t>
  </si>
  <si>
    <t>0.4925364947576631</t>
  </si>
  <si>
    <t>50925.36070509433</t>
  </si>
  <si>
    <t>0.49220050784992425</t>
  </si>
  <si>
    <t>50627.120799111675</t>
  </si>
  <si>
    <t>0.49287110010704643</t>
  </si>
  <si>
    <t>50608.749944334275</t>
  </si>
  <si>
    <t>0.49219991575348615</t>
  </si>
  <si>
    <t>50366.27401093606</t>
  </si>
  <si>
    <t>0.4935420870951274</t>
  </si>
  <si>
    <t>50765.113940982206</t>
  </si>
  <si>
    <t>0.4942128767177289</t>
  </si>
  <si>
    <t>50834.11051191746</t>
  </si>
  <si>
    <t>0.49454767943259165</t>
  </si>
  <si>
    <t>50606.51807638604</t>
  </si>
  <si>
    <t>0.4948836663403305</t>
  </si>
  <si>
    <t>50903.10708285272</t>
  </si>
  <si>
    <t>0.49555445596293207</t>
  </si>
  <si>
    <t>50972.103653788</t>
  </si>
  <si>
    <t>0.4955536665010147</t>
  </si>
  <si>
    <t>50622.5387568744</t>
  </si>
  <si>
    <t>0.4958894560432741</t>
  </si>
  <si>
    <t>50831.09956836324</t>
  </si>
  <si>
    <t>0.4958892586777948</t>
  </si>
  <si>
    <t>50743.80039950031</t>
  </si>
  <si>
    <t>0.49689485101525904</t>
  </si>
  <si>
    <t>50586.126519969956</t>
  </si>
  <si>
    <t>0.4975654432723812</t>
  </si>
  <si>
    <t>50568.01354364115</t>
  </si>
  <si>
    <t>0.4972298510956011</t>
  </si>
  <si>
    <t>50447.87691918121</t>
  </si>
  <si>
    <t>0.4975650485414225</t>
  </si>
  <si>
    <t>50396.0898616113</t>
  </si>
  <si>
    <t>0.49622248246882256</t>
  </si>
  <si>
    <t>49836.613407876925</t>
  </si>
  <si>
    <t>0.49521550857300284</t>
  </si>
  <si>
    <t>49402.46697007169</t>
  </si>
  <si>
    <t>0.49555070601882417</t>
  </si>
  <si>
    <t>49353.29235524316</t>
  </si>
  <si>
    <t>0.4948793242997846</t>
  </si>
  <si>
    <t>49040.56827285207</t>
  </si>
  <si>
    <t>0.49454373212300445</t>
  </si>
  <si>
    <t>48925.95871622713</t>
  </si>
  <si>
    <t>0.4948789295688259</t>
  </si>
  <si>
    <t>48877.98129018928</t>
  </si>
  <si>
    <t>0.4958851140027282</t>
  </si>
  <si>
    <t>48977.35966537613</t>
  </si>
  <si>
    <t>0.4955491270949894</t>
  </si>
  <si>
    <t>48702.03619458042</t>
  </si>
  <si>
    <t>0.4948781401069084</t>
  </si>
  <si>
    <t>48556.01945887742</t>
  </si>
  <si>
    <t>0.49622011408307026</t>
  </si>
  <si>
    <t>48848.5353128961</t>
  </si>
  <si>
    <t>0.4955485349985513</t>
  </si>
  <si>
    <t>48462.22347115015</t>
  </si>
  <si>
    <t>0.4958843245408107</t>
  </si>
  <si>
    <t>48654.743380975146</t>
  </si>
  <si>
    <t>0.49689050897471315</t>
  </si>
  <si>
    <t>48753.46730307288</t>
  </si>
  <si>
    <t>0.49756110123183533</t>
  </si>
  <si>
    <t>48739.02157199723</t>
  </si>
  <si>
    <t>0.4965545220669742</t>
  </si>
  <si>
    <t>48481.04844689804</t>
  </si>
  <si>
    <t>0.4972247195931377</t>
  </si>
  <si>
    <t>48309.05252324461</t>
  </si>
  <si>
    <t>0.49789590394669797</t>
  </si>
  <si>
    <t>48532.504520002076</t>
  </si>
  <si>
    <t>0.497224324862179</t>
  </si>
  <si>
    <t>48152.013292220654</t>
  </si>
  <si>
    <t>0.49755971967347973</t>
  </si>
  <si>
    <t>48184.49347189886</t>
  </si>
  <si>
    <t>0.4982305092960813</t>
  </si>
  <si>
    <t>48249.453831255276</t>
  </si>
  <si>
    <t>0.4989014962841623</t>
  </si>
  <si>
    <t>48393.070332092466</t>
  </si>
  <si>
    <t>0.49923689109546304</t>
  </si>
  <si>
    <t>48425.6033768181</t>
  </si>
  <si>
    <t>0.4999074833525852</t>
  </si>
  <si>
    <t>48411.854729646286</t>
  </si>
  <si>
    <t>0.5002426807984066</t>
  </si>
  <si>
    <t>48365.723205956776</t>
  </si>
  <si>
    <t>0.5002428781638861</t>
  </si>
  <si>
    <t>48444.334909324505</t>
  </si>
  <si>
    <t>0.49990728598710593</t>
  </si>
  <si>
    <t>48333.295719797075</t>
  </si>
  <si>
    <t>0.4999070886216265</t>
  </si>
  <si>
    <t>48254.991194119175</t>
  </si>
  <si>
    <t>0.4995714964448464</t>
  </si>
  <si>
    <t>48144.61730766661</t>
  </si>
  <si>
    <t>0.499571299079367</t>
  </si>
  <si>
    <t>48066.87023852015</t>
  </si>
  <si>
    <t>0.4999064965251884</t>
  </si>
  <si>
    <t>48021.59221626288</t>
  </si>
  <si>
    <t>0.5002412992400511</t>
  </si>
  <si>
    <t>47822.502991520116</t>
  </si>
  <si>
    <t>0.49923491744066945</t>
  </si>
  <si>
    <t>47649.85833591144</t>
  </si>
  <si>
    <t>0.49923432534423134</t>
  </si>
  <si>
    <t>47421.95697104044</t>
  </si>
  <si>
    <t>0.49856294362519177</t>
  </si>
  <si>
    <t>47132.8100643739</t>
  </si>
  <si>
    <t>0.4999049176013535</t>
  </si>
  <si>
    <t>47410.08990020953</t>
  </si>
  <si>
    <t>0.49923294378587585</t>
  </si>
  <si>
    <t>46898.56939463647</t>
  </si>
  <si>
    <t>0.49822636462101483</t>
  </si>
  <si>
    <t>46656.91971103857</t>
  </si>
  <si>
    <t>0.4988973516090957</t>
  </si>
  <si>
    <t>46793.28330802491</t>
  </si>
  <si>
    <t>0.4988971542436163</t>
  </si>
  <si>
    <t>46719.7364943064</t>
  </si>
  <si>
    <t>0.49923235168943775</t>
  </si>
  <si>
    <t>46677.7795682963</t>
  </si>
  <si>
    <t>0.49990314131203933</t>
  </si>
  <si>
    <t>46740.497799665995</t>
  </si>
  <si>
    <t>0.49990294394655993</t>
  </si>
  <si>
    <t>46667.26408081026</t>
  </si>
  <si>
    <t>0.49990235185012183</t>
  </si>
  <si>
    <t>46448.93306356268</t>
  </si>
  <si>
    <t>0.5005731414727235</t>
  </si>
  <si>
    <t>46511.260160373975</t>
  </si>
  <si>
    <t>0.499566364942383</t>
  </si>
  <si>
    <t>46201.616463604056</t>
  </si>
  <si>
    <t>0.49922998330368545</t>
  </si>
  <si>
    <t>45815.01975519919</t>
  </si>
  <si>
    <t>0.49922978593820605</t>
  </si>
  <si>
    <t>45744.56015719972</t>
  </si>
  <si>
    <t>0.4995653781149862</t>
  </si>
  <si>
    <t>45845.79939668596</t>
  </si>
  <si>
    <t>0.49990077292628704</t>
  </si>
  <si>
    <t>45876.57903817274</t>
  </si>
  <si>
    <t>0.4988939963959466</t>
  </si>
  <si>
    <t>45573.6508630732</t>
  </si>
  <si>
    <t>0.4995649833840275</t>
  </si>
  <si>
    <t>45705.002030831434</t>
  </si>
  <si>
    <t>0.5012419574405313</t>
  </si>
  <si>
    <t>45858.42772159735</t>
  </si>
  <si>
    <t>0.5019131417940916</t>
  </si>
  <si>
    <t>46061.25688709339</t>
  </si>
  <si>
    <t>0.5025843261476519</t>
  </si>
  <si>
    <t>46265.33924870005</t>
  </si>
  <si>
    <t>0.5029193262279941</t>
  </si>
  <si>
    <t>46153.59581155372</t>
  </si>
  <si>
    <t>0.5035905105815544</t>
  </si>
  <si>
    <t>46357.96343485023</t>
  </si>
  <si>
    <t>0.5052678793690168</t>
  </si>
  <si>
    <t>46656.50888849411</t>
  </si>
  <si>
    <t>0.5039257080273758</t>
  </si>
  <si>
    <t>46317.27625248388</t>
  </si>
  <si>
    <t>0.5029191288625148</t>
  </si>
  <si>
    <t>46082.61564606526</t>
  </si>
  <si>
    <t>0.5045966950154566</t>
  </si>
  <si>
    <t>46450.58762100038</t>
  </si>
  <si>
    <t>0.504596300284498</t>
  </si>
  <si>
    <t>46307.49401898761</t>
  </si>
  <si>
    <t>0.5042603133767591</t>
  </si>
  <si>
    <t>46063.860523383555</t>
  </si>
  <si>
    <t>0.5042605107422384</t>
  </si>
  <si>
    <t>46134.593964976026</t>
  </si>
  <si>
    <t>0.5049314977303194</t>
  </si>
  <si>
    <t>46267.00954908282</t>
  </si>
  <si>
    <t>0.5059374847987423</t>
  </si>
  <si>
    <t>46288.01965574195</t>
  </si>
  <si>
    <t>0.5056013005255242</t>
  </si>
  <si>
    <t>45974.94673867366</t>
  </si>
  <si>
    <t>0.5056011031600447</t>
  </si>
  <si>
    <t>45904.887554146626</t>
  </si>
  <si>
    <t>0.5045941292642249</t>
  </si>
  <si>
    <t>45535.97167225753</t>
  </si>
  <si>
    <t>0.5039231422761441</t>
  </si>
  <si>
    <t>45406.66343607462</t>
  </si>
  <si>
    <t>0.5039227475451853</t>
  </si>
  <si>
    <t>45269.73680888955</t>
  </si>
  <si>
    <t>0.5035871553684053</t>
  </si>
  <si>
    <t>45171.49789740761</t>
  </si>
  <si>
    <t>0.5035869580029257</t>
  </si>
  <si>
    <t>45103.59378622177</t>
  </si>
  <si>
    <t>0.5042577476255274</t>
  </si>
  <si>
    <t>45163.67282951912</t>
  </si>
  <si>
    <t>0.5039219580832679</t>
  </si>
  <si>
    <t>44998.34553299966</t>
  </si>
  <si>
    <t>0.5032503789987488</t>
  </si>
  <si>
    <t>44670.64586020663</t>
  </si>
  <si>
    <t>0.5039215633523091</t>
  </si>
  <si>
    <t>44863.86617269746</t>
  </si>
  <si>
    <t>0.505598537408813</t>
  </si>
  <si>
    <t>45013.1662723907</t>
  </si>
  <si>
    <t>0.5049275504207322</t>
  </si>
  <si>
    <t>44886.37382460924</t>
  </si>
  <si>
    <t>0.5052631425975123</t>
  </si>
  <si>
    <t>44983.30625245206</t>
  </si>
  <si>
    <t>0.5059345243165518</t>
  </si>
  <si>
    <t>45245.85457889942</t>
  </si>
  <si>
    <t>0.5055983400433337</t>
  </si>
  <si>
    <t>44946.004783016375</t>
  </si>
  <si>
    <t>0.5062689323004559</t>
  </si>
  <si>
    <t>44938.585500548266</t>
  </si>
  <si>
    <t>0.5069399192885369</t>
  </si>
  <si>
    <t>45065.266699830674</t>
  </si>
  <si>
    <t>0.5072751167343583</t>
  </si>
  <si>
    <t>45027.89871399548</t>
  </si>
  <si>
    <t>0.5079457089914805</t>
  </si>
  <si>
    <t>45020.36867175718</t>
  </si>
  <si>
    <t>0.507945511626001</t>
  </si>
  <si>
    <t>44953.49569239816</t>
  </si>
  <si>
    <t>0.5079447221640836</t>
  </si>
  <si>
    <t>44687.978182293045</t>
  </si>
  <si>
    <t>0.5086157091521646</t>
  </si>
  <si>
    <t>44813.16515109818</t>
  </si>
  <si>
    <t>0.508279919609905</t>
  </si>
  <si>
    <t>44651.551921541955</t>
  </si>
  <si>
    <t>0.5086155117866853</t>
  </si>
  <si>
    <t>44746.99293470946</t>
  </si>
  <si>
    <t>0.507944327433125</t>
  </si>
  <si>
    <t>44556.39186596474</t>
  </si>
  <si>
    <t>0.5082793275134669</t>
  </si>
  <si>
    <t>44454.912158242485</t>
  </si>
  <si>
    <t>0.5096216962205875</t>
  </si>
  <si>
    <t>44835.51506333404</t>
  </si>
  <si>
    <t>0.5092857093128487</t>
  </si>
  <si>
    <t>44608.39789296923</t>
  </si>
  <si>
    <t>0.5106276832890106</t>
  </si>
  <si>
    <t>44857.799085304694</t>
  </si>
  <si>
    <t>0.5106272885580518</t>
  </si>
  <si>
    <t>44725.90698399736</t>
  </si>
  <si>
    <t>0.5096205120277113</t>
  </si>
  <si>
    <t>44441.77135657183</t>
  </si>
  <si>
    <t>0.5099559068390123</t>
  </si>
  <si>
    <t>44471.01966814138</t>
  </si>
  <si>
    <t>0.5096201172967527</t>
  </si>
  <si>
    <t>44312.05538643644</t>
  </si>
  <si>
    <t>0.5089491303086717</t>
  </si>
  <si>
    <t>44189.23991707024</t>
  </si>
  <si>
    <t>0.5086135381318917</t>
  </si>
  <si>
    <t>44095.85989640739</t>
  </si>
  <si>
    <t>0.5096199199312734</t>
  </si>
  <si>
    <t>44247.48087240707</t>
  </si>
  <si>
    <t>0.5082775512241529</t>
  </si>
  <si>
    <t>43875.246419812625</t>
  </si>
  <si>
    <t>0.5099553147425742</t>
  </si>
  <si>
    <t>44276.60135007548</t>
  </si>
  <si>
    <t>0.5109614991764764</t>
  </si>
  <si>
    <t>44363.9627830807</t>
  </si>
  <si>
    <t>0.510625709634217</t>
  </si>
  <si>
    <t>44206.00229076817</t>
  </si>
  <si>
    <t>0.5106259069996963</t>
  </si>
  <si>
    <t>44270.32858235808</t>
  </si>
  <si>
    <t>0.5099547226461361</t>
  </si>
  <si>
    <t>44083.87510233734</t>
  </si>
  <si>
    <t>0.5096189331038765</t>
  </si>
  <si>
    <t>43927.410212891504</t>
  </si>
  <si>
    <t>0.5096185383729177</t>
  </si>
  <si>
    <t>43800.67442157596</t>
  </si>
  <si>
    <t>0.5089473540193574</t>
  </si>
  <si>
    <t>43617.18043983774</t>
  </si>
  <si>
    <t>0.5099545252806568</t>
  </si>
  <si>
    <t>44020.005222934145</t>
  </si>
  <si>
    <t>0.5089477487503162</t>
  </si>
  <si>
    <t>43743.02142104198</t>
  </si>
  <si>
    <t>0.5089471566538781</t>
  </si>
  <si>
    <t>43554.531003245604</t>
  </si>
  <si>
    <t>0.5082759723003178</t>
  </si>
  <si>
    <t>43372.53010822057</t>
  </si>
  <si>
    <t>0.5086115644770981</t>
  </si>
  <si>
    <t>43463.40007006085</t>
  </si>
  <si>
    <t>0.50861097238066</t>
  </si>
  <si>
    <t>43277.18382453882</t>
  </si>
  <si>
    <t>0.5086105776497012</t>
  </si>
  <si>
    <t>43153.92337751656</t>
  </si>
  <si>
    <t>0.5102881438026432</t>
  </si>
  <si>
    <t>43481.97442145124</t>
  </si>
  <si>
    <t>0.5099523542603837</t>
  </si>
  <si>
    <t>43329.45657809937</t>
  </si>
  <si>
    <t>0.509617551545521</t>
  </si>
  <si>
    <t>43487.01060577743</t>
  </si>
  <si>
    <t>0.50894656455744</t>
  </si>
  <si>
    <t>43367.65760822966</t>
  </si>
  <si>
    <t>0.5086095908223045</t>
  </si>
  <si>
    <t>42848.82154453262</t>
  </si>
  <si>
    <t>0.5082739986455242</t>
  </si>
  <si>
    <t>42760.10189668677</t>
  </si>
  <si>
    <t>0.5079384064687442</t>
  </si>
  <si>
    <t>42671.632375419285</t>
  </si>
  <si>
    <t>0.5079380117377854</t>
  </si>
  <si>
    <t>42551.633740919555</t>
  </si>
  <si>
    <t>0.5072674194806632</t>
  </si>
  <si>
    <t>42555.27524946488</t>
  </si>
  <si>
    <t>0.508273801280045</t>
  </si>
  <si>
    <t>42699.80871315272</t>
  </si>
  <si>
    <t>0.5079376170068266</t>
  </si>
  <si>
    <t>42432.307934959565</t>
  </si>
  <si>
    <t>0.5089447882681257</t>
  </si>
  <si>
    <t>42816.534121608995</t>
  </si>
  <si>
    <t>0.5092795909829886</t>
  </si>
  <si>
    <t>42664.02223588767</t>
  </si>
  <si>
    <t>0.5096149857942893</t>
  </si>
  <si>
    <t>42692.119359629694</t>
  </si>
  <si>
    <t>0.5086086039949076</t>
  </si>
  <si>
    <t>42548.002455616064</t>
  </si>
  <si>
    <t>0.5112927493127106</t>
  </si>
  <si>
    <t>43074.86954167171</t>
  </si>
  <si>
    <t>0.510621367593671</t>
  </si>
  <si>
    <t>42836.64199930976</t>
  </si>
  <si>
    <t>0.5092789988865505</t>
  </si>
  <si>
    <t>42484.81211426898</t>
  </si>
  <si>
    <t>0.5082724197216895</t>
  </si>
  <si>
    <t>42282.469476544014</t>
  </si>
  <si>
    <t>0.5086076171675109</t>
  </si>
  <si>
    <t>42251.376563318285</t>
  </si>
  <si>
    <t>0.50827222235621</t>
  </si>
  <si>
    <t>42223.51443150716</t>
  </si>
  <si>
    <t>0.5082720249907307</t>
  </si>
  <si>
    <t>42164.72351567064</t>
  </si>
  <si>
    <t>0.5086074198020314</t>
  </si>
  <si>
    <t>42192.54686378299</t>
  </si>
  <si>
    <t>0.5089430119788116</t>
  </si>
  <si>
    <t>42279.23869512938</t>
  </si>
  <si>
    <t>0.5092784067901124</t>
  </si>
  <si>
    <t>42307.100826940485</t>
  </si>
  <si>
    <t>0.5092774199627155</t>
  </si>
  <si>
    <t>42014.19537349495</t>
  </si>
  <si>
    <t>0.5089414330549766</t>
  </si>
  <si>
    <t>41812.83541724618</t>
  </si>
  <si>
    <t>0.5082704460668959</t>
  </si>
  <si>
    <t>41700.223498402025</t>
  </si>
  <si>
    <t>0.5079348538901156</t>
  </si>
  <si>
    <t>41615.40030247856</t>
  </si>
  <si>
    <t>0.5079346565246363</t>
  </si>
  <si>
    <t>41558.251378079505</t>
  </si>
  <si>
    <t>0.507934459159157</t>
  </si>
  <si>
    <t>41501.25915530015</t>
  </si>
  <si>
    <t>0.5069278799942958</t>
  </si>
  <si>
    <t>41305.755810886236</t>
  </si>
  <si>
    <t>0.507263472171076</t>
  </si>
  <si>
    <t>41389.690536043374</t>
  </si>
  <si>
    <t>0.5075986696168975</t>
  </si>
  <si>
    <t>41360.41343270017</t>
  </si>
  <si>
    <t>0.5075982748859387</t>
  </si>
  <si>
    <t>41247.59017610991</t>
  </si>
  <si>
    <t>0.5072624853436791</t>
  </si>
  <si>
    <t>41108.20042815413</t>
  </si>
  <si>
    <t>0.5075980775204594</t>
  </si>
  <si>
    <t>41191.408988098825</t>
  </si>
  <si>
    <t>0.5072628800746379</t>
  </si>
  <si>
    <t>41220.33589175121</t>
  </si>
  <si>
    <t>0.508269459239499</t>
  </si>
  <si>
    <t>41415.07105451407</t>
  </si>
  <si>
    <t>0.5065920904520365</t>
  </si>
  <si>
    <t>41165.82732303381</t>
  </si>
  <si>
    <t>0.5072620906127205</t>
  </si>
  <si>
    <t>40996.67324102554</t>
  </si>
  <si>
    <t>0.5069272878978577</t>
  </si>
  <si>
    <t>41136.97464149033</t>
  </si>
  <si>
    <t>0.5062557088133388</t>
  </si>
  <si>
    <t>40859.927003760175</t>
  </si>
  <si>
    <t>0.5062555114478593</t>
  </si>
  <si>
    <t>40804.650023101305</t>
  </si>
  <si>
    <t>0.50625531408238</t>
  </si>
  <si>
    <t>40749.522359378156</t>
  </si>
  <si>
    <t>0.5062551167169007</t>
  </si>
  <si>
    <t>40694.54340839323</t>
  </si>
  <si>
    <t>0.5055837349978611</t>
  </si>
  <si>
    <t>40476.789745241505</t>
  </si>
  <si>
    <t>0.5045771558329999</t>
  </si>
  <si>
    <t>40287.96043927958</t>
  </si>
  <si>
    <t>0.5055835376323816</t>
  </si>
  <si>
    <t>40422.47171421439</t>
  </si>
  <si>
    <t>0.5055833402669023</t>
  </si>
  <si>
    <t>40368.29923028323</t>
  </si>
  <si>
    <t>0.5042413662907406</t>
  </si>
  <si>
    <t>40153.55644245063</t>
  </si>
  <si>
    <t>0.5028984054871819</t>
  </si>
  <si>
    <t>39675.51681388597</t>
  </si>
  <si>
    <t>0.500884260330063</t>
  </si>
  <si>
    <t>39051.34598295054</t>
  </si>
  <si>
    <t>0.501890839494924</t>
  </si>
  <si>
    <t>39232.473069886524</t>
  </si>
  <si>
    <t>0.4995412995265042</t>
  </si>
  <si>
    <t>38593.22357892177</t>
  </si>
  <si>
    <t>0.49887070726938204</t>
  </si>
  <si>
    <t>38591.44334357988</t>
  </si>
  <si>
    <t>0.49819991764678045</t>
  </si>
  <si>
    <t>38539.55266461462</t>
  </si>
  <si>
    <t>0.4985351150926019</t>
  </si>
  <si>
    <t>38515.48846301438</t>
  </si>
  <si>
    <t>0.49819952291582176</t>
  </si>
  <si>
    <t>38439.73025535602</t>
  </si>
  <si>
    <t>0.49719274638548133</t>
  </si>
  <si>
    <t>38213.628060586794</t>
  </si>
  <si>
    <t>0.49752814119678207</t>
  </si>
  <si>
    <t>38239.40609670191</t>
  </si>
  <si>
    <t>0.4978635360080829</t>
  </si>
  <si>
    <t>38265.18413281703</t>
  </si>
  <si>
    <t>0.49719215428904323</t>
  </si>
  <si>
    <t>38066.30475027521</t>
  </si>
  <si>
    <t>0.4955151802325393</t>
  </si>
  <si>
    <t>37937.91132141174</t>
  </si>
  <si>
    <t>0.49585037767836077</t>
  </si>
  <si>
    <t>37914.86605359224</t>
  </si>
  <si>
    <t>0.4961857724896615</t>
  </si>
  <si>
    <t>37940.511792544945</t>
  </si>
  <si>
    <t>0.49551498286706</t>
  </si>
  <si>
    <t>37889.22031463954</t>
  </si>
  <si>
    <t>0.4955147855015806</t>
  </si>
  <si>
    <t>37840.65409292946</t>
  </si>
  <si>
    <t>0.49652096993548295</t>
  </si>
  <si>
    <t>37917.49272263543</t>
  </si>
  <si>
    <t>0.4968569568432218</t>
  </si>
  <si>
    <t>38089.57446421287</t>
  </si>
  <si>
    <t>0.49719235165452264</t>
  </si>
  <si>
    <t>38115.28618156734</t>
  </si>
  <si>
    <t>0.49652136466644164</t>
  </si>
  <si>
    <t>38014.94737872982</t>
  </si>
  <si>
    <t>0.4961861672206203</t>
  </si>
  <si>
    <t>38038.15102950395</t>
  </si>
  <si>
    <t>0.49652116730096235</t>
  </si>
  <si>
    <t>37966.15753149765</t>
  </si>
  <si>
    <t>0.4951789959593211</t>
  </si>
  <si>
    <t>37718.346686996105</t>
  </si>
  <si>
    <t>0.49484379851349974</t>
  </si>
  <si>
    <t>37741.051980604876</t>
  </si>
  <si>
    <t>0.49484360114802034</t>
  </si>
  <si>
    <t>37692.79928318276</t>
  </si>
  <si>
    <t>0.4945078116057608</t>
  </si>
  <si>
    <t>37571.18071687913</t>
  </si>
  <si>
    <t>0.49316603499507833</t>
  </si>
  <si>
    <t>37421.52933847866</t>
  </si>
  <si>
    <t>0.49484340378254094</t>
  </si>
  <si>
    <t>37644.66977396667</t>
  </si>
  <si>
    <t>0.49417241679446006</t>
  </si>
  <si>
    <t>37545.698451945915</t>
  </si>
  <si>
    <t>0.49316623236055773</t>
  </si>
  <si>
    <t>37469.251657146255</t>
  </si>
  <si>
    <t>0.49350162717185847</t>
  </si>
  <si>
    <t>37494.73392207947</t>
  </si>
  <si>
    <t>0.4931654428986402</t>
  </si>
  <si>
    <t>37279.08875141685</t>
  </si>
  <si>
    <t>0.49316583762959904</t>
  </si>
  <si>
    <t>37373.92838918982</t>
  </si>
  <si>
    <t>0.4928304428182982</t>
  </si>
  <si>
    <t>37348.51093180893</t>
  </si>
  <si>
    <t>0.4935014298063792</t>
  </si>
  <si>
    <t>37446.97915837794</t>
  </si>
  <si>
    <t>0.49350103507542037</t>
  </si>
  <si>
    <t>37351.833523924</t>
  </si>
  <si>
    <t>0.49249485064151804</t>
  </si>
  <si>
    <t>37275.677992732984</t>
  </si>
  <si>
    <t>0.492159850561176</t>
  </si>
  <si>
    <t>37345.17987878082</t>
  </si>
  <si>
    <t>0.491488271476657</t>
  </si>
  <si>
    <t>37105.24483620154</t>
  </si>
  <si>
    <t>0.4911528766653562</t>
  </si>
  <si>
    <t>37079.923974418365</t>
  </si>
  <si>
    <t>0.4914880741111776</t>
  </si>
  <si>
    <t>37058.284941541104</t>
  </si>
  <si>
    <t>0.4914886662076157</t>
  </si>
  <si>
    <t>37199.52246154197</t>
  </si>
  <si>
    <t>0.49014669223145385</t>
  </si>
  <si>
    <t>37003.96138906887</t>
  </si>
  <si>
    <t>0.49014629750049515</t>
  </si>
  <si>
    <t>36910.41623638052</t>
  </si>
  <si>
    <t>0.4904818896772753</t>
  </si>
  <si>
    <t>36982.418462943984</t>
  </si>
  <si>
    <t>36838.59574229519</t>
  </si>
  <si>
    <t>36691.37668158326</t>
  </si>
  <si>
    <t>0.4841070198768081</t>
  </si>
  <si>
    <t>35955.86221430125</t>
  </si>
  <si>
    <t>0.48276465116968753</t>
  </si>
  <si>
    <t>35678.302687306015</t>
  </si>
  <si>
    <t>0.48276484853516693</t>
  </si>
  <si>
    <t>35722.61626231406</t>
  </si>
  <si>
    <t>0.4834354407922891</t>
  </si>
  <si>
    <t>35727.87681237233</t>
  </si>
  <si>
    <t>0.4817584667357852</t>
  </si>
  <si>
    <t>35603.94149970654</t>
  </si>
  <si>
    <t>0.48041649275962334</t>
  </si>
  <si>
    <t>35416.92426610655</t>
  </si>
  <si>
    <t>0.4807522823018829</t>
  </si>
  <si>
    <t>35529.580312107064</t>
  </si>
  <si>
    <t>0.48142326928996376</t>
  </si>
  <si>
    <t>35623.34490751826</t>
  </si>
  <si>
    <t>0.48142307192448447</t>
  </si>
  <si>
    <t>35579.15443717338</t>
  </si>
  <si>
    <t>0.4807520849364035</t>
  </si>
  <si>
    <t>35485.5607055306</t>
  </si>
  <si>
    <t>0.4817588614667439</t>
  </si>
  <si>
    <t>35692.49394140064</t>
  </si>
  <si>
    <t>0.48276544063160504</t>
  </si>
  <si>
    <t>35856.21970446454</t>
  </si>
  <si>
    <t>0.48276563799708433</t>
  </si>
  <si>
    <t>35900.976469142326</t>
  </si>
  <si>
    <t>0.48276623009352243</t>
  </si>
  <si>
    <t>36035.91946172041</t>
  </si>
  <si>
    <t>0.48310123017386447</t>
  </si>
  <si>
    <t>35970.81794315279</t>
  </si>
  <si>
    <t>0.4834374144470827</t>
  </si>
  <si>
    <t>36176.642866613365</t>
  </si>
  <si>
    <t>0.482430440551263</t>
  </si>
  <si>
    <t>35920.87219703232</t>
  </si>
  <si>
    <t>0.48209524310544155</t>
  </si>
  <si>
    <t>35940.817701698725</t>
  </si>
  <si>
    <t>0.48041787431797894</t>
  </si>
  <si>
    <t>35726.38448917382</t>
  </si>
  <si>
    <t>0.48041807168345824</t>
  </si>
  <si>
    <t>35771.034958670854</t>
  </si>
  <si>
    <t>0.4807538612257178</t>
  </si>
  <si>
    <t>35885.70687863764</t>
  </si>
  <si>
    <t>0.48142425611736056</t>
  </si>
  <si>
    <t>35845.95357785158</t>
  </si>
  <si>
    <t>0.4810894534024979</t>
  </si>
  <si>
    <t>35955.791963530355</t>
  </si>
  <si>
    <t>0.4800830716031162</t>
  </si>
  <si>
    <t>35835.63601761004</t>
  </si>
  <si>
    <t>0.4800832689685956</t>
  </si>
  <si>
    <t>35880.59148277472</t>
  </si>
  <si>
    <t>0.4807544533221559</t>
  </si>
  <si>
    <t>36021.10124298675</t>
  </si>
  <si>
    <t>0.4794122819805146</t>
  </si>
  <si>
    <t>35785.565156582445</t>
  </si>
  <si>
    <t>0.47907688716921387</t>
  </si>
  <si>
    <t>35760.52972606865</t>
  </si>
  <si>
    <t>0.47974807152277416</t>
  </si>
  <si>
    <t>35900.56154275094</t>
  </si>
  <si>
    <t>0.48041905851085503</t>
  </si>
  <si>
    <t>35995.97138642327</t>
  </si>
  <si>
    <t>0.4800838610650336</t>
  </si>
  <si>
    <t>36016.1369655506</t>
  </si>
  <si>
    <t>0.48041965060729314</t>
  </si>
  <si>
    <t>36132.29580941929</t>
  </si>
  <si>
    <t>0.47974846625373285</t>
  </si>
  <si>
    <t>35990.975475150684</t>
  </si>
  <si>
    <t>0.479077479265652</t>
  </si>
  <si>
    <t>35895.45196016937</t>
  </si>
  <si>
    <t>0.4794132688079114</t>
  </si>
  <si>
    <t>36011.16017414945</t>
  </si>
  <si>
    <t>0.4787420844543511</t>
  </si>
  <si>
    <t>35870.32210360589</t>
  </si>
  <si>
    <t>0.4777353079240107</t>
  </si>
  <si>
    <t>35660.38800401346</t>
  </si>
  <si>
    <t>0.47740030784366866</t>
  </si>
  <si>
    <t>35724.873427565755</t>
  </si>
  <si>
    <t>35674.67682322713</t>
  </si>
  <si>
    <t>0.47572313642168546</t>
  </si>
  <si>
    <t>35554.72273283362</t>
  </si>
  <si>
    <t>0.47505234679908387</t>
  </si>
  <si>
    <t>35504.58907899653</t>
  </si>
  <si>
    <t>0.473710372822922</t>
  </si>
  <si>
    <t>35315.714885219546</t>
  </si>
  <si>
    <t>0.4737105701884014</t>
  </si>
  <si>
    <t>35359.96283784791</t>
  </si>
  <si>
    <t>0.4730395832003204</t>
  </si>
  <si>
    <t>35265.70665990121</t>
  </si>
  <si>
    <t>0.47337517537710055</t>
  </si>
  <si>
    <t>35334.92740733411</t>
  </si>
  <si>
    <t>0.4730403726622379</t>
  </si>
  <si>
    <t>35443.114542026815</t>
  </si>
  <si>
    <t>0.4720337934973768</t>
  </si>
  <si>
    <t>35278.98763672961</t>
  </si>
  <si>
    <t>0.4720339908628562</t>
  </si>
  <si>
    <t>35323.30059285677</t>
  </si>
  <si>
    <t>0.4723693856741569</t>
  </si>
  <si>
    <t>35348.39889502608</t>
  </si>
  <si>
    <t>0.47169879341703475</t>
  </si>
  <si>
    <t>35342.5951157729</t>
  </si>
  <si>
    <t>0.47102760906347446</t>
  </si>
  <si>
    <t>35203.78715597397</t>
  </si>
  <si>
    <t>0.47102800379443316</t>
  </si>
  <si>
    <t>35292.33540264595</t>
  </si>
  <si>
    <t>0.4703568194408729</t>
  </si>
  <si>
    <t>35153.653502136876</t>
  </si>
  <si>
    <t>0.4703572141718316</t>
  </si>
  <si>
    <t>35242.075689519</t>
  </si>
  <si>
    <t>0.4706928063486117</t>
  </si>
  <si>
    <t>35311.61523435287</t>
  </si>
  <si>
    <t>0.4706922142521737</t>
  </si>
  <si>
    <t>35178.72032905543</t>
  </si>
  <si>
    <t>0.4703570168063523</t>
  </si>
  <si>
    <t>35197.809082010215</t>
  </si>
  <si>
    <t>0.470357411537311</t>
  </si>
  <si>
    <t>35286.45374395295</t>
  </si>
  <si>
    <t>0.4696866219147094</t>
  </si>
  <si>
    <t>35236.13076315311</t>
  </si>
  <si>
    <t>0.4690156349266285</t>
  </si>
  <si>
    <t>35141.556263265105</t>
  </si>
  <si>
    <t>0.4690158322921078</t>
  </si>
  <si>
    <t>35185.80778235327</t>
  </si>
  <si>
    <t>0.46935181919984675</t>
  </si>
  <si>
    <t>35344.49019876817</t>
  </si>
  <si>
    <t>0.47002241145696894</t>
  </si>
  <si>
    <t>35350.32088373524</t>
  </si>
  <si>
    <t>0.46868043748080707</t>
  </si>
  <si>
    <t>35160.64629195336</t>
  </si>
  <si>
    <t>0.46868142430820386</t>
  </si>
  <si>
    <t>35383.42623494632</t>
  </si>
  <si>
    <t>0.46868083221176576</t>
  </si>
  <si>
    <t>35249.42089332439</t>
  </si>
  <si>
    <t>0.4683460294969031</t>
  </si>
  <si>
    <t>35358.105373163155</t>
  </si>
  <si>
    <t>0.4666682659784817</t>
  </si>
  <si>
    <t>35053.81842294632</t>
  </si>
  <si>
    <t>0.4673390556010833</t>
  </si>
  <si>
    <t>35104.20483090439</t>
  </si>
  <si>
    <t>0.4683456347659443</t>
  </si>
  <si>
    <t>35268.719584044986</t>
  </si>
  <si>
    <t>0.46767504250882214</t>
  </si>
  <si>
    <t>35262.77828140922</t>
  </si>
  <si>
    <t>0.46767484514334284</t>
  </si>
  <si>
    <t>35218.205840896204</t>
  </si>
  <si>
    <t>0.46700484498265865</t>
  </si>
  <si>
    <t>35346.404535893955</t>
  </si>
  <si>
    <t>0.46700464761717936</t>
  </si>
  <si>
    <t>35301.556417899985</t>
  </si>
  <si>
    <t>0.46633385799457777</t>
  </si>
  <si>
    <t>35250.85046063032</t>
  </si>
  <si>
    <t>0.465999055279715</t>
  </si>
  <si>
    <t>35360.09392663715</t>
  </si>
  <si>
    <t>0.46633464745649517</t>
  </si>
  <si>
    <t>35430.67046248858</t>
  </si>
  <si>
    <t>0.46465747603451196</t>
  </si>
  <si>
    <t>35258.29464704004</t>
  </si>
  <si>
    <t>0.46532846302259284</t>
  </si>
  <si>
    <t>35354.22366768892</t>
  </si>
  <si>
    <t>0.4649928708458127</t>
  </si>
  <si>
    <t>35283.744466939315</t>
  </si>
  <si>
    <t>0.4639860943154723</t>
  </si>
  <si>
    <t>35073.379610186494</t>
  </si>
  <si>
    <t>0.46365069950417154</t>
  </si>
  <si>
    <t>35048.02663155167</t>
  </si>
  <si>
    <t>0.46297990988156995</t>
  </si>
  <si>
    <t>34997.320674282004</t>
  </si>
  <si>
    <t>0.46230872552800967</t>
  </si>
  <si>
    <t>34858.15706222457</t>
  </si>
  <si>
    <t>0.46197333071670893</t>
  </si>
  <si>
    <t>34832.86823602553</t>
  </si>
  <si>
    <t>0.4626445150702692</t>
  </si>
  <si>
    <t>34971.967695647174</t>
  </si>
  <si>
    <t>0.4619737254476676</t>
  </si>
  <si>
    <t>34921.26173837751</t>
  </si>
  <si>
    <t>0.4602957645637669</t>
  </si>
  <si>
    <t>34575.14754734477</t>
  </si>
  <si>
    <t>0.45996096184890417</t>
  </si>
  <si>
    <t>34681.135278831294</t>
  </si>
  <si>
    <t>0.4602971461221224</t>
  </si>
  <si>
    <t>34883.0175658626</t>
  </si>
  <si>
    <t>0.45996155394534227</t>
  </si>
  <si>
    <t>34813.31581755685</t>
  </si>
  <si>
    <t>0.4602975408530811</t>
  </si>
  <si>
    <t>34971.989693690615</t>
  </si>
  <si>
    <t>0.4592911590536995</t>
  </si>
  <si>
    <t>34851.097528651604</t>
  </si>
  <si>
    <t>0.4592915537846582</t>
  </si>
  <si>
    <t>34940.101737303456</t>
  </si>
  <si>
    <t>0.45895596160787805</t>
  </si>
  <si>
    <t>34870.060633957735</t>
  </si>
  <si>
    <t>0.4579491850775376</t>
  </si>
  <si>
    <t>34661.00475517483</t>
  </si>
  <si>
    <t>0.4576141849971956</t>
  </si>
  <si>
    <t>34723.84842915521</t>
  </si>
  <si>
    <t>0.4579493824430169</t>
  </si>
  <si>
    <t>34705.09536419638</t>
  </si>
  <si>
    <t>0.45727859282041544</t>
  </si>
  <si>
    <t>34654.2604494346</t>
  </si>
  <si>
    <t>0.45727898755137414</t>
  </si>
  <si>
    <t>34742.64930929163</t>
  </si>
  <si>
    <t>0.457614974459113</t>
  </si>
  <si>
    <t>34901.661069707014</t>
  </si>
  <si>
    <t>0.45828556671623516</t>
  </si>
  <si>
    <t>34908.1322675275</t>
  </si>
  <si>
    <t>0.4576151718245924</t>
  </si>
  <si>
    <t>34946.39904067129</t>
  </si>
  <si>
    <t>0.45727997437877094</t>
  </si>
  <si>
    <t>34965.606074031275</t>
  </si>
  <si>
    <t>0.4579507640013725</t>
  </si>
  <si>
    <t>35016.89755193669</t>
  </si>
  <si>
    <t>0.4569443822019908</t>
  </si>
  <si>
    <t>34895.17328753398</t>
  </si>
  <si>
    <t>0.4569445795674701</t>
  </si>
  <si>
    <t>34939.96033507857</t>
  </si>
  <si>
    <t>0.4569449742984289</t>
  </si>
  <si>
    <t>35029.88009903173</t>
  </si>
  <si>
    <t>0.4569451716639082</t>
  </si>
  <si>
    <t>35075.013705882724</t>
  </si>
  <si>
    <t>0.4556031976877463</t>
  </si>
  <si>
    <t>34882.14771446129</t>
  </si>
  <si>
    <t>0.45426161844254326</t>
  </si>
  <si>
    <t>34779.43297137052</t>
  </si>
  <si>
    <t>0.452919447100902</t>
  </si>
  <si>
    <t>34543.53969355773</t>
  </si>
  <si>
    <t>0.4529200391973401</t>
  </si>
  <si>
    <t>34676.718228279744</t>
  </si>
  <si>
    <t>0.4535910261854211</t>
  </si>
  <si>
    <t>34772.7629254871</t>
  </si>
  <si>
    <t>0.4522490522092592</t>
  </si>
  <si>
    <t>34580.919989740716</t>
  </si>
  <si>
    <t>0.4535914209163798</t>
  </si>
  <si>
    <t>34862.483365621694</t>
  </si>
  <si>
    <t>0.45359181564733847</t>
  </si>
  <si>
    <t>34952.6678381926</t>
  </si>
  <si>
    <t>0.45258523648247745</t>
  </si>
  <si>
    <t>34785.149257276345</t>
  </si>
  <si>
    <t>0.45258543384795674</t>
  </si>
  <si>
    <t>34830.08340128389</t>
  </si>
  <si>
    <t>0.45191503895631396</t>
  </si>
  <si>
    <t>34868.544422019826</t>
  </si>
  <si>
    <t>0.45258582857891555</t>
  </si>
  <si>
    <t>34920.30073844499</t>
  </si>
  <si>
    <t>0.4515792494140544</t>
  </si>
  <si>
    <t>34752.64942942154</t>
  </si>
  <si>
    <t>0.45191563105275206</t>
  </si>
  <si>
    <t>35004.54804984524</t>
  </si>
  <si>
    <t>0.4515804336069306</t>
  </si>
  <si>
    <t>35024.105717088125</t>
  </si>
  <si>
    <t>0.4522514205950115</t>
  </si>
  <si>
    <t>35121.854659618286</t>
  </si>
  <si>
    <t>0.4515810257033687</t>
  </si>
  <si>
    <t>35161.429832280635</t>
  </si>
  <si>
    <t>0.44956885420104337</t>
  </si>
  <si>
    <t>35050.550115099846</t>
  </si>
  <si>
    <t>0.44956865683556396</t>
  </si>
  <si>
    <t>35004.74086017033</t>
  </si>
  <si>
    <t>0.4488976698474831</t>
  </si>
  <si>
    <t>34906.889641688125</t>
  </si>
  <si>
    <t>0.44789168277906005</t>
  </si>
  <si>
    <t>34874.166716745065</t>
  </si>
  <si>
    <t>0.44789247224097756</t>
  </si>
  <si>
    <t>35057.43974192319</t>
  </si>
  <si>
    <t>0.44722148525289657</t>
  </si>
  <si>
    <t>34959.00601436734</t>
  </si>
  <si>
    <t>0.44688609044159583</t>
  </si>
  <si>
    <t>34932.78842506967</t>
  </si>
  <si>
    <t>0.4468858930761164</t>
  </si>
  <si>
    <t>34887.0134159464</t>
  </si>
  <si>
    <t>0.4465510903612538</t>
  </si>
  <si>
    <t>34998.4130889727</t>
  </si>
  <si>
    <t>0.4458808928350903</t>
  </si>
  <si>
    <t>35084.30458847491</t>
  </si>
  <si>
    <t>0.44621628764639104</t>
  </si>
  <si>
    <t>35110.695254471495</t>
  </si>
  <si>
    <t>0.444874708401188</t>
  </si>
  <si>
    <t>35005.13259048515</t>
  </si>
  <si>
    <t>0.4452104979434474</t>
  </si>
  <si>
    <t>35124.304241453836</t>
  </si>
  <si>
    <t>0.44453931358988713</t>
  </si>
  <si>
    <t>34978.74192448855</t>
  </si>
  <si>
    <t>0.44453990568632523</t>
  </si>
  <si>
    <t>35117.88798761848</t>
  </si>
  <si>
    <t>0.4448756952285848</t>
  </si>
  <si>
    <t>35237.834528662956</t>
  </si>
  <si>
    <t>0.44454049778276333</t>
  </si>
  <si>
    <t>35258.14514816034</t>
  </si>
  <si>
    <t>0.4442049056059832</t>
  </si>
  <si>
    <t>35184.7024426032</t>
  </si>
  <si>
    <t>0.44454108987920143</t>
  </si>
  <si>
    <t>35399.52676782364</t>
  </si>
  <si>
    <t>0.4442053003369419</t>
  </si>
  <si>
    <t>35278.50990058282</t>
  </si>
  <si>
    <t>0.4442051029714625</t>
  </si>
  <si>
    <t>35231.54374964263</t>
  </si>
  <si>
    <t>0.44454148461016013</t>
  </si>
  <si>
    <t>35494.41257606263</t>
  </si>
  <si>
    <t>0.4445412872446807</t>
  </si>
  <si>
    <t>35446.90619451371</t>
  </si>
  <si>
    <t>0.4442062871643387</t>
  </si>
  <si>
    <t>35515.23089984928</t>
  </si>
  <si>
    <t>0.44387069498755855</t>
  </si>
  <si>
    <t>35440.8533820602</t>
  </si>
  <si>
    <t>0.44387128708399665</t>
  </si>
  <si>
    <t>35583.9232397756</t>
  </si>
  <si>
    <t>0.44320010273043636</t>
  </si>
  <si>
    <t>35434.78432912199</t>
  </si>
  <si>
    <t>0.4425299052042729</t>
  </si>
  <si>
    <t>35524.17460717053</t>
  </si>
  <si>
    <t>0.44320089219235376</t>
  </si>
  <si>
    <t>35626.02599046135</t>
  </si>
  <si>
    <t>0.442865497381053</t>
  </si>
  <si>
    <t>35599.0657914298</t>
  </si>
  <si>
    <t>0.4425308920316697</t>
  </si>
  <si>
    <t>35765.12953642541</t>
  </si>
  <si>
    <t>0.4418599050435888</t>
  </si>
  <si>
    <t>35662.53802507984</t>
  </si>
  <si>
    <t>0.4411887206900285</t>
  </si>
  <si>
    <t>35512.17960259923</t>
  </si>
  <si>
    <t>0.4411893127864665</t>
  </si>
  <si>
    <t>35656.703760164266</t>
  </si>
  <si>
    <t>0.44152490496324664</t>
  </si>
  <si>
    <t>35732.28341053941</t>
  </si>
  <si>
    <t>0.44051852316386503</t>
  </si>
  <si>
    <t>35602.4908720337</t>
  </si>
  <si>
    <t>0.4395123387299626</t>
  </si>
  <si>
    <t>35521.17153983784</t>
  </si>
  <si>
    <t>0.43917753601509996</t>
  </si>
  <si>
    <t>35639.10563403253</t>
  </si>
  <si>
    <t>0.4395129308264007</t>
  </si>
  <si>
    <t>35666.32280733677</t>
  </si>
  <si>
    <t>0.43850674639249837</t>
  </si>
  <si>
    <t>35584.67128742403</t>
  </si>
  <si>
    <t>0.43817115421571823</t>
  </si>
  <si>
    <t>35509.08681356881</t>
  </si>
  <si>
    <t>0.43850654902701897</t>
  </si>
  <si>
    <t>35536.2669767464</t>
  </si>
  <si>
    <t>0.4385069437579778</t>
  </si>
  <si>
    <t>35633.207598217145</t>
  </si>
  <si>
    <t>0.43750075932407534</t>
  </si>
  <si>
    <t>35551.44474514103</t>
  </si>
  <si>
    <t>0.43850773321989517</t>
  </si>
  <si>
    <t>35828.68370082311</t>
  </si>
  <si>
    <t>0.43582398263305083</t>
  </si>
  <si>
    <t>35463.54447578076</t>
  </si>
  <si>
    <t>0.4361601669062691</t>
  </si>
  <si>
    <t>35685.79860531072</t>
  </si>
  <si>
    <t>0.43683115389434996</t>
  </si>
  <si>
    <t>35789.832484777144</t>
  </si>
  <si>
    <t>0.4354893772836675</t>
  </si>
  <si>
    <t>35630.91586911661</t>
  </si>
  <si>
    <t>0.43515398247236675</t>
  </si>
  <si>
    <t>35603.47450101956</t>
  </si>
  <si>
    <t>0.4354899693801056</t>
  </si>
  <si>
    <t>35778.32189108674</t>
  </si>
  <si>
    <t>0.43515496929976355</t>
  </si>
  <si>
    <t>35849.64076408017</t>
  </si>
  <si>
    <t>0.43515516666524284</t>
  </si>
  <si>
    <t>35899.28293187975</t>
  </si>
  <si>
    <t>0.4338137847855191</t>
  </si>
  <si>
    <t>35838.23215872814</t>
  </si>
  <si>
    <t>0.43448496913907936</t>
  </si>
  <si>
    <t>35993.468152615205</t>
  </si>
  <si>
    <t>0.4341493769622992</t>
  </si>
  <si>
    <t>35915.74241245695</t>
  </si>
  <si>
    <t>0.43448536387003817</t>
  </si>
  <si>
    <t>36093.84543306443</t>
  </si>
  <si>
    <t>0.43448516650455876</t>
  </si>
  <si>
    <t>36043.58693095286</t>
  </si>
  <si>
    <t>0.43448556123551746</t>
  </si>
  <si>
    <t>36144.24424405948</t>
  </si>
  <si>
    <t>0.43280858717901355</t>
  </si>
  <si>
    <t>36004.739125139386</t>
  </si>
  <si>
    <t>0.43213819228737077</t>
  </si>
  <si>
    <t>36049.611208921255</t>
  </si>
  <si>
    <t>0.43113161312250964</t>
  </si>
  <si>
    <t>35865.23400621928</t>
  </si>
  <si>
    <t>0.43113220521894774</t>
  </si>
  <si>
    <t>36016.10489164204</t>
  </si>
  <si>
    <t>0.4301262181505248</t>
  </si>
  <si>
    <t>35982.50450807674</t>
  </si>
  <si>
    <t>0.43113319204634454</t>
  </si>
  <si>
    <t>36270.3960306309</t>
  </si>
  <si>
    <t>0.43113338941182394</t>
  </si>
  <si>
    <t>36321.68562714134</t>
  </si>
  <si>
    <t>0.42979181016662077</t>
  </si>
  <si>
    <t>36208.66162857179</t>
  </si>
  <si>
    <t>0.4294566127207993</t>
  </si>
  <si>
    <t>36231.6404393208</t>
  </si>
  <si>
    <t>0.4284502309214177</t>
  </si>
  <si>
    <t>36095.63763000225</t>
  </si>
  <si>
    <t>0.4284510203833351</t>
  </si>
  <si>
    <t>36300.968891060365</t>
  </si>
  <si>
    <t>0.42878641519463584</t>
  </si>
  <si>
    <t>36329.3855735562</t>
  </si>
  <si>
    <t>0.4284516124797732</t>
  </si>
  <si>
    <t>36456.506446207146</t>
  </si>
  <si>
    <t>0.42878720465655334</t>
  </si>
  <si>
    <t>36537.228018240414</t>
  </si>
  <si>
    <t>0.42811661239943116</t>
  </si>
  <si>
    <t>36532.32037919828</t>
  </si>
  <si>
    <t>0.427781612319089</t>
  </si>
  <si>
    <t>36608.56977542991</t>
  </si>
  <si>
    <t>0.4277818096845684</t>
  </si>
  <si>
    <t>36661.23074329312</t>
  </si>
  <si>
    <t>0.42711121742744623</t>
  </si>
  <si>
    <t>36656.473410225546</t>
  </si>
  <si>
    <t>0.4271120068893636</t>
  </si>
  <si>
    <t>36868.9203487314</t>
  </si>
  <si>
    <t>0.42644141463224144</t>
  </si>
  <si>
    <t>36864.429774399345</t>
  </si>
  <si>
    <t>0.4261064145518994</t>
  </si>
  <si>
    <t>36942.64377242867</t>
  </si>
  <si>
    <t>0.42711319108223983</t>
  </si>
  <si>
    <t>37192.2469712278</t>
  </si>
  <si>
    <t>0.4254366117566946</t>
  </si>
  <si>
    <t>37154.830140703874</t>
  </si>
  <si>
    <t>0.42476542740313433</t>
  </si>
  <si>
    <t>36987.80794099763</t>
  </si>
  <si>
    <t>0.4237588482382733</t>
  </si>
  <si>
    <t>36792.63858929392</t>
  </si>
  <si>
    <t>0.4237594403347114</t>
  </si>
  <si>
    <t>36954.20359477218</t>
  </si>
  <si>
    <t>0.4244304273227923</t>
  </si>
  <si>
    <t>37066.956622772515</t>
  </si>
  <si>
    <t>0.42342404552341056</t>
  </si>
  <si>
    <t>36924.955283202646</t>
  </si>
  <si>
    <t>0.4230894401740272</t>
  </si>
  <si>
    <t>37113.002100072736</t>
  </si>
  <si>
    <t>0.4227542427282058</t>
  </si>
  <si>
    <t>37138.262384471294</t>
  </si>
  <si>
    <t>0.4227546374591646</t>
  </si>
  <si>
    <t>37248.10902602762</t>
  </si>
  <si>
    <t>0.4220836504710836</t>
  </si>
  <si>
    <t>37134.08987299468</t>
  </si>
  <si>
    <t>0.42174865039074155</t>
  </si>
  <si>
    <t>37214.4920447563</t>
  </si>
  <si>
    <t>0.42242022947526053</t>
  </si>
  <si>
    <t>37495.81771328084</t>
  </si>
  <si>
    <t>0.42242042684073994</t>
  </si>
  <si>
    <t>37551.765940529905</t>
  </si>
  <si>
    <t>0.4214140450413582</t>
  </si>
  <si>
    <t>37406.50449983363</t>
  </si>
  <si>
    <t>0.42107904496101617</t>
  </si>
  <si>
    <t>37488.44124785104</t>
  </si>
  <si>
    <t>0.419737465715813</t>
  </si>
  <si>
    <t>37369.00116809643</t>
  </si>
  <si>
    <t>0.42007345262355195</t>
  </si>
  <si>
    <t>37567.27686361533</t>
  </si>
  <si>
    <t>0.41940286036642965</t>
  </si>
  <si>
    <t>37563.67385240551</t>
  </si>
  <si>
    <t>0.41839667593252733</t>
  </si>
  <si>
    <t>37473.5552874595</t>
  </si>
  <si>
    <t>0.41839726802896543</t>
  </si>
  <si>
    <t>37643.32625848707</t>
  </si>
  <si>
    <t>0.41772628104088455</t>
  </si>
  <si>
    <t>37526.305158870484</t>
  </si>
  <si>
    <t>0.4173908862295837</t>
  </si>
  <si>
    <t>37496.17507462916</t>
  </si>
  <si>
    <t>0.41705568878376237</t>
  </si>
  <si>
    <t>37522.62397602069</t>
  </si>
  <si>
    <t>0.41705549141828296</t>
  </si>
  <si>
    <t>37466.04499038784</t>
  </si>
  <si>
    <t>0.4167204913379409</t>
  </si>
  <si>
    <t>37549.15285618805</t>
  </si>
  <si>
    <t>0.4157145042695179</t>
  </si>
  <si>
    <t>37515.22816519115</t>
  </si>
  <si>
    <t>0.4157152937314354</t>
  </si>
  <si>
    <t>37743.91253106081</t>
  </si>
  <si>
    <t>0.41537970155465526</t>
  </si>
  <si>
    <t>37656.07546419158</t>
  </si>
  <si>
    <t>0.41470910929753296</t>
  </si>
  <si>
    <t>37652.55833304118</t>
  </si>
  <si>
    <t>0.41437391185171163</t>
  </si>
  <si>
    <t>37679.528330874135</t>
  </si>
  <si>
    <t>0.41370331959458934</t>
  </si>
  <si>
    <t>37676.036289354604</t>
  </si>
  <si>
    <t>0.4123611482529482</t>
  </si>
  <si>
    <t>37382.42976004103</t>
  </si>
  <si>
    <t>0.413368122148768</t>
  </si>
  <si>
    <t>37703.1247723243</t>
  </si>
  <si>
    <t>0.4123617403493863</t>
  </si>
  <si>
    <t>37553.85842436467</t>
  </si>
  <si>
    <t>0.4120263455380854</t>
  </si>
  <si>
    <t>37523.31395811717</t>
  </si>
  <si>
    <t>0.4116915428232228</t>
  </si>
  <si>
    <t>37665.49583469692</t>
  </si>
  <si>
    <t>0.4103493714815815</t>
  </si>
  <si>
    <t>37370.59162687975</t>
  </si>
  <si>
    <t>0.4103499635780196</t>
  </si>
  <si>
    <t>37542.75528208418</t>
  </si>
  <si>
    <t>0.40967897658993874</t>
  </si>
  <si>
    <t>37423.915260413625</t>
  </si>
  <si>
    <t>0.40967976605185613</t>
  </si>
  <si>
    <t>37654.85784314452</t>
  </si>
  <si>
    <t>0.409344173875076</t>
  </si>
  <si>
    <t>37566.07583674321</t>
  </si>
  <si>
    <t>0.4080018051679554</t>
  </si>
  <si>
    <t>37213.66535865765</t>
  </si>
  <si>
    <t>0.4080029893608316</t>
  </si>
  <si>
    <t>37558.66575058496</t>
  </si>
  <si>
    <t>0.4086737789834332</t>
  </si>
  <si>
    <t>37620.4152080184</t>
  </si>
  <si>
    <t>0.40867476581083</t>
  </si>
  <si>
    <t>37913.31911753172</t>
  </si>
  <si>
    <t>0.40833976573048797</t>
  </si>
  <si>
    <t>38000.54912833424</t>
  </si>
  <si>
    <t>0.4076691734733657</t>
  </si>
  <si>
    <t>37997.47723228363</t>
  </si>
  <si>
    <t>0.4080051603811046</t>
  </si>
  <si>
    <t>38208.062361514945</t>
  </si>
  <si>
    <t>0.4069991733126816</t>
  </si>
  <si>
    <t>38173.83989216796</t>
  </si>
  <si>
    <t>0.40733476548946174</t>
  </si>
  <si>
    <t>38265.53917152765</t>
  </si>
  <si>
    <t>0.4063291731519975</t>
  </si>
  <si>
    <t>38352.437119263064</t>
  </si>
  <si>
    <t>0.40498660707939754</t>
  </si>
  <si>
    <t>37925.38683680968</t>
  </si>
  <si>
    <t>0.4063295678829562</t>
  </si>
  <si>
    <t>38474.34471678297</t>
  </si>
  <si>
    <t>0.4059941730716555</t>
  </si>
  <si>
    <t>38442.587009231844</t>
  </si>
  <si>
    <t>0.40498798863775304</t>
  </si>
  <si>
    <t>38347.31388657843</t>
  </si>
  <si>
    <t>0.40599496253357287</t>
  </si>
  <si>
    <t>38688.53822058321</t>
  </si>
  <si>
    <t>0.40565956772227213</t>
  </si>
  <si>
    <t>38656.5773930522</t>
  </si>
  <si>
    <t>0.40532456764193</t>
  </si>
  <si>
    <t>38748.570695861636</t>
  </si>
  <si>
    <t>0.40431818584254836</t>
  </si>
  <si>
    <t>38590.458329308945</t>
  </si>
  <si>
    <t>0.4036479883163849</t>
  </si>
  <si>
    <t>38712.489918528314</t>
  </si>
  <si>
    <t>0.40264140915152374</t>
  </si>
  <si>
    <t>38492.063775843024</t>
  </si>
  <si>
    <t>0.4023066064366611</t>
  </si>
  <si>
    <t>38646.03467747987</t>
  </si>
  <si>
    <t>0.40197160635631896</t>
  </si>
  <si>
    <t>38738.73768678787</t>
  </si>
  <si>
    <t>0.40197140899083966</t>
  </si>
  <si>
    <t>38676.176135747526</t>
  </si>
  <si>
    <t>0.4023075932640579</t>
  </si>
  <si>
    <t>38960.12244328904</t>
  </si>
  <si>
    <t>0.4016370010069357</t>
  </si>
  <si>
    <t>38958.48736165906</t>
  </si>
  <si>
    <t>0.40029522439625315</t>
  </si>
  <si>
    <t>38765.24136521981</t>
  </si>
  <si>
    <t>0.3999600269504318</t>
  </si>
  <si>
    <t>38795.822138030904</t>
  </si>
  <si>
    <t>0.39861825033974924</t>
  </si>
  <si>
    <t>38602.84046682879</t>
  </si>
  <si>
    <t>0.39794765808262705</t>
  </si>
  <si>
    <t>38600.6238696771</t>
  </si>
  <si>
    <t>0.39794805281358575</t>
  </si>
  <si>
    <t>38726.726129226285</t>
  </si>
  <si>
    <t>0.39627068402612314</t>
  </si>
  <si>
    <t>38437.95864604894</t>
  </si>
  <si>
    <t>0.3952646969577002</t>
  </si>
  <si>
    <t>38402.88355240783</t>
  </si>
  <si>
    <t>0.3942583151583185</t>
  </si>
  <si>
    <t>38242.76037769515</t>
  </si>
  <si>
    <t>0.39325193335893677</t>
  </si>
  <si>
    <t>38083.157591977535</t>
  </si>
  <si>
    <t>0.3942585125237978</t>
  </si>
  <si>
    <t>38305.12530598509</t>
  </si>
  <si>
    <t>0.39392331507797645</t>
  </si>
  <si>
    <t>38335.05461600514</t>
  </si>
  <si>
    <t>0.39224634102147254</t>
  </si>
  <si>
    <t>38171.858152163</t>
  </si>
  <si>
    <t>0.3919115383066098</t>
  </si>
  <si>
    <t>38327.03198364349</t>
  </si>
  <si>
    <t>0.39224752521434864</t>
  </si>
  <si>
    <t>38549.66566526106</t>
  </si>
  <si>
    <t>0.3925835121220876</t>
  </si>
  <si>
    <t>38774.513146192665</t>
  </si>
  <si>
    <t>0.39224811731078674</t>
  </si>
  <si>
    <t>38741.38702113037</t>
  </si>
  <si>
    <t>0.39224851204174543</t>
  </si>
  <si>
    <t>38870.26390105388</t>
  </si>
  <si>
    <t>0.3925844989494844</t>
  </si>
  <si>
    <t>39098.597409837115</t>
  </si>
  <si>
    <t>0.3912427223388018</t>
  </si>
  <si>
    <t>38899.9592599975</t>
  </si>
  <si>
    <t>0.3912431170697606</t>
  </si>
  <si>
    <t>39030.22993767455</t>
  </si>
  <si>
    <t>0.39157910397749945</t>
  </si>
  <si>
    <t>39260.907384581915</t>
  </si>
  <si>
    <t>0.39057291954359713</t>
  </si>
  <si>
    <t>39160.02428466676</t>
  </si>
  <si>
    <t>0.3905735116400351</t>
  </si>
  <si>
    <t>39358.73202211535</t>
  </si>
  <si>
    <t>0.3895671298406535</t>
  </si>
  <si>
    <t>39191.048797782234</t>
  </si>
  <si>
    <t>0.38923153766387336</t>
  </si>
  <si>
    <t>39091.299475586966</t>
  </si>
  <si>
    <t>0.38822515586449163</t>
  </si>
  <si>
    <t>38924.63038486474</t>
  </si>
  <si>
    <t>0.38755476097284874</t>
  </si>
  <si>
    <t>38988.60141334932</t>
  </si>
  <si>
    <t>0.38755456360736945</t>
  </si>
  <si>
    <t>38922.87762711847</t>
  </si>
  <si>
    <t>0.38688476081216466</t>
  </si>
  <si>
    <t>39185.7893337431</t>
  </si>
  <si>
    <t>0.3865491686353845</t>
  </si>
  <si>
    <t>39085.37197768726</t>
  </si>
  <si>
    <t>0.38587857637826234</t>
  </si>
  <si>
    <t>39083.87751076248</t>
  </si>
  <si>
    <t>0.38520798412114016</t>
  </si>
  <si>
    <t>39082.37795540733</t>
  </si>
  <si>
    <t>0.3848727866753187</t>
  </si>
  <si>
    <t>39114.95975519797</t>
  </si>
  <si>
    <t>0.3848731814062774</t>
  </si>
  <si>
    <t>39248.86412050189</t>
  </si>
  <si>
    <t>0.38353140479559494</t>
  </si>
  <si>
    <t>39045.218777636284</t>
  </si>
  <si>
    <t>0.38353219425751234</t>
  </si>
  <si>
    <t>39313.92957924713</t>
  </si>
  <si>
    <t>0.38286140463491075</t>
  </si>
  <si>
    <t>39245.17035543151</t>
  </si>
  <si>
    <t>0.38219041764682987</t>
  </si>
  <si>
    <t>39109.12351556612</t>
  </si>
  <si>
    <t>0.3818552202010084</t>
  </si>
  <si>
    <t>39142.031519708085</t>
  </si>
  <si>
    <t>0.38118482530936565</t>
  </si>
  <si>
    <t>39208.188309325626</t>
  </si>
  <si>
    <t>0.3808496278635442</t>
  </si>
  <si>
    <t>39241.43827316395</t>
  </si>
  <si>
    <t>0.38118522004032435</t>
  </si>
  <si>
    <t>39344.038971041235</t>
  </si>
  <si>
    <t>0.38118600950224174</t>
  </si>
  <si>
    <t>39618.583359718876</t>
  </si>
  <si>
    <t>0.3808504173254616</t>
  </si>
  <si>
    <t>39514.79020091007</t>
  </si>
  <si>
    <t>0.3801798250683394</t>
  </si>
  <si>
    <t>39514.00553976723</t>
  </si>
  <si>
    <t>0.37950962754217593</t>
  </si>
  <si>
    <t>39651.80550931335</t>
  </si>
  <si>
    <t>0.3801808118957362</t>
  </si>
  <si>
    <t>39861.700002176454</t>
  </si>
  <si>
    <t>0.37984561444991477</t>
  </si>
  <si>
    <t>39896.746344017454</t>
  </si>
  <si>
    <t>0.37951041700409344</t>
  </si>
  <si>
    <t>39931.91643750139</t>
  </si>
  <si>
    <t>0.37984620654635287</t>
  </si>
  <si>
    <t>40108.87594869646</t>
  </si>
  <si>
    <t>0.37884021947792995</t>
  </si>
  <si>
    <t>40073.65382333237</t>
  </si>
  <si>
    <t>0.37816962722080777</t>
  </si>
  <si>
    <t>40073.84753043567</t>
  </si>
  <si>
    <t>0.37817002195176647</t>
  </si>
  <si>
    <t>40216.90874546308</t>
  </si>
  <si>
    <t>0.3774996270601236</t>
  </si>
  <si>
    <t>40289.403392668464</t>
  </si>
  <si>
    <t>0.3768284427065633</t>
  </si>
  <si>
    <t>40074.23701860149</t>
  </si>
  <si>
    <t>0.37817081141368386</t>
  </si>
  <si>
    <t>40506.11661896788</t>
  </si>
  <si>
    <t>0.3775004165220411</t>
  </si>
  <si>
    <t>40580.17763965927</t>
  </si>
  <si>
    <t>0.37582324510005777</t>
  </si>
  <si>
    <t>40327.14625051152</t>
  </si>
  <si>
    <t>0.3761592320077966</t>
  </si>
  <si>
    <t>40582.40597610921</t>
  </si>
  <si>
    <t>0.37548883711615383</t>
  </si>
  <si>
    <t>40657.28244815201</t>
  </si>
  <si>
    <t>0.37414686313999196</t>
  </si>
  <si>
    <t>40365.29906122365</t>
  </si>
  <si>
    <t>0.37414706050547125</t>
  </si>
  <si>
    <t>40438.5257702644</t>
  </si>
  <si>
    <t>0.3744830474132102</t>
  </si>
  <si>
    <t>40696.25665266633</t>
  </si>
  <si>
    <t>0.3734766656138285</t>
  </si>
  <si>
    <t>40513.01475648148</t>
  </si>
  <si>
    <t>0.37247087591088485</t>
  </si>
  <si>
    <t>40551.53305655969</t>
  </si>
  <si>
    <t>0.37247127064184354</t>
  </si>
  <si>
    <t>40700.28055802164</t>
  </si>
  <si>
    <t>0.3714648888424618</t>
  </si>
  <si>
    <t>40516.02520719609</t>
  </si>
  <si>
    <t>0.37079409921986034</t>
  </si>
  <si>
    <t>40442.861551425725</t>
  </si>
  <si>
    <t>0.3704590991395182</t>
  </si>
  <si>
    <t>40554.766828815766</t>
  </si>
  <si>
    <t>0.369788506882396</t>
  </si>
  <si>
    <t>40555.85268759412</t>
  </si>
  <si>
    <t>0.36911811199075323</t>
  </si>
  <si>
    <t>40631.87578682347</t>
  </si>
  <si>
    <t>0.37012469115561425</t>
  </si>
  <si>
    <t>40893.74547863579</t>
  </si>
  <si>
    <t>0.36945429626397136</t>
  </si>
  <si>
    <t>40971.591952663235</t>
  </si>
  <si>
    <t>0.3691189014526706</t>
  </si>
  <si>
    <t>40934.39747559094</t>
  </si>
  <si>
    <t>0.36777732220746745</t>
  </si>
  <si>
    <t>40785.61956730169</t>
  </si>
  <si>
    <t>0.36777751957294685</t>
  </si>
  <si>
    <t>40861.67760891143</t>
  </si>
  <si>
    <t>0.3674427168580841</t>
  </si>
  <si>
    <t>41054.08943036181</t>
  </si>
  <si>
    <t>0.36710692731582467</t>
  </si>
  <si>
    <t>40863.352931317466</t>
  </si>
  <si>
    <t>0.36777909849678175</t>
  </si>
  <si>
    <t>41480.50568075754</t>
  </si>
  <si>
    <t>0.36710771677774207</t>
  </si>
  <si>
    <t>41171.03278531029</t>
  </si>
  <si>
    <t>0.3674439010509603</t>
  </si>
  <si>
    <t>41521.27949847667</t>
  </si>
  <si>
    <t>0.36710929570157697</t>
  </si>
  <si>
    <t>41800.500908735645</t>
  </si>
  <si>
    <t>0.3667740982557555</t>
  </si>
  <si>
    <t>41842.27753334051</t>
  </si>
  <si>
    <t>0.3657681111873326</t>
  </si>
  <si>
    <t>41807.54269852392</t>
  </si>
  <si>
    <t>0.365097321564731</t>
  </si>
  <si>
    <t>41730.87099060053</t>
  </si>
  <si>
    <t>0.36442672930760883</t>
  </si>
  <si>
    <t>41734.26484998993</t>
  </si>
  <si>
    <t>0.3634205448737065</t>
  </si>
  <si>
    <t>41619.03628886819</t>
  </si>
  <si>
    <t>0.3627497552511049</t>
  </si>
  <si>
    <t>41542.21724812037</t>
  </si>
  <si>
    <t>0.3640921239582255</t>
  </si>
  <si>
    <t>42018.921004865086</t>
  </si>
  <si>
    <t>0.3624147551707629</t>
  </si>
  <si>
    <t>41663.97643805554</t>
  </si>
  <si>
    <t>0.3617439655481613</t>
  </si>
  <si>
    <t>41586.861026411236</t>
  </si>
  <si>
    <t>0.36140955756425736</t>
  </si>
  <si>
    <t>41953.058161198656</t>
  </si>
  <si>
    <t>0.3600675835880955</t>
  </si>
  <si>
    <t>41635.08527370827</t>
  </si>
  <si>
    <t>0.35973278087323274</t>
  </si>
  <si>
    <t>41839.911021797525</t>
  </si>
  <si>
    <t>0.359397386061932</t>
  </si>
  <si>
    <t>41800.90181883323</t>
  </si>
  <si>
    <t>0.35839139899350897</t>
  </si>
  <si>
    <t>41765.40686360391</t>
  </si>
  <si>
    <t>0.35839179372446767</t>
  </si>
  <si>
    <t>41929.432512191</t>
  </si>
  <si>
    <t>0.3577212014673455</t>
  </si>
  <si>
    <t>41933.297041866026</t>
  </si>
  <si>
    <t>0.3587279779976859</t>
  </si>
  <si>
    <t>42300.9278778836</t>
  </si>
  <si>
    <t>0.35839297791734387</t>
  </si>
  <si>
    <t>42429.32954370243</t>
  </si>
  <si>
    <t>0.3577223856602217</t>
  </si>
  <si>
    <t>42434.235248311044</t>
  </si>
  <si>
    <t>0.3577229777566598</t>
  </si>
  <si>
    <t>42689.218230055514</t>
  </si>
  <si>
    <t>0.3560458063346765</t>
  </si>
  <si>
    <t>42404.16079997406</t>
  </si>
  <si>
    <t>0.3563812011459773</t>
  </si>
  <si>
    <t>42444.10547916096</t>
  </si>
  <si>
    <t>0.35571100361981384</t>
  </si>
  <si>
    <t>42619.80205746485</t>
  </si>
  <si>
    <t>0.35504021399721225</t>
  </si>
  <si>
    <t>42539.4308554313</t>
  </si>
  <si>
    <t>0.3540334374668718</t>
  </si>
  <si>
    <t>42164.49272485274</t>
  </si>
  <si>
    <t>0.35336343730618763</t>
  </si>
  <si>
    <t>42423.81798989171</t>
  </si>
  <si>
    <t>0.3536992268484472</t>
  </si>
  <si>
    <t>42635.91309773218</t>
  </si>
  <si>
    <t>0.3530282398603663</t>
  </si>
  <si>
    <t>42469.12972349493</t>
  </si>
  <si>
    <t>0.353028634591325</t>
  </si>
  <si>
    <t>42641.326982132625</t>
  </si>
  <si>
    <t>0.35336462149906384</t>
  </si>
  <si>
    <t>42943.01561842431</t>
  </si>
  <si>
    <t>0.3523582396996821</t>
  </si>
  <si>
    <t>42733.57339417212</t>
  </si>
  <si>
    <t>0.35202363435029876</t>
  </si>
  <si>
    <t>43043.36765494974</t>
  </si>
  <si>
    <t>0.3516886342699567</t>
  </si>
  <si>
    <t>43179.589932924406</t>
  </si>
  <si>
    <t>0.3506824498360544</t>
  </si>
  <si>
    <t>43056.05272694395</t>
  </si>
  <si>
    <t>0.3496762654021521</t>
  </si>
  <si>
    <t>42932.51552096348</t>
  </si>
  <si>
    <t>0.34867047569920845</t>
  </si>
  <si>
    <t>42986.14388077996</t>
  </si>
  <si>
    <t>0.3483354756188664</t>
  </si>
  <si>
    <t>43123.26030779351</t>
  </si>
  <si>
    <t>0.34799948871112746</t>
  </si>
  <si>
    <t>42814.85006703472</t>
  </si>
  <si>
    <t>0.3476646859962648</t>
  </si>
  <si>
    <t>43040.21784576514</t>
  </si>
  <si>
    <t>0.34800067290400366</t>
  </si>
  <si>
    <t>43351.975370671214</t>
  </si>
  <si>
    <t>0.3466586989278418</t>
  </si>
  <si>
    <t>43005.012176530676</t>
  </si>
  <si>
    <t>0.34565310659037757</t>
  </si>
  <si>
    <t>43149.72499293568</t>
  </si>
  <si>
    <t>0.3453183038755148</t>
  </si>
  <si>
    <t>43380.53587893302</t>
  </si>
  <si>
    <t>0.34464731688743394</t>
  </si>
  <si>
    <t>43205.169611577956</t>
  </si>
  <si>
    <t>0.34464751425291335</t>
  </si>
  <si>
    <t>43296.268080313894</t>
  </si>
  <si>
    <t>0.3436417245499697</t>
  </si>
  <si>
    <t>43352.68522641343</t>
  </si>
  <si>
    <t>0.3443133036344887</t>
  </si>
  <si>
    <t>43808.35383097344</t>
  </si>
  <si>
    <t>0.34330672446962757</t>
  </si>
  <si>
    <t>43494.56647675584</t>
  </si>
  <si>
    <t>0.34230113213216334</t>
  </si>
  <si>
    <t>43645.517640421844</t>
  </si>
  <si>
    <t>0.3419661320518213</t>
  </si>
  <si>
    <t>43790.18160806349</t>
  </si>
  <si>
    <t>0.34163053987504116</t>
  </si>
  <si>
    <t>43653.40962166005</t>
  </si>
  <si>
    <t>0.3402891579953174</t>
  </si>
  <si>
    <t>43575.43812441584</t>
  </si>
  <si>
    <t>0.340960539714357</t>
  </si>
  <si>
    <t>43944.68296267809</t>
  </si>
  <si>
    <t>0.33995494737689275</t>
  </si>
  <si>
    <t>44101.20219311595</t>
  </si>
  <si>
    <t>0.34029132901559034</t>
  </si>
  <si>
    <t>44630.59065250237</t>
  </si>
  <si>
    <t>0.3386137628626483</t>
  </si>
  <si>
    <t>44119.28923683888</t>
  </si>
  <si>
    <t>0.3382787627823063</t>
  </si>
  <si>
    <t>44269.21054606436</t>
  </si>
  <si>
    <t>0.33794376270196425</t>
  </si>
  <si>
    <t>44420.45450168483</t>
  </si>
  <si>
    <t>0.33693757826806187</t>
  </si>
  <si>
    <t>44288.198266182466</t>
  </si>
  <si>
    <t>0.3359315911996389</t>
  </si>
  <si>
    <t>44253.57222302707</t>
  </si>
  <si>
    <t>0.334926196227654</t>
  </si>
  <si>
    <t>44514.71661510732</t>
  </si>
  <si>
    <t>0.33425501187409373</t>
  </si>
  <si>
    <t>44228.237918981475</t>
  </si>
  <si>
    <t>0.3339198144282723</t>
  </si>
  <si>
    <t>44282.202916798065</t>
  </si>
  <si>
    <t>0.33358481434793025</t>
  </si>
  <si>
    <t>44435.53326633316</t>
  </si>
  <si>
    <t>0.3332496169021088</t>
  </si>
  <si>
    <t>44490.325307139654</t>
  </si>
  <si>
    <t>0.33190784029142634</t>
  </si>
  <si>
    <t>44212.15008679538</t>
  </si>
  <si>
    <t>0.33224422193012393</t>
  </si>
  <si>
    <t>44757.1520907771</t>
  </si>
  <si>
    <t>0.3309020505884827</t>
  </si>
  <si>
    <t>44276.09988216468</t>
  </si>
  <si>
    <t>0.33056705050814067</t>
  </si>
  <si>
    <t>44430.785933173385</t>
  </si>
  <si>
    <t>0.3298966556164978</t>
  </si>
  <si>
    <t>44541.58983394179</t>
  </si>
  <si>
    <t>0.33056783997005806</t>
  </si>
  <si>
    <t>44835.362628033654</t>
  </si>
  <si>
    <t>0.3292264580903343</t>
  </si>
  <si>
    <t>44755.285105195035</t>
  </si>
  <si>
    <t>0.32855566846773276</t>
  </si>
  <si>
    <t>44664.09747410586</t>
  </si>
  <si>
    <t>0.32855665529512956</t>
  </si>
  <si>
    <t>45179.51124128011</t>
  </si>
  <si>
    <t>0.3275500761302685</t>
  </si>
  <si>
    <t>44834.201298400185</t>
  </si>
  <si>
    <t>0.3262086942505447</t>
  </si>
  <si>
    <t>44753.38373666351</t>
  </si>
  <si>
    <t>0.32620889161602407</t>
  </si>
  <si>
    <t>44856.67250457354</t>
  </si>
  <si>
    <t>0.3262092863469828</t>
  </si>
  <si>
    <t>45064.68660848194</t>
  </si>
  <si>
    <t>0.3245327070214376</t>
  </si>
  <si>
    <t>45041.89122723775</t>
  </si>
  <si>
    <t>0.32419711484465746</t>
  </si>
  <si>
    <t>44890.77089103495</t>
  </si>
  <si>
    <t>0.3231911277762345</t>
  </si>
  <si>
    <t>44855.693456942856</t>
  </si>
  <si>
    <t>0.32218553543877027</t>
  </si>
  <si>
    <t>45030.73567762301</t>
  </si>
  <si>
    <t>0.3228569171578099</t>
  </si>
  <si>
    <t>45444.30392111417</t>
  </si>
  <si>
    <t>0.32185053535842817</t>
  </si>
  <si>
    <t>45195.903178843386</t>
  </si>
  <si>
    <t>0.32084435092452585</t>
  </si>
  <si>
    <t>45054.60959918827</t>
  </si>
  <si>
    <t>0.32185112745486627</t>
  </si>
  <si>
    <t>45517.74380117628</t>
  </si>
  <si>
    <t>45530.952785042355</t>
  </si>
  <si>
    <t>0.3201749428602798</t>
  </si>
  <si>
    <t>45714.622641520175</t>
  </si>
  <si>
    <t>0.3198399427799377</t>
  </si>
  <si>
    <t>45886.66133952999</t>
  </si>
  <si>
    <t>0.3191695478882949</t>
  </si>
  <si>
    <t>46012.01359312175</t>
  </si>
  <si>
    <t>0.3181631660889132</t>
  </si>
  <si>
    <t>45756.24863322112</t>
  </si>
  <si>
    <t>0.31782836337405046</t>
  </si>
  <si>
    <t>46041.41237572993</t>
  </si>
  <si>
    <t>0.3178287581050092</t>
  </si>
  <si>
    <t>46266.39234156799</t>
  </si>
  <si>
    <t>0.3168223763056275</t>
  </si>
  <si>
    <t>46007.51469941191</t>
  </si>
  <si>
    <t>0.31581619187172516</t>
  </si>
  <si>
    <t>45861.40113990617</t>
  </si>
  <si>
    <t>0.3168233631330243</t>
  </si>
  <si>
    <t>46575.096142161536</t>
  </si>
  <si>
    <t>0.3158163892372045</t>
  </si>
  <si>
    <t>45973.451425431485</t>
  </si>
  <si>
    <t>0.3151463890765204</t>
  </si>
  <si>
    <t>46328.57004276909</t>
  </si>
  <si>
    <t>0.31481138899617833</t>
  </si>
  <si>
    <t>46508.77030612439</t>
  </si>
  <si>
    <t>0.31414079673905615</t>
  </si>
  <si>
    <t>46525.03295377373</t>
  </si>
  <si>
    <t>0.3131348096706332</t>
  </si>
  <si>
    <t>46491.580076605</t>
  </si>
  <si>
    <t>0.31280020432124983</t>
  </si>
  <si>
    <t>46909.360561903624</t>
  </si>
  <si>
    <t>0.31212941469864824</t>
  </si>
  <si>
    <t>46808.76500015813</t>
  </si>
  <si>
    <t>0.3111232302647459</t>
  </si>
  <si>
    <t>46657.8716575399</t>
  </si>
  <si>
    <t>0.3107880328189245</t>
  </si>
  <si>
    <t>46725.181269999295</t>
  </si>
  <si>
    <t>0.311795401445703</t>
  </si>
  <si>
    <t>47597.07705292947</t>
  </si>
  <si>
    <t>0.3104536248350205</t>
  </si>
  <si>
    <t>47271.163816951426</t>
  </si>
  <si>
    <t>0.3091124403207761</t>
  </si>
  <si>
    <t>47308.69071943651</t>
  </si>
  <si>
    <t>0.30877724287495467</t>
  </si>
  <si>
    <t>47379.06238665944</t>
  </si>
  <si>
    <t>0.3084420454291333</t>
  </si>
  <si>
    <t>47449.7973581137</t>
  </si>
  <si>
    <t>0.30743605836071025</t>
  </si>
  <si>
    <t>47417.43913268037</t>
  </si>
  <si>
    <t>0.3071010582803682</t>
  </si>
  <si>
    <t>47612.21164435561</t>
  </si>
  <si>
    <t>0.30710125564584756</t>
  </si>
  <si>
    <t>47736.42714166195</t>
  </si>
  <si>
    <t>0.30643046602324603</t>
  </si>
  <si>
    <t>47632.15827477191</t>
  </si>
  <si>
    <t>0.3064306633887254</t>
  </si>
  <si>
    <t>47756.75076705681</t>
  </si>
  <si>
    <t>0.307102045107765</t>
  </si>
  <si>
    <t>48239.837162012765</t>
  </si>
  <si>
    <t>0.3060958606738627</t>
  </si>
  <si>
    <t>48081.78489886561</t>
  </si>
  <si>
    <t>0.3057608605935206</t>
  </si>
  <si>
    <t>48283.690726239205</t>
  </si>
  <si>
    <t>0.3057614526899587</t>
  </si>
  <si>
    <t>48670.67558428259</t>
  </si>
  <si>
    <t>0.30475507089057696</t>
  </si>
  <si>
    <t>48381.257021388185</t>
  </si>
  <si>
    <t>0.302743096753731</t>
  </si>
  <si>
    <t>48319.276539786006</t>
  </si>
  <si>
    <t>0.30307908366146985</t>
  </si>
  <si>
    <t>48764.69296159279</t>
  </si>
  <si>
    <t>0.3027440835811278</t>
  </si>
  <si>
    <t>48975.23881558979</t>
  </si>
  <si>
    <t>0.3020734913240056</t>
  </si>
  <si>
    <t>48999.764058939974</t>
  </si>
  <si>
    <t>0.3010678989865413</t>
  </si>
  <si>
    <t>49238.70572243859</t>
  </si>
  <si>
    <t>0.3003973067294191</t>
  </si>
  <si>
    <t>49264.22592964439</t>
  </si>
  <si>
    <t>0.3000619119181184</t>
  </si>
  <si>
    <t>49209.2222215904</t>
  </si>
  <si>
    <t>0.2987203326729152</t>
  </si>
  <si>
    <t>48989.20738937441</t>
  </si>
  <si>
    <t>0.29905631958065404</t>
  </si>
  <si>
    <t>49452.559417582714</t>
  </si>
  <si>
    <t>0.2980499377812724</t>
  </si>
  <si>
    <t>49149.765729076105</t>
  </si>
  <si>
    <t>0.297714740335451</t>
  </si>
  <si>
    <t>49230.71315320739</t>
  </si>
  <si>
    <t>0.29737974025510894</t>
  </si>
  <si>
    <t>49449.73421878545</t>
  </si>
  <si>
    <t>0.29737993762058823</t>
  </si>
  <si>
    <t>49588.12753866636</t>
  </si>
  <si>
    <t>0.29738052971702633</t>
  </si>
  <si>
    <t>50007.993528746134</t>
  </si>
  <si>
    <t>0.2970455296366843</t>
  </si>
  <si>
    <t>50235.1550693078</t>
  </si>
  <si>
    <t>0.2963751347450414</t>
  </si>
  <si>
    <t>50407.86541054765</t>
  </si>
  <si>
    <t>0.2940277657968947</t>
  </si>
  <si>
    <t>50295.69941471873</t>
  </si>
  <si>
    <t>0.2940283578933328</t>
  </si>
  <si>
    <t>50732.65151836096</t>
  </si>
  <si>
    <t>0.29335756827073123</t>
  </si>
  <si>
    <t>50616.911198585665</t>
  </si>
  <si>
    <t>0.29268737074456774</t>
  </si>
  <si>
    <t>50943.75172641331</t>
  </si>
  <si>
    <t>0.29201677848744556</t>
  </si>
  <si>
    <t>50975.910784839216</t>
  </si>
  <si>
    <t>0.29201737058388355</t>
  </si>
  <si>
    <t>51427.93182730332</t>
  </si>
  <si>
    <t>0.29101138351546063</t>
  </si>
  <si>
    <t>51402.66487504591</t>
  </si>
  <si>
    <t>0.2906755939732011</t>
  </si>
  <si>
    <t>51040.797421092044</t>
  </si>
  <si>
    <t>0.2900053964470376</t>
  </si>
  <si>
    <t>51377.24770220526</t>
  </si>
  <si>
    <t>0.2889994093786147</t>
  </si>
  <si>
    <t>51351.678965118845</t>
  </si>
  <si>
    <t>0.2890001988405321</t>
  </si>
  <si>
    <t>51971.6397422024</t>
  </si>
  <si>
    <t>0.28799421177210915</t>
  </si>
  <si>
    <t>51947.48308493306</t>
  </si>
  <si>
    <t>0.2869878299727274</t>
  </si>
  <si>
    <t>51609.750337815945</t>
  </si>
  <si>
    <t>0.2859820402697838</t>
  </si>
  <si>
    <t>51741.13641519958</t>
  </si>
  <si>
    <t>0.2859824350007425</t>
  </si>
  <si>
    <t>52057.28311026451</t>
  </si>
  <si>
    <t>0.2853116453781409</t>
  </si>
  <si>
    <t>51935.179508723006</t>
  </si>
  <si>
    <t>0.28397026349841714</t>
  </si>
  <si>
    <t>51849.37625947612</t>
  </si>
  <si>
    <t>0.2836348686871164</t>
  </si>
  <si>
    <t>51788.137411603915</t>
  </si>
  <si>
    <t>0.28397085559485524</t>
  </si>
  <si>
    <t>52330.465854972375</t>
  </si>
  <si>
    <t>0.2829648685264323</t>
  </si>
  <si>
    <t>52306.822764325705</t>
  </si>
  <si>
    <t>0.2819586840925299</t>
  </si>
  <si>
    <t>52120.826845021526</t>
  </si>
  <si>
    <t>0.2826306579080077</t>
  </si>
  <si>
    <t>53235.78965864172</t>
  </si>
  <si>
    <t>0.2819596709199267</t>
  </si>
  <si>
    <t>52942.07632097819</t>
  </si>
  <si>
    <t>0.28162447347410535</t>
  </si>
  <si>
    <t>53046.26661369852</t>
  </si>
  <si>
    <t>0.2812892760282839</t>
  </si>
  <si>
    <t>53151.11759729858</t>
  </si>
  <si>
    <t>0.2802832889598609</t>
  </si>
  <si>
    <t>53129.483129502434</t>
  </si>
  <si>
    <t>0.2796128940682181</t>
  </si>
  <si>
    <t>53341.73165244332</t>
  </si>
  <si>
    <t>0.2796132887991768</t>
  </si>
  <si>
    <t>53685.506373946904</t>
  </si>
  <si>
    <t>0.2789430912730133</t>
  </si>
  <si>
    <t>54079.50805330946</t>
  </si>
  <si>
    <t>0.2779361173771935</t>
  </si>
  <si>
    <t>53192.123452458894</t>
  </si>
  <si>
    <t>0.27693072240520866</t>
  </si>
  <si>
    <t>53689.364250514365</t>
  </si>
  <si>
    <t>0.27760210412424824</t>
  </si>
  <si>
    <t>54349.94628989674</t>
  </si>
  <si>
    <t>0.27592532743322373</t>
  </si>
  <si>
    <t>54199.7162962312</t>
  </si>
  <si>
    <t>0.27525453781062215</t>
  </si>
  <si>
    <t>54067.95380970027</t>
  </si>
  <si>
    <t>0.27458394555349996</t>
  </si>
  <si>
    <t>54114.591817353634</t>
  </si>
  <si>
    <t>0.2742483533767198</t>
  </si>
  <si>
    <t>53870.310079903895</t>
  </si>
  <si>
    <t>0.27458414291897926</t>
  </si>
  <si>
    <t>54294.17613154456</t>
  </si>
  <si>
    <t>0.27357855058151503</t>
  </si>
  <si>
    <t>54639.195535077924</t>
  </si>
  <si>
    <t>0.2732433531356936</t>
  </si>
  <si>
    <t>54755.74883868971</t>
  </si>
  <si>
    <t>0.2719013791595317</t>
  </si>
  <si>
    <t>54122.85225947075</t>
  </si>
  <si>
    <t>0.27223756343274996</t>
  </si>
  <si>
    <t>54923.55738152036</t>
  </si>
  <si>
    <t>0.27223874762562617</t>
  </si>
  <si>
    <t>56062.514498862416</t>
  </si>
  <si>
    <t>0.27056098410720486</t>
  </si>
  <si>
    <t>54957.40031890719</t>
  </si>
  <si>
    <t>0.2692203916893985</t>
  </si>
  <si>
    <t>55633.1777451152</t>
  </si>
  <si>
    <t>0.26821400989001676</t>
  </si>
  <si>
    <t>55233.694503087936</t>
  </si>
  <si>
    <t>0.26888558897453574</t>
  </si>
  <si>
    <t>56148.06074889091</t>
  </si>
  <si>
    <t>0.266872628010293</t>
  </si>
  <si>
    <t>55148.02298680146</t>
  </si>
  <si>
    <t>0.26586664094187007</t>
  </si>
  <si>
    <t>55131.30426210056</t>
  </si>
  <si>
    <t>0.266203219946047</t>
  </si>
  <si>
    <t>56378.10285469729</t>
  </si>
  <si>
    <t>0.26486144333536454</t>
  </si>
  <si>
    <t>55895.299103461024</t>
  </si>
  <si>
    <t>0.26486203543180253</t>
  </si>
  <si>
    <t>56495.59395500558</t>
  </si>
  <si>
    <t>0.26419085107824225</t>
  </si>
  <si>
    <t>55951.91139452757</t>
  </si>
  <si>
    <t>0.2628488771020805</t>
  </si>
  <si>
    <t>55274.84135552694</t>
  </si>
  <si>
    <t>0.2611722977765353</t>
  </si>
  <si>
    <t>55312.62420427302</t>
  </si>
  <si>
    <t>0.26083690296523443</t>
  </si>
  <si>
    <t>55241.592294244714</t>
  </si>
  <si>
    <t>0.2605017055194131</t>
  </si>
  <si>
    <t>55367.3603671268</t>
  </si>
  <si>
    <t>0.2598313106277702</t>
  </si>
  <si>
    <t>55621.60705112592</t>
  </si>
  <si>
    <t>0.259160718370648</t>
  </si>
  <si>
    <t>55678.04903495449</t>
  </si>
  <si>
    <t>0.2605032844432479</t>
  </si>
  <si>
    <t>56993.77822799323</t>
  </si>
  <si>
    <t>0.2588263103867441</t>
  </si>
  <si>
    <t>56626.884245544046</t>
  </si>
  <si>
    <t>0.2581561128605806</t>
  </si>
  <si>
    <t>57109.2169332389</t>
  </si>
  <si>
    <t>0.25782150751119726</t>
  </si>
  <si>
    <t>57894.813188140266</t>
  </si>
  <si>
    <t>0.25715052052311627</t>
  </si>
  <si>
    <t>57527.38156664365</t>
  </si>
  <si>
    <t>0.2564801256314735</t>
  </si>
  <si>
    <t>57811.42989749307</t>
  </si>
  <si>
    <t>0.2551383490207909</t>
  </si>
  <si>
    <t>57292.2996078894</t>
  </si>
  <si>
    <t>0.2551391384827084</t>
  </si>
  <si>
    <t>58169.18559352181</t>
  </si>
  <si>
    <t>0.2541327566833267</t>
  </si>
  <si>
    <t>57718.93193736897</t>
  </si>
  <si>
    <t>0.2534623617916838</t>
  </si>
  <si>
    <t>58008.814775531275</t>
  </si>
  <si>
    <t>0.2534627565226426</t>
  </si>
  <si>
    <t>58457.89391591754</t>
  </si>
  <si>
    <t>0.25144940082744105</t>
  </si>
  <si>
    <t>56892.6667713616</t>
  </si>
  <si>
    <t>0.2524567694542196</t>
  </si>
  <si>
    <t>58452.085567881426</t>
  </si>
  <si>
    <t>0.25212157200839813</t>
  </si>
  <si>
    <t>58602.14761692411</t>
  </si>
  <si>
    <t>0.2501092031405935</t>
  </si>
  <si>
    <t>58134.40050384938</t>
  </si>
  <si>
    <t>0.24910341343764988</t>
  </si>
  <si>
    <t>58355.8158097622</t>
  </si>
  <si>
    <t>0.24876821599182844</t>
  </si>
  <si>
    <t>58507.27454063317</t>
  </si>
  <si>
    <t>0.24742683411210467</t>
  </si>
  <si>
    <t>58422.35344807203</t>
  </si>
  <si>
    <t>0.24742722884306337</t>
  </si>
  <si>
    <t>58889.08332999245</t>
  </si>
  <si>
    <t>0.24675683395142053</t>
  </si>
  <si>
    <t>59202.3918669302</t>
  </si>
  <si>
    <t>0.24642163650559915</t>
  </si>
  <si>
    <t>59360.94575785267</t>
  </si>
  <si>
    <t>0.2460864390597777</t>
  </si>
  <si>
    <t>59520.78662259521</t>
  </si>
  <si>
    <t>0.24474505718005393</t>
  </si>
  <si>
    <t>59437.57322294671</t>
  </si>
  <si>
    <t>0.2444104518306706</t>
  </si>
  <si>
    <t>60339.855343865325</t>
  </si>
  <si>
    <t>0.24340367530033016</t>
  </si>
  <si>
    <t>59353.678857022525</t>
  </si>
  <si>
    <t>0.24239788559738654</t>
  </si>
  <si>
    <t>59596.11554211634</t>
  </si>
  <si>
    <t>0.24273446460156348</t>
  </si>
  <si>
    <t>61193.571934563384</t>
  </si>
  <si>
    <t>0.24239906979026274</t>
  </si>
  <si>
    <t>61109.01860776037</t>
  </si>
  <si>
    <t>0.2413922932599223</t>
  </si>
  <si>
    <t>60092.6063960051</t>
  </si>
  <si>
    <t>0.24072229309923818</t>
  </si>
  <si>
    <t>60944.10468654684</t>
  </si>
  <si>
    <t>0.24072268783019687</t>
  </si>
  <si>
    <t>61466.43877324908</t>
  </si>
  <si>
    <t>0.24005229293855404</t>
  </si>
  <si>
    <t>61825.041374028355</t>
  </si>
  <si>
    <t>0.23837492415109143</t>
  </si>
  <si>
    <t>60866.95779479812</t>
  </si>
  <si>
    <t>0.23837571361300888</t>
  </si>
  <si>
    <t>61928.4965819006</t>
  </si>
  <si>
    <t>0.237033739636847</t>
  </si>
  <si>
    <t>61047.61833639249</t>
  </si>
  <si>
    <t>0.23602794993390339</t>
  </si>
  <si>
    <t>61318.56248763866</t>
  </si>
  <si>
    <t>0.2350219628654804</t>
  </si>
  <si>
    <t>61324.541573901064</t>
  </si>
  <si>
    <t>0.2350225549619185</t>
  </si>
  <si>
    <t>62140.914865800696</t>
  </si>
  <si>
    <t>0.23468735751609707</t>
  </si>
  <si>
    <t>62328.81510714202</t>
  </si>
  <si>
    <t>0.23334577827089395</t>
  </si>
  <si>
    <t>61972.515366027474</t>
  </si>
  <si>
    <t>0.23301097555603126</t>
  </si>
  <si>
    <t>62722.13637066227</t>
  </si>
  <si>
    <t>0.23267558074473046</t>
  </si>
  <si>
    <t>62631.85444706522</t>
  </si>
  <si>
    <t>0.2309988040537059</t>
  </si>
  <si>
    <t>62462.62618108893</t>
  </si>
  <si>
    <t>0.230999396150144</t>
  </si>
  <si>
    <t>63324.746167644495</t>
  </si>
  <si>
    <t>0.23032801443110437</t>
  </si>
  <si>
    <t>62281.24307127433</t>
  </si>
  <si>
    <t>0.22898682991685995</t>
  </si>
  <si>
    <t>62485.60876343549</t>
  </si>
  <si>
    <t>0.22865143510555916</t>
  </si>
  <si>
    <t>62394.08669219744</t>
  </si>
  <si>
    <t>0.22831682975617582</t>
  </si>
  <si>
    <t>63465.15616321264</t>
  </si>
  <si>
    <t>0.22764623749905363</t>
  </si>
  <si>
    <t>63575.28110473026</t>
  </si>
  <si>
    <t>0.2269758426074108</t>
  </si>
  <si>
    <t>63987.76187089127</t>
  </si>
  <si>
    <t>0.2266410398925481</t>
  </si>
  <si>
    <t>64813.15525429485</t>
  </si>
  <si>
    <t>0.22563505282412508</t>
  </si>
  <si>
    <t>64836.58944373887</t>
  </si>
  <si>
    <t>0.22462886839022275</t>
  </si>
  <si>
    <t>64547.46075460538</t>
  </si>
  <si>
    <t>0.22395847349857992</t>
  </si>
  <si>
    <t>64981.45703594973</t>
  </si>
  <si>
    <t>0.22328768387597833</t>
  </si>
  <si>
    <t>64786.8277086449</t>
  </si>
  <si>
    <t>0.22295248643015694</t>
  </si>
  <si>
    <t>65006.05857705117</t>
  </si>
  <si>
    <t>0.22295347325755374</t>
  </si>
  <si>
    <t>66636.41141773894</t>
  </si>
  <si>
    <t>0.22228268363495216</t>
  </si>
  <si>
    <t>66435.92558267509</t>
  </si>
  <si>
    <t>0.22161189401235062</t>
  </si>
  <si>
    <t>66235.43974761124</t>
  </si>
  <si>
    <t>0.22094110438974904</t>
  </si>
  <si>
    <t>66034.95391254738</t>
  </si>
  <si>
    <t>0.2209414991207078</t>
  </si>
  <si>
    <t>66704.12699877734</t>
  </si>
  <si>
    <t>0.21926452506420388</t>
  </si>
  <si>
    <t>66197.83419781477</t>
  </si>
  <si>
    <t>0.2182589327267396</t>
  </si>
  <si>
    <t>66911.13408931094</t>
  </si>
  <si>
    <t>0.21825913009221895</t>
  </si>
  <si>
    <t>67257.1712487258</t>
  </si>
  <si>
    <t>0.21691755084701583</t>
  </si>
  <si>
    <t>66843.7597914354</t>
  </si>
  <si>
    <t>0.21658274813215314</t>
  </si>
  <si>
    <t>67792.18531823905</t>
  </si>
  <si>
    <t>0.2159123532405103</t>
  </si>
  <si>
    <t>68299.78846131715</t>
  </si>
  <si>
    <t>0.21457037926434844</t>
  </si>
  <si>
    <t>67162.2972759485</t>
  </si>
  <si>
    <t>0.21423518181852705</t>
  </si>
  <si>
    <t>67411.43306648578</t>
  </si>
  <si>
    <t>0.21356498429236356</t>
  </si>
  <si>
    <t>68282.11357750742</t>
  </si>
  <si>
    <t>0.2135651816578429</t>
  </si>
  <si>
    <t>68650.4771732933</t>
  </si>
  <si>
    <t>0.21255919458941994</t>
  </si>
  <si>
    <t>68697.64431079468</t>
  </si>
  <si>
    <t>0.21188840496681835</t>
  </si>
  <si>
    <t>68480.84979861249</t>
  </si>
  <si>
    <t>0.21155360225195566</t>
  </si>
  <si>
    <t>69503.40568731044</t>
  </si>
  <si>
    <t>0.2098768255609311</t>
  </si>
  <si>
    <t>69334.74516930427</t>
  </si>
  <si>
    <t>0.20853524631572798</t>
  </si>
  <si>
    <t>68891.54209129896</t>
  </si>
  <si>
    <t>0.20820004886990653</t>
  </si>
  <si>
    <t>69164.2043570558</t>
  </si>
  <si>
    <t>0.2075286671508669</t>
  </si>
  <si>
    <t>67807.25763388569</t>
  </si>
  <si>
    <t>0.20685827225922407</t>
  </si>
  <si>
    <t>68337.53824379234</t>
  </si>
  <si>
    <t>0.2055168903795003</t>
  </si>
  <si>
    <t>68272.85719762844</t>
  </si>
  <si>
    <t>0.2055174824759384</t>
  </si>
  <si>
    <t>69434.17338244812</t>
  </si>
  <si>
    <t>0.20518228503011696</t>
  </si>
  <si>
    <t>69716.1475007173</t>
  </si>
  <si>
    <t>0.20350590307005115</t>
  </si>
  <si>
    <t>70349.81225937443</t>
  </si>
  <si>
    <t>0.20417728478909078</t>
  </si>
  <si>
    <t>71831.89110024198</t>
  </si>
  <si>
    <t>0.20283531081292897</t>
  </si>
  <si>
    <t>70527.09027910426</t>
  </si>
  <si>
    <t>0.2018297184754647</t>
  </si>
  <si>
    <t>71427.64634034905</t>
  </si>
  <si>
    <t>0.20048873132669962</t>
  </si>
  <si>
    <t>72240.02176480426</t>
  </si>
  <si>
    <t>0.20015353388087823</t>
  </si>
  <si>
    <t>72557.93040478977</t>
  </si>
  <si>
    <t>0.19814077028211483</t>
  </si>
  <si>
    <t>70964.94969681319</t>
  </si>
  <si>
    <t>0.19746998065951324</t>
  </si>
  <si>
    <t>70724.70357403246</t>
  </si>
  <si>
    <t>0.19747096748691004</t>
  </si>
  <si>
    <t>72916.07098792773</t>
  </si>
  <si>
    <t>0.1964641909565696</t>
  </si>
  <si>
    <t>71220.5016722014</t>
  </si>
  <si>
    <t>0.1951226117113665</t>
  </si>
  <si>
    <t>70734.16395126017</t>
  </si>
  <si>
    <t>0.19512359853876332</t>
  </si>
  <si>
    <t>72953.32366225464</t>
  </si>
  <si>
    <t>0.19445261155068239</t>
  </si>
  <si>
    <t>72249.19045691294</t>
  </si>
  <si>
    <t>0.1927756374941785</t>
  </si>
  <si>
    <t>71626.10796378803</t>
  </si>
  <si>
    <t>0.19244063741383644</t>
  </si>
  <si>
    <t>72404.44795953484</t>
  </si>
  <si>
    <t>0.19176984779123488</t>
  </si>
  <si>
    <t>72152.06804137335</t>
  </si>
  <si>
    <t>0.19076405808829125</t>
  </si>
  <si>
    <t>72691.47995492931</t>
  </si>
  <si>
    <t>0.18975807101986827</t>
  </si>
  <si>
    <t>72773.45352232488</t>
  </si>
  <si>
    <t>0.18975826838534762</t>
  </si>
  <si>
    <t>73244.86645094986</t>
  </si>
  <si>
    <t>0.1890876761282254</t>
  </si>
  <si>
    <t>73461.81942306206</t>
  </si>
  <si>
    <t>0.18707570199137946</t>
  </si>
  <si>
    <t>73640.27446021567</t>
  </si>
  <si>
    <t>0.1840567539587137</t>
  </si>
  <si>
    <t>71507.27270951778</t>
  </si>
  <si>
    <t>0.18372214860933037</t>
  </si>
  <si>
    <t>73288.34001240076</t>
  </si>
  <si>
    <t>0.18338675379802957</t>
  </si>
  <si>
    <t>73154.54814704829</t>
  </si>
  <si>
    <t>0.1827161615409074</t>
  </si>
  <si>
    <t>73378.20233159383</t>
  </si>
  <si>
    <t>0.18103938484988283</t>
  </si>
  <si>
    <t>73198.06947073528</t>
  </si>
  <si>
    <t>0.1810399769463209</t>
  </si>
  <si>
    <t>74719.07036663021</t>
  </si>
  <si>
    <t>0.18036958205467807</t>
  </si>
  <si>
    <t>75487.93780663448</t>
  </si>
  <si>
    <t>0.17936339762077572</t>
  </si>
  <si>
    <t>75066.83139222034</t>
  </si>
  <si>
    <t>0.17902839754043368</t>
  </si>
  <si>
    <t>75993.97383547951</t>
  </si>
  <si>
    <t>0.17835780528331147</t>
  </si>
  <si>
    <t>76252.43707878377</t>
  </si>
  <si>
    <t>0.17701622603810835</t>
  </si>
  <si>
    <t>75678.87828880787</t>
  </si>
  <si>
    <t>0.1763458311464655</t>
  </si>
  <si>
    <t>76489.69650561873</t>
  </si>
  <si>
    <t>0.1753394493470838</t>
  </si>
  <si>
    <t>75503.65503780347</t>
  </si>
  <si>
    <t>0.17433365964414016</t>
  </si>
  <si>
    <t>76171.30498720876</t>
  </si>
  <si>
    <t>0.17366326475249733</t>
  </si>
  <si>
    <t>77007.54998059603</t>
  </si>
  <si>
    <t>0.17366365948345605</t>
  </si>
  <si>
    <t>78171.00122990184</t>
  </si>
  <si>
    <t>0.17198708015791087</t>
  </si>
  <si>
    <t>78603.70982832985</t>
  </si>
  <si>
    <t>0.1706456982781871</t>
  </si>
  <si>
    <t>78593.373663855</t>
  </si>
  <si>
    <t>0.16963971120976412</t>
  </si>
  <si>
    <t>78738.55054990156</t>
  </si>
  <si>
    <t>0.16997609284846169</t>
  </si>
  <si>
    <t>82091.43945115012</t>
  </si>
  <si>
    <t>0.16863411887229984</t>
  </si>
  <si>
    <t>80144.36418211336</t>
  </si>
  <si>
    <t>0.16729293435805545</t>
  </si>
  <si>
    <t>80795.58461026145</t>
  </si>
  <si>
    <t>0.16695793427771338</t>
  </si>
  <si>
    <t>81962.21379666086</t>
  </si>
  <si>
    <t>0.16561635503251027</t>
  </si>
  <si>
    <t>81303.61194346832</t>
  </si>
  <si>
    <t>0.16528076285573012</t>
  </si>
  <si>
    <t>80475.95456551267</t>
  </si>
  <si>
    <t>0.1642749731527865</t>
  </si>
  <si>
    <t>81314.92793704495</t>
  </si>
  <si>
    <t>0.1636043808956643</t>
  </si>
  <si>
    <t>81661.25042859607</t>
  </si>
  <si>
    <t>0.16226280165046117</t>
  </si>
  <si>
    <t>80991.6165342433</t>
  </si>
  <si>
    <t>0.1612568145820382</t>
  </si>
  <si>
    <t>81169.31095915014</t>
  </si>
  <si>
    <t>0.15991543270231443</t>
  </si>
  <si>
    <t>81179.7721426001</t>
  </si>
  <si>
    <t>0.15857365609163193</t>
  </si>
  <si>
    <t>79818.73159650454</t>
  </si>
  <si>
    <t>0.1579036559309478</t>
  </si>
  <si>
    <t>82260.60546960807</t>
  </si>
  <si>
    <t>0.15756806375416765</t>
  </si>
  <si>
    <t>81374.449721878</t>
  </si>
  <si>
    <t>0.15689747149704547</t>
  </si>
  <si>
    <t>81736.4292543145</t>
  </si>
  <si>
    <t>0.15656227405122405</t>
  </si>
  <si>
    <t>82281.05923840866</t>
  </si>
  <si>
    <t>0.1558918791595812</t>
  </si>
  <si>
    <t>83399.65348329699</t>
  </si>
  <si>
    <t>0.15589227389053992</t>
  </si>
  <si>
    <t>84924.5700601838</t>
  </si>
  <si>
    <t>0.15421549719951538</t>
  </si>
  <si>
    <t>84786.14632627992</t>
  </si>
  <si>
    <t>0.15287391795431224</t>
  </si>
  <si>
    <t>84048.55940241239</t>
  </si>
  <si>
    <t>0.15320970749657176</t>
  </si>
  <si>
    <t>85816.53316190428</t>
  </si>
  <si>
    <t>0.15220372042814878</t>
  </si>
  <si>
    <t>86061.92283537578</t>
  </si>
  <si>
    <t>0.15153312817102657</t>
  </si>
  <si>
    <t>86503.47542509693</t>
  </si>
  <si>
    <t>0.15119832545616388</t>
  </si>
  <si>
    <t>88866.02166055882</t>
  </si>
  <si>
    <t>0.14851536433123697</t>
  </si>
  <si>
    <t>88158.55622542054</t>
  </si>
  <si>
    <t>0.1485157590621957</t>
  </si>
  <si>
    <t>89950.67220143363</t>
  </si>
  <si>
    <t>0.14750996935925206</t>
  </si>
  <si>
    <t>91195.09790738013</t>
  </si>
  <si>
    <t>0.14683957446760923</t>
  </si>
  <si>
    <t>92703.99891217951</t>
  </si>
  <si>
    <t>0.1461685874795283</t>
  </si>
  <si>
    <t>91313.06587754507</t>
  </si>
  <si>
    <t>0.14583339003370688</t>
  </si>
  <si>
    <t>92068.76606705497</t>
  </si>
  <si>
    <t>0.14415621861172362</t>
  </si>
  <si>
    <t>90055.9177162036</t>
  </si>
  <si>
    <t>0.14382181062781965</t>
  </si>
  <si>
    <t>94816.53341316187</t>
  </si>
  <si>
    <t>0.14348681054747758</t>
  </si>
  <si>
    <t>96735.90199344333</t>
  </si>
  <si>
    <t>0.14214483657131574</t>
  </si>
  <si>
    <t>93710.964890784</t>
  </si>
  <si>
    <t>0.14113904686837211</t>
  </si>
  <si>
    <t>95153.08726434624</t>
  </si>
  <si>
    <t>0.14013286243446976</t>
  </si>
  <si>
    <t>94474.73809473318</t>
  </si>
  <si>
    <t>0.13812069093214444</t>
  </si>
  <si>
    <t>94183.62245275895</t>
  </si>
  <si>
    <t>0.1381208882976238</t>
  </si>
  <si>
    <t>95273.87198569492</t>
  </si>
  <si>
    <t>0.13745049340598095</t>
  </si>
  <si>
    <t>97058.21265503691</t>
  </si>
  <si>
    <t>0.13677990114885877</t>
  </si>
  <si>
    <t>97742.80336283687</t>
  </si>
  <si>
    <t>0.13510292709235486</t>
  </si>
  <si>
    <t>96544.43909972008</t>
  </si>
  <si>
    <t>0.13476832174297151</t>
  </si>
  <si>
    <t>101157.1062213091</t>
  </si>
  <si>
    <t>0.1344331242971501</t>
  </si>
  <si>
    <t>102192.59979786068</t>
  </si>
  <si>
    <t>0.13275555814420809</t>
  </si>
  <si>
    <t>97197.95312809087</t>
  </si>
  <si>
    <t>0.13242036069838667</t>
  </si>
  <si>
    <t>98158.44309925381</t>
  </si>
  <si>
    <t>0.1327565449716049</t>
  </si>
  <si>
    <t>103560.011617732</t>
  </si>
  <si>
    <t>0.13107937354962163</t>
  </si>
  <si>
    <t>100930.57740239134</t>
  </si>
  <si>
    <t>0.12973818903537723</t>
  </si>
  <si>
    <t>102547.75186239714</t>
  </si>
  <si>
    <t>0.12940318895503516</t>
  </si>
  <si>
    <t>105070.03826803804</t>
  </si>
  <si>
    <t>0.12906799150921375</t>
  </si>
  <si>
    <t>106245.3961059903</t>
  </si>
  <si>
    <t>0.12772641226401063</t>
  </si>
  <si>
    <t>105141.04314715459</t>
  </si>
  <si>
    <t>0.12638503038428686</t>
  </si>
  <si>
    <t>105493.99214385131</t>
  </si>
  <si>
    <t>0.12571404339620593</t>
  </si>
  <si>
    <t>103484.51370890102</t>
  </si>
  <si>
    <t>0.1243724641510028</t>
  </si>
  <si>
    <t>102380.16075006533</t>
  </si>
  <si>
    <t>0.12370266135579804</t>
  </si>
  <si>
    <t>109383.08522550265</t>
  </si>
  <si>
    <t>0.12269608219093696</t>
  </si>
  <si>
    <t>105366.33563814763</t>
  </si>
  <si>
    <t>0.12135489767669257</t>
  </si>
  <si>
    <t>107307.09403997513</t>
  </si>
  <si>
    <t>0.12101970023087115</t>
  </si>
  <si>
    <t>108622.3537136801</t>
  </si>
  <si>
    <t>0.12034910797374894</t>
  </si>
  <si>
    <t>109672.19675254692</t>
  </si>
  <si>
    <t>0.11900772609402517</t>
  </si>
  <si>
    <t>110133.87266670993</t>
  </si>
  <si>
    <t>0.11800213375656092</t>
  </si>
  <si>
    <t>114539.10034504898</t>
  </si>
  <si>
    <t>0.11565417271197607</t>
  </si>
  <si>
    <t>110460.94870016557</t>
  </si>
  <si>
    <t>0.11531936999711338</t>
  </si>
  <si>
    <t>115704.05231313818</t>
  </si>
  <si>
    <t>0.11464877773999117</t>
  </si>
  <si>
    <t>117001.00310601406</t>
  </si>
  <si>
    <t>0.11397818548286899</t>
  </si>
  <si>
    <t>118343.14539261132</t>
  </si>
  <si>
    <t>0.11163022443828415</t>
  </si>
  <si>
    <t>113920.51876775408</t>
  </si>
  <si>
    <t>0.11163061916924287</t>
  </si>
  <si>
    <t>117960.81348553686</t>
  </si>
  <si>
    <t>0.1102892372895191</t>
  </si>
  <si>
    <t>118647.1130110496</t>
  </si>
  <si>
    <t>0.10894765804431598</t>
  </si>
  <si>
    <t>117203.8669769779</t>
  </si>
  <si>
    <t>0.10626588111226525</t>
  </si>
  <si>
    <t>130853.26226104476</t>
  </si>
  <si>
    <t>0.1049239071361034</t>
  </si>
  <si>
    <t>124073.5693029165</t>
  </si>
  <si>
    <t>0.1039175253367217</t>
  </si>
  <si>
    <t>120492.69014996407</t>
  </si>
  <si>
    <t>0.10324693307959949</t>
  </si>
  <si>
    <t>122090.53071335144</t>
  </si>
  <si>
    <t>0.10358291998733836</t>
  </si>
  <si>
    <t>130240.55972851177</t>
  </si>
  <si>
    <t>0.10190594593083445</t>
  </si>
  <si>
    <t>128132.00708492959</t>
  </si>
  <si>
    <t>0.10090015622789082</t>
  </si>
  <si>
    <t>132456.48841344818</t>
  </si>
  <si>
    <t>0.09754640548036238</t>
  </si>
  <si>
    <t>130938.08399322616</t>
  </si>
  <si>
    <t>0.09821758983392266</t>
  </si>
  <si>
    <t>138058.13993656772</t>
  </si>
  <si>
    <t>0.09419344419475136</t>
  </si>
  <si>
    <t>142483.51256201768</t>
  </si>
  <si>
    <t>0.09251706223468552</t>
  </si>
  <si>
    <t>151482.4847536888</t>
  </si>
  <si>
    <t>0.08849173240263807</t>
  </si>
  <si>
    <t>133858.7093105633</t>
  </si>
  <si>
    <t>0.08882771931037693</t>
  </si>
  <si>
    <t>145441.75216033176</t>
  </si>
  <si>
    <t>0.08614475818545005</t>
  </si>
  <si>
    <t>145033.46960837464</t>
  </si>
  <si>
    <t>0.08279140216888033</t>
  </si>
  <si>
    <t>152294.82157115877</t>
  </si>
  <si>
    <t>0.08178521773497797</t>
  </si>
  <si>
    <t>150443.94485190403</t>
  </si>
  <si>
    <t>0.08044442795169228</t>
  </si>
  <si>
    <t>168820.93562607322</t>
  </si>
  <si>
    <t>0.07876765126066775</t>
  </si>
  <si>
    <t>171335.40734690177</t>
  </si>
  <si>
    <t>0.07574929532444007</t>
  </si>
  <si>
    <t>171011.63400064886</t>
  </si>
  <si>
    <t>0.07507870306731786</t>
  </si>
  <si>
    <t>176171.36683412007</t>
  </si>
  <si>
    <t>0.07407251863341553</t>
  </si>
  <si>
    <t>173810.3659142074</t>
  </si>
  <si>
    <t>0.07273074202273304</t>
  </si>
  <si>
    <t>164196.9470754172</t>
  </si>
  <si>
    <t>0.0720607418620489</t>
  </si>
  <si>
    <t>191737.7195547715</t>
  </si>
  <si>
    <t>0.071389754873968</t>
  </si>
  <si>
    <t>181834.05654431134</t>
  </si>
  <si>
    <t>0.0690415964639038</t>
  </si>
  <si>
    <t>162005.3613146438</t>
  </si>
  <si>
    <t>0.06870659638356173</t>
  </si>
  <si>
    <t>174999.88834296082</t>
  </si>
  <si>
    <t>0.06702962232705782</t>
  </si>
  <si>
    <t>170728.53321711675</t>
  </si>
  <si>
    <t>0.06635942480089436</t>
  </si>
  <si>
    <t>193880.0330394219</t>
  </si>
  <si>
    <t>0.06602402998959357</t>
  </si>
  <si>
    <t>192900.12163585934</t>
  </si>
  <si>
    <t>0.06501824028664994</t>
  </si>
  <si>
    <t>210611.77315109392</t>
  </si>
  <si>
    <t>0.06334106886466669</t>
  </si>
  <si>
    <t>194601.6358643414</t>
  </si>
  <si>
    <t>0.0626708713385032</t>
  </si>
  <si>
    <t>227768.09217233316</t>
  </si>
  <si>
    <t>0.06132948945877943</t>
  </si>
  <si>
    <t>237368.48537951766</t>
  </si>
  <si>
    <t>0.06065869983617787</t>
  </si>
  <si>
    <t>234772.274027844</t>
  </si>
  <si>
    <t>0.059987910213576315</t>
  </si>
  <si>
    <t>232176.0626761704</t>
  </si>
  <si>
    <t>0.059317120590974756</t>
  </si>
  <si>
    <t>229579.8513244968</t>
  </si>
  <si>
    <t>0.05797554134577161</t>
  </si>
  <si>
    <t>224387.42862114948</t>
  </si>
  <si>
    <t>0.056969751642828</t>
  </si>
  <si>
    <t>253409.18718231458</t>
  </si>
  <si>
    <t>0.056634554197006574</t>
  </si>
  <si>
    <t>272237.4349772251</t>
  </si>
  <si>
    <t>0.05529336968276217</t>
  </si>
  <si>
    <t>316913.83589691884</t>
  </si>
  <si>
    <t>0.05428718524885982</t>
  </si>
  <si>
    <t>311146.89186009753</t>
  </si>
  <si>
    <t>0.05328100081495748</t>
  </si>
  <si>
    <t>305379.94782327616</t>
  </si>
  <si>
    <t>0.05227481638105514</t>
  </si>
  <si>
    <t>299613.00378645497</t>
  </si>
  <si>
    <t>0.04992725006742903</t>
  </si>
  <si>
    <t>316606.7274933332</t>
  </si>
  <si>
    <t>0.04992764479838775</t>
  </si>
  <si>
    <t>402202.3675901805</t>
  </si>
  <si>
    <t>0.04892205246092349</t>
  </si>
  <si>
    <t>662929.1420658097</t>
  </si>
  <si>
    <t>0.04724488103894022</t>
  </si>
  <si>
    <t>521602.46985136176</t>
  </si>
  <si>
    <t>0.04623869660503788</t>
  </si>
  <si>
    <t>510493.7894121649</t>
  </si>
  <si>
    <t>0.04489751209079347</t>
  </si>
  <si>
    <t>787438.0942886315</t>
  </si>
  <si>
    <t>0.04355553811463162</t>
  </si>
  <si>
    <t>480870.6415743066</t>
  </si>
  <si>
    <t>0.04120836653196423</t>
  </si>
  <si>
    <t>1024126.184728561</t>
  </si>
  <si>
    <t>0.040202182098061895</t>
  </si>
  <si>
    <t>999120.1019316036</t>
  </si>
  <si>
    <t>0.04020297155997933</t>
  </si>
  <si>
    <t>-1495599.0650662628</t>
  </si>
  <si>
    <t>0.03617823382436996</t>
  </si>
  <si>
    <t>-1345873.963638527</t>
  </si>
  <si>
    <t>0.03483645721368747</t>
  </si>
  <si>
    <t>-3448730.9609329137</t>
  </si>
  <si>
    <t>0.03383027277978513</t>
  </si>
  <si>
    <t>-3349120.9636153807</t>
  </si>
  <si>
    <t>0.033159680522662924</t>
  </si>
  <si>
    <t>-1233580.1375677248</t>
  </si>
  <si>
    <t>0.03148270646615901</t>
  </si>
  <si>
    <t>-1171194.6786395016</t>
  </si>
  <si>
    <t>0.030141127220955893</t>
  </si>
  <si>
    <t>-1121286.311496923</t>
  </si>
  <si>
    <t>0.029134942787053548</t>
  </si>
  <si>
    <t>-1083855.0361399888</t>
  </si>
  <si>
    <t>0.027793560907329783</t>
  </si>
  <si>
    <t>-636584.2856334316</t>
  </si>
  <si>
    <t>0.025780599943087013</t>
  </si>
  <si>
    <t>3860313.561219554</t>
  </si>
  <si>
    <t>0.023768625806241048</t>
  </si>
  <si>
    <t>-884221.5675696743</t>
  </si>
  <si>
    <t>0.022763428199735505</t>
  </si>
  <si>
    <t>-205485.24805197082</t>
  </si>
  <si>
    <t>0.021086059412272876</t>
  </si>
  <si>
    <t>-273065.8924286895</t>
  </si>
  <si>
    <t>0.01974487489802847</t>
  </si>
  <si>
    <t>-178236.79634615206</t>
  </si>
  <si>
    <t>0.018404085114742785</t>
  </si>
  <si>
    <t>-103453.40955277126</t>
  </si>
  <si>
    <t>0.01672691369275952</t>
  </si>
  <si>
    <t>-103817.96488374451</t>
  </si>
  <si>
    <t>0.013708557756531849</t>
  </si>
  <si>
    <t>-77058.81770934905</t>
  </si>
  <si>
    <t>0.013373755041669148</t>
  </si>
  <si>
    <t>-58596.128556859796</t>
  </si>
  <si>
    <t>0.010354807009003396</t>
  </si>
  <si>
    <t>-53189.6956361196</t>
  </si>
  <si>
    <t>0.006330464004352739</t>
  </si>
  <si>
    <t>-27736.464550746718</t>
  </si>
  <si>
    <t>0.004989279490108334</t>
  </si>
  <si>
    <t>-19057.936171450434</t>
  </si>
  <si>
    <t>0.002641121080044144</t>
  </si>
  <si>
    <t>-11571.878642782727</t>
  </si>
  <si>
    <t>0.0002939494973767552</t>
  </si>
  <si>
    <t>-1055.189868310945</t>
  </si>
  <si>
    <t>-0.001382235097209709</t>
  </si>
  <si>
    <t>3998.4420655388594</t>
  </si>
  <si>
    <t>-0.004401183129875463</t>
  </si>
  <si>
    <t>14100.291318215282</t>
  </si>
  <si>
    <t>-0.006078354551858731</t>
  </si>
  <si>
    <t>20579.854736267756</t>
  </si>
  <si>
    <t>-0.007419736431582496</t>
  </si>
  <si>
    <t>23770.982052421135</t>
  </si>
  <si>
    <t>-0.010773092448152225</t>
  </si>
  <si>
    <t>29721.08737272469</t>
  </si>
  <si>
    <t>-0.012785263950477556</t>
  </si>
  <si>
    <t>33711.7340990761</t>
  </si>
  <si>
    <t>-0.014126645830201323</t>
  </si>
  <si>
    <t>35670.44373061487</t>
  </si>
  <si>
    <t>-0.015468619806363167</t>
  </si>
  <si>
    <t>42675.23025658558</t>
  </si>
  <si>
    <t>-0.015803422521225866</t>
  </si>
  <si>
    <t>38282.38569396737</t>
  </si>
  <si>
    <t>-0.017816186119989277</t>
  </si>
  <si>
    <t>46977.0926484701</t>
  </si>
  <si>
    <t>-0.020163555068136024</t>
  </si>
  <si>
    <t>48844.41905183315</t>
  </si>
  <si>
    <t>-0.020833949959778865</t>
  </si>
  <si>
    <t>46674.05975573412</t>
  </si>
  <si>
    <t>-0.021840331759160572</t>
  </si>
  <si>
    <t>50839.771670179434</t>
  </si>
  <si>
    <t>-0.022847305654980356</t>
  </si>
  <si>
    <t>63031.74050265266</t>
  </si>
  <si>
    <t>-0.024523687615046183</t>
  </si>
  <si>
    <t>59406.45240969893</t>
  </si>
  <si>
    <t>-0.026535464386412785</t>
  </si>
  <si>
    <t>57293.37263510359</t>
  </si>
  <si>
    <t>-0.029554215053599182</t>
  </si>
  <si>
    <t>66209.96988610153</t>
  </si>
  <si>
    <t>-0.030895596933322944</t>
  </si>
  <si>
    <t>66707.44186377244</t>
  </si>
  <si>
    <t>-0.03190158400174593</t>
  </si>
  <si>
    <t>66471.28733094332</t>
  </si>
  <si>
    <t>-0.03290776843564827</t>
  </si>
  <si>
    <t>68567.80939110763</t>
  </si>
  <si>
    <t>-0.03559112429153388</t>
  </si>
  <si>
    <t>76845.67026387737</t>
  </si>
  <si>
    <t>-0.03659651926351879</t>
  </si>
  <si>
    <t>69014.99320827403</t>
  </si>
  <si>
    <t>-0.03760290106290049</t>
  </si>
  <si>
    <t>73230.12588380979</t>
  </si>
  <si>
    <t>-0.042969810140151075</t>
  </si>
  <si>
    <t>92777.17203547082</t>
  </si>
  <si>
    <t>-0.04330441548953442</t>
  </si>
  <si>
    <t>81664.97801001888</t>
  </si>
  <si>
    <t>-0.044981586911517685</t>
  </si>
  <si>
    <t>87599.81753731977</t>
  </si>
  <si>
    <t>-0.04632336352220017</t>
  </si>
  <si>
    <t>93260.39991597368</t>
  </si>
  <si>
    <t>-0.04833454819712869</t>
  </si>
  <si>
    <t>80909.86880039115</t>
  </si>
  <si>
    <t>-0.05034790389233018</t>
  </si>
  <si>
    <t>98050.50237623611</t>
  </si>
  <si>
    <t>-0.051017904053014304</t>
  </si>
  <si>
    <t>87869.800842967</t>
  </si>
  <si>
    <t>-0.05202389112143728</t>
  </si>
  <si>
    <t>87085.66361175534</t>
  </si>
  <si>
    <t>-0.05269507547499756</t>
  </si>
  <si>
    <t>93459.43182615572</t>
  </si>
  <si>
    <t>-0.05437165480054275</t>
  </si>
  <si>
    <t>91015.71485535073</t>
  </si>
  <si>
    <t>-0.05470685224636419</t>
  </si>
  <si>
    <t>89074.85782187029</t>
  </si>
  <si>
    <t>-0.05604941831896411</t>
  </si>
  <si>
    <t>105699.94913333408</t>
  </si>
  <si>
    <t>-0.0573911949296466</t>
  </si>
  <si>
    <t>111767.02622731384</t>
  </si>
  <si>
    <t>-0.05839698463259023</t>
  </si>
  <si>
    <t>106749.14729334628</t>
  </si>
  <si>
    <t>-0.05873178734745292</t>
  </si>
  <si>
    <t>98314.38145059934</t>
  </si>
  <si>
    <t>-0.06007336659265604</t>
  </si>
  <si>
    <t>100560.12501836814</t>
  </si>
  <si>
    <t>-0.061749945918201224</t>
  </si>
  <si>
    <t>97868.70968846751</t>
  </si>
  <si>
    <t>-0.06174935382176315</t>
  </si>
  <si>
    <t>90636.51786541085</t>
  </si>
  <si>
    <t>-0.0657736968264138</t>
  </si>
  <si>
    <t>92011.15520955055</t>
  </si>
  <si>
    <t>-0.06711567080257565</t>
  </si>
  <si>
    <t>98513.26887250312</t>
  </si>
  <si>
    <t>-0.0677864604251772</t>
  </si>
  <si>
    <t>99497.86274838966</t>
  </si>
  <si>
    <t>-0.07046961891558347</t>
  </si>
  <si>
    <t>103436.23825193579</t>
  </si>
  <si>
    <t>-0.07181119816078659</t>
  </si>
  <si>
    <t>105405.42600370885</t>
  </si>
  <si>
    <t>-0.07248159305242942</t>
  </si>
  <si>
    <t>101394.86496833702</t>
  </si>
  <si>
    <t>-0.07382317229763256</t>
  </si>
  <si>
    <t>103271.60692009433</t>
  </si>
  <si>
    <t>-0.07483014619345234</t>
  </si>
  <si>
    <t>115527.403304799</t>
  </si>
  <si>
    <t>-0.0761715280731761</t>
  </si>
  <si>
    <t>114628.80679529243</t>
  </si>
  <si>
    <t>-0.07684231769577766</t>
  </si>
  <si>
    <t>115638.26290040842</t>
  </si>
  <si>
    <t>-0.0785196864832403</t>
  </si>
  <si>
    <t>124447.4029408443</t>
  </si>
  <si>
    <t>-0.07918988400940379</t>
  </si>
  <si>
    <t>116235.95863846074</t>
  </si>
  <si>
    <t>-0.08254402948789095</t>
  </si>
  <si>
    <t>124218.63979389434</t>
  </si>
  <si>
    <t>-0.08455620099021628</t>
  </si>
  <si>
    <t>124112.70964555301</t>
  </si>
  <si>
    <t>-0.08489120107055835</t>
  </si>
  <si>
    <t>118754.72802209202</t>
  </si>
  <si>
    <t>-0.08656778039610354</t>
  </si>
  <si>
    <t>115669.84825801542</t>
  </si>
  <si>
    <t>-0.08723837265322572</t>
  </si>
  <si>
    <t>114009.72055878179</t>
  </si>
  <si>
    <t>-0.08925113625198915</t>
  </si>
  <si>
    <t>121990.37357228689</t>
  </si>
  <si>
    <t>-0.0909283076739724</t>
  </si>
  <si>
    <t>127200.06680499983</t>
  </si>
  <si>
    <t>-0.0922700842846549</t>
  </si>
  <si>
    <t>132179.7506035732</t>
  </si>
  <si>
    <t>-0.09394705834115881</t>
  </si>
  <si>
    <t>134582.06782562664</t>
  </si>
  <si>
    <t>-0.09495284804410241</t>
  </si>
  <si>
    <t>129783.59594155289</t>
  </si>
  <si>
    <t>-0.0962946246547849</t>
  </si>
  <si>
    <t>134707.034612029</t>
  </si>
  <si>
    <t>-0.09797159871128881</t>
  </si>
  <si>
    <t>137052.96205172563</t>
  </si>
  <si>
    <t>-0.09864199360293165</t>
  </si>
  <si>
    <t>131803.13021440015</t>
  </si>
  <si>
    <t>-0.0986417962374523</t>
  </si>
  <si>
    <t>128912.57920584784</t>
  </si>
  <si>
    <t>-0.10098975728203712</t>
  </si>
  <si>
    <t>134940.15726147496</t>
  </si>
  <si>
    <t>-0.10166034953915933</t>
  </si>
  <si>
    <t>132857.4535536006</t>
  </si>
  <si>
    <t>-0.1026663366075823</t>
  </si>
  <si>
    <t>131293.046224035</t>
  </si>
  <si>
    <t>-0.10300153405340375</t>
  </si>
  <si>
    <t>128954.56081324929</t>
  </si>
  <si>
    <t>-0.10501390292120842</t>
  </si>
  <si>
    <t>131473.98099399594</t>
  </si>
  <si>
    <t>-0.10635548216641154</t>
  </si>
  <si>
    <t>133153.59444782702</t>
  </si>
  <si>
    <t>-0.1070262717890131</t>
  </si>
  <si>
    <t>133993.40117474255</t>
  </si>
  <si>
    <t>-0.10836804839969559</t>
  </si>
  <si>
    <t>138584.58047580617</t>
  </si>
  <si>
    <t>-0.1100450224561995</t>
  </si>
  <si>
    <t>140729.1493733859</t>
  </si>
  <si>
    <t>-0.11239298350078432</t>
  </si>
  <si>
    <t>146883.67345672153</t>
  </si>
  <si>
    <t>-0.11272798358112639</t>
  </si>
  <si>
    <t>141131.75835352475</t>
  </si>
  <si>
    <t>-0.11474015508345171</t>
  </si>
  <si>
    <t>140695.27228055254</t>
  </si>
  <si>
    <t>-0.11675272131673577</t>
  </si>
  <si>
    <t>146170.59871501807</t>
  </si>
  <si>
    <t>-0.11708772139707783</t>
  </si>
  <si>
    <t>140679.35820178725</t>
  </si>
  <si>
    <t>-0.11809410319645954</t>
  </si>
  <si>
    <t>144807.90959249687</t>
  </si>
  <si>
    <t>-0.11910009026488251</t>
  </si>
  <si>
    <t>143097.1929449193</t>
  </si>
  <si>
    <t>-0.12010568260234676</t>
  </si>
  <si>
    <t>136075.36511009122</t>
  </si>
  <si>
    <t>-0.12077627485946897</t>
  </si>
  <si>
    <t>134282.32267013672</t>
  </si>
  <si>
    <t>-0.12211805147015146</t>
  </si>
  <si>
    <t>138355.30576310205</t>
  </si>
  <si>
    <t>-0.12379463079569665</t>
  </si>
  <si>
    <t>135117.4580012077</t>
  </si>
  <si>
    <t>-0.12412982824151807</t>
  </si>
  <si>
    <t>133046.6513225956</t>
  </si>
  <si>
    <t>-0.125472394314118</t>
  </si>
  <si>
    <t>147774.23310805086</t>
  </si>
  <si>
    <t>-0.1268141709248005</t>
  </si>
  <si>
    <t>152365.55946025884</t>
  </si>
  <si>
    <t>-0.12714877627418383</t>
  </si>
  <si>
    <t>141367.44176477948</t>
  </si>
  <si>
    <t>-0.12748397372000525</t>
  </si>
  <si>
    <t>139144.2452247183</t>
  </si>
  <si>
    <t>-0.13050331648362973</t>
  </si>
  <si>
    <t>153699.36643709772</t>
  </si>
  <si>
    <t>-0.1315093035520527</t>
  </si>
  <si>
    <t>151882.6456794679</t>
  </si>
  <si>
    <t>-0.13251568535143443</t>
  </si>
  <si>
    <t>156069.41976871644</t>
  </si>
  <si>
    <t>-0.13419246204245897</t>
  </si>
  <si>
    <t>154981.47746773702</t>
  </si>
  <si>
    <t>-0.13452726475732166</t>
  </si>
  <si>
    <t>146831.74810596573</t>
  </si>
  <si>
    <t>-0.13553364655670336</t>
  </si>
  <si>
    <t>150689.96688930938</t>
  </si>
  <si>
    <t>-0.137211015344166</t>
  </si>
  <si>
    <t>158467.66322953973</t>
  </si>
  <si>
    <t>-0.13922298948101197</t>
  </si>
  <si>
    <t>154791.87794410254</t>
  </si>
  <si>
    <t>-0.14022897654943495</t>
  </si>
  <si>
    <t>153054.96472411844</t>
  </si>
  <si>
    <t>-0.14257693759401976</t>
  </si>
  <si>
    <t>158520.88799391448</t>
  </si>
  <si>
    <t>-0.14358292466244277</t>
  </si>
  <si>
    <t>156715.68038185535</t>
  </si>
  <si>
    <t>-0.14425351691956495</t>
  </si>
  <si>
    <t>154615.91818457178</t>
  </si>
  <si>
    <t>-0.1459312804379863</t>
  </si>
  <si>
    <t>168538.86654141423</t>
  </si>
  <si>
    <t>-0.14593088570702759</t>
  </si>
  <si>
    <t>162249.89804372645</t>
  </si>
  <si>
    <t>-0.14727226758675135</t>
  </si>
  <si>
    <t>160742.4676053659</t>
  </si>
  <si>
    <t>-0.14760766239805215</t>
  </si>
  <si>
    <t>161108.5391711396</t>
  </si>
  <si>
    <t>-0.14894904427777592</t>
  </si>
  <si>
    <t>159648.7471190329</t>
  </si>
  <si>
    <t>-0.15062582096880045</t>
  </si>
  <si>
    <t>158593.67263758683</t>
  </si>
  <si>
    <t>-0.1506256236033211</t>
  </si>
  <si>
    <t>155840.2014244318</t>
  </si>
  <si>
    <t>-0.15263818983660513</t>
  </si>
  <si>
    <t>160712.49242156526</t>
  </si>
  <si>
    <t>-0.1543149665276297</t>
  </si>
  <si>
    <t>159657.2674102444</t>
  </si>
  <si>
    <t>-0.1559919405841336</t>
  </si>
  <si>
    <t>161392.29740379562</t>
  </si>
  <si>
    <t>-0.15699792765255657</t>
  </si>
  <si>
    <t>159661.3094670832</t>
  </si>
  <si>
    <t>-0.1576683225441994</t>
  </si>
  <si>
    <t>155051.40069848613</t>
  </si>
  <si>
    <t>-0.15900990178940255</t>
  </si>
  <si>
    <t>156370.71289614367</t>
  </si>
  <si>
    <t>-0.1606870732113858</t>
  </si>
  <si>
    <t>160671.30156455215</t>
  </si>
  <si>
    <t>-0.1610224680226866</t>
  </si>
  <si>
    <t>161006.66345641264</t>
  </si>
  <si>
    <t>-0.16169325764528816</t>
  </si>
  <si>
    <t>161677.3872401336</t>
  </si>
  <si>
    <t>-0.16370602124405156</t>
  </si>
  <si>
    <t>169373.43537413114</t>
  </si>
  <si>
    <t>-0.1653827979350761</t>
  </si>
  <si>
    <t>168188.42437258302</t>
  </si>
  <si>
    <t>-0.16605378492315703</t>
  </si>
  <si>
    <t>171802.4773651028</t>
  </si>
  <si>
    <t>-0.1677309563451403</t>
  </si>
  <si>
    <t>176603.64080140353</t>
  </si>
  <si>
    <t>-0.1690721408593847</t>
  </si>
  <si>
    <t>171940.35493100298</t>
  </si>
  <si>
    <t>-0.1697427331165069</t>
  </si>
  <si>
    <t>169726.0726447851</t>
  </si>
  <si>
    <t>-0.16974293048198627</t>
  </si>
  <si>
    <t>172622.52412344294</t>
  </si>
  <si>
    <t>-0.1707487201849299</t>
  </si>
  <si>
    <t>167914.69462564698</t>
  </si>
  <si>
    <t>-0.17276089168725522</t>
  </si>
  <si>
    <t>167135.5472906886</t>
  </si>
  <si>
    <t>-0.17510885273184004</t>
  </si>
  <si>
    <t>172202.45926803388</t>
  </si>
  <si>
    <t>-0.1767856294228646</t>
  </si>
  <si>
    <t>171029.23374699775</t>
  </si>
  <si>
    <t>-0.17812760339902645</t>
  </si>
  <si>
    <t>178110.11994129716</t>
  </si>
  <si>
    <t>-0.18047556444361126</t>
  </si>
  <si>
    <t>183537.23120248274</t>
  </si>
  <si>
    <t>-0.18148155151203427</t>
  </si>
  <si>
    <t>181463.73885990196</t>
  </si>
  <si>
    <t>-0.18248813067689532</t>
  </si>
  <si>
    <t>188805.77130190455</t>
  </si>
  <si>
    <t>-0.18315872293401753</t>
  </si>
  <si>
    <t>186265.9079722427</t>
  </si>
  <si>
    <t>-0.18315793347210008</t>
  </si>
  <si>
    <t>174363.56074493355</t>
  </si>
  <si>
    <t>-0.18550668397860234</t>
  </si>
  <si>
    <t>191928.82529029666</t>
  </si>
  <si>
    <t>-0.18651227631606662</t>
  </si>
  <si>
    <t>183416.6129481228</t>
  </si>
  <si>
    <t>-0.18718267120770946</t>
  </si>
  <si>
    <t>178195.04971918676</t>
  </si>
  <si>
    <t>-0.1891952374409935</t>
  </si>
  <si>
    <t>183034.76698728435</t>
  </si>
  <si>
    <t>-0.19020122450941648</t>
  </si>
  <si>
    <t>181068.66644987665</t>
  </si>
  <si>
    <t>-0.19120721157783946</t>
  </si>
  <si>
    <t>179164.3910341363</t>
  </si>
  <si>
    <t>-0.19288418563434337</t>
  </si>
  <si>
    <t>180735.7440868492</t>
  </si>
  <si>
    <t>-0.19422576487954651</t>
  </si>
  <si>
    <t>181992.82652901963</t>
  </si>
  <si>
    <t>-0.19556754149022898</t>
  </si>
  <si>
    <t>186177.31841554758</t>
  </si>
  <si>
    <t>-0.19623793638187184</t>
  </si>
  <si>
    <t>181031.9403807124</t>
  </si>
  <si>
    <t>-0.19959267395679708</t>
  </si>
  <si>
    <t>196279.90687528363</t>
  </si>
  <si>
    <t>-0.2002632662139193</t>
  </si>
  <si>
    <t>193742.40474213453</t>
  </si>
  <si>
    <t>-0.20194083236686128</t>
  </si>
  <si>
    <t>205366.64536056234</t>
  </si>
  <si>
    <t>-0.20194004290494383</t>
  </si>
  <si>
    <t>192243.8426247818</t>
  </si>
  <si>
    <t>-0.20328162215014697</t>
  </si>
  <si>
    <t>193521.00561619955</t>
  </si>
  <si>
    <t>-0.2042883986804874</t>
  </si>
  <si>
    <t>204268.34750641463</t>
  </si>
  <si>
    <t>-0.20529399101795165</t>
  </si>
  <si>
    <t>195436.75010332614</t>
  </si>
  <si>
    <t>-0.2056295831947318</t>
  </si>
  <si>
    <t>198933.98668388007</t>
  </si>
  <si>
    <t>-0.20697076770897618</t>
  </si>
  <si>
    <t>193935.10972963797</t>
  </si>
  <si>
    <t>-0.2079767547773992</t>
  </si>
  <si>
    <t>191861.1465530793</t>
  </si>
  <si>
    <t>-0.2093183340226023</t>
  </si>
  <si>
    <t>193098.77011563553</t>
  </si>
  <si>
    <t>-0.2099889262797245</t>
  </si>
  <si>
    <t>190764.4804809253</t>
  </si>
  <si>
    <t>-0.211330702890407</t>
  </si>
  <si>
    <t>194955.20545946987</t>
  </si>
  <si>
    <t>-0.21267208477013075</t>
  </si>
  <si>
    <t>193201.99632777763</t>
  </si>
  <si>
    <t>-0.2133424796617736</t>
  </si>
  <si>
    <t>188077.13215916025</t>
  </si>
  <si>
    <t>-0.2160264276140973</t>
  </si>
  <si>
    <t>202420.41621428786</t>
  </si>
  <si>
    <t>-0.21703320414443772</t>
  </si>
  <si>
    <t>213430.9654448314</t>
  </si>
  <si>
    <t>-0.2173682042247798</t>
  </si>
  <si>
    <t>206931.2170260857</t>
  </si>
  <si>
    <t>-0.22038675752648682</t>
  </si>
  <si>
    <t>209804.83375677562</t>
  </si>
  <si>
    <t>-0.22072175760682888</t>
  </si>
  <si>
    <t>203618.57039736342</t>
  </si>
  <si>
    <t>-0.2210563629562122</t>
  </si>
  <si>
    <t>192036.79214861227</t>
  </si>
  <si>
    <t>-0.22306932392045498</t>
  </si>
  <si>
    <t>202647.37023433036</t>
  </si>
  <si>
    <t>-0.2234045213662764</t>
  </si>
  <si>
    <t>199904.64616321962</t>
  </si>
  <si>
    <t>-0.22474550851504144</t>
  </si>
  <si>
    <t>192436.52294970452</t>
  </si>
  <si>
    <t>-0.22541649550312237</t>
  </si>
  <si>
    <t>195824.540469692</t>
  </si>
  <si>
    <t>-0.22742945646736515</t>
  </si>
  <si>
    <t>206608.33348546544</t>
  </si>
  <si>
    <t>-0.22776445654770722</t>
  </si>
  <si>
    <t>200791.16856237594</t>
  </si>
  <si>
    <t>-0.2287704436161302</t>
  </si>
  <si>
    <t>198738.19302436875</t>
  </si>
  <si>
    <t>-0.2307832072148936</t>
  </si>
  <si>
    <t>206507.16957991905</t>
  </si>
  <si>
    <t>-0.23178919428331662</t>
  </si>
  <si>
    <t>204339.27174466872</t>
  </si>
  <si>
    <t>-0.23279577344817765</t>
  </si>
  <si>
    <t>211483.36517917004</t>
  </si>
  <si>
    <t>-0.23413755005886017</t>
  </si>
  <si>
    <t>215994.80602292568</t>
  </si>
  <si>
    <t>-0.23447274750468156</t>
  </si>
  <si>
    <t>213006.81258345273</t>
  </si>
  <si>
    <t>-0.2344719580427641</t>
  </si>
  <si>
    <t>200764.71664811374</t>
  </si>
  <si>
    <t>-0.23614952419570612</t>
  </si>
  <si>
    <t>211309.00479206417</t>
  </si>
  <si>
    <t>-0.23715531389864974</t>
  </si>
  <si>
    <t>206022.32441106054</t>
  </si>
  <si>
    <t>-0.2388320905896743</t>
  </si>
  <si>
    <t>204498.0448577455</t>
  </si>
  <si>
    <t>-0.23983866975453538</t>
  </si>
  <si>
    <t>211435.47810925418</t>
  </si>
  <si>
    <t>-0.24151564381103924</t>
  </si>
  <si>
    <t>212913.85443520942</t>
  </si>
  <si>
    <t>-0.24252202561042097</t>
  </si>
  <si>
    <t>217011.1841064864</t>
  </si>
  <si>
    <t>-0.2428566309598043</t>
  </si>
  <si>
    <t>204998.72541635035</t>
  </si>
  <si>
    <t>-0.24386340749014473</t>
  </si>
  <si>
    <t>214983.58129154693</t>
  </si>
  <si>
    <t>-0.24621097380377083</t>
  </si>
  <si>
    <t>213889.18630868767</t>
  </si>
  <si>
    <t>-0.24654617124959227</t>
  </si>
  <si>
    <t>211103.16399786313</t>
  </si>
  <si>
    <t>-0.24855893484835567</t>
  </si>
  <si>
    <t>219123.03500422178</t>
  </si>
  <si>
    <t>-0.24990031672807944</t>
  </si>
  <si>
    <t>217094.2041188321</t>
  </si>
  <si>
    <t>-0.249565119282258</t>
  </si>
  <si>
    <t>220010.06079979494</t>
  </si>
  <si>
    <t>-0.25157768551554205</t>
  </si>
  <si>
    <t>225114.2810269812</t>
  </si>
  <si>
    <t>-0.2519128829613635</t>
  </si>
  <si>
    <t>222079.7876561324</t>
  </si>
  <si>
    <t>-0.2529186726643071</t>
  </si>
  <si>
    <t>216559.56676578644</t>
  </si>
  <si>
    <t>-0.25392446236725075</t>
  </si>
  <si>
    <t>211347.72951172118</t>
  </si>
  <si>
    <t>-0.25593762069697285</t>
  </si>
  <si>
    <t>225627.89083842514</t>
  </si>
  <si>
    <t>-0.2569436077653958</t>
  </si>
  <si>
    <t>223212.8744836532</t>
  </si>
  <si>
    <t>-0.2572786078457379</t>
  </si>
  <si>
    <t>217172.520580666</t>
  </si>
  <si>
    <t>-0.2596267662558021</t>
  </si>
  <si>
    <t>225543.7965273946</t>
  </si>
  <si>
    <t>-0.2599615689706648</t>
  </si>
  <si>
    <t>216372.56548678532</t>
  </si>
  <si>
    <t>-0.2609675560390878</t>
  </si>
  <si>
    <t>214218.08454552424</t>
  </si>
  <si>
    <t>-0.26163814829620996</t>
  </si>
  <si>
    <t>211850.57573850025</t>
  </si>
  <si>
    <t>-0.26297953017593373</t>
  </si>
  <si>
    <t>210082.40067868703</t>
  </si>
  <si>
    <t>-0.264656701597917</t>
  </si>
  <si>
    <t>214294.72334858042</t>
  </si>
  <si>
    <t>-0.2646563068669583</t>
  </si>
  <si>
    <t>208625.38920549332</t>
  </si>
  <si>
    <t>-0.26633407038537965</t>
  </si>
  <si>
    <t>221676.55901601972</t>
  </si>
  <si>
    <t>-0.26700466264250183</t>
  </si>
  <si>
    <t>219173.70980564965</t>
  </si>
  <si>
    <t>-0.2686824261609232</t>
  </si>
  <si>
    <t>233410.6584250217</t>
  </si>
  <si>
    <t>-0.26968900532578427</t>
  </si>
  <si>
    <t>241320.4748679708</t>
  </si>
  <si>
    <t>-0.2706947950287279</t>
  </si>
  <si>
    <t>235158.84995782777</t>
  </si>
  <si>
    <t>-0.27069440029776914</t>
  </si>
  <si>
    <t>228496.98119863402</t>
  </si>
  <si>
    <t>-0.2717003873661921</t>
  </si>
  <si>
    <t>226143.07988274336</t>
  </si>
  <si>
    <t>-0.2727065718000945</t>
  </si>
  <si>
    <t>226980.55254525406</t>
  </si>
  <si>
    <t>-0.2737125588685175</t>
  </si>
  <si>
    <t>224679.96009467787</t>
  </si>
  <si>
    <t>-0.27438315112563966</t>
  </si>
  <si>
    <t>222170.31009217212</t>
  </si>
  <si>
    <t>-0.2757245330053634</t>
  </si>
  <si>
    <t>220263.8044908849</t>
  </si>
  <si>
    <t>-0.2774017044273467</t>
  </si>
  <si>
    <t>224614.45770225232</t>
  </si>
  <si>
    <t>-0.27773690187316813</t>
  </si>
  <si>
    <t>221871.39456649506</t>
  </si>
  <si>
    <t>-0.28008525764871167</t>
  </si>
  <si>
    <t>233122.0187369991</t>
  </si>
  <si>
    <t>-0.2810906526206966</t>
  </si>
  <si>
    <t>221580.386650292</t>
  </si>
  <si>
    <t>-0.28142604743199734</t>
  </si>
  <si>
    <t>221844.77435324705</t>
  </si>
  <si>
    <t>-0.2834392057617195</t>
  </si>
  <si>
    <t>235913.5942787014</t>
  </si>
  <si>
    <t>-0.2841099953843211</t>
  </si>
  <si>
    <t>236471.90938704187</t>
  </si>
  <si>
    <t>-0.28511598245274405</t>
  </si>
  <si>
    <t>234040.58558602587</t>
  </si>
  <si>
    <t>-0.2881349304854098</t>
  </si>
  <si>
    <t>243218.78000199245</t>
  </si>
  <si>
    <t>-0.2891407201883534</t>
  </si>
  <si>
    <t>237344.3357594428</t>
  </si>
  <si>
    <t>-0.28981111507999624</t>
  </si>
  <si>
    <t>231516.9350201562</t>
  </si>
  <si>
    <t>-0.29182407604423904</t>
  </si>
  <si>
    <t>242892.5331329572</t>
  </si>
  <si>
    <t>-0.29215887875910174</t>
  </si>
  <si>
    <t>233392.45677503478</t>
  </si>
  <si>
    <t>-0.29249427357040253</t>
  </si>
  <si>
    <t>233660.38845430315</t>
  </si>
  <si>
    <t>-0.29417164235786514</t>
  </si>
  <si>
    <t>241474.02347621397</t>
  </si>
  <si>
    <t>-0.2958484190488897</t>
  </si>
  <si>
    <t>239550.91531940902</t>
  </si>
  <si>
    <t>-0.29685480084827137</t>
  </si>
  <si>
    <t>243676.52359182524</t>
  </si>
  <si>
    <t>-0.29853216963573403</t>
  </si>
  <si>
    <t>251995.23698091775</t>
  </si>
  <si>
    <t>-0.30054394640710064</t>
  </si>
  <si>
    <t>243352.92271286706</t>
  </si>
  <si>
    <t>-0.30155013084100296</t>
  </si>
  <si>
    <t>244167.63858289376</t>
  </si>
  <si>
    <t>-0.3028926969136029</t>
  </si>
  <si>
    <t>263129.9144827242</t>
  </si>
  <si>
    <t>-0.30423368406236795</t>
  </si>
  <si>
    <t>253221.3626372557</t>
  </si>
  <si>
    <t>-0.3055754606730504</t>
  </si>
  <si>
    <t>257940.57880535093</t>
  </si>
  <si>
    <t>-0.3072516452676369</t>
  </si>
  <si>
    <t>245449.38234211114</t>
  </si>
  <si>
    <t>-0.30859322451284</t>
  </si>
  <si>
    <t>246521.10905918456</t>
  </si>
  <si>
    <t>-0.30993519848900186</t>
  </si>
  <si>
    <t>254413.71165543032</t>
  </si>
  <si>
    <t>-0.31094079082646614</t>
  </si>
  <si>
    <t>245110.8922132936</t>
  </si>
  <si>
    <t>-0.31228276480262795</t>
  </si>
  <si>
    <t>252857.94119651217</t>
  </si>
  <si>
    <t>-0.3146313179436509</t>
  </si>
  <si>
    <t>269400.5198867277</t>
  </si>
  <si>
    <t>-0.31463052848173345</t>
  </si>
  <si>
    <t>254758.94489324125</t>
  </si>
  <si>
    <t>-0.3156367129156358</t>
  </si>
  <si>
    <t>255573.66076326795</t>
  </si>
  <si>
    <t>-0.3173142790685778</t>
  </si>
  <si>
    <t>267849.481846073</t>
  </si>
  <si>
    <t>-0.3176486870524817</t>
  </si>
  <si>
    <t>250398.6462723951</t>
  </si>
  <si>
    <t>-0.3183204635024801</t>
  </si>
  <si>
    <t>268698.81639242056</t>
  </si>
  <si>
    <t>-0.31999763492446337</t>
  </si>
  <si>
    <t>273995.38537550514</t>
  </si>
  <si>
    <t>-0.32033263500480547</t>
  </si>
  <si>
    <t>266620.92523742677</t>
  </si>
  <si>
    <t>-0.32268059604939026</t>
  </si>
  <si>
    <t>272379.26609326014</t>
  </si>
  <si>
    <t>-0.32368658311781323</t>
  </si>
  <si>
    <t>269412.500779129</t>
  </si>
  <si>
    <t>-0.32536316244335844</t>
  </si>
  <si>
    <t>263449.24750685965</t>
  </si>
  <si>
    <t>-0.3260341494314394</t>
  </si>
  <si>
    <t>267628.7123490981</t>
  </si>
  <si>
    <t>-0.32737592604212185</t>
  </si>
  <si>
    <t>272483.23387500155</t>
  </si>
  <si>
    <t>-0.3277109261224639</t>
  </si>
  <si>
    <t>265350.2512035887</t>
  </si>
  <si>
    <t>-0.32905290009862576</t>
  </si>
  <si>
    <t>273879.02164585266</t>
  </si>
  <si>
    <t>-0.3303942819783495</t>
  </si>
  <si>
    <t>271207.7750369664</t>
  </si>
  <si>
    <t>-0.3324068482116336</t>
  </si>
  <si>
    <t>276670.597187555</t>
  </si>
  <si>
    <t>-0.33374823009135735</t>
  </si>
  <si>
    <t>273960.90018148057</t>
  </si>
  <si>
    <t>-0.3377739546543635</t>
  </si>
  <si>
    <t>297772.6555450442</t>
  </si>
  <si>
    <t>-0.33844494164244443</t>
  </si>
  <si>
    <t>302843.98852357944</t>
  </si>
  <si>
    <t>-0.33911494180312857</t>
  </si>
  <si>
    <t>286251.73035027104</t>
  </si>
  <si>
    <t>-0.3404571131447698</t>
  </si>
  <si>
    <t>300138.0576665728</t>
  </si>
  <si>
    <t>-0.3421340872012737</t>
  </si>
  <si>
    <t>301616.43399252807</t>
  </si>
  <si>
    <t>-0.3428042847274372</t>
  </si>
  <si>
    <t>289365.95702021226</t>
  </si>
  <si>
    <t>-0.3444810614184617</t>
  </si>
  <si>
    <t>286720.26913768327</t>
  </si>
  <si>
    <t>-0.3451524431375013</t>
  </si>
  <si>
    <t>299841.9366716509</t>
  </si>
  <si>
    <t>-0.34749941735468937</t>
  </si>
  <si>
    <t>285248.71327398845</t>
  </si>
  <si>
    <t>-0.34850599651955044</t>
  </si>
  <si>
    <t>294178.85278284864</t>
  </si>
  <si>
    <t>-0.3501825758450956</t>
  </si>
  <si>
    <t>287451.2133895997</t>
  </si>
  <si>
    <t>-0.3521955368093384</t>
  </si>
  <si>
    <t>301564.5783081702</t>
  </si>
  <si>
    <t>-0.35286593170098124</t>
  </si>
  <si>
    <t>293699.207991939</t>
  </si>
  <si>
    <t>-0.3528657343355019</t>
  </si>
  <si>
    <t>289653.713505211</t>
  </si>
  <si>
    <t>-0.3545434978539232</t>
  </si>
  <si>
    <t>308000.1638247457</t>
  </si>
  <si>
    <t>-0.35621987981398906</t>
  </si>
  <si>
    <t>296490.7835336413</t>
  </si>
  <si>
    <t>-0.3575614590591922</t>
  </si>
  <si>
    <t>297607.41375032224</t>
  </si>
  <si>
    <t>-0.35890343303535405</t>
  </si>
  <si>
    <t>307308.16016914207</t>
  </si>
  <si>
    <t>-0.36091520980672065</t>
  </si>
  <si>
    <t>296261.21385204495</t>
  </si>
  <si>
    <t>-0.36125099934898014</t>
  </si>
  <si>
    <t>304937.09036991827</t>
  </si>
  <si>
    <t>-0.36259218386322456</t>
  </si>
  <si>
    <t>297637.77642430196</t>
  </si>
  <si>
    <t>-0.36292698657808725</t>
  </si>
  <si>
    <t>286090.9861713302</t>
  </si>
  <si>
    <t>-0.3642693552852078</t>
  </si>
  <si>
    <t>303190.56483372685</t>
  </si>
  <si>
    <t>-0.36628132942205377</t>
  </si>
  <si>
    <t>296581.02622127987</t>
  </si>
  <si>
    <t>-0.3682942903862965</t>
  </si>
  <si>
    <t>310882.43219435145</t>
  </si>
  <si>
    <t>-0.36997126444280043</t>
  </si>
  <si>
    <t>312297.9897715975</t>
  </si>
  <si>
    <t>-0.36963586963149964</t>
  </si>
  <si>
    <t>312014.8782561483</t>
  </si>
  <si>
    <t>-0.3703062645231425</t>
  </si>
  <si>
    <t>303969.96425668447</t>
  </si>
  <si>
    <t>-0.37164823849930434</t>
  </si>
  <si>
    <t>313713.5473488435</t>
  </si>
  <si>
    <t>-0.37298942301354876</t>
  </si>
  <si>
    <t>306172.4643722957</t>
  </si>
  <si>
    <t>-0.3726538308367686</t>
  </si>
  <si>
    <t>301740.8933981158</t>
  </si>
  <si>
    <t>-0.37634317376107723</t>
  </si>
  <si>
    <t>304728.1849215472</t>
  </si>
  <si>
    <t>-0.377684555640801</t>
  </si>
  <si>
    <t>301715.03498846764</t>
  </si>
  <si>
    <t>-0.37835534526340253</t>
  </si>
  <si>
    <t>302250.8983470043</t>
  </si>
  <si>
    <t>-0.37936172706278426</t>
  </si>
  <si>
    <t>307172.3325316273</t>
  </si>
  <si>
    <t>-0.38003192458894774</t>
  </si>
  <si>
    <t>295663.80968555505</t>
  </si>
  <si>
    <t>-0.38170968810736905</t>
  </si>
  <si>
    <t>313330.5897480324</t>
  </si>
  <si>
    <t>-0.38238047772997064</t>
  </si>
  <si>
    <t>313881.21477693523</t>
  </si>
  <si>
    <t>-0.3833864647983936</t>
  </si>
  <si>
    <t>310431.19601173425</t>
  </si>
  <si>
    <t>-0.38439264923229594</t>
  </si>
  <si>
    <t>311245.9118817609</t>
  </si>
  <si>
    <t>-0.38472804404359673</t>
  </si>
  <si>
    <t>311517.48383843654</t>
  </si>
  <si>
    <t>-0.3867406102768808</t>
  </si>
  <si>
    <t>317460.27746480354</t>
  </si>
  <si>
    <t>-0.38741080780304427</t>
  </si>
  <si>
    <t>305391.2884870507</t>
  </si>
  <si>
    <t>-0.38875278177920614</t>
  </si>
  <si>
    <t>314776.34731854347</t>
  </si>
  <si>
    <t>-0.3907651506470108</t>
  </si>
  <si>
    <t>316405.7790585969</t>
  </si>
  <si>
    <t>-0.3911001507273529</t>
  </si>
  <si>
    <t>308299.5532195565</t>
  </si>
  <si>
    <t>-0.3917709403499544</t>
  </si>
  <si>
    <t>308828.3286254666</t>
  </si>
  <si>
    <t>-0.3934481117719377</t>
  </si>
  <si>
    <t>314307.8239140808</t>
  </si>
  <si>
    <t>-0.39478949365166144</t>
  </si>
  <si>
    <t>311207.8179520623</t>
  </si>
  <si>
    <t>-0.3947892962861821</t>
  </si>
  <si>
    <t>307145.0049605822</t>
  </si>
  <si>
    <t>-0.3968020598849455</t>
  </si>
  <si>
    <t>316987.14070676436</t>
  </si>
  <si>
    <t>-0.3978080469533685</t>
  </si>
  <si>
    <t>313587.30727865803</t>
  </si>
  <si>
    <t>-0.3988140340217915</t>
  </si>
  <si>
    <t>310276.2400355896</t>
  </si>
  <si>
    <t>-0.40015581063247396</t>
  </si>
  <si>
    <t>315438.0211993435</t>
  </si>
  <si>
    <t>-0.40216916632767546</t>
  </si>
  <si>
    <t>339476.6952547208</t>
  </si>
  <si>
    <t>-0.40283975858479765</t>
  </si>
  <si>
    <t>335293.68356330326</t>
  </si>
  <si>
    <t>-0.40351054820739923</t>
  </si>
  <si>
    <t>335851.9986716437</t>
  </si>
  <si>
    <t>-0.4045165352758222</t>
  </si>
  <si>
    <t>332051.8407307284</t>
  </si>
  <si>
    <t>-0.4075342991156118</t>
  </si>
  <si>
    <t>317060.58269810566</t>
  </si>
  <si>
    <t>-0.4082050887382134</t>
  </si>
  <si>
    <t>317582.4552106069</t>
  </si>
  <si>
    <t>-0.4102180497024561</t>
  </si>
  <si>
    <t>332156.9525457803</t>
  </si>
  <si>
    <t>-0.41088844459409896</t>
  </si>
  <si>
    <t>323898.4276939059</t>
  </si>
  <si>
    <t>-0.4129006160964243</t>
  </si>
  <si>
    <t>321235.5627981156</t>
  </si>
  <si>
    <t>-0.41457818224936627</t>
  </si>
  <si>
    <t>335687.38798256277</t>
  </si>
  <si>
    <t>-0.41558377458683055</t>
  </si>
  <si>
    <t>323323.05284812045</t>
  </si>
  <si>
    <t>-0.416925551197513</t>
  </si>
  <si>
    <t>328657.40634709725</t>
  </si>
  <si>
    <t>-0.41826772253915423</t>
  </si>
  <si>
    <t>343339.6538232363</t>
  </si>
  <si>
    <t>-0.4186025252540169</t>
  </si>
  <si>
    <t>329979.3448618726</t>
  </si>
  <si>
    <t>-0.41927311751113916</t>
  </si>
  <si>
    <t>326193.3516668772</t>
  </si>
  <si>
    <t>-0.4206154862182597</t>
  </si>
  <si>
    <t>345266.84142439615</t>
  </si>
  <si>
    <t>-0.4216214732866827</t>
  </si>
  <si>
    <t>341390.3990727499</t>
  </si>
  <si>
    <t>-0.42229186817832554</t>
  </si>
  <si>
    <t>332887.60959437845</t>
  </si>
  <si>
    <t>-0.4229626578009271</t>
  </si>
  <si>
    <t>333416.3850002886</t>
  </si>
  <si>
    <t>-0.4249758161306492</t>
  </si>
  <si>
    <t>353718.0821385384</t>
  </si>
  <si>
    <t>-0.4246398292229104</t>
  </si>
  <si>
    <t>339225.4700860386</t>
  </si>
  <si>
    <t>-0.42832976424365704</t>
  </si>
  <si>
    <t>356509.65768024075</t>
  </si>
  <si>
    <t>-0.42832917214721894</t>
  </si>
  <si>
    <t>342172.71855799056</t>
  </si>
  <si>
    <t>-0.42899956703886183</t>
  </si>
  <si>
    <t>333760.5030981452</t>
  </si>
  <si>
    <t>-0.43034154101502364</t>
  </si>
  <si>
    <t>343780.30863360077</t>
  </si>
  <si>
    <t>-0.43168312026022676</t>
  </si>
  <si>
    <t>344852.03535067424</t>
  </si>
  <si>
    <t>-0.4316825281637887</t>
  </si>
  <si>
    <t>331520.0147801453</t>
  </si>
  <si>
    <t>-0.4330246995054299</t>
  </si>
  <si>
    <t>345923.7620677477</t>
  </si>
  <si>
    <t>-0.4340306865738529</t>
  </si>
  <si>
    <t>342141.1791978061</t>
  </si>
  <si>
    <t>-0.4347012788309751</t>
  </si>
  <si>
    <t>338196.41945440567</t>
  </si>
  <si>
    <t>-0.4350366736422759</t>
  </si>
  <si>
    <t>338457.35571065627</t>
  </si>
  <si>
    <t>-0.43671423979521784</t>
  </si>
  <si>
    <t>353611.1371231508</t>
  </si>
  <si>
    <t>-0.43704923987555994</t>
  </si>
  <si>
    <t>344520.6685244018</t>
  </si>
  <si>
    <t>-0.43872621393206385</t>
  </si>
  <si>
    <t>345842.60703917715</t>
  </si>
  <si>
    <t>-0.44208095150698906</t>
  </si>
  <si>
    <t>367955.1174012202</t>
  </si>
  <si>
    <t>-0.4427513463986319</t>
  </si>
  <si>
    <t>358499.43234331114</t>
  </si>
  <si>
    <t>-0.44409332037479377</t>
  </si>
  <si>
    <t>369630.0627262416</t>
  </si>
  <si>
    <t>-0.44442812308965646</t>
  </si>
  <si>
    <t>355033.43916287215</t>
  </si>
  <si>
    <t>-0.4461054918771191</t>
  </si>
  <si>
    <t>366190.59252270346</t>
  </si>
  <si>
    <t>-0.44677588676876195</t>
  </si>
  <si>
    <t>356908.96091775066</t>
  </si>
  <si>
    <t>-0.44711108421458334</t>
  </si>
  <si>
    <t>352452.299613054</t>
  </si>
  <si>
    <t>-0.4484530581907452</t>
  </si>
  <si>
    <t>363116.1556067959</t>
  </si>
  <si>
    <t>-0.44945924262464754</t>
  </si>
  <si>
    <t>363930.8714768226</t>
  </si>
  <si>
    <t>-0.45180700630375303</t>
  </si>
  <si>
    <t>365831.8751735517</t>
  </si>
  <si>
    <t>-0.45247779592635456</t>
  </si>
  <si>
    <t>366375.0190869028</t>
  </si>
  <si>
    <t>-0.45348378299477754</t>
  </si>
  <si>
    <t>362267.5945031179</t>
  </si>
  <si>
    <t>-0.4541547699828585</t>
  </si>
  <si>
    <t>367732.8788702807</t>
  </si>
  <si>
    <t>-0.4548251648745013</t>
  </si>
  <si>
    <t>358533.2167810207</t>
  </si>
  <si>
    <t>-0.45583115194292434</t>
  </si>
  <si>
    <t>354635.40359819453</t>
  </si>
  <si>
    <t>-0.45583055984648624</t>
  </si>
  <si>
    <t>341269.63935574034</t>
  </si>
  <si>
    <t>-0.4575077312684695</t>
  </si>
  <si>
    <t>346883.01584654563</t>
  </si>
  <si>
    <t>-0.45952029750175355</t>
  </si>
  <si>
    <t>352898.6370320674</t>
  </si>
  <si>
    <t>-0.45985569231305434</t>
  </si>
  <si>
    <t>353156.21079413884</t>
  </si>
  <si>
    <t>-0.46186845591181774</t>
  </si>
  <si>
    <t>364085.35854307725</t>
  </si>
  <si>
    <t>-0.46287424561476137</t>
  </si>
  <si>
    <t>355474.37465278094</t>
  </si>
  <si>
    <t>-0.46287464034572007</t>
  </si>
  <si>
    <t>364878.52165194246</t>
  </si>
  <si>
    <t>-0.46421700905284063</t>
  </si>
  <si>
    <t>386379.5159764553</t>
  </si>
  <si>
    <t>-0.4645524038641414</t>
  </si>
  <si>
    <t>386658.6735306256</t>
  </si>
  <si>
    <t>-0.4652226013903049</t>
  </si>
  <si>
    <t>371645.2032775107</t>
  </si>
  <si>
    <t>-0.4658927989164684</t>
  </si>
  <si>
    <t>357792.5385114231</t>
  </si>
  <si>
    <t>-0.4668993780813295</t>
  </si>
  <si>
    <t>368051.1740874034</t>
  </si>
  <si>
    <t>-0.4679055625152318</t>
  </si>
  <si>
    <t>368844.3371962686</t>
  </si>
  <si>
    <t>-0.46824056259557384</t>
  </si>
  <si>
    <t>359595.55484592257</t>
  </si>
  <si>
    <t>-0.4695825365717357</t>
  </si>
  <si>
    <t>370166.275711044</t>
  </si>
  <si>
    <t>-0.4709239184514595</t>
  </si>
  <si>
    <t>366377.5351294723</t>
  </si>
  <si>
    <t>-0.4709235237205007</t>
  </si>
  <si>
    <t>357054.8888613015</t>
  </si>
  <si>
    <t>-0.47226569506214194</t>
  </si>
  <si>
    <t>372281.37733468454</t>
  </si>
  <si>
    <t>-0.47327207686152367</t>
  </si>
  <si>
    <t>378075.5635799515</t>
  </si>
  <si>
    <t>-0.47427806392994665</t>
  </si>
  <si>
    <t>373867.703552415</t>
  </si>
  <si>
    <t>-0.47494826145611013</t>
  </si>
  <si>
    <t>360106.45076572825</t>
  </si>
  <si>
    <t>-0.4779672094887759</t>
  </si>
  <si>
    <t>371857.1965107353</t>
  </si>
  <si>
    <t>-0.47830240693459736</t>
  </si>
  <si>
    <t>367322.7677080632</t>
  </si>
  <si>
    <t>-0.47897339392267824</t>
  </si>
  <si>
    <t>372640.0052794871</t>
  </si>
  <si>
    <t>-0.4803155652643194</t>
  </si>
  <si>
    <t>388915.4914909756</t>
  </si>
  <si>
    <t>-0.4813217496982217</t>
  </si>
  <si>
    <t>389730.2073610023</t>
  </si>
  <si>
    <t>-0.48299813165828764</t>
  </si>
  <si>
    <t>375771.24035449454</t>
  </si>
  <si>
    <t>-0.4826627368469868</t>
  </si>
  <si>
    <t>375510.3040982439</t>
  </si>
  <si>
    <t>-0.48400411872671056</t>
  </si>
  <si>
    <t>371701.5216632761</t>
  </si>
  <si>
    <t>-0.4860160928635565</t>
  </si>
  <si>
    <t>363868.8393083843</t>
  </si>
  <si>
    <t>-0.48769385638197793</t>
  </si>
  <si>
    <t>384443.21167061804</t>
  </si>
  <si>
    <t>-0.4883642512736207</t>
  </si>
  <si>
    <t>375049.9805702036</t>
  </si>
  <si>
    <t>-0.4883632644462239</t>
  </si>
  <si>
    <t>352347.0335583904</t>
  </si>
  <si>
    <t>-0.4900410279646453</t>
  </si>
  <si>
    <t>371549.8079073286</t>
  </si>
  <si>
    <t>-0.49037622541046666</t>
  </si>
  <si>
    <t>367133.1681904328</t>
  </si>
  <si>
    <t>-0.4913826072098484</t>
  </si>
  <si>
    <t>372566.99520880415</t>
  </si>
  <si>
    <t>-0.4923887916437507</t>
  </si>
  <si>
    <t>373329.88568491087</t>
  </si>
  <si>
    <t>-0.49272379172409286</t>
  </si>
  <si>
    <t>364314.0411184264</t>
  </si>
  <si>
    <t>-0.49339438398121505</t>
  </si>
  <si>
    <t>360339.2690793005</t>
  </si>
  <si>
    <t>-0.49440037104963797</t>
  </si>
  <si>
    <t>356702.71867610863</t>
  </si>
  <si>
    <t>-0.4954069502144991</t>
  </si>
  <si>
    <t>366297.93621141696</t>
  </si>
  <si>
    <t>-0.4960773451061419</t>
  </si>
  <si>
    <t>357912.63120880816</t>
  </si>
  <si>
    <t>-0.49909629313880766</t>
  </si>
  <si>
    <t>369025.79196427896</t>
  </si>
  <si>
    <t>-0.49976708276140924</t>
  </si>
  <si>
    <t>369521.7657375266</t>
  </si>
  <si>
    <t>-0.502115043805994</t>
  </si>
  <si>
    <t>375921.74594979436</t>
  </si>
  <si>
    <t>-0.5037920178624979</t>
  </si>
  <si>
    <t>377177.25705827464</t>
  </si>
  <si>
    <t>-0.5044628074850995</t>
  </si>
  <si>
    <t>377679.4615016667</t>
  </si>
  <si>
    <t>-0.5051337944731804</t>
  </si>
  <si>
    <t>382993.16504892893</t>
  </si>
  <si>
    <t>-0.506139584176124</t>
  </si>
  <si>
    <t>374233.51658337907</t>
  </si>
  <si>
    <t>-0.5071461633409852</t>
  </si>
  <si>
    <t>384518.9460011424</t>
  </si>
  <si>
    <t>-0.5068101764332463</t>
  </si>
  <si>
    <t>370137.1853167675</t>
  </si>
  <si>
    <t>-0.5081519530439288</t>
  </si>
  <si>
    <t>375721.43790312205</t>
  </si>
  <si>
    <t>-0.5098285323694739</t>
  </si>
  <si>
    <t>367833.91397694417</t>
  </si>
  <si>
    <t>-0.5111703089801565</t>
  </si>
  <si>
    <t>373321.5080939442</t>
  </si>
  <si>
    <t>-0.511841098602758</t>
  </si>
  <si>
    <t>373811.40390581754</t>
  </si>
  <si>
    <t>-0.5128474804021397</t>
  </si>
  <si>
    <t>379193.25431585545</t>
  </si>
  <si>
    <t>-0.5151954414467246</t>
  </si>
  <si>
    <t>385714.7325959401</t>
  </si>
  <si>
    <t>-0.5148592571735063</t>
  </si>
  <si>
    <t>367020.2717955409</t>
  </si>
  <si>
    <t>-0.5165364285954895</t>
  </si>
  <si>
    <t>372673.5641077422</t>
  </si>
  <si>
    <t>-0.51754320512583</t>
  </si>
  <si>
    <t>387472.44814781245</t>
  </si>
  <si>
    <t>-0.5178780078406927</t>
  </si>
  <si>
    <t>373641.49413390184</t>
  </si>
  <si>
    <t>-0.5188845870055537</t>
  </si>
  <si>
    <t>383657.01827508415</t>
  </si>
  <si>
    <t>-0.5198905740739768</t>
  </si>
  <si>
    <t>379690.15364829777</t>
  </si>
  <si>
    <t>-0.5205609689656195</t>
  </si>
  <si>
    <t>371084.76861187373</t>
  </si>
  <si>
    <t>-0.5225735351989036</t>
  </si>
  <si>
    <t>377029.2492254604</t>
  </si>
  <si>
    <t>-0.5252566936893099</t>
  </si>
  <si>
    <t>378965.1092777797</t>
  </si>
  <si>
    <t>-0.5265978782035543</t>
  </si>
  <si>
    <t>370951.1044963438</t>
  </si>
  <si>
    <t>-0.5269324835529376</t>
  </si>
  <si>
    <t>354429.3181612277</t>
  </si>
  <si>
    <t>-0.5289454445171804</t>
  </si>
  <si>
    <t>368252.04120395554</t>
  </si>
  <si>
    <t>-0.5299518263165621</t>
  </si>
  <si>
    <t>373313.72464435507</t>
  </si>
  <si>
    <t>-0.5302870237623836</t>
  </si>
  <si>
    <t>369186.0492393852</t>
  </si>
  <si>
    <t>-0.5323005768230644</t>
  </si>
  <si>
    <t>398520.94590243837</t>
  </si>
  <si>
    <t>-0.5323001820921056</t>
  </si>
  <si>
    <t>388753.22616795456</t>
  </si>
  <si>
    <t>-0.5329705769837485</t>
  </si>
  <si>
    <t>379931.0263885983</t>
  </si>
  <si>
    <t>-0.5336419587027882</t>
  </si>
  <si>
    <t>394568.4412865321</t>
  </si>
  <si>
    <t>-0.5356537354741547</t>
  </si>
  <si>
    <t>381843.73077275505</t>
  </si>
  <si>
    <t>-0.5373307095306586</t>
  </si>
  <si>
    <t>383039.1710128529</t>
  </si>
  <si>
    <t>-0.5380016965187396</t>
  </si>
  <si>
    <t>388160.44452629605</t>
  </si>
  <si>
    <t>-0.5396786705752435</t>
  </si>
  <si>
    <t>389370.3570589955</t>
  </si>
  <si>
    <t>394876.9238163714</t>
  </si>
  <si>
    <t>-0.5410202498204466</t>
  </si>
  <si>
    <t>390338.2870851551</t>
  </si>
  <si>
    <t>-0.5423618290656498</t>
  </si>
  <si>
    <t>391306.21711131476</t>
  </si>
  <si>
    <t>-0.5426964344150331</t>
  </si>
  <si>
    <t>373462.70576024486</t>
  </si>
  <si>
    <t>-0.5440388031221537</t>
  </si>
  <si>
    <t>392516.12964401423</t>
  </si>
  <si>
    <t>-0.545044987556056</t>
  </si>
  <si>
    <t>393242.07716363395</t>
  </si>
  <si>
    <t>-0.5457157771786576</t>
  </si>
  <si>
    <t>393726.04217671376</t>
  </si>
  <si>
    <t>-0.5473929486006408</t>
  </si>
  <si>
    <t>399775.88193510496</t>
  </si>
  <si>
    <t>-0.5483993304000225</t>
  </si>
  <si>
    <t>405479.86429798004</t>
  </si>
  <si>
    <t>-0.5497405149142669</t>
  </si>
  <si>
    <t>396629.8322551925</t>
  </si>
  <si>
    <t>-0.550076107091047</t>
  </si>
  <si>
    <t>401735.4651825983</t>
  </si>
  <si>
    <t>-0.5504111071713891</t>
  </si>
  <si>
    <t>392363.60488561675</t>
  </si>
  <si>
    <t>-0.5517526864165923</t>
  </si>
  <si>
    <t>393319.95707769506</t>
  </si>
  <si>
    <t>-0.5524234760391938</t>
  </si>
  <si>
    <t>393798.1331737343</t>
  </si>
  <si>
    <t>-0.5530938709308366</t>
  </si>
  <si>
    <t>385064.1858416878</t>
  </si>
  <si>
    <t>-0.5537648579189176</t>
  </si>
  <si>
    <t>390088.32769523474</t>
  </si>
  <si>
    <t>-0.5547710423528199</t>
  </si>
  <si>
    <t>390797.11373963807</t>
  </si>
  <si>
    <t>-0.5554420293409008</t>
  </si>
  <si>
    <t>395949.9256059105</t>
  </si>
  <si>
    <t>-0.555777029421243</t>
  </si>
  <si>
    <t>386932.201912547</t>
  </si>
  <si>
    <t>-0.5561126215980231</t>
  </si>
  <si>
    <t>391742.16179884254</t>
  </si>
  <si>
    <t>-0.5574542008432262</t>
  </si>
  <si>
    <t>392687.20985804696</t>
  </si>
  <si>
    <t>-0.5584603852771285</t>
  </si>
  <si>
    <t>393395.9959024504</t>
  </si>
  <si>
    <t>-0.5584601879116492</t>
  </si>
  <si>
    <t>388800.2179834061</t>
  </si>
  <si>
    <t>-0.5598021618878111</t>
  </si>
  <si>
    <t>399058.07023016515</t>
  </si>
  <si>
    <t>-0.5601369646026737</t>
  </si>
  <si>
    <t>385464.6043921941</t>
  </si>
  <si>
    <t>-0.5604729515104125</t>
  </si>
  <si>
    <t>399536.2463262043</t>
  </si>
  <si>
    <t>-0.561814728121095</t>
  </si>
  <si>
    <t>405341.20249062905</t>
  </si>
  <si>
    <t>-0.562820715189518</t>
  </si>
  <si>
    <t>401209.8626623414</t>
  </si>
  <si>
    <t>-0.564832689326364</t>
  </si>
  <si>
    <t>393236.7561516966</t>
  </si>
  <si>
    <t>-0.5648322945954053</t>
  </si>
  <si>
    <t>384258.6839356727</t>
  </si>
  <si>
    <t>-0.5675156504512909</t>
  </si>
  <si>
    <t>390542.33073648025</t>
  </si>
  <si>
    <t>-0.5678510452625917</t>
  </si>
  <si>
    <t>390773.1364794023</t>
  </si>
  <si>
    <t>-0.5701994010381353</t>
  </si>
  <si>
    <t>406469.79971877224</t>
  </si>
  <si>
    <t>-0.5701990063071765</t>
  </si>
  <si>
    <t>396972.78829341487</t>
  </si>
  <si>
    <t>-0.5715409802833383</t>
  </si>
  <si>
    <t>407426.15191085055</t>
  </si>
  <si>
    <t>-0.5722113751749812</t>
  </si>
  <si>
    <t>398373.8003465592</t>
  </si>
  <si>
    <t>-0.5725465726208027</t>
  </si>
  <si>
    <t>394004.4168803118</t>
  </si>
  <si>
    <t>-0.5742235466773066</t>
  </si>
  <si>
    <t>395158.4455949223</t>
  </si>
  <si>
    <t>-0.5755655206534683</t>
  </si>
  <si>
    <t>405445.3586573076</t>
  </si>
  <si>
    <t>-0.5755649285570303</t>
  </si>
  <si>
    <t>391560.1570290472</t>
  </si>
  <si>
    <t>-0.5772424947099722</t>
  </si>
  <si>
    <t>406626.66873131314</t>
  </si>
  <si>
    <t>-0.5782486791438747</t>
  </si>
  <si>
    <t>407335.45477571664</t>
  </si>
  <si>
    <t>-0.5772420999790135</t>
  </si>
  <si>
    <t>397235.69728122116</t>
  </si>
  <si>
    <t>-0.5789192714009969</t>
  </si>
  <si>
    <t>403043.8405237071</t>
  </si>
  <si>
    <t>-0.5802612453771587</t>
  </si>
  <si>
    <t>413642.4411593599</t>
  </si>
  <si>
    <t>-0.5802610480116793</t>
  </si>
  <si>
    <t>408753.0268645233</t>
  </si>
  <si>
    <t>-0.581267429811061</t>
  </si>
  <si>
    <t>414359.70530341857</t>
  </si>
  <si>
    <t>-0.5819376273372245</t>
  </si>
  <si>
    <t>400466.9776821306</t>
  </si>
  <si>
    <t>-0.5822730221485253</t>
  </si>
  <si>
    <t>400697.78342505265</t>
  </si>
  <si>
    <t>-0.5839503909359879</t>
  </si>
  <si>
    <t>411351.90902733564</t>
  </si>
  <si>
    <t>-0.5846213779240689</t>
  </si>
  <si>
    <t>416750.58578361437</t>
  </si>
  <si>
    <t>-0.5842851936508506</t>
  </si>
  <si>
    <t>397492.60391741403</t>
  </si>
  <si>
    <t>-0.5869687468722156</t>
  </si>
  <si>
    <t>408647.88873628445</t>
  </si>
  <si>
    <t>-0.5869683521412569</t>
  </si>
  <si>
    <t>399317.9721907576</t>
  </si>
  <si>
    <t>-0.5886459182941989</t>
  </si>
  <si>
    <t>414659.57723455137</t>
  </si>
  <si>
    <t>-0.5896519053626218</t>
  </si>
  <si>
    <t>410515.9048071436</t>
  </si>
  <si>
    <t>-0.5899871028084432</t>
  </si>
  <si>
    <t>406006.31551226095</t>
  </si>
  <si>
    <t>-0.5913286820536464</t>
  </si>
  <si>
    <t>406929.5384839494</t>
  </si>
  <si>
    <t>-0.5916642742304266</t>
  </si>
  <si>
    <t>411916.91686028807</t>
  </si>
  <si>
    <t>-0.5926704586643289</t>
  </si>
  <si>
    <t>412617.4228868602</t>
  </si>
  <si>
    <t>-0.5936766430982312</t>
  </si>
  <si>
    <t>413317.92891343235</t>
  </si>
  <si>
    <t>-0.5940120379095319</t>
  </si>
  <si>
    <t>413551.4309222897</t>
  </si>
  <si>
    <t>-0.5946824328011748</t>
  </si>
  <si>
    <t>404565.9059766205</t>
  </si>
  <si>
    <t>-0.595018024977955</t>
  </si>
  <si>
    <t>409468.4016560925</t>
  </si>
  <si>
    <t>-0.5963598015886374</t>
  </si>
  <si>
    <t>415185.94498429145</t>
  </si>
  <si>
    <t>-0.5966946043035002</t>
  </si>
  <si>
    <t>401353.244210321</t>
  </si>
  <si>
    <t>-0.5970299991148009</t>
  </si>
  <si>
    <t>401578.8400086339</t>
  </si>
  <si>
    <t>-0.5977005913719231</t>
  </si>
  <si>
    <t>397543.0579151952</t>
  </si>
  <si>
    <t>-0.5980357888177446</t>
  </si>
  <si>
    <t>393375.7481042856</t>
  </si>
  <si>
    <t>-0.599377565428427</t>
  </si>
  <si>
    <t>398658.44813580177</t>
  </si>
  <si>
    <t>-0.60038355249685</t>
  </si>
  <si>
    <t>394920.059182166</t>
  </si>
  <si>
    <t>-0.6007187499426715</t>
  </si>
  <si>
    <t>390826.877762774</t>
  </si>
  <si>
    <t>-0.6017253291075325</t>
  </si>
  <si>
    <t>400219.994444651</t>
  </si>
  <si>
    <t>-0.603067105718215</t>
  </si>
  <si>
    <t>405639.564378267</t>
  </si>
  <si>
    <t>-0.6027315135414348</t>
  </si>
  <si>
    <t>400889.22857701493</t>
  </si>
  <si>
    <t>-0.6034025005295158</t>
  </si>
  <si>
    <t>405865.16017658</t>
  </si>
  <si>
    <t>-0.6044094744253355</t>
  </si>
  <si>
    <t>425763.89193020406</t>
  </si>
  <si>
    <t>-0.6044086849634182</t>
  </si>
  <si>
    <t>406541.94757151883</t>
  </si>
  <si>
    <t>-0.6050790798550609</t>
  </si>
  <si>
    <t>398008.68133792677</t>
  </si>
  <si>
    <t>-0.6060862511163602</t>
  </si>
  <si>
    <t>421957.50324115594</t>
  </si>
  <si>
    <t>-0.6067566460080029</t>
  </si>
  <si>
    <t>412780.0632066668</t>
  </si>
  <si>
    <t>-0.6074272382651251</t>
  </si>
  <si>
    <t>408572.3097563353</t>
  </si>
  <si>
    <t>-0.6080982252532061</t>
  </si>
  <si>
    <t>413692.7473433387</t>
  </si>
  <si>
    <t>-0.6084334226990276</t>
  </si>
  <si>
    <t>409249.0971512742</t>
  </si>
  <si>
    <t>-0.6084332253335482</t>
  </si>
  <si>
    <t>404681.5553270773</t>
  </si>
  <si>
    <t>-0.6101101993900521</t>
  </si>
  <si>
    <t>405796.9455476839</t>
  </si>
  <si>
    <t>-0.6111165811894338</t>
  </si>
  <si>
    <t>411053.8635377778</t>
  </si>
  <si>
    <t>-0.6121227656233361</t>
  </si>
  <si>
    <t>411730.6509327166</t>
  </si>
  <si>
    <t>-0.6138001344107987</t>
  </si>
  <si>
    <t>422393.5232597301</t>
  </si>
  <si>
    <t>-0.6144705293024416</t>
  </si>
  <si>
    <t>413309.8215209073</t>
  </si>
  <si>
    <t>-0.6158125032786034</t>
  </si>
  <si>
    <t>423778.35771726264</t>
  </si>
  <si>
    <t>-0.6164823060738082</t>
  </si>
  <si>
    <t>401082.62793830683</t>
  </si>
  <si>
    <t>-0.617489279969628</t>
  </si>
  <si>
    <t>420081.53630004136</t>
  </si>
  <si>
    <t>-0.6191664513916112</t>
  </si>
  <si>
    <t>426086.4151464837</t>
  </si>
  <si>
    <t>-0.6205082280022938</t>
  </si>
  <si>
    <t>431998.08962202386</t>
  </si>
  <si>
    <t>-0.6215142150707167</t>
  </si>
  <si>
    <t>427702.05534693843</t>
  </si>
  <si>
    <t>-0.6228557943159199</t>
  </si>
  <si>
    <t>428625.2783186268</t>
  </si>
  <si>
    <t>-0.6231915838581793</t>
  </si>
  <si>
    <t>438994.5647590669</t>
  </si>
  <si>
    <t>-0.6235265839385213</t>
  </si>
  <si>
    <t>429086.889804471</t>
  </si>
  <si>
    <t>-0.6255393475372848</t>
  </si>
  <si>
    <t>440648.39886267483</t>
  </si>
  <si>
    <t>-0.6262103345253657</t>
  </si>
  <si>
    <t>446397.50373804284</t>
  </si>
  <si>
    <t>-0.6275517164050894</t>
  </si>
  <si>
    <t>442065.9709514815</t>
  </si>
  <si>
    <t>-0.6278869138509109</t>
  </si>
  <si>
    <t>437135.1338168864</t>
  </si>
  <si>
    <t>-0.6282221112967323</t>
  </si>
  <si>
    <t>432318.1702053804</t>
  </si>
  <si>
    <t>-0.6288927035538545</t>
  </si>
  <si>
    <t>427839.3514617517</t>
  </si>
  <si>
    <t>-0.6288930982848132</t>
  </si>
  <si>
    <t>437835.63984345854</t>
  </si>
  <si>
    <t>-0.6298992827187156</t>
  </si>
  <si>
    <t>438536.14587003086</t>
  </si>
  <si>
    <t>-0.6298988879877568</t>
  </si>
  <si>
    <t>428523.8645642555</t>
  </si>
  <si>
    <t>-0.63124046723296</t>
  </si>
  <si>
    <t>429436.5487009274</t>
  </si>
  <si>
    <t>-0.6325824412091219</t>
  </si>
  <si>
    <t>440404.16194088996</t>
  </si>
  <si>
    <t>-0.6342594152656258</t>
  </si>
  <si>
    <t>441571.671985177</t>
  </si>
  <si>
    <t>-0.6349296127917893</t>
  </si>
  <si>
    <t>427071.1652179971</t>
  </si>
  <si>
    <t>-0.6356004024143908</t>
  </si>
  <si>
    <t>427522.35681462294</t>
  </si>
  <si>
    <t>-0.6366069815792519</t>
  </si>
  <si>
    <t>438088.31377843296</t>
  </si>
  <si>
    <t>-0.6356002050489115</t>
  </si>
  <si>
    <t>422750.87690090394</t>
  </si>
  <si>
    <t>-0.6386193504470565</t>
  </si>
  <si>
    <t>439473.14823596546</t>
  </si>
  <si>
    <t>-0.6389547452583574</t>
  </si>
  <si>
    <t>439703.95397888764</t>
  </si>
  <si>
    <t>-0.6386191530815772</t>
  </si>
  <si>
    <t>434456.31145262235</t>
  </si>
  <si>
    <t>-0.6402961271380812</t>
  </si>
  <si>
    <t>435597.16662346217</t>
  </si>
  <si>
    <t>-0.6406311272184232</t>
  </si>
  <si>
    <t>426097.0475627237</t>
  </si>
  <si>
    <t>-0.6413021142065041</t>
  </si>
  <si>
    <t>431357.4853859431</t>
  </si>
  <si>
    <t>-0.6419729038291057</t>
  </si>
  <si>
    <t>431808.67698256904</t>
  </si>
  <si>
    <t>-0.6423079039094477</t>
  </si>
  <si>
    <t>422497.0427157445</t>
  </si>
  <si>
    <t>-0.643985667427869</t>
  </si>
  <si>
    <t>443166.0401227191</t>
  </si>
  <si>
    <t>-0.6443208648736904</t>
  </si>
  <si>
    <t>438335.21903347754</t>
  </si>
  <si>
    <t>-0.6443204701427317</t>
  </si>
  <si>
    <t>428550.9060480581</t>
  </si>
  <si>
    <t>-0.6453270493075928</t>
  </si>
  <si>
    <t>439019.7321359814</t>
  </si>
  <si>
    <t>-0.6470040233640967</t>
  </si>
  <si>
    <t>440160.58730682114</t>
  </si>
  <si>
    <t>-0.6473400102718356</t>
  </si>
  <si>
    <t>456005.4298247478</t>
  </si>
  <si>
    <t>-0.647675207717657</t>
  </si>
  <si>
    <t>450911.7523394726</t>
  </si>
  <si>
    <t>-0.6483454052438204</t>
  </si>
  <si>
    <t>436094.99715051503</t>
  </si>
  <si>
    <t>-0.6480098130670403</t>
  </si>
  <si>
    <t>431004.7645333926</t>
  </si>
  <si>
    <t>-0.6490158001354633</t>
  </si>
  <si>
    <t>426909.36008111713</t>
  </si>
  <si>
    <t>-0.6486798132277245</t>
  </si>
  <si>
    <t>413012.737411233</t>
  </si>
  <si>
    <t>-0.6506927741919672</t>
  </si>
  <si>
    <t>428012.4394224602</t>
  </si>
  <si>
    <t>-0.6513633664490894</t>
  </si>
  <si>
    <t>423776.20279480494</t>
  </si>
  <si>
    <t>-0.65136316908361</t>
  </si>
  <si>
    <t>419199.7574888681</t>
  </si>
  <si>
    <t>-0.6520343534371703</t>
  </si>
  <si>
    <t>428894.9028955347</t>
  </si>
  <si>
    <t>-0.653711722224633</t>
  </si>
  <si>
    <t>439704.5299235222</t>
  </si>
  <si>
    <t>-0.6547179066585354</t>
  </si>
  <si>
    <t>440381.3173184611</t>
  </si>
  <si>
    <t>-0.6550531041043568</t>
  </si>
  <si>
    <t>435689.4034599402</t>
  </si>
  <si>
    <t>-0.6563948807150393</t>
  </si>
  <si>
    <t>441509.29631002585</t>
  </si>
  <si>
    <t>-0.6563946833495599</t>
  </si>
  <si>
    <t>436581.7156364255</t>
  </si>
  <si>
    <t>-0.6577364599602423</t>
  </si>
  <si>
    <t>442411.6795032776</t>
  </si>
  <si>
    <t>-0.6574006704179829</t>
  </si>
  <si>
    <t>432424.7567878328</t>
  </si>
  <si>
    <t>-0.6587424470286654</t>
  </si>
  <si>
    <t>438143.2619452747</t>
  </si>
  <si>
    <t>-0.6597486314625677</t>
  </si>
  <si>
    <t>438812.49607763864</t>
  </si>
  <si>
    <t>-0.66075481589647</t>
  </si>
  <si>
    <t>439481.73021000257</t>
  </si>
  <si>
    <t>-0.6607546185309907</t>
  </si>
  <si>
    <t>434630.9154705191</t>
  </si>
  <si>
    <t>-0.6631031716720136</t>
  </si>
  <si>
    <t>456321.9674692788</t>
  </si>
  <si>
    <t>-0.6637741586600945</t>
  </si>
  <si>
    <t>462119.8487646275</t>
  </si>
  <si>
    <t>-0.6644447509172167</t>
  </si>
  <si>
    <t>457245.1904409672</t>
  </si>
  <si>
    <t>-0.6651151458088596</t>
  </si>
  <si>
    <t>447374.7870661625</t>
  </si>
  <si>
    <t>-0.6644445535517374</t>
  </si>
  <si>
    <t>452025.4810835548</t>
  </si>
  <si>
    <t>-0.6664567250540627</t>
  </si>
  <si>
    <t>448277.1702594143</t>
  </si>
  <si>
    <t>-0.6681342912070046</t>
  </si>
  <si>
    <t>465155.3748797736</t>
  </si>
  <si>
    <t>-0.6701466600748094</t>
  </si>
  <si>
    <t>466556.3869329179</t>
  </si>
  <si>
    <t>-0.6711526471432323</t>
  </si>
  <si>
    <t>461861.3052994092</t>
  </si>
  <si>
    <t>-0.6714880419545332</t>
  </si>
  <si>
    <t>462092.1110423313</t>
  </si>
  <si>
    <t>-0.6721586342116553</t>
  </si>
  <si>
    <t>457273.41486941767</t>
  </si>
  <si>
    <t>-0.6741712004449394</t>
  </si>
  <si>
    <t>463938.5569857081</t>
  </si>
  <si>
    <t>-0.6745063978907608</t>
  </si>
  <si>
    <t>458870.61210859334</t>
  </si>
  <si>
    <t>-0.67417100307946</t>
  </si>
  <si>
    <t>458642.44107442535</t>
  </si>
  <si>
    <t>-0.6755131744211013</t>
  </si>
  <si>
    <t>475851.4390680421</t>
  </si>
  <si>
    <t>-0.6751771875133623</t>
  </si>
  <si>
    <t>459326.9541769292</t>
  </si>
  <si>
    <t>-0.6758483718669226</t>
  </si>
  <si>
    <t>470525.92108349357</t>
  </si>
  <si>
    <t>-0.6765191614895242</t>
  </si>
  <si>
    <t>470992.9251012083</t>
  </si>
  <si>
    <t>-0.6775251485579472</t>
  </si>
  <si>
    <t>466246.6144149292</t>
  </si>
  <si>
    <t>-0.677860543369248</t>
  </si>
  <si>
    <t>466477.42015785124</t>
  </si>
  <si>
    <t>-0.6785315303573289</t>
  </si>
  <si>
    <t>472393.9371543528</t>
  </si>
  <si>
    <t>-0.6792019252489717</t>
  </si>
  <si>
    <t>462065.0065869447</t>
  </si>
  <si>
    <t>-0.6802085044138328</t>
  </si>
  <si>
    <t>473561.44719863974</t>
  </si>
  <si>
    <t>-0.6808787019399963</t>
  </si>
  <si>
    <t>457977.7895868711</t>
  </si>
  <si>
    <t>-0.6815492941971185</t>
  </si>
  <si>
    <t>453312.5689455242</t>
  </si>
  <si>
    <t>-0.682891070807801</t>
  </si>
  <si>
    <t>459331.36437674874</t>
  </si>
  <si>
    <t>-0.6828908734423216</t>
  </si>
  <si>
    <t>454204.8811220094</t>
  </si>
  <si>
    <t>-0.6849034396756056</t>
  </si>
  <si>
    <t>460684.9391666264</t>
  </si>
  <si>
    <t>-0.6852386371214271</t>
  </si>
  <si>
    <t>455766.42743085866</t>
  </si>
  <si>
    <t>-0.6855744266636866</t>
  </si>
  <si>
    <t>466400.2562361358</t>
  </si>
  <si>
    <t>-0.6869154138124516</t>
  </si>
  <si>
    <t>451838.9531954721</t>
  </si>
  <si>
    <t>-0.6875862034350532</t>
  </si>
  <si>
    <t>452280.1849320093</t>
  </si>
  <si>
    <t>-0.6885927825999143</t>
  </si>
  <si>
    <t>463166.4929480689</t>
  </si>
  <si>
    <t>-0.6902697566564182</t>
  </si>
  <si>
    <t>464294.47193963366</t>
  </si>
  <si>
    <t>-0.6916113359016213</t>
  </si>
  <si>
    <t>465196.8551328854</t>
  </si>
  <si>
    <t>-0.6929535072432625</t>
  </si>
  <si>
    <t>482434.52353522065</t>
  </si>
  <si>
    <t>-0.6932883099581252</t>
  </si>
  <si>
    <t>466324.8341244501</t>
  </si>
  <si>
    <t>-0.6939594943116855</t>
  </si>
  <si>
    <t>477556.095818112</t>
  </si>
  <si>
    <t>-0.6946298892033284</t>
  </si>
  <si>
    <t>467227.21731770196</t>
  </si>
  <si>
    <t>-0.6963066658943529</t>
  </si>
  <si>
    <t>463128.0028868621</t>
  </si>
  <si>
    <t>-0.697648245139556</t>
  </si>
  <si>
    <t>464020.31506334734</t>
  </si>
  <si>
    <t>-0.6979832452198981</t>
  </si>
  <si>
    <t>454107.0384203169</t>
  </si>
  <si>
    <t>-0.6993252191960599</t>
  </si>
  <si>
    <t>465135.705283954</t>
  </si>
  <si>
    <t>-0.6996608113728401</t>
  </si>
  <si>
    <t>470611.1542923962</t>
  </si>
  <si>
    <t>-0.7010021932525639</t>
  </si>
  <si>
    <t>466251.09550456057</t>
  </si>
  <si>
    <t>-0.7013375880638646</t>
  </si>
  <si>
    <t>466474.17354868184</t>
  </si>
  <si>
    <t>-0.7023439698632463</t>
  </si>
  <si>
    <t>472415.92067889974</t>
  </si>
  <si>
    <t>-0.701672785509686</t>
  </si>
  <si>
    <t>461546.0513992917</t>
  </si>
  <si>
    <t>-0.7067042997756358</t>
  </si>
  <si>
    <t>480775.0313887168</t>
  </si>
  <si>
    <t>-0.7073750893982373</t>
  </si>
  <si>
    <t>481231.37345705274</t>
  </si>
  <si>
    <t>-0.7077100894785794</t>
  </si>
  <si>
    <t>470712.6563869868</t>
  </si>
  <si>
    <t>-0.7087166686434405</t>
  </si>
  <si>
    <t>482144.0575937246</t>
  </si>
  <si>
    <t>-0.708380879101181</t>
  </si>
  <si>
    <t>471158.81247522944</t>
  </si>
  <si>
    <t>-0.7097226557118634</t>
  </si>
  <si>
    <t>477379.0282417846</t>
  </si>
  <si>
    <t>-0.7100582478886436</t>
  </si>
  <si>
    <t>483056.7417303963</t>
  </si>
  <si>
    <t>-0.7100580505231643</t>
  </si>
  <si>
    <t>477604.6240400976</t>
  </si>
  <si>
    <t>-0.711064432322546</t>
  </si>
  <si>
    <t>483741.25483290025</t>
  </si>
  <si>
    <t>-0.7107290375112452</t>
  </si>
  <si>
    <t>483513.0837987322</t>
  </si>
  <si>
    <t>-0.7107286427802865</t>
  </si>
  <si>
    <t>472720.3587840787</t>
  </si>
  <si>
    <t>-0.7124060115677491</t>
  </si>
  <si>
    <t>484653.938969572</t>
  </si>
  <si>
    <t>-0.7117348272141888</t>
  </si>
  <si>
    <t>473389.5929164426</t>
  </si>
  <si>
    <t>-0.7124056168367904</t>
  </si>
  <si>
    <t>473835.74900468526</t>
  </si>
  <si>
    <t>-0.7130769985558301</t>
  </si>
  <si>
    <t>490712.0231646718</t>
  </si>
  <si>
    <t>-0.7130762090939126</t>
  </si>
  <si>
    <t>469046.99092042504</t>
  </si>
  <si>
    <t>-0.7144181830700744</t>
  </si>
  <si>
    <t>480537.3694181659</t>
  </si>
  <si>
    <t>-0.7147537752468546</t>
  </si>
  <si>
    <t>486251.1362087477</t>
  </si>
  <si>
    <t>-0.7157599596807569</t>
  </si>
  <si>
    <t>486935.64931125153</t>
  </si>
  <si>
    <t>-0.7160949597610989</t>
  </si>
  <si>
    <t>476289.6074900197</t>
  </si>
  <si>
    <t>-0.716429959841441</t>
  </si>
  <si>
    <t>466108.4482001956</t>
  </si>
  <si>
    <t>-0.7167659467491799</t>
  </si>
  <si>
    <t>482116.5400063566</t>
  </si>
  <si>
    <t>-0.7164297624759617</t>
  </si>
  <si>
    <t>461074.8610644579</t>
  </si>
  <si>
    <t>-0.7174365390063021</t>
  </si>
  <si>
    <t>477181.91966650507</t>
  </si>
  <si>
    <t>-0.7181073286289037</t>
  </si>
  <si>
    <t>477628.07575474767</t>
  </si>
  <si>
    <t>-0.7187783156169846</t>
  </si>
  <si>
    <t>483470.11479623424</t>
  </si>
  <si>
    <t>-0.7194487105086275</t>
  </si>
  <si>
    <t>473238.692417529</t>
  </si>
  <si>
    <t>-0.7194489078741068</t>
  </si>
  <si>
    <t>478520.38793123286</t>
  </si>
  <si>
    <t>-0.7201195001312289</t>
  </si>
  <si>
    <t>473679.92415406625</t>
  </si>
  <si>
    <t>-0.7211260792960901</t>
  </si>
  <si>
    <t>485049.28538442485</t>
  </si>
  <si>
    <t>-0.7211258819306107</t>
  </si>
  <si>
    <t>479635.77815183945</t>
  </si>
  <si>
    <t>-0.7214614741073908</t>
  </si>
  <si>
    <t>485274.88118273776</t>
  </si>
  <si>
    <t>-0.722132066364513</t>
  </si>
  <si>
    <t>480305.0122842034</t>
  </si>
  <si>
    <t>-0.7224670664448551</t>
  </si>
  <si>
    <t>470036.1823099742</t>
  </si>
  <si>
    <t>-0.7231372639710185</t>
  </si>
  <si>
    <t>455552.6890278682</t>
  </si>
  <si>
    <t>-0.724143448404921</t>
  </si>
  <si>
    <t>456186.5521232439</t>
  </si>
  <si>
    <t>-0.726156606734643</t>
  </si>
  <si>
    <t>477651.0097829015</t>
  </si>
  <si>
    <t>-0.7254856197465621</t>
  </si>
  <si>
    <t>472000.04936486343</t>
  </si>
  <si>
    <t>-0.7261571988310811</t>
  </si>
  <si>
    <t>494008.9513704581</t>
  </si>
  <si>
    <t>-0.7258212119233423</t>
  </si>
  <si>
    <t>477430.3939146329</t>
  </si>
  <si>
    <t>-0.726827593722724</t>
  </si>
  <si>
    <t>483428.10490190185</t>
  </si>
  <si>
    <t>-0.7268273963572446</t>
  </si>
  <si>
    <t>478092.24151943874</t>
  </si>
  <si>
    <t>-0.7291753574018295</t>
  </si>
  <si>
    <t>484989.6512107511</t>
  </si>
  <si>
    <t>-0.7301819365666905</t>
  </si>
  <si>
    <t>496747.00378047355</t>
  </si>
  <si>
    <t>-0.7298463443899104</t>
  </si>
  <si>
    <t>490914.7761405615</t>
  </si>
  <si>
    <t>-0.7298459496589517</t>
  </si>
  <si>
    <t>480077.7843338565</t>
  </si>
  <si>
    <t>-0.731187134173196</t>
  </si>
  <si>
    <t>470572.3072362412</t>
  </si>
  <si>
    <t>480960.2478069309</t>
  </si>
  <si>
    <t>-0.7328643055951793</t>
  </si>
  <si>
    <t>476800.6132768149</t>
  </si>
  <si>
    <t>-0.7328639108642206</t>
  </si>
  <si>
    <t>466612.5317972158</t>
  </si>
  <si>
    <t>-0.7342060822058618</t>
  </si>
  <si>
    <t>482945.79062134866</t>
  </si>
  <si>
    <t>477673.44307898794</t>
  </si>
  <si>
    <t>-0.7352124640052435</t>
  </si>
  <si>
    <t>489005.05600493477</t>
  </si>
  <si>
    <t>-0.7365536485194879</t>
  </si>
  <si>
    <t>479200.89523279073</t>
  </si>
  <si>
    <t>-0.7442699001996789</t>
  </si>
  <si>
    <t>550304.206086289</t>
  </si>
  <si>
    <t>-0.7425919393157782</t>
  </si>
  <si>
    <t>516992.82084611483</t>
  </si>
  <si>
    <t>-0.7399093729218099</t>
  </si>
  <si>
    <t>533833.9134633171</t>
  </si>
  <si>
    <t>-0.7392387806646877</t>
  </si>
  <si>
    <t>539886.0841308819</t>
  </si>
  <si>
    <t>-0.7402447677331108</t>
  </si>
  <si>
    <t>534075.8959698571</t>
  </si>
  <si>
    <t>-0.7399089781908512</t>
  </si>
  <si>
    <t>521213.74590985745</t>
  </si>
  <si>
    <t>-0.7385675963111275</t>
  </si>
  <si>
    <t>526491.9998246037</t>
  </si>
  <si>
    <t>-0.7382329909617441</t>
  </si>
  <si>
    <t>552697.7100238093</t>
  </si>
  <si>
    <t>-0.7385681884075656</t>
  </si>
  <si>
    <t>546088.4290136842</t>
  </si>
  <si>
    <t>-0.7382327935962648</t>
  </si>
  <si>
    <t>545840.4421270604</t>
  </si>
  <si>
    <t>-0.7368910169855823</t>
  </si>
  <si>
    <t>538171.4487893253</t>
  </si>
  <si>
    <t>-0.7365556221742815</t>
  </si>
  <si>
    <t>537926.5008833887</t>
  </si>
  <si>
    <t>-0.7358850299171593</t>
  </si>
  <si>
    <t>544104.5339206937</t>
  </si>
  <si>
    <t>-0.7345432533064769</t>
  </si>
  <si>
    <t>536456.8134477687</t>
  </si>
  <si>
    <t>-0.7328662792499729</t>
  </si>
  <si>
    <t>535232.0739180852</t>
  </si>
  <si>
    <t>-0.7325314765351102</t>
  </si>
  <si>
    <t>555406.4126490409</t>
  </si>
  <si>
    <t>-0.7321956869928508</t>
  </si>
  <si>
    <t>541376.6781678316</t>
  </si>
  <si>
    <t>-0.7315254894666873</t>
  </si>
  <si>
    <t>561790.9580719334</t>
  </si>
  <si>
    <t>-0.7305189103018261</t>
  </si>
  <si>
    <t>546922.3589248004</t>
  </si>
  <si>
    <t>-0.7315250947357285</t>
  </si>
  <si>
    <t>547675.6655898885</t>
  </si>
  <si>
    <t>-0.7295133179643619</t>
  </si>
  <si>
    <t>567559.3886986981</t>
  </si>
  <si>
    <t>-0.7295129232334032</t>
  </si>
  <si>
    <t>553117.7412207209</t>
  </si>
  <si>
    <t>-0.7288423309762809</t>
  </si>
  <si>
    <t>559730.3679753625</t>
  </si>
  <si>
    <t>-0.7288425283417603</t>
  </si>
  <si>
    <t>567037.5161861968</t>
  </si>
  <si>
    <t>-0.7281717387191587</t>
  </si>
  <si>
    <t>566515.6436736956</t>
  </si>
  <si>
    <t>-0.727836343907858</t>
  </si>
  <si>
    <t>566254.707417445</t>
  </si>
  <si>
    <t>-0.7278365412733374</t>
  </si>
  <si>
    <t>573744.8069864516</t>
  </si>
  <si>
    <t>-0.7264947646626548</t>
  </si>
  <si>
    <t>565210.9623924426</t>
  </si>
  <si>
    <t>-0.726158777754916</t>
  </si>
  <si>
    <t>543658.0300427518</t>
  </si>
  <si>
    <t>-0.7268299621084763</t>
  </si>
  <si>
    <t>558184.9254029344</t>
  </si>
  <si>
    <t>-0.726830356839435</t>
  </si>
  <si>
    <t>572951.6438775863</t>
  </si>
  <si>
    <t>-0.724818382702589</t>
  </si>
  <si>
    <t>586891.4479074703</t>
  </si>
  <si>
    <t>-0.7241471983490287</t>
  </si>
  <si>
    <t>570836.5422539457</t>
  </si>
  <si>
    <t>-0.7238121982686867</t>
  </si>
  <si>
    <t>586076.7320374436</t>
  </si>
  <si>
    <t>-0.7231412112806058</t>
  </si>
  <si>
    <t>577684.6646348828</t>
  </si>
  <si>
    <t>-0.7207930528705416</t>
  </si>
  <si>
    <t>560775.0460361821</t>
  </si>
  <si>
    <t>-0.7204580527901995</t>
  </si>
  <si>
    <t>575541.2112007359</t>
  </si>
  <si>
    <t>-0.7211294345092392</t>
  </si>
  <si>
    <t>600214.2024708515</t>
  </si>
  <si>
    <t>-0.7207936449669796</t>
  </si>
  <si>
    <t>583632.5844273634</t>
  </si>
  <si>
    <t>-0.7201230527098574</t>
  </si>
  <si>
    <t>591120.9168295068</t>
  </si>
  <si>
    <t>-0.7204584475211583</t>
  </si>
  <si>
    <t>591396.2293439582</t>
  </si>
  <si>
    <t>-0.7197874605330773</t>
  </si>
  <si>
    <t>582817.8685573366</t>
  </si>
  <si>
    <t>-0.7197876578985567</t>
  </si>
  <si>
    <t>590845.6043150553</t>
  </si>
  <si>
    <t>-0.7197878552640361</t>
  </si>
  <si>
    <t>599097.5722541705</t>
  </si>
  <si>
    <t>-0.7171039073117124</t>
  </si>
  <si>
    <t>565284.4004918892</t>
  </si>
  <si>
    <t>-0.71777588112719</t>
  </si>
  <si>
    <t>614589.7897311375</t>
  </si>
  <si>
    <t>-0.717440881046848</t>
  </si>
  <si>
    <t>632477.0557413264</t>
  </si>
  <si>
    <t>-0.716434301881987</t>
  </si>
  <si>
    <t>613441.0733589431</t>
  </si>
  <si>
    <t>-0.7147573278254831</t>
  </si>
  <si>
    <t>612005.1778937001</t>
  </si>
  <si>
    <t>-0.715428314813564</t>
  </si>
  <si>
    <t>621509.1787079608</t>
  </si>
  <si>
    <t>-0.7150927226367838</t>
  </si>
  <si>
    <t>612292.3569867486</t>
  </si>
  <si>
    <t>-0.7140861434719228</t>
  </si>
  <si>
    <t>594351.8938332767</t>
  </si>
  <si>
    <t>-0.7130801564034998</t>
  </si>
  <si>
    <t>601921.07007613</t>
  </si>
  <si>
    <t>-0.712744761592199</t>
  </si>
  <si>
    <t>601637.9585606809</t>
  </si>
  <si>
    <t>-0.7120735772386387</t>
  </si>
  <si>
    <t>584513.4164826728</t>
  </si>
  <si>
    <t>-0.7124091694154189</t>
  </si>
  <si>
    <t>592956.1060624255</t>
  </si>
  <si>
    <t>-0.7120743667005561</t>
  </si>
  <si>
    <t>618595.526153284</t>
  </si>
  <si>
    <t>-0.710732195358915</t>
  </si>
  <si>
    <t>591560.3182915744</t>
  </si>
  <si>
    <t>-0.7103973926440522</t>
  </si>
  <si>
    <t>617138.6998759457</t>
  </si>
  <si>
    <t>-0.7103971952785729</t>
  </si>
  <si>
    <t>608271.8496840685</t>
  </si>
  <si>
    <t>-0.7093908134791912</t>
  </si>
  <si>
    <t>598806.8434061888</t>
  </si>
  <si>
    <t>-0.7097262082904919</t>
  </si>
  <si>
    <t>599089.954921638</t>
  </si>
  <si>
    <t>-0.7087204185875483</t>
  </si>
  <si>
    <t>615681.8735986073</t>
  </si>
  <si>
    <t>-0.7080498263304261</t>
  </si>
  <si>
    <t>624198.1483159767</t>
  </si>
  <si>
    <t>-0.7073788393423452</t>
  </si>
  <si>
    <t>614516.4125767366</t>
  </si>
  <si>
    <t>-0.7070438392620032</t>
  </si>
  <si>
    <t>632670.0446577935</t>
  </si>
  <si>
    <t>-0.7057016679203619</t>
  </si>
  <si>
    <t>604251.3423813881</t>
  </si>
  <si>
    <t>-0.7053666678400199</t>
  </si>
  <si>
    <t>621832.7461944482</t>
  </si>
  <si>
    <t>-0.7053670625709786</t>
  </si>
  <si>
    <t>640790.843706035</t>
  </si>
  <si>
    <t>-0.7050316677596778</t>
  </si>
  <si>
    <t>640486.1542251785</t>
  </si>
  <si>
    <t>-0.7036898911489954</t>
  </si>
  <si>
    <t>629668.8976502029</t>
  </si>
  <si>
    <t>-0.7033542989722152</t>
  </si>
  <si>
    <t>620058.6946033018</t>
  </si>
  <si>
    <t>-0.7033546937031739</t>
  </si>
  <si>
    <t>638962.7068208959</t>
  </si>
  <si>
    <t>-0.7020129170924915</t>
  </si>
  <si>
    <t>628168.3241464074</t>
  </si>
  <si>
    <t>-0.7020131144579708</t>
  </si>
  <si>
    <t>637743.9488974697</t>
  </si>
  <si>
    <t>-0.7010065352931097</t>
  </si>
  <si>
    <t>617988.9677469644</t>
  </si>
  <si>
    <t>-0.7003361404014669</t>
  </si>
  <si>
    <t>636220.5014931869</t>
  </si>
  <si>
    <t>-0.6989947585217431</t>
  </si>
  <si>
    <t>644831.3704486563</t>
  </si>
  <si>
    <t>-0.6993301533330439</t>
  </si>
  <si>
    <t>645140.7763392953</t>
  </si>
  <si>
    <t>-0.6979885740878408</t>
  </si>
  <si>
    <t>643903.1527767391</t>
  </si>
  <si>
    <t>-0.6983245609955796</t>
  </si>
  <si>
    <t>675586.1037103934</t>
  </si>
  <si>
    <t>-0.6966469948426377</t>
  </si>
  <si>
    <t>642665.529214183</t>
  </si>
  <si>
    <t>-0.697318179196198</t>
  </si>
  <si>
    <t>663836.2772057795</t>
  </si>
  <si>
    <t>-0.6959760078545567</t>
  </si>
  <si>
    <t>632259.538242052</t>
  </si>
  <si>
    <t>-0.6956408104087353</t>
  </si>
  <si>
    <t>641737.3115422657</t>
  </si>
  <si>
    <t>-0.6946342312438742</t>
  </si>
  <si>
    <t>621565.800729708</t>
  </si>
  <si>
    <t>-0.6939640337177108</t>
  </si>
  <si>
    <t>650256.0362374767</t>
  </si>
  <si>
    <t>-0.6932930467296299</t>
  </si>
  <si>
    <t>639571.4703077924</t>
  </si>
  <si>
    <t>-0.6926224544725076</t>
  </si>
  <si>
    <t>648998.9537953064</t>
  </si>
  <si>
    <t>-0.6916164674040847</t>
  </si>
  <si>
    <t>658408.3344922541</t>
  </si>
  <si>
    <t>-0.6902750855243609</t>
  </si>
  <si>
    <t>667798.7307977752</t>
  </si>
  <si>
    <t>-0.6892683089940205</t>
  </si>
  <si>
    <t>635858.5996201236</t>
  </si>
  <si>
    <t>-0.6875913349375166</t>
  </si>
  <si>
    <t>634311.5701669285</t>
  </si>
  <si>
    <t>-0.6869211374113531</t>
  </si>
  <si>
    <t>664553.9920841842</t>
  </si>
  <si>
    <t>-0.6872567295881332</t>
  </si>
  <si>
    <t>675849.890723792</t>
  </si>
  <si>
    <t>-0.6835669919328659</t>
  </si>
  <si>
    <t>650745.3565437476</t>
  </si>
  <si>
    <t>-0.683902584109646</t>
  </si>
  <si>
    <t>661633.7272419522</t>
  </si>
  <si>
    <t>-0.682561596960881</t>
  </si>
  <si>
    <t>694140.8717438133</t>
  </si>
  <si>
    <t>-0.6812196229847192</t>
  </si>
  <si>
    <t>669912.9858343332</t>
  </si>
  <si>
    <t>-0.6798784384704748</t>
  </si>
  <si>
    <t>691412.1949740533</t>
  </si>
  <si>
    <t>-0.6795428462936947</t>
  </si>
  <si>
    <t>679476.1482727157</t>
  </si>
  <si>
    <t>-0.6782006749520534</t>
  </si>
  <si>
    <t>645636.7045780767</t>
  </si>
  <si>
    <t>-0.6782018591449296</t>
  </si>
  <si>
    <t>714077.5926705996</t>
  </si>
  <si>
    <t>-0.6761890955461661</t>
  </si>
  <si>
    <t>687660.2644156333</t>
  </si>
  <si>
    <t>-0.675518503289044</t>
  </si>
  <si>
    <t>698904.5894059566</t>
  </si>
  <si>
    <t>-0.6745121214896622</t>
  </si>
  <si>
    <t>685954.8414345334</t>
  </si>
  <si>
    <t>-0.6745125162206209</t>
  </si>
  <si>
    <t>710193.0897333057</t>
  </si>
  <si>
    <t>-0.6738419239634987</t>
  </si>
  <si>
    <t>722247.1244355778</t>
  </si>
  <si>
    <t>-0.671493962918914</t>
  </si>
  <si>
    <t>707014.8600573381</t>
  </si>
  <si>
    <t>-0.6718299498266528</t>
  </si>
  <si>
    <t>746958.6738542418</t>
  </si>
  <si>
    <t>-0.670823568027271</t>
  </si>
  <si>
    <t>732180.1817780932</t>
  </si>
  <si>
    <t>-0.6701525810391902</t>
  </si>
  <si>
    <t>718292.7588442155</t>
  </si>
  <si>
    <t>-0.6708239627582299</t>
  </si>
  <si>
    <t>760019.1238173837</t>
  </si>
  <si>
    <t>-0.6684756069826863</t>
  </si>
  <si>
    <t>716495.3199390508</t>
  </si>
  <si>
    <t>-0.6674692251833045</t>
  </si>
  <si>
    <t>702777.2204893812</t>
  </si>
  <si>
    <t>-0.6661274485726221</t>
  </si>
  <si>
    <t>689188.4214420699</t>
  </si>
  <si>
    <t>-0.6654572510464586</t>
  </si>
  <si>
    <t>726323.0367257142</t>
  </si>
  <si>
    <t>-0.6641150797048174</t>
  </si>
  <si>
    <t>687106.3854498086</t>
  </si>
  <si>
    <t>-0.6644512639780356</t>
  </si>
  <si>
    <t>738754.8517446555</t>
  </si>
  <si>
    <t>-0.6627736978250937</t>
  </si>
  <si>
    <t>697833.3076600983</t>
  </si>
  <si>
    <t>-0.66176790812215</t>
  </si>
  <si>
    <t>722296.2495022037</t>
  </si>
  <si>
    <t>-0.6610967237685897</t>
  </si>
  <si>
    <t>696067.6245067829</t>
  </si>
  <si>
    <t>-0.6604259341459882</t>
  </si>
  <si>
    <t>695361.3512454567</t>
  </si>
  <si>
    <t>-0.6604261315114676</t>
  </si>
  <si>
    <t>707867.6131942604</t>
  </si>
  <si>
    <t>-0.6600907367001667</t>
  </si>
  <si>
    <t>707508.1254132274</t>
  </si>
  <si>
    <t>-0.6584135652781835</t>
  </si>
  <si>
    <t>693242.5314614783</t>
  </si>
  <si>
    <t>-0.6590849469972231</t>
  </si>
  <si>
    <t>732788.4356649563</t>
  </si>
  <si>
    <t>-0.6577427756555819</t>
  </si>
  <si>
    <t>692536.2582001522</t>
  </si>
  <si>
    <t>-0.65774336775202</t>
  </si>
  <si>
    <t>731296.8316450317</t>
  </si>
  <si>
    <t>-0.6574081703061986</t>
  </si>
  <si>
    <t>744819.5194639781</t>
  </si>
  <si>
    <t>-0.6564021832377755</t>
  </si>
  <si>
    <t>758091.6142596065</t>
  </si>
  <si>
    <t>-0.655731393615174</t>
  </si>
  <si>
    <t>757316.9063125392</t>
  </si>
  <si>
    <t>-0.6553959988038732</t>
  </si>
  <si>
    <t>756929.5523390056</t>
  </si>
  <si>
    <t>-0.6547252091812716</t>
  </si>
  <si>
    <t>756154.8443919383</t>
  </si>
  <si>
    <t>-0.6543896170044915</t>
  </si>
  <si>
    <t>741399.608484462</t>
  </si>
  <si>
    <t>-0.6520416559599067</t>
  </si>
  <si>
    <t>724957.5145603514</t>
  </si>
  <si>
    <t>-0.6527132350444257</t>
  </si>
  <si>
    <t>784226.3723321016</t>
  </si>
  <si>
    <t>-0.6510356688914837</t>
  </si>
  <si>
    <t>737599.7073961106</t>
  </si>
  <si>
    <t>-0.6507002740801829</t>
  </si>
  <si>
    <t>737219.7172872755</t>
  </si>
  <si>
    <t>-0.6510358662569631</t>
  </si>
  <si>
    <t>751893.9506830684</t>
  </si>
  <si>
    <t>-0.6510362609879218</t>
  </si>
  <si>
    <t>782211.5100461581</t>
  </si>
  <si>
    <t>-0.6486879052123783</t>
  </si>
  <si>
    <t>734939.7766342646</t>
  </si>
  <si>
    <t>-0.6490238921201171</t>
  </si>
  <si>
    <t>779793.6753030261</t>
  </si>
  <si>
    <t>-0.6476813260475172</t>
  </si>
  <si>
    <t>706921.2437397087</t>
  </si>
  <si>
    <t>-0.6473465233326545</t>
  </si>
  <si>
    <t>747633.0569741983</t>
  </si>
  <si>
    <t>-0.6466757337100529</t>
  </si>
  <si>
    <t>746858.3490271311</t>
  </si>
  <si>
    <t>-0.6463405362642315</t>
  </si>
  <si>
    <t>761223.037108699</t>
  </si>
  <si>
    <t>-0.6460051414529308</t>
  </si>
  <si>
    <t>760828.0282200959</t>
  </si>
  <si>
    <t>-0.6449995491154664</t>
  </si>
  <si>
    <t>807518.3961610151</t>
  </si>
  <si>
    <t>-0.6436579698702634</t>
  </si>
  <si>
    <t>805838.7827071842</t>
  </si>
  <si>
    <t>-0.6433229697899213</t>
  </si>
  <si>
    <t>840743.2392892367</t>
  </si>
  <si>
    <t>-0.6436585619667015</t>
  </si>
  <si>
    <t>860041.551856768</t>
  </si>
  <si>
    <t>-0.6419811931792387</t>
  </si>
  <si>
    <t>820986.4036856845</t>
  </si>
  <si>
    <t>-0.6399688243114341</t>
  </si>
  <si>
    <t>818412.9210085889</t>
  </si>
  <si>
    <t>-0.6392980346888325</t>
  </si>
  <si>
    <t>817555.0934495569</t>
  </si>
  <si>
    <t>-0.6389624425120524</t>
  </si>
  <si>
    <t>799960.1356187753</t>
  </si>
  <si>
    <t>-0.6382920476204096</t>
  </si>
  <si>
    <t>834168.4487096488</t>
  </si>
  <si>
    <t>-0.6372850737245898</t>
  </si>
  <si>
    <t>765689.6393014225</t>
  </si>
  <si>
    <t>-0.6366146788329469</t>
  </si>
  <si>
    <t>797020.8120745708</t>
  </si>
  <si>
    <t>-0.6362794813871255</t>
  </si>
  <si>
    <t>813694.8694339134</t>
  </si>
  <si>
    <t>-0.6356080996680858</t>
  </si>
  <si>
    <t>763674.777015479</t>
  </si>
  <si>
    <t>-0.6349379021419224</t>
  </si>
  <si>
    <t>811979.2143158496</t>
  </si>
  <si>
    <t>-0.6335957308002812</t>
  </si>
  <si>
    <t>761256.9422723472</t>
  </si>
  <si>
    <t>-0.6329247438122002</t>
  </si>
  <si>
    <t>745422.681564574</t>
  </si>
  <si>
    <t>-0.6322547436515161</t>
  </si>
  <si>
    <t>808547.904079722</t>
  </si>
  <si>
    <t>-0.630912572309875</t>
  </si>
  <si>
    <t>758033.1626148376</t>
  </si>
  <si>
    <t>-0.6305777695950122</t>
  </si>
  <si>
    <t>806403.3351821422</t>
  </si>
  <si>
    <t>-0.6295709930646718</t>
  </si>
  <si>
    <t>756421.2727860829</t>
  </si>
  <si>
    <t>-0.6289005981730289</t>
  </si>
  <si>
    <t>787363.034715042</t>
  </si>
  <si>
    <t>-0.628901190269467</t>
  </si>
  <si>
    <t>840323.0961322977</t>
  </si>
  <si>
    <t>-0.6285655980926869</t>
  </si>
  <si>
    <t>821457.1869224452</t>
  </si>
  <si>
    <t>-0.6265532292248822</t>
  </si>
  <si>
    <t>818827.2706906102</t>
  </si>
  <si>
    <t>-0.6265538213213203</t>
  </si>
  <si>
    <t>876489.2910441002</t>
  </si>
  <si>
    <t>-0.6242052681802974</t>
  </si>
  <si>
    <t>798253.9733713391</t>
  </si>
  <si>
    <t>-0.6201807278101673</t>
  </si>
  <si>
    <t>810499.202623132</t>
  </si>
  <si>
    <t>-0.619845530364346</t>
  </si>
  <si>
    <t>828223.1346650091</t>
  </si>
  <si>
    <t>-0.6201811225411261</t>
  </si>
  <si>
    <t>847676.9036045304</t>
  </si>
  <si>
    <t>-0.6195103329185245</t>
  </si>
  <si>
    <t>846760.0539140285</t>
  </si>
  <si>
    <t>-0.6178335562274999</t>
  </si>
  <si>
    <t>864290.4683576776</t>
  </si>
  <si>
    <t>-0.6134736210460692</t>
  </si>
  <si>
    <t>878819.9432177822</t>
  </si>
  <si>
    <t>-0.6121316470699073</t>
  </si>
  <si>
    <t>836674.7073185076</t>
  </si>
  <si>
    <t>-0.6117966469895653</t>
  </si>
  <si>
    <t>876417.6259957289</t>
  </si>
  <si>
    <t>-0.6111260547324431</t>
  </si>
  <si>
    <t>897018.9022164824</t>
  </si>
  <si>
    <t>-0.6097838833908018</t>
  </si>
  <si>
    <t>833465.733401751</t>
  </si>
  <si>
    <t>-0.6094486859449805</t>
  </si>
  <si>
    <t>852560.8311591946</t>
  </si>
  <si>
    <t>-0.6097842781217606</t>
  </si>
  <si>
    <t>873534.8453292646</t>
  </si>
  <si>
    <t>-0.6087775015914202</t>
  </si>
  <si>
    <t>813434.2928716564</t>
  </si>
  <si>
    <t>-0.6074361197116964</t>
  </si>
  <si>
    <t>830256.7594849945</t>
  </si>
  <si>
    <t>-0.6074363170771757</t>
  </si>
  <si>
    <t>849745.7182315585</t>
  </si>
  <si>
    <t>-0.6064305273742321</t>
  </si>
  <si>
    <t>890126.7450852764</t>
  </si>
  <si>
    <t>-0.60609552729389</t>
  </si>
  <si>
    <t>935727.7245175672</t>
  </si>
  <si>
    <t>-0.6050897375909464</t>
  </si>
  <si>
    <t>985219.9520210639</t>
  </si>
  <si>
    <t>-0.6037477636147845</t>
  </si>
  <si>
    <t>932103.101885945</t>
  </si>
  <si>
    <t>-0.6037481583457434</t>
  </si>
  <si>
    <t>983035.564222894</t>
  </si>
  <si>
    <t>-0.6034127635344425</t>
  </si>
  <si>
    <t>982489.4672733515</t>
  </si>
  <si>
    <t>-0.6013994078392411</t>
  </si>
  <si>
    <t>861523.2592189974</t>
  </si>
  <si>
    <t>-0.6010642103934196</t>
  </si>
  <si>
    <t>882249.9940781842</t>
  </si>
  <si>
    <t>-0.5987164467143141</t>
  </si>
  <si>
    <t>878803.9155125814</t>
  </si>
  <si>
    <t>-0.5983812492684927</t>
  </si>
  <si>
    <t>900490.3846280909</t>
  </si>
  <si>
    <t>-0.5973750648345904</t>
  </si>
  <si>
    <t>898976.2004704169</t>
  </si>
  <si>
    <t>-0.596368880400688</t>
  </si>
  <si>
    <t>897462.016312743</t>
  </si>
  <si>
    <t>-0.5960340776858254</t>
  </si>
  <si>
    <t>970475.3343834173</t>
  </si>
  <si>
    <t>-0.5953630906977444</t>
  </si>
  <si>
    <t>943602.7289790966</t>
  </si>
  <si>
    <t>-0.5946924984406222</t>
  </si>
  <si>
    <t>968290.9465852473</t>
  </si>
  <si>
    <t>-0.5933505244644603</t>
  </si>
  <si>
    <t>916051.2016601901</t>
  </si>
  <si>
    <t>-0.5930153270186389</t>
  </si>
  <si>
    <t>939881.7119237637</t>
  </si>
  <si>
    <t>-0.5923445373960374</t>
  </si>
  <si>
    <t>938818.5641936688</t>
  </si>
  <si>
    <t>-0.5913385503276144</t>
  </si>
  <si>
    <t>962829.9770898225</t>
  </si>
  <si>
    <t>-0.5916737477734358</t>
  </si>
  <si>
    <t>937755.4164635737</t>
  </si>
  <si>
    <t>-0.591003352881793</t>
  </si>
  <si>
    <t>989313.1419628697</t>
  </si>
  <si>
    <t>-0.5896611815401518</t>
  </si>
  <si>
    <t>910355.3660962125</t>
  </si>
  <si>
    <t>-0.587648812672347</t>
  </si>
  <si>
    <t>907248.5466976793</t>
  </si>
  <si>
    <t>-0.5866428256039241</t>
  </si>
  <si>
    <t>929781.8084878607</t>
  </si>
  <si>
    <t>-0.5863080228890614</t>
  </si>
  <si>
    <t>1009817.4388026758</t>
  </si>
  <si>
    <t>-0.5846306541015988</t>
  </si>
  <si>
    <t>951908.0380989732</t>
  </si>
  <si>
    <t>-0.5842958513867361</t>
  </si>
  <si>
    <t>1036300.9787298687</t>
  </si>
  <si>
    <t>-0.582954272141533</t>
  </si>
  <si>
    <t>1033921.5678859475</t>
  </si>
  <si>
    <t>-0.581277298085029</t>
  </si>
  <si>
    <t>1030947.3043310462</t>
  </si>
  <si>
    <t>-0.5802711136511267</t>
  </si>
  <si>
    <t>1029162.7461981054</t>
  </si>
  <si>
    <t>-0.5789291396749648</t>
  </si>
  <si>
    <t>969101.4498529506</t>
  </si>
  <si>
    <t>-0.5789295344059235</t>
  </si>
  <si>
    <t>1026783.3353541844</t>
  </si>
  <si>
    <t>-0.5759105863732579</t>
  </si>
  <si>
    <t>964048.5268254708</t>
  </si>
  <si>
    <t>-0.5755757836583951</t>
  </si>
  <si>
    <t>1052147.2040860055</t>
  </si>
  <si>
    <t>-0.5749045993048348</t>
  </si>
  <si>
    <t>990176.9502747123</t>
  </si>
  <si>
    <t>-0.5742340070477127</t>
  </si>
  <si>
    <t>1018455.3974004608</t>
  </si>
  <si>
    <t>-0.5722214408144286</t>
  </si>
  <si>
    <t>985555.6588563678</t>
  </si>
  <si>
    <t>-0.5712152563805263</t>
  </si>
  <si>
    <t>983822.6745744888</t>
  </si>
  <si>
    <t>-0.5702094666775827</t>
  </si>
  <si>
    <t>1042337.6263242139</t>
  </si>
  <si>
    <t>-0.5692026901472422</t>
  </si>
  <si>
    <t>952819.8089866269</t>
  </si>
  <si>
    <t>-0.5688680847978589</t>
  </si>
  <si>
    <t>1072791.2872267282</t>
  </si>
  <si>
    <t>-0.5675259134562176</t>
  </si>
  <si>
    <t>977468.398874265</t>
  </si>
  <si>
    <t>-0.5661847289419732</t>
  </si>
  <si>
    <t>1034980.4430028702</t>
  </si>
  <si>
    <t>-0.5658491367651931</t>
  </si>
  <si>
    <t>1003584.0796259543</t>
  </si>
  <si>
    <t>-0.5645077548854693</t>
  </si>
  <si>
    <t>1031914.9499523104</t>
  </si>
  <si>
    <t>-0.5638367678973885</t>
  </si>
  <si>
    <t>1000014.9633600728</t>
  </si>
  <si>
    <t>-0.5631661756402662</t>
  </si>
  <si>
    <t>1029462.5555118625</t>
  </si>
  <si>
    <t>-0.5628307808289654</t>
  </si>
  <si>
    <t>1028849.4569017505</t>
  </si>
  <si>
    <t>-0.5614893989492417</t>
  </si>
  <si>
    <t>1058876.303944809</t>
  </si>
  <si>
    <t>-0.5594768327159576</t>
  </si>
  <si>
    <t>1022718.4708006307</t>
  </si>
  <si>
    <t>-0.5588068325552735</t>
  </si>
  <si>
    <t>1164350.006170322</t>
  </si>
  <si>
    <t>-0.5581354508362338</t>
  </si>
  <si>
    <t>1052551.3115439364</t>
  </si>
  <si>
    <t>-0.5567940689565101</t>
  </si>
  <si>
    <t>1084333.8840489667</t>
  </si>
  <si>
    <t>-0.5557880818880871</t>
  </si>
  <si>
    <t>1118939.0157425485</t>
  </si>
  <si>
    <t>-0.5544461079119253</t>
  </si>
  <si>
    <t>1045593.8199029769</t>
  </si>
  <si>
    <t>-0.553439923478023</t>
  </si>
  <si>
    <t>1043696.3221827152</t>
  </si>
  <si>
    <t>-0.5531051207631602</t>
  </si>
  <si>
    <t>1152469.7144960572</t>
  </si>
  <si>
    <t>-0.5520985415982992</t>
  </si>
  <si>
    <t>1075189.534814915</t>
  </si>
  <si>
    <t>-0.550756962353096</t>
  </si>
  <si>
    <t>1072576.8636051856</t>
  </si>
  <si>
    <t>-0.5507571597185754</t>
  </si>
  <si>
    <t>1108810.5238153604</t>
  </si>
  <si>
    <t>-0.5477388037823477</t>
  </si>
  <si>
    <t>1141288.2635085145</t>
  </si>
  <si>
    <t>-0.5470678167942667</t>
  </si>
  <si>
    <t>1101382.9630687558</t>
  </si>
  <si>
    <t>-0.5453906453722835</t>
  </si>
  <si>
    <t>1062126.1787662692</t>
  </si>
  <si>
    <t>-0.5450552505609827</t>
  </si>
  <si>
    <t>1061473.010963837</t>
  </si>
  <si>
    <t>-0.5430426843276986</t>
  </si>
  <si>
    <t>1024088.8457400105</t>
  </si>
  <si>
    <t>-0.5420364998937963</t>
  </si>
  <si>
    <t>1022191.3480197487</t>
  </si>
  <si>
    <t>-0.5430434737896161</t>
  </si>
  <si>
    <t>1172498.496646645</t>
  </si>
  <si>
    <t>-0.5410309075563321</t>
  </si>
  <si>
    <t>1127311.4497740858</t>
  </si>
  <si>
    <t>-0.5410311049218114</t>
  </si>
  <si>
    <t>1168153.5416180287</t>
  </si>
  <si>
    <t>-0.5396893283111289</t>
  </si>
  <si>
    <t>1124516.0870271998</t>
  </si>
  <si>
    <t>-0.5383477490659259</t>
  </si>
  <si>
    <t>1121720.724280314</t>
  </si>
  <si>
    <t>-0.5376769594433243</t>
  </si>
  <si>
    <t>1120323.0429068713</t>
  </si>
  <si>
    <t>-0.5370061698207227</t>
  </si>
  <si>
    <t>1118925.3615334283</t>
  </si>
  <si>
    <t>-0.5359995906558617</t>
  </si>
  <si>
    <t>1043837.4802981657</t>
  </si>
  <si>
    <t>-0.5346584061416172</t>
  </si>
  <si>
    <t>1114033.476726378</t>
  </si>
  <si>
    <t>-0.5333166295309347</t>
  </si>
  <si>
    <t>1073698.4184677752</t>
  </si>
  <si>
    <t>-0.5326466293702506</t>
  </si>
  <si>
    <t>1239891.1022363992</t>
  </si>
  <si>
    <t>-0.5319760371131285</t>
  </si>
  <si>
    <t>1288664.642444386</t>
  </si>
  <si>
    <t>-0.530969852679226</t>
  </si>
  <si>
    <t>1286227.250131032</t>
  </si>
  <si>
    <t>-0.5299634708798444</t>
  </si>
  <si>
    <t>1233645.2646497085</t>
  </si>
  <si>
    <t>-0.528956694349504</t>
  </si>
  <si>
    <t>1102153.1850521138</t>
  </si>
  <si>
    <t>-0.5286214969036825</t>
  </si>
  <si>
    <t>1141359.6522748943</t>
  </si>
  <si>
    <t>-0.5276151151043008</t>
  </si>
  <si>
    <t>1099357.822305228</t>
  </si>
  <si>
    <t>-0.5272797202930001</t>
  </si>
  <si>
    <t>1098658.9816185068</t>
  </si>
  <si>
    <t>-0.5276153124697802</t>
  </si>
  <si>
    <t>1139187.1747605861</t>
  </si>
  <si>
    <t>-0.5249315618829359</t>
  </si>
  <si>
    <t>1022282.9428179008</t>
  </si>
  <si>
    <t>-0.5239255748145129</t>
  </si>
  <si>
    <t>1054791.9002036909</t>
  </si>
  <si>
    <t>-0.5235905747341708</t>
  </si>
  <si>
    <t>1130497.2647033532</t>
  </si>
  <si>
    <t>-0.5225841929347891</t>
  </si>
  <si>
    <t>1088875.2120044066</t>
  </si>
  <si>
    <t>-0.5219139954086256</t>
  </si>
  <si>
    <t>1214907.7518896365</t>
  </si>
  <si>
    <t>-0.5205726135289018</t>
  </si>
  <si>
    <t>1261040.8628930443</t>
  </si>
  <si>
    <t>-0.519901626540821</t>
  </si>
  <si>
    <t>1210223.3736996187</t>
  </si>
  <si>
    <t>-0.5188954421069186</t>
  </si>
  <si>
    <t>1207881.1846046099</t>
  </si>
  <si>
    <t>-0.518224652484317</t>
  </si>
  <si>
    <t>1206319.725207937</t>
  </si>
  <si>
    <t>-0.5175540602271949</t>
  </si>
  <si>
    <t>1253728.6859529838</t>
  </si>
  <si>
    <t>-0.5162118888855536</t>
  </si>
  <si>
    <t>1114565.76293176</t>
  </si>
  <si>
    <t>-0.5165474810623337</t>
  </si>
  <si>
    <t>1157215.4125512356</t>
  </si>
  <si>
    <t>-0.5148707043713092</t>
  </si>
  <si>
    <t>1198512.428224574</t>
  </si>
  <si>
    <t>-0.5141999147487076</t>
  </si>
  <si>
    <t>1196950.9688279014</t>
  </si>
  <si>
    <t>-0.5128585328689839</t>
  </si>
  <si>
    <t>1242354.1884906664</t>
  </si>
  <si>
    <t>-0.510509979727961</t>
  </si>
  <si>
    <t>1063716.9472824347</t>
  </si>
  <si>
    <t>-0.5095043873904967</t>
  </si>
  <si>
    <t>1186020.753051193</t>
  </si>
  <si>
    <t>-0.509504584755976</t>
  </si>
  <si>
    <t>1234229.5474461543</t>
  </si>
  <si>
    <t>-0.5074918211572127</t>
  </si>
  <si>
    <t>1136928.121262008</t>
  </si>
  <si>
    <t>-0.5064864261852278</t>
  </si>
  <si>
    <t>1335485.5864129397</t>
  </si>
  <si>
    <t>-0.5058154391971469</t>
  </si>
  <si>
    <t>1277207.7235336863</t>
  </si>
  <si>
    <t>-0.5048094521287239</t>
  </si>
  <si>
    <t>1331063.8002298083</t>
  </si>
  <si>
    <t>-0.5038032676948215</t>
  </si>
  <si>
    <t>1328410.7285199296</t>
  </si>
  <si>
    <t>-0.5031322807067405</t>
  </si>
  <si>
    <t>1270432.6224160707</t>
  </si>
  <si>
    <t>-0.5021258989073589</t>
  </si>
  <si>
    <t>1216355.3371482277</t>
  </si>
  <si>
    <t>-0.5017908988270168</t>
  </si>
  <si>
    <t>1323104.5851001716</t>
  </si>
  <si>
    <t>-0.5011201092044153</t>
  </si>
  <si>
    <t>1321335.8706269192</t>
  </si>
  <si>
    <t>-0.4997783325937327</t>
  </si>
  <si>
    <t>1261963.746019051</t>
  </si>
  <si>
    <t>-0.49910774033661054</t>
  </si>
  <si>
    <t>1316029.7272071617</t>
  </si>
  <si>
    <t>-0.49843714807948836</t>
  </si>
  <si>
    <t>1375101.3554537043</t>
  </si>
  <si>
    <t>-0.4964245818462043</t>
  </si>
  <si>
    <t>1308954.8693141516</t>
  </si>
  <si>
    <t>-0.49508260787004243</t>
  </si>
  <si>
    <t>1199293.5909547522</t>
  </si>
  <si>
    <t>-0.495418397412302</t>
  </si>
  <si>
    <t>1306301.7976042728</t>
  </si>
  <si>
    <t>-0.4940764234361401</t>
  </si>
  <si>
    <t>1196856.1986413985</t>
  </si>
  <si>
    <t>-0.49273464682545765</t>
  </si>
  <si>
    <t>1146984.2681343765</t>
  </si>
  <si>
    <t>-0.49206444929929416</t>
  </si>
  <si>
    <t>1297458.22523801</t>
  </si>
  <si>
    <t>-0.49005168570053076</t>
  </si>
  <si>
    <t>1187106.629387984</t>
  </si>
  <si>
    <t>-0.4893816855398466</t>
  </si>
  <si>
    <t>1415652.3166839816</t>
  </si>
  <si>
    <t>-0.4887106985517657</t>
  </si>
  <si>
    <t>1348267.7737657065</t>
  </si>
  <si>
    <t>-0.4873683298446451</t>
  </si>
  <si>
    <t>1134492.5929609954</t>
  </si>
  <si>
    <t>-0.48669813231848164</t>
  </si>
  <si>
    <t>1283308.5094519898</t>
  </si>
  <si>
    <t>-0.48535675043875787</t>
  </si>
  <si>
    <t>1339014.814562949</t>
  </si>
  <si>
    <t>-0.48401477646259605</t>
  </si>
  <si>
    <t>1222160.026953059</t>
  </si>
  <si>
    <t>-0.48334398683999447</t>
  </si>
  <si>
    <t>1220466.251673655</t>
  </si>
  <si>
    <t>-0.4826733945828723</t>
  </si>
  <si>
    <t>1272696.2226124746</t>
  </si>
  <si>
    <t>-0.48200240759479135</t>
  </si>
  <si>
    <t>1217078.7011148473</t>
  </si>
  <si>
    <t>-0.4803252361728081</t>
  </si>
  <si>
    <t>1163545.1703588988</t>
  </si>
  <si>
    <t>-0.4803258282692462</t>
  </si>
  <si>
    <t>1325135.3757588123</t>
  </si>
  <si>
    <t>-0.477977669859182</t>
  </si>
  <si>
    <t>1206916.0494384237</t>
  </si>
  <si>
    <t>-0.47563010354555585</t>
  </si>
  <si>
    <t>1254124.720643323</t>
  </si>
  <si>
    <t>-0.47361733994679245</t>
  </si>
  <si>
    <t>1147295.8882698745</t>
  </si>
  <si>
    <t>-0.4742883269348734</t>
  </si>
  <si>
    <t>1197600.2854017022</t>
  </si>
  <si>
    <t>-0.4716047737135084</t>
  </si>
  <si>
    <t>1097798.2971391883</t>
  </si>
  <si>
    <t>-0.4716057605409052</t>
  </si>
  <si>
    <t>1364231.2477116256</t>
  </si>
  <si>
    <t>-0.4695929969421418</t>
  </si>
  <si>
    <t>1238206.2903840502</t>
  </si>
  <si>
    <t>-0.4685870098737188</t>
  </si>
  <si>
    <t>1292750.01854916</t>
  </si>
  <si>
    <t>-0.4679162202511173</t>
  </si>
  <si>
    <t>1290899.4267086086</t>
  </si>
  <si>
    <t>-0.4675808254398165</t>
  </si>
  <si>
    <t>1289974.1307883325</t>
  </si>
  <si>
    <t>-0.46590404874879193</t>
  </si>
  <si>
    <t>1347737.6972865309</t>
  </si>
  <si>
    <t>-0.4652336538571491</t>
  </si>
  <si>
    <t>1490492.4100736417</t>
  </si>
  <si>
    <t>-0.46489845641132765</t>
  </si>
  <si>
    <t>1574034.9824007098</t>
  </si>
  <si>
    <t>-0.46255029800126346</t>
  </si>
  <si>
    <t>1406296.3840855358</t>
  </si>
  <si>
    <t>-0.46120871875606034</t>
  </si>
  <si>
    <t>1402217.5670365666</t>
  </si>
  <si>
    <t>-0.45953174469955643</t>
  </si>
  <si>
    <t>1397119.0457253552</t>
  </si>
  <si>
    <t>-0.45819036281983266</t>
  </si>
  <si>
    <t>1467927.4650271614</t>
  </si>
  <si>
    <t>-0.45684878357462955</t>
  </si>
  <si>
    <t>1463629.3802564035</t>
  </si>
  <si>
    <t>-0.4555074016949058</t>
  </si>
  <si>
    <t>1542239.1172145954</t>
  </si>
  <si>
    <t>-0.455172006883605</t>
  </si>
  <si>
    <t>1541103.5506008056</t>
  </si>
  <si>
    <t>-0.45383042763840187</t>
  </si>
  <si>
    <t>1536561.2841456463</t>
  </si>
  <si>
    <t>-0.4538308223693606</t>
  </si>
  <si>
    <t>1733532.6398329977</t>
  </si>
  <si>
    <t>-0.45282463793545824</t>
  </si>
  <si>
    <t>1729689.239447023</t>
  </si>
  <si>
    <t>-0.4498056899027925</t>
  </si>
  <si>
    <t>1522934.4847801689</t>
  </si>
  <si>
    <t>-0.44712213668142753</t>
  </si>
  <si>
    <t>1359389.9880223894</t>
  </si>
  <si>
    <t>-0.446116939074922</t>
  </si>
  <si>
    <t>1820768.3181964466</t>
  </si>
  <si>
    <t>-0.44544535999040297</t>
  </si>
  <si>
    <t>1427095.659704959</t>
  </si>
  <si>
    <t>-0.44443878082554195</t>
  </si>
  <si>
    <t>1285644.33098029</t>
  </si>
  <si>
    <t>-0.44242680668869594</t>
  </si>
  <si>
    <t>1417424.9689707533</t>
  </si>
  <si>
    <t>-0.4410852274434928</t>
  </si>
  <si>
    <t>1413126.884199995</t>
  </si>
  <si>
    <t>-0.4390730559411675</t>
  </si>
  <si>
    <t>1486596.3531388955</t>
  </si>
  <si>
    <t>-0.43907325330664687</t>
  </si>
  <si>
    <t>1576140.297806599</t>
  </si>
  <si>
    <t>-0.4377314766959644</t>
  </si>
  <si>
    <t>1482054.0866837362</t>
  </si>
  <si>
    <t>-0.4367254896275414</t>
  </si>
  <si>
    <t>1567712.5356587174</t>
  </si>
  <si>
    <t>-0.43370654159487565</t>
  </si>
  <si>
    <t>1389487.4179608254</t>
  </si>
  <si>
    <t>-0.4340425285026145</t>
  </si>
  <si>
    <t>1657945.7655754958</t>
  </si>
  <si>
    <t>-0.43169417272707095</t>
  </si>
  <si>
    <t>1383040.2908046881</t>
  </si>
  <si>
    <t>-0.43203055436576854</t>
  </si>
  <si>
    <t>1892910.2428773385</t>
  </si>
  <si>
    <t>-0.4303529882128265</t>
  </si>
  <si>
    <t>1544837.1812573257</t>
  </si>
  <si>
    <t>-0.42968200122474565</t>
  </si>
  <si>
    <t>1454800.4879527811</t>
  </si>
  <si>
    <t>-0.42867581679084327</t>
  </si>
  <si>
    <t>1451393.7881114115</t>
  </si>
  <si>
    <t>-0.4283408167105012</t>
  </si>
  <si>
    <t>1636166.4967216398</t>
  </si>
  <si>
    <t>-0.42699904009981876</t>
  </si>
  <si>
    <t>1532797.521046067</t>
  </si>
  <si>
    <t>-0.4256574608546156</t>
  </si>
  <si>
    <t>1527981.6569615633</t>
  </si>
  <si>
    <t>-0.42565785558557434</t>
  </si>
  <si>
    <t>1737267.2273972826</t>
  </si>
  <si>
    <t>-0.4229744997296887</t>
  </si>
  <si>
    <t>1615668.3613297746</t>
  </si>
  <si>
    <t>-0.42297489446064745</t>
  </si>
  <si>
    <t>1853233.5320123362</t>
  </si>
  <si>
    <t>-0.42096193349640465</t>
  </si>
  <si>
    <t>1511126.1326658009</t>
  </si>
  <si>
    <t>-0.42029134123928247</t>
  </si>
  <si>
    <t>1605419.2936338421</t>
  </si>
  <si>
    <t>-0.41827956446791587</t>
  </si>
  <si>
    <t>1978087.570925409</t>
  </si>
  <si>
    <t>-0.41693798522271275</t>
  </si>
  <si>
    <t>1971743.1031201896</t>
  </si>
  <si>
    <t>-0.41492522162394935</t>
  </si>
  <si>
    <t>1693463.3764862455</t>
  </si>
  <si>
    <t>-0.4142548267323065</t>
  </si>
  <si>
    <t>1959054.1675097516</t>
  </si>
  <si>
    <t>-0.41391903719004697</t>
  </si>
  <si>
    <t>1689356.7654633357</t>
  </si>
  <si>
    <t>-0.4115708787799828</t>
  </si>
  <si>
    <t>1477415.084074276</t>
  </si>
  <si>
    <t>-0.4112356813341614</t>
  </si>
  <si>
    <t>1570828.6901600703</t>
  </si>
  <si>
    <t>-0.41022989163121776</t>
  </si>
  <si>
    <t>1797392.2352393696</t>
  </si>
  <si>
    <t>-0.4088881150205353</t>
  </si>
  <si>
    <t>1668823.7103487873</t>
  </si>
  <si>
    <t>-0.4082179174943718</t>
  </si>
  <si>
    <t>2096899.2242788307</t>
  </si>
  <si>
    <t>-0.40821811485985116</t>
  </si>
  <si>
    <t>2294683.79222102</t>
  </si>
  <si>
    <t>-0.4058695617188282</t>
  </si>
  <si>
    <t>1656503.877280058</t>
  </si>
  <si>
    <t>-0.40452837720458384</t>
  </si>
  <si>
    <t>1913056.7759219124</t>
  </si>
  <si>
    <t>-0.4015096265373974</t>
  </si>
  <si>
    <t>1759185.032184182</t>
  </si>
  <si>
    <t>-0.40117502118801407</t>
  </si>
  <si>
    <t>2489949.731728522</t>
  </si>
  <si>
    <t>-0.39849087587021104</t>
  </si>
  <si>
    <t>1626388.7297787203</t>
  </si>
  <si>
    <t>-0.39815548105891024</t>
  </si>
  <si>
    <t>1625019.8594377504</t>
  </si>
  <si>
    <t>-0.39782028361308885</t>
  </si>
  <si>
    <t>1743020.446276218</t>
  </si>
  <si>
    <t>-0.39547212520302466</t>
  </si>
  <si>
    <t>1510615.417446467</t>
  </si>
  <si>
    <t>-0.3941311380542596</t>
  </si>
  <si>
    <t>1863887.1504314637</t>
  </si>
  <si>
    <t>-0.3897712028728288</t>
  </si>
  <si>
    <t>2002143.702968476</t>
  </si>
  <si>
    <t>-0.388429228896667</t>
  </si>
  <si>
    <t>1701874.2276014006</t>
  </si>
  <si>
    <t>-0.3864178468562591</t>
  </si>
  <si>
    <t>2677171.3058939134</t>
  </si>
  <si>
    <t>-0.3850758728800972</t>
  </si>
  <si>
    <t>2164596.160992725</t>
  </si>
  <si>
    <t>-0.38373370153845604</t>
  </si>
  <si>
    <t>1681301.1182639918</t>
  </si>
  <si>
    <t>-0.38272771447003306</t>
  </si>
  <si>
    <t>1809959.1740871007</t>
  </si>
  <si>
    <t>-0.38205672748195213</t>
  </si>
  <si>
    <t>1673953.5792149173</t>
  </si>
  <si>
    <t>-0.3803791613290101</t>
  </si>
  <si>
    <t>1365446.244109569</t>
  </si>
  <si>
    <t>-0.3787027793689443</t>
  </si>
  <si>
    <t>1659258.5011167682</t>
  </si>
  <si>
    <t>-0.37568383133627853</t>
  </si>
  <si>
    <t>1435028.5431889652</t>
  </si>
  <si>
    <t>-0.3763556077862769</t>
  </si>
  <si>
    <t>2115577.633283512</t>
  </si>
  <si>
    <t>-0.3746780416333349</t>
  </si>
  <si>
    <t>1641624.4073989892</t>
  </si>
  <si>
    <t>-0.3733364623881318</t>
  </si>
  <si>
    <t>1635746.3761597297</t>
  </si>
  <si>
    <t>-0.3713242908858065</t>
  </si>
  <si>
    <t>1756031.1977427376</t>
  </si>
  <si>
    <t>-0.3693125141144399</t>
  </si>
  <si>
    <t>2292190.557428229</t>
  </si>
  <si>
    <t>-0.36763593478889467</t>
  </si>
  <si>
    <t>2882096.6928394316</t>
  </si>
  <si>
    <t>-0.36696553989725184</t>
  </si>
  <si>
    <t>3903918.4735401142</t>
  </si>
  <si>
    <t>-0.36528718428239243</t>
  </si>
  <si>
    <t>1727481.0926192515</t>
  </si>
  <si>
    <t>-0.363945999768148</t>
  </si>
  <si>
    <t>2045820.4976973247</t>
  </si>
  <si>
    <t>-0.36361080232232657</t>
  </si>
  <si>
    <t>2256802.073606071</t>
  </si>
  <si>
    <t>-0.36126264391226237</t>
  </si>
  <si>
    <t>1855703.3518524738</t>
  </si>
  <si>
    <t>-0.359921459398018</t>
  </si>
  <si>
    <t>2233903.642897616</t>
  </si>
  <si>
    <t>-0.3589152749641156</t>
  </si>
  <si>
    <t>2227658.616340765</t>
  </si>
  <si>
    <t>-0.35757349835343316</t>
  </si>
  <si>
    <t>2009999.2659098231</t>
  </si>
  <si>
    <t>-0.35589652429692925</t>
  </si>
  <si>
    <t>2000572.6259657436</t>
  </si>
  <si>
    <t>-0.3562327085701475</t>
  </si>
  <si>
    <t>3215709.2439008253</t>
  </si>
  <si>
    <t>-0.35522593203980707</t>
  </si>
  <si>
    <t>2204760.18563231</t>
  </si>
  <si>
    <t>-0.3528787604571397</t>
  </si>
  <si>
    <t>3185433.186449915</t>
  </si>
  <si>
    <t>-0.3522075761035794</t>
  </si>
  <si>
    <t>2440156.4889773317</t>
  </si>
  <si>
    <t>-0.3498598124244739</t>
  </si>
  <si>
    <t>2423890.7662477624</t>
  </si>
  <si>
    <t>-0.3495240228822144</t>
  </si>
  <si>
    <t>1964751.3941782422</t>
  </si>
  <si>
    <t>-0.347511259283451</t>
  </si>
  <si>
    <t>1643416.894200097</t>
  </si>
  <si>
    <t>-0.3465056669459867</t>
  </si>
  <si>
    <t>2150636.6221395982</t>
  </si>
  <si>
    <t>-0.34617046950016533</t>
  </si>
  <si>
    <t>2398330.344815582</t>
  </si>
  <si>
    <t>-0.34516428506626295</t>
  </si>
  <si>
    <t>2391359.3207886238</t>
  </si>
  <si>
    <t>-0.34248132394133607</t>
  </si>
  <si>
    <t>2684896.1096727136</t>
  </si>
  <si>
    <t>-0.3408041525193528</t>
  </si>
  <si>
    <t>2361151.550005138</t>
  </si>
  <si>
    <t>-0.3394619811777116</t>
  </si>
  <si>
    <t>1743719.553940237</t>
  </si>
  <si>
    <t>-0.3381209940289466</t>
  </si>
  <si>
    <t>2342562.1525999163</t>
  </si>
  <si>
    <t>-0.33677941478374346</t>
  </si>
  <si>
    <t>2333267.453897305</t>
  </si>
  <si>
    <t>-0.33543763817306094</t>
  </si>
  <si>
    <t>2081941.330014233</t>
  </si>
  <si>
    <t>-0.3344314537391586</t>
  </si>
  <si>
    <t>2075696.303457382</t>
  </si>
  <si>
    <t>-0.3337608614820364</t>
  </si>
  <si>
    <t>2312354.3818164296</t>
  </si>
  <si>
    <t>-0.33241888750587456</t>
  </si>
  <si>
    <t>1868599.6667486324</t>
  </si>
  <si>
    <t>-0.33241947960231266</t>
  </si>
  <si>
    <t>2606015.8764060265</t>
  </si>
  <si>
    <t>-0.33007171592320717</t>
  </si>
  <si>
    <t>2587610.4886437994</t>
  </si>
  <si>
    <t>-0.3294015183970437</t>
  </si>
  <si>
    <t>4265771.893637975</t>
  </si>
  <si>
    <t>-0.32705355735245883</t>
  </si>
  <si>
    <t>3479319.6787435925</t>
  </si>
  <si>
    <t>-0.32571178074177637</t>
  </si>
  <si>
    <t>2940197.121097547</t>
  </si>
  <si>
    <t>-0.32504138585013354</t>
  </si>
  <si>
    <t>4209307.882902218</t>
  </si>
  <si>
    <t>-0.323699609239451</t>
  </si>
  <si>
    <t>3443639.1077522878</t>
  </si>
  <si>
    <t>-0.32202204308650906</t>
  </si>
  <si>
    <t>2231025.7681685835</t>
  </si>
  <si>
    <t>-0.32168724037164637</t>
  </si>
  <si>
    <t>3422230.7651575063</t>
  </si>
  <si>
    <t>-0.3193396740580202</t>
  </si>
  <si>
    <t>4135470.3304016115</t>
  </si>
  <si>
    <t>-0.31833368698959724</t>
  </si>
  <si>
    <t>5266931.495340541</t>
  </si>
  <si>
    <t>-0.3176628973669957</t>
  </si>
  <si>
    <t>5255833.068958343</t>
  </si>
  <si>
    <t>-0.31531454159145217</t>
  </si>
  <si>
    <t>2846341.342999727</t>
  </si>
  <si>
    <t>-0.31430815979207044</t>
  </si>
  <si>
    <t>2464031.45652599</t>
  </si>
  <si>
    <t>-0.313972962346249</t>
  </si>
  <si>
    <t>2834230.9200193626</t>
  </si>
  <si>
    <t>-0.3126309883700872</t>
  </si>
  <si>
    <t>2165962.8772503063</t>
  </si>
  <si>
    <t>-0.31095401431358327</t>
  </si>
  <si>
    <t>2154344.5038720425</t>
  </si>
  <si>
    <t>-0.3106192115987206</t>
  </si>
  <si>
    <t>3304484.8808862017</t>
  </si>
  <si>
    <t>-0.30927743498803806</t>
  </si>
  <si>
    <t>2791844.439588089</t>
  </si>
  <si>
    <t>-0.30793585574283494</t>
  </si>
  <si>
    <t>2779734.016607725</t>
  </si>
  <si>
    <t>-0.3072654608511921</t>
  </si>
  <si>
    <t>3979108.4545179754</t>
  </si>
  <si>
    <t>-0.3065948685940699</t>
  </si>
  <si>
    <t>5072709.033652073</t>
  </si>
  <si>
    <t>-0.30491769717208667</t>
  </si>
  <si>
    <t>3948704.756429491</t>
  </si>
  <si>
    <t>-0.3039115127381843</t>
  </si>
  <si>
    <t>3935674.6001058538</t>
  </si>
  <si>
    <t>-0.30324111784654145</t>
  </si>
  <si>
    <t>6945440.745166096</t>
  </si>
  <si>
    <t>-0.2998869723680543</t>
  </si>
  <si>
    <t>4961724.769830091</t>
  </si>
  <si>
    <t>-0.29921598537997335</t>
  </si>
  <si>
    <t>3874867.203928884</t>
  </si>
  <si>
    <t>-0.29820940621511227</t>
  </si>
  <si>
    <t>2691933.4500000873</t>
  </si>
  <si>
    <t>-0.2975388139579901</t>
  </si>
  <si>
    <t>3165330.654020115</t>
  </si>
  <si>
    <t>-0.2955266424556648</t>
  </si>
  <si>
    <t>3827089.964075552</t>
  </si>
  <si>
    <t>-0.2945204580217624</t>
  </si>
  <si>
    <t>3814059.8077519145</t>
  </si>
  <si>
    <t>-0.2935146683188188</t>
  </si>
  <si>
    <t>6722665.946895391</t>
  </si>
  <si>
    <t>-0.2925086812503958</t>
  </si>
  <si>
    <t>10881675.986293249</t>
  </si>
  <si>
    <t>-0.29083111509745385</t>
  </si>
  <si>
    <t>3766282.567898582</t>
  </si>
  <si>
    <t>-0.288483154052869</t>
  </si>
  <si>
    <t>3068993.112343593</t>
  </si>
  <si>
    <t>-0.2881477592415682</t>
  </si>
  <si>
    <t>3065425.0552444626</t>
  </si>
  <si>
    <t>-0.2871419695386246</t>
  </si>
  <si>
    <t>4750854.668568325</t>
  </si>
  <si>
    <t>-0.2854649954821207</t>
  </si>
  <si>
    <t>4723108.60261283</t>
  </si>
  <si>
    <t>-0.2834530213452747</t>
  </si>
  <si>
    <t>10544794.508080842</t>
  </si>
  <si>
    <t>-0.2817754551923327</t>
  </si>
  <si>
    <t>3649011.1609858545</t>
  </si>
  <si>
    <t>-0.28043407331260894</t>
  </si>
  <si>
    <t>4639870.404746343</t>
  </si>
  <si>
    <t>-0.27942769151322727</t>
  </si>
  <si>
    <t>3618607.4628973696</t>
  </si>
  <si>
    <t>-0.27775111218768206</t>
  </si>
  <si>
    <t>6361617.135904937</t>
  </si>
  <si>
    <t>-0.27708032256508053</t>
  </si>
  <si>
    <t>6346253.356713855</t>
  </si>
  <si>
    <t>-0.27540315114309727</t>
  </si>
  <si>
    <t>4556632.206879858</t>
  </si>
  <si>
    <t>-0.27439736144015364</t>
  </si>
  <si>
    <t>10207913.029868437</t>
  </si>
  <si>
    <t>-0.2727201900181703</t>
  </si>
  <si>
    <t>6246388.791971813</t>
  </si>
  <si>
    <t>-0.2710428212307077</t>
  </si>
  <si>
    <t>3510022.8268670663</t>
  </si>
  <si>
    <t>-0.2710434133271458</t>
  </si>
  <si>
    <t>10083142.112011988</t>
  </si>
  <si>
    <t>-0.27070861061228313</t>
  </si>
  <si>
    <t>-11540150.984437326</t>
  </si>
  <si>
    <t>-0.26768966257961735</t>
  </si>
  <si>
    <t>26500674.89920542</t>
  </si>
  <si>
    <t>-0.26601328061955154</t>
  </si>
  <si>
    <t>-6611064.429275832</t>
  </si>
  <si>
    <t>-0.2656770963463333</t>
  </si>
  <si>
    <t>9883508.643441673</t>
  </si>
  <si>
    <t>-0.2643349250046921</t>
  </si>
  <si>
    <t>3423155.118042824</t>
  </si>
  <si>
    <t>-0.2623233455988049</t>
  </si>
  <si>
    <t>25969421.58017858</t>
  </si>
  <si>
    <t>-0.26165235861072395</t>
  </si>
  <si>
    <t>9733783.542013938</t>
  </si>
  <si>
    <t>-0.2609817663536017</t>
  </si>
  <si>
    <t>25836608.250421863</t>
  </si>
  <si>
    <t>-0.2596401871083986</t>
  </si>
  <si>
    <t>25703794.920665156</t>
  </si>
  <si>
    <t>-0.2586338053090169</t>
  </si>
  <si>
    <t>9621489.715943137</t>
  </si>
  <si>
    <t>-0.25729242342929315</t>
  </si>
  <si>
    <t>25471371.593590915</t>
  </si>
  <si>
    <t>-0.2562864363608702</t>
  </si>
  <si>
    <t>-38375600.56882188</t>
  </si>
  <si>
    <t>-0.25427406749306547</t>
  </si>
  <si>
    <t>-38074274.18977283</t>
  </si>
  <si>
    <t>-0.2529330803443004</t>
  </si>
  <si>
    <t>-4436084.172461533</t>
  </si>
  <si>
    <t>-0.2522624880871782</t>
  </si>
  <si>
    <t>-3418338.8960754736</t>
  </si>
  <si>
    <t>-0.24991413231163462</t>
  </si>
  <si>
    <t>-10653694.441036925</t>
  </si>
  <si>
    <t>-0.24924373741999176</t>
  </si>
  <si>
    <t>-4371378.378616654</t>
  </si>
  <si>
    <t>-0.24689557900992756</t>
  </si>
  <si>
    <t>-10525015.265382027</t>
  </si>
  <si>
    <t>-0.24555321030280702</t>
  </si>
  <si>
    <t>5624155.734732945</t>
  </si>
  <si>
    <t>-0.24421242051952133</t>
  </si>
  <si>
    <t>-10410633.775911009</t>
  </si>
  <si>
    <t>-0.24387702570822054</t>
  </si>
  <si>
    <t>-10396336.089727132</t>
  </si>
  <si>
    <t>-0.24186426210945716</t>
  </si>
  <si>
    <t>23944018.301388733</t>
  </si>
  <si>
    <t>-0.24085886713747223</t>
  </si>
  <si>
    <t>-4224319.756241931</t>
  </si>
  <si>
    <t>-0.23884590617322948</t>
  </si>
  <si>
    <t>-35764105.28373013</t>
  </si>
  <si>
    <t>-0.23784011647028583</t>
  </si>
  <si>
    <t>-5910894.110961016</t>
  </si>
  <si>
    <t>-0.23616314241378195</t>
  </si>
  <si>
    <t>-5869217.306299421</t>
  </si>
  <si>
    <t>-0.23448577362631934</t>
  </si>
  <si>
    <t>-35111231.462457195</t>
  </si>
  <si>
    <t>-0.23213879940913126</t>
  </si>
  <si>
    <t>-3145648.381277614</t>
  </si>
  <si>
    <t>-0.23079662806749007</t>
  </si>
  <si>
    <t>-9838726.328555914</t>
  </si>
  <si>
    <t>-0.2297910357300258</t>
  </si>
  <si>
    <t>-3113834.487884531</t>
  </si>
  <si>
    <t>-0.2291200487419449</t>
  </si>
  <si>
    <t>-4018437.684917319</t>
  </si>
  <si>
    <t>-0.2264364955205799</t>
  </si>
  <si>
    <t>-9652856.408165509</t>
  </si>
  <si>
    <t>-0.22509491627537678</t>
  </si>
  <si>
    <t>-9595665.663429998</t>
  </si>
  <si>
    <t>-0.22140577071654755</t>
  </si>
  <si>
    <t>-5502461.425277376</t>
  </si>
  <si>
    <t>-0.22107037590524678</t>
  </si>
  <si>
    <t>-5494126.064345056</t>
  </si>
  <si>
    <t>-0.21905780967196273</t>
  </si>
  <si>
    <t>-9338307.312120207</t>
  </si>
  <si>
    <t>-0.21872280959162066</t>
  </si>
  <si>
    <t>-3836084.9931726623</t>
  </si>
  <si>
    <t>-0.2167102433583366</t>
  </si>
  <si>
    <t>-5385766.372224907</t>
  </si>
  <si>
    <t>-0.21503346666731207</t>
  </si>
  <si>
    <t>-3771379.1993277846</t>
  </si>
  <si>
    <t>-0.21436346650662794</t>
  </si>
  <si>
    <t>-1726848.8049447953</t>
  </si>
  <si>
    <t>-0.21335708470724624</t>
  </si>
  <si>
    <t>-1987378.8156401506</t>
  </si>
  <si>
    <t>-0.2116793211888249</t>
  </si>
  <si>
    <t>-5260735.958240119</t>
  </si>
  <si>
    <t>-0.21000214976684162</t>
  </si>
  <si>
    <t>-8952269.785155516</t>
  </si>
  <si>
    <t>-0.21033833404005986</t>
  </si>
  <si>
    <t>-2322219.722583029</t>
  </si>
  <si>
    <t>-0.20664859638479252</t>
  </si>
  <si>
    <t>-3624320.576953061</t>
  </si>
  <si>
    <t>-0.20631320157349176</t>
  </si>
  <si>
    <t>-3618438.2320580715</t>
  </si>
  <si>
    <t>-0.20564280668184892</t>
  </si>
  <si>
    <t>-2270379.2138667773</t>
  </si>
  <si>
    <t>-0.203965832625345</t>
  </si>
  <si>
    <t>-2251864.7464681156</t>
  </si>
  <si>
    <t>-0.20228905593432045</t>
  </si>
  <si>
    <t>-1884282.3286198564</t>
  </si>
  <si>
    <t>-0.20027629233555705</t>
  </si>
  <si>
    <t>-2713888.3995143385</t>
  </si>
  <si>
    <t>-0.1992701079016547</t>
  </si>
  <si>
    <t>-2700253.873774445</t>
  </si>
  <si>
    <t>-0.19927069999809277</t>
  </si>
  <si>
    <t>-1605265.9334167826</t>
  </si>
  <si>
    <t>-0.1969229363189873</t>
  </si>
  <si>
    <t>-1586353.042290203</t>
  </si>
  <si>
    <t>-0.19558155443926356</t>
  </si>
  <si>
    <t>-1387937.5594180683</t>
  </si>
  <si>
    <t>-0.19457477790892314</t>
  </si>
  <si>
    <t>-2148183.7290356117</t>
  </si>
  <si>
    <t>-0.19155602724173673</t>
  </si>
  <si>
    <t>-2595722.5097685996</t>
  </si>
  <si>
    <t>-0.1905502375387931</t>
  </si>
  <si>
    <t>-1774937.5696589388</t>
  </si>
  <si>
    <t>-0.1898796452816709</t>
  </si>
  <si>
    <t>-1529614.3689104638</t>
  </si>
  <si>
    <t>-0.1882030659561257</t>
  </si>
  <si>
    <t>-1193463.6242954864</t>
  </si>
  <si>
    <t>-0.1851839205579806</t>
  </si>
  <si>
    <t>-1724951.3941339478</t>
  </si>
  <si>
    <t>-0.1828363542443545</t>
  </si>
  <si>
    <t>-1472875.6955307245</t>
  </si>
  <si>
    <t>-0.18183016981045216</t>
  </si>
  <si>
    <t>-1464770.1707621906</t>
  </si>
  <si>
    <t>-0.1791470113200459</t>
  </si>
  <si>
    <t>-1443155.4380460994</t>
  </si>
  <si>
    <t>-0.17881181387422448</t>
  </si>
  <si>
    <t>-1268931.6906967289</t>
  </si>
  <si>
    <t>-0.17713464245224123</t>
  </si>
  <si>
    <t>-1426944.3885090312</t>
  </si>
  <si>
    <t>-0.17679964237189916</t>
  </si>
  <si>
    <t>-1121150.3961816556</t>
  </si>
  <si>
    <t>-0.17579326057251746</t>
  </si>
  <si>
    <t>-1247510.6343268878</t>
  </si>
  <si>
    <t>-0.17445148396183496</t>
  </si>
  <si>
    <t>-1405329.65579294</t>
  </si>
  <si>
    <t>-0.17076233840300573</t>
  </si>
  <si>
    <t>-1211808.8737104859</t>
  </si>
  <si>
    <t>-0.16975595660362403</t>
  </si>
  <si>
    <t>-1367503.8735397805</t>
  </si>
  <si>
    <t>-0.16908536434650182</t>
  </si>
  <si>
    <t>-1199908.286838352</t>
  </si>
  <si>
    <t>-0.16740858765547728</t>
  </si>
  <si>
    <t>-1061598.3259702655</t>
  </si>
  <si>
    <t>-0.16606661367931544</t>
  </si>
  <si>
    <t>-1337783.6160551552</t>
  </si>
  <si>
    <t>-0.16539621878767258</t>
  </si>
  <si>
    <t>-1048837.1680678246</t>
  </si>
  <si>
    <t>-0.1643902317192496</t>
  </si>
  <si>
    <t>-942202.2788090677</t>
  </si>
  <si>
    <t>-0.1610356915098037</t>
  </si>
  <si>
    <t>-1297255.9922124841</t>
  </si>
  <si>
    <t>-0.15902352000747838</t>
  </si>
  <si>
    <t>-1128504.7656055482</t>
  </si>
  <si>
    <t>-0.1586885199271363</t>
  </si>
  <si>
    <t>-909522.9292670802</t>
  </si>
  <si>
    <t>-0.15701075640871498</t>
  </si>
  <si>
    <t>-1462523.9726277452</t>
  </si>
  <si>
    <t>-0.1560051640712507</t>
  </si>
  <si>
    <t>-989285.0978564345</t>
  </si>
  <si>
    <t>-0.15365720302666588</t>
  </si>
  <si>
    <t>-1090422.8876147198</t>
  </si>
  <si>
    <t>-0.15164483415886118</t>
  </si>
  <si>
    <t>-1076142.1833681588</t>
  </si>
  <si>
    <t>-0.15097404453625962</t>
  </si>
  <si>
    <t>-1071381.9486193052</t>
  </si>
  <si>
    <t>-0.14896128093749622</t>
  </si>
  <si>
    <t>-1387544.7093402587</t>
  </si>
  <si>
    <t>-0.14728509634290976</t>
  </si>
  <si>
    <t>-844164.2301831055</t>
  </si>
  <si>
    <t>-0.1449367405673662</t>
  </si>
  <si>
    <t>-1167567.5959159373</t>
  </si>
  <si>
    <t>-0.14426654304120273</t>
  </si>
  <si>
    <t>-826863.3980726415</t>
  </si>
  <si>
    <t>-0.14359634551503925</t>
  </si>
  <si>
    <t>-638736.0335964869</t>
  </si>
  <si>
    <t>-0.1422543715388774</t>
  </si>
  <si>
    <t>-743797.89172455</t>
  </si>
  <si>
    <t>-0.1395714104139505</t>
  </si>
  <si>
    <t>-670907.7754028786</t>
  </si>
  <si>
    <t>-0.13890042342586958</t>
  </si>
  <si>
    <t>-726261.2810150017</t>
  </si>
  <si>
    <t>-0.13755884418066647</t>
  </si>
  <si>
    <t>-719246.6367311823</t>
  </si>
  <si>
    <t>-0.13621765966642205</t>
  </si>
  <si>
    <t>-605914.6375143236</t>
  </si>
  <si>
    <t>-0.13386989598731658</t>
  </si>
  <si>
    <t>-595471.4660336352</t>
  </si>
  <si>
    <t>-0.13319910636471502</t>
  </si>
  <si>
    <t>-592487.7027534386</t>
  </si>
  <si>
    <t>-0.13018035569752862</t>
  </si>
  <si>
    <t>-625765.7824274207</t>
  </si>
  <si>
    <t>-0.12984496088622785</t>
  </si>
  <si>
    <t>-624153.5683925829</t>
  </si>
  <si>
    <t>-0.128168578926162</t>
  </si>
  <si>
    <t>-496061.2214682818</t>
  </si>
  <si>
    <t>-0.12682660495000017</t>
  </si>
  <si>
    <t>-564141.9515915703</t>
  </si>
  <si>
    <t>-0.12481463081315423</t>
  </si>
  <si>
    <t>-483080.16470991384</t>
  </si>
  <si>
    <t>-0.12380824901377253</t>
  </si>
  <si>
    <t>-512466.4364252071</t>
  </si>
  <si>
    <t>-0.11743614233001638</t>
  </si>
  <si>
    <t>-426804.4391167268</t>
  </si>
  <si>
    <t>-0.11710074751871562</t>
  </si>
  <si>
    <t>-425585.49585548096</t>
  </si>
  <si>
    <t>-0.11508798391995222</t>
  </si>
  <si>
    <t>-476371.5621909701</t>
  </si>
  <si>
    <t>-0.11374660204022845</t>
  </si>
  <si>
    <t>-440242.677407299</t>
  </si>
  <si>
    <t>-0.10871528513975799</t>
  </si>
  <si>
    <t>-483580.3430262606</t>
  </si>
  <si>
    <t>-0.10905048258557941</t>
  </si>
  <si>
    <t>-524196.2982326403</t>
  </si>
  <si>
    <t>-0.10703791635229538</t>
  </si>
  <si>
    <t>-559663.4792742927</t>
  </si>
  <si>
    <t>-0.10603212664935176</t>
  </si>
  <si>
    <t>-471645.28990547406</t>
  </si>
  <si>
    <t>-0.10401975778154705</t>
  </si>
  <si>
    <t>-462694.00006488396</t>
  </si>
  <si>
    <t>-0.1030135733476447</t>
  </si>
  <si>
    <t>-458218.3551445889</t>
  </si>
  <si>
    <t>-0.10167159937148286</t>
  </si>
  <si>
    <t>-531604.9021390153</t>
  </si>
  <si>
    <t>-0.09831784862395442</t>
  </si>
  <si>
    <t>-472605.44911783125</t>
  </si>
  <si>
    <t>-0.09697646674423065</t>
  </si>
  <si>
    <t>-431364.48562281905</t>
  </si>
  <si>
    <t>-0.09630547975614974</t>
  </si>
  <si>
    <t>-462932.16490880464</t>
  </si>
  <si>
    <t>-0.09462850569964583</t>
  </si>
  <si>
    <t>-454871.09473461565</t>
  </si>
  <si>
    <t>-0.09395811080800297</t>
  </si>
  <si>
    <t>-388910.9053926264</t>
  </si>
  <si>
    <t>-0.08658001705582387</t>
  </si>
  <si>
    <t>-296576.2581646173</t>
  </si>
  <si>
    <t>-0.08356106902315812</t>
  </si>
  <si>
    <t>-323413.1665819858</t>
  </si>
  <si>
    <t>-0.0828904767660359</t>
  </si>
  <si>
    <t>-301253.28320839687</t>
  </si>
  <si>
    <t>-0.07987192346432888</t>
  </si>
  <si>
    <t>-290282.7938571836</t>
  </si>
  <si>
    <t>-0.07685396225905992</t>
  </si>
  <si>
    <t>-236117.05716908444</t>
  </si>
  <si>
    <t>-0.06947567114140146</t>
  </si>
  <si>
    <t>-193498.5131495817</t>
  </si>
  <si>
    <t>-0.06578553875517543</t>
  </si>
  <si>
    <t>-225345.63504155556</t>
  </si>
  <si>
    <t>-0.06477915695579371</t>
  </si>
  <si>
    <t>-235430.3471011171</t>
  </si>
  <si>
    <t>-0.06377316988737074</t>
  </si>
  <si>
    <t>-218452.3489328722</t>
  </si>
  <si>
    <t>-0.06041922177436292</t>
  </si>
  <si>
    <t>-206963.53875173323</t>
  </si>
  <si>
    <t>-0.05639487876971227</t>
  </si>
  <si>
    <t>-173260.97995607255</t>
  </si>
  <si>
    <t>-0.05203494358828147</t>
  </si>
  <si>
    <t>-152028.69241814915</t>
  </si>
  <si>
    <t>-0.04398527075158336</t>
  </si>
  <si>
    <t>-135135.1626301473</t>
  </si>
  <si>
    <t>-0.04331487585994052</t>
  </si>
  <si>
    <t>-120637.39634985168</t>
  </si>
  <si>
    <t>-0.04197329661473739</t>
  </si>
  <si>
    <t>-116900.92882166039</t>
  </si>
  <si>
    <t>-0.04096770427727313</t>
  </si>
  <si>
    <t>-100070.36370160559</t>
  </si>
  <si>
    <t>-0.038284151055908155</t>
  </si>
  <si>
    <t>-101865.67094469702</t>
  </si>
  <si>
    <t>-0.03459500549707892</t>
  </si>
  <si>
    <t>-88115.5874090336</t>
  </si>
  <si>
    <t>-0.03358862369769722</t>
  </si>
  <si>
    <t>-89371.9096468473</t>
  </si>
  <si>
    <t>-0.024198358443192777</t>
  </si>
  <si>
    <t>-54630.22196813266</t>
  </si>
  <si>
    <t>-0.020844607695664326</t>
  </si>
  <si>
    <t>-45341.19392114441</t>
  </si>
  <si>
    <t>-0.017490856948135874</t>
  </si>
  <si>
    <t>-36706.36873270207</t>
  </si>
  <si>
    <t>-0.014471711549990758</t>
  </si>
  <si>
    <t>-33957.715038111855</t>
  </si>
  <si>
    <t>-0.012459737413144791</t>
  </si>
  <si>
    <t>-27102.42277063547</t>
  </si>
  <si>
    <t>-0.011453355613763086</t>
  </si>
  <si>
    <t>-25857.099394932335</t>
  </si>
  <si>
    <t>-0.0097757894608211</t>
  </si>
  <si>
    <t>-24899.531546541446</t>
  </si>
  <si>
    <t>-0.006758222986510867</t>
  </si>
  <si>
    <t>-14182.828529000659</t>
  </si>
  <si>
    <t>-0.004075261861583977</t>
  </si>
  <si>
    <t>-8261.44141047071</t>
  </si>
  <si>
    <t>-0.002063090359258649</t>
  </si>
  <si>
    <t>-4044.7467437592422</t>
  </si>
  <si>
    <t>-0.0007215111140555248</t>
  </si>
  <si>
    <t>-1414.5428560922849</t>
  </si>
  <si>
    <t>0.002967831810253072</t>
  </si>
  <si>
    <t>5818.517834991859</t>
  </si>
  <si>
    <t>0.009341320052364719</t>
  </si>
  <si>
    <t>21919.306733155816</t>
  </si>
  <si>
    <t>0.01537724246290262</t>
  </si>
  <si>
    <t>29187.343851095786</t>
  </si>
  <si>
    <t>0.018730795844951714</t>
  </si>
  <si>
    <t>33423.6497424082</t>
  </si>
  <si>
    <t>0.022755533580561087</t>
  </si>
  <si>
    <t>40605.48149657345</t>
  </si>
  <si>
    <t>0.03348777281122737</t>
  </si>
  <si>
    <t>56380.07445344048</t>
  </si>
  <si>
    <t>0.0358357338558122</t>
  </si>
  <si>
    <t>62087.07695902513</t>
  </si>
  <si>
    <t>0.03784770799265817</t>
  </si>
  <si>
    <t>61969.81087030725</t>
  </si>
  <si>
    <t>0.039189681968820014</t>
  </si>
  <si>
    <t>67897.94818177585</t>
  </si>
  <si>
    <t>0.04053106384854378</t>
  </si>
  <si>
    <t>68238.17189454634</t>
  </si>
  <si>
    <t>0.0415368535514874</t>
  </si>
  <si>
    <t>66191.6682173096</t>
  </si>
  <si>
    <t>0.04287941962408733</t>
  </si>
  <si>
    <t>78876.7117073884</t>
  </si>
  <si>
    <t>0.04422060413833174</t>
  </si>
  <si>
    <t>76614.25501590196</t>
  </si>
  <si>
    <t>0.04858034195428317</t>
  </si>
  <si>
    <t>79542.85114189135</t>
  </si>
  <si>
    <t>0.05126330307921005</t>
  </si>
  <si>
    <t>81691.39592955397</t>
  </si>
  <si>
    <t>0.05260547442085127</t>
  </si>
  <si>
    <t>91141.43307277879</t>
  </si>
  <si>
    <t>0.053275869312494104</t>
  </si>
  <si>
    <t>87231.05626070939</t>
  </si>
  <si>
    <t>0.054952843368998014</t>
  </si>
  <si>
    <t>89976.84380314442</t>
  </si>
  <si>
    <t>0.05629422524872178</t>
  </si>
  <si>
    <t>89708.49647037005</t>
  </si>
  <si>
    <t>0.05629383051776306</t>
  </si>
  <si>
    <t>85153.93800823274</t>
  </si>
  <si>
    <t>0.05830639675104711</t>
  </si>
  <si>
    <t>90495.23442517722</t>
  </si>
  <si>
    <t>0.05897718637364867</t>
  </si>
  <si>
    <t>91536.3425630457</t>
  </si>
  <si>
    <t>0.05964758126529153</t>
  </si>
  <si>
    <t>87993.59995078172</t>
  </si>
  <si>
    <t>0.060654357795631955</t>
  </si>
  <si>
    <t>96656.65027241065</t>
  </si>
  <si>
    <t>0.06266712139439536</t>
  </si>
  <si>
    <t>105506.47813802185</t>
  </si>
  <si>
    <t>0.06434350335446117</t>
  </si>
  <si>
    <t>99865.20766599369</t>
  </si>
  <si>
    <t>0.06970962296979431</t>
  </si>
  <si>
    <t>105447.59271753715</t>
  </si>
  <si>
    <t>0.07105100484951808</t>
  </si>
  <si>
    <t>104816.21491109072</t>
  </si>
  <si>
    <t>0.07272837363698072</t>
  </si>
  <si>
    <t>112879.05938934995</t>
  </si>
  <si>
    <t>0.07272817627150134</t>
  </si>
  <si>
    <t>110013.66502713064</t>
  </si>
  <si>
    <t>0.07608153228807109</t>
  </si>
  <si>
    <t>106942.90960484582</t>
  </si>
  <si>
    <t>0.07843028279457336</t>
  </si>
  <si>
    <t>124983.73884996075</t>
  </si>
  <si>
    <t>0.07876548024039477</t>
  </si>
  <si>
    <t>122249.03263016645</t>
  </si>
  <si>
    <t>121175.17511724807</t>
  </si>
  <si>
    <t>0.08413081039381047</t>
  </si>
  <si>
    <t>115532.31444612326</t>
  </si>
  <si>
    <t>0.08815554812941985</t>
  </si>
  <si>
    <t>121059.27018869875</t>
  </si>
  <si>
    <t>0.0915092988769483</t>
  </si>
  <si>
    <t>122834.38024708422</t>
  </si>
  <si>
    <t>0.09251548331085065</t>
  </si>
  <si>
    <t>124184.99753810787</t>
  </si>
  <si>
    <t>0.09352107564831492</t>
  </si>
  <si>
    <t>117589.2438670188</t>
  </si>
  <si>
    <t>0.09486265489351804</t>
  </si>
  <si>
    <t>119276.08598188452</t>
  </si>
  <si>
    <t>0.09654002368098068</t>
  </si>
  <si>
    <t>126732.73269520617</t>
  </si>
  <si>
    <t>0.09788258975358059</t>
  </si>
  <si>
    <t>144398.83834711195</t>
  </si>
  <si>
    <t>0.09888857682200357</t>
  </si>
  <si>
    <t>142358.9843229725</t>
  </si>
  <si>
    <t>0.09955916907912578</t>
  </si>
  <si>
    <t>139943.91147182358</t>
  </si>
  <si>
    <t>#Date Time: 2020-10-26 16:21:19.469</t>
  </si>
  <si>
    <t>-0.11844232676391812</t>
  </si>
  <si>
    <t>-430461.26890046237</t>
  </si>
  <si>
    <t>-0.11710074751871623</t>
  </si>
  <si>
    <t>-425585.49585548317</t>
  </si>
  <si>
    <t>-0.1105915208684281</t>
  </si>
  <si>
    <t>-0.11575897090803434</t>
  </si>
  <si>
    <t>-448031.3114622994</t>
  </si>
  <si>
    <t>-0.11307640451406496</t>
  </si>
  <si>
    <t>-366285.2447445814</t>
  </si>
  <si>
    <t>-0.10690217794411738</t>
  </si>
  <si>
    <t>-0.1130764045140639</t>
  </si>
  <si>
    <t>-366285.2447445695</t>
  </si>
  <si>
    <t>-0.10421901945371356</t>
  </si>
  <si>
    <t>-0.11072883820043991</t>
  </si>
  <si>
    <t>-340190.23419391934</t>
  </si>
  <si>
    <t>-0.10321283501980956</t>
  </si>
  <si>
    <t>-0.10938706158975592</t>
  </si>
  <si>
    <t>-354334.4590631253</t>
  </si>
  <si>
    <t>-0.10120046615200623</t>
  </si>
  <si>
    <t>-0.10703910054517275</t>
  </si>
  <si>
    <t>-366658.00026955095</t>
  </si>
  <si>
    <t>-0.10603291611126857</t>
  </si>
  <si>
    <t>-363211.35721518745</t>
  </si>
  <si>
    <t>-0.09885270247289923</t>
  </si>
  <si>
    <t>-0.10536252121962543</t>
  </si>
  <si>
    <t>-323703.3942691968</t>
  </si>
  <si>
    <t>-0.09751112322769734</t>
  </si>
  <si>
    <t>-0.10334975762086386</t>
  </si>
  <si>
    <t>-354020.30907029845</t>
  </si>
  <si>
    <t>-332605.75782409706</t>
  </si>
  <si>
    <t>-0.10267975746017881</t>
  </si>
  <si>
    <t>-285976.08447231597</t>
  </si>
  <si>
    <t>-0.09382178030338964</t>
  </si>
  <si>
    <t>-0.09999600687333692</t>
  </si>
  <si>
    <t>-323914.2773284803</t>
  </si>
  <si>
    <t>-0.09147401662428142</t>
  </si>
  <si>
    <t>-0.0969770588406678</t>
  </si>
  <si>
    <t>-352448.9001807041</t>
  </si>
  <si>
    <t>-0.09597107177224544</t>
  </si>
  <si>
    <t>-328744.92667179013</t>
  </si>
  <si>
    <t>-0.08879085813387702</t>
  </si>
  <si>
    <t>-0.09530067688060322</t>
  </si>
  <si>
    <t>-292790.56941034104</t>
  </si>
  <si>
    <t>-0.08744927888867268</t>
  </si>
  <si>
    <t>-0.0936235054586195</t>
  </si>
  <si>
    <t>-303272.0111514371</t>
  </si>
  <si>
    <t>-0.09127633387595409</t>
  </si>
  <si>
    <t>-254216.1104826952</t>
  </si>
  <si>
    <t>-0.09094074169917211</t>
  </si>
  <si>
    <t>-265698.4152314019</t>
  </si>
  <si>
    <t>-0.08308914634176175</t>
  </si>
  <si>
    <t>0.0068454109235048105</t>
  </si>
  <si>
    <t>-0.08993455726526656</t>
  </si>
  <si>
    <t>-262758.6810207901</t>
  </si>
  <si>
    <t>-0.08758600412424608</t>
  </si>
  <si>
    <t>-318318.48886584624</t>
  </si>
  <si>
    <t>-0.08590883270226435</t>
  </si>
  <si>
    <t>-332499.906312837</t>
  </si>
  <si>
    <t>-0.08007059304005518</t>
  </si>
  <si>
    <t>-0.0859092274332214</t>
  </si>
  <si>
    <t>-294278.4961283864</t>
  </si>
  <si>
    <t>-0.08490304299931996</t>
  </si>
  <si>
    <t>-290831.8530740478</t>
  </si>
  <si>
    <t>-0.07772282936095185</t>
  </si>
  <si>
    <t>-0.08356146375411806</t>
  </si>
  <si>
    <t>-286236.32900159643</t>
  </si>
  <si>
    <t>-0.07638125011574674</t>
  </si>
  <si>
    <t>-0.08322666103925384</t>
  </si>
  <si>
    <t>-243160.45294944893</t>
  </si>
  <si>
    <t>0.007852187453845236</t>
  </si>
  <si>
    <t>-0.08255646351308883</t>
  </si>
  <si>
    <t>-210276.34400822743</t>
  </si>
  <si>
    <t>0.006509818746728331</t>
  </si>
  <si>
    <t>-0.08121409480597193</t>
  </si>
  <si>
    <t>-249512.61460786953</t>
  </si>
  <si>
    <t>-0.0713503279462373</t>
  </si>
  <si>
    <t>-0.07920251540008376</t>
  </si>
  <si>
    <t>-201733.63375650754</t>
  </si>
  <si>
    <t>-0.0706795383236336</t>
  </si>
  <si>
    <t>-0.07819613360069992</t>
  </si>
  <si>
    <t>-208062.6419764347</t>
  </si>
  <si>
    <t>-0.06833177464453027</t>
  </si>
  <si>
    <t>-0.07450600121447724</t>
  </si>
  <si>
    <t>-241345.21262026738</t>
  </si>
  <si>
    <t>-0.06732559021062594</t>
  </si>
  <si>
    <t>-0.07316422460379246</t>
  </si>
  <si>
    <t>-250621.01744004912</t>
  </si>
  <si>
    <t>0.006509818746725126</t>
  </si>
  <si>
    <t>-0.07282922452344825</t>
  </si>
  <si>
    <t>-223751.92722558862</t>
  </si>
  <si>
    <t>-0.0656486161541234</t>
  </si>
  <si>
    <t>0.0055030422163874475</t>
  </si>
  <si>
    <t>-0.07115165837051085</t>
  </si>
  <si>
    <t>-258590.26906474208</t>
  </si>
  <si>
    <t>-0.07115185573598794</t>
  </si>
  <si>
    <t>-243727.73133137802</t>
  </si>
  <si>
    <t>-0.06363624728631659</t>
  </si>
  <si>
    <t>-0.06913928950270297</t>
  </si>
  <si>
    <t>-251276.60949729788</t>
  </si>
  <si>
    <t>-0.06061769398461153</t>
  </si>
  <si>
    <t>-0.06712751273133773</t>
  </si>
  <si>
    <t>-206234.65980553374</t>
  </si>
  <si>
    <t>-0.059611509550707514</t>
  </si>
  <si>
    <t>-0.06645692047421431</t>
  </si>
  <si>
    <t>-194164.88277133144</t>
  </si>
  <si>
    <t>-0.057599140682904656</t>
  </si>
  <si>
    <t>-0.06478014378319129</t>
  </si>
  <si>
    <t>-180420.8768009185</t>
  </si>
  <si>
    <t>-0.06377395934928909</t>
  </si>
  <si>
    <t>-177618.5261547713</t>
  </si>
  <si>
    <t>-0.05390979775859454</t>
  </si>
  <si>
    <t>-0.06142639303566116</t>
  </si>
  <si>
    <t>-163442.06591267505</t>
  </si>
  <si>
    <t>-0.05256821851339232</t>
  </si>
  <si>
    <t>-0.059749221613679106</t>
  </si>
  <si>
    <t>-166409.12357019575</t>
  </si>
  <si>
    <t>-0.051226639268188434</t>
  </si>
  <si>
    <t>-0.05941441889881503</t>
  </si>
  <si>
    <t>-145129.50171881652</t>
  </si>
  <si>
    <t>-0.050220454834287005</t>
  </si>
  <si>
    <t>-0.05706586575779426</t>
  </si>
  <si>
    <t>-166727.36347157718</t>
  </si>
  <si>
    <t>-0.047872691155183215</t>
  </si>
  <si>
    <t>0.007852187453846152</t>
  </si>
  <si>
    <t>-0.05572487860902937</t>
  </si>
  <si>
    <t>-141934.66199469139</t>
  </si>
  <si>
    <t>-0.0523705357650607</t>
  </si>
  <si>
    <t>-145858.55216514028</t>
  </si>
  <si>
    <t>-0.0503575748008193</t>
  </si>
  <si>
    <t>-163121.88815984293</t>
  </si>
  <si>
    <t>-0.042841768985669056</t>
  </si>
  <si>
    <t>-0.0496871799091757</t>
  </si>
  <si>
    <t>-145169.31259321058</t>
  </si>
  <si>
    <t>-0.0421709793630681</t>
  </si>
  <si>
    <t>-0.04901639028657474</t>
  </si>
  <si>
    <t>-143209.48978608733</t>
  </si>
  <si>
    <t>-0.04801020585267301</t>
  </si>
  <si>
    <t>-140269.75557540153</t>
  </si>
  <si>
    <t>-0.04633323179616819</t>
  </si>
  <si>
    <t>-135370.19855758623</t>
  </si>
  <si>
    <t>-0.038481636438757065</t>
  </si>
  <si>
    <t>-0.04532704736226432</t>
  </si>
  <si>
    <t>-132430.46434688385</t>
  </si>
  <si>
    <t>-0.043650468036720354</t>
  </si>
  <si>
    <t>-116144.25528509369</t>
  </si>
  <si>
    <t>-0.035127688325751846</t>
  </si>
  <si>
    <t>-0.04297987577959876</t>
  </si>
  <si>
    <t>-109472.363038257</t>
  </si>
  <si>
    <t>-0.040967309546313946</t>
  </si>
  <si>
    <t>-109004.96311489167</t>
  </si>
  <si>
    <t>-0.031102950590142623</t>
  </si>
  <si>
    <t>-0.03929073022076983</t>
  </si>
  <si>
    <t>-95974.07842731605</t>
  </si>
  <si>
    <t>-0.03862053269460574</t>
  </si>
  <si>
    <t>-84007.38876022337</t>
  </si>
  <si>
    <t>-0.028419792099734234</t>
  </si>
  <si>
    <t>-0.036943163907142196</t>
  </si>
  <si>
    <t>-86686.7355828215</t>
  </si>
  <si>
    <t>-0.0267428180432317</t>
  </si>
  <si>
    <t>-0.03593737420419918</t>
  </si>
  <si>
    <t>-0.026407423231931224</t>
  </si>
  <si>
    <t>-0.03526638721611887</t>
  </si>
  <si>
    <t>-79617.40736064808</t>
  </si>
  <si>
    <t>-0.026072028420629834</t>
  </si>
  <si>
    <t>-0.03358862369769676</t>
  </si>
  <si>
    <t>-89371.90964684608</t>
  </si>
  <si>
    <t>-0.02305347511892509</t>
  </si>
  <si>
    <t>-0.031241254749551688</t>
  </si>
  <si>
    <t>-76311.90911072715</t>
  </si>
  <si>
    <t>-0.02003492181721592</t>
  </si>
  <si>
    <t>-71030.1669056547</t>
  </si>
  <si>
    <t>-0.019699527005914833</t>
  </si>
  <si>
    <t>-0.027887306636541737</t>
  </si>
  <si>
    <t>-68119.33856213604</t>
  </si>
  <si>
    <t>-0.01835794776071293</t>
  </si>
  <si>
    <t>-0.02587454303778016</t>
  </si>
  <si>
    <t>-68846.44465752241</t>
  </si>
  <si>
    <t>-0.017687158138110146</t>
  </si>
  <si>
    <t>-0.025539345591957214</t>
  </si>
  <si>
    <t>-65050.26972947411</t>
  </si>
  <si>
    <t>-0.014668604836405249</t>
  </si>
  <si>
    <t>-0.02319197664381199</t>
  </si>
  <si>
    <t>-54419.723010695314</t>
  </si>
  <si>
    <t>-0.011985446345996102</t>
  </si>
  <si>
    <t>-0.02084441033018313</t>
  </si>
  <si>
    <t>-47058.347606762385</t>
  </si>
  <si>
    <t>-0.010979261912096501</t>
  </si>
  <si>
    <t>-0.01950263371950431</t>
  </si>
  <si>
    <t>-45762.71963767721</t>
  </si>
  <si>
    <t>-0.010308472289493872</t>
  </si>
  <si>
    <t>-0.018496251920121234</t>
  </si>
  <si>
    <t>-45180.141026106285</t>
  </si>
  <si>
    <t>-0.008296103421688267</t>
  </si>
  <si>
    <t>-0.01816184393621588</t>
  </si>
  <si>
    <t>-36818.00450654866</t>
  </si>
  <si>
    <t>-0.017155462136835088</t>
  </si>
  <si>
    <t>-36002.50810133639</t>
  </si>
  <si>
    <t>0.008187779630628429</t>
  </si>
  <si>
    <t>-0.015477698618415268</t>
  </si>
  <si>
    <t>-37806.82753238055</t>
  </si>
  <si>
    <t>-0.013129342842869887</t>
  </si>
  <si>
    <t>-36566.87696554621</t>
  </si>
  <si>
    <t>-0.004942155308679691</t>
  </si>
  <si>
    <t>0.007516595277067841</t>
  </si>
  <si>
    <t>-0.012458750585747533</t>
  </si>
  <si>
    <t>-33149.98380651871</t>
  </si>
  <si>
    <t>-0.0039359708747800926</t>
  </si>
  <si>
    <t>-0.012123750505406384</t>
  </si>
  <si>
    <t>-29614.256983804993</t>
  </si>
  <si>
    <t>-0.010111184272121881</t>
  </si>
  <si>
    <t>-25753.802571710257</t>
  </si>
  <si>
    <t>-0.0002466279504695154</t>
  </si>
  <si>
    <t>-0.008769999757876864</t>
  </si>
  <si>
    <t>-20578.709825271682</t>
  </si>
  <si>
    <t>-0.008099210135275913</t>
  </si>
  <si>
    <t>-19004.70921199797</t>
  </si>
  <si>
    <t>0.0017657409173333423</t>
  </si>
  <si>
    <t>-0.007093223066853844</t>
  </si>
  <si>
    <t>-16013.662725155995</t>
  </si>
  <si>
    <t>0.0031073201625382986</t>
  </si>
  <si>
    <t>-0.005751643821649193</t>
  </si>
  <si>
    <t>-12984.912980604493</t>
  </si>
  <si>
    <t>0.004448899407740204</t>
  </si>
  <si>
    <t>-0.0044100645764472875</t>
  </si>
  <si>
    <t>-9956.163236059845</t>
  </si>
  <si>
    <t>0.006125873464242432</t>
  </si>
  <si>
    <t>-0.0030686826967247427</t>
  </si>
  <si>
    <t>-6674.999082069935</t>
  </si>
  <si>
    <t>0.008809031954651887</t>
  </si>
  <si>
    <t>-0.0003855242063154413</t>
  </si>
  <si>
    <t>-838.5923138998716</t>
  </si>
  <si>
    <t>0.01115679563375583</t>
  </si>
  <si>
    <t>0.0022978316495683394</t>
  </si>
  <si>
    <t>5187.58548667717</t>
  </si>
  <si>
    <t>0.011827585256358767</t>
  </si>
  <si>
    <t>0.002968621272171428</t>
  </si>
  <si>
    <t>6701.960358954518</t>
  </si>
  <si>
    <t>0.013504559312861148</t>
  </si>
  <si>
    <t>0.004981187505453647</t>
  </si>
  <si>
    <t>11688.302746865105</t>
  </si>
  <si>
    <t>0.014175348935462862</t>
  </si>
  <si>
    <t>10834.221222423901</t>
  </si>
  <si>
    <t>0.01719390223717081</t>
  </si>
  <si>
    <t>0.00833493825298332</t>
  </si>
  <si>
    <t>18816.95933714255</t>
  </si>
  <si>
    <t>0.018870876293673802</t>
  </si>
  <si>
    <t>0.0103475044862663</t>
  </si>
  <si>
    <t>24280.307653066397</t>
  </si>
  <si>
    <t>0.019877060727577674</t>
  </si>
  <si>
    <t>0.010346912389829746</t>
  </si>
  <si>
    <t>21714.063670649663</t>
  </si>
  <si>
    <t>0.021889429595380528</t>
  </si>
  <si>
    <t>0.012023689080852766</t>
  </si>
  <si>
    <t>24374.6306993323</t>
  </si>
  <si>
    <t>0.022895614029282873</t>
  </si>
  <si>
    <t>0.013365465691534795</t>
  </si>
  <si>
    <t>28048.80935293612</t>
  </si>
  <si>
    <t>0.02524337770839109</t>
  </si>
  <si>
    <t>0.015377637193862866</t>
  </si>
  <si>
    <t>31173.812388878112</t>
  </si>
  <si>
    <t>0.017054413884886502</t>
  </si>
  <si>
    <t>33435.6586554967</t>
  </si>
  <si>
    <t>0.02826193101009583</t>
  </si>
  <si>
    <t>0.01839619049556776</t>
  </si>
  <si>
    <t>37293.07590946259</t>
  </si>
  <si>
    <t>0.029268115443999397</t>
  </si>
  <si>
    <t>0.01906678275269149</t>
  </si>
  <si>
    <t>37380.96448699781</t>
  </si>
  <si>
    <t>0.030945089500501777</t>
  </si>
  <si>
    <t>0.02107934898597371</t>
  </si>
  <si>
    <t>42732.421261095966</t>
  </si>
  <si>
    <t>0.032957458368305395</t>
  </si>
  <si>
    <t>0.02376290220733715</t>
  </si>
  <si>
    <t>51689.06859955499</t>
  </si>
  <si>
    <t>0.03295745836830814</t>
  </si>
  <si>
    <t>0.024098494384120345</t>
  </si>
  <si>
    <t>54404.76883557336</t>
  </si>
  <si>
    <t>0.03396364280221018</t>
  </si>
  <si>
    <t>0.02476908664124209</t>
  </si>
  <si>
    <t>53877.721137622095</t>
  </si>
  <si>
    <t>0.035305222047412085</t>
  </si>
  <si>
    <t>0.025103889356104483</t>
  </si>
  <si>
    <t>49216.88198149881</t>
  </si>
  <si>
    <t>0.02611007379000759</t>
  </si>
  <si>
    <t>51189.534897248945</t>
  </si>
  <si>
    <t>0.039329959783020244</t>
  </si>
  <si>
    <t>0.028793034914932653</t>
  </si>
  <si>
    <t>54651.68495627417</t>
  </si>
  <si>
    <t>0.04201311827342924</t>
  </si>
  <si>
    <t>0.031811785582121485</t>
  </si>
  <si>
    <t>62367.90141983589</t>
  </si>
  <si>
    <t>0.043019302707331585</t>
  </si>
  <si>
    <t>0.03315356219280321</t>
  </si>
  <si>
    <t>67209.47534344957</t>
  </si>
  <si>
    <t>0.04503167157513444</t>
  </si>
  <si>
    <t>0.03415915453026656</t>
  </si>
  <si>
    <t>62835.780140516195</t>
  </si>
  <si>
    <t>0.04503167157513643</t>
  </si>
  <si>
    <t>0.035165931060608356</t>
  </si>
  <si>
    <t>71288.98435717782</t>
  </si>
  <si>
    <t>0.048385619688142256</t>
  </si>
  <si>
    <t>0.03784869482005436</t>
  </si>
  <si>
    <t>71840.11520226902</t>
  </si>
  <si>
    <t>0.05073338336724956</t>
  </si>
  <si>
    <t>0.009865740514526542</t>
  </si>
  <si>
    <t>0.04086764285272301</t>
  </si>
  <si>
    <t>82847.59322941743</t>
  </si>
  <si>
    <t>0.05140417298985051</t>
  </si>
  <si>
    <t>0.042545209005662714</t>
  </si>
  <si>
    <t>96050.07782309757</t>
  </si>
  <si>
    <t>0.05207496261245146</t>
  </si>
  <si>
    <t>89284.6842817557</t>
  </si>
  <si>
    <t>0.05341654185765642</t>
  </si>
  <si>
    <t>0.043550801343128505</t>
  </si>
  <si>
    <t>88286.93858103653</t>
  </si>
  <si>
    <t>0.04522777539963088</t>
  </si>
  <si>
    <t>91686.52942580472</t>
  </si>
  <si>
    <t>0.055428910725459274</t>
  </si>
  <si>
    <t>0.04522757803415152</t>
  </si>
  <si>
    <t>88669.94029650385</t>
  </si>
  <si>
    <t>0.046569354644834006</t>
  </si>
  <si>
    <t>94406.20210162173</t>
  </si>
  <si>
    <t>0.058447464027168904</t>
  </si>
  <si>
    <t>0.04824613133585993</t>
  </si>
  <si>
    <t>94587.89904374632</t>
  </si>
  <si>
    <t>0.06012443808366823</t>
  </si>
  <si>
    <t>0.0492519210388008</t>
  </si>
  <si>
    <t>90598.93092934036</t>
  </si>
  <si>
    <t>0.049922710661403434</t>
  </si>
  <si>
    <t>91832.84874217083</t>
  </si>
  <si>
    <t>0.06213680695147643</t>
  </si>
  <si>
    <t>0.051599882083387616</t>
  </si>
  <si>
    <t>97941.0648350707</t>
  </si>
  <si>
    <t>0.05227027697502985</t>
  </si>
  <si>
    <t>93272.24769378535</t>
  </si>
  <si>
    <t>0.06481996544188023</t>
  </si>
  <si>
    <t>0.053947448397011585</t>
  </si>
  <si>
    <t>99236.35561918483</t>
  </si>
  <si>
    <t>0.06582614987578472</t>
  </si>
  <si>
    <t>0.05528922500769637</t>
  </si>
  <si>
    <t>104943.75863899871</t>
  </si>
  <si>
    <t>0.056966001698721055</t>
  </si>
  <si>
    <t>104788.98577695608</t>
  </si>
  <si>
    <t>0.05763679132132078</t>
  </si>
  <si>
    <t>106022.90358978917</t>
  </si>
  <si>
    <t>0.06951549280009331</t>
  </si>
  <si>
    <t>0.05931416010878525</t>
  </si>
  <si>
    <t>116287.08111700598</t>
  </si>
  <si>
    <t>0.060320344542686685</t>
  </si>
  <si>
    <t>118259.73403275442</t>
  </si>
  <si>
    <t>0.07219865129049789</t>
  </si>
  <si>
    <t>0.061326134245629854</t>
  </si>
  <si>
    <t>112809.451560394</t>
  </si>
  <si>
    <t>0.07320483572440162</t>
  </si>
  <si>
    <t>0.0630035030330931</t>
  </si>
  <si>
    <t>123520.14180808357</t>
  </si>
  <si>
    <t>0.07454641496960351</t>
  </si>
  <si>
    <t>0.06333830574795549</t>
  </si>
  <si>
    <t>113022.2850177446</t>
  </si>
  <si>
    <t>0.07622338902610651</t>
  </si>
  <si>
    <t>0.06434409545089835</t>
  </si>
  <si>
    <t>108329.83467162275</t>
  </si>
  <si>
    <t>0.07857115270521595</t>
  </si>
  <si>
    <t>0.06702745130678671</t>
  </si>
  <si>
    <t>116128.17933060412</t>
  </si>
  <si>
    <t>0.0700462019739708</t>
  </si>
  <si>
    <t>124992.0046080098</t>
  </si>
  <si>
    <t>0.07038120205431408</t>
  </si>
  <si>
    <t>118493.91819256762</t>
  </si>
  <si>
    <t>0.07205817611081647</t>
  </si>
  <si>
    <t>121317.27472616169</t>
  </si>
  <si>
    <t>0.08561444374252838</t>
  </si>
  <si>
    <t>0.07373515016731962</t>
  </si>
  <si>
    <t>124140.63125975704</t>
  </si>
  <si>
    <t>0.07440613715540205</t>
  </si>
  <si>
    <t>128912.09602065853</t>
  </si>
  <si>
    <t>0.07608271648094754</t>
  </si>
  <si>
    <t>124573.76683782935</t>
  </si>
  <si>
    <t>0.07742508518806734</t>
  </si>
  <si>
    <t>142423.47906846067</t>
  </si>
  <si>
    <t>0.07977265150169408</t>
  </si>
  <si>
    <t>142348.09801391687</t>
  </si>
  <si>
    <t>0.08010824367847391</t>
  </si>
  <si>
    <t>147359.15031981058</t>
  </si>
  <si>
    <t>0.09299312959114525</t>
  </si>
  <si>
    <t>0.08178502036949707</t>
  </si>
  <si>
    <t>145939.0138909985</t>
  </si>
  <si>
    <t>0.08312659961470174</t>
  </si>
  <si>
    <t>148332.9578090523</t>
  </si>
  <si>
    <t>0.012550477928767829</t>
  </si>
  <si>
    <t>0.08379659977538768</t>
  </si>
  <si>
    <t>133535.31276018234</t>
  </si>
  <si>
    <t>0.09701786732675662</t>
  </si>
  <si>
    <t>0.08580975810510813</t>
  </si>
  <si>
    <t>153120.84564516274</t>
  </si>
  <si>
    <t>0.0973532621380571</t>
  </si>
  <si>
    <t>0.08614515291640862</t>
  </si>
  <si>
    <t>153719.331624676</t>
  </si>
  <si>
    <t>0.09936563100586239</t>
  </si>
  <si>
    <t>0.08681515307709334</t>
  </si>
  <si>
    <t>138345.5730846549</t>
  </si>
  <si>
    <t>0.10137799987366572</t>
  </si>
  <si>
    <t>0.08949870629845634</t>
  </si>
  <si>
    <t>150680.18267555817</t>
  </si>
  <si>
    <t>0.09184607524660644</t>
  </si>
  <si>
    <t>146362.673625485</t>
  </si>
  <si>
    <t>0.09385903621084785</t>
  </si>
  <si>
    <t>162615.14911260948</t>
  </si>
  <si>
    <t>0.09486482591379056</t>
  </si>
  <si>
    <t>155326.5873131012</t>
  </si>
  <si>
    <t>0.09587120771317317</t>
  </si>
  <si>
    <t>161408.93750324275</t>
  </si>
  <si>
    <t>0.09687798424351314</t>
  </si>
  <si>
    <t>178207.09564072476</t>
  </si>
  <si>
    <t>0.10942747534488387</t>
  </si>
  <si>
    <t>0.09754818176967602</t>
  </si>
  <si>
    <t>164232.29403684448</t>
  </si>
  <si>
    <t>0.11177523902399025</t>
  </si>
  <si>
    <t>0.09989594544878148</t>
  </si>
  <si>
    <t>168184.99318386603</t>
  </si>
  <si>
    <t>0.11345221308049566</t>
  </si>
  <si>
    <t>0.10157291950528659</t>
  </si>
  <si>
    <t>171008.3497174604</t>
  </si>
  <si>
    <t>0.11546458194829853</t>
  </si>
  <si>
    <t>0.10291410401952979</t>
  </si>
  <si>
    <t>164000.29481526877</t>
  </si>
  <si>
    <t>0.11680616119350287</t>
  </si>
  <si>
    <t>0.10392009108795414</t>
  </si>
  <si>
    <t>161290.58780024265</t>
  </si>
  <si>
    <t>0.10559765724089536</t>
  </si>
  <si>
    <t>177784.40539809555</t>
  </si>
  <si>
    <t>0.10626805213253761</t>
  </si>
  <si>
    <t>169345.02850915064</t>
  </si>
  <si>
    <t>0.1079450261890421</t>
  </si>
  <si>
    <t>172017.3953560816</t>
  </si>
  <si>
    <t>0.12116629374041243</t>
  </si>
  <si>
    <t>0.10895140798842337</t>
  </si>
  <si>
    <t>178391.2026695491</t>
  </si>
  <si>
    <t>0.10995719769136789</t>
  </si>
  <si>
    <t>170660.56104104847</t>
  </si>
  <si>
    <t>0.1109629873943106</t>
  </si>
  <si>
    <t>163695.36727217547</t>
  </si>
  <si>
    <t>0.1255264262873235</t>
  </si>
  <si>
    <t>0.11196917182821432</t>
  </si>
  <si>
    <t>165179.71565102832</t>
  </si>
  <si>
    <t>0.12653261072122493</t>
  </si>
  <si>
    <t>0.11398213279245527</t>
  </si>
  <si>
    <t>181637.9160050511</t>
  </si>
  <si>
    <t>0.12787418996642866</t>
  </si>
  <si>
    <t>0.11532371203766022</t>
  </si>
  <si>
    <t>183775.8094826235</t>
  </si>
  <si>
    <t>0.1285449795890296</t>
  </si>
  <si>
    <t>0.11733687036738051</t>
  </si>
  <si>
    <t>209378.52771944535</t>
  </si>
  <si>
    <t>0.1298865588342332</t>
  </si>
  <si>
    <t>198677.24374670815</t>
  </si>
  <si>
    <t>0.13022195364553368</t>
  </si>
  <si>
    <t>0.11800706789354491</t>
  </si>
  <si>
    <t>193218.45539870358</t>
  </si>
  <si>
    <t>0.13223432251333975</t>
  </si>
  <si>
    <t>0.12001943676134992</t>
  </si>
  <si>
    <t>196513.40044960997</t>
  </si>
  <si>
    <t>0.12035423947621231</t>
  </si>
  <si>
    <t>182056.13924516126</t>
  </si>
  <si>
    <t>0.1342466913811426</t>
  </si>
  <si>
    <t>0.12136062127559309</t>
  </si>
  <si>
    <t>188359.39938481041</t>
  </si>
  <si>
    <t>0.12270200315531869</t>
  </si>
  <si>
    <t>185607.52881929313</t>
  </si>
  <si>
    <t>0.12471456938860091</t>
  </si>
  <si>
    <t>193564.94007415505</t>
  </si>
  <si>
    <t>0.13894221873935458</t>
  </si>
  <si>
    <t>0.12572055645702526</t>
  </si>
  <si>
    <t>190173.60112888378</t>
  </si>
  <si>
    <t>0.12672674089092717</t>
  </si>
  <si>
    <t>191695.62523208093</t>
  </si>
  <si>
    <t>0.14162537722976193</t>
  </si>
  <si>
    <t>0.128403714947432</t>
  </si>
  <si>
    <t>194232.33207073674</t>
  </si>
  <si>
    <t>0.1294095046503747</t>
  </si>
  <si>
    <t>186296.60003021845</t>
  </si>
  <si>
    <t>0.14363774609756494</t>
  </si>
  <si>
    <t>0.1300804916384553</t>
  </si>
  <si>
    <t>191897.9864703349</t>
  </si>
  <si>
    <t>0.14464393053146773</t>
  </si>
  <si>
    <t>0.13108667607235858</t>
  </si>
  <si>
    <t>193382.3348491938</t>
  </si>
  <si>
    <t>0.14531472015406868</t>
  </si>
  <si>
    <t>0.1324286500485192</t>
  </si>
  <si>
    <t>205537.68365964087</t>
  </si>
  <si>
    <t>0.13343522921338133</t>
  </si>
  <si>
    <t>218479.70078909883</t>
  </si>
  <si>
    <t>0.14833327345577785</t>
  </si>
  <si>
    <t>0.012886070105550108</t>
  </si>
  <si>
    <t>0.13544720335022775</t>
  </si>
  <si>
    <t>210222.6702800421</t>
  </si>
  <si>
    <t>0.15068103713488135</t>
  </si>
  <si>
    <t>0.1381305592061117</t>
  </si>
  <si>
    <t>220119.99860096726</t>
  </si>
  <si>
    <t>0.15269340600268663</t>
  </si>
  <si>
    <t>0.13913615154357703</t>
  </si>
  <si>
    <t>205257.12187999283</t>
  </si>
  <si>
    <t>0.1536995904365881</t>
  </si>
  <si>
    <t>0.13980674380069863</t>
  </si>
  <si>
    <t>201264.35922719413</t>
  </si>
  <si>
    <t>0.154034985247889</t>
  </si>
  <si>
    <t>0.1401421386119994</t>
  </si>
  <si>
    <t>201747.19016902975</t>
  </si>
  <si>
    <t>0.1418191126685036</t>
  </si>
  <si>
    <t>204161.34487821953</t>
  </si>
  <si>
    <t>0.15705353854959725</t>
  </si>
  <si>
    <t>0.14316069191370734</t>
  </si>
  <si>
    <t>206092.66864556744</t>
  </si>
  <si>
    <t>0.14383128417082894</t>
  </si>
  <si>
    <t>202174.37213526745</t>
  </si>
  <si>
    <t>0.1448376659702102</t>
  </si>
  <si>
    <t>208506.82335475745</t>
  </si>
  <si>
    <t>0.16040748666260476</t>
  </si>
  <si>
    <t>0.14685023220349483</t>
  </si>
  <si>
    <t>216637.12611784413</t>
  </si>
  <si>
    <t>0.14718503491835724</t>
  </si>
  <si>
    <t>202121.2877464792</t>
  </si>
  <si>
    <t>0.013557254459110392</t>
  </si>
  <si>
    <t>0.1481918114486969</t>
  </si>
  <si>
    <t>218616.25728963676</t>
  </si>
  <si>
    <t>0.1502041803165025</t>
  </si>
  <si>
    <t>221584.9540473534</t>
  </si>
  <si>
    <t>0.16409682958691366</t>
  </si>
  <si>
    <t>0.14986839077424452</t>
  </si>
  <si>
    <t>210660.34404393059</t>
  </si>
  <si>
    <t>0.1651030140208157</t>
  </si>
  <si>
    <t>0.15154575956170624</t>
  </si>
  <si>
    <t>223564.08521915536</t>
  </si>
  <si>
    <t>0.1664445932660176</t>
  </si>
  <si>
    <t>0.15288733880690814</t>
  </si>
  <si>
    <t>225543.2163909546</t>
  </si>
  <si>
    <t>0.15389293114437302</t>
  </si>
  <si>
    <t>211332.880650757</t>
  </si>
  <si>
    <t>0.014899623166230959</t>
  </si>
  <si>
    <t>0.15556970783539603</t>
  </si>
  <si>
    <t>208823.6811089095</t>
  </si>
  <si>
    <t>0.1579176688799824</t>
  </si>
  <si>
    <t>216859.8363933406</t>
  </si>
  <si>
    <t>0.17348788430333645</t>
  </si>
  <si>
    <t>0.15858826113710642</t>
  </si>
  <si>
    <t>212875.5329819969</t>
  </si>
  <si>
    <t>0.17550025317113993</t>
  </si>
  <si>
    <t>0.16060063000490973</t>
  </si>
  <si>
    <t>215576.7675640402</t>
  </si>
  <si>
    <t>0.17684183241634183</t>
  </si>
  <si>
    <t>0.16160661707333182</t>
  </si>
  <si>
    <t>212148.77956743486</t>
  </si>
  <si>
    <t>0.17684183241634305</t>
  </si>
  <si>
    <t>0.16160661707333318</t>
  </si>
  <si>
    <t>212148.779567439</t>
  </si>
  <si>
    <t>0.16361938067209567</t>
  </si>
  <si>
    <t>224689.6903619892</t>
  </si>
  <si>
    <t>0.17986038571804794</t>
  </si>
  <si>
    <t>0.16462517037503838</t>
  </si>
  <si>
    <t>216111.37968007018</t>
  </si>
  <si>
    <t>0.16663714451188497</t>
  </si>
  <si>
    <t>209522.13912720268</t>
  </si>
  <si>
    <t>0.1832143338310576</t>
  </si>
  <si>
    <t>0.16831471066482787</t>
  </si>
  <si>
    <t>225931.50012856213</t>
  </si>
  <si>
    <t>0.18388512345365854</t>
  </si>
  <si>
    <t>0.1696566846409885</t>
  </si>
  <si>
    <t>238475.4741889373</t>
  </si>
  <si>
    <t>0.18522670269886243</t>
  </si>
  <si>
    <t>0.16999148735585196</t>
  </si>
  <si>
    <t>223156.00210251004</t>
  </si>
  <si>
    <t>0.17032648743619386</t>
  </si>
  <si>
    <t>214160.95494308177</t>
  </si>
  <si>
    <t>0.18824525600056718</t>
  </si>
  <si>
    <t>0.17267444848077657</t>
  </si>
  <si>
    <t>221792.5412812482</t>
  </si>
  <si>
    <t>0.1730102380230382</t>
  </si>
  <si>
    <t>232234.38082000014</t>
  </si>
  <si>
    <t>0.19059301967967326</t>
  </si>
  <si>
    <t>0.17502221215988326</t>
  </si>
  <si>
    <t>224808.13784055258</t>
  </si>
  <si>
    <t>0.19159920411357756</t>
  </si>
  <si>
    <t>0.17636398877056708</t>
  </si>
  <si>
    <t>231521.49122917163</t>
  </si>
  <si>
    <t>0.17736977847350982</t>
  </si>
  <si>
    <t>223016.87604613072</t>
  </si>
  <si>
    <t>0.1942823626039843</t>
  </si>
  <si>
    <t>0.1780403707306337</t>
  </si>
  <si>
    <t>219234.65067453607</t>
  </si>
  <si>
    <t>0.1793819499758356</t>
  </si>
  <si>
    <t>220886.63924301098</t>
  </si>
  <si>
    <t>0.18038813440973703</t>
  </si>
  <si>
    <t>222125.6306693672</t>
  </si>
  <si>
    <t>0.18072293712460094</t>
  </si>
  <si>
    <t>209548.80127665427</t>
  </si>
  <si>
    <t>0.1813941214781606</t>
  </si>
  <si>
    <t>218842.65032784044</t>
  </si>
  <si>
    <t>0.19964867958479648</t>
  </si>
  <si>
    <t>0.18340668771144542</t>
  </si>
  <si>
    <t>225842.60494843483</t>
  </si>
  <si>
    <t>0.18441228004890925</t>
  </si>
  <si>
    <t>213826.6057412507</t>
  </si>
  <si>
    <t>0.20099025883000024</t>
  </si>
  <si>
    <t>0.1844126747798695</t>
  </si>
  <si>
    <t>222484.3791739545</t>
  </si>
  <si>
    <t>0.18608964883637186</t>
  </si>
  <si>
    <t>224507.56186623484</t>
  </si>
  <si>
    <t>0.18743162281253312</t>
  </si>
  <si>
    <t>235668.1919076148</t>
  </si>
  <si>
    <t>0.2046796017543076</t>
  </si>
  <si>
    <t>0.18776642552739686</t>
  </si>
  <si>
    <t>222035.67562743148</t>
  </si>
  <si>
    <t>0.20535039137690855</t>
  </si>
  <si>
    <t>0.18877280732677768</t>
  </si>
  <si>
    <t>227744.65417388378</t>
  </si>
  <si>
    <t>0.19011418920650233</t>
  </si>
  <si>
    <t>224811.9296528205</t>
  </si>
  <si>
    <t>226001.75280655897</t>
  </si>
  <si>
    <t>0.1927975450623881</t>
  </si>
  <si>
    <t>232600.29263536024</t>
  </si>
  <si>
    <t>0.1934681373195097</t>
  </si>
  <si>
    <t>228778.00683195</t>
  </si>
  <si>
    <t>0.2117228927916231</t>
  </si>
  <si>
    <t>0.19480971656471222</t>
  </si>
  <si>
    <t>230364.4377036013</t>
  </si>
  <si>
    <t>0.21306447203682757</t>
  </si>
  <si>
    <t>0.19615129580991655</t>
  </si>
  <si>
    <t>231950.86857525268</t>
  </si>
  <si>
    <t>0.21474144609332999</t>
  </si>
  <si>
    <t>0.1974926776896391</t>
  </si>
  <si>
    <t>228993.3670248361</t>
  </si>
  <si>
    <t>0.19883465166580033</t>
  </si>
  <si>
    <t>239883.75032756975</t>
  </si>
  <si>
    <t>0.21809539420633917</t>
  </si>
  <si>
    <t>0.017584360580469954</t>
  </si>
  <si>
    <t>0.20051103362586922</t>
  </si>
  <si>
    <t>228056.09872282512</t>
  </si>
  <si>
    <t>0.20252419195558952</t>
  </si>
  <si>
    <t>249383.44204922966</t>
  </si>
  <si>
    <t>0.20285919203593145</t>
  </si>
  <si>
    <t>239883.02293351846</t>
  </si>
  <si>
    <t>0.22044315788544433</t>
  </si>
  <si>
    <t>0.20420116601209404</t>
  </si>
  <si>
    <t>251448.42775983093</t>
  </si>
  <si>
    <t>0.22111394750804528</t>
  </si>
  <si>
    <t>0.20554313998825466</t>
  </si>
  <si>
    <t>264010.89311136596</t>
  </si>
  <si>
    <t>0.20621314014893938</t>
  </si>
  <si>
    <t>243849.10011264417</t>
  </si>
  <si>
    <t>0.20721912721736238</t>
  </si>
  <si>
    <t>240271.21515878194</t>
  </si>
  <si>
    <t>0.20856090382804485</t>
  </si>
  <si>
    <t>246625.35413803524</t>
  </si>
  <si>
    <t>0.22614486967755762</t>
  </si>
  <si>
    <t>0.2085605090970863</t>
  </si>
  <si>
    <t>237211.36534098088</t>
  </si>
  <si>
    <t>0.22681565930015857</t>
  </si>
  <si>
    <t>0.20889570654290743</t>
  </si>
  <si>
    <t>233143.1442623413</t>
  </si>
  <si>
    <t>0.22916342297926465</t>
  </si>
  <si>
    <t>0.21090787804523334</t>
  </si>
  <si>
    <t>231061.71720140413</t>
  </si>
  <si>
    <t>0.2119142598446146</t>
  </si>
  <si>
    <t>236512.07423955225</t>
  </si>
  <si>
    <t>0.21258445737077808</t>
  </si>
  <si>
    <t>224639.40191731625</t>
  </si>
  <si>
    <t>0.21426202352372006</t>
  </si>
  <si>
    <t>239132.3531107177</t>
  </si>
  <si>
    <t>0.21560340540344383</t>
  </si>
  <si>
    <t>236205.93762887045</t>
  </si>
  <si>
    <t>0.23486513477137808</t>
  </si>
  <si>
    <t>0.21694518201412663</t>
  </si>
  <si>
    <t>242126.95753490517</t>
  </si>
  <si>
    <t>0.2358713192052795</t>
  </si>
  <si>
    <t>0.2176157742712482</t>
  </si>
  <si>
    <t>238410.60352635878</t>
  </si>
  <si>
    <t>0.2189571561509729</t>
  </si>
  <si>
    <t>235550.0417708684</t>
  </si>
  <si>
    <t>0.22029952485809284</t>
  </si>
  <si>
    <t>255437.976442366</t>
  </si>
  <si>
    <t>0.21996353795035398</t>
  </si>
  <si>
    <t>240982.71374009145</t>
  </si>
  <si>
    <t>0.22130511719555712</t>
  </si>
  <si>
    <t>242452.49100508253</t>
  </si>
  <si>
    <t>0.2412376361860917</t>
  </si>
  <si>
    <t>0.22298209125206025</t>
  </si>
  <si>
    <t>244289.7125863205</t>
  </si>
  <si>
    <t>0.24224382061999541</t>
  </si>
  <si>
    <t>0.22398827568596427</t>
  </si>
  <si>
    <t>245392.04553506998</t>
  </si>
  <si>
    <t>0.2435853998651973</t>
  </si>
  <si>
    <t>0.22600103928472584</t>
  </si>
  <si>
    <t>257047.77634702757</t>
  </si>
  <si>
    <t>0.24425618948780026</t>
  </si>
  <si>
    <t>0.22600064455376867</t>
  </si>
  <si>
    <t>247596.71143254996</t>
  </si>
  <si>
    <t>0.2273420264334918</t>
  </si>
  <si>
    <t>244570.3294838076</t>
  </si>
  <si>
    <t>0.22868360567869495</t>
  </si>
  <si>
    <t>246013.57551787936</t>
  </si>
  <si>
    <t>0.2300253822893774</t>
  </si>
  <si>
    <t>252006.04322752455</t>
  </si>
  <si>
    <t>0.2496225064686114</t>
  </si>
  <si>
    <t>0.23103136935779997</t>
  </si>
  <si>
    <t>248539.2560775064</t>
  </si>
  <si>
    <t>0.2506286909025148</t>
  </si>
  <si>
    <t>0.23103077726136292</t>
  </si>
  <si>
    <t>235770.78814781844</t>
  </si>
  <si>
    <t>0.2516348753364162</t>
  </si>
  <si>
    <t>0.23237255387204417</t>
  </si>
  <si>
    <t>241271.59782048597</t>
  </si>
  <si>
    <t>0.2337141331172479</t>
  </si>
  <si>
    <t>242664.55478850973</t>
  </si>
  <si>
    <t>0.23438492273984948</t>
  </si>
  <si>
    <t>243361.03327252038</t>
  </si>
  <si>
    <t>0.23639748897313353</t>
  </si>
  <si>
    <t>249802.7898862741</t>
  </si>
  <si>
    <t>0.23740387077251535</t>
  </si>
  <si>
    <t>255394.6747393416</t>
  </si>
  <si>
    <t>0.23773887085285716</t>
  </si>
  <si>
    <t>246843.4256925775</t>
  </si>
  <si>
    <t>0.25834277156243246</t>
  </si>
  <si>
    <t>0.23908045009806073</t>
  </si>
  <si>
    <t>248236.38266059716</t>
  </si>
  <si>
    <t>0.2586781663737329</t>
  </si>
  <si>
    <t>0.23975143708614105</t>
  </si>
  <si>
    <t>253346.92903682927</t>
  </si>
  <si>
    <t>0.24109262160038572</t>
  </si>
  <si>
    <t>246039.06927534917</t>
  </si>
  <si>
    <t>0.24142781904620716</t>
  </si>
  <si>
    <t>242233.1738845646</t>
  </si>
  <si>
    <t>0.24276939829141028</t>
  </si>
  <si>
    <t>243579.22836936705</t>
  </si>
  <si>
    <t>0.24377558272531274</t>
  </si>
  <si>
    <t>244588.7692329636</t>
  </si>
  <si>
    <t>0.24411038544017521</t>
  </si>
  <si>
    <t>233149.08689406278</t>
  </si>
  <si>
    <t>0.26639224703365194</t>
  </si>
  <si>
    <t>0.020269097994712614</t>
  </si>
  <si>
    <t>0.24612314903893937</t>
  </si>
  <si>
    <t>242855.55193738075</t>
  </si>
  <si>
    <t>0.24746433355318312</t>
  </si>
  <si>
    <t>236352.4325388067</t>
  </si>
  <si>
    <t>0.24914170234064578</t>
  </si>
  <si>
    <t>245834.0301138615</t>
  </si>
  <si>
    <t>0.24947689978646717</t>
  </si>
  <si>
    <t>242155.4487935277</t>
  </si>
  <si>
    <t>0.2511540712084497</t>
  </si>
  <si>
    <t>247819.68223151081</t>
  </si>
  <si>
    <t>0.2524952557226948</t>
  </si>
  <si>
    <t>241157.45100593037</t>
  </si>
  <si>
    <t>0.2741063276935692</t>
  </si>
  <si>
    <t>0.25450841405241714</t>
  </si>
  <si>
    <t>259730.1107787271</t>
  </si>
  <si>
    <t>0.25484380886371777</t>
  </si>
  <si>
    <t>260072.38681631142</t>
  </si>
  <si>
    <t>0.25517861157858046</t>
  </si>
  <si>
    <t>247689.83125175253</t>
  </si>
  <si>
    <t>0.256855388269605</t>
  </si>
  <si>
    <t>245321.8003441043</t>
  </si>
  <si>
    <t>0.2784664602404789</t>
  </si>
  <si>
    <t>0.2585329544225462</t>
  </si>
  <si>
    <t>259395.3685657889</t>
  </si>
  <si>
    <t>0.2794726446743821</t>
  </si>
  <si>
    <t>0.25853236232610916</t>
  </si>
  <si>
    <t>246923.47316647563</t>
  </si>
  <si>
    <t>0.28081422391958405</t>
  </si>
  <si>
    <t>0.2592027572177515</t>
  </si>
  <si>
    <t>239875.21142724864</t>
  </si>
  <si>
    <t>0.2598741389367914</t>
  </si>
  <si>
    <t>252247.55798205535</t>
  </si>
  <si>
    <t>0.261885915708158</t>
  </si>
  <si>
    <t>242358.29925041358</t>
  </si>
  <si>
    <t>0.2632274949533611</t>
  </si>
  <si>
    <t>243599.84316199762</t>
  </si>
  <si>
    <t>0.26389848194144205</t>
  </si>
  <si>
    <t>248072.98203483643</t>
  </si>
  <si>
    <t>0.28685133052299794</t>
  </si>
  <si>
    <t>0.02261824323217269</t>
  </si>
  <si>
    <t>0.26423308729082523</t>
  </si>
  <si>
    <t>233645.98618779966</t>
  </si>
  <si>
    <t>0.2659100613473299</t>
  </si>
  <si>
    <t>235128.837034599</t>
  </si>
  <si>
    <t>0.2672516405925318</t>
  </si>
  <si>
    <t>236315.11771204224</t>
  </si>
  <si>
    <t>0.26825743029547605</t>
  </si>
  <si>
    <t>230368.41872386992</t>
  </si>
  <si>
    <t>0.2702709833561569</t>
  </si>
  <si>
    <t>254063.33642164306</t>
  </si>
  <si>
    <t>0.2702703912597188</t>
  </si>
  <si>
    <t>242583.69490043615</t>
  </si>
  <si>
    <t>0.2925530423151126</t>
  </si>
  <si>
    <t>0.021275874525052887</t>
  </si>
  <si>
    <t>0.27127716779005967</t>
  </si>
  <si>
    <t>255009.18185113746</t>
  </si>
  <si>
    <t>0.2938946215603145</t>
  </si>
  <si>
    <t>0.021611466701832723</t>
  </si>
  <si>
    <t>0.27228315485848176</t>
  </si>
  <si>
    <t>251980.26456519146</t>
  </si>
  <si>
    <t>0.2949008059942179</t>
  </si>
  <si>
    <t>0.27228256276204443</t>
  </si>
  <si>
    <t>240763.67025245758</t>
  </si>
  <si>
    <t>0.27295315501916634</t>
  </si>
  <si>
    <t>237827.92736476398</t>
  </si>
  <si>
    <t>0.27429473426436946</t>
  </si>
  <si>
    <t>238996.86425160756</t>
  </si>
  <si>
    <t>0.27530091869827183</t>
  </si>
  <si>
    <t>239873.5669167403</t>
  </si>
  <si>
    <t>0.27597131358991467</t>
  </si>
  <si>
    <t>233626.31342878594</t>
  </si>
  <si>
    <t>0.2773128928351187</t>
  </si>
  <si>
    <t>234762.0409402917</t>
  </si>
  <si>
    <t>0.30227949184283404</t>
  </si>
  <si>
    <t>0.022953835408953748</t>
  </si>
  <si>
    <t>0.2793256564338803</t>
  </si>
  <si>
    <t>243380.37757726718</t>
  </si>
  <si>
    <t>0.30261488665413633</t>
  </si>
  <si>
    <t>0.2789898668916226</t>
  </si>
  <si>
    <t>236181.70032966594</t>
  </si>
  <si>
    <t>0.28100223575942634</t>
  </si>
  <si>
    <t>237885.29159691796</t>
  </si>
  <si>
    <t>0.2820086175588081</t>
  </si>
  <si>
    <t>242177.37127344272</t>
  </si>
  <si>
    <t>0.28267881508497156</t>
  </si>
  <si>
    <t>232693.8098926782</t>
  </si>
  <si>
    <t>0.3083165984462481</t>
  </si>
  <si>
    <t>0.28435598650695404</t>
  </si>
  <si>
    <t>237352.85828875404</t>
  </si>
  <si>
    <t>0.28569796048311685</t>
  </si>
  <si>
    <t>245345.6268355218</t>
  </si>
  <si>
    <t>0.2860331579289379</t>
  </si>
  <si>
    <t>242144.2697650515</t>
  </si>
  <si>
    <t>0.28636815800928017</t>
  </si>
  <si>
    <t>235730.78052947638</t>
  </si>
  <si>
    <t>0.2887165137848237</t>
  </si>
  <si>
    <t>247937.83593177094</t>
  </si>
  <si>
    <t>0.28972230348776734</t>
  </si>
  <si>
    <t>241832.14036586546</t>
  </si>
  <si>
    <t>0.28972131666037054</t>
  </si>
  <si>
    <t>226004.24653767535</t>
  </si>
  <si>
    <t>0.316366073917467</t>
  </si>
  <si>
    <t>0.2917342776246124</t>
  </si>
  <si>
    <t>236876.16944870664</t>
  </si>
  <si>
    <t>0.3170368635400695</t>
  </si>
  <si>
    <t>0.29240506724721516</t>
  </si>
  <si>
    <t>237420.8228833413</t>
  </si>
  <si>
    <t>0.3180430479739709</t>
  </si>
  <si>
    <t>0.2930756595043368</t>
  </si>
  <si>
    <t>234766.77175170442</t>
  </si>
  <si>
    <t>0.29408263340015683</t>
  </si>
  <si>
    <t>248958.63483406132</t>
  </si>
  <si>
    <t>0.2954240152798806</t>
  </si>
  <si>
    <t>246591.37757279407</t>
  </si>
  <si>
    <t>0.2960946075370028</t>
  </si>
  <si>
    <t>243737.3394810352</t>
  </si>
  <si>
    <t>0.32139699608697947</t>
  </si>
  <si>
    <t>0.024631796292853846</t>
  </si>
  <si>
    <t>0.29676519979412563</t>
  </si>
  <si>
    <t>240961.0702084468</t>
  </si>
  <si>
    <t>0.32206778570958045</t>
  </si>
  <si>
    <t>0.2981071737702862</t>
  </si>
  <si>
    <t>248831.01861134512</t>
  </si>
  <si>
    <t>0.3237447597660854</t>
  </si>
  <si>
    <t>0.29877737129645077</t>
  </si>
  <si>
    <t>239334.09908675443</t>
  </si>
  <si>
    <t>0.29978316099939395</t>
  </si>
  <si>
    <t>233853.23595562042</t>
  </si>
  <si>
    <t>0.3007899375297344</t>
  </si>
  <si>
    <t>244228.9908162285</t>
  </si>
  <si>
    <t>0.30179592459815735</t>
  </si>
  <si>
    <t>241752.09591119713</t>
  </si>
  <si>
    <t>0.3017953325017193</t>
  </si>
  <si>
    <t>232381.16220637935</t>
  </si>
  <si>
    <t>0.32844028712429635</t>
  </si>
  <si>
    <t>0.02563857282319534</t>
  </si>
  <si>
    <t>0.302801714301101</t>
  </si>
  <si>
    <t>236207.93278099736</t>
  </si>
  <si>
    <t>0.3301172611807987</t>
  </si>
  <si>
    <t>0.027316533707094522</t>
  </si>
  <si>
    <t>0.3028007274737042</t>
  </si>
  <si>
    <t>221697.76789436705</t>
  </si>
  <si>
    <t>0.331794235237304</t>
  </si>
  <si>
    <t>0.028323310237436627</t>
  </si>
  <si>
    <t>0.30347092499986733</t>
  </si>
  <si>
    <t>214290.57723539122</t>
  </si>
  <si>
    <t>0.30279895118438993</t>
  </si>
  <si>
    <t>199624.4293345838</t>
  </si>
  <si>
    <t>0.30145677984274877</t>
  </si>
  <si>
    <t>192355.94940001523</t>
  </si>
  <si>
    <t>0.29944243732015047</t>
  </si>
  <si>
    <t>172591.48158946127</t>
  </si>
  <si>
    <t>0.037048706833718324</t>
  </si>
  <si>
    <t>0.29843487132789304</t>
  </si>
  <si>
    <t>161104.0691203212</t>
  </si>
  <si>
    <t>0.3361543677842146</t>
  </si>
  <si>
    <t>0.0380554833640615</t>
  </si>
  <si>
    <t>0.2980988844201531</t>
  </si>
  <si>
    <t>156665.40433522404</t>
  </si>
  <si>
    <t>0.338502131463318</t>
  </si>
  <si>
    <t>0.0417469973086397</t>
  </si>
  <si>
    <t>0.29675513415467825</t>
  </si>
  <si>
    <t>142168.37295422197</t>
  </si>
  <si>
    <t>0.04476732689966372</t>
  </si>
  <si>
    <t>0.29440559418625734</t>
  </si>
  <si>
    <t>131526.9928205024</t>
  </si>
  <si>
    <t>0.2930626333826993</t>
  </si>
  <si>
    <t>124399.22604128573</t>
  </si>
  <si>
    <t>0.2890349351648995</t>
  </si>
  <si>
    <t>110846.77614765943</t>
  </si>
  <si>
    <t>0.28433585522806004</t>
  </si>
  <si>
    <t>97725.00454121825</t>
  </si>
  <si>
    <t>0.3431976588215297</t>
  </si>
  <si>
    <t>0.06322489662256815</t>
  </si>
  <si>
    <t>0.2799727621989615</t>
  </si>
  <si>
    <t>88564.08698310978</t>
  </si>
  <si>
    <t>0.34386844844413217</t>
  </si>
  <si>
    <t>0.06825877927427486</t>
  </si>
  <si>
    <t>0.2756096691698573</t>
  </si>
  <si>
    <t>80754.35045869004</t>
  </si>
  <si>
    <t>0.0732926619259724</t>
  </si>
  <si>
    <t>0.2719173657633617</t>
  </si>
  <si>
    <t>74200.43388190934</t>
  </si>
  <si>
    <t>0.27057440495980134</t>
  </si>
  <si>
    <t>71540.96791346722</t>
  </si>
  <si>
    <t>0.2712449972169235</t>
  </si>
  <si>
    <t>71401.49559537503</t>
  </si>
  <si>
    <t>0.27225098428534655</t>
  </si>
  <si>
    <t>71351.14975140568</t>
  </si>
  <si>
    <t>0.3499055550475458</t>
  </si>
  <si>
    <t>0.07597739934021552</t>
  </si>
  <si>
    <t>0.2739281557073302</t>
  </si>
  <si>
    <t>72107.79997370549</t>
  </si>
  <si>
    <t>0.35024094985884624</t>
  </si>
  <si>
    <t>0.07530621498665585</t>
  </si>
  <si>
    <t>0.27493473487219044</t>
  </si>
  <si>
    <t>73017.80734057834</t>
  </si>
  <si>
    <t>0.07530621498665539</t>
  </si>
  <si>
    <t>0.27627631411739473</t>
  </si>
  <si>
    <t>73374.10708169363</t>
  </si>
  <si>
    <t>0.07497062280987556</t>
  </si>
  <si>
    <t>0.2779534855393765</t>
  </si>
  <si>
    <t>74149.9737155079</t>
  </si>
  <si>
    <t>0.27862427516197874</t>
  </si>
  <si>
    <t>74328.92104113007</t>
  </si>
  <si>
    <t>0.28030164394944146</t>
  </si>
  <si>
    <t>75451.88759784416</t>
  </si>
  <si>
    <t>0.28197842064046597</t>
  </si>
  <si>
    <t>75561.94946222179</t>
  </si>
  <si>
    <t>0.35728424089616323</t>
  </si>
  <si>
    <t>0.282649210263068</t>
  </si>
  <si>
    <t>75741.70141433115</t>
  </si>
  <si>
    <t>0.35829042533006467</t>
  </si>
  <si>
    <t>0.28365539469696943</t>
  </si>
  <si>
    <t>76011.32934249475</t>
  </si>
  <si>
    <t>0.07429943845631573</t>
  </si>
  <si>
    <t>0.28466177649635127</t>
  </si>
  <si>
    <t>76625.55260460492</t>
  </si>
  <si>
    <t>0.2839901974118326</t>
  </si>
  <si>
    <t>75088.15774277534</t>
  </si>
  <si>
    <t>0.28432539485765396</t>
  </si>
  <si>
    <t>74844.72943973402</t>
  </si>
  <si>
    <t>0.2839886184879977</t>
  </si>
  <si>
    <t>72514.01680470274</t>
  </si>
  <si>
    <t>0.3633213474995764</t>
  </si>
  <si>
    <t>0.08101128199191673</t>
  </si>
  <si>
    <t>0.2823100655076597</t>
  </si>
  <si>
    <t>69696.48141991596</t>
  </si>
  <si>
    <t>0.3639921371221792</t>
  </si>
  <si>
    <t>0.08268924287581973</t>
  </si>
  <si>
    <t>0.28130289424635946</t>
  </si>
  <si>
    <t>68038.57054751656</t>
  </si>
  <si>
    <t>0.36566911117868156</t>
  </si>
  <si>
    <t>0.08503838811327859</t>
  </si>
  <si>
    <t>0.28063072306540304</t>
  </si>
  <si>
    <t>66000.9506980726</t>
  </si>
  <si>
    <t>0.36701069042388573</t>
  </si>
  <si>
    <t>0.08671634899718143</t>
  </si>
  <si>
    <t>0.2802943414267043</t>
  </si>
  <si>
    <t>64646.250601674874</t>
  </si>
  <si>
    <t>0.27861598581184566</t>
  </si>
  <si>
    <t>62564.29343508433</t>
  </si>
  <si>
    <t>0.2796219728802687</t>
  </si>
  <si>
    <t>62554.49102563599</t>
  </si>
  <si>
    <t>0.27928559124157104</t>
  </si>
  <si>
    <t>61328.175806668776</t>
  </si>
  <si>
    <t>0.37137082297079516</t>
  </si>
  <si>
    <t>0.2802917756754729</t>
  </si>
  <si>
    <t>61549.123316284094</t>
  </si>
  <si>
    <t>0.37170621778209717</t>
  </si>
  <si>
    <t>0.09107904729532297</t>
  </si>
  <si>
    <t>0.2806271704867742</t>
  </si>
  <si>
    <t>61622.77248615552</t>
  </si>
  <si>
    <t>0.3733831918385995</t>
  </si>
  <si>
    <t>0.09275700817922215</t>
  </si>
  <si>
    <t>0.2806261836593774</t>
  </si>
  <si>
    <t>60507.81265328447</t>
  </si>
  <si>
    <t>0.28096138110519875</t>
  </si>
  <si>
    <t>60361.7000772889</t>
  </si>
  <si>
    <t>0.28263855252718206</t>
  </si>
  <si>
    <t>60941.71385542632</t>
  </si>
  <si>
    <t>0.28330894741882495</t>
  </si>
  <si>
    <t>60647.42124159452</t>
  </si>
  <si>
    <t>0.2829733552420448</t>
  </si>
  <si>
    <t>60358.77415114265</t>
  </si>
  <si>
    <t>0.3774079295742094</t>
  </si>
  <si>
    <t>0.283308552687866</t>
  </si>
  <si>
    <t>60214.75636975926</t>
  </si>
  <si>
    <t>0.37841411400811265</t>
  </si>
  <si>
    <t>0.09477056123990392</t>
  </si>
  <si>
    <t>0.28364355276820874</t>
  </si>
  <si>
    <t>59859.00031765947</t>
  </si>
  <si>
    <t>0.37975569325331454</t>
  </si>
  <si>
    <t>0.09510615341668376</t>
  </si>
  <si>
    <t>0.28464953983663077</t>
  </si>
  <si>
    <t>59859.33183303297</t>
  </si>
  <si>
    <t>0.28565611900149235</t>
  </si>
  <si>
    <t>60497.95363633779</t>
  </si>
  <si>
    <t>0.2863265138931351</t>
  </si>
  <si>
    <t>60211.984946687284</t>
  </si>
  <si>
    <t>0.2876678957728589</t>
  </si>
  <si>
    <t>60281.35675518464</t>
  </si>
  <si>
    <t>0.2883384880299815</t>
  </si>
  <si>
    <t>60210.169700407285</t>
  </si>
  <si>
    <t>0.3851220102341272</t>
  </si>
  <si>
    <t>0.28934467246388296</t>
  </si>
  <si>
    <t>60420.2787841062</t>
  </si>
  <si>
    <t>0.29102164652038776</t>
  </si>
  <si>
    <t>60770.4605902714</t>
  </si>
  <si>
    <t>0.29202743622333094</t>
  </si>
  <si>
    <t>60556.12461297748</t>
  </si>
  <si>
    <t>0.29202763358881034</t>
  </si>
  <si>
    <t>60767.60613785691</t>
  </si>
  <si>
    <t>0.29370441027983485</t>
  </si>
  <si>
    <t>60903.869507264455</t>
  </si>
  <si>
    <t>0.29370381818339686</t>
  </si>
  <si>
    <t>60274.571468034854</t>
  </si>
  <si>
    <t>0.3918299064601437</t>
  </si>
  <si>
    <t>0.29403901562921864</t>
  </si>
  <si>
    <t>60136.27918322077</t>
  </si>
  <si>
    <t>0.39283609089404514</t>
  </si>
  <si>
    <t>0.29504520006312007</t>
  </si>
  <si>
    <t>60342.06203791243</t>
  </si>
  <si>
    <t>0.09779089083092443</t>
  </si>
  <si>
    <t>0.295715989685723</t>
  </si>
  <si>
    <t>60479.250607707676</t>
  </si>
  <si>
    <t>0.29772914801544426</t>
  </si>
  <si>
    <t>61738.45725355323</t>
  </si>
  <si>
    <t>0.298063950730307</t>
  </si>
  <si>
    <t>61169.36787359174</t>
  </si>
  <si>
    <t>0.2990701351642093</t>
  </si>
  <si>
    <t>61375.85935179718</t>
  </si>
  <si>
    <t>0.09846207518448487</t>
  </si>
  <si>
    <t>0.2990695430677712</t>
  </si>
  <si>
    <t>60748.16979175289</t>
  </si>
  <si>
    <t>0.3985378026861595</t>
  </si>
  <si>
    <t>0.09879766736126577</t>
  </si>
  <si>
    <t>0.2997401353248937</t>
  </si>
  <si>
    <t>60677.57333356003</t>
  </si>
  <si>
    <t>0.3998793819313614</t>
  </si>
  <si>
    <t>0.09946885171482545</t>
  </si>
  <si>
    <t>0.300410530216536</t>
  </si>
  <si>
    <t>60402.93519780544</t>
  </si>
  <si>
    <t>0.3004105302165363</t>
  </si>
  <si>
    <t>60402.93519780532</t>
  </si>
  <si>
    <t>0.30074533293139893</t>
  </si>
  <si>
    <t>59864.33490071113</t>
  </si>
  <si>
    <t>0.30175112263434256</t>
  </si>
  <si>
    <t>59665.96769222205</t>
  </si>
  <si>
    <t>0.3004081618307839</t>
  </si>
  <si>
    <t>58052.153554879405</t>
  </si>
  <si>
    <t>0.4045749092895727</t>
  </si>
  <si>
    <t>0.10450273436652742</t>
  </si>
  <si>
    <t>0.3000721749230452</t>
  </si>
  <si>
    <t>57428.57863806469</t>
  </si>
  <si>
    <t>0.40558109372347617</t>
  </si>
  <si>
    <t>0.30040717500338787</t>
  </si>
  <si>
    <t>57125.79290744062</t>
  </si>
  <si>
    <t>0.4075934625912791</t>
  </si>
  <si>
    <t>0.30208395169441093</t>
  </si>
  <si>
    <t>57261.93764459535</t>
  </si>
  <si>
    <t>0.30074158298729115</t>
  </si>
  <si>
    <t>56291.30420576415</t>
  </si>
  <si>
    <t>0.3020831622324942</t>
  </si>
  <si>
    <t>56542.41429389272</t>
  </si>
  <si>
    <t>0.1081942483111099</t>
  </si>
  <si>
    <t>0.3024177675818777</t>
  </si>
  <si>
    <t>55902.74387087249</t>
  </si>
  <si>
    <t>0.4119535951381895</t>
  </si>
  <si>
    <t>0.1092010248414494</t>
  </si>
  <si>
    <t>0.30275257029674013</t>
  </si>
  <si>
    <t>55448.668313564114</t>
  </si>
  <si>
    <t>0.41228898994949137</t>
  </si>
  <si>
    <t>0.10886543266466987</t>
  </si>
  <si>
    <t>0.30342355728482145</t>
  </si>
  <si>
    <t>55742.86527100564</t>
  </si>
  <si>
    <t>0.30409414954194347</t>
  </si>
  <si>
    <t>55694.37649206334</t>
  </si>
  <si>
    <t>0.3044295443532442</t>
  </si>
  <si>
    <t>55755.80353668819</t>
  </si>
  <si>
    <t>0.3051001366103664</t>
  </si>
  <si>
    <t>55707.42367542518</t>
  </si>
  <si>
    <t>0.3061061236787894</t>
  </si>
  <si>
    <t>55720.39115650935</t>
  </si>
  <si>
    <t>0.41731991211900327</t>
  </si>
  <si>
    <t>0.11087898572535072</t>
  </si>
  <si>
    <t>0.3064409263936525</t>
  </si>
  <si>
    <t>55274.84299914365</t>
  </si>
  <si>
    <t>0.41866149136420516</t>
  </si>
  <si>
    <t>0.11121457790213056</t>
  </si>
  <si>
    <t>0.30744691346207464</t>
  </si>
  <si>
    <t>55288.95928241163</t>
  </si>
  <si>
    <t>0.41933228098680814</t>
  </si>
  <si>
    <t>0.11121457790213163</t>
  </si>
  <si>
    <t>0.3081177030846765</t>
  </si>
  <si>
    <t>55409.58908387332</t>
  </si>
  <si>
    <t>0.30778112408049974</t>
  </si>
  <si>
    <t>54364.7804592989</t>
  </si>
  <si>
    <t>0.30878750587988135</t>
  </si>
  <si>
    <t>54704.67919321674</t>
  </si>
  <si>
    <t>0.3108000721131654</t>
  </si>
  <si>
    <t>55225.391497537326</t>
  </si>
  <si>
    <t>0.4243632031563186</t>
  </si>
  <si>
    <t>0.3111350721935073</t>
  </si>
  <si>
    <t>54957.2035761496</t>
  </si>
  <si>
    <t>0.4246985979676201</t>
  </si>
  <si>
    <t>0.3104636904744683</t>
  </si>
  <si>
    <t>54355.30999893006</t>
  </si>
  <si>
    <t>0.42536938759022114</t>
  </si>
  <si>
    <t>0.31147007227384915</t>
  </si>
  <si>
    <t>54692.17640311454</t>
  </si>
  <si>
    <t>0.4263755720241242</t>
  </si>
  <si>
    <t>0.31113388800063163</t>
  </si>
  <si>
    <t>53996.7617858145</t>
  </si>
  <si>
    <t>0.3121398750690543</t>
  </si>
  <si>
    <t>54014.056280090495</t>
  </si>
  <si>
    <t>0.3121390856071369</t>
  </si>
  <si>
    <t>53393.77926684065</t>
  </si>
  <si>
    <t>0.4300649149484319</t>
  </si>
  <si>
    <t>0.3121384935106988</t>
  </si>
  <si>
    <t>52937.8386463652</t>
  </si>
  <si>
    <t>0.43140649419363575</t>
  </si>
  <si>
    <t>0.3131444805791221</t>
  </si>
  <si>
    <t>52957.74543461545</t>
  </si>
  <si>
    <t>0.3138152702017231</t>
  </si>
  <si>
    <t>53071.1866998365</t>
  </si>
  <si>
    <t>0.3148206651737082</t>
  </si>
  <si>
    <t>52643.66724073837</t>
  </si>
  <si>
    <t>0.3154908626998717</t>
  </si>
  <si>
    <t>52315.368777290605</t>
  </si>
  <si>
    <t>0.4364374163631475</t>
  </si>
  <si>
    <t>0.31549066533439224</t>
  </si>
  <si>
    <t>52170.176156180314</t>
  </si>
  <si>
    <t>0.43710820598574845</t>
  </si>
  <si>
    <t>0.3151546784266536</t>
  </si>
  <si>
    <t>51684.3890840205</t>
  </si>
  <si>
    <t>0.4387851800422529</t>
  </si>
  <si>
    <t>0.12296030408943598</t>
  </si>
  <si>
    <t>0.31582487595281694</t>
  </si>
  <si>
    <t>51370.217126837895</t>
  </si>
  <si>
    <t>0.43945596966485395</t>
  </si>
  <si>
    <t>0.12363148844299565</t>
  </si>
  <si>
    <t>0.31582448122185824</t>
  </si>
  <si>
    <t>51091.26893145502</t>
  </si>
  <si>
    <t>0.31683027092480187</t>
  </si>
  <si>
    <t>50977.22579841092</t>
  </si>
  <si>
    <t>0.31683066565576057</t>
  </si>
  <si>
    <t>51254.040478829134</t>
  </si>
  <si>
    <t>0.3185076397122645</t>
  </si>
  <si>
    <t>51525.32639111954</t>
  </si>
  <si>
    <t>0.4428099177778622</t>
  </si>
  <si>
    <t>0.3195140215116464</t>
  </si>
  <si>
    <t>51828.81688483188</t>
  </si>
  <si>
    <t>0.3198494163229469</t>
  </si>
  <si>
    <t>51883.22174686823</t>
  </si>
  <si>
    <t>0.32186198255623116</t>
  </si>
  <si>
    <t>52352.17738598349</t>
  </si>
  <si>
    <t>0.32219698263657315</t>
  </si>
  <si>
    <t>52122.15539815843</t>
  </si>
  <si>
    <t>0.3218611930943136</t>
  </si>
  <si>
    <t>51786.68903139316</t>
  </si>
  <si>
    <t>0.32286718016273663</t>
  </si>
  <si>
    <t>51808.67693108645</t>
  </si>
  <si>
    <t>0.4495178140038768</t>
  </si>
  <si>
    <t>0.12564504150367634</t>
  </si>
  <si>
    <t>0.32387277250020047</t>
  </si>
  <si>
    <t>51553.60985586114</t>
  </si>
  <si>
    <t>0.45018860362647967</t>
  </si>
  <si>
    <t>0.1263162258572375</t>
  </si>
  <si>
    <t>0.32387237776924216</t>
  </si>
  <si>
    <t>51279.61599094679</t>
  </si>
  <si>
    <t>0.4511947880603811</t>
  </si>
  <si>
    <t>0.12732300238757704</t>
  </si>
  <si>
    <t>0.32387178567280406</t>
  </si>
  <si>
    <t>50874.04154779881</t>
  </si>
  <si>
    <t>0.3248775753757477</t>
  </si>
  <si>
    <t>50764.42667397014</t>
  </si>
  <si>
    <t>0.32487698327930964</t>
  </si>
  <si>
    <t>50368.1484293442</t>
  </si>
  <si>
    <t>0.3242054041947906</t>
  </si>
  <si>
    <t>49746.37356179023</t>
  </si>
  <si>
    <t>0.32353343037931287</t>
  </si>
  <si>
    <t>48888.03937676498</t>
  </si>
  <si>
    <t>0.13369925374639957</t>
  </si>
  <si>
    <t>0.3228618512947942</t>
  </si>
  <si>
    <t>48296.731993313566</t>
  </si>
  <si>
    <t>0.45723189466379593</t>
  </si>
  <si>
    <t>0.13571280680708164</t>
  </si>
  <si>
    <t>0.3215190878567143</t>
  </si>
  <si>
    <t>47382.27665039157</t>
  </si>
  <si>
    <t>0.4579026842863969</t>
  </si>
  <si>
    <t>0.137055175514201</t>
  </si>
  <si>
    <t>0.3208475087721959</t>
  </si>
  <si>
    <t>46820.195963916914</t>
  </si>
  <si>
    <t>0.32084671931027814</t>
  </si>
  <si>
    <t>46365.955568862904</t>
  </si>
  <si>
    <t>0.3208461272138401</t>
  </si>
  <si>
    <t>46031.01618139961</t>
  </si>
  <si>
    <t>0.3218523116477424</t>
  </si>
  <si>
    <t>46175.37102326922</t>
  </si>
  <si>
    <t>0.322523101270344</t>
  </si>
  <si>
    <t>46271.60758451563</t>
  </si>
  <si>
    <t>0.1390687285748826</t>
  </si>
  <si>
    <t>0.3231940882584246</t>
  </si>
  <si>
    <t>46479.76458408452</t>
  </si>
  <si>
    <t>0.4639397908898117</t>
  </si>
  <si>
    <t>0.13973991292844287</t>
  </si>
  <si>
    <t>0.3241998779613688</t>
  </si>
  <si>
    <t>46400.46943887578</t>
  </si>
  <si>
    <t>0.4649459753237132</t>
  </si>
  <si>
    <t>0.32487047021849047</t>
  </si>
  <si>
    <t>46385.050687406394</t>
  </si>
  <si>
    <t>0.32453448331075185</t>
  </si>
  <si>
    <t>46006.4126477729</t>
  </si>
  <si>
    <t>0.32419810167205426</t>
  </si>
  <si>
    <t>45418.541738306856</t>
  </si>
  <si>
    <t>0.3238621147643154</t>
  </si>
  <si>
    <t>45053.742771437945</t>
  </si>
  <si>
    <t>0.32386152266787716</t>
  </si>
  <si>
    <t>44740.351162319384</t>
  </si>
  <si>
    <t>0.32352553576013865</t>
  </si>
  <si>
    <t>44385.27453643736</t>
  </si>
  <si>
    <t>0.14611616428726482</t>
  </si>
  <si>
    <t>0.32486691763986286</t>
  </si>
  <si>
    <t>44466.9375526685</t>
  </si>
  <si>
    <t>0.32553750989698443</t>
  </si>
  <si>
    <t>44456.620768069115</t>
  </si>
  <si>
    <t>0.326208299519586</t>
  </si>
  <si>
    <t>44548.22630955216</t>
  </si>
  <si>
    <t>0.32855606319869146</t>
  </si>
  <si>
    <t>44868.8457047428</t>
  </si>
  <si>
    <t>0.47534321447403843</t>
  </si>
  <si>
    <t>0.14678734864082632</t>
  </si>
  <si>
    <t>0.3285558658332121</t>
  </si>
  <si>
    <t>44766.23753688131</t>
  </si>
  <si>
    <t>0.47668479371924033</t>
  </si>
  <si>
    <t>0.14812971734794567</t>
  </si>
  <si>
    <t>44360.45410112318</t>
  </si>
  <si>
    <t>0.47769097815314376</t>
  </si>
  <si>
    <t>0.3295612608051975</t>
  </si>
  <si>
    <t>44496.305900737156</t>
  </si>
  <si>
    <t>0.33056744523909937</t>
  </si>
  <si>
    <t>44632.1577003512</t>
  </si>
  <si>
    <t>0.33190882711882314</t>
  </si>
  <si>
    <t>44711.97051773833</t>
  </si>
  <si>
    <t>0.33257941937594504</t>
  </si>
  <si>
    <t>44701.263980657466</t>
  </si>
  <si>
    <t>0.4820511107000541</t>
  </si>
  <si>
    <t>0.1498076782318476</t>
  </si>
  <si>
    <t>0.3322434324682065</t>
  </si>
  <si>
    <t>44355.99515186597</t>
  </si>
  <si>
    <t>0.48339268994525597</t>
  </si>
  <si>
    <t>0.15115004693896694</t>
  </si>
  <si>
    <t>0.33224264300628903</t>
  </si>
  <si>
    <t>43961.96358978912</t>
  </si>
  <si>
    <t>0.3322424456408097</t>
  </si>
  <si>
    <t>43864.54684155885</t>
  </si>
  <si>
    <t>0.33190626136759144</t>
  </si>
  <si>
    <t>43435.26636194586</t>
  </si>
  <si>
    <t>0.3329124458014938</t>
  </si>
  <si>
    <t>43566.94175943826</t>
  </si>
  <si>
    <t>0.48674663805826396</t>
  </si>
  <si>
    <t>0.3339186302353957</t>
  </si>
  <si>
    <t>43698.617156930595</t>
  </si>
  <si>
    <t>0.48775282249216717</t>
  </si>
  <si>
    <t>0.33425363031573835</t>
  </si>
  <si>
    <t>43551.19080125895</t>
  </si>
  <si>
    <t>0.3345886303960801</t>
  </si>
  <si>
    <t>43405.0480937883</t>
  </si>
  <si>
    <t>0.33559461746450325</t>
  </si>
  <si>
    <t>43440.99069744232</t>
  </si>
  <si>
    <t>0.4931191394729797</t>
  </si>
  <si>
    <t>0.15719070612101024</t>
  </si>
  <si>
    <t>0.3359284333519694</t>
  </si>
  <si>
    <t>0.49412532390688113</t>
  </si>
  <si>
    <t>0.1575262982977901</t>
  </si>
  <si>
    <t>0.33659902560909105</t>
  </si>
  <si>
    <t>42735.59770607687</t>
  </si>
  <si>
    <t>0.15719070612101055</t>
  </si>
  <si>
    <t>0.33727001259717226</t>
  </si>
  <si>
    <t>42912.20784230471</t>
  </si>
  <si>
    <t>0.33726942050073416</t>
  </si>
  <si>
    <t>42639.0375937951</t>
  </si>
  <si>
    <t>0.3386109997459373</t>
  </si>
  <si>
    <t>42808.645759831445</t>
  </si>
  <si>
    <t>0.3389461971917587</t>
  </si>
  <si>
    <t>42760.313273330255</t>
  </si>
  <si>
    <t>0.3392809999066214</t>
  </si>
  <si>
    <t>42532.44528156025</t>
  </si>
  <si>
    <t>0.49982703569899567</t>
  </si>
  <si>
    <t>0.15886866700491156</t>
  </si>
  <si>
    <t>42923.299492850034</t>
  </si>
  <si>
    <t>0.501504009755498</t>
  </si>
  <si>
    <t>0.16054662788881077</t>
  </si>
  <si>
    <t>0.3409573818666873</t>
  </si>
  <si>
    <t>42474.56160870884</t>
  </si>
  <si>
    <t>0.5018394045667992</t>
  </si>
  <si>
    <t>0.3396148157940867</t>
  </si>
  <si>
    <t>41869.70894651608</t>
  </si>
  <si>
    <t>0.33827284181792544</t>
  </si>
  <si>
    <t>41532.427186518245</t>
  </si>
  <si>
    <t>0.3372650784601882</t>
  </si>
  <si>
    <t>40737.29176933144</t>
  </si>
  <si>
    <t>0.3355871175762875</t>
  </si>
  <si>
    <t>40127.96657991012</t>
  </si>
  <si>
    <t>0.5038517734346039</t>
  </si>
  <si>
    <t>0.16826524795475434</t>
  </si>
  <si>
    <t>0.3355865254798495</t>
  </si>
  <si>
    <t>39887.79971608719</t>
  </si>
  <si>
    <t>0.1692720244850955</t>
  </si>
  <si>
    <t>0.3362567230060126</t>
  </si>
  <si>
    <t>39729.745541694065</t>
  </si>
  <si>
    <t>0.16994320883865519</t>
  </si>
  <si>
    <t>0.3355855386524529</t>
  </si>
  <si>
    <t>39493.84514341604</t>
  </si>
  <si>
    <t>0.3355847491905352</t>
  </si>
  <si>
    <t>39184.23885990637</t>
  </si>
  <si>
    <t>0.3355841570940971</t>
  </si>
  <si>
    <t>38955.200176305036</t>
  </si>
  <si>
    <t>0.33491238064409873</t>
  </si>
  <si>
    <t>38502.244560638996</t>
  </si>
  <si>
    <t>0.3345763937363599</t>
  </si>
  <si>
    <t>38242.308280086734</t>
  </si>
  <si>
    <t>0.5105596696606194</t>
  </si>
  <si>
    <t>0.33558257817026177</t>
  </si>
  <si>
    <t>38357.31584197175</t>
  </si>
  <si>
    <t>0.5122366437171241</t>
  </si>
  <si>
    <t>0.33625277569642553</t>
  </si>
  <si>
    <t>38214.045352938476</t>
  </si>
  <si>
    <t>0.512907433339725</t>
  </si>
  <si>
    <t>0.335916788788687</t>
  </si>
  <si>
    <t>37958.70562998263</t>
  </si>
  <si>
    <t>0.33759435494162887</t>
  </si>
  <si>
    <t>38366.51151478535</t>
  </si>
  <si>
    <t>0.3386005393755312</t>
  </si>
  <si>
    <t>38480.861136170424</t>
  </si>
  <si>
    <t>0.3379289602910122</t>
  </si>
  <si>
    <t>38113.81401046769</t>
  </si>
  <si>
    <t>0.5152551970188316</t>
  </si>
  <si>
    <t>0.3386001446445731</t>
  </si>
  <si>
    <t>38334.61201293246</t>
  </si>
  <si>
    <t>0.516932171075334</t>
  </si>
  <si>
    <t>0.33994152652429566</t>
  </si>
  <si>
    <t>38413.50229404556</t>
  </si>
  <si>
    <t>0.5169321710753355</t>
  </si>
  <si>
    <t>0.17665505237425863</t>
  </si>
  <si>
    <t>0.34027711870107685</t>
  </si>
  <si>
    <t>38524.470614083664</t>
  </si>
  <si>
    <t>0.34128290840402004</t>
  </si>
  <si>
    <t>38492.093973421615</t>
  </si>
  <si>
    <t>0.34228909283792236</t>
  </si>
  <si>
    <t>38605.57796230778</t>
  </si>
  <si>
    <t>0.3419533032956628</t>
  </si>
  <si>
    <t>38422.276145149845</t>
  </si>
  <si>
    <t>0.3426236981873057</t>
  </si>
  <si>
    <t>38352.9828705211</t>
  </si>
  <si>
    <t>0.521963093244847</t>
  </si>
  <si>
    <t>0.3436300799866877</t>
  </si>
  <si>
    <t>38538.02206428714</t>
  </si>
  <si>
    <t>0.523304672490049</t>
  </si>
  <si>
    <t>0.34430047487832993</t>
  </si>
  <si>
    <t>38468.424704224846</t>
  </si>
  <si>
    <t>0.5236400673013505</t>
  </si>
  <si>
    <t>0.1793397897884996</t>
  </si>
  <si>
    <t>0.3443002775128509</t>
  </si>
  <si>
    <t>38396.41809761167</t>
  </si>
  <si>
    <t>0.3443000801473715</t>
  </si>
  <si>
    <t>38324.68047446855</t>
  </si>
  <si>
    <t>0.344970277673535</t>
  </si>
  <si>
    <t>38185.317304796044</t>
  </si>
  <si>
    <t>0.3442988959544953</t>
  </si>
  <si>
    <t>37899.81992082242</t>
  </si>
  <si>
    <t>0.34564047519969787</t>
  </si>
  <si>
    <t>38047.498616281875</t>
  </si>
  <si>
    <t>0.18202452720274104</t>
  </si>
  <si>
    <t>0.3456402778342191</t>
  </si>
  <si>
    <t>37977.330104446955</t>
  </si>
  <si>
    <t>0.5286709894708617</t>
  </si>
  <si>
    <t>0.18303130373308057</t>
  </si>
  <si>
    <t>0.3456396857377811</t>
  </si>
  <si>
    <t>37768.3684362361</t>
  </si>
  <si>
    <t>0.5290063842821633</t>
  </si>
  <si>
    <t>0.34631067272586213</t>
  </si>
  <si>
    <t>37911.198875529146</t>
  </si>
  <si>
    <t>0.346645672806204</t>
  </si>
  <si>
    <t>37808.96994369222</t>
  </si>
  <si>
    <t>0.34630968589846517</t>
  </si>
  <si>
    <t>37566.06692430935</t>
  </si>
  <si>
    <t>0.3466442912478485</t>
  </si>
  <si>
    <t>37330.570811906066</t>
  </si>
  <si>
    <t>0.18638722550088213</t>
  </si>
  <si>
    <t>0.3469792913281904</t>
  </si>
  <si>
    <t>37232.089312531585</t>
  </si>
  <si>
    <t>0.18605163332410304</t>
  </si>
  <si>
    <t>0.3479856731275721</t>
  </si>
  <si>
    <t>37407.430067692985</t>
  </si>
  <si>
    <t>0.18772959420800225</t>
  </si>
  <si>
    <t>0.3476492914888749</t>
  </si>
  <si>
    <t>37037.238902640296</t>
  </si>
  <si>
    <t>0.34764889675791594</t>
  </si>
  <si>
    <t>36905.250542190886</t>
  </si>
  <si>
    <t>0.34865488382633897</t>
  </si>
  <si>
    <t>36946.23166296868</t>
  </si>
  <si>
    <t>0.3483186995531207</t>
  </si>
  <si>
    <t>36649.93786988552</t>
  </si>
  <si>
    <t>0.3493252787179819</t>
  </si>
  <si>
    <t>36886.09765840472</t>
  </si>
  <si>
    <t>0.18974314726868372</t>
  </si>
  <si>
    <t>0.349660476163803</t>
  </si>
  <si>
    <t>36856.19019154037</t>
  </si>
  <si>
    <t>0.3496598840673649</t>
  </si>
  <si>
    <t>36661.6014416623</t>
  </si>
  <si>
    <t>0.3493238971596264</t>
  </si>
  <si>
    <t>36434.07469565573</t>
  </si>
  <si>
    <t>0.3503296868625699</t>
  </si>
  <si>
    <t>36411.53021453509</t>
  </si>
  <si>
    <t>0.351336858123869</t>
  </si>
  <si>
    <t>36837.43103289943</t>
  </si>
  <si>
    <t>0.3506648843083913</t>
  </si>
  <si>
    <t>36382.91755482374</t>
  </si>
  <si>
    <t>0.5434283611680972</t>
  </si>
  <si>
    <t>0.19242788468292543</t>
  </si>
  <si>
    <t>0.35100047648517174</t>
  </si>
  <si>
    <t>36481.24876116947</t>
  </si>
  <si>
    <t>0.5451053352245996</t>
  </si>
  <si>
    <t>0.35167067401133467</t>
  </si>
  <si>
    <t>36360.66791810511</t>
  </si>
  <si>
    <t>0.3520054767261976</t>
  </si>
  <si>
    <t>36206.83747364167</t>
  </si>
  <si>
    <t>0.35334725333688016</t>
  </si>
  <si>
    <t>36407.68801218114</t>
  </si>
  <si>
    <t>0.3526758716178405</t>
  </si>
  <si>
    <t>36151.00528372868</t>
  </si>
  <si>
    <t>0.5487946781489085</t>
  </si>
  <si>
    <t>0.19645499080428608</t>
  </si>
  <si>
    <t>0.3523396873446224</t>
  </si>
  <si>
    <t>35869.76191362153</t>
  </si>
  <si>
    <t>0.5491300729602107</t>
  </si>
  <si>
    <t>0.19544821427394687</t>
  </si>
  <si>
    <t>0.3536818586862638</t>
  </si>
  <si>
    <t>36191.874149387855</t>
  </si>
  <si>
    <t>0.5511424418280135</t>
  </si>
  <si>
    <t>0.19679058298106622</t>
  </si>
  <si>
    <t>0.3543518588469473</t>
  </si>
  <si>
    <t>36013.09102082801</t>
  </si>
  <si>
    <t>0.5511424418280148</t>
  </si>
  <si>
    <t>0.35435185884694775</t>
  </si>
  <si>
    <t>36013.09102082792</t>
  </si>
  <si>
    <t>0.35468705629276903</t>
  </si>
  <si>
    <t>35985.789914379115</t>
  </si>
  <si>
    <t>0.3553578459153706</t>
  </si>
  <si>
    <t>36053.84679440172</t>
  </si>
  <si>
    <t>0.3553566617224944</t>
  </si>
  <si>
    <t>35689.17813652337</t>
  </si>
  <si>
    <t>0.3556924512647538</t>
  </si>
  <si>
    <t>35843.71047804497</t>
  </si>
  <si>
    <t>0.5558379691862257</t>
  </si>
  <si>
    <t>0.3570338331444779</t>
  </si>
  <si>
    <t>35918.14941611704</t>
  </si>
  <si>
    <t>0.5565087588088266</t>
  </si>
  <si>
    <t>0.19913972821852768</t>
  </si>
  <si>
    <t>0.3573690305902989</t>
  </si>
  <si>
    <t>35891.284354685566</t>
  </si>
  <si>
    <t>0.3577040306706411</t>
  </si>
  <si>
    <t>35804.25373830251</t>
  </si>
  <si>
    <t>0.3583748202932427</t>
  </si>
  <si>
    <t>35871.39617952024</t>
  </si>
  <si>
    <t>0.3593808073616657</t>
  </si>
  <si>
    <t>35911.774508637565</t>
  </si>
  <si>
    <t>0.35870922827714674</t>
  </si>
  <si>
    <t>35605.8597305622</t>
  </si>
  <si>
    <t>0.35870903091166734</t>
  </si>
  <si>
    <t>35546.635021381306</t>
  </si>
  <si>
    <t>0.5622104706009406</t>
  </si>
  <si>
    <t>0.2021600578095497</t>
  </si>
  <si>
    <t>0.36005041279139094</t>
  </si>
  <si>
    <t>35620.331403999306</t>
  </si>
  <si>
    <t>0.5632166550348421</t>
  </si>
  <si>
    <t>0.20350242651666905</t>
  </si>
  <si>
    <t>0.35971422851817303</t>
  </si>
  <si>
    <t>35352.32819336516</t>
  </si>
  <si>
    <t>0.35971383378721417</t>
  </si>
  <si>
    <t>35236.07504946793</t>
  </si>
  <si>
    <t>0.3607204129520752</t>
  </si>
  <si>
    <t>35451.214919299964</t>
  </si>
  <si>
    <t>0.3607198208556372</t>
  </si>
  <si>
    <t>35276.63454565605</t>
  </si>
  <si>
    <t>0.5655644187139485</t>
  </si>
  <si>
    <t>0.36071962349015824</t>
  </si>
  <si>
    <t>35218.82243540304</t>
  </si>
  <si>
    <t>0.5665706031478499</t>
  </si>
  <si>
    <t>0.3617258079240597</t>
  </si>
  <si>
    <t>35317.06114659921</t>
  </si>
  <si>
    <t>0.567241392770452</t>
  </si>
  <si>
    <t>0.20518038740057024</t>
  </si>
  <si>
    <t>0.36206100536988184</t>
  </si>
  <si>
    <t>35291.970149470115</t>
  </si>
  <si>
    <t>0.36273199235796244</t>
  </si>
  <si>
    <t>35415.299857795515</t>
  </si>
  <si>
    <t>0.36273179499248315</t>
  </si>
  <si>
    <t>35357.355504386265</t>
  </si>
  <si>
    <t>0.36273140026152434</t>
  </si>
  <si>
    <t>35242.0335847395</t>
  </si>
  <si>
    <t>0.36206021590796406</t>
  </si>
  <si>
    <t>35062.50088190459</t>
  </si>
  <si>
    <t>0.3634015977876881</t>
  </si>
  <si>
    <t>35135.3088527942</t>
  </si>
  <si>
    <t>0.36407238741028913</t>
  </si>
  <si>
    <t>35200.16382511357</t>
  </si>
  <si>
    <t>0.5719369201286633</t>
  </si>
  <si>
    <t>0.2068583482844714</t>
  </si>
  <si>
    <t>0.3650785718441919</t>
  </si>
  <si>
    <t>35297.4462835927</t>
  </si>
  <si>
    <t>0.3654135719245339</t>
  </si>
  <si>
    <t>35215.57315525598</t>
  </si>
  <si>
    <t>0.36608455891261477</t>
  </si>
  <si>
    <t>35337.38082278316</t>
  </si>
  <si>
    <t>0.3670903486155584</t>
  </si>
  <si>
    <t>35320.05178286658</t>
  </si>
  <si>
    <t>0.3677611382381597</t>
  </si>
  <si>
    <t>35384.59263580658</t>
  </si>
  <si>
    <t>0.3680965330494607</t>
  </si>
  <si>
    <t>35416.863062276556</t>
  </si>
  <si>
    <t>0.2085363091683715</t>
  </si>
  <si>
    <t>0.368096138318502</t>
  </si>
  <si>
    <t>35302.834291682266</t>
  </si>
  <si>
    <t>0.36843113839884406</t>
  </si>
  <si>
    <t>35221.60054560569</t>
  </si>
  <si>
    <t>0.36910173065596624</t>
  </si>
  <si>
    <t>35229.196842760306</t>
  </si>
  <si>
    <t>0.3704433099011694</t>
  </si>
  <si>
    <t>35357.24489939074</t>
  </si>
  <si>
    <t>0.3704437046321281</t>
  </si>
  <si>
    <t>35470.898885531344</t>
  </si>
  <si>
    <t>0.5803217904111819</t>
  </si>
  <si>
    <t>0.37077870471247</t>
  </si>
  <si>
    <t>35389.25691354837</t>
  </si>
  <si>
    <t>0.5813279748450851</t>
  </si>
  <si>
    <t>0.37111370479281236</t>
  </si>
  <si>
    <t>35308.1362840429</t>
  </si>
  <si>
    <t>0.5823341592789867</t>
  </si>
  <si>
    <t>0.3714487048731542</t>
  </si>
  <si>
    <t>35227.53201919089</t>
  </si>
  <si>
    <t>0.37245508667253596</t>
  </si>
  <si>
    <t>35379.2762179393</t>
  </si>
  <si>
    <t>0.3721190997647971</t>
  </si>
  <si>
    <t>35179.14653465585</t>
  </si>
  <si>
    <t>0.3734606790100003</t>
  </si>
  <si>
    <t>35305.97585592607</t>
  </si>
  <si>
    <t>0.3731246921022619</t>
  </si>
  <si>
    <t>35107.14123535098</t>
  </si>
  <si>
    <t>0.37413087653616334</t>
  </si>
  <si>
    <t>35201.81269445695</t>
  </si>
  <si>
    <t>0.5873650814484993</t>
  </si>
  <si>
    <t>0.37413048180520553</t>
  </si>
  <si>
    <t>35090.9732689783</t>
  </si>
  <si>
    <t>0.3751366662391074</t>
  </si>
  <si>
    <t>35185.34673703508</t>
  </si>
  <si>
    <t>0.37480087669684786</t>
  </si>
  <si>
    <t>35043.547649217384</t>
  </si>
  <si>
    <t>0.3751360741426693</t>
  </si>
  <si>
    <t>35019.94627206243</t>
  </si>
  <si>
    <t>0.37547107422301135</t>
  </si>
  <si>
    <t>34941.75243196176</t>
  </si>
  <si>
    <t>0.5917252139954093</t>
  </si>
  <si>
    <t>0.3751346925843141</t>
  </si>
  <si>
    <t>34639.99164324439</t>
  </si>
  <si>
    <t>0.5923960036180101</t>
  </si>
  <si>
    <t>0.375805482206915</t>
  </si>
  <si>
    <t>34701.93245378685</t>
  </si>
  <si>
    <t>0.3754696926646557</t>
  </si>
  <si>
    <t>34563.81706506306</t>
  </si>
  <si>
    <t>0.3751341004878757</t>
  </si>
  <si>
    <t>34479.66533011267</t>
  </si>
  <si>
    <t>0.375133705756917</t>
  </si>
  <si>
    <t>34373.60280445011</t>
  </si>
  <si>
    <t>0.37614008755629863</t>
  </si>
  <si>
    <t>34518.89132955239</t>
  </si>
  <si>
    <t>0.37613969282533993</t>
  </si>
  <si>
    <t>34412.871190459344</t>
  </si>
  <si>
    <t>0.3764748902711614</t>
  </si>
  <si>
    <t>34390.742987243335</t>
  </si>
  <si>
    <t>0.5967561361649213</t>
  </si>
  <si>
    <t>0.3768096929860243</t>
  </si>
  <si>
    <t>34263.76781001545</t>
  </si>
  <si>
    <t>0.37714449570088676</t>
  </si>
  <si>
    <t>34137.94976123809</t>
  </si>
  <si>
    <t>0.3774796931467082</t>
  </si>
  <si>
    <t>34116.47339325432</t>
  </si>
  <si>
    <t>0.37882146975739067</t>
  </si>
  <si>
    <t>34289.74425047076</t>
  </si>
  <si>
    <t>0.6014516635231308</t>
  </si>
  <si>
    <t>0.22195999623957702</t>
  </si>
  <si>
    <t>0.3794916672835539</t>
  </si>
  <si>
    <t>34194.600262467284</t>
  </si>
  <si>
    <t>0.6014516635231321</t>
  </si>
  <si>
    <t>0.37949166728355443</t>
  </si>
  <si>
    <t>34194.60026246725</t>
  </si>
  <si>
    <t>0.6024578479570335</t>
  </si>
  <si>
    <t>0.38016225954067606</t>
  </si>
  <si>
    <t>34203.31120819508</t>
  </si>
  <si>
    <t>0.3815042335168382</t>
  </si>
  <si>
    <t>34427.99858888635</t>
  </si>
  <si>
    <t>0.3808328517977985</t>
  </si>
  <si>
    <t>34211.99589232534</t>
  </si>
  <si>
    <t>0.3815038387858795</t>
  </si>
  <si>
    <t>34324.01349066148</t>
  </si>
  <si>
    <t>0.6037994272022377</t>
  </si>
  <si>
    <t>0.22162440406279746</t>
  </si>
  <si>
    <t>0.38217502313944024</t>
  </si>
  <si>
    <t>34488.532502147245</t>
  </si>
  <si>
    <t>0.22195999623957732</t>
  </si>
  <si>
    <t>0.38318101020786227</t>
  </si>
  <si>
    <t>34527.0334023855</t>
  </si>
  <si>
    <t>0.6051410064474406</t>
  </si>
  <si>
    <t>0.3831810102078629</t>
  </si>
  <si>
    <t>34527.03340238548</t>
  </si>
  <si>
    <t>0.6061471908813422</t>
  </si>
  <si>
    <t>0.3835160102882047</t>
  </si>
  <si>
    <t>34453.03656625594</t>
  </si>
  <si>
    <t>0.38418660254532705</t>
  </si>
  <si>
    <t>34461.332311767714</t>
  </si>
  <si>
    <t>0.38418601044888895</t>
  </si>
  <si>
    <t>34306.37337749649</t>
  </si>
  <si>
    <t>0.384521010529231</t>
  </si>
  <si>
    <t>34233.69907453824</t>
  </si>
  <si>
    <t>0.6101719286169522</t>
  </si>
  <si>
    <t>0.38519160278635334</t>
  </si>
  <si>
    <t>34242.24774893313</t>
  </si>
  <si>
    <t>0.6108427182395532</t>
  </si>
  <si>
    <t>0.38552680023217445</t>
  </si>
  <si>
    <t>34220.99988688319</t>
  </si>
  <si>
    <t>0.6115135078621554</t>
  </si>
  <si>
    <t>0.3855264055012162</t>
  </si>
  <si>
    <t>34119.32818054954</t>
  </si>
  <si>
    <t>0.3861971951238175</t>
  </si>
  <si>
    <t>34178.6934819843</t>
  </si>
  <si>
    <t>0.3861968003928587</t>
  </si>
  <si>
    <t>34077.448126069634</t>
  </si>
  <si>
    <t>0.38586081348511986</t>
  </si>
  <si>
    <t>33897.23552534278</t>
  </si>
  <si>
    <t>0.38619640566189983</t>
  </si>
  <si>
    <t>33976.80061871758</t>
  </si>
  <si>
    <t>0.22800065542161987</t>
  </si>
  <si>
    <t>0.38686680055354306</t>
  </si>
  <si>
    <t>33935.586705937065</t>
  </si>
  <si>
    <t>0.22766506324484</t>
  </si>
  <si>
    <t>0.38720239273032286</t>
  </si>
  <si>
    <t>34015.091047492875</t>
  </si>
  <si>
    <t>0.38753759017614475</t>
  </si>
  <si>
    <t>33994.42773175439</t>
  </si>
  <si>
    <t>0.38820837979874595</t>
  </si>
  <si>
    <t>34053.268757571685</t>
  </si>
  <si>
    <t>0.38820778770230796</t>
  </si>
  <si>
    <t>33903.50997724331</t>
  </si>
  <si>
    <t>0.3885429851481293</t>
  </si>
  <si>
    <t>33883.13087997153</t>
  </si>
  <si>
    <t>0.6185567988994711</t>
  </si>
  <si>
    <t>0.22900743195196058</t>
  </si>
  <si>
    <t>0.3895493669475106</t>
  </si>
  <si>
    <t>34020.6746678184</t>
  </si>
  <si>
    <t>0.6195629833333737</t>
  </si>
  <si>
    <t>0.38921318267429295</t>
  </si>
  <si>
    <t>33793.229389447675</t>
  </si>
  <si>
    <t>0.6192275885220732</t>
  </si>
  <si>
    <t>0.38954897221655216</t>
  </si>
  <si>
    <t>33921.22248754493</t>
  </si>
  <si>
    <t>0.38988397229689437</t>
  </si>
  <si>
    <t>33851.47034478444</t>
  </si>
  <si>
    <t>0.3908901567307967</t>
  </si>
  <si>
    <t>33938.83177778967</t>
  </si>
  <si>
    <t>0.39055416982305785</t>
  </si>
  <si>
    <t>33762.09784632962</t>
  </si>
  <si>
    <t>0.38988278810401816</t>
  </si>
  <si>
    <t>33558.027276042</t>
  </si>
  <si>
    <t>0.6229169314463813</t>
  </si>
  <si>
    <t>0.39055357772661947</t>
  </si>
  <si>
    <t>33615.76354227013</t>
  </si>
  <si>
    <t>0.39155976216052235</t>
  </si>
  <si>
    <t>33702.367941612414</t>
  </si>
  <si>
    <t>0.3922305517831234</t>
  </si>
  <si>
    <t>33760.104207840515</t>
  </si>
  <si>
    <t>0.3932363414860673</t>
  </si>
  <si>
    <t>33749.18968984238</t>
  </si>
  <si>
    <t>0.3942431180164077</t>
  </si>
  <si>
    <t>33982.40929401688</t>
  </si>
  <si>
    <t>0.39390693374318947</t>
  </si>
  <si>
    <t>33758.12777076828</t>
  </si>
  <si>
    <t>0.2333701302501026</t>
  </si>
  <si>
    <t>0.39390693374318964</t>
  </si>
  <si>
    <t>33758.12777076825</t>
  </si>
  <si>
    <t>0.23404131460366226</t>
  </si>
  <si>
    <t>0.39424193382353145</t>
  </si>
  <si>
    <t>33689.94354617784</t>
  </si>
  <si>
    <t>0.6286186432384955</t>
  </si>
  <si>
    <t>0.23471249895722346</t>
  </si>
  <si>
    <t>0.3939061442812721</t>
  </si>
  <si>
    <t>33564.990874479314</t>
  </si>
  <si>
    <t>0.39390535481935457</t>
  </si>
  <si>
    <t>33374.05059398864</t>
  </si>
  <si>
    <t>0.39457653917291485</t>
  </si>
  <si>
    <t>33526.24392846681</t>
  </si>
  <si>
    <t>0.3949113418877776</t>
  </si>
  <si>
    <t>33411.78338188393</t>
  </si>
  <si>
    <t>0.3949111445222982</t>
  </si>
  <si>
    <t>33364.4008469698</t>
  </si>
  <si>
    <t>0.3955817367794203</t>
  </si>
  <si>
    <t>33373.74446408156</t>
  </si>
  <si>
    <t>0.3952461446026405</t>
  </si>
  <si>
    <t>33298.293665406025</t>
  </si>
  <si>
    <t>0.39524535514072284</t>
  </si>
  <si>
    <t>33111.00016359851</t>
  </si>
  <si>
    <t>0.3955803552210649</t>
  </si>
  <si>
    <t>33046.159378141354</t>
  </si>
  <si>
    <t>0.3965863422894879</t>
  </si>
  <si>
    <t>33083.82296558709</t>
  </si>
  <si>
    <t>0.24008197378570498</t>
  </si>
  <si>
    <t>0.3965861449240085</t>
  </si>
  <si>
    <t>33037.56118549723</t>
  </si>
  <si>
    <t>0.23941078943214528</t>
  </si>
  <si>
    <t>0.39759272408886964</t>
  </si>
  <si>
    <t>33214.269501546994</t>
  </si>
  <si>
    <t>0.6380096979549164</t>
  </si>
  <si>
    <t>0.2404175659624848</t>
  </si>
  <si>
    <t>0.39759213199243154</t>
  </si>
  <si>
    <t>33075.131627817296</t>
  </si>
  <si>
    <t>0.39692114500435066</t>
  </si>
  <si>
    <t>32973.286670220856</t>
  </si>
  <si>
    <t>0.397256342450172</t>
  </si>
  <si>
    <t>32955.195290481606</t>
  </si>
  <si>
    <t>0.39859811906085457</t>
  </si>
  <si>
    <t>33112.597329276374</t>
  </si>
  <si>
    <t>0.3989331191411966</t>
  </si>
  <si>
    <t>33048.29289557258</t>
  </si>
  <si>
    <t>0.6410282512566234</t>
  </si>
  <si>
    <t>0.3989327244102378</t>
  </si>
  <si>
    <t>32956.63737425173</t>
  </si>
  <si>
    <t>0.40027469838639984</t>
  </si>
  <si>
    <t>33159.43158451755</t>
  </si>
  <si>
    <t>0.40060969846674155</t>
  </si>
  <si>
    <t>33095.17558504385</t>
  </si>
  <si>
    <t>0.4012806854548227</t>
  </si>
  <si>
    <t>33196.62424654617</t>
  </si>
  <si>
    <t>0.4019510803464655</t>
  </si>
  <si>
    <t>33160.02351233268</t>
  </si>
  <si>
    <t>0.6437114097470307</t>
  </si>
  <si>
    <t>0.24175993466960627</t>
  </si>
  <si>
    <t>0.40195147507742446</t>
  </si>
  <si>
    <t>33252.11645401369</t>
  </si>
  <si>
    <t>0.6450529889922326</t>
  </si>
  <si>
    <t>0.2427667111999458</t>
  </si>
  <si>
    <t>0.40228627779228676</t>
  </si>
  <si>
    <t>33141.79903858059</t>
  </si>
  <si>
    <t>0.6453883838035346</t>
  </si>
  <si>
    <t>0.2427667111999467</t>
  </si>
  <si>
    <t>0.40262167260358794</t>
  </si>
  <si>
    <t>33169.430076595796</t>
  </si>
  <si>
    <t>0.4029564753184504</t>
  </si>
  <si>
    <t>33059.90976051385</t>
  </si>
  <si>
    <t>0.40329167276427186</t>
  </si>
  <si>
    <t>33041.92313680478</t>
  </si>
  <si>
    <t>0.40396265975235274</t>
  </si>
  <si>
    <t>33142.46052871023</t>
  </si>
  <si>
    <t>0.4042978571981742</t>
  </si>
  <si>
    <t>33124.360417243945</t>
  </si>
  <si>
    <t>0.6484069371052414</t>
  </si>
  <si>
    <t>0.4039622650213945</t>
  </si>
  <si>
    <t>33051.42726799391</t>
  </si>
  <si>
    <t>0.6494131215391429</t>
  </si>
  <si>
    <t>0.4049684494552959</t>
  </si>
  <si>
    <t>33133.75137228499</t>
  </si>
  <si>
    <t>0.24343789555350667</t>
  </si>
  <si>
    <t>0.40664601560823854</t>
  </si>
  <si>
    <t>33408.6042506771</t>
  </si>
  <si>
    <t>0.4069812130540598</t>
  </si>
  <si>
    <t>33390.11283329939</t>
  </si>
  <si>
    <t>0.4059744365237194</t>
  </si>
  <si>
    <t>33170.5203236044</t>
  </si>
  <si>
    <t>0.40630963396954084</t>
  </si>
  <si>
    <t>33152.456138495145</t>
  </si>
  <si>
    <t>0.24545144861418725</t>
  </si>
  <si>
    <t>0.40698022622666274</t>
  </si>
  <si>
    <t>33161.77016061326</t>
  </si>
  <si>
    <t>0.4076506211183061</t>
  </si>
  <si>
    <t>33125.813437216544</t>
  </si>
  <si>
    <t>0.4083218054718658</t>
  </si>
  <si>
    <t>33271.08540424102</t>
  </si>
  <si>
    <t>0.40865641082124915</t>
  </si>
  <si>
    <t>33117.23245394003</t>
  </si>
  <si>
    <t>0.40798502910220985</t>
  </si>
  <si>
    <t>32928.49486441987</t>
  </si>
  <si>
    <t>0.40731325265221147</t>
  </si>
  <si>
    <t>32653.16757057291</t>
  </si>
  <si>
    <t>0.4076492395599503</t>
  </si>
  <si>
    <t>32812.51838776472</t>
  </si>
  <si>
    <t>0.4076488448289916</t>
  </si>
  <si>
    <t>32724.090670057285</t>
  </si>
  <si>
    <t>0.6571272021990617</t>
  </si>
  <si>
    <t>0.4076486474635122</t>
  </si>
  <si>
    <t>32680.05523726278</t>
  </si>
  <si>
    <t>0.6581333866329633</t>
  </si>
  <si>
    <t>0.4076480553670742</t>
  </si>
  <si>
    <t>32548.656905929365</t>
  </si>
  <si>
    <t>0.40798364754385436</t>
  </si>
  <si>
    <t>32619.154353666603</t>
  </si>
  <si>
    <t>0.4076476606361154</t>
  </si>
  <si>
    <t>32461.643261031673</t>
  </si>
  <si>
    <t>0.4069764762825551</t>
  </si>
  <si>
    <t>32321.81974629267</t>
  </si>
  <si>
    <t>0.4079824633509779</t>
  </si>
  <si>
    <t>32358.592709729324</t>
  </si>
  <si>
    <t>0.40731127899741815</t>
  </si>
  <si>
    <t>32219.599528549348</t>
  </si>
  <si>
    <t>0.6614873347459719</t>
  </si>
  <si>
    <t>0.40764608171228095</t>
  </si>
  <si>
    <t>32118.190155496624</t>
  </si>
  <si>
    <t>0.6624935191798734</t>
  </si>
  <si>
    <t>0.4086522661461825</t>
  </si>
  <si>
    <t>32197.46682324676</t>
  </si>
  <si>
    <t>0.40965864794556456</t>
  </si>
  <si>
    <t>32319.48719100147</t>
  </si>
  <si>
    <t>0.40965805584912657</t>
  </si>
  <si>
    <t>32191.59425406114</t>
  </si>
  <si>
    <t>0.25417684521047185</t>
  </si>
  <si>
    <t>0.410329042837207</t>
  </si>
  <si>
    <t>32286.893992836598</t>
  </si>
  <si>
    <t>0.40932187157590877</t>
  </si>
  <si>
    <t>31996.41842373147</t>
  </si>
  <si>
    <t>0.666518256915483</t>
  </si>
  <si>
    <t>0.25619039827115164</t>
  </si>
  <si>
    <t>0.4103278586443314</t>
  </si>
  <si>
    <t>32033.03959971528</t>
  </si>
  <si>
    <t>0.4106636481865908</t>
  </si>
  <si>
    <t>32143.465212681444</t>
  </si>
  <si>
    <t>0.41032766127885195</t>
  </si>
  <si>
    <t>31991.11798086109</t>
  </si>
  <si>
    <t>0.41099845090145354</t>
  </si>
  <si>
    <t>32043.41596606175</t>
  </si>
  <si>
    <t>0.6685306257832875</t>
  </si>
  <si>
    <t>0.25686158262471204</t>
  </si>
  <si>
    <t>0.41166904315857544</t>
  </si>
  <si>
    <t>32053.765218759476</t>
  </si>
  <si>
    <t>0.6685306257832883</t>
  </si>
  <si>
    <t>0.25753276697827276</t>
  </si>
  <si>
    <t>0.41099785880501544</t>
  </si>
  <si>
    <t>31918.102199374884</t>
  </si>
  <si>
    <t>0.6692014154058892</t>
  </si>
  <si>
    <t>0.2582039513318325</t>
  </si>
  <si>
    <t>0.41099746407405674</t>
  </si>
  <si>
    <t>31835.102596540877</t>
  </si>
  <si>
    <t>0.66920141540589</t>
  </si>
  <si>
    <t>0.2585395435086131</t>
  </si>
  <si>
    <t>0.4106618718972769</t>
  </si>
  <si>
    <t>31767.819059647714</t>
  </si>
  <si>
    <t>0.4113324641543988</t>
  </si>
  <si>
    <t>31778.4450843734</t>
  </si>
  <si>
    <t>0.4116676616002202</t>
  </si>
  <si>
    <t>31763.1654365101</t>
  </si>
  <si>
    <t>0.413009635576382</t>
  </si>
  <si>
    <t>31949.436436026128</t>
  </si>
  <si>
    <t>0.6722199687075961</t>
  </si>
  <si>
    <t>0.41334483302220326</t>
  </si>
  <si>
    <t>31933.915316188195</t>
  </si>
  <si>
    <t>0.6725553635188976</t>
  </si>
  <si>
    <t>0.25988191221573376</t>
  </si>
  <si>
    <t>0.41267345130316374</t>
  </si>
  <si>
    <t>31758.535850743952</t>
  </si>
  <si>
    <t>0.41267305657220504</t>
  </si>
  <si>
    <t>31676.69561451216</t>
  </si>
  <si>
    <t>0.4136796357370662</t>
  </si>
  <si>
    <t>31835.969822606352</t>
  </si>
  <si>
    <t>0.4140148331828875</t>
  </si>
  <si>
    <t>31820.67510403797</t>
  </si>
  <si>
    <t>0.41435042535966765</t>
  </si>
  <si>
    <t>31887.592470514577</t>
  </si>
  <si>
    <t>0.41435062272514706</t>
  </si>
  <si>
    <t>31928.838186799207</t>
  </si>
  <si>
    <t>0.6749031271980023</t>
  </si>
  <si>
    <t>0.2605530965692933</t>
  </si>
  <si>
    <t>0.41435003062870895</t>
  </si>
  <si>
    <t>31805.419784639846</t>
  </si>
  <si>
    <t>0.2602175043925138</t>
  </si>
  <si>
    <t>0.4150210176167898</t>
  </si>
  <si>
    <t>31898.009212383302</t>
  </si>
  <si>
    <t>0.2605530965692936</t>
  </si>
  <si>
    <t>0.41468542544000997</t>
  </si>
  <si>
    <t>31831.164618665367</t>
  </si>
  <si>
    <t>0.4153558203316526</t>
  </si>
  <si>
    <t>31800.705421738137</t>
  </si>
  <si>
    <t>0.41502022815487244</t>
  </si>
  <si>
    <t>31734.242965990557</t>
  </si>
  <si>
    <t>0.4146840438816542</t>
  </si>
  <si>
    <t>31546.63429507505</t>
  </si>
  <si>
    <t>0.4150190439619965</t>
  </si>
  <si>
    <t>31491.721301946913</t>
  </si>
  <si>
    <t>0.6792632597449125</t>
  </si>
  <si>
    <t>0.4153542414078175</t>
  </si>
  <si>
    <t>31477.07827682336</t>
  </si>
  <si>
    <t>0.41535384667685926</t>
  </si>
  <si>
    <t>31397.197708135962</t>
  </si>
  <si>
    <t>0.41602503103041927</t>
  </si>
  <si>
    <t>31527.913191585132</t>
  </si>
  <si>
    <t>0.41669621538397955</t>
  </si>
  <si>
    <t>31659.295252371907</t>
  </si>
  <si>
    <t>0.4163600311107613</t>
  </si>
  <si>
    <t>31473.256644040397</t>
  </si>
  <si>
    <t>0.4160242415685019</t>
  </si>
  <si>
    <t>31368.29904675697</t>
  </si>
  <si>
    <t>0.6812756286127181</t>
  </si>
  <si>
    <t>0.4160242415685023</t>
  </si>
  <si>
    <t>31368.299046757</t>
  </si>
  <si>
    <t>0.6822818130466195</t>
  </si>
  <si>
    <t>0.41703042600240375</t>
  </si>
  <si>
    <t>31444.165525354063</t>
  </si>
  <si>
    <t>0.4166942417291861</t>
  </si>
  <si>
    <t>31260.615279965907</t>
  </si>
  <si>
    <t>0.4170296365404867</t>
  </si>
  <si>
    <t>31285.77677036581</t>
  </si>
  <si>
    <t>0.4180358209743891</t>
  </si>
  <si>
    <t>31361.26124156557</t>
  </si>
  <si>
    <t>0.41736443925534944</t>
  </si>
  <si>
    <t>31193.094849006575</t>
  </si>
  <si>
    <t>0.6856357611596274</t>
  </si>
  <si>
    <t>0.4183708210547307</t>
  </si>
  <si>
    <t>31307.572245766885</t>
  </si>
  <si>
    <t>0.6856357611596282</t>
  </si>
  <si>
    <t>0.41937759758507176</t>
  </si>
  <si>
    <t>31501.576661903135</t>
  </si>
  <si>
    <t>0.41971259766541347</t>
  </si>
  <si>
    <t>31447.467348434217</t>
  </si>
  <si>
    <t>0.41971200556897553</t>
  </si>
  <si>
    <t>31329.258525126672</t>
  </si>
  <si>
    <t>0.4180336499541161</t>
  </si>
  <si>
    <t>30932.773393416614</t>
  </si>
  <si>
    <t>0.41903963702253916</t>
  </si>
  <si>
    <t>30968.760806006034</t>
  </si>
  <si>
    <t>0.4187040448457592</t>
  </si>
  <si>
    <t>30905.633624014117</t>
  </si>
  <si>
    <t>0.4190392422915802</t>
  </si>
  <si>
    <t>30892.114097742484</t>
  </si>
  <si>
    <t>0.4187036501148004</t>
  </si>
  <si>
    <t>30829.23759720888</t>
  </si>
  <si>
    <t>0.41971003191418194</t>
  </si>
  <si>
    <t>30941.565574992394</t>
  </si>
  <si>
    <t>0.4203810189022629</t>
  </si>
  <si>
    <t>31029.415437028045</t>
  </si>
  <si>
    <t>0.42071582161712556</t>
  </si>
  <si>
    <t>30939.169292861414</t>
  </si>
  <si>
    <t>0.4207158216171254</t>
  </si>
  <si>
    <t>30939.169292861367</t>
  </si>
  <si>
    <t>0.4203800320748662</t>
  </si>
  <si>
    <t>30838.36882277617</t>
  </si>
  <si>
    <t>0.4207150321552079</t>
  </si>
  <si>
    <t>30787.150592806236</t>
  </si>
  <si>
    <t>0.4200440451671272</t>
  </si>
  <si>
    <t>30700.352013546813</t>
  </si>
  <si>
    <t>0.4203798347093867</t>
  </si>
  <si>
    <t>30800.441349568446</t>
  </si>
  <si>
    <t>0.4203792426129486</t>
  </si>
  <si>
    <t>30687.216414990275</t>
  </si>
  <si>
    <t>0.42138522968137165</t>
  </si>
  <si>
    <t>30723.01994584873</t>
  </si>
  <si>
    <t>0.27498356017084014</t>
  </si>
  <si>
    <t>0.42071404532781165</t>
  </si>
  <si>
    <t>30599.214372410694</t>
  </si>
  <si>
    <t>0.6970391847438537</t>
  </si>
  <si>
    <t>0.42138444021945387</t>
  </si>
  <si>
    <t>30573.349350216216</t>
  </si>
  <si>
    <t>0.6977099743664555</t>
  </si>
  <si>
    <t>0.4217196376652754</t>
  </si>
  <si>
    <t>30560.46401522233</t>
  </si>
  <si>
    <t>0.42138444021945415</t>
  </si>
  <si>
    <t>30573.349350216205</t>
  </si>
  <si>
    <t>0.421719835030755</t>
  </si>
  <si>
    <t>30597.68376258988</t>
  </si>
  <si>
    <t>0.4223900325569185</t>
  </si>
  <si>
    <t>30534.787125192153</t>
  </si>
  <si>
    <t>0.4223898351914391</t>
  </si>
  <si>
    <t>30497.778858684054</t>
  </si>
  <si>
    <t>0.4230616116414379</t>
  </si>
  <si>
    <t>30732.4505421459</t>
  </si>
  <si>
    <t>0.42406799344081875</t>
  </si>
  <si>
    <t>30843.152454449024</t>
  </si>
  <si>
    <t>0.42306101954499936</t>
  </si>
  <si>
    <t>30620.435893429647</t>
  </si>
  <si>
    <t>0.4240674013443811</t>
  </si>
  <si>
    <t>30730.59777477111</t>
  </si>
  <si>
    <t>0.42373121707116285</t>
  </si>
  <si>
    <t>30557.608879726464</t>
  </si>
  <si>
    <t>0.27632592887796087</t>
  </si>
  <si>
    <t>0.4250733884128034</t>
  </si>
  <si>
    <t>30766.087723931018</t>
  </si>
  <si>
    <t>0.277332705408301</t>
  </si>
  <si>
    <t>0.42473740150506517</t>
  </si>
  <si>
    <t>30630.17042146174</t>
  </si>
  <si>
    <t>0.2776682975850808</t>
  </si>
  <si>
    <t>0.42473720413958577</t>
  </si>
  <si>
    <t>30593.136330908743</t>
  </si>
  <si>
    <t>0.42540819112766676</t>
  </si>
  <si>
    <t>30678.54478261862</t>
  </si>
  <si>
    <t>0.42607878338478894</t>
  </si>
  <si>
    <t>30689.768121924913</t>
  </si>
  <si>
    <t>0.42607858601930954</t>
  </si>
  <si>
    <t>30652.70679372793</t>
  </si>
  <si>
    <t>0.705088660215073</t>
  </si>
  <si>
    <t>0.42574240174609157</t>
  </si>
  <si>
    <t>30481.339115080074</t>
  </si>
  <si>
    <t>0.7047532654037724</t>
  </si>
  <si>
    <t>0.42607819128835067</t>
  </si>
  <si>
    <t>30578.85192214051</t>
  </si>
  <si>
    <t>0.7047532654037727</t>
  </si>
  <si>
    <t>0.2783394819386419</t>
  </si>
  <si>
    <t>0.4264137834651308</t>
  </si>
  <si>
    <t>30639.834528335512</t>
  </si>
  <si>
    <t>0.42607759919191274</t>
  </si>
  <si>
    <t>30468.734257023505</t>
  </si>
  <si>
    <t>0.42540680956931126</t>
  </si>
  <si>
    <t>30420.766208967994</t>
  </si>
  <si>
    <t>0.42540641483835245</t>
  </si>
  <si>
    <t>30347.908653058174</t>
  </si>
  <si>
    <t>0.42708378362581517</t>
  </si>
  <si>
    <t>30540.686329106782</t>
  </si>
  <si>
    <t>0.279346258468982</t>
  </si>
  <si>
    <t>0.4277547706138959</t>
  </si>
  <si>
    <t>30625.416138257875</t>
  </si>
  <si>
    <t>0.2800174428225417</t>
  </si>
  <si>
    <t>0.42741898107163667</t>
  </si>
  <si>
    <t>30528.025451793677</t>
  </si>
  <si>
    <t>0.2803530349993224</t>
  </si>
  <si>
    <t>0.42808957332875863</t>
  </si>
  <si>
    <t>30539.321490120004</t>
  </si>
  <si>
    <t>0.42775378378649925</t>
  </si>
  <si>
    <t>30442.485332509255</t>
  </si>
  <si>
    <t>0.4287605603168397</t>
  </si>
  <si>
    <t>30623.846571483908</t>
  </si>
  <si>
    <t>0.42842437604362144</t>
  </si>
  <si>
    <t>30453.84297881181</t>
  </si>
  <si>
    <t>0.42808838913588276</t>
  </si>
  <si>
    <t>30321.462045283813</t>
  </si>
  <si>
    <t>0.7104549771958861</t>
  </si>
  <si>
    <t>0.4277527969591029</t>
  </si>
  <si>
    <t>30261.72607518127</t>
  </si>
  <si>
    <t>0.42875878402752504</t>
  </si>
  <si>
    <t>30296.930361721505</t>
  </si>
  <si>
    <t>0.711461161629788</t>
  </si>
  <si>
    <t>0.42708102050910407</t>
  </si>
  <si>
    <t>30035.924367015585</t>
  </si>
  <si>
    <t>0.4270808231436248</t>
  </si>
  <si>
    <t>30000.50739713926</t>
  </si>
  <si>
    <t>0.42775121803526756</t>
  </si>
  <si>
    <t>29976.932478616884</t>
  </si>
  <si>
    <t>0.7134735304975924</t>
  </si>
  <si>
    <t>0.2857225098278042</t>
  </si>
  <si>
    <t>0.42775102066978815</t>
  </si>
  <si>
    <t>29941.709592819963</t>
  </si>
  <si>
    <t>0.2847157332974637</t>
  </si>
  <si>
    <t>0.42942858682273033</t>
  </si>
  <si>
    <t>30165.42723854845</t>
  </si>
  <si>
    <t>0.28404454894390396</t>
  </si>
  <si>
    <t>0.42976437636498954</t>
  </si>
  <si>
    <t>30260.350213576094</t>
  </si>
  <si>
    <t>0.43077075816437144</t>
  </si>
  <si>
    <t>30367.089081220685</t>
  </si>
  <si>
    <t>0.43077056079889203</t>
  </si>
  <si>
    <t>30331.197159074192</t>
  </si>
  <si>
    <t>0.43009937644533175</t>
  </si>
  <si>
    <t>30212.54719323674</t>
  </si>
  <si>
    <t>0.43009878434889365</t>
  </si>
  <si>
    <t>30106.048319966114</t>
  </si>
  <si>
    <t>0.4297629948066342</t>
  </si>
  <si>
    <t>30012.043109753526</t>
  </si>
  <si>
    <t>0.43009799488697625</t>
  </si>
  <si>
    <t>29965.21184214805</t>
  </si>
  <si>
    <t>0.430433389698277</t>
  </si>
  <si>
    <t>29988.579020537305</t>
  </si>
  <si>
    <t>0.4304327976018387</t>
  </si>
  <si>
    <t>29883.731358735717</t>
  </si>
  <si>
    <t>0.43009720542505875</t>
  </si>
  <si>
    <t>29825.686388809783</t>
  </si>
  <si>
    <t>0.4297614158827993</t>
  </si>
  <si>
    <t>29733.205172774433</t>
  </si>
  <si>
    <t>0.43009661332862076</t>
  </si>
  <si>
    <t>29721.89168461835</t>
  </si>
  <si>
    <t>0.7198460319123073</t>
  </si>
  <si>
    <t>0.289078431595606</t>
  </si>
  <si>
    <t>0.43076760031670136</t>
  </si>
  <si>
    <t>29802.81842121694</t>
  </si>
  <si>
    <t>0.2894140237723857</t>
  </si>
  <si>
    <t>0.4307674029512225</t>
  </si>
  <si>
    <t>29768.246703207897</t>
  </si>
  <si>
    <t>0.28874283941882595</t>
  </si>
  <si>
    <t>0.43143858730478224</t>
  </si>
  <si>
    <t>29883.933272469752</t>
  </si>
  <si>
    <t>0.7215230059688115</t>
  </si>
  <si>
    <t>0.4314377978428653</t>
  </si>
  <si>
    <t>29745.591002733796</t>
  </si>
  <si>
    <t>0.43177319265416586</t>
  </si>
  <si>
    <t>29768.71488509011</t>
  </si>
  <si>
    <t>0.432108784830946</t>
  </si>
  <si>
    <t>29826.35772720096</t>
  </si>
  <si>
    <t>0.432779771819027</t>
  </si>
  <si>
    <t>29907.31175897635</t>
  </si>
  <si>
    <t>0.7228645852140142</t>
  </si>
  <si>
    <t>0.28974961594916593</t>
  </si>
  <si>
    <t>0.43311496926484827</t>
  </si>
  <si>
    <t>29895.809721510348</t>
  </si>
  <si>
    <t>0.7228645852140146</t>
  </si>
  <si>
    <t>0.43244378491128843</t>
  </si>
  <si>
    <t>29780.496745448097</t>
  </si>
  <si>
    <t>0.7231999800253152</t>
  </si>
  <si>
    <t>0.43311477189936876</t>
  </si>
  <si>
    <t>29861.21041451539</t>
  </si>
  <si>
    <t>0.4337851667910118</t>
  </si>
  <si>
    <t>29838.39241447367</t>
  </si>
  <si>
    <t>0.43412056160231266</t>
  </si>
  <si>
    <t>29861.462917477278</t>
  </si>
  <si>
    <t>0.43277839026067183</t>
  </si>
  <si>
    <t>29666.41689075336</t>
  </si>
  <si>
    <t>0.72521234889312</t>
  </si>
  <si>
    <t>0.433449179883273</t>
  </si>
  <si>
    <t>29712.398679673235</t>
  </si>
  <si>
    <t>0.7255477437044207</t>
  </si>
  <si>
    <t>0.4334489825177937</t>
  </si>
  <si>
    <t>29678.248600366755</t>
  </si>
  <si>
    <t>0.43311299561005473</t>
  </si>
  <si>
    <t>29553.381964982393</t>
  </si>
  <si>
    <t>29530.496364531908</t>
  </si>
  <si>
    <t>0.433784179963615</t>
  </si>
  <si>
    <t>29667.115027662487</t>
  </si>
  <si>
    <t>0.7265539281383232</t>
  </si>
  <si>
    <t>0.43411957477491603</t>
  </si>
  <si>
    <t>29690.05315428431</t>
  </si>
  <si>
    <t>0.7268893229496237</t>
  </si>
  <si>
    <t>0.43445496958621643</t>
  </si>
  <si>
    <t>29712.991280906088</t>
  </si>
  <si>
    <t>0.7272247177609251</t>
  </si>
  <si>
    <t>0.2924343533634077</t>
  </si>
  <si>
    <t>0.43479036439751745</t>
  </si>
  <si>
    <t>29735.92940752786</t>
  </si>
  <si>
    <t>0.43478977230107935</t>
  </si>
  <si>
    <t>29633.867103668304</t>
  </si>
  <si>
    <t>0.43411858794751906</t>
  </si>
  <si>
    <t>29520.599234922556</t>
  </si>
  <si>
    <t>0.4334477983249175</t>
  </si>
  <si>
    <t>29474.984713523256</t>
  </si>
  <si>
    <t>0.4334470088630001</t>
  </si>
  <si>
    <t>29341.014637419423</t>
  </si>
  <si>
    <t>0.4321046401558798</t>
  </si>
  <si>
    <t>29117.85260243271</t>
  </si>
  <si>
    <t>0.29713264383832905</t>
  </si>
  <si>
    <t>0.4327752324130014</t>
  </si>
  <si>
    <t>29130.103432760214</t>
  </si>
  <si>
    <t>0.2974682360151092</t>
  </si>
  <si>
    <t>0.4331104298588234</t>
  </si>
  <si>
    <t>29119.776663268654</t>
  </si>
  <si>
    <t>0.433781416846904</t>
  </si>
  <si>
    <t>29197.829712909348</t>
  </si>
  <si>
    <t>0.4334456273046445</t>
  </si>
  <si>
    <t>29109.473168045</t>
  </si>
  <si>
    <t>0.4344520091040262</t>
  </si>
  <si>
    <t>29209.976495235544</t>
  </si>
  <si>
    <t>0.2994817890757893</t>
  </si>
  <si>
    <t>0.432773850854647</t>
  </si>
  <si>
    <t>28901.5136573213</t>
  </si>
  <si>
    <t>0.29948178907579004</t>
  </si>
  <si>
    <t>0.43310924566594694</t>
  </si>
  <si>
    <t>28923.912001630237</t>
  </si>
  <si>
    <t>0.29914619689901023</t>
  </si>
  <si>
    <t>0.43310944303142634</t>
  </si>
  <si>
    <t>28956.373005647216</t>
  </si>
  <si>
    <t>0.4344512196421088</t>
  </si>
  <si>
    <t>29078.70154380689</t>
  </si>
  <si>
    <t>0.43478700918436824</t>
  </si>
  <si>
    <t>29166.690446149296</t>
  </si>
  <si>
    <t>0.43545779880696983</t>
  </si>
  <si>
    <t>29211.688831251948</t>
  </si>
  <si>
    <t>0.4351220092647103</t>
  </si>
  <si>
    <t>29123.598854143314</t>
  </si>
  <si>
    <t>0.7335972191756396</t>
  </si>
  <si>
    <t>0.4347866144534097</t>
  </si>
  <si>
    <t>29101.150198975112</t>
  </si>
  <si>
    <t>0.4347860223569713</t>
  </si>
  <si>
    <t>29003.390032994866</t>
  </si>
  <si>
    <t>0.43445043018019147</t>
  </si>
  <si>
    <t>28948.60078955386</t>
  </si>
  <si>
    <t>0.4351214171682723</t>
  </si>
  <si>
    <t>29025.763306345467</t>
  </si>
  <si>
    <t>0.4337796405575897</t>
  </si>
  <si>
    <t>28903.9042726453</t>
  </si>
  <si>
    <t>0.4351212198027929</t>
  </si>
  <si>
    <t>28993.297306462366</t>
  </si>
  <si>
    <t>0.7352741932321439</t>
  </si>
  <si>
    <t>0.29981738125257096</t>
  </si>
  <si>
    <t>0.43545681197957303</t>
  </si>
  <si>
    <t>29048.136579695976</t>
  </si>
  <si>
    <t>0.736615772477346</t>
  </si>
  <si>
    <t>0.3011597499596903</t>
  </si>
  <si>
    <t>0.43545602251765564</t>
  </si>
  <si>
    <t>28918.606990206405</t>
  </si>
  <si>
    <t>28679.353447902024</t>
  </si>
  <si>
    <t>0.43411365381053507</t>
  </si>
  <si>
    <t>28701.52815615061</t>
  </si>
  <si>
    <t>0.43411345644505567</t>
  </si>
  <si>
    <t>28669.709279982293</t>
  </si>
  <si>
    <t>28615.83522999898</t>
  </si>
  <si>
    <t>0.30350889519715163</t>
  </si>
  <si>
    <t>0.43444845652539754</t>
  </si>
  <si>
    <t>28628.38377393789</t>
  </si>
  <si>
    <t>0.3028377108435919</t>
  </si>
  <si>
    <t>0.43411345644505583</t>
  </si>
  <si>
    <t>28669.709279982275</t>
  </si>
  <si>
    <t>0.7379573517225495</t>
  </si>
  <si>
    <t>0.3031733030203715</t>
  </si>
  <si>
    <t>0.434784048702178</t>
  </si>
  <si>
    <t>28682.212079403515</t>
  </si>
  <si>
    <t>0.4351198382444374</t>
  </si>
  <si>
    <t>28768.05228089636</t>
  </si>
  <si>
    <t>0.4344478644289596</t>
  </si>
  <si>
    <t>28533.694963176942</t>
  </si>
  <si>
    <t>0.7382927465338508</t>
  </si>
  <si>
    <t>0.4344482591599184</t>
  </si>
  <si>
    <t>28596.751115333278</t>
  </si>
  <si>
    <t>0.3051868560810528</t>
  </si>
  <si>
    <t>0.43444746969800074</t>
  </si>
  <si>
    <t>28470.916164398535</t>
  </si>
  <si>
    <t>0.3055224482578326</t>
  </si>
  <si>
    <t>28417.67470748145</t>
  </si>
  <si>
    <t>0.30485126390427264</t>
  </si>
  <si>
    <t>0.43511845668608207</t>
  </si>
  <si>
    <t>28546.278674620495</t>
  </si>
  <si>
    <t>0.43545365413190323</t>
  </si>
  <si>
    <t>28536.855074535313</t>
  </si>
  <si>
    <t>0.4357892463086834</t>
  </si>
  <si>
    <t>28590.28634012994</t>
  </si>
  <si>
    <t>0.4351176672241641</t>
  </si>
  <si>
    <t>28421.078747669166</t>
  </si>
  <si>
    <t>0.3068648169649536</t>
  </si>
  <si>
    <t>0.4344464828706041</t>
  </si>
  <si>
    <t>28315.17064533477</t>
  </si>
  <si>
    <t>0.30753600131851333</t>
  </si>
  <si>
    <t>0.4344460881396454</t>
  </si>
  <si>
    <t>28253.34830894755</t>
  </si>
  <si>
    <t>0.4334397063402637</t>
  </si>
  <si>
    <t>28157.174321890758</t>
  </si>
  <si>
    <t>0.3082071856720737</t>
  </si>
  <si>
    <t>0.43411029859738604</t>
  </si>
  <si>
    <t>28170.030990729116</t>
  </si>
  <si>
    <t>0.3078715934952939</t>
  </si>
  <si>
    <t>0.43444589077416584</t>
  </si>
  <si>
    <t>28222.538223930474</t>
  </si>
  <si>
    <t>0.43377450905512643</t>
  </si>
  <si>
    <t>28087.075765073932</t>
  </si>
  <si>
    <t>0.43478108821998745</t>
  </si>
  <si>
    <t>28213.559477655115</t>
  </si>
  <si>
    <t>0.4351164830312883</t>
  </si>
  <si>
    <t>28235.323721118086</t>
  </si>
  <si>
    <t>0.7443298531372641</t>
  </si>
  <si>
    <t>0.4351158909348502</t>
  </si>
  <si>
    <t>28143.353413648245</t>
  </si>
  <si>
    <t>0.30954955437919385</t>
  </si>
  <si>
    <t>0.43511569356937124</t>
  </si>
  <si>
    <t>28112.829588270746</t>
  </si>
  <si>
    <t>0.4361226674651906</t>
  </si>
  <si>
    <t>28300.616451507147</t>
  </si>
  <si>
    <t>0.4361222727342318</t>
  </si>
  <si>
    <t>28239.09441752348</t>
  </si>
  <si>
    <t>0.4351156935693708</t>
  </si>
  <si>
    <t>28112.829588270662</t>
  </si>
  <si>
    <t>0.7453360375711665</t>
  </si>
  <si>
    <t>0.4357864831919721</t>
  </si>
  <si>
    <t>28156.169312919697</t>
  </si>
  <si>
    <t>0.4357862858264928</t>
  </si>
  <si>
    <t>28125.664664458272</t>
  </si>
  <si>
    <t>0.7460068271937683</t>
  </si>
  <si>
    <t>0.4354504962842337</t>
  </si>
  <si>
    <t>28043.25353850738</t>
  </si>
  <si>
    <t>0.7456714323824681</t>
  </si>
  <si>
    <t>0.3098851465559752</t>
  </si>
  <si>
    <t>0.435786285826493</t>
  </si>
  <si>
    <t>28125.664664458254</t>
  </si>
  <si>
    <t>0.4357854963645756</t>
  </si>
  <si>
    <t>28004.303925132437</t>
  </si>
  <si>
    <t>0.434108127577113</t>
  </si>
  <si>
    <t>27836.482044372817</t>
  </si>
  <si>
    <t>0.4341075354806749</t>
  </si>
  <si>
    <t>27746.880037135626</t>
  </si>
  <si>
    <t>0.4337721406693742</t>
  </si>
  <si>
    <t>27725.442584814202</t>
  </si>
  <si>
    <t>0.4337723380348536</t>
  </si>
  <si>
    <t>27755.222769714248</t>
  </si>
  <si>
    <t>0.43410773284615417</t>
  </si>
  <si>
    <t>27776.683238460657</t>
  </si>
  <si>
    <t>27717.140695388527</t>
  </si>
  <si>
    <t>0.4337717459384155</t>
  </si>
  <si>
    <t>27666.073440924753</t>
  </si>
  <si>
    <t>0.3149190292076769</t>
  </si>
  <si>
    <t>0.4327647720425956</t>
  </si>
  <si>
    <t>27484.193199211473</t>
  </si>
  <si>
    <t>0.3152546213844567</t>
  </si>
  <si>
    <t>0.4327645746771162</t>
  </si>
  <si>
    <t>27454.923437861664</t>
  </si>
  <si>
    <t>0.43242917986581547</t>
  </si>
  <si>
    <t>27433.64572844519</t>
  </si>
  <si>
    <t>0.4334345748378003</t>
  </si>
  <si>
    <t>27380.839894430264</t>
  </si>
  <si>
    <t>0.31559021356123684</t>
  </si>
  <si>
    <t>0.4337705617455395</t>
  </si>
  <si>
    <t>27489.48117564939</t>
  </si>
  <si>
    <t>0.31525462138445703</t>
  </si>
  <si>
    <t>0.43444154873361984</t>
  </si>
  <si>
    <t>27561.31198494393</t>
  </si>
  <si>
    <t>0.316596990091577</t>
  </si>
  <si>
    <t>0.4341053644604025</t>
  </si>
  <si>
    <t>27423.214878627605</t>
  </si>
  <si>
    <t>0.43544753580204315</t>
  </si>
  <si>
    <t>27595.756591327194</t>
  </si>
  <si>
    <t>0.4364543123323836</t>
  </si>
  <si>
    <t>27748.079584337273</t>
  </si>
  <si>
    <t>0.435783522709782</t>
  </si>
  <si>
    <t>27705.433370732855</t>
  </si>
  <si>
    <t>0.43611911488656213</t>
  </si>
  <si>
    <t>27756.379051001742</t>
  </si>
  <si>
    <t>0.4357837200752611</t>
  </si>
  <si>
    <t>27735.033172785348</t>
  </si>
  <si>
    <t>0.4354483252639607</t>
  </si>
  <si>
    <t>27713.687294568994</t>
  </si>
  <si>
    <t>0.435447930533002</t>
  </si>
  <si>
    <t>27654.596270576014</t>
  </si>
  <si>
    <t>0.4357831279788233</t>
  </si>
  <si>
    <t>27646.422822609817</t>
  </si>
  <si>
    <t>0.43544773316752244</t>
  </si>
  <si>
    <t>27625.14511319335</t>
  </si>
  <si>
    <t>0.4344405619062233</t>
  </si>
  <si>
    <t>27415.329708093424</t>
  </si>
  <si>
    <t>0.43410496972944335</t>
  </si>
  <si>
    <t>27365.175879278704</t>
  </si>
  <si>
    <t>0.3165969900915777</t>
  </si>
  <si>
    <t>0.4351115488943042</t>
  </si>
  <si>
    <t>27486.77735492339</t>
  </si>
  <si>
    <t>0.31726817444513744</t>
  </si>
  <si>
    <t>0.4351111541633455</t>
  </si>
  <si>
    <t>27428.60388844868</t>
  </si>
  <si>
    <t>0.43477575935204477</t>
  </si>
  <si>
    <t>27407.461218725333</t>
  </si>
  <si>
    <t>27428.603888448655</t>
  </si>
  <si>
    <t>0.43477536462108607</t>
  </si>
  <si>
    <t>27349.57799901473</t>
  </si>
  <si>
    <t>0.43376878545622494</t>
  </si>
  <si>
    <t>27228.777878134097</t>
  </si>
  <si>
    <t>0.3182749509754783</t>
  </si>
  <si>
    <t>0.4341043776330049</t>
  </si>
  <si>
    <t>27278.57635685887</t>
  </si>
  <si>
    <t>0.43410437763300536</t>
  </si>
  <si>
    <t>27278.5763568589</t>
  </si>
  <si>
    <t>0.3186105431522581</t>
  </si>
  <si>
    <t>0.434774969890127</t>
  </si>
  <si>
    <t>27291.93865266134</t>
  </si>
  <si>
    <t>0.43477516725560666</t>
  </si>
  <si>
    <t>27320.727938096792</t>
  </si>
  <si>
    <t>0.43477496989012726</t>
  </si>
  <si>
    <t>27291.93865266135</t>
  </si>
  <si>
    <t>0.4344393777133471</t>
  </si>
  <si>
    <t>27242.178511751583</t>
  </si>
  <si>
    <t>0.435781351689509</t>
  </si>
  <si>
    <t>27383.955309953646</t>
  </si>
  <si>
    <t>0.3189461353290386</t>
  </si>
  <si>
    <t>0.43477477252464797</t>
  </si>
  <si>
    <t>27263.20995086619</t>
  </si>
  <si>
    <t>0.43477457515916856</t>
  </si>
  <si>
    <t>27234.541641675707</t>
  </si>
  <si>
    <t>0.434103785536567</t>
  </si>
  <si>
    <t>27192.522975099222</t>
  </si>
  <si>
    <t>0.4344389829823884</t>
  </si>
  <si>
    <t>27184.9462609733</t>
  </si>
  <si>
    <t>0.434438785616909</t>
  </si>
  <si>
    <t>27156.42018021998</t>
  </si>
  <si>
    <t>0.43578095695855</t>
  </si>
  <si>
    <t>27326.304268210024</t>
  </si>
  <si>
    <t>0.3192817275058184</t>
  </si>
  <si>
    <t>0.4351099699704696</t>
  </si>
  <si>
    <t>27255.55097496398</t>
  </si>
  <si>
    <t>0.43510996997046913</t>
  </si>
  <si>
    <t>27255.550974963924</t>
  </si>
  <si>
    <t>0.43477437779368916</t>
  </si>
  <si>
    <t>27205.933534856566</t>
  </si>
  <si>
    <t>0.4351099699704693</t>
  </si>
  <si>
    <t>27255.550974963946</t>
  </si>
  <si>
    <t>0.32095968838971883</t>
  </si>
  <si>
    <t>0.43410279870917035</t>
  </si>
  <si>
    <t>27050.30035934418</t>
  </si>
  <si>
    <t>0.32095968838971944</t>
  </si>
  <si>
    <t>0.4337674038978696</t>
  </si>
  <si>
    <t>27029.40086177897</t>
  </si>
  <si>
    <t>0.32129528056649925</t>
  </si>
  <si>
    <t>0.4341026013436907</t>
  </si>
  <si>
    <t>27022.03409762463</t>
  </si>
  <si>
    <t>0.4334314169901306</t>
  </si>
  <si>
    <t>26924.010057864038</t>
  </si>
  <si>
    <t>0.4334316143556099</t>
  </si>
  <si>
    <t>26952.115054052527</t>
  </si>
  <si>
    <t>0.4341024039782115</t>
  </si>
  <si>
    <t>26993.826822383733</t>
  </si>
  <si>
    <t>26924.010057864023</t>
  </si>
  <si>
    <t>0.4330960221788299</t>
  </si>
  <si>
    <t>26903.17591220951</t>
  </si>
  <si>
    <t>26952.115054052512</t>
  </si>
  <si>
    <t>0.4344376014240329</t>
  </si>
  <si>
    <t>26986.512494827584</t>
  </si>
  <si>
    <t>0.43410220661273224</t>
  </si>
  <si>
    <t>26965.678349173082</t>
  </si>
  <si>
    <t>0.43443779878951205</t>
  </si>
  <si>
    <t>27014.682706549313</t>
  </si>
  <si>
    <t>0.43443740405855324</t>
  </si>
  <si>
    <t>26958.400946725636</t>
  </si>
  <si>
    <t>0.7557332767214915</t>
  </si>
  <si>
    <t>0.4337668118014316</t>
  </si>
  <si>
    <t>26944.844203518547</t>
  </si>
  <si>
    <t>0.43443720669307423</t>
  </si>
  <si>
    <t>26930.347879186298</t>
  </si>
  <si>
    <t>0.4334306275282131</t>
  </si>
  <si>
    <t>26812.173528671254</t>
  </si>
  <si>
    <t>0.3229732414504004</t>
  </si>
  <si>
    <t>0.4341016145162938</t>
  </si>
  <si>
    <t>26881.583908737502</t>
  </si>
  <si>
    <t>0.4334304301627341</t>
  </si>
  <si>
    <t>26784.359352771564</t>
  </si>
  <si>
    <t>0.4347724041388953</t>
  </si>
  <si>
    <t>26923.122311088686</t>
  </si>
  <si>
    <t>0.4341014171508147</t>
  </si>
  <si>
    <t>26853.668814468187</t>
  </si>
  <si>
    <t>0.4344374040585535</t>
  </si>
  <si>
    <t>26958.400946725644</t>
  </si>
  <si>
    <t>0.43376641707047264</t>
  </si>
  <si>
    <t>26888.766270585333</t>
  </si>
  <si>
    <t>0.32196646492006</t>
  </si>
  <si>
    <t>0.4341022066127321</t>
  </si>
  <si>
    <t>26965.678349173035</t>
  </si>
  <si>
    <t>0.3226376492736197</t>
  </si>
  <si>
    <t>26909.557074885837</t>
  </si>
  <si>
    <t>0.434437009327595</t>
  </si>
  <si>
    <t>26902.353109913143</t>
  </si>
  <si>
    <t>0.43477240413889556</t>
  </si>
  <si>
    <t>26923.12231108872</t>
  </si>
  <si>
    <t>0.4351081936811551</t>
  </si>
  <si>
    <t>27000.025851552116</t>
  </si>
  <si>
    <t>0.43544319376149715</t>
  </si>
  <si>
    <t>26964.6607134399</t>
  </si>
  <si>
    <t>0.4351077989501966</t>
  </si>
  <si>
    <t>26943.891512264323</t>
  </si>
  <si>
    <t>0.32163087274327984</t>
  </si>
  <si>
    <t>0.4354439832234148</t>
  </si>
  <si>
    <t>27077.250359046135</t>
  </si>
  <si>
    <t>0.32230205709683957</t>
  </si>
  <si>
    <t>0.43577898330375653</t>
  </si>
  <si>
    <t>27041.650756378604</t>
  </si>
  <si>
    <t>0.4357789833037567</t>
  </si>
  <si>
    <t>27041.65075637859</t>
  </si>
  <si>
    <t>0.4357793780347154</t>
  </si>
  <si>
    <t>27098.10624321175</t>
  </si>
  <si>
    <t>0.43544398322341465</t>
  </si>
  <si>
    <t>27077.25035904615</t>
  </si>
  <si>
    <t>0.43544418058889395</t>
  </si>
  <si>
    <t>27105.544769977958</t>
  </si>
  <si>
    <t>0.4351083910466345</t>
  </si>
  <si>
    <t>27028.180786136614</t>
  </si>
  <si>
    <t>27000.02585155213</t>
  </si>
  <si>
    <t>0.43544358849245585</t>
  </si>
  <si>
    <t>27020.838303965345</t>
  </si>
  <si>
    <t>0.4341012197853353</t>
  </si>
  <si>
    <t>26825.811611430705</t>
  </si>
  <si>
    <t>0.4341014171508151</t>
  </si>
  <si>
    <t>26853.668814468227</t>
  </si>
  <si>
    <t>0.43510779895019597</t>
  </si>
  <si>
    <t>26943.891512264272</t>
  </si>
  <si>
    <t>0.43443661459663596</t>
  </si>
  <si>
    <t>26846.5377407603</t>
  </si>
  <si>
    <t>0.43477200940793687</t>
  </si>
  <si>
    <t>26867.263870089897</t>
  </si>
  <si>
    <t>0.4344368119621154</t>
  </si>
  <si>
    <t>26874.41645736665</t>
  </si>
  <si>
    <t>0.7597580144571005</t>
  </si>
  <si>
    <t>0.43544240429957976</t>
  </si>
  <si>
    <t>26853.00310324776</t>
  </si>
  <si>
    <t>0.3226376492736206</t>
  </si>
  <si>
    <t>0.43477260150437463</t>
  </si>
  <si>
    <t>26951.138683486708</t>
  </si>
  <si>
    <t>0.32398001798073994</t>
  </si>
  <si>
    <t>0.4341010224198563</t>
  </si>
  <si>
    <t>26798.012119726645</t>
  </si>
  <si>
    <t>0.7587518300231976</t>
  </si>
  <si>
    <t>0.32465120233430056</t>
  </si>
  <si>
    <t>0.434100627688897</t>
  </si>
  <si>
    <t>26742.58555444338</t>
  </si>
  <si>
    <t>0.4334302327972544</t>
  </si>
  <si>
    <t>26756.60279906647</t>
  </si>
  <si>
    <t>0.4344370093275948</t>
  </si>
  <si>
    <t>26902.353109913132</t>
  </si>
  <si>
    <t>0.43477220677341627</t>
  </si>
  <si>
    <t>26895.164100265116</t>
  </si>
  <si>
    <t>0.7590872248344984</t>
  </si>
  <si>
    <t>0.3239800179807403</t>
  </si>
  <si>
    <t>0.43510720685375814</t>
  </si>
  <si>
    <t>26860.126100716745</t>
  </si>
  <si>
    <t>0.7580810404005969</t>
  </si>
  <si>
    <t>0.32330883362718044</t>
  </si>
  <si>
    <t>0.43477220677341644</t>
  </si>
  <si>
    <t>26895.164100265112</t>
  </si>
  <si>
    <t>0.7587518300231978</t>
  </si>
  <si>
    <t>0.43510740421923755</t>
  </si>
  <si>
    <t>26887.989999419508</t>
  </si>
  <si>
    <t>0.43443661459663613</t>
  </si>
  <si>
    <t>26846.537740760312</t>
  </si>
  <si>
    <t>0.43443621986567743</t>
  </si>
  <si>
    <t>26790.95339596333</t>
  </si>
  <si>
    <t>0.433429443335337</t>
  </si>
  <si>
    <t>26646.149239720286</t>
  </si>
  <si>
    <t>0.7590872248344989</t>
  </si>
  <si>
    <t>0.4327580616162973</t>
  </si>
  <si>
    <t>26522.79418416132</t>
  </si>
  <si>
    <t>0.7587518300231982</t>
  </si>
  <si>
    <t>0.4330938511585567</t>
  </si>
  <si>
    <t>26598.08014951603</t>
  </si>
  <si>
    <t>0.758081040400597</t>
  </si>
  <si>
    <t>0.4330942458895157</t>
  </si>
  <si>
    <t>26653.036566674913</t>
  </si>
  <si>
    <t>0.43342924596985744</t>
  </si>
  <si>
    <t>26618.67812856576</t>
  </si>
  <si>
    <t>0.4324228641704759</t>
  </si>
  <si>
    <t>26529.53325361937</t>
  </si>
  <si>
    <t>0.43309424588951556</t>
  </si>
  <si>
    <t>26653.036566674928</t>
  </si>
  <si>
    <t>0.3266647553949823</t>
  </si>
  <si>
    <t>0.4314162850056145</t>
  </si>
  <si>
    <t>26413.396479456336</t>
  </si>
  <si>
    <t>0.43074470592109587</t>
  </si>
  <si>
    <t>26264.350635690058</t>
  </si>
  <si>
    <t>0.43041010057171253</t>
  </si>
  <si>
    <t>26351.792990418493</t>
  </si>
  <si>
    <t>0.43007470576041185</t>
  </si>
  <si>
    <t>26331.258494072543</t>
  </si>
  <si>
    <t>0.43041029793719165</t>
  </si>
  <si>
    <t>26378.904888092737</t>
  </si>
  <si>
    <t>0.4307456927484924</t>
  </si>
  <si>
    <t>26399.460501816822</t>
  </si>
  <si>
    <t>0.4300749031258911</t>
  </si>
  <si>
    <t>26358.34927436868</t>
  </si>
  <si>
    <t>0.43074589011397196</t>
  </si>
  <si>
    <t>26426.649380716804</t>
  </si>
  <si>
    <t>0.43007510049137065</t>
  </si>
  <si>
    <t>26385.495831555796</t>
  </si>
  <si>
    <t>0.3263291632182018</t>
  </si>
  <si>
    <t>0.42973950831459024</t>
  </si>
  <si>
    <t>26337.793660644573</t>
  </si>
  <si>
    <t>0.32700034757176155</t>
  </si>
  <si>
    <t>26283.709896627777</t>
  </si>
  <si>
    <t>0.42973871885267284</t>
  </si>
  <si>
    <t>26229.84769702925</t>
  </si>
  <si>
    <t>0.4294037187723308</t>
  </si>
  <si>
    <t>26263.196474315435</t>
  </si>
  <si>
    <t>0.4287323370532914</t>
  </si>
  <si>
    <t>26141.647882003683</t>
  </si>
  <si>
    <t>0.4277265473503475</t>
  </si>
  <si>
    <t>26133.796837519592</t>
  </si>
  <si>
    <t>0.4283977317039076</t>
  </si>
  <si>
    <t>26228.586012342657</t>
  </si>
  <si>
    <t>0.4280623368926072</t>
  </si>
  <si>
    <t>26208.05151599671</t>
  </si>
  <si>
    <t>0.32666475539498185</t>
  </si>
  <si>
    <t>0.42806233689260687</t>
  </si>
  <si>
    <t>26208.051515996678</t>
  </si>
  <si>
    <t>0.4277267447158269</t>
  </si>
  <si>
    <t>26160.62936275382</t>
  </si>
  <si>
    <t>0.4280621395271276</t>
  </si>
  <si>
    <t>26181.14278506614</t>
  </si>
  <si>
    <t>0.42839773170390777</t>
  </si>
  <si>
    <t>26228.58601234267</t>
  </si>
  <si>
    <t>0.327000347571762</t>
  </si>
  <si>
    <t>0.4277267447158267</t>
  </si>
  <si>
    <t>26160.6293627538</t>
  </si>
  <si>
    <t>0.4273911525390469</t>
  </si>
  <si>
    <t>26113.304446029793</t>
  </si>
  <si>
    <t>0.4270555603622668</t>
  </si>
  <si>
    <t>26066.076467063667</t>
  </si>
  <si>
    <t>0.42739115253904675</t>
  </si>
  <si>
    <t>26113.30444602977</t>
  </si>
  <si>
    <t>0.42672016555096576</t>
  </si>
  <si>
    <t>26045.60506331794</t>
  </si>
  <si>
    <t>0.42739075780808805</t>
  </si>
  <si>
    <t>26059.846046212682</t>
  </si>
  <si>
    <t>0.3259935710414223</t>
  </si>
  <si>
    <t>0.4280627316235654</t>
  </si>
  <si>
    <t>26262.035184072618</t>
  </si>
  <si>
    <t>0.4280625342580863</t>
  </si>
  <si>
    <t>26235.01559202419</t>
  </si>
  <si>
    <t>0.42873332388068763</t>
  </si>
  <si>
    <t>26276.126819472327</t>
  </si>
  <si>
    <t>0.42672075764740386</t>
  </si>
  <si>
    <t>26125.913530612812</t>
  </si>
  <si>
    <t>0.42739174463548485</t>
  </si>
  <si>
    <t>26193.904364576043</t>
  </si>
  <si>
    <t>0.4270561524587049</t>
  </si>
  <si>
    <t>26146.44802695881</t>
  </si>
  <si>
    <t>0.42638477073966485</t>
  </si>
  <si>
    <t>26025.13365957223</t>
  </si>
  <si>
    <t>0.42604937592836445</t>
  </si>
  <si>
    <t>26004.662255826555</t>
  </si>
  <si>
    <t>0.42672036291644516</t>
  </si>
  <si>
    <t>26072.31966305013</t>
  </si>
  <si>
    <t>0.42571358638610474</t>
  </si>
  <si>
    <t>25931.051019540148</t>
  </si>
  <si>
    <t>0.4260495732938436</t>
  </si>
  <si>
    <t>26031.334880070488</t>
  </si>
  <si>
    <t>0.42705615245870443</t>
  </si>
  <si>
    <t>26146.44802695877</t>
  </si>
  <si>
    <t>0.4263853628361034</t>
  </si>
  <si>
    <t>26105.37903426686</t>
  </si>
  <si>
    <t>0.4263855602015825</t>
  </si>
  <si>
    <t>26132.2375234038</t>
  </si>
  <si>
    <t>0.4253789810367214</t>
  </si>
  <si>
    <t>26017.035406567567</t>
  </si>
  <si>
    <t>0.4247079940486405</t>
  </si>
  <si>
    <t>25949.365314111208</t>
  </si>
  <si>
    <t>0.4247077966831611</t>
  </si>
  <si>
    <t>25922.776640843735</t>
  </si>
  <si>
    <t>0.4253785863057624</t>
  </si>
  <si>
    <t>25963.71944833511</t>
  </si>
  <si>
    <t>0.4247075993176821</t>
  </si>
  <si>
    <t>25896.242374630805</t>
  </si>
  <si>
    <t>0.42571417848254267</t>
  </si>
  <si>
    <t>26010.842488580656</t>
  </si>
  <si>
    <t>0.4253787836712421</t>
  </si>
  <si>
    <t>25990.35009709085</t>
  </si>
  <si>
    <t>0.42437220450638097</t>
  </si>
  <si>
    <t>25875.791915683036</t>
  </si>
  <si>
    <t>0.4240366123296008</t>
  </si>
  <si>
    <t>25828.903234718906</t>
  </si>
  <si>
    <t>0.4233658227069995</t>
  </si>
  <si>
    <t>25788.044120790426</t>
  </si>
  <si>
    <t>0.32834271627888223</t>
  </si>
  <si>
    <t>0.4233658227069994</t>
  </si>
  <si>
    <t>25788.04412079043</t>
  </si>
  <si>
    <t>0.3280071241021024</t>
  </si>
  <si>
    <t>0.4237014148837792</t>
  </si>
  <si>
    <t>25834.890997787537</t>
  </si>
  <si>
    <t>0.4237020069802175</t>
  </si>
  <si>
    <t>25914.468295005954</t>
  </si>
  <si>
    <t>0.4230308226266572</t>
  </si>
  <si>
    <t>25820.41962211523</t>
  </si>
  <si>
    <t>0.42336641480343734</t>
  </si>
  <si>
    <t>25867.395748151917</t>
  </si>
  <si>
    <t>0.42336661216891674</t>
  </si>
  <si>
    <t>25893.954872693623</t>
  </si>
  <si>
    <t>0.3259935710414217</t>
  </si>
  <si>
    <t>0.42303180945405383</t>
  </si>
  <si>
    <t>25953.383565364988</t>
  </si>
  <si>
    <t>0.3266647553949814</t>
  </si>
  <si>
    <t>0.42269601991179473</t>
  </si>
  <si>
    <t>25879.499574461202</t>
  </si>
  <si>
    <t>0.42269621727727386</t>
  </si>
  <si>
    <t>25906.12577243892</t>
  </si>
  <si>
    <t>0.4237025990766556</t>
  </si>
  <si>
    <t>25994.537114526047</t>
  </si>
  <si>
    <t>0.4230314147230953</t>
  </si>
  <si>
    <t>25900.034070807138</t>
  </si>
  <si>
    <t>0.4237024017111762</t>
  </si>
  <si>
    <t>25967.792613611156</t>
  </si>
  <si>
    <t>0.32599357104142157</t>
  </si>
  <si>
    <t>25994.537114526036</t>
  </si>
  <si>
    <t>0.32599357104142124</t>
  </si>
  <si>
    <t>25994.537114526058</t>
  </si>
  <si>
    <t>0.32565797886464143</t>
  </si>
  <si>
    <t>0.423702796442135</t>
  </si>
  <si>
    <t>26021.336736124962</t>
  </si>
  <si>
    <t>0.42336740163083414</t>
  </si>
  <si>
    <t>26000.738757075287</t>
  </si>
  <si>
    <t>0.4230322041850127</t>
  </si>
  <si>
    <t>26006.953194457026</t>
  </si>
  <si>
    <t>0.42269661200823255</t>
  </si>
  <si>
    <t>25959.542798975923</t>
  </si>
  <si>
    <t>0.32599357104142185</t>
  </si>
  <si>
    <t>0.4226964146427528</t>
  </si>
  <si>
    <t>25932.806790784445</t>
  </si>
  <si>
    <t>0.3270003475717614</t>
  </si>
  <si>
    <t>0.4216896381124133</t>
  </si>
  <si>
    <t>25791.387761132093</t>
  </si>
  <si>
    <t>0.32632916321820127</t>
  </si>
  <si>
    <t>0.42135463803207124</t>
  </si>
  <si>
    <t>25823.90331754265</t>
  </si>
  <si>
    <t>0.4223612171969318</t>
  </si>
  <si>
    <t>25938.944819926244</t>
  </si>
  <si>
    <t>0.42202601975111037</t>
  </si>
  <si>
    <t>25945.095512657357</t>
  </si>
  <si>
    <t>0.42169023020885094</t>
  </si>
  <si>
    <t>25871.076467042974</t>
  </si>
  <si>
    <t>0.4223618092933699</t>
  </si>
  <si>
    <t>26019.42061243033</t>
  </si>
  <si>
    <t>0.3249867945110808</t>
  </si>
  <si>
    <t>0.4220262171165898</t>
  </si>
  <si>
    <t>25971.899427575063</t>
  </si>
  <si>
    <t>0.324651202334301</t>
  </si>
  <si>
    <t>0.42202641448206907</t>
  </si>
  <si>
    <t>25998.758756944233</t>
  </si>
  <si>
    <t>0.3249867945110807</t>
  </si>
  <si>
    <t>0.42102003268268773</t>
  </si>
  <si>
    <t>25909.97786947511</t>
  </si>
  <si>
    <t>0.42169121703624773</t>
  </si>
  <si>
    <t>26004.990437027158</t>
  </si>
  <si>
    <t>0.42102023004816674</t>
  </si>
  <si>
    <t>25936.773190485983</t>
  </si>
  <si>
    <t>0.4206844405059073</t>
  </si>
  <si>
    <t>25862.618603591138</t>
  </si>
  <si>
    <t>0.7443298531372653</t>
  </si>
  <si>
    <t>0.32431561015752114</t>
  </si>
  <si>
    <t>0.4200142429797441</t>
  </si>
  <si>
    <t>25901.574258219753</t>
  </si>
  <si>
    <t>0.4206846378713866</t>
  </si>
  <si>
    <t>25889.3373501084</t>
  </si>
  <si>
    <t>0.4200142429797438</t>
  </si>
  <si>
    <t>25901.57425821977</t>
  </si>
  <si>
    <t>0.419678848168443</t>
  </si>
  <si>
    <t>25880.89102245829</t>
  </si>
  <si>
    <t>0.4196786508029637</t>
  </si>
  <si>
    <t>25854.125768541642</t>
  </si>
  <si>
    <t>0.42001444034522295</t>
  </si>
  <si>
    <t>25928.416385864322</t>
  </si>
  <si>
    <t>0.42068562469878323</t>
  </si>
  <si>
    <t>26023.763098529616</t>
  </si>
  <si>
    <t>0.42035022988748283</t>
  </si>
  <si>
    <t>26003.015455631175</t>
  </si>
  <si>
    <t>0.4206860194297422</t>
  </si>
  <si>
    <t>26077.924902866504</t>
  </si>
  <si>
    <t>0.42035062461844136</t>
  </si>
  <si>
    <t>26057.134098566017</t>
  </si>
  <si>
    <t>0.4200150324416612</t>
  </si>
  <si>
    <t>26009.27745936278</t>
  </si>
  <si>
    <t>0.42001522980714046</t>
  </si>
  <si>
    <t>26036.343294265516</t>
  </si>
  <si>
    <t>0.32297324145039996</t>
  </si>
  <si>
    <t>0.41967963763036065</t>
  </si>
  <si>
    <t>25988.508258187216</t>
  </si>
  <si>
    <t>0.3236444258039607</t>
  </si>
  <si>
    <t>0.41934384808810066</t>
  </si>
  <si>
    <t>25913.861920928455</t>
  </si>
  <si>
    <t>0.41867266373454065</t>
  </si>
  <si>
    <t>25818.841315173857</t>
  </si>
  <si>
    <t>0.41934444018453904</t>
  </si>
  <si>
    <t>25994.761685664573</t>
  </si>
  <si>
    <t>0.41867365056193745</t>
  </si>
  <si>
    <t>25953.180077063607</t>
  </si>
  <si>
    <t>0.4190092427387176</t>
  </si>
  <si>
    <t>26001.028135716853</t>
  </si>
  <si>
    <t>0.41867384792741685</t>
  </si>
  <si>
    <t>25980.21568330362</t>
  </si>
  <si>
    <t>0.418338453116116</t>
  </si>
  <si>
    <t>25959.403230890406</t>
  </si>
  <si>
    <t>0.4183388478470748</t>
  </si>
  <si>
    <t>26013.6002666004</t>
  </si>
  <si>
    <t>0.4190096374696763</t>
  </si>
  <si>
    <t>26055.312034931598</t>
  </si>
  <si>
    <t>0.41867424265837555</t>
  </si>
  <si>
    <t>26034.456150766</t>
  </si>
  <si>
    <t>0.41766805822447367</t>
  </si>
  <si>
    <t>25971.88849826922</t>
  </si>
  <si>
    <t>0.7392989309677527</t>
  </si>
  <si>
    <t>0.3212952805664997</t>
  </si>
  <si>
    <t>0.4180036504012529</t>
  </si>
  <si>
    <t>26019.90602938452</t>
  </si>
  <si>
    <t>0.3219664649200594</t>
  </si>
  <si>
    <t>0.4169970712363927</t>
  </si>
  <si>
    <t>25903.136920792567</t>
  </si>
  <si>
    <t>0.3219664649200591</t>
  </si>
  <si>
    <t>25903.13692079259</t>
  </si>
  <si>
    <t>0.41800404513221207</t>
  </si>
  <si>
    <t>26074.399901284967</t>
  </si>
  <si>
    <t>0.4173336502405692</t>
  </si>
  <si>
    <t>26087.191881784765</t>
  </si>
  <si>
    <t>0.41699746596735104</t>
  </si>
  <si>
    <t>25957.273025119575</t>
  </si>
  <si>
    <t>0.7379573517225497</t>
  </si>
  <si>
    <t>0.3216308727432794</t>
  </si>
  <si>
    <t>0.41632647897927033</t>
  </si>
  <si>
    <t>25888.464961606813</t>
  </si>
  <si>
    <t>0.4166622685215296</t>
  </si>
  <si>
    <t>25963.526485955783</t>
  </si>
  <si>
    <t>0.4156560840876273</t>
  </si>
  <si>
    <t>25900.827993260304</t>
  </si>
  <si>
    <t>0.415656478818586</t>
  </si>
  <si>
    <t>25955.129427415253</t>
  </si>
  <si>
    <t>0.4153206892763264</t>
  </si>
  <si>
    <t>25879.92849569514</t>
  </si>
  <si>
    <t>0.7359449828547442</t>
  </si>
  <si>
    <t>0.3209596883897185</t>
  </si>
  <si>
    <t>0.4149852944650257</t>
  </si>
  <si>
    <t>25859.028998130045</t>
  </si>
  <si>
    <t>0.7342680087982418</t>
  </si>
  <si>
    <t>0.31928172750581935</t>
  </si>
  <si>
    <t>0.4149862812924225</t>
  </si>
  <si>
    <t>25994.990977669328</t>
  </si>
  <si>
    <t>0.3189461353290387</t>
  </si>
  <si>
    <t>0.41532187346920235</t>
  </si>
  <si>
    <t>26043.386482218273</t>
  </si>
  <si>
    <t>0.31961731968259843</t>
  </si>
  <si>
    <t>0.4146506891156426</t>
  </si>
  <si>
    <t>25946.697101860358</t>
  </si>
  <si>
    <t>0.41532187346920263</t>
  </si>
  <si>
    <t>26043.386482218317</t>
  </si>
  <si>
    <t>0.4153216761037232</t>
  </si>
  <si>
    <t>26016.00031095763</t>
  </si>
  <si>
    <t>0.41465049175016294</t>
  </si>
  <si>
    <t>25919.469795755707</t>
  </si>
  <si>
    <t>0.3192817275058183</t>
  </si>
  <si>
    <t>25994.990977669415</t>
  </si>
  <si>
    <t>0.31861054315225856</t>
  </si>
  <si>
    <t>0.4149866760233812</t>
  </si>
  <si>
    <t>26049.77675362526</t>
  </si>
  <si>
    <t>0.41431568903530014</t>
  </si>
  <si>
    <t>25980.292164874438</t>
  </si>
  <si>
    <t>0.41398009685852016</t>
  </si>
  <si>
    <t>25931.96297780466</t>
  </si>
  <si>
    <t>0.41398068895495826</t>
  </si>
  <si>
    <t>26014.02891972192</t>
  </si>
  <si>
    <t>0.414316083766259</t>
  </si>
  <si>
    <t>26035.104710340867</t>
  </si>
  <si>
    <t>0.31894613532903815</t>
  </si>
  <si>
    <t>0.4133095046013984</t>
  </si>
  <si>
    <t>25917.19784753066</t>
  </si>
  <si>
    <t>0.4139808863204377</t>
  </si>
  <si>
    <t>26041.499730302217</t>
  </si>
  <si>
    <t>0.41431628113173824</t>
  </si>
  <si>
    <t>26062.597766894338</t>
  </si>
  <si>
    <t>0.7325910347417367</t>
  </si>
  <si>
    <t>0.3179393587986977</t>
  </si>
  <si>
    <t>0.414651675943039</t>
  </si>
  <si>
    <t>26083.6958034865</t>
  </si>
  <si>
    <t>0.4143166758626971</t>
  </si>
  <si>
    <t>26117.75836560254</t>
  </si>
  <si>
    <t>0.4149880575817367</t>
  </si>
  <si>
    <t>26243.35820418633</t>
  </si>
  <si>
    <t>0.41465246540495654</t>
  </si>
  <si>
    <t>26194.34033690693</t>
  </si>
  <si>
    <t>0.41398167578235534</t>
  </si>
  <si>
    <t>26151.965352709693</t>
  </si>
  <si>
    <t>0.41398226787879305</t>
  </si>
  <si>
    <t>26235.43127065086</t>
  </si>
  <si>
    <t>0.4136468730674923</t>
  </si>
  <si>
    <t>26214.176187515295</t>
  </si>
  <si>
    <t>0.4136466757020129</t>
  </si>
  <si>
    <t>26186.31768530053</t>
  </si>
  <si>
    <t>0.4126404912681106</t>
  </si>
  <si>
    <t>26122.62017052792</t>
  </si>
  <si>
    <t>0.41297588607941127</t>
  </si>
  <si>
    <t>26143.852675452115</t>
  </si>
  <si>
    <t>0.727560112572225</t>
  </si>
  <si>
    <t>0.31491902920767656</t>
  </si>
  <si>
    <t>0.4126410833645484</t>
  </si>
  <si>
    <t>26206.17016397748</t>
  </si>
  <si>
    <t>0.7265539281383235</t>
  </si>
  <si>
    <t>0.31458343703089675</t>
  </si>
  <si>
    <t>0.4119704911074268</t>
  </si>
  <si>
    <t>26191.492787776064</t>
  </si>
  <si>
    <t>0.41230549118776855</t>
  </si>
  <si>
    <t>26156.983163457386</t>
  </si>
  <si>
    <t>0.41297667554132883</t>
  </si>
  <si>
    <t>26255.46210818268</t>
  </si>
  <si>
    <t>0.4119706884729058</t>
  </si>
  <si>
    <t>26219.475819422427</t>
  </si>
  <si>
    <t>0.31491902920767645</t>
  </si>
  <si>
    <t>0.4109641093080448</t>
  </si>
  <si>
    <t>26099.668244374683</t>
  </si>
  <si>
    <t>0.3142478448541167</t>
  </si>
  <si>
    <t>0.4109645040390035</t>
  </si>
  <si>
    <t>26155.438184773262</t>
  </si>
  <si>
    <t>0.313912252677336</t>
  </si>
  <si>
    <t>0.4109647014044826</t>
  </si>
  <si>
    <t>26183.41258739619</t>
  </si>
  <si>
    <t>0.41029430651284</t>
  </si>
  <si>
    <t>26196.712245199386</t>
  </si>
  <si>
    <t>0.4096235168902385</t>
  </si>
  <si>
    <t>26153.883274771528</t>
  </si>
  <si>
    <t>0.4089525299021575</t>
  </si>
  <si>
    <t>26083.09746327133</t>
  </si>
  <si>
    <t>0.7225291904027134</t>
  </si>
  <si>
    <t>0.31357666050055555</t>
  </si>
  <si>
    <t>0.40895252990215786</t>
  </si>
  <si>
    <t>26083.0974632714</t>
  </si>
  <si>
    <t>0.7218584007801124</t>
  </si>
  <si>
    <t>0.3122342917934362</t>
  </si>
  <si>
    <t>0.40962410898667617</t>
  </si>
  <si>
    <t>26238.252475975307</t>
  </si>
  <si>
    <t>0.31290547614699604</t>
  </si>
  <si>
    <t>0.4089529246331158</t>
  </si>
  <si>
    <t>26139.071113028316</t>
  </si>
  <si>
    <t>0.4079465428337346</t>
  </si>
  <si>
    <t>26046.81084870187</t>
  </si>
  <si>
    <t>0.40828233237599404</t>
  </si>
  <si>
    <t>26124.227144986147</t>
  </si>
  <si>
    <t>0.4089535167295543</t>
  </si>
  <si>
    <t>26223.483280448796</t>
  </si>
  <si>
    <t>0.31256988397021546</t>
  </si>
  <si>
    <t>0.40761154275339306</t>
  </si>
  <si>
    <t>26081.30620749337</t>
  </si>
  <si>
    <t>0.4072763453075713</t>
  </si>
  <si>
    <t>26087.867733439907</t>
  </si>
  <si>
    <t>0.4076119374843511</t>
  </si>
  <si>
    <t>26137.456679706167</t>
  </si>
  <si>
    <t>0.40761193748435126</t>
  </si>
  <si>
    <t>26137.45667970619</t>
  </si>
  <si>
    <t>0.4062701608736687</t>
  </si>
  <si>
    <t>26023.417129496094</t>
  </si>
  <si>
    <t>0.40761272694626866</t>
  </si>
  <si>
    <t>26250.48574939574</t>
  </si>
  <si>
    <t>0.40660595041592823</t>
  </si>
  <si>
    <t>26101.033190805112</t>
  </si>
  <si>
    <t>0.40627055560462766</t>
  </si>
  <si>
    <t>26079.503375285134</t>
  </si>
  <si>
    <t>0.4062707529701068</t>
  </si>
  <si>
    <t>26107.637213674192</t>
  </si>
  <si>
    <t>0.4055997659820259</t>
  </si>
  <si>
    <t>26036.44374424514</t>
  </si>
  <si>
    <t>0.4062711477010655</t>
  </si>
  <si>
    <t>26164.087301727708</t>
  </si>
  <si>
    <t>0.4062713450665449</t>
  </si>
  <si>
    <t>26192.40394605176</t>
  </si>
  <si>
    <t>0.405600555443943</t>
  </si>
  <si>
    <t>26149.157989940508</t>
  </si>
  <si>
    <t>0.7151505045540968</t>
  </si>
  <si>
    <t>0.404929765821342</t>
  </si>
  <si>
    <t>26105.912033829307</t>
  </si>
  <si>
    <t>0.30988514655597477</t>
  </si>
  <si>
    <t>0.40459456837551994</t>
  </si>
  <si>
    <t>26112.549947755415</t>
  </si>
  <si>
    <t>0.40358818657613865</t>
  </si>
  <si>
    <t>26019.420121606825</t>
  </si>
  <si>
    <t>0.40291759431901647</t>
  </si>
  <si>
    <t>26004.317973739177</t>
  </si>
  <si>
    <t>0.4039245682148362</t>
  </si>
  <si>
    <t>26182.72714279554</t>
  </si>
  <si>
    <t>0.4039241734838775</t>
  </si>
  <si>
    <t>26125.869000667248</t>
  </si>
  <si>
    <t>0.7117965564410892</t>
  </si>
  <si>
    <t>0.3085427778488542</t>
  </si>
  <si>
    <t>0.403253778592235</t>
  </si>
  <si>
    <t>26139.246000421823</t>
  </si>
  <si>
    <t>0.7128027408749906</t>
  </si>
  <si>
    <t>0.308878370025634</t>
  </si>
  <si>
    <t>0.4039243708493566</t>
  </si>
  <si>
    <t>26154.26718392969</t>
  </si>
  <si>
    <t>0.712802740874991</t>
  </si>
  <si>
    <t>0.3095495543791942</t>
  </si>
  <si>
    <t>0.4032531864957968</t>
  </si>
  <si>
    <t>26054.192667440697</t>
  </si>
  <si>
    <t>0.40358897603805605</t>
  </si>
  <si>
    <t>26132.550233579757</t>
  </si>
  <si>
    <t>0.40291877851189256</t>
  </si>
  <si>
    <t>26174.46929335179</t>
  </si>
  <si>
    <t>0.4025831863351124</t>
  </si>
  <si>
    <t>26124.19210520631</t>
  </si>
  <si>
    <t>0.40224779152381185</t>
  </si>
  <si>
    <t>26102.42786174332</t>
  </si>
  <si>
    <t>0.40157719926668967</t>
  </si>
  <si>
    <t>26087.31742396549</t>
  </si>
  <si>
    <t>0.4019127914434695</t>
  </si>
  <si>
    <t>26137.60923731398</t>
  </si>
  <si>
    <t>0.3068648169649535</t>
  </si>
  <si>
    <t>0.40258397579702976</t>
  </si>
  <si>
    <t>26238.52286350626</t>
  </si>
  <si>
    <t>0.4022483836202498</t>
  </si>
  <si>
    <t>26188.01093032815</t>
  </si>
  <si>
    <t>0.40191338353990774</t>
  </si>
  <si>
    <t>26223.49525188991</t>
  </si>
  <si>
    <t>0.40191358090538704</t>
  </si>
  <si>
    <t>26252.249432990488</t>
  </si>
  <si>
    <t>0.306529224788173</t>
  </si>
  <si>
    <t>0.40124259391730643</t>
  </si>
  <si>
    <t>26179.728487199554</t>
  </si>
  <si>
    <t>0.4012429886482646</t>
  </si>
  <si>
    <t>26237.203905322443</t>
  </si>
  <si>
    <t>0.40057239639114295</t>
  </si>
  <si>
    <t>26222.125325016816</t>
  </si>
  <si>
    <t>0.4009077912024434</t>
  </si>
  <si>
    <t>26244.080818841452</t>
  </si>
  <si>
    <t>0.40057279112210137</t>
  </si>
  <si>
    <t>26279.88390088399</t>
  </si>
  <si>
    <t>0.4005729884875808</t>
  </si>
  <si>
    <t>26308.858668269073</t>
  </si>
  <si>
    <t>0.4005729884875806</t>
  </si>
  <si>
    <t>26308.858668269062</t>
  </si>
  <si>
    <t>0.4002375936762801</t>
  </si>
  <si>
    <t>26286.830586141274</t>
  </si>
  <si>
    <t>0.3999023962304585</t>
  </si>
  <si>
    <t>26293.792599510954</t>
  </si>
  <si>
    <t>0.39956680405367834</t>
  </si>
  <si>
    <t>26242.77442188566</t>
  </si>
  <si>
    <t>0.39956700141915774</t>
  </si>
  <si>
    <t>26271.74021450296</t>
  </si>
  <si>
    <t>0.40023838313819743</t>
  </si>
  <si>
    <t>26403.273583182447</t>
  </si>
  <si>
    <t>0.703076291347268</t>
  </si>
  <si>
    <t>0.4002385805036761</t>
  </si>
  <si>
    <t>26432.545629060663</t>
  </si>
  <si>
    <t>0.7024055017246671</t>
  </si>
  <si>
    <t>0.39889660652751546</t>
  </si>
  <si>
    <t>26285.661661968916</t>
  </si>
  <si>
    <t>0.7024055017246664</t>
  </si>
  <si>
    <t>0.4002389752346348</t>
  </si>
  <si>
    <t>26491.284781528477</t>
  </si>
  <si>
    <t>0.39889700125847366</t>
  </si>
  <si>
    <t>26343.945088430177</t>
  </si>
  <si>
    <t>0.39822601427039267</t>
  </si>
  <si>
    <t>26270.519884373447</t>
  </si>
  <si>
    <t>0.39789101419005063</t>
  </si>
  <si>
    <t>26306.659665303338</t>
  </si>
  <si>
    <t>0.3982270010977893</t>
  </si>
  <si>
    <t>26416.792927934013</t>
  </si>
  <si>
    <t>0.69972234323426</t>
  </si>
  <si>
    <t>0.30183093431325075</t>
  </si>
  <si>
    <t>0.39789140892100916</t>
  </si>
  <si>
    <t>26365.184193351335</t>
  </si>
  <si>
    <t>0.698380763989058</t>
  </si>
  <si>
    <t>0.39755660620614686</t>
  </si>
  <si>
    <t>26431.16225346784</t>
  </si>
  <si>
    <t>0.6980453691777563</t>
  </si>
  <si>
    <t>0.3968856192180654</t>
  </si>
  <si>
    <t>26357.148939802682</t>
  </si>
  <si>
    <t>0.3962148295954642</t>
  </si>
  <si>
    <t>26312.60184327395</t>
  </si>
  <si>
    <t>0.3958796321496428</t>
  </si>
  <si>
    <t>26319.670272979118</t>
  </si>
  <si>
    <t>0.3962146322299848</t>
  </si>
  <si>
    <t>26283.3003934528</t>
  </si>
  <si>
    <t>0.6963683951212533</t>
  </si>
  <si>
    <t>0.3955442373383422</t>
  </si>
  <si>
    <t>26297.371876881352</t>
  </si>
  <si>
    <t>0.3958796321496425</t>
  </si>
  <si>
    <t>26319.67027297911</t>
  </si>
  <si>
    <t>0.3952090398925209</t>
  </si>
  <si>
    <t>26304.431191604555</t>
  </si>
  <si>
    <t>0.39554482943478003</t>
  </si>
  <si>
    <t>26385.717050978277</t>
  </si>
  <si>
    <t>0.39487364508121975</t>
  </si>
  <si>
    <t>26282.107892172215</t>
  </si>
  <si>
    <t>0.39420305282409757</t>
  </si>
  <si>
    <t>26266.80977504189</t>
  </si>
  <si>
    <t>0.39487463190861655</t>
  </si>
  <si>
    <t>26429.760233957317</t>
  </si>
  <si>
    <t>0.393532460566976</t>
  </si>
  <si>
    <t>26251.477410874944</t>
  </si>
  <si>
    <t>0.29948178907578943</t>
  </si>
  <si>
    <t>0.3931972631211543</t>
  </si>
  <si>
    <t>26258.50902885106</t>
  </si>
  <si>
    <t>0.2978038281918903</t>
  </si>
  <si>
    <t>0.393869039571152</t>
  </si>
  <si>
    <t>26451.576661221563</t>
  </si>
  <si>
    <t>0.3935334473943722</t>
  </si>
  <si>
    <t>26399.289762336113</t>
  </si>
  <si>
    <t>0.39286285513725</t>
  </si>
  <si>
    <t>26384.003021217668</t>
  </si>
  <si>
    <t>0.3918566707033477</t>
  </si>
  <si>
    <t>26316.429381213686</t>
  </si>
  <si>
    <t>0.39319864467950866</t>
  </si>
  <si>
    <t>26466.20308022762</t>
  </si>
  <si>
    <t>0.2978038281918892</t>
  </si>
  <si>
    <t>0.3915212758920476</t>
  </si>
  <si>
    <t>26293.904834545767</t>
  </si>
  <si>
    <t>0.3915212758920468</t>
  </si>
  <si>
    <t>26293.904834545687</t>
  </si>
  <si>
    <t>0.3911862758117048</t>
  </si>
  <si>
    <t>26330.75051992944</t>
  </si>
  <si>
    <t>0.39085107836588334</t>
  </si>
  <si>
    <t>26337.93537892609</t>
  </si>
  <si>
    <t>0.3905158809200619</t>
  </si>
  <si>
    <t>26345.136504337093</t>
  </si>
  <si>
    <t>0.6869773404048305</t>
  </si>
  <si>
    <t>0.39051588092006173</t>
  </si>
  <si>
    <t>26345.136504337097</t>
  </si>
  <si>
    <t>0.6863065507822297</t>
  </si>
  <si>
    <t>0.29612586730798895</t>
  </si>
  <si>
    <t>0.39018068347424073</t>
  </si>
  <si>
    <t>26352.353951465444</t>
  </si>
  <si>
    <t>0.29579027513120837</t>
  </si>
  <si>
    <t>0.38984548602841895</t>
  </si>
  <si>
    <t>26359.58777586512</t>
  </si>
  <si>
    <t>0.3895104859480771</t>
  </si>
  <si>
    <t>26396.834235406754</t>
  </si>
  <si>
    <t>0.3898462754903365</t>
  </si>
  <si>
    <t>26479.813032112233</t>
  </si>
  <si>
    <t>0.3888398936909548</t>
  </si>
  <si>
    <t>26381.388072026195</t>
  </si>
  <si>
    <t>0.6829526026692219</t>
  </si>
  <si>
    <t>0.29377672207052824</t>
  </si>
  <si>
    <t>0.38917588059869357</t>
  </si>
  <si>
    <t>26494.671045125382</t>
  </si>
  <si>
    <t>0.29276994554018754</t>
  </si>
  <si>
    <t>0.3891764726951317</t>
  </si>
  <si>
    <t>26585.821299181873</t>
  </si>
  <si>
    <t>0.29310553771696735</t>
  </si>
  <si>
    <t>0.38917627532965243</t>
  </si>
  <si>
    <t>26555.368305968634</t>
  </si>
  <si>
    <t>0.38850568307253025</t>
  </si>
  <si>
    <t>26539.997632318555</t>
  </si>
  <si>
    <t>0.38850627516896835</t>
  </si>
  <si>
    <t>26631.618822035507</t>
  </si>
  <si>
    <t>0.38850607780348895</t>
  </si>
  <si>
    <t>26601.008249758754</t>
  </si>
  <si>
    <t>0.38783509081540807</t>
  </si>
  <si>
    <t>26524.591680475147</t>
  </si>
  <si>
    <t>0.679598654556214</t>
  </si>
  <si>
    <t>0.29142757683306725</t>
  </si>
  <si>
    <t>0.38817107772314674</t>
  </si>
  <si>
    <t>26639.28252373283</t>
  </si>
  <si>
    <t>0.3891778542534869</t>
  </si>
  <si>
    <t>26800.96286821186</t>
  </si>
  <si>
    <t>0.38817186718506475</t>
  </si>
  <si>
    <t>26762.610178767343</t>
  </si>
  <si>
    <t>0.38850785409280314</t>
  </si>
  <si>
    <t>26879.06198662998</t>
  </si>
  <si>
    <t>0.3881724592815024</t>
  </si>
  <si>
    <t>26855.857570482465</t>
  </si>
  <si>
    <t>0.38683107740177863</t>
  </si>
  <si>
    <t>26794.158994930083</t>
  </si>
  <si>
    <t>0.38683147213273733</t>
  </si>
  <si>
    <t>26856.614688112688</t>
  </si>
  <si>
    <t>0.38582449823691745</t>
  </si>
  <si>
    <t>26662.46045771127</t>
  </si>
  <si>
    <t>0.38548910342561676</t>
  </si>
  <si>
    <t>26639.282948416523</t>
  </si>
  <si>
    <t>0.3858248929678763</t>
  </si>
  <si>
    <t>26724.46483829382</t>
  </si>
  <si>
    <t>0.3858250903333556</t>
  </si>
  <si>
    <t>26755.57525151594</t>
  </si>
  <si>
    <t>0.3841479189113724</t>
  </si>
  <si>
    <t>26608.307910566764</t>
  </si>
  <si>
    <t>0.6725553635188973</t>
  </si>
  <si>
    <t>0.3841481162768517</t>
  </si>
  <si>
    <t>26639.283162982065</t>
  </si>
  <si>
    <t>0.672890758330198</t>
  </si>
  <si>
    <t>26608.30791056678</t>
  </si>
  <si>
    <t>0.2887428394188252</t>
  </si>
  <si>
    <t>0.38314173447747024</t>
  </si>
  <si>
    <t>26538.613753930586</t>
  </si>
  <si>
    <t>0.3834777213852089</t>
  </si>
  <si>
    <t>26654.82508765884</t>
  </si>
  <si>
    <t>0.382807326493566</t>
  </si>
  <si>
    <t>26670.439689262985</t>
  </si>
  <si>
    <t>0.6688660205945891</t>
  </si>
  <si>
    <t>0.3821367342364441</t>
  </si>
  <si>
    <t>26654.879875725608</t>
  </si>
  <si>
    <t>0.3828083133209624</t>
  </si>
  <si>
    <t>26827.320360148136</t>
  </si>
  <si>
    <t>0.38180193152158165</t>
  </si>
  <si>
    <t>26725.36593295932</t>
  </si>
  <si>
    <t>0.38213752369836135</t>
  </si>
  <si>
    <t>26780.311224051642</t>
  </si>
  <si>
    <t>0.38146712880671846</t>
  </si>
  <si>
    <t>26796.350478332788</t>
  </si>
  <si>
    <t>0.38046035227637803</t>
  </si>
  <si>
    <t>26631.458088875745</t>
  </si>
  <si>
    <t>0.38046074700733673</t>
  </si>
  <si>
    <t>26694.192449332313</t>
  </si>
  <si>
    <t>0.28471573329746414</t>
  </si>
  <si>
    <t>0.3797901547502148</t>
  </si>
  <si>
    <t>26678.55059161197</t>
  </si>
  <si>
    <t>0.6648412828589789</t>
  </si>
  <si>
    <t>0.38046114173829526</t>
  </si>
  <si>
    <t>26757.222936803963</t>
  </si>
  <si>
    <t>0.6641704932363781</t>
  </si>
  <si>
    <t>0.28404454894390385</t>
  </si>
  <si>
    <t>0.38012594429247426</t>
  </si>
  <si>
    <t>26765.23423567235</t>
  </si>
  <si>
    <t>0.37979114157761135</t>
  </si>
  <si>
    <t>26836.78141888963</t>
  </si>
  <si>
    <t>0.3794557467663106</t>
  </si>
  <si>
    <t>26813.08176859627</t>
  </si>
  <si>
    <t>0.37979153630857004</t>
  </si>
  <si>
    <t>26900.600309542588</t>
  </si>
  <si>
    <t>0.6618227295572717</t>
  </si>
  <si>
    <t>0.2823665880600028</t>
  </si>
  <si>
    <t>0.37945614149726886</t>
  </si>
  <si>
    <t>26876.844325266593</t>
  </si>
  <si>
    <t>0.6604811503120697</t>
  </si>
  <si>
    <t>0.282030995883223</t>
  </si>
  <si>
    <t>0.3784501544288467</t>
  </si>
  <si>
    <t>26837.486655938115</t>
  </si>
  <si>
    <t>0.3781149569830248</t>
  </si>
  <si>
    <t>26845.66038408362</t>
  </si>
  <si>
    <t>0.3777793648062448</t>
  </si>
  <si>
    <t>26789.91815230602</t>
  </si>
  <si>
    <t>0.3764377855610416</t>
  </si>
  <si>
    <t>26694.78114504185</t>
  </si>
  <si>
    <t>0.37576679857296075</t>
  </si>
  <si>
    <t>26615.528498230833</t>
  </si>
  <si>
    <t>0.37576699593844004</t>
  </si>
  <si>
    <t>26647.212641409766</t>
  </si>
  <si>
    <t>0.6567918073877601</t>
  </si>
  <si>
    <t>0.2816954037064421</t>
  </si>
  <si>
    <t>0.375096403681318</t>
  </si>
  <si>
    <t>26631.347103711367</t>
  </si>
  <si>
    <t>0.6557856229538587</t>
  </si>
  <si>
    <t>0.28035303499932274</t>
  </si>
  <si>
    <t>0.37543258795453593</t>
  </si>
  <si>
    <t>26782.844562780847</t>
  </si>
  <si>
    <t>0.6564564125764595</t>
  </si>
  <si>
    <t>0.28102421935288224</t>
  </si>
  <si>
    <t>0.37543219322357724</t>
  </si>
  <si>
    <t>26718.849648481497</t>
  </si>
  <si>
    <t>0.37509699577775596</t>
  </si>
  <si>
    <t>26726.910851462642</t>
  </si>
  <si>
    <t>0.37509758787419406</t>
  </si>
  <si>
    <t>26823.162604804373</t>
  </si>
  <si>
    <t>0.3747619956974139</t>
  </si>
  <si>
    <t>26767.04650395049</t>
  </si>
  <si>
    <t>0.3740908113438539</t>
  </si>
  <si>
    <t>26655.216857728414</t>
  </si>
  <si>
    <t>0.653773254086053</t>
  </si>
  <si>
    <t>0.2796818506457614</t>
  </si>
  <si>
    <t>0.3740914034402916</t>
  </si>
  <si>
    <t>26751.21053272114</t>
  </si>
  <si>
    <t>0.27867507411542186</t>
  </si>
  <si>
    <t>0.3740919955367297</t>
  </si>
  <si>
    <t>26847.89780529765</t>
  </si>
  <si>
    <t>0.37308561373734817</t>
  </si>
  <si>
    <t>26743.466025533566</t>
  </si>
  <si>
    <t>0.37342160064508695</t>
  </si>
  <si>
    <t>26864.48746921929</t>
  </si>
  <si>
    <t>0.3730866005647448</t>
  </si>
  <si>
    <t>26905.34461238324</t>
  </si>
  <si>
    <t>0.37275100838796466</t>
  </si>
  <si>
    <t>26848.654429031398</t>
  </si>
  <si>
    <t>0.6497485163504445</t>
  </si>
  <si>
    <t>0.3717446265885835</t>
  </si>
  <si>
    <t>26743.843541687216</t>
  </si>
  <si>
    <t>0.6497485163504437</t>
  </si>
  <si>
    <t>0.3727514031189233</t>
  </si>
  <si>
    <t>26913.739191741635</t>
  </si>
  <si>
    <t>0.6487423319165423</t>
  </si>
  <si>
    <t>0.2763259288779607</t>
  </si>
  <si>
    <t>0.3724164030385816</t>
  </si>
  <si>
    <t>26954.86482580932</t>
  </si>
  <si>
    <t>0.3714104159701584</t>
  </si>
  <si>
    <t>26914.74059631958</t>
  </si>
  <si>
    <t>0.37174620551241794</t>
  </si>
  <si>
    <t>27004.747206474643</t>
  </si>
  <si>
    <t>0.3720817976891981</t>
  </si>
  <si>
    <t>27062.112182854402</t>
  </si>
  <si>
    <t>0.37208258715111503</t>
  </si>
  <si>
    <t>27194.92523481777</t>
  </si>
  <si>
    <t>0.3710764027172136</t>
  </si>
  <si>
    <t>27121.38481288646</t>
  </si>
  <si>
    <t>0.371076600082692</t>
  </si>
  <si>
    <t>27154.701627104536</t>
  </si>
  <si>
    <t>0.37006982355235246</t>
  </si>
  <si>
    <t>26981.635257962833</t>
  </si>
  <si>
    <t>0.3697346261065307</t>
  </si>
  <si>
    <t>26990.215827314812</t>
  </si>
  <si>
    <t>0.3690638364839291</t>
  </si>
  <si>
    <t>26941.248932113813</t>
  </si>
  <si>
    <t>0.6423698305018265</t>
  </si>
  <si>
    <t>0.3687286390381074</t>
  </si>
  <si>
    <t>26949.790495046534</t>
  </si>
  <si>
    <t>0.6413636460679251</t>
  </si>
  <si>
    <t>0.36805804678098575</t>
  </si>
  <si>
    <t>26933.80946027142</t>
  </si>
  <si>
    <t>0.640357461634022</t>
  </si>
  <si>
    <t>0.36805863887742357</t>
  </si>
  <si>
    <t>27033.435925385736</t>
  </si>
  <si>
    <t>0.36805903360838227</t>
  </si>
  <si>
    <t>27100.263859177678</t>
  </si>
  <si>
    <t>0.3683948231506418</t>
  </si>
  <si>
    <t>27192.179233595292</t>
  </si>
  <si>
    <t>0.2702852696959176</t>
  </si>
  <si>
    <t>0.36738903344769863</t>
  </si>
  <si>
    <t>27185.279749875157</t>
  </si>
  <si>
    <t>0.6373389083323151</t>
  </si>
  <si>
    <t>0.3677248229899578</t>
  </si>
  <si>
    <t>27277.86439814663</t>
  </si>
  <si>
    <t>0.368060612532217</t>
  </si>
  <si>
    <t>27370.91116210931</t>
  </si>
  <si>
    <t>0.6356619342758109</t>
  </si>
  <si>
    <t>0.3680614019941343</t>
  </si>
  <si>
    <t>27508.271291980276</t>
  </si>
  <si>
    <t>0.3673908097370124</t>
  </si>
  <si>
    <t>27492.63031603159</t>
  </si>
  <si>
    <t>0.36638423057215136</t>
  </si>
  <si>
    <t>27348.62507343303</t>
  </si>
  <si>
    <t>0.6333141705967062</t>
  </si>
  <si>
    <t>0.36571363831502934</t>
  </si>
  <si>
    <t>27332.803503550465</t>
  </si>
  <si>
    <t>0.632643380974104</t>
  </si>
  <si>
    <t>0.266929347928116</t>
  </si>
  <si>
    <t>0.36571403304598804</t>
  </si>
  <si>
    <t>27401.560441714693</t>
  </si>
  <si>
    <t>0.6319725913515031</t>
  </si>
  <si>
    <t>0.2659225713977765</t>
  </si>
  <si>
    <t>0.36605001995372655</t>
  </si>
  <si>
    <t>27530.571626894798</t>
  </si>
  <si>
    <t>0.3650434407888656</t>
  </si>
  <si>
    <t>27385.745758378347</t>
  </si>
  <si>
    <t>0.3643728485317434</t>
  </si>
  <si>
    <t>27369.8912093423</t>
  </si>
  <si>
    <t>0.36403804581688076</t>
  </si>
  <si>
    <t>27448.530985905676</t>
  </si>
  <si>
    <t>0.3633668614633205</t>
  </si>
  <si>
    <t>27328.77164607317</t>
  </si>
  <si>
    <t>0.6289540380497958</t>
  </si>
  <si>
    <t>0.36370265100557975</t>
  </si>
  <si>
    <t>27423.242159706584</t>
  </si>
  <si>
    <t>0.6276124588045922</t>
  </si>
  <si>
    <t>0.3630322561139367</t>
  </si>
  <si>
    <t>27442.133041102123</t>
  </si>
  <si>
    <t>0.6266062743706907</t>
  </si>
  <si>
    <t>0.36202607168003526</t>
  </si>
  <si>
    <t>27366.074105197702</t>
  </si>
  <si>
    <t>0.36236166385681495</t>
  </si>
  <si>
    <t>27426.22929202846</t>
  </si>
  <si>
    <t>0.3613558741538713</t>
  </si>
  <si>
    <t>27419.750118062464</t>
  </si>
  <si>
    <t>0.3620272558729109</t>
  </si>
  <si>
    <t>27576.027373095738</t>
  </si>
  <si>
    <t>0.361020874073529</t>
  </si>
  <si>
    <t>27464.26744728152</t>
  </si>
  <si>
    <t>0.622916931446382</t>
  </si>
  <si>
    <t>0.3606858739931873</t>
  </si>
  <si>
    <t>27509.012662054</t>
  </si>
  <si>
    <t>0.6232523262576821</t>
  </si>
  <si>
    <t>0.3610212688044877</t>
  </si>
  <si>
    <t>27534.592760350384</t>
  </si>
  <si>
    <t>0.3603504791818864</t>
  </si>
  <si>
    <t>27483.432563757648</t>
  </si>
  <si>
    <t>0.35934429474798407</t>
  </si>
  <si>
    <t>27406.69226886852</t>
  </si>
  <si>
    <t>0.36001547910154436</t>
  </si>
  <si>
    <t>27528.34177774709</t>
  </si>
  <si>
    <t>0.36001587383250305</t>
  </si>
  <si>
    <t>27599.19378359181</t>
  </si>
  <si>
    <t>0.6202337729559749</t>
  </si>
  <si>
    <t>0.2608886887460736</t>
  </si>
  <si>
    <t>0.3593450842099013</t>
  </si>
  <si>
    <t>27547.7703488829</t>
  </si>
  <si>
    <t>0.6192275885220735</t>
  </si>
  <si>
    <t>0.2602175043925139</t>
  </si>
  <si>
    <t>0.3590100841295596</t>
  </si>
  <si>
    <t>27593.0771811589</t>
  </si>
  <si>
    <t>0.3586748866837378</t>
  </si>
  <si>
    <t>27602.912694131202</t>
  </si>
  <si>
    <t>0.35833968923791654</t>
  </si>
  <si>
    <t>27612.77364164794</t>
  </si>
  <si>
    <t>0.3580044917920952</t>
  </si>
  <si>
    <t>27622.66012249712</t>
  </si>
  <si>
    <t>0.35766949171175305</t>
  </si>
  <si>
    <t>27668.455421391875</t>
  </si>
  <si>
    <t>0.6158736404090653</t>
  </si>
  <si>
    <t>0.35699850472367245</t>
  </si>
  <si>
    <t>27580.748825374056</t>
  </si>
  <si>
    <t>0.6152028507864629</t>
  </si>
  <si>
    <t>0.2578683591550522</t>
  </si>
  <si>
    <t>0.35733449163141073</t>
  </si>
  <si>
    <t>27714.489113924294</t>
  </si>
  <si>
    <t>0.6135258767299605</t>
  </si>
  <si>
    <t>0.25686158262471265</t>
  </si>
  <si>
    <t>0.3566642941052478</t>
  </si>
  <si>
    <t>27770.933314410962</t>
  </si>
  <si>
    <t>0.3563285045629881</t>
  </si>
  <si>
    <t>27672.47902035323</t>
  </si>
  <si>
    <t>0.354987517414223</t>
  </si>
  <si>
    <t>27676.534201806426</t>
  </si>
  <si>
    <t>0.3549877147797023</t>
  </si>
  <si>
    <t>27712.804006337763</t>
  </si>
  <si>
    <t>0.35532330695648245</t>
  </si>
  <si>
    <t>27775.386546807476</t>
  </si>
  <si>
    <t>0.6108427182395536</t>
  </si>
  <si>
    <t>0.3549879121451819</t>
  </si>
  <si>
    <t>27749.168957509828</t>
  </si>
  <si>
    <t>0.2551836217408107</t>
  </si>
  <si>
    <t>0.35431751725353927</t>
  </si>
  <si>
    <t>27769.612707622637</t>
  </si>
  <si>
    <t>0.25350566085691156</t>
  </si>
  <si>
    <t>0.3553246885148376</t>
  </si>
  <si>
    <t>28032.880000687375</t>
  </si>
  <si>
    <t>0.35532508324579676</t>
  </si>
  <si>
    <t>28107.328411842445</t>
  </si>
  <si>
    <t>0.35532547797675545</t>
  </si>
  <si>
    <t>28182.17314244809</t>
  </si>
  <si>
    <t>0.35465468835415387</t>
  </si>
  <si>
    <t>28128.970345412657</t>
  </si>
  <si>
    <t>0.6068179805039435</t>
  </si>
  <si>
    <t>0.3543190961773731</t>
  </si>
  <si>
    <t>28065.00291059609</t>
  </si>
  <si>
    <t>0.6054764012587416</t>
  </si>
  <si>
    <t>0.3529775169321713</t>
  </si>
  <si>
    <t>27958.73873847668</t>
  </si>
  <si>
    <t>0.2521632921497898</t>
  </si>
  <si>
    <t>0.3526423194863492</t>
  </si>
  <si>
    <t>27969.361954306423</t>
  </si>
  <si>
    <t>0.3526429115827873</t>
  </si>
  <si>
    <t>28081.526032723665</t>
  </si>
  <si>
    <t>0.35130152970306355</t>
  </si>
  <si>
    <t>28012.139089613138</t>
  </si>
  <si>
    <t>0.35197251669114443</t>
  </si>
  <si>
    <t>28103.243803728095</t>
  </si>
  <si>
    <t>0.35130133233758415</t>
  </si>
  <si>
    <t>27974.693905203952</t>
  </si>
  <si>
    <t>0.6011162687118305</t>
  </si>
  <si>
    <t>0.25014973908910954</t>
  </si>
  <si>
    <t>0.35096652962272107</t>
  </si>
  <si>
    <t>28060.515345786396</t>
  </si>
  <si>
    <t>0.6004454790892296</t>
  </si>
  <si>
    <t>0.25048533126588934</t>
  </si>
  <si>
    <t>0.34996014782334023</t>
  </si>
  <si>
    <t>27942.56622172088</t>
  </si>
  <si>
    <t>0.2501497390891086</t>
  </si>
  <si>
    <t>0.35029574000012026</t>
  </si>
  <si>
    <t>28006.88429863503</t>
  </si>
  <si>
    <t>0.3509675164501183</t>
  </si>
  <si>
    <t>28250.090934694414</t>
  </si>
  <si>
    <t>0.35063251636977616</t>
  </si>
  <si>
    <t>28299.570305282683</t>
  </si>
  <si>
    <t>0.3499617267471747</t>
  </si>
  <si>
    <t>28245.43083675477</t>
  </si>
  <si>
    <t>0.5967561361649212</t>
  </si>
  <si>
    <t>0.3492911344900528</t>
  </si>
  <si>
    <t>28229.538086276018</t>
  </si>
  <si>
    <t>0.5957499517310177</t>
  </si>
  <si>
    <t>0.34794935787936965</t>
  </si>
  <si>
    <t>28083.012431171017</t>
  </si>
  <si>
    <t>0.5944083724858158</t>
  </si>
  <si>
    <t>0.2471294094980884</t>
  </si>
  <si>
    <t>0.3472789629877274</t>
  </si>
  <si>
    <t>28105.02915804634</t>
  </si>
  <si>
    <t>0.2467938173213078</t>
  </si>
  <si>
    <t>0.34761455516450745</t>
  </si>
  <si>
    <t>28170.442755617194</t>
  </si>
  <si>
    <t>0.34795014734128743</t>
  </si>
  <si>
    <t>28236.034495277472</t>
  </si>
  <si>
    <t>0.5910544243728075</t>
  </si>
  <si>
    <t>0.34728093664252047</t>
  </si>
  <si>
    <t>28492.100586980545</t>
  </si>
  <si>
    <t>0.5897128451276041</t>
  </si>
  <si>
    <t>0.34661054175087785</t>
  </si>
  <si>
    <t>28515.611488365776</t>
  </si>
  <si>
    <t>0.34661073911635726</t>
  </si>
  <si>
    <t>28555.046728040346</t>
  </si>
  <si>
    <t>0.3462753443050564</t>
  </si>
  <si>
    <t>28527.415690025053</t>
  </si>
  <si>
    <t>0.34493376505985335</t>
  </si>
  <si>
    <t>28416.891537963853</t>
  </si>
  <si>
    <t>0.5870296866371975</t>
  </si>
  <si>
    <t>0.34526975196759174</t>
  </si>
  <si>
    <t>28563.024923004286</t>
  </si>
  <si>
    <t>0.5856881073919955</t>
  </si>
  <si>
    <t>0.3442637648991697</t>
  </si>
  <si>
    <t>28519.391321063642</t>
  </si>
  <si>
    <t>0.5856881073919945</t>
  </si>
  <si>
    <t>0.24209552684638536</t>
  </si>
  <si>
    <t>0.34359258054560915</t>
  </si>
  <si>
    <t>28384.87641811125</t>
  </si>
  <si>
    <t>0.584681922958093</t>
  </si>
  <si>
    <t>0.240753158139266</t>
  </si>
  <si>
    <t>0.34392876481882695</t>
  </si>
  <si>
    <t>28571.06984406643</t>
  </si>
  <si>
    <t>0.3439291595497859</t>
  </si>
  <si>
    <t>28650.977341328744</t>
  </si>
  <si>
    <t>0.3429227777504042</t>
  </si>
  <si>
    <t>28527.26475102188</t>
  </si>
  <si>
    <t>0.3429229751158835</t>
  </si>
  <si>
    <t>28567.15726787329</t>
  </si>
  <si>
    <t>0.581998764467686</t>
  </si>
  <si>
    <t>0.239075197255365</t>
  </si>
  <si>
    <t>0.342923567212321</t>
  </si>
  <si>
    <t>28687.506788588507</t>
  </si>
  <si>
    <t>0.581327974845085</t>
  </si>
  <si>
    <t>0.23974638160892467</t>
  </si>
  <si>
    <t>0.34158159323616033</t>
  </si>
  <si>
    <t>28495.24492873054</t>
  </si>
  <si>
    <t>0.5793156059772802</t>
  </si>
  <si>
    <t>0.34158277742903576</t>
  </si>
  <si>
    <t>28736.69400351382</t>
  </si>
  <si>
    <t>0.3412469878867764</t>
  </si>
  <si>
    <t>28627.621132143584</t>
  </si>
  <si>
    <t>0.3405761982641749</t>
  </si>
  <si>
    <t>28571.347782174616</t>
  </si>
  <si>
    <t>0.339905803372532</t>
  </si>
  <si>
    <t>28595.61344120831</t>
  </si>
  <si>
    <t>0.5762970526755736</t>
  </si>
  <si>
    <t>0.23605486766434416</t>
  </si>
  <si>
    <t>0.3402421850112295</t>
  </si>
  <si>
    <t>28827.38139465384</t>
  </si>
  <si>
    <t>0.5773032371094745</t>
  </si>
  <si>
    <t>0.34091277726835106</t>
  </si>
  <si>
    <t>28843.19252963732</t>
  </si>
  <si>
    <t>0.5752908682416715</t>
  </si>
  <si>
    <t>0.339236000577328</t>
  </si>
  <si>
    <t>28742.13134716646</t>
  </si>
  <si>
    <t>0.33923639530828587</t>
  </si>
  <si>
    <t>28824.121581986066</t>
  </si>
  <si>
    <t>0.33789501342856226</t>
  </si>
  <si>
    <t>28751.138696627433</t>
  </si>
  <si>
    <t>0.33789540815952096</t>
  </si>
  <si>
    <t>28833.506918499552</t>
  </si>
  <si>
    <t>0.570930735694761</t>
  </si>
  <si>
    <t>0.23370572242688273</t>
  </si>
  <si>
    <t>0.33722501326787835</t>
  </si>
  <si>
    <t>28858.943612164458</t>
  </si>
  <si>
    <t>0.5705953408834596</t>
  </si>
  <si>
    <t>0.23370572242688256</t>
  </si>
  <si>
    <t>0.33688961845657706</t>
  </si>
  <si>
    <t>28830.241293041225</t>
  </si>
  <si>
    <t>0.570259946072159</t>
  </si>
  <si>
    <t>0.23404131460366243</t>
  </si>
  <si>
    <t>0.3362186314684966</t>
  </si>
  <si>
    <t>28731.562377169732</t>
  </si>
  <si>
    <t>0.33621942093041385</t>
  </si>
  <si>
    <t>28897.37378354065</t>
  </si>
  <si>
    <t>0.3358842234845924</t>
  </si>
  <si>
    <t>28910.257844675478</t>
  </si>
  <si>
    <t>0.33554902603877096</t>
  </si>
  <si>
    <t>28923.179175403333</t>
  </si>
  <si>
    <t>0.33454244687390994</t>
  </si>
  <si>
    <t>28753.241282205683</t>
  </si>
  <si>
    <t>0.5669059979591513</t>
  </si>
  <si>
    <t>0.23135657718942204</t>
  </si>
  <si>
    <t>0.3355494207697293</t>
  </si>
  <si>
    <t>29007.121807045052</t>
  </si>
  <si>
    <t>0.5658998135252482</t>
  </si>
  <si>
    <t>0.3345432363358269</t>
  </si>
  <si>
    <t>28920.14053803384</t>
  </si>
  <si>
    <t>0.33353724926740486</t>
  </si>
  <si>
    <t>28875.060787153492</t>
  </si>
  <si>
    <t>0.3335374466328837</t>
  </si>
  <si>
    <t>28917.084218696462</t>
  </si>
  <si>
    <t>0.33320244655254166</t>
  </si>
  <si>
    <t>28972.335991859472</t>
  </si>
  <si>
    <t>0.3328670517412409</t>
  </si>
  <si>
    <t>28943.173027231</t>
  </si>
  <si>
    <t>0.5628812602235413</t>
  </si>
  <si>
    <t>0.33286705174124076</t>
  </si>
  <si>
    <t>28943.173027231027</t>
  </si>
  <si>
    <t>0.5618750757896399</t>
  </si>
  <si>
    <t>0.33253205166089905</t>
  </si>
  <si>
    <t>28998.66284786001</t>
  </si>
  <si>
    <t>0.5605334965444355</t>
  </si>
  <si>
    <t>0.22867183977517969</t>
  </si>
  <si>
    <t>0.33186165676925583</t>
  </si>
  <si>
    <t>29025.144249989673</t>
  </si>
  <si>
    <t>0.33152705141987265</t>
  </si>
  <si>
    <t>29167.09829678154</t>
  </si>
  <si>
    <t>0.33052086698597033</t>
  </si>
  <si>
    <t>29078.57616815695</t>
  </si>
  <si>
    <t>0.32984987999788934</t>
  </si>
  <si>
    <t>28976.767475574936</t>
  </si>
  <si>
    <t>0.3295148799175473</t>
  </si>
  <si>
    <t>29032.930890208798</t>
  </si>
  <si>
    <t>0.32884468239138365</t>
  </si>
  <si>
    <t>29102.960209309942</t>
  </si>
  <si>
    <t>0.32850889284912455</t>
  </si>
  <si>
    <t>28987.15044669135</t>
  </si>
  <si>
    <t>0.5534902055071194</t>
  </si>
  <si>
    <t>0.22632269453771856</t>
  </si>
  <si>
    <t>0.3271675109694008</t>
  </si>
  <si>
    <t>28911.595599165652</t>
  </si>
  <si>
    <t>0.32750389260809815</t>
  </si>
  <si>
    <t>29157.49568496783</t>
  </si>
  <si>
    <t>0.3271684977967974</t>
  </si>
  <si>
    <t>29127.635665029185</t>
  </si>
  <si>
    <t>0.32683270825453786</t>
  </si>
  <si>
    <t>29011.062435795986</t>
  </si>
  <si>
    <t>0.5508070470167142</t>
  </si>
  <si>
    <t>0.3258267211861154</t>
  </si>
  <si>
    <t>28964.907929900484</t>
  </si>
  <si>
    <t>0.5501362573941122</t>
  </si>
  <si>
    <t>0.22397354930025876</t>
  </si>
  <si>
    <t>0.3261627080938535</t>
  </si>
  <si>
    <t>29125.109559843604</t>
  </si>
  <si>
    <t>0.2249803258305983</t>
  </si>
  <si>
    <t>0.32549132637481437</t>
  </si>
  <si>
    <t>28935.09245069697</t>
  </si>
  <si>
    <t>0.3254917211057728</t>
  </si>
  <si>
    <t>29021.70807328349</t>
  </si>
  <si>
    <t>0.32515711575638945</t>
  </si>
  <si>
    <t>29166.418988530007</t>
  </si>
  <si>
    <t>0.32515731312186885</t>
  </si>
  <si>
    <t>29210.401908266333</t>
  </si>
  <si>
    <t>0.3248225104070061</t>
  </si>
  <si>
    <t>29312.882918342115</t>
  </si>
  <si>
    <t>0.3248232998689236</t>
  </si>
  <si>
    <t>29491.583309955276</t>
  </si>
  <si>
    <t>0.5447699404132991</t>
  </si>
  <si>
    <t>0.3244879050576224</t>
  </si>
  <si>
    <t>29461.131910615466</t>
  </si>
  <si>
    <t>0.543428361168097</t>
  </si>
  <si>
    <t>0.3234819179892003</t>
  </si>
  <si>
    <t>29414.60778486801</t>
  </si>
  <si>
    <t>0.32348251008563794</t>
  </si>
  <si>
    <t>29549.92259167863</t>
  </si>
  <si>
    <t>0.3224763256517356</t>
  </si>
  <si>
    <t>29458.008280370443</t>
  </si>
  <si>
    <t>0.3214701412178332</t>
  </si>
  <si>
    <t>29366.093969062244</t>
  </si>
  <si>
    <t>0.5390682286211862</t>
  </si>
  <si>
    <t>0.3207997463261904</t>
  </si>
  <si>
    <t>29394.967422975977</t>
  </si>
  <si>
    <t>0.5387328338098856</t>
  </si>
  <si>
    <t>0.3207999436916697</t>
  </si>
  <si>
    <t>29440.250484234333</t>
  </si>
  <si>
    <t>0.5387328338098847</t>
  </si>
  <si>
    <t>0.2182684822949953</t>
  </si>
  <si>
    <t>0.3204643515148894</t>
  </si>
  <si>
    <t>29364.23510580642</t>
  </si>
  <si>
    <t>0.3201297461655062</t>
  </si>
  <si>
    <t>29515.095335520662</t>
  </si>
  <si>
    <t>0.3208007331535872</t>
  </si>
  <si>
    <t>29622.78598929987</t>
  </si>
  <si>
    <t>0.32046533834228635</t>
  </si>
  <si>
    <t>29591.8155840286</t>
  </si>
  <si>
    <t>0.3191235617316039</t>
  </si>
  <si>
    <t>29422.32785656108</t>
  </si>
  <si>
    <t>0.5343727012629752</t>
  </si>
  <si>
    <t>0.3187889563822204</t>
  </si>
  <si>
    <t>29574.489167404645</t>
  </si>
  <si>
    <t>0.5340373064516747</t>
  </si>
  <si>
    <t>0.31845356157092</t>
  </si>
  <si>
    <t>29543.374130277338</t>
  </si>
  <si>
    <t>0.5323603323951702</t>
  </si>
  <si>
    <t>0.2145769683504139</t>
  </si>
  <si>
    <t>0.3177833640447563</t>
  </si>
  <si>
    <t>29619.52221505914</t>
  </si>
  <si>
    <t>0.3177839561411944</t>
  </si>
  <si>
    <t>29759.205011991304</t>
  </si>
  <si>
    <t>0.31711316651859284</t>
  </si>
  <si>
    <t>29696.38822872347</t>
  </si>
  <si>
    <t>0.3167783638037301</t>
  </si>
  <si>
    <t>29805.53952541146</t>
  </si>
  <si>
    <t>0.3164427716269501</t>
  </si>
  <si>
    <t>29727.031177139033</t>
  </si>
  <si>
    <t>0.3157727714662657</t>
  </si>
  <si>
    <t>29852.315041306665</t>
  </si>
  <si>
    <t>0.3154371792894859</t>
  </si>
  <si>
    <t>29773.359589054777</t>
  </si>
  <si>
    <t>0.5259878309804547</t>
  </si>
  <si>
    <t>0.21122104658261232</t>
  </si>
  <si>
    <t>0.3147667843978424</t>
  </si>
  <si>
    <t>29804.49055532271</t>
  </si>
  <si>
    <t>0.313761389425858</t>
  </si>
  <si>
    <t>29899.31064955466</t>
  </si>
  <si>
    <t>0.3134254025181192</t>
  </si>
  <si>
    <t>29724.705613404345</t>
  </si>
  <si>
    <t>0.3127540207990795</t>
  </si>
  <si>
    <t>29520.10268779398</t>
  </si>
  <si>
    <t>0.5233046724900501</t>
  </si>
  <si>
    <t>0.21054986222905325</t>
  </si>
  <si>
    <t>0.3127548102609969</t>
  </si>
  <si>
    <t>29708.384223092653</t>
  </si>
  <si>
    <t>0.5222984880561471</t>
  </si>
  <si>
    <t>0.31241981018065457</t>
  </si>
  <si>
    <t>29771.46733943055</t>
  </si>
  <si>
    <t>0.5219630932448466</t>
  </si>
  <si>
    <t>0.31174882319257424</t>
  </si>
  <si>
    <t>29660.10091656043</t>
  </si>
  <si>
    <t>0.3110786256664105</t>
  </si>
  <si>
    <t>29738.76513020781</t>
  </si>
  <si>
    <t>0.31107980985928657</t>
  </si>
  <si>
    <t>30027.88683556735</t>
  </si>
  <si>
    <t>0.311080007224766</t>
  </si>
  <si>
    <t>30076.621011879062</t>
  </si>
  <si>
    <t>0.20719394046125061</t>
  </si>
  <si>
    <t>0.31040902023668526</t>
  </si>
  <si>
    <t>29963.136908894103</t>
  </si>
  <si>
    <t>0.20585157175413127</t>
  </si>
  <si>
    <t>0.31074520450990306</t>
  </si>
  <si>
    <t>30191.190852898275</t>
  </si>
  <si>
    <t>0.5165967762640333</t>
  </si>
  <si>
    <t>0.3107452045099028</t>
  </si>
  <si>
    <t>30191.19085289836</t>
  </si>
  <si>
    <t>0.5152551970188314</t>
  </si>
  <si>
    <t>0.30973921744148075</t>
  </si>
  <si>
    <t>30142.59213112947</t>
  </si>
  <si>
    <t>0.30940421736113827</t>
  </si>
  <si>
    <t>30208.648164393755</t>
  </si>
  <si>
    <t>0.3090690199153168</t>
  </si>
  <si>
    <t>30225.438788128453</t>
  </si>
  <si>
    <t>0.3087338224694954</t>
  </si>
  <si>
    <t>30242.284608045895</t>
  </si>
  <si>
    <t>0.5112304592832211</t>
  </si>
  <si>
    <t>0.20316683433988939</t>
  </si>
  <si>
    <t>0.3080636249433317</t>
  </si>
  <si>
    <t>30326.1726693004</t>
  </si>
  <si>
    <t>0.5105596696606202</t>
  </si>
  <si>
    <t>0.20283124216310952</t>
  </si>
  <si>
    <t>0.3077284274975106</t>
  </si>
  <si>
    <t>30343.296645597286</t>
  </si>
  <si>
    <t>0.20350242651666953</t>
  </si>
  <si>
    <t>0.3063864535213487</t>
  </si>
  <si>
    <t>30111.33171881384</t>
  </si>
  <si>
    <t>0.306386650886828</t>
  </si>
  <si>
    <t>30161.089223279036</t>
  </si>
  <si>
    <t>0.30538086118388436</t>
  </si>
  <si>
    <t>30161.72062999882</t>
  </si>
  <si>
    <t>0.3057168480916232</t>
  </si>
  <si>
    <t>30345.779679829408</t>
  </si>
  <si>
    <t>0.5058641423024095</t>
  </si>
  <si>
    <t>0.3047108610232007</t>
  </si>
  <si>
    <t>30296.384835030338</t>
  </si>
  <si>
    <t>0.5051933526798068</t>
  </si>
  <si>
    <t>0.30504684793093884</t>
  </si>
  <si>
    <t>30482.35574372819</t>
  </si>
  <si>
    <t>0.5038517734346049</t>
  </si>
  <si>
    <t>0.3043764530392966</t>
  </si>
  <si>
    <t>30517.705391935364</t>
  </si>
  <si>
    <t>0.5025101941894008</t>
  </si>
  <si>
    <t>0.19947532039530766</t>
  </si>
  <si>
    <t>0.30303487379409316</t>
  </si>
  <si>
    <t>30383.19459204855</t>
  </si>
  <si>
    <t>0.30303526852505186</t>
  </si>
  <si>
    <t>30485.811267167628</t>
  </si>
  <si>
    <t>0.30303586062148996</t>
  </si>
  <si>
    <t>30641.042061434946</t>
  </si>
  <si>
    <t>0.3016936892798488</t>
  </si>
  <si>
    <t>30350.84634421237</t>
  </si>
  <si>
    <t>0.4991562460763939</t>
  </si>
  <si>
    <t>0.1981329516881877</t>
  </si>
  <si>
    <t>0.3010232943882062</t>
  </si>
  <si>
    <t>30385.98999543927</t>
  </si>
  <si>
    <t>0.196454990804287</t>
  </si>
  <si>
    <t>0.301695070838204</t>
  </si>
  <si>
    <t>30713.912596779952</t>
  </si>
  <si>
    <t>0.19712617515784667</t>
  </si>
  <si>
    <t>0.3010238864846443</t>
  </si>
  <si>
    <t>30541.23951257135</t>
  </si>
  <si>
    <t>0.30035329422752177</t>
  </si>
  <si>
    <t>30525.169413865573</t>
  </si>
  <si>
    <t>0.2996827019703996</t>
  </si>
  <si>
    <t>30509.044412004874</t>
  </si>
  <si>
    <t>0.2993473071590988</t>
  </si>
  <si>
    <t>30474.89971454235</t>
  </si>
  <si>
    <t>0.299011912347798</t>
  </si>
  <si>
    <t>30440.75501707982</t>
  </si>
  <si>
    <t>0.49378992909558156</t>
  </si>
  <si>
    <t>0.2983417148216348</t>
  </si>
  <si>
    <t>30528.97832092435</t>
  </si>
  <si>
    <t>0.493119139472979</t>
  </si>
  <si>
    <t>0.19511262209716568</t>
  </si>
  <si>
    <t>0.2980065173758133</t>
  </si>
  <si>
    <t>30547.12854275585</t>
  </si>
  <si>
    <t>0.19410584556682614</t>
  </si>
  <si>
    <t>0.2983425042835518</t>
  </si>
  <si>
    <t>30740.187490215427</t>
  </si>
  <si>
    <t>0.2963299380502679</t>
  </si>
  <si>
    <t>30480.12208601483</t>
  </si>
  <si>
    <t>0.29633072751218537</t>
  </si>
  <si>
    <t>30692.092819587328</t>
  </si>
  <si>
    <t>0.2953243457128037</t>
  </si>
  <si>
    <t>30534.790803309337</t>
  </si>
  <si>
    <t>0.2946543455521197</t>
  </si>
  <si>
    <t>30678.414183920937</t>
  </si>
  <si>
    <t>0.19142110815258487</t>
  </si>
  <si>
    <t>0.2949901350943789</t>
  </si>
  <si>
    <t>30821.066489620098</t>
  </si>
  <si>
    <t>0.4867466380582638</t>
  </si>
  <si>
    <t>0.19175670032936457</t>
  </si>
  <si>
    <t>0.29498993772889925</t>
  </si>
  <si>
    <t>30767.106152976095</t>
  </si>
  <si>
    <t>0.2939839506604767</t>
  </si>
  <si>
    <t>30715.938644147627</t>
  </si>
  <si>
    <t>0.29364914794561403</t>
  </si>
  <si>
    <t>30843.177133134453</t>
  </si>
  <si>
    <t>0.29398513485335287</t>
  </si>
  <si>
    <t>31042.59856062303</t>
  </si>
  <si>
    <t>0.2929785556884918</t>
  </si>
  <si>
    <t>30827.07266927673</t>
  </si>
  <si>
    <t>0.1900787394454637</t>
  </si>
  <si>
    <t>0.29230776606589</t>
  </si>
  <si>
    <t>30756.492485026945</t>
  </si>
  <si>
    <t>0.18940755509190402</t>
  </si>
  <si>
    <t>0.2916373711742477</t>
  </si>
  <si>
    <t>30794.692538292882</t>
  </si>
  <si>
    <t>0.48104492626615036</t>
  </si>
  <si>
    <t>0.18907196291512343</t>
  </si>
  <si>
    <t>0.29197296335102696</t>
  </si>
  <si>
    <t>30884.850281275914</t>
  </si>
  <si>
    <t>0.2906315814713038</t>
  </si>
  <si>
    <t>30797.623196243803</t>
  </si>
  <si>
    <t>0.2906319762022625</t>
  </si>
  <si>
    <t>30907.578567744775</t>
  </si>
  <si>
    <t>0.28996158131061966</t>
  </si>
  <si>
    <t>30946.730222700233</t>
  </si>
  <si>
    <t>0.4763493989079406</t>
  </si>
  <si>
    <t>0.2902977655838377</t>
  </si>
  <si>
    <t>31206.15072248654</t>
  </si>
  <si>
    <t>0.47601400409663863</t>
  </si>
  <si>
    <t>0.18672281767766183</t>
  </si>
  <si>
    <t>0.28929118641897683</t>
  </si>
  <si>
    <t>30986.16334275525</t>
  </si>
  <si>
    <t>0.4743370300401363</t>
  </si>
  <si>
    <t>0.18504485679376262</t>
  </si>
  <si>
    <t>0.28929217324637363</t>
  </si>
  <si>
    <t>31267.248196884215</t>
  </si>
  <si>
    <t>0.28828618617795065</t>
  </si>
  <si>
    <t>31215.13008843914</t>
  </si>
  <si>
    <t>0.28761539655534907</t>
  </si>
  <si>
    <t>31142.498147210576</t>
  </si>
  <si>
    <t>0.28761598865178717</t>
  </si>
  <si>
    <t>31313.238230734925</t>
  </si>
  <si>
    <t>0.2869451990291856</t>
  </si>
  <si>
    <t>31240.208232111803</t>
  </si>
  <si>
    <t>0.4693061078706244</t>
  </si>
  <si>
    <t>0.286274804137543</t>
  </si>
  <si>
    <t>31281.51286678524</t>
  </si>
  <si>
    <t>0.4682999234367213</t>
  </si>
  <si>
    <t>0.18269571155630074</t>
  </si>
  <si>
    <t>0.28560421188042057</t>
  </si>
  <si>
    <t>31265.56277073935</t>
  </si>
  <si>
    <t>0.4679645286254208</t>
  </si>
  <si>
    <t>0.2856044092458999</t>
  </si>
  <si>
    <t>31323.12154846872</t>
  </si>
  <si>
    <t>31323.121548468745</t>
  </si>
  <si>
    <t>0.2852694091655578</t>
  </si>
  <si>
    <t>31401.957320603742</t>
  </si>
  <si>
    <t>0.28426342209713484</t>
  </si>
  <si>
    <t>31349.124050449747</t>
  </si>
  <si>
    <t>0.46427518570111176</t>
  </si>
  <si>
    <t>0.1810177506724006</t>
  </si>
  <si>
    <t>0.2832574350287111</t>
  </si>
  <si>
    <t>31296.094883130016</t>
  </si>
  <si>
    <t>0.4636043960785108</t>
  </si>
  <si>
    <t>0.2815798688757707</t>
  </si>
  <si>
    <t>30938.673287929505</t>
  </si>
  <si>
    <t>0.46192742202200643</t>
  </si>
  <si>
    <t>0.1796753819652799</t>
  </si>
  <si>
    <t>0.28225204005672655</t>
  </si>
  <si>
    <t>31417.99805510009</t>
  </si>
  <si>
    <t>0.2812454608918659</t>
  </si>
  <si>
    <t>31189.444482646148</t>
  </si>
  <si>
    <t>0.2809106581770032</t>
  </si>
  <si>
    <t>31327.198332092303</t>
  </si>
  <si>
    <t>0.2795688815663207</t>
  </si>
  <si>
    <t>31119.33070723562</t>
  </si>
  <si>
    <t>0.27956967102823815</t>
  </si>
  <si>
    <t>31353.664239781174</t>
  </si>
  <si>
    <t>0.2788992761365953</t>
  </si>
  <si>
    <t>31396.64584747231</t>
  </si>
  <si>
    <t>0.4552195257959905</t>
  </si>
  <si>
    <t>0.2789000655985123</t>
  </si>
  <si>
    <t>31635.766725481535</t>
  </si>
  <si>
    <t>0.27789388116461045</t>
  </si>
  <si>
    <t>31521.634747902324</t>
  </si>
  <si>
    <t>0.27755888108426835</t>
  </si>
  <si>
    <t>31603.940289275462</t>
  </si>
  <si>
    <t>0.278230262803308</t>
  </si>
  <si>
    <t>31863.01811389419</t>
  </si>
  <si>
    <t>0.4525363673055849</t>
  </si>
  <si>
    <t>0.17598386802069743</t>
  </si>
  <si>
    <t>0.27655249928488745</t>
  </si>
  <si>
    <t>31429.301150757998</t>
  </si>
  <si>
    <t>0.45153018287168156</t>
  </si>
  <si>
    <t>0.17564827584391715</t>
  </si>
  <si>
    <t>0.27588190702776444</t>
  </si>
  <si>
    <t>31412.99346119582</t>
  </si>
  <si>
    <t>0.4498532088151792</t>
  </si>
  <si>
    <t>0.17397031496001794</t>
  </si>
  <si>
    <t>0.27588289385516124</t>
  </si>
  <si>
    <t>31716.08833593995</t>
  </si>
  <si>
    <t>0.27487690678673826</t>
  </si>
  <si>
    <t>31661.513593671054</t>
  </si>
  <si>
    <t>0.27454151197543747</t>
  </si>
  <si>
    <t>31622.88136551707</t>
  </si>
  <si>
    <t>0.2738715118147534</t>
  </si>
  <si>
    <t>31791.487589026798</t>
  </si>
  <si>
    <t>0.2735361170034526</t>
  </si>
  <si>
    <t>31752.55436844376</t>
  </si>
  <si>
    <t>0.17195676189933648</t>
  </si>
  <si>
    <t>0.27286552474633063</t>
  </si>
  <si>
    <t>31736.527454042913</t>
  </si>
  <si>
    <t>0.44314531258916257</t>
  </si>
  <si>
    <t>0.27185973504338695</t>
  </si>
  <si>
    <t>31743.44728127891</t>
  </si>
  <si>
    <t>0.44247452296656153</t>
  </si>
  <si>
    <t>0.17027880101543608</t>
  </si>
  <si>
    <t>0.27219572195112546</t>
  </si>
  <si>
    <t>31970.59414653154</t>
  </si>
  <si>
    <t>0.2718605245053042</t>
  </si>
  <si>
    <t>31994.279308143377</t>
  </si>
  <si>
    <t>0.27119012961366135</t>
  </si>
  <si>
    <t>32041.93137508558</t>
  </si>
  <si>
    <t>0.2711909190755788</t>
  </si>
  <si>
    <t>32298.156965691553</t>
  </si>
  <si>
    <t>0.4387851800422522</t>
  </si>
  <si>
    <t>0.27085552426427784</t>
  </si>
  <si>
    <t>32258.2122865047</t>
  </si>
  <si>
    <t>0.43777899560835076</t>
  </si>
  <si>
    <t>0.16725847142441466</t>
  </si>
  <si>
    <t>0.27052052418393613</t>
  </si>
  <si>
    <t>32347.602113078778</t>
  </si>
  <si>
    <t>0.2691787475732535</t>
  </si>
  <si>
    <t>32122.706710398656</t>
  </si>
  <si>
    <t>0.2688437474929114</t>
  </si>
  <si>
    <t>32211.73139412184</t>
  </si>
  <si>
    <t>0.2681735499667479</t>
  </si>
  <si>
    <t>32326.404197631335</t>
  </si>
  <si>
    <t>0.266496575910244</t>
  </si>
  <si>
    <t>32124.25696429603</t>
  </si>
  <si>
    <t>0.16625169489407332</t>
  </si>
  <si>
    <t>0.26616098373346386</t>
  </si>
  <si>
    <t>32019.040034815574</t>
  </si>
  <si>
    <t>0.16490932618695398</t>
  </si>
  <si>
    <t>0.2661617731953813</t>
  </si>
  <si>
    <t>32279.772084404703</t>
  </si>
  <si>
    <t>0.43006491494843174</t>
  </si>
  <si>
    <t>0.26616236529181897</t>
  </si>
  <si>
    <t>32478.123842423145</t>
  </si>
  <si>
    <t>0.26515637822339644</t>
  </si>
  <si>
    <t>32421.753428541855</t>
  </si>
  <si>
    <t>0.26448558860079485</t>
  </si>
  <si>
    <t>32339.73324146534</t>
  </si>
  <si>
    <t>0.26415078588593216</t>
  </si>
  <si>
    <t>32498.83019852249</t>
  </si>
  <si>
    <t>0.262809404006209</t>
  </si>
  <si>
    <t>32400.686726279546</t>
  </si>
  <si>
    <t>0.16188899659593164</t>
  </si>
  <si>
    <t>0.26213881174908604</t>
  </si>
  <si>
    <t>32385.006672612086</t>
  </si>
  <si>
    <t>0.1608822200655921</t>
  </si>
  <si>
    <t>0.2618040090342237</t>
  </si>
  <si>
    <t>32546.04628497611</t>
  </si>
  <si>
    <t>0.4220154394772133</t>
  </si>
  <si>
    <t>0.2614688115884021</t>
  </si>
  <si>
    <t>32572.320580845324</t>
  </si>
  <si>
    <t>0.26146920631936077</t>
  </si>
  <si>
    <t>32709.11411253836</t>
  </si>
  <si>
    <t>0.2611334167771013</t>
  </si>
  <si>
    <t>32530.538973132756</t>
  </si>
  <si>
    <t>0.26113420623901873</t>
  </si>
  <si>
    <t>32804.92715223163</t>
  </si>
  <si>
    <t>0.4196676757981084</t>
  </si>
  <si>
    <t>0.26012782443963745</t>
  </si>
  <si>
    <t>32609.761413799348</t>
  </si>
  <si>
    <t>0.15853307482813053</t>
  </si>
  <si>
    <t>0.26012841653607466</t>
  </si>
  <si>
    <t>32816.92691800572</t>
  </si>
  <si>
    <t>0.25912242946765257</t>
  </si>
  <si>
    <t>32759.36192217787</t>
  </si>
  <si>
    <t>0.2594582190099116</t>
  </si>
  <si>
    <t>32941.57506569826</t>
  </si>
  <si>
    <t>0.2577812449534077</t>
  </si>
  <si>
    <t>32728.661530037847</t>
  </si>
  <si>
    <t>0.25744624487306567</t>
  </si>
  <si>
    <t>32825.99316010837</t>
  </si>
  <si>
    <t>0.257111442158203</t>
  </si>
  <si>
    <t>32995.08309484072</t>
  </si>
  <si>
    <t>0.4122889899494912</t>
  </si>
  <si>
    <t>0.25644065253560167</t>
  </si>
  <si>
    <t>32909.00073634627</t>
  </si>
  <si>
    <t>0.411282805515588</t>
  </si>
  <si>
    <t>0.1555127452371091</t>
  </si>
  <si>
    <t>0.25577006027847893</t>
  </si>
  <si>
    <t>32893.77470489743</t>
  </si>
  <si>
    <t>0.4099412262703861</t>
  </si>
  <si>
    <t>0.15484156088354942</t>
  </si>
  <si>
    <t>0.25509966538683665</t>
  </si>
  <si>
    <t>32949.76670749111</t>
  </si>
  <si>
    <t>0.2547644679410149</t>
  </si>
  <si>
    <t>32977.94513356604</t>
  </si>
  <si>
    <t>0.2524165068964301</t>
  </si>
  <si>
    <t>32603.19845086858</t>
  </si>
  <si>
    <t>0.252753085900607</t>
  </si>
  <si>
    <t>33076.801759210866</t>
  </si>
  <si>
    <t>0.251075322382186</t>
  </si>
  <si>
    <t>32571.149923000678</t>
  </si>
  <si>
    <t>0.2517465067357457</t>
  </si>
  <si>
    <t>32801.02040490134</t>
  </si>
  <si>
    <t>0.2510757171131444</t>
  </si>
  <si>
    <t>32713.62064558152</t>
  </si>
  <si>
    <t>0.2510761118441031</t>
  </si>
  <si>
    <t>32857.3427633902</t>
  </si>
  <si>
    <t>0.2500695326792421</t>
  </si>
  <si>
    <t>32582.521006601488</t>
  </si>
  <si>
    <t>0.2490639403417778</t>
  </si>
  <si>
    <t>32665.74790444892</t>
  </si>
  <si>
    <t>0.4012209611765653</t>
  </si>
  <si>
    <t>0.24973532206081714</t>
  </si>
  <si>
    <t>32971.484758366794</t>
  </si>
  <si>
    <t>0.3995439871200606</t>
  </si>
  <si>
    <t>0.24839394018109337</t>
  </si>
  <si>
    <t>32867.19987343335</t>
  </si>
  <si>
    <t>0.3982024078748587</t>
  </si>
  <si>
    <t>0.24772354528945115</t>
  </si>
  <si>
    <t>32924.696669454184</t>
  </si>
  <si>
    <t>0.3971962234409552</t>
  </si>
  <si>
    <t>0.14980767823184685</t>
  </si>
  <si>
    <t>0.24738854520910836</t>
  </si>
  <si>
    <t>33027.48539046743</t>
  </si>
  <si>
    <t>0.24638255814068583</t>
  </si>
  <si>
    <t>32967.03279432607</t>
  </si>
  <si>
    <t>0.24604736069486438</t>
  </si>
  <si>
    <t>32996.26460250146</t>
  </si>
  <si>
    <t>0.24604775542582308</t>
  </si>
  <si>
    <t>33145.48781981216</t>
  </si>
  <si>
    <t>0.393171485705347</t>
  </si>
  <si>
    <t>0.14712294081760646</t>
  </si>
  <si>
    <t>0.24604854488774053</t>
  </si>
  <si>
    <t>33448.018850136454</t>
  </si>
  <si>
    <t>0.3914945116488423</t>
  </si>
  <si>
    <t>0.147122940817606</t>
  </si>
  <si>
    <t>0.2443715708312363</t>
  </si>
  <si>
    <t>33220.049772413564</t>
  </si>
  <si>
    <t>0.3911591168375419</t>
  </si>
  <si>
    <t>0.14745853299438585</t>
  </si>
  <si>
    <t>0.24370058384315604</t>
  </si>
  <si>
    <t>33053.439349275824</t>
  </si>
  <si>
    <t>0.243365781128293</t>
  </si>
  <si>
    <t>33234.941936396666</t>
  </si>
  <si>
    <t>0.2426945967747327</t>
  </si>
  <si>
    <t>32992.08069469068</t>
  </si>
  <si>
    <t>0.2413526227985709</t>
  </si>
  <si>
    <t>32660.651770704822</t>
  </si>
  <si>
    <t>0.24202459661404863</t>
  </si>
  <si>
    <t>33203.957579562964</t>
  </si>
  <si>
    <t>0.3864635894793314</t>
  </si>
  <si>
    <t>0.14443820340336533</t>
  </si>
  <si>
    <t>0.24202538607596608</t>
  </si>
  <si>
    <t>33512.65529107613</t>
  </si>
  <si>
    <t>0.14410261122658427</t>
  </si>
  <si>
    <t>0.2410193990075429</t>
  </si>
  <si>
    <t>33451.080026380434</t>
  </si>
  <si>
    <t>0.1434314268730246</t>
  </si>
  <si>
    <t>0.24068439892720114</t>
  </si>
  <si>
    <t>33560.901425079115</t>
  </si>
  <si>
    <t>0.23967880658973673</t>
  </si>
  <si>
    <t>33656.92750700843</t>
  </si>
  <si>
    <t>0.23766584562549398</t>
  </si>
  <si>
    <t>33139.99599765436</t>
  </si>
  <si>
    <t>0.23733084554515194</t>
  </si>
  <si>
    <t>33248.871164224045</t>
  </si>
  <si>
    <t>0.37874950881941233</t>
  </si>
  <si>
    <t>0.23666045065350874</t>
  </si>
  <si>
    <t>33311.56581771178</t>
  </si>
  <si>
    <t>0.3777433243855109</t>
  </si>
  <si>
    <t>0.23598985839638717</t>
  </si>
  <si>
    <t>33295.814920602206</t>
  </si>
  <si>
    <t>0.37707253476290825</t>
  </si>
  <si>
    <t>0.2356546609505648</t>
  </si>
  <si>
    <t>33327.42242515543</t>
  </si>
  <si>
    <t>0.2343130817053623</t>
  </si>
  <si>
    <t>33137.689796734965</t>
  </si>
  <si>
    <t>0.23397808162502026</t>
  </si>
  <si>
    <t>33248.11155768454</t>
  </si>
  <si>
    <t>0.23364288417919882</t>
  </si>
  <si>
    <t>33279.831680247924</t>
  </si>
  <si>
    <t>0.23297248928755598</t>
  </si>
  <si>
    <t>33343.7289898492</t>
  </si>
  <si>
    <t>0.37338319183859986</t>
  </si>
  <si>
    <t>0.23364327891015713</t>
  </si>
  <si>
    <t>33439.73443432728</t>
  </si>
  <si>
    <t>0.37237700740469837</t>
  </si>
  <si>
    <t>0.23263709447625563</t>
  </si>
  <si>
    <t>33295.726267610204</t>
  </si>
  <si>
    <t>0.37103542815949436</t>
  </si>
  <si>
    <t>0.2323022917613922</t>
  </si>
  <si>
    <t>33489.085274449266</t>
  </si>
  <si>
    <t>0.23163169950427032</t>
  </si>
  <si>
    <t>33473.38289960554</t>
  </si>
  <si>
    <t>0.23129689678940762</t>
  </si>
  <si>
    <t>33669.932947698326</t>
  </si>
  <si>
    <t>0.2299553175442045</t>
  </si>
  <si>
    <t>33474.63900360732</t>
  </si>
  <si>
    <t>0.3656691111786831</t>
  </si>
  <si>
    <t>0.13705517551420174</t>
  </si>
  <si>
    <t>0.22861393566448135</t>
  </si>
  <si>
    <t>33360.86139130035</t>
  </si>
  <si>
    <t>0.3646629267447797</t>
  </si>
  <si>
    <t>0.22928571211447862</t>
  </si>
  <si>
    <t>33873.60461516813</t>
  </si>
  <si>
    <t>0.3639921371221787</t>
  </si>
  <si>
    <t>0.22827933031509784</t>
  </si>
  <si>
    <t>33641.531066349926</t>
  </si>
  <si>
    <t>0.22693794843537363</t>
  </si>
  <si>
    <t>33526.75692953415</t>
  </si>
  <si>
    <t>0.2259325534633887</t>
  </si>
  <si>
    <t>33712.50989356572</t>
  </si>
  <si>
    <t>0.22559715865208796</t>
  </si>
  <si>
    <t>33662.46398065544</t>
  </si>
  <si>
    <t>0.22492656639496572</t>
  </si>
  <si>
    <t>33646.64500246275</t>
  </si>
  <si>
    <t>0.35795503051876465</t>
  </si>
  <si>
    <t>0.1326924772160602</t>
  </si>
  <si>
    <t>0.22526255330270445</t>
  </si>
  <si>
    <t>33952.573352883366</t>
  </si>
  <si>
    <t>0.3562780564622602</t>
  </si>
  <si>
    <t>0.22425676359976068</t>
  </si>
  <si>
    <t>33972.81737474344</t>
  </si>
  <si>
    <t>0.35560726683965915</t>
  </si>
  <si>
    <t>0.2235859739771597</t>
  </si>
  <si>
    <t>33871.19897545998</t>
  </si>
  <si>
    <t>0.22392156615393954</t>
  </si>
  <si>
    <t>34008.486113211344</t>
  </si>
  <si>
    <t>0.22358636870811816</t>
  </si>
  <si>
    <t>34044.337114940674</t>
  </si>
  <si>
    <t>0.2232511712622967</t>
  </si>
  <si>
    <t>34080.37178052721</t>
  </si>
  <si>
    <t>0.22291617118195453</t>
  </si>
  <si>
    <t>34204.46106419252</t>
  </si>
  <si>
    <t>0.2225811711016127</t>
  </si>
  <si>
    <t>34329.83492264361</t>
  </si>
  <si>
    <t>0.35091173948144766</t>
  </si>
  <si>
    <t>0.22123959185640932</t>
  </si>
  <si>
    <t>34122.91627900674</t>
  </si>
  <si>
    <t>0.22090439441058807</t>
  </si>
  <si>
    <t>34159.62233491858</t>
  </si>
  <si>
    <t>0.22023439424990393</t>
  </si>
  <si>
    <t>34413.187013769246</t>
  </si>
  <si>
    <t>0.2188928150047008</t>
  </si>
  <si>
    <t>34203.55573607437</t>
  </si>
  <si>
    <t>0.21822261747853733</t>
  </si>
  <si>
    <t>34369.17362379322</t>
  </si>
  <si>
    <t>0.3438684484441308</t>
  </si>
  <si>
    <t>0.1266518180340163</t>
  </si>
  <si>
    <t>0.21721663041011452</t>
  </si>
  <si>
    <t>34301.38371196128</t>
  </si>
  <si>
    <t>0.3421914743876284</t>
  </si>
  <si>
    <t>0.1246382649733373</t>
  </si>
  <si>
    <t>0.2175532094142911</t>
  </si>
  <si>
    <t>34909.53752618913</t>
  </si>
  <si>
    <t>0.3415206847650253</t>
  </si>
  <si>
    <t>0.12530944932689633</t>
  </si>
  <si>
    <t>0.21621123543812898</t>
  </si>
  <si>
    <t>34508.368937779946</t>
  </si>
  <si>
    <t>0.21520544573518577</t>
  </si>
  <si>
    <t>34532.80511907386</t>
  </si>
  <si>
    <t>0.21520623519710322</t>
  </si>
  <si>
    <t>34908.904791516834</t>
  </si>
  <si>
    <t>0.21520662992806192</t>
  </si>
  <si>
    <t>35100.042490840126</t>
  </si>
  <si>
    <t>0.3374959470294169</t>
  </si>
  <si>
    <t>0.1236314884429955</t>
  </si>
  <si>
    <t>0.21386445858642136</t>
  </si>
  <si>
    <t>34597.08546419884</t>
  </si>
  <si>
    <t>0.21386524804833784</t>
  </si>
  <si>
    <t>34976.98707951312</t>
  </si>
  <si>
    <t>0.21319406369477817</t>
  </si>
  <si>
    <t>34676.892721363336</t>
  </si>
  <si>
    <t>0.21252347143765568</t>
  </si>
  <si>
    <t>34662.421321574286</t>
  </si>
  <si>
    <t>0.21252426089957313</t>
  </si>
  <si>
    <t>35046.19968290226</t>
  </si>
  <si>
    <t>0.21185366864245095</t>
  </si>
  <si>
    <t>35032.55223318619</t>
  </si>
  <si>
    <t>0.21084728684306922</t>
  </si>
  <si>
    <t>34769.65917219297</t>
  </si>
  <si>
    <t>0.3314588404260029</t>
  </si>
  <si>
    <t>0.21051208939724791</t>
  </si>
  <si>
    <t>34810.705968810835</t>
  </si>
  <si>
    <t>0.3297818663694986</t>
  </si>
  <si>
    <t>0.11993997449841455</t>
  </si>
  <si>
    <t>0.20984189187108404</t>
  </si>
  <si>
    <t>34991.15165709126</t>
  </si>
  <si>
    <t>0.3294464715581981</t>
  </si>
  <si>
    <t>0.12027556667519439</t>
  </si>
  <si>
    <t>0.20917090488300372</t>
  </si>
  <si>
    <t>34781.94460689963</t>
  </si>
  <si>
    <t>0.20816550991101848</t>
  </si>
  <si>
    <t>35005.45070130844</t>
  </si>
  <si>
    <t>0.20749472028841695</t>
  </si>
  <si>
    <t>34892.64962741793</t>
  </si>
  <si>
    <t>0.2078307071961558</t>
  </si>
  <si>
    <t>35247.52208408066</t>
  </si>
  <si>
    <t>0.324080154577385</t>
  </si>
  <si>
    <t>0.20648932531643158</t>
  </si>
  <si>
    <t>35119.970938923776</t>
  </si>
  <si>
    <t>0.32307397014348355</t>
  </si>
  <si>
    <t>0.20548314088253014</t>
  </si>
  <si>
    <t>34948.83779185352</t>
  </si>
  <si>
    <t>0.32139699608697936</t>
  </si>
  <si>
    <t>0.11591286837705331</t>
  </si>
  <si>
    <t>0.20548412770992605</t>
  </si>
  <si>
    <t>35454.92930802232</t>
  </si>
  <si>
    <t>0.3217323908982798</t>
  </si>
  <si>
    <t>0.11725523708417265</t>
  </si>
  <si>
    <t>0.2044771538141072</t>
  </si>
  <si>
    <t>34877.27438004693</t>
  </si>
  <si>
    <t>0.2034717588421218</t>
  </si>
  <si>
    <t>35107.70834869671</t>
  </si>
  <si>
    <t>0.20447853537246222</t>
  </si>
  <si>
    <t>35590.547391559</t>
  </si>
  <si>
    <t>0.20414373265759952</t>
  </si>
  <si>
    <t>35846.34939912689</t>
  </si>
  <si>
    <t>0.3163660739174673</t>
  </si>
  <si>
    <t>0.11322813096281141</t>
  </si>
  <si>
    <t>0.2031379429546559</t>
  </si>
  <si>
    <t>35881.179213560354</t>
  </si>
  <si>
    <t>0.31603067910616683</t>
  </si>
  <si>
    <t>0.11289253878603157</t>
  </si>
  <si>
    <t>0.20313814032013525</t>
  </si>
  <si>
    <t>35987.87705627715</t>
  </si>
  <si>
    <t>0.3153598894835645</t>
  </si>
  <si>
    <t>0.2024673506975334</t>
  </si>
  <si>
    <t>35869.04021731256</t>
  </si>
  <si>
    <t>0.20179695580589088</t>
  </si>
  <si>
    <t>35964.09200841033</t>
  </si>
  <si>
    <t>0.20011978438390757</t>
  </si>
  <si>
    <t>35558.85094833575</t>
  </si>
  <si>
    <t>0.20079195556486465</t>
  </si>
  <si>
    <t>36438.79164007369</t>
  </si>
  <si>
    <t>0.20045636338808465</t>
  </si>
  <si>
    <t>36267.452437129796</t>
  </si>
  <si>
    <t>0.30965817769145104</t>
  </si>
  <si>
    <t>0.11054339354856967</t>
  </si>
  <si>
    <t>0.1991147841428814</t>
  </si>
  <si>
    <t>36024.72798257202</t>
  </si>
  <si>
    <t>0.3079812036349487</t>
  </si>
  <si>
    <t>0.10886543266467048</t>
  </si>
  <si>
    <t>0.1991157709702782</t>
  </si>
  <si>
    <t>36580.164354575</t>
  </si>
  <si>
    <t>0.30697501920104453</t>
  </si>
  <si>
    <t>0.19810958653637512</t>
  </si>
  <si>
    <t>36395.315149593574</t>
  </si>
  <si>
    <t>0.19643300721083065</t>
  </si>
  <si>
    <t>36311.1737041683</t>
  </si>
  <si>
    <t>0.1964328098453513</t>
  </si>
  <si>
    <t>36198.85719214164</t>
  </si>
  <si>
    <t>0.1960974150340505</t>
  </si>
  <si>
    <t>36137.05026239899</t>
  </si>
  <si>
    <t>0.30395646589933883</t>
  </si>
  <si>
    <t>0.10886543266466957</t>
  </si>
  <si>
    <t>0.19509103323466928</t>
  </si>
  <si>
    <t>35840.767534648825</t>
  </si>
  <si>
    <t>0.3022794918428342</t>
  </si>
  <si>
    <t>0.1075230639575487</t>
  </si>
  <si>
    <t>0.1947564278852855</t>
  </si>
  <si>
    <t>36225.98179720352</t>
  </si>
  <si>
    <t>0.30127330740893277</t>
  </si>
  <si>
    <t>0.10651628742720919</t>
  </si>
  <si>
    <t>0.1947570199817236</t>
  </si>
  <si>
    <t>36568.49570819226</t>
  </si>
  <si>
    <t>0.19375103291330056</t>
  </si>
  <si>
    <t>36494.587355325966</t>
  </si>
  <si>
    <t>0.19341623019843787</t>
  </si>
  <si>
    <t>36780.2650223958</t>
  </si>
  <si>
    <t>0.192410835226453</t>
  </si>
  <si>
    <t>37062.113625853155</t>
  </si>
  <si>
    <t>0.19173984823837206</t>
  </si>
  <si>
    <t>36813.88280559805</t>
  </si>
  <si>
    <t>0.293894621560316</t>
  </si>
  <si>
    <t>0.10248918130584779</t>
  </si>
  <si>
    <t>0.1914054402544682</t>
  </si>
  <si>
    <t>37351.34534508124</t>
  </si>
  <si>
    <t>0.19006386100926434</t>
  </si>
  <si>
    <t>37089.546152598814</t>
  </si>
  <si>
    <t>0.10282477348262702</t>
  </si>
  <si>
    <t>0.1887220843985831</t>
  </si>
  <si>
    <t>36707.51279222979</t>
  </si>
  <si>
    <t>0.18872228176406183</t>
  </si>
  <si>
    <t>36827.7469601165</t>
  </si>
  <si>
    <t>0.1877164920611182</t>
  </si>
  <si>
    <t>36872.9493174148</t>
  </si>
  <si>
    <t>0.18738149198077617</t>
  </si>
  <si>
    <t>37051.388405913145</t>
  </si>
  <si>
    <t>0.28752212014559964</t>
  </si>
  <si>
    <t>0.10081122042194647</t>
  </si>
  <si>
    <t>0.18671089972365318</t>
  </si>
  <si>
    <t>37041.69018928105</t>
  </si>
  <si>
    <t>0.28618054090039774</t>
  </si>
  <si>
    <t>0.18503372830167142</t>
  </si>
  <si>
    <t>36587.15950560788</t>
  </si>
  <si>
    <t>0.18570511002071</t>
  </si>
  <si>
    <t>37089.08390923511</t>
  </si>
  <si>
    <t>0.18503432039810877</t>
  </si>
  <si>
    <t>36955.11359148065</t>
  </si>
  <si>
    <t>0.18369313588386435</t>
  </si>
  <si>
    <t>36934.80576422197</t>
  </si>
  <si>
    <t>0.1833581358035223</t>
  </si>
  <si>
    <t>37117.90788198498</t>
  </si>
  <si>
    <t>0.2808142239195842</t>
  </si>
  <si>
    <t>0.09812648300770534</t>
  </si>
  <si>
    <t>0.18268774091187887</t>
  </si>
  <si>
    <t>37235.155141050636</t>
  </si>
  <si>
    <t>0.2798080394856827</t>
  </si>
  <si>
    <t>0.09846207518448517</t>
  </si>
  <si>
    <t>0.18134596430119757</t>
  </si>
  <si>
    <t>36835.698203885215</t>
  </si>
  <si>
    <t>0.277795670617877</t>
  </si>
  <si>
    <t>0.18134714849407255</t>
  </si>
  <si>
    <t>37604.96159003649</t>
  </si>
  <si>
    <t>0.18000556924886998</t>
  </si>
  <si>
    <t>37326.76567460701</t>
  </si>
  <si>
    <t>0.1796707665340073</t>
  </si>
  <si>
    <t>37650.35214240912</t>
  </si>
  <si>
    <t>0.18000695080722554</t>
  </si>
  <si>
    <t>38258.903887247674</t>
  </si>
  <si>
    <t>0.2734355380709677</t>
  </si>
  <si>
    <t>0.17933616118462425</t>
  </si>
  <si>
    <t>38116.33341658207</t>
  </si>
  <si>
    <t>0.09376378470956288</t>
  </si>
  <si>
    <t>0.17833017411620067</t>
  </si>
  <si>
    <t>38038.17746235086</t>
  </si>
  <si>
    <t>0.2704169847692612</t>
  </si>
  <si>
    <t>0.09275700817922337</t>
  </si>
  <si>
    <t>0.1776599765900378</t>
  </si>
  <si>
    <t>38306.53447699962</t>
  </si>
  <si>
    <t>0.1766539895216145</t>
  </si>
  <si>
    <t>38227.93399247322</t>
  </si>
  <si>
    <t>0.17631898944127247</t>
  </si>
  <si>
    <t>38434.56005997343</t>
  </si>
  <si>
    <t>0.1749770154651106</t>
  </si>
  <si>
    <t>37865.03670545056</t>
  </si>
  <si>
    <t>0.17531319973832885</t>
  </si>
  <si>
    <t>38496.93314640828</t>
  </si>
  <si>
    <t>0.26572145741104974</t>
  </si>
  <si>
    <t>0.17464241011572756</t>
  </si>
  <si>
    <t>38349.634806664726</t>
  </si>
  <si>
    <t>0.26505066778844716</t>
  </si>
  <si>
    <t>0.09107904729532175</t>
  </si>
  <si>
    <t>0.17397162049312542</t>
  </si>
  <si>
    <t>38202.33646692117</t>
  </si>
  <si>
    <t>0.09007227076498224</t>
  </si>
  <si>
    <t>0.17330142296696255</t>
  </si>
  <si>
    <t>38480.527135624885</t>
  </si>
  <si>
    <t>0.17363701514374238</t>
  </si>
  <si>
    <t>38699.22931749153</t>
  </si>
  <si>
    <t>0.17263122544079876</t>
  </si>
  <si>
    <t>38765.00701517584</t>
  </si>
  <si>
    <t>0.1712902382920337</t>
  </si>
  <si>
    <t>38903.64128790115</t>
  </si>
  <si>
    <t>0.17061905393847265</t>
  </si>
  <si>
    <t>38458.07331720283</t>
  </si>
  <si>
    <t>0.16894207988197024</t>
  </si>
  <si>
    <t>38080.07807149438</t>
  </si>
  <si>
    <t>0.2566657975059278</t>
  </si>
  <si>
    <t>0.0870519411739602</t>
  </si>
  <si>
    <t>0.16961385633196757</t>
  </si>
  <si>
    <t>38968.42598673815</t>
  </si>
  <si>
    <t>0.16894346144032504</t>
  </si>
  <si>
    <t>39115.99473285149</t>
  </si>
  <si>
    <t>0.16793747437190207</t>
  </si>
  <si>
    <t>39034.72671996427</t>
  </si>
  <si>
    <t>0.16693168466895844</t>
  </si>
  <si>
    <t>39105.98618028695</t>
  </si>
  <si>
    <t>0.1669318820344378</t>
  </si>
  <si>
    <t>39260.35893626483</t>
  </si>
  <si>
    <t>0.2509640857138147</t>
  </si>
  <si>
    <t>0.0850383881132795</t>
  </si>
  <si>
    <t>0.16592569760053516</t>
  </si>
  <si>
    <t>39023.71653129309</t>
  </si>
  <si>
    <t>0.2499579012799132</t>
  </si>
  <si>
    <t>0.08470279593649967</t>
  </si>
  <si>
    <t>0.16525510534341356</t>
  </si>
  <si>
    <t>39019.98830529813</t>
  </si>
  <si>
    <t>0.16525550007437184</t>
  </si>
  <si>
    <t>39331.745984965404</t>
  </si>
  <si>
    <t>0.16492030262855056</t>
  </si>
  <si>
    <t>39409.35394507287</t>
  </si>
  <si>
    <t>0.16391451292560694</t>
  </si>
  <si>
    <t>39485.658194144446</t>
  </si>
  <si>
    <t>0.16357951284526487</t>
  </si>
  <si>
    <t>39726.110854044906</t>
  </si>
  <si>
    <t>0.2449269791104015</t>
  </si>
  <si>
    <t>0.08168246634547854</t>
  </si>
  <si>
    <t>0.16324451276492297</t>
  </si>
  <si>
    <t>39970.51511017682</t>
  </si>
  <si>
    <t>0.08168246634547778</t>
  </si>
  <si>
    <t>0.16257372314232096</t>
  </si>
  <si>
    <t>39806.27187595239</t>
  </si>
  <si>
    <t>0.24257921543129635</t>
  </si>
  <si>
    <t>0.08067568981513827</t>
  </si>
  <si>
    <t>0.1619035256161581</t>
  </si>
  <si>
    <t>40136.88038792026</t>
  </si>
  <si>
    <t>0.07966891328479724</t>
  </si>
  <si>
    <t>0.16156872290129462</t>
  </si>
  <si>
    <t>40560.04186318576</t>
  </si>
  <si>
    <t>0.1605627358328721</t>
  </si>
  <si>
    <t>40478.006867821896</t>
  </si>
  <si>
    <t>0.15922174868410705</t>
  </si>
  <si>
    <t>40655.88480702249</t>
  </si>
  <si>
    <t>0.15922194604958642</t>
  </si>
  <si>
    <t>40830.876184493376</t>
  </si>
  <si>
    <t>0.2362067140165812</t>
  </si>
  <si>
    <t>0.15855135379246452</t>
  </si>
  <si>
    <t>40834.61935785979</t>
  </si>
  <si>
    <t>0.23385895033747497</t>
  </si>
  <si>
    <t>0.1568747744669189</t>
  </si>
  <si>
    <t>40755.070166807694</t>
  </si>
  <si>
    <t>0.23318816071487403</t>
  </si>
  <si>
    <t>0.15653957702109775</t>
  </si>
  <si>
    <t>40846.04554377656</t>
  </si>
  <si>
    <t>0.15586878739849605</t>
  </si>
  <si>
    <t>40671.015663177255</t>
  </si>
  <si>
    <t>0.1558689847639754</t>
  </si>
  <si>
    <t>40849.921269109516</t>
  </si>
  <si>
    <t>0.15419220807295084</t>
  </si>
  <si>
    <t>40588.96709072665</t>
  </si>
  <si>
    <t>0.2294988177905645</t>
  </si>
  <si>
    <t>0.1538570106271288</t>
  </si>
  <si>
    <t>40680.41639848641</t>
  </si>
  <si>
    <t>0.2281572385453626</t>
  </si>
  <si>
    <t>0.1525154313819269</t>
  </si>
  <si>
    <t>40325.69741555593</t>
  </si>
  <si>
    <t>0.22648026448885747</t>
  </si>
  <si>
    <t>0.15150964167898237</t>
  </si>
  <si>
    <t>40418.40283579066</t>
  </si>
  <si>
    <t>0.22513868524365557</t>
  </si>
  <si>
    <t>0.15083924678734015</t>
  </si>
  <si>
    <t>40603.06508938866</t>
  </si>
  <si>
    <t>0.15050404934151843</t>
  </si>
  <si>
    <t>40696.653003336665</t>
  </si>
  <si>
    <t>0.1501692466266557</t>
  </si>
  <si>
    <t>41166.468758379255</t>
  </si>
  <si>
    <t>0.1498340491808343</t>
  </si>
  <si>
    <t>41264.39014723364</t>
  </si>
  <si>
    <t>0.22144934231934577</t>
  </si>
  <si>
    <t>0.0726214775724141</t>
  </si>
  <si>
    <t>0.14882786474693166</t>
  </si>
  <si>
    <t>40987.28632959272</t>
  </si>
  <si>
    <t>0.22010776307414384</t>
  </si>
  <si>
    <t>0.1481574698552894</t>
  </si>
  <si>
    <t>41183.28452245002</t>
  </si>
  <si>
    <t>0.21843078901763918</t>
  </si>
  <si>
    <t>0.07195029321885382</t>
  </si>
  <si>
    <t>0.14648049579878536</t>
  </si>
  <si>
    <t>40717.136580174956</t>
  </si>
  <si>
    <t>0.1468162853410447</t>
  </si>
  <si>
    <t>41194.7589351893</t>
  </si>
  <si>
    <t>0.1454751008268003</t>
  </si>
  <si>
    <t>41206.45149472574</t>
  </si>
  <si>
    <t>0.1448045085696781</t>
  </si>
  <si>
    <t>41212.381532881736</t>
  </si>
  <si>
    <t>0.06993674015817343</t>
  </si>
  <si>
    <t>0.1451401007464581</t>
  </si>
  <si>
    <t>41506.10978384178</t>
  </si>
  <si>
    <t>0.21373526165942777</t>
  </si>
  <si>
    <t>0.14413411367803464</t>
  </si>
  <si>
    <t>41417.165623925284</t>
  </si>
  <si>
    <t>0.21239368241422588</t>
  </si>
  <si>
    <t>0.14279253443283274</t>
  </si>
  <si>
    <t>41031.660705080976</t>
  </si>
  <si>
    <t>0.2110521031690217</t>
  </si>
  <si>
    <t>0.14312891607152928</t>
  </si>
  <si>
    <t>42144.346338192736</t>
  </si>
  <si>
    <t>0.14212273163762737</t>
  </si>
  <si>
    <t>41848.07507151684</t>
  </si>
  <si>
    <t>0.14145233674598454</t>
  </si>
  <si>
    <t>42066.356680730125</t>
  </si>
  <si>
    <t>0.14078213921982105</t>
  </si>
  <si>
    <t>42503.331112766704</t>
  </si>
  <si>
    <t>0.20635657581081152</t>
  </si>
  <si>
    <t>0.06523844968325175</t>
  </si>
  <si>
    <t>0.14111812612755975</t>
  </si>
  <si>
    <t>43262.25617338302</t>
  </si>
  <si>
    <t>0.13910536252879635</t>
  </si>
  <si>
    <t>42210.93458085508</t>
  </si>
  <si>
    <t>0.20333802250910493</t>
  </si>
  <si>
    <t>0.1387707571794133</t>
  </si>
  <si>
    <t>42984.8643800619</t>
  </si>
  <si>
    <t>0.13877075717941317</t>
  </si>
  <si>
    <t>42984.86438006225</t>
  </si>
  <si>
    <t>0.13776496747646955</t>
  </si>
  <si>
    <t>43121.570328525646</t>
  </si>
  <si>
    <t>0.13776575693838697</t>
  </si>
  <si>
    <t>44047.18822951064</t>
  </si>
  <si>
    <t>0.1370949673157854</t>
  </si>
  <si>
    <t>43832.71986359916</t>
  </si>
  <si>
    <t>0.19730091590569115</t>
  </si>
  <si>
    <t>0.0615469357386702</t>
  </si>
  <si>
    <t>0.13575398016702098</t>
  </si>
  <si>
    <t>44113.968806972196</t>
  </si>
  <si>
    <t>0.19763631071699045</t>
  </si>
  <si>
    <t>0.13508259844798043</t>
  </si>
  <si>
    <t>43189.31476586475</t>
  </si>
  <si>
    <t>0.19663012628308899</t>
  </si>
  <si>
    <t>0.13441200619085883</t>
  </si>
  <si>
    <t>43206.707625241885</t>
  </si>
  <si>
    <t>0.1337416112992157</t>
  </si>
  <si>
    <t>43460.038974836</t>
  </si>
  <si>
    <t>0.13307062431113476</t>
  </si>
  <si>
    <t>43007.494617204124</t>
  </si>
  <si>
    <t>0.13206483460819113</t>
  </si>
  <si>
    <t>43150.44464745752</t>
  </si>
  <si>
    <t>0.1915992041135762</t>
  </si>
  <si>
    <t>0.13173022925880717</t>
  </si>
  <si>
    <t>44006.17501079988</t>
  </si>
  <si>
    <t>0.1902576248683743</t>
  </si>
  <si>
    <t>0.13038865001360528</t>
  </si>
  <si>
    <t>43558.00323286103</t>
  </si>
  <si>
    <t>0.18858065081186948</t>
  </si>
  <si>
    <t>0.12871167595710076</t>
  </si>
  <si>
    <t>42997.78851043698</t>
  </si>
  <si>
    <t>0.12871207068805948</t>
  </si>
  <si>
    <t>43485.4306548591</t>
  </si>
  <si>
    <t>0.12837687324223807</t>
  </si>
  <si>
    <t>43619.46271006326</t>
  </si>
  <si>
    <t>0.12770628098511586</t>
  </si>
  <si>
    <t>43640.41908151784</t>
  </si>
  <si>
    <t>0.12703608345895237</t>
  </si>
  <si>
    <t>44171.23079263312</t>
  </si>
  <si>
    <t>0.18321433383105698</t>
  </si>
  <si>
    <t>0.12636568856730923</t>
  </si>
  <si>
    <t>44456.88652070388</t>
  </si>
  <si>
    <t>0.18254354420845603</t>
  </si>
  <si>
    <t>0.12569489894470828</t>
  </si>
  <si>
    <t>44220.89510191499</t>
  </si>
  <si>
    <t>0.1812019649632517</t>
  </si>
  <si>
    <t>0.05584186873340687</t>
  </si>
  <si>
    <t>0.12536009622984484</t>
  </si>
  <si>
    <t>44898.245375104845</t>
  </si>
  <si>
    <t>0.12435450389238101</t>
  </si>
  <si>
    <t>45355.81099485264</t>
  </si>
  <si>
    <t>0.12334831945847866</t>
  </si>
  <si>
    <t>44988.82540461192</t>
  </si>
  <si>
    <t>0.12301312201265724</t>
  </si>
  <si>
    <t>45142.84422914862</t>
  </si>
  <si>
    <t>0.17650643760504212</t>
  </si>
  <si>
    <t>0.12267812193231535</t>
  </si>
  <si>
    <t>45581.25975116578</t>
  </si>
  <si>
    <t>0.17583564798243947</t>
  </si>
  <si>
    <t>0.122007332309713</t>
  </si>
  <si>
    <t>45332.026753915765</t>
  </si>
  <si>
    <t>0.17449406873723758</t>
  </si>
  <si>
    <t>0.1206657530645111</t>
  </si>
  <si>
    <t>44833.56075941628</t>
  </si>
  <si>
    <t>0.12133713478355015</t>
  </si>
  <si>
    <t>45942.29428130561</t>
  </si>
  <si>
    <t>0.12033173981156525</t>
  </si>
  <si>
    <t>46749.681004623475</t>
  </si>
  <si>
    <t>0.11865456838958197</t>
  </si>
  <si>
    <t>45799.52214699436</t>
  </si>
  <si>
    <t>0.11731338387533757</t>
  </si>
  <si>
    <t>45876.09544346806</t>
  </si>
  <si>
    <t>0.1671153828886204</t>
  </si>
  <si>
    <t>0.05047239390492537</t>
  </si>
  <si>
    <t>0.11664298898369505</t>
  </si>
  <si>
    <t>46220.50985075721</t>
  </si>
  <si>
    <t>0.166109198454717</t>
  </si>
  <si>
    <t>0.11563680454979193</t>
  </si>
  <si>
    <t>45821.803010817035</t>
  </si>
  <si>
    <t>0.16510301402081554</t>
  </si>
  <si>
    <t>0.1146306201158905</t>
  </si>
  <si>
    <t>45423.09617087725</t>
  </si>
  <si>
    <t>0.11429601476650669</t>
  </si>
  <si>
    <t>46527.96912125919</t>
  </si>
  <si>
    <t>0.11396101468616462</t>
  </si>
  <si>
    <t>47034.14803191709</t>
  </si>
  <si>
    <t>0.11362601460582258</t>
  </si>
  <si>
    <t>47554.54565049603</t>
  </si>
  <si>
    <t>0.16074288147390464</t>
  </si>
  <si>
    <t>0.11329081716000086</t>
  </si>
  <si>
    <t>47749.58425857391</t>
  </si>
  <si>
    <t>0.16007209185130367</t>
  </si>
  <si>
    <t>0.11262002753739989</t>
  </si>
  <si>
    <t>47466.86120645817</t>
  </si>
  <si>
    <t>0.04812324866746361</t>
  </si>
  <si>
    <t>0.11094265874993682</t>
  </si>
  <si>
    <t>46107.71792094152</t>
  </si>
  <si>
    <t>0.11060785603507425</t>
  </si>
  <si>
    <t>46950.82251199574</t>
  </si>
  <si>
    <t>0.10993726377795207</t>
  </si>
  <si>
    <t>47000.938790012806</t>
  </si>
  <si>
    <t>0.10859568453274893</t>
  </si>
  <si>
    <t>46427.38000003689</t>
  </si>
  <si>
    <t>0.10792528964110609</t>
  </si>
  <si>
    <t>46812.40603341964</t>
  </si>
  <si>
    <t>0.15202261638008432</t>
  </si>
  <si>
    <t>0.10725528948042183</t>
  </si>
  <si>
    <t>47916.77185497999</t>
  </si>
  <si>
    <t>0.15135182675748338</t>
  </si>
  <si>
    <t>0.10692009203460072</t>
  </si>
  <si>
    <t>48127.80446293766</t>
  </si>
  <si>
    <t>0.10625009187391628</t>
  </si>
  <si>
    <t>49316.15463316435</t>
  </si>
  <si>
    <t>0.10591489442809501</t>
  </si>
  <si>
    <t>49546.45399350666</t>
  </si>
  <si>
    <t>0.1055796969822736</t>
  </si>
  <si>
    <t>49780.39738858227</t>
  </si>
  <si>
    <t>0.10423851246802918</t>
  </si>
  <si>
    <t>49938.20834460467</t>
  </si>
  <si>
    <t>0.10423910456446728</t>
  </si>
  <si>
    <t>51172.577159908746</t>
  </si>
  <si>
    <t>0.14397314090886543</t>
  </si>
  <si>
    <t>0.10323292013056447</t>
  </si>
  <si>
    <t>50678.62577001467</t>
  </si>
  <si>
    <t>0.14296695647496396</t>
  </si>
  <si>
    <t>0.10222673569666303</t>
  </si>
  <si>
    <t>50184.6743801207</t>
  </si>
  <si>
    <t>0.10122055126276022</t>
  </si>
  <si>
    <t>49690.72299022606</t>
  </si>
  <si>
    <t>0.1012207486282396</t>
  </si>
  <si>
    <t>50103.54116925589</t>
  </si>
  <si>
    <t>0.10055015637111739</t>
  </si>
  <si>
    <t>50188.457394015386</t>
  </si>
  <si>
    <t>0.09987956411399518</t>
  </si>
  <si>
    <t>50274.808038632036</t>
  </si>
  <si>
    <t>0.1382714291167532</t>
  </si>
  <si>
    <t>0.03839107554084057</t>
  </si>
  <si>
    <t>0.09988035357591263</t>
  </si>
  <si>
    <t>52033.110387678295</t>
  </si>
  <si>
    <t>0.13692984987154871</t>
  </si>
  <si>
    <t>0.09887436650748889</t>
  </si>
  <si>
    <t>51963.26929373198</t>
  </si>
  <si>
    <t>0.1352528758150463</t>
  </si>
  <si>
    <t>0.0971973924509865</t>
  </si>
  <si>
    <t>51081.93819068986</t>
  </si>
  <si>
    <t>0.09686239237064367</t>
  </si>
  <si>
    <t>51819.82539966282</t>
  </si>
  <si>
    <t>0.09686298446708178</t>
  </si>
  <si>
    <t>53254.30533094298</t>
  </si>
  <si>
    <t>0.09518601041057786</t>
  </si>
  <si>
    <t>52332.32167610857</t>
  </si>
  <si>
    <t>0.1302219536455329</t>
  </si>
  <si>
    <t>0.09451561551893439</t>
  </si>
  <si>
    <t>52940.52567576366</t>
  </si>
  <si>
    <t>0.12820958477773006</t>
  </si>
  <si>
    <t>0.09317443100469122</t>
  </si>
  <si>
    <t>53189.109206304216</t>
  </si>
  <si>
    <t>0.1268680055325259</t>
  </si>
  <si>
    <t>0.09250403611304732</t>
  </si>
  <si>
    <t>53837.806095016014</t>
  </si>
  <si>
    <t>0.0914974569481867</t>
  </si>
  <si>
    <t>52231.79983220109</t>
  </si>
  <si>
    <t>0.09116285159880336</t>
  </si>
  <si>
    <t>54114.16801576274</t>
  </si>
  <si>
    <t>0.09082765415298194</t>
  </si>
  <si>
    <t>54457.61245848617</t>
  </si>
  <si>
    <t>0.08982146971907959</t>
  </si>
  <si>
    <t>53854.33361710021</t>
  </si>
  <si>
    <t>0.12250787298561555</t>
  </si>
  <si>
    <t>0.08982186445003786</t>
  </si>
  <si>
    <t>54960.4362687904</t>
  </si>
  <si>
    <t>0.1218370833630146</t>
  </si>
  <si>
    <t>0.03302160071235754</t>
  </si>
  <si>
    <t>0.08881548265065707</t>
  </si>
  <si>
    <t>53792.35454047509</t>
  </si>
  <si>
    <t>0.1204955041178107</t>
  </si>
  <si>
    <t>0.08814508775901345</t>
  </si>
  <si>
    <t>54493.94331213521</t>
  </si>
  <si>
    <t>0.08747449550189157</t>
  </si>
  <si>
    <t>54646.24450508525</t>
  </si>
  <si>
    <t>0.0868041006102487</t>
  </si>
  <si>
    <t>55388.65370156466</t>
  </si>
  <si>
    <t>0.08613350835312651</t>
  </si>
  <si>
    <t>55555.583067138774</t>
  </si>
  <si>
    <t>0.11546458194830021</t>
  </si>
  <si>
    <t>0.08479212647340335</t>
  </si>
  <si>
    <t>55288.77630472035</t>
  </si>
  <si>
    <t>0.11412300270309587</t>
  </si>
  <si>
    <t>0.08378613940497946</t>
  </si>
  <si>
    <t>55237.18031203422</t>
  </si>
  <si>
    <t>0.08311554714785786</t>
  </si>
  <si>
    <t>55408.01708814731</t>
  </si>
  <si>
    <t>0.11110444940138836</t>
  </si>
  <si>
    <t>0.029665678944555667</t>
  </si>
  <si>
    <t>0.08143877045683269</t>
  </si>
  <si>
    <t>54904.36986730663</t>
  </si>
  <si>
    <t>0.08076877029614889</t>
  </si>
  <si>
    <t>57033.425555883325</t>
  </si>
  <si>
    <t>0.08009817803902668</t>
  </si>
  <si>
    <t>57238.09126948916</t>
  </si>
  <si>
    <t>0.07842100661704342</t>
  </si>
  <si>
    <t>55375.59413757519</t>
  </si>
  <si>
    <t>0.027316533707095744</t>
  </si>
  <si>
    <t>0.07875699352478213</t>
  </si>
  <si>
    <t>57662.508991266535</t>
  </si>
  <si>
    <t>0.1043965531753732</t>
  </si>
  <si>
    <t>0.07741561164505821</t>
  </si>
  <si>
    <t>57385.40410687767</t>
  </si>
  <si>
    <t>0.10339036874147177</t>
  </si>
  <si>
    <t>0.07674501938793661</t>
  </si>
  <si>
    <t>57604.81378545296</t>
  </si>
  <si>
    <t>0.07640962457663554</t>
  </si>
  <si>
    <t>57353.066430332525</t>
  </si>
  <si>
    <t>0.07573922968499268</t>
  </si>
  <si>
    <t>58318.89470561721</t>
  </si>
  <si>
    <t>0.07506844006239112</t>
  </si>
  <si>
    <t>57802.38946080783</t>
  </si>
  <si>
    <t>0.07439765043978956</t>
  </si>
  <si>
    <t>57285.884215998456</t>
  </si>
  <si>
    <t>0.09869484138326114</t>
  </si>
  <si>
    <t>0.07473422944396635</t>
  </si>
  <si>
    <t>62380.902151671995</t>
  </si>
  <si>
    <t>0.09835944657195884</t>
  </si>
  <si>
    <t>0.024296204116073705</t>
  </si>
  <si>
    <t>0.07406324245588514</t>
  </si>
  <si>
    <t>60966.92479372688</t>
  </si>
  <si>
    <t>0.09668247251545646</t>
  </si>
  <si>
    <t>0.07305745275294243</t>
  </si>
  <si>
    <t>61847.527314125815</t>
  </si>
  <si>
    <t>0.07205166304999834</t>
  </si>
  <si>
    <t>62779.62855993439</t>
  </si>
  <si>
    <t>0.07104567598157537</t>
  </si>
  <si>
    <t>62821.56863581386</t>
  </si>
  <si>
    <t>0.07003929418219364</t>
  </si>
  <si>
    <t>61026.22322966897</t>
  </si>
  <si>
    <t>0.06869810966794909</t>
  </si>
  <si>
    <t>61660.62511787418</t>
  </si>
  <si>
    <t>0.06836310958760733</t>
  </si>
  <si>
    <t>63265.59000441047</t>
  </si>
  <si>
    <t>0.08896839185553694</t>
  </si>
  <si>
    <t>0.02194705887861256</t>
  </si>
  <si>
    <t>0.06702133297692438</t>
  </si>
  <si>
    <t>61075.457397379854</t>
  </si>
  <si>
    <t>0.06635113545076123</t>
  </si>
  <si>
    <t>63371.76772235325</t>
  </si>
  <si>
    <t>0.06568074055911836</t>
  </si>
  <si>
    <t>64808.7453879327</t>
  </si>
  <si>
    <t>0.06366817432583431</t>
  </si>
  <si>
    <t>61799.69103725927</t>
  </si>
  <si>
    <t>0.08494365411992805</t>
  </si>
  <si>
    <t>0.06333218741809563</t>
  </si>
  <si>
    <t>58609.800335972395</t>
  </si>
  <si>
    <t>0.06366856905679258</t>
  </si>
  <si>
    <t>63880.95464824594</t>
  </si>
  <si>
    <t>0.06266277935384987</t>
  </si>
  <si>
    <t>65062.54136579714</t>
  </si>
  <si>
    <t>0.08125431119561867</t>
  </si>
  <si>
    <t>0.06232758190802723</t>
  </si>
  <si>
    <t>65861.96797234254</t>
  </si>
  <si>
    <t>0.06065100258248281</t>
  </si>
  <si>
    <t>66446.66352240076</t>
  </si>
  <si>
    <t>0.059980410325360625</t>
  </si>
  <si>
    <t>66942.59871984264</t>
  </si>
  <si>
    <t>0.059980607690839974</t>
  </si>
  <si>
    <t>68220.40234713248</t>
  </si>
  <si>
    <t>0.058639225811116816</t>
  </si>
  <si>
    <t>67992.36262986543</t>
  </si>
  <si>
    <t>0.07421102015830287</t>
  </si>
  <si>
    <t>0.05796902828495196</t>
  </si>
  <si>
    <t>71381.67379589057</t>
  </si>
  <si>
    <t>0.07320483572440147</t>
  </si>
  <si>
    <t>0.056291659497490876</t>
  </si>
  <si>
    <t>66565.45020553286</t>
  </si>
  <si>
    <t>0.05495047498324569</t>
  </si>
  <si>
    <t>67664.69951682078</t>
  </si>
  <si>
    <t>0.05427988272612348</t>
  </si>
  <si>
    <t>68249.1120071962</t>
  </si>
  <si>
    <t>0.05327389565770051</t>
  </si>
  <si>
    <t>68427.91626572992</t>
  </si>
  <si>
    <t>0.05226790858927753</t>
  </si>
  <si>
    <t>68614.59770997947</t>
  </si>
  <si>
    <t>0.06616154468708518</t>
  </si>
  <si>
    <t>0.051261921520854986</t>
  </si>
  <si>
    <t>68809.688606138</t>
  </si>
  <si>
    <t>0.06515536025318149</t>
  </si>
  <si>
    <t>0.05092692144051188</t>
  </si>
  <si>
    <t>71584.6933187981</t>
  </si>
  <si>
    <t>0.0634783861966791</t>
  </si>
  <si>
    <t>0.04958553956078933</t>
  </si>
  <si>
    <t>71382.83587280614</t>
  </si>
  <si>
    <t>0.04992132910304821</t>
  </si>
  <si>
    <t>75514.45202131315</t>
  </si>
  <si>
    <t>0.04857955249236573</t>
  </si>
  <si>
    <t>71665.76778342293</t>
  </si>
  <si>
    <t>0.04790856550428481</t>
  </si>
  <si>
    <t>68968.68116361673</t>
  </si>
  <si>
    <t>0.04757376278942196</t>
  </si>
  <si>
    <t>73837.50421928283</t>
  </si>
  <si>
    <t>0.0472387627090802</t>
  </si>
  <si>
    <t>77346.22110794175</t>
  </si>
  <si>
    <t>0.05811206921586507</t>
  </si>
  <si>
    <t>0.045897183463876466</t>
  </si>
  <si>
    <t>75149.59107399652</t>
  </si>
  <si>
    <t>0.04321481443538811</t>
  </si>
  <si>
    <t>79493.67061380664</t>
  </si>
  <si>
    <t>0.04254461690922463</t>
  </si>
  <si>
    <t>86247.1840741707</t>
  </si>
  <si>
    <t>0.051739567801150375</t>
  </si>
  <si>
    <t>0.042209419463402904</t>
  </si>
  <si>
    <t>88580.82365038933</t>
  </si>
  <si>
    <t>0.05039798855594847</t>
  </si>
  <si>
    <t>0.041539024571760674</t>
  </si>
  <si>
    <t>93778.51551468774</t>
  </si>
  <si>
    <t>0.04905640931074413</t>
  </si>
  <si>
    <t>0.0398618531497768</t>
  </si>
  <si>
    <t>86707.50920854269</t>
  </si>
  <si>
    <t>0.039191458258134255</t>
  </si>
  <si>
    <t>91962.33402389978</t>
  </si>
  <si>
    <t>0.037850273743889856</t>
  </si>
  <si>
    <t>96406.95402743004</t>
  </si>
  <si>
    <t>0.036843102482590706</t>
  </si>
  <si>
    <t>77319.05354853628</t>
  </si>
  <si>
    <t>0.045367066386436596</t>
  </si>
  <si>
    <t>86453.33187743262</t>
  </si>
  <si>
    <t>0.0440254871412321</t>
  </si>
  <si>
    <t>0.03583770751060519</t>
  </si>
  <si>
    <t>87539.50186092472</t>
  </si>
  <si>
    <t>0.03449652299636201</t>
  </si>
  <si>
    <t>91787.62917197178</t>
  </si>
  <si>
    <t>0.033489943831500335</t>
  </si>
  <si>
    <t>81804.70247691536</t>
  </si>
  <si>
    <t>0.03281974630533686</t>
  </si>
  <si>
    <t>91407.13587500373</t>
  </si>
  <si>
    <t>0.03181375923691387</t>
  </si>
  <si>
    <t>92949.15847248188</t>
  </si>
  <si>
    <t>0.030807772168490885</t>
  </si>
  <si>
    <t>94650.1688206995</t>
  </si>
  <si>
    <t>0.03013737727684835</t>
  </si>
  <si>
    <t>103234.33613901552</t>
  </si>
  <si>
    <t>0.034969827236111306</t>
  </si>
  <si>
    <t>0.02946678501972523</t>
  </si>
  <si>
    <t>107092.70930898469</t>
  </si>
  <si>
    <t>0.028125205774522717</t>
  </si>
  <si>
    <t>102216.9362640032</t>
  </si>
  <si>
    <t>0.027119218706099735</t>
  </si>
  <si>
    <t>104961.70644416267</t>
  </si>
  <si>
    <t>0.02611323163767675</t>
  </si>
  <si>
    <t>108087.74752494512</t>
  </si>
  <si>
    <t>0.025443034111513267</t>
  </si>
  <si>
    <t>133032.64375286642</t>
  </si>
  <si>
    <t>0.024437047043090285</t>
  </si>
  <si>
    <t>140060.8854343986</t>
  </si>
  <si>
    <t>0.022759875621107782</t>
  </si>
  <si>
    <t>119003.35518523735</t>
  </si>
  <si>
    <t>0.022088691267546735</t>
  </si>
  <si>
    <t>98253.49661208822</t>
  </si>
  <si>
    <t>0.022089678094943537</t>
  </si>
  <si>
    <t>156758.61658491756</t>
  </si>
  <si>
    <t>0.021419283203300693</t>
  </si>
  <si>
    <t>199516.36357820441</t>
  </si>
  <si>
    <t>0.02041270403843963</t>
  </si>
  <si>
    <t>144858.0297127836</t>
  </si>
  <si>
    <t>0.019071519524195224</t>
  </si>
  <si>
    <t>177647.41178602088</t>
  </si>
  <si>
    <t>0.019071914255153945</t>
  </si>
  <si>
    <t>258438.2117822828</t>
  </si>
  <si>
    <t>0.018200086671071324</t>
  </si>
  <si>
    <t>0.01705974275282709</t>
  </si>
  <si>
    <t>299203.46800452407</t>
  </si>
  <si>
    <t>0.015382768696324711</t>
  </si>
  <si>
    <t>269791.74352960626</t>
  </si>
  <si>
    <t>0.01504816334694137</t>
  </si>
  <si>
    <t>-1489734.3470214265</t>
  </si>
  <si>
    <t>0.013370794559478743</t>
  </si>
  <si>
    <t>569989.2133068212</t>
  </si>
  <si>
    <t>0.012833769690261263</t>
  </si>
  <si>
    <t>-0.0002020247888757239</t>
  </si>
  <si>
    <t>0.013035794479136987</t>
  </si>
  <si>
    <t>-1290514.3523846676</t>
  </si>
  <si>
    <t>0.012365596952972742</t>
  </si>
  <si>
    <t>-204592.71108315812</t>
  </si>
  <si>
    <t>0.010150611199854555</t>
  </si>
  <si>
    <t>0.011359412519071315</t>
  </si>
  <si>
    <t>-187945.071509876</t>
  </si>
  <si>
    <t>0.008809031954650055</t>
  </si>
  <si>
    <t>0.009682241097086978</t>
  </si>
  <si>
    <t>-221762.24747412087</t>
  </si>
  <si>
    <t>0.009011648839965386</t>
  </si>
  <si>
    <t>-149100.57917217477</t>
  </si>
  <si>
    <t>0.008340464486405103</t>
  </si>
  <si>
    <t>-310275.34543001954</t>
  </si>
  <si>
    <t>0.006998885241201978</t>
  </si>
  <si>
    <t>-260366.97828744093</t>
  </si>
  <si>
    <t>0.004784294219042358</t>
  </si>
  <si>
    <t>-0.001879985672776432</t>
  </si>
  <si>
    <t>0.00666427989181879</t>
  </si>
  <si>
    <t>-70897.13489127308</t>
  </si>
  <si>
    <t>0.004113504596439423</t>
  </si>
  <si>
    <t>0.005993490269216312</t>
  </si>
  <si>
    <t>-63761.02069292245</t>
  </si>
  <si>
    <t>0.004316318847233808</t>
  </si>
  <si>
    <t>-55896.62036808356</t>
  </si>
  <si>
    <t>0.003981318766891747</t>
  </si>
  <si>
    <t>-35939.3263268765</t>
  </si>
  <si>
    <t>0.002975726429427484</t>
  </si>
  <si>
    <t>-18469.26860677588</t>
  </si>
  <si>
    <t>0.0006283574812807348</t>
  </si>
  <si>
    <t>-3227.6934906600195</t>
  </si>
  <si>
    <t>-0.0042713656860790435</t>
  </si>
  <si>
    <t>199.73264832684163</t>
  </si>
  <si>
    <t>-0.005612944931283085</t>
  </si>
  <si>
    <t>-0.001383814021045203</t>
  </si>
  <si>
    <t>6544.200453550976</t>
  </si>
  <si>
    <t>-0.0027255906317270786</t>
  </si>
  <si>
    <t>14000.583111222591</t>
  </si>
  <si>
    <t>-0.0037317750656294226</t>
  </si>
  <si>
    <t>19169.066091787372</t>
  </si>
  <si>
    <t>-0.005072762214394466</t>
  </si>
  <si>
    <t>20703.819821023033</t>
  </si>
  <si>
    <t>-0.011650051534696233</t>
  </si>
  <si>
    <t>-0.006078551917337633</t>
  </si>
  <si>
    <t>21820.16453307923</t>
  </si>
  <si>
    <t>-0.00708473635124074</t>
  </si>
  <si>
    <t>25432.0625964589</t>
  </si>
  <si>
    <t>-0.007755328608362638</t>
  </si>
  <si>
    <t>26257.68780521674</t>
  </si>
  <si>
    <t>-0.009096513122607043</t>
  </si>
  <si>
    <t>27656.22153393136</t>
  </si>
  <si>
    <t>-0.010102697556509384</t>
  </si>
  <si>
    <t>30715.334320658287</t>
  </si>
  <si>
    <t>-0.018022552949410315</t>
  </si>
  <si>
    <t>-0.011108684624931453</t>
  </si>
  <si>
    <t>32134.498673052913</t>
  </si>
  <si>
    <t>-0.0196995270059159</t>
  </si>
  <si>
    <t>-0.011778882151096461</t>
  </si>
  <si>
    <t>29742.230252703357</t>
  </si>
  <si>
    <t>-0.013120658761777725</t>
  </si>
  <si>
    <t>34596.09133570016</t>
  </si>
  <si>
    <t>-0.022047290685022137</t>
  </si>
  <si>
    <t>-0.014126645830202542</t>
  </si>
  <si>
    <t>35670.443730617946</t>
  </si>
  <si>
    <t>-0.015468225075404447</t>
  </si>
  <si>
    <t>39057.9942894227</t>
  </si>
  <si>
    <t>-0.016139014698006007</t>
  </si>
  <si>
    <t>40751.76956882661</t>
  </si>
  <si>
    <t>-0.017815594023551193</t>
  </si>
  <si>
    <t>41471.01529014356</t>
  </si>
  <si>
    <t>-0.0274136076658325</t>
  </si>
  <si>
    <t>-0.019157370634232458</t>
  </si>
  <si>
    <t>46407.026738475026</t>
  </si>
  <si>
    <t>-0.028419792099735913</t>
  </si>
  <si>
    <t>-0.019156778537796057</t>
  </si>
  <si>
    <t>41361.870863512675</t>
  </si>
  <si>
    <t>-0.020163357702656662</t>
  </si>
  <si>
    <t>46936.123178497815</t>
  </si>
  <si>
    <t>-0.021504936947859793</t>
  </si>
  <si>
    <t>50059.041971843115</t>
  </si>
  <si>
    <t>-0.02217572657046135</t>
  </si>
  <si>
    <t>51620.501368515754</t>
  </si>
  <si>
    <t>-0.023181713638884334</t>
  </si>
  <si>
    <t>51933.72786775611</t>
  </si>
  <si>
    <t>-0.02418750334182796</t>
  </si>
  <si>
    <t>50397.95153635026</t>
  </si>
  <si>
    <t>-0.035463083137051404</t>
  </si>
  <si>
    <t>-0.025528885221551112</t>
  </si>
  <si>
    <t>51395.966616929356</t>
  </si>
  <si>
    <t>-0.03646926757095497</t>
  </si>
  <si>
    <t>-0.026535069655454678</t>
  </si>
  <si>
    <t>53421.665002369526</t>
  </si>
  <si>
    <t>-0.027876846266136554</t>
  </si>
  <si>
    <t>58085.19909028607</t>
  </si>
  <si>
    <t>-0.028882833334559536</t>
  </si>
  <si>
    <t>58148.29456838849</t>
  </si>
  <si>
    <t>-0.03156579445948643</t>
  </si>
  <si>
    <t>61473.10544002891</t>
  </si>
  <si>
    <t>-0.03257158416243005</t>
  </si>
  <si>
    <t>59540.5543147245</t>
  </si>
  <si>
    <t>-0.04418334823087218</t>
  </si>
  <si>
    <t>-0.03324237378503131</t>
  </si>
  <si>
    <t>60766.751534947885</t>
  </si>
  <si>
    <t>-0.04518953266477529</t>
  </si>
  <si>
    <t>-0.03458415039571441</t>
  </si>
  <si>
    <t>65219.99776775022</t>
  </si>
  <si>
    <t>-0.035254742652836304</t>
  </si>
  <si>
    <t>64445.34319562027</t>
  </si>
  <si>
    <t>-0.03693112461290213</t>
  </si>
  <si>
    <t>61821.04847435639</t>
  </si>
  <si>
    <t>-0.038608888131323474</t>
  </si>
  <si>
    <t>72809.98864879747</t>
  </si>
  <si>
    <t>-0.03894369084618618</t>
  </si>
  <si>
    <t>67073.98946041719</t>
  </si>
  <si>
    <t>-0.05122663926818859</t>
  </si>
  <si>
    <t>-0.03961448046878743</t>
  </si>
  <si>
    <t>68229.31231500277</t>
  </si>
  <si>
    <t>-0.05189742889079168</t>
  </si>
  <si>
    <t>-0.011276566622622232</t>
  </si>
  <si>
    <t>72044.73423085938</t>
  </si>
  <si>
    <t>-0.04162625724015435</t>
  </si>
  <si>
    <t>65974.27778561538</t>
  </si>
  <si>
    <t>-0.043303428662137614</t>
  </si>
  <si>
    <t>70507.56153742629</t>
  </si>
  <si>
    <t>-0.05659295624900048</t>
  </si>
  <si>
    <t>-0.012954527506521108</t>
  </si>
  <si>
    <t>-0.04363842874247937</t>
  </si>
  <si>
    <t>67371.70262753706</t>
  </si>
  <si>
    <t>-0.044980007987683715</t>
  </si>
  <si>
    <t>69442.91555989196</t>
  </si>
  <si>
    <t>-0.04699257422096685</t>
  </si>
  <si>
    <t>74479.45962637596</t>
  </si>
  <si>
    <t>-0.04598520559418834</t>
  </si>
  <si>
    <t>62853.56853491518</t>
  </si>
  <si>
    <t>-0.04799737709651368</t>
  </si>
  <si>
    <t>64132.97534178633</t>
  </si>
  <si>
    <t>-0.06699019539932502</t>
  </si>
  <si>
    <t>-0.016310449274322677</t>
  </si>
  <si>
    <t>-0.05067974612500234</t>
  </si>
  <si>
    <t>62143.89962241797</t>
  </si>
  <si>
    <t>-0.06732559021062685</t>
  </si>
  <si>
    <t>-0.05168632528986446</t>
  </si>
  <si>
    <t>66098.15173761375</t>
  </si>
  <si>
    <t>-0.05369928625410632</t>
  </si>
  <si>
    <t>73397.33997568689</t>
  </si>
  <si>
    <t>-0.05470487859157057</t>
  </si>
  <si>
    <t>69958.37575325397</t>
  </si>
  <si>
    <t>-0.055711457756431645</t>
  </si>
  <si>
    <t>74440.34992503215</t>
  </si>
  <si>
    <t>-0.057723431893277596</t>
  </si>
  <si>
    <t>73818.59976889753</t>
  </si>
  <si>
    <t>-0.07436888124794235</t>
  </si>
  <si>
    <t>-0.05872961632717949</t>
  </si>
  <si>
    <t>75105.34110744482</t>
  </si>
  <si>
    <t>-0.07503967087054512</t>
  </si>
  <si>
    <t>-0.05906481377300167</t>
  </si>
  <si>
    <t>73947.22020027899</t>
  </si>
  <si>
    <t>-0.05973501129916485</t>
  </si>
  <si>
    <t>70352.49094183902</t>
  </si>
  <si>
    <t>-0.06107659054436797</t>
  </si>
  <si>
    <t>71932.52649625149</t>
  </si>
  <si>
    <t>-0.061747380166969554</t>
  </si>
  <si>
    <t>72722.54427345775</t>
  </si>
  <si>
    <t>-0.0630887620466933</t>
  </si>
  <si>
    <t>72862.43507860639</t>
  </si>
  <si>
    <t>-0.06409455174963692</t>
  </si>
  <si>
    <t>71262.0528283146</t>
  </si>
  <si>
    <t>-0.08308914634176266</t>
  </si>
  <si>
    <t>-0.0654363283603188</t>
  </si>
  <si>
    <t>74136.97736996287</t>
  </si>
  <si>
    <t>-0.06711330241682333</t>
  </si>
  <si>
    <t>76036.92791413986</t>
  </si>
  <si>
    <t>-0.0681192894852463</t>
  </si>
  <si>
    <t>75736.86488808895</t>
  </si>
  <si>
    <t>-0.06979626354175021</t>
  </si>
  <si>
    <t>77601.36991299494</t>
  </si>
  <si>
    <t>-0.07080284270661129</t>
  </si>
  <si>
    <t>81771.57646988</t>
  </si>
  <si>
    <t>-0.07113823751791205</t>
  </si>
  <si>
    <t>82158.93044341363</t>
  </si>
  <si>
    <t>-0.07180882977503503</t>
  </si>
  <si>
    <t>81356.78943783412</t>
  </si>
  <si>
    <t>-0.09046783219037986</t>
  </si>
  <si>
    <t>-0.07348619856249614</t>
  </si>
  <si>
    <t>86547.85537456466</t>
  </si>
  <si>
    <t>-0.07415639608866038</t>
  </si>
  <si>
    <t>82449.0829777505</t>
  </si>
  <si>
    <t>-0.07583376487612299</t>
  </si>
  <si>
    <t>87581.88607288452</t>
  </si>
  <si>
    <t>-0.07818113382426974</t>
  </si>
  <si>
    <t>86923.89503752482</t>
  </si>
  <si>
    <t>-0.07784534428201025</t>
  </si>
  <si>
    <t>83437.33754005044</t>
  </si>
  <si>
    <t>-0.09784651803899856</t>
  </si>
  <si>
    <t>-0.07985810788077441</t>
  </si>
  <si>
    <t>88788.40006243017</t>
  </si>
  <si>
    <t>-0.08153468720631883</t>
  </si>
  <si>
    <t>87391.70313141274</t>
  </si>
  <si>
    <t>-0.08220468736700297</t>
  </si>
  <si>
    <t>82196.61886919966</t>
  </si>
  <si>
    <t>-0.08287567435508388</t>
  </si>
  <si>
    <t>84281.6137024646</t>
  </si>
  <si>
    <t>-0.08455264841158779</t>
  </si>
  <si>
    <t>85987.03668356457</t>
  </si>
  <si>
    <t>-0.08555922757644886</t>
  </si>
  <si>
    <t>90085.16628895082</t>
  </si>
  <si>
    <t>-0.10623138832151628</t>
  </si>
  <si>
    <t>-0.08690060945617202</t>
  </si>
  <si>
    <t>89909.06166948637</t>
  </si>
  <si>
    <t>-0.10623138832151766</t>
  </si>
  <si>
    <t>-0.08857857034007349</t>
  </si>
  <si>
    <t>100356.29487958622</t>
  </si>
  <si>
    <t>-0.08958396531205824</t>
  </si>
  <si>
    <t>94322.8058569077</t>
  </si>
  <si>
    <t>-0.09025436020370108</t>
  </si>
  <si>
    <t>91785.47481930445</t>
  </si>
  <si>
    <t>-0.09126034727212405</t>
  </si>
  <si>
    <t>91251.38994943263</t>
  </si>
  <si>
    <t>-0.0922665317060264</t>
  </si>
  <si>
    <t>92257.47562501408</t>
  </si>
  <si>
    <t>-0.11428086379273486</t>
  </si>
  <si>
    <t>-0.09360771622027018</t>
  </si>
  <si>
    <t>90559.71364994248</t>
  </si>
  <si>
    <t>-0.09461390065417315</t>
  </si>
  <si>
    <t>91533.135264019</t>
  </si>
  <si>
    <t>-0.09561988772259615</t>
  </si>
  <si>
    <t>91028.67555492655</t>
  </si>
  <si>
    <t>-0.09696166433327862</t>
  </si>
  <si>
    <t>93804.45236353268</t>
  </si>
  <si>
    <t>-0.0986388357552619</t>
  </si>
  <si>
    <t>97001.66400155528</t>
  </si>
  <si>
    <t>-0.09863863838978253</t>
  </si>
  <si>
    <t>95426.82172032817</t>
  </si>
  <si>
    <t>-0.12199494445265407</t>
  </si>
  <si>
    <t>-0.1009862047034088</t>
  </si>
  <si>
    <t>96137.32752059694</t>
  </si>
  <si>
    <t>-0.12266573407525502</t>
  </si>
  <si>
    <t>-0.10132140214922991</t>
  </si>
  <si>
    <t>94939.86740872306</t>
  </si>
  <si>
    <t>-0.10266317875991256</t>
  </si>
  <si>
    <t>97733.78125986965</t>
  </si>
  <si>
    <t>-0.10333396838251412</t>
  </si>
  <si>
    <t>98372.36275557852</t>
  </si>
  <si>
    <t>-0.10400535010155375</t>
  </si>
  <si>
    <t>103995.1418401309</t>
  </si>
  <si>
    <t>-0.10668791649552191</t>
  </si>
  <si>
    <t>101565.27023412281</t>
  </si>
  <si>
    <t>-0.1290382354899706</t>
  </si>
  <si>
    <t>-0.10769390356394534</t>
  </si>
  <si>
    <t>100911.0090090321</t>
  </si>
  <si>
    <t>-0.10870008799784724</t>
  </si>
  <si>
    <t>101853.82084065945</t>
  </si>
  <si>
    <t>-0.1093704828894901</t>
  </si>
  <si>
    <t>99357.63622396329</t>
  </si>
  <si>
    <t>-0.11071186476921384</t>
  </si>
  <si>
    <t>99066.10670817326</t>
  </si>
  <si>
    <t>-0.11171785183763684</t>
  </si>
  <si>
    <t>98487.52680626843</t>
  </si>
  <si>
    <t>-0.11305982581379868</t>
  </si>
  <si>
    <t>102709.22051338523</t>
  </si>
  <si>
    <t>-0.13641692133858674</t>
  </si>
  <si>
    <t>-0.11440140505900119</t>
  </si>
  <si>
    <t>103927.97843681082</t>
  </si>
  <si>
    <t>-0.13775850058379122</t>
  </si>
  <si>
    <t>-0.11574298430420553</t>
  </si>
  <si>
    <t>105146.73636023735</t>
  </si>
  <si>
    <t>-0.11708436618392869</t>
  </si>
  <si>
    <t>104768.28602259552</t>
  </si>
  <si>
    <t>-0.11775476107557155</t>
  </si>
  <si>
    <t>102296.29346456932</t>
  </si>
  <si>
    <t>-0.11909653768625401</t>
  </si>
  <si>
    <t>104992.38264047178</t>
  </si>
  <si>
    <t>-0.12010252475467702</t>
  </si>
  <si>
    <t>104335.85025284303</t>
  </si>
  <si>
    <t>-0.14413100199850487</t>
  </si>
  <si>
    <t>-0.12144430136535887</t>
  </si>
  <si>
    <t>107062.10949680797</t>
  </si>
  <si>
    <t>-0.12278607797604198</t>
  </si>
  <si>
    <t>109870.23593549966</t>
  </si>
  <si>
    <t>-0.12446305203254589</t>
  </si>
  <si>
    <t>111370.809439295</t>
  </si>
  <si>
    <t>-0.12513423638610618</t>
  </si>
  <si>
    <t>115437.89156523264</t>
  </si>
  <si>
    <t>-0.15117429303582186</t>
  </si>
  <si>
    <t>-0.12815200022589607</t>
  </si>
  <si>
    <t>111328.61638406815</t>
  </si>
  <si>
    <t>-0.15150968784712238</t>
  </si>
  <si>
    <t>-0.1288229872139764</t>
  </si>
  <si>
    <t>113566.96533101158</t>
  </si>
  <si>
    <t>-0.13016436909370047</t>
  </si>
  <si>
    <t>113076.80791687318</t>
  </si>
  <si>
    <t>-0.13083456661986395</t>
  </si>
  <si>
    <t>108896.90713124679</t>
  </si>
  <si>
    <t>-0.132847132853148</t>
  </si>
  <si>
    <t>112138.14834901245</t>
  </si>
  <si>
    <t>-0.13452410690965189</t>
  </si>
  <si>
    <t>113553.70592625844</t>
  </si>
  <si>
    <t>-0.13519450180129475</t>
  </si>
  <si>
    <t>110975.89162624485</t>
  </si>
  <si>
    <t>-0.1605653477522445</t>
  </si>
  <si>
    <t>-0.13620068623519782</t>
  </si>
  <si>
    <t>111801.829169599</t>
  </si>
  <si>
    <t>-0.13787746292622163</t>
  </si>
  <si>
    <t>111640.52372521281</t>
  </si>
  <si>
    <t>-0.13854785781786447</t>
  </si>
  <si>
    <t>109215.61289438515</t>
  </si>
  <si>
    <t>-0.13888364736012399</t>
  </si>
  <si>
    <t>112455.23959523955</t>
  </si>
  <si>
    <t>-0.14089660832436673</t>
  </si>
  <si>
    <t>118932.82471979325</t>
  </si>
  <si>
    <t>-0.14190239802731036</t>
  </si>
  <si>
    <t>116482.14191527308</t>
  </si>
  <si>
    <t>-0.16760863878955942</t>
  </si>
  <si>
    <t>-0.14290838509573292</t>
  </si>
  <si>
    <t>115714.10307534681</t>
  </si>
  <si>
    <t>-0.16827942841216204</t>
  </si>
  <si>
    <t>-0.14425035907189565</t>
  </si>
  <si>
    <t>120063.20929805635</t>
  </si>
  <si>
    <t>-0.14525654350579753</t>
  </si>
  <si>
    <t>120900.68196056665</t>
  </si>
  <si>
    <t>-0.1459269383974404</t>
  </si>
  <si>
    <t>118158.25068542662</t>
  </si>
  <si>
    <t>-0.14726871500812286</t>
  </si>
  <si>
    <t>120887.14214649565</t>
  </si>
  <si>
    <t>-0.14861009688784663</t>
  </si>
  <si>
    <t>120330.82633883123</t>
  </si>
  <si>
    <t>-0.1502872683098299</t>
  </si>
  <si>
    <t>123364.95477655838</t>
  </si>
  <si>
    <t>-0.17498732463817707</t>
  </si>
  <si>
    <t>-0.15028707094435054</t>
  </si>
  <si>
    <t>121688.68612220987</t>
  </si>
  <si>
    <t>-0.17666429869468173</t>
  </si>
  <si>
    <t>-0.1522996371776349</t>
  </si>
  <si>
    <t>125016.82986326556</t>
  </si>
  <si>
    <t>-0.15297003206927742</t>
  </si>
  <si>
    <t>122200.80987866358</t>
  </si>
  <si>
    <t>-0.15397621650317977</t>
  </si>
  <si>
    <t>123004.60491646867</t>
  </si>
  <si>
    <t>-0.1553177957483829</t>
  </si>
  <si>
    <t>124076.33163354213</t>
  </si>
  <si>
    <t>-0.15665917762810666</t>
  </si>
  <si>
    <t>123492.54885395918</t>
  </si>
  <si>
    <t>-0.15665976972454476</t>
  </si>
  <si>
    <t>128595.8925511352</t>
  </si>
  <si>
    <t>-0.18270140529809442</t>
  </si>
  <si>
    <t>-0.15766555942748792</t>
  </si>
  <si>
    <t>125951.85338842188</t>
  </si>
  <si>
    <t>-0.15833615168461057</t>
  </si>
  <si>
    <t>124814.48736873457</t>
  </si>
  <si>
    <t>-0.16034891528337397</t>
  </si>
  <si>
    <t>129835.84482247639</t>
  </si>
  <si>
    <t>-0.16169029716309774</t>
  </si>
  <si>
    <t>129167.03353964104</t>
  </si>
  <si>
    <t>-0.16303187640830089</t>
  </si>
  <si>
    <t>130238.76025671451</t>
  </si>
  <si>
    <t>-0.16470865309932542</t>
  </si>
  <si>
    <t>129837.85372488099</t>
  </si>
  <si>
    <t>-0.1904154859580136</t>
  </si>
  <si>
    <t>-0.16470845573384651</t>
  </si>
  <si>
    <t>128142.73317265918</t>
  </si>
  <si>
    <t>-0.19142167039191504</t>
  </si>
  <si>
    <t>-0.16571464016774795</t>
  </si>
  <si>
    <t>128925.54194141032</t>
  </si>
  <si>
    <t>-0.16705602204747216</t>
  </si>
  <si>
    <t>128294.31650584917</t>
  </si>
  <si>
    <t>-0.16772681167007372</t>
  </si>
  <si>
    <t>128809.46402999185</t>
  </si>
  <si>
    <t>-0.16973957526883715</t>
  </si>
  <si>
    <t>133803.6692692071</t>
  </si>
  <si>
    <t>-0.17041016752595933</t>
  </si>
  <si>
    <t>132578.6495289193</t>
  </si>
  <si>
    <t>-0.17175174677116248</t>
  </si>
  <si>
    <t>133622.3945539218</t>
  </si>
  <si>
    <t>-0.19846496142923234</t>
  </si>
  <si>
    <t>-0.17275793120506555</t>
  </si>
  <si>
    <t>134405.20332267586</t>
  </si>
  <si>
    <t>-0.17443470789608936</t>
  </si>
  <si>
    <t>133960.9392714189</t>
  </si>
  <si>
    <t>-0.17745385329423446</t>
  </si>
  <si>
    <t>141759.82246525414</t>
  </si>
  <si>
    <t>-0.17745306383231704</t>
  </si>
  <si>
    <t>134545.16666351684</t>
  </si>
  <si>
    <t>-0.20584364727784818</t>
  </si>
  <si>
    <t>-0.17845865616978085</t>
  </si>
  <si>
    <t>130333.18540476628</t>
  </si>
  <si>
    <t>-0.20718522652305266</t>
  </si>
  <si>
    <t>-0.17980023541498485</t>
  </si>
  <si>
    <t>131312.97702851138</t>
  </si>
  <si>
    <t>-0.18080641984888676</t>
  </si>
  <si>
    <t>132047.8207463211</t>
  </si>
  <si>
    <t>-0.18114141992922883</t>
  </si>
  <si>
    <t>129127.66401605417</t>
  </si>
  <si>
    <t>-0.18348957833929302</t>
  </si>
  <si>
    <t>134007.40399381449</t>
  </si>
  <si>
    <t>-0.1865083290064794</t>
  </si>
  <si>
    <t>137902.01363088164</t>
  </si>
  <si>
    <t>-0.18784990825168194</t>
  </si>
  <si>
    <t>138893.9611773765</t>
  </si>
  <si>
    <t>-0.18852089523976345</t>
  </si>
  <si>
    <t>141141.16866399324</t>
  </si>
  <si>
    <t>-0.18952668494270708</t>
  </si>
  <si>
    <t>138416.4663006746</t>
  </si>
  <si>
    <t>-0.1935522121402339</t>
  </si>
  <si>
    <t>148642.6437094859</t>
  </si>
  <si>
    <t>-0.21993022935248252</t>
  </si>
  <si>
    <t>-0.19355201477475498</t>
  </si>
  <si>
    <t>146751.41428122338</t>
  </si>
  <si>
    <t>-0.22127180859768442</t>
  </si>
  <si>
    <t>-0.19455800184317706</t>
  </si>
  <si>
    <t>145661.0086545225</t>
  </si>
  <si>
    <t>-0.1965699759800235</t>
  </si>
  <si>
    <t>143560.37232534474</t>
  </si>
  <si>
    <t>-0.1979115552252266</t>
  </si>
  <si>
    <t>144540.16394909142</t>
  </si>
  <si>
    <t>-0.1995891213781686</t>
  </si>
  <si>
    <t>151328.757137864</t>
  </si>
  <si>
    <t>-0.20059471371563287</t>
  </si>
  <si>
    <t>146499.7471965848</t>
  </si>
  <si>
    <t>-0.22865049444630298</t>
  </si>
  <si>
    <t>-0.20160109551501532</t>
  </si>
  <si>
    <t>149061.42352895398</t>
  </si>
  <si>
    <t>-0.20327806957151848</t>
  </si>
  <si>
    <t>150301.3579620725</t>
  </si>
  <si>
    <t>-0.20361366174829862</t>
  </si>
  <si>
    <t>152440.76864031522</t>
  </si>
  <si>
    <t>-0.20663260978096437</t>
  </si>
  <si>
    <t>158688.0204302686</t>
  </si>
  <si>
    <t>-0.20763820211842862</t>
  </si>
  <si>
    <t>153525.1874881821</t>
  </si>
  <si>
    <t>-0.23636457510621944</t>
  </si>
  <si>
    <t>-0.20931517617493178</t>
  </si>
  <si>
    <t>154765.12192130066</t>
  </si>
  <si>
    <t>-0.23669996991752143</t>
  </si>
  <si>
    <t>-0.2106573475165742</t>
  </si>
  <si>
    <t>161778.90557512516</t>
  </si>
  <si>
    <t>-0.2116635319504761</t>
  </si>
  <si>
    <t>162551.62686133888</t>
  </si>
  <si>
    <t>-0.21300511119567922</t>
  </si>
  <si>
    <t>163581.9219096243</t>
  </si>
  <si>
    <t>-0.21401129562958157</t>
  </si>
  <si>
    <t>164354.64319583835</t>
  </si>
  <si>
    <t>-0.21602366449738625</t>
  </si>
  <si>
    <t>165900.08576826644</t>
  </si>
  <si>
    <t>-0.2173656384735481</t>
  </si>
  <si>
    <t>171346.72308882774</t>
  </si>
  <si>
    <t>-0.21837162554197062</t>
  </si>
  <si>
    <t>169892.53417275823</t>
  </si>
  <si>
    <t>-0.22004840223299563</t>
  </si>
  <si>
    <t>168990.97091312264</t>
  </si>
  <si>
    <t>-0.22071919185559719</t>
  </si>
  <si>
    <t>169506.11843726537</t>
  </si>
  <si>
    <t>-0.22340215298052407</t>
  </si>
  <si>
    <t>169383.8317390557</t>
  </si>
  <si>
    <t>-0.2247439295912066</t>
  </si>
  <si>
    <t>172597.0035821216</t>
  </si>
  <si>
    <t>-0.25112194680345523</t>
  </si>
  <si>
    <t>-0.22440814004894816</t>
  </si>
  <si>
    <t>168009.1063854738</t>
  </si>
  <si>
    <t>-0.2524635260486571</t>
  </si>
  <si>
    <t>-0.025707030224167562</t>
  </si>
  <si>
    <t>-0.2267564958244896</t>
  </si>
  <si>
    <t>176415.94057901922</t>
  </si>
  <si>
    <t>-0.22742748281257158</t>
  </si>
  <si>
    <t>179278.35417748</t>
  </si>
  <si>
    <t>-0.2284332725155152</t>
  </si>
  <si>
    <t>175430.3149649065</t>
  </si>
  <si>
    <t>-0.23011083866845716</t>
  </si>
  <si>
    <t>183825.09611038736</t>
  </si>
  <si>
    <t>-0.2304464308452373</t>
  </si>
  <si>
    <t>186594.38376767174</t>
  </si>
  <si>
    <t>-0.23145202318270158</t>
  </si>
  <si>
    <t>180069.04816653166</t>
  </si>
  <si>
    <t>-0.2578298430294708</t>
  </si>
  <si>
    <t>-0.2324584049820837</t>
  </si>
  <si>
    <t>183244.16972180537</t>
  </si>
  <si>
    <t>-0.2334643920505063</t>
  </si>
  <si>
    <t>181634.66570403537</t>
  </si>
  <si>
    <t>-0.23648314271769266</t>
  </si>
  <si>
    <t>186416.82215726704</t>
  </si>
  <si>
    <t>-0.23815991940871722</t>
  </si>
  <si>
    <t>185287.77329154403</t>
  </si>
  <si>
    <t>-0.23983728819617983</t>
  </si>
  <si>
    <t>191595.11480916993</t>
  </si>
  <si>
    <t>-0.26554392368938795</t>
  </si>
  <si>
    <t>-0.2405080778187811</t>
  </si>
  <si>
    <t>192130.97816770646</t>
  </si>
  <si>
    <t>-0.2675562925571933</t>
  </si>
  <si>
    <t>-0.24218485450980637</t>
  </si>
  <si>
    <t>190911.4131075036</t>
  </si>
  <si>
    <t>-0.2431910389437083</t>
  </si>
  <si>
    <t>191704.57621636853</t>
  </si>
  <si>
    <t>-0.24352603902405034</t>
  </si>
  <si>
    <t>187021.13425811726</t>
  </si>
  <si>
    <t>-0.2448678156347328</t>
  </si>
  <si>
    <t>190506.49841655634</t>
  </si>
  <si>
    <t>-0.24721577667931766</t>
  </si>
  <si>
    <t>194877.2286518294</t>
  </si>
  <si>
    <t>-0.24788656630191924</t>
  </si>
  <si>
    <t>195406.00405773954</t>
  </si>
  <si>
    <t>-0.27359339916060677</t>
  </si>
  <si>
    <t>-0.2492287376435598</t>
  </si>
  <si>
    <t>204582.14653972065</t>
  </si>
  <si>
    <t>-0.27493497840581055</t>
  </si>
  <si>
    <t>-0.25023472471198405</t>
  </si>
  <si>
    <t>202617.12921153248</t>
  </si>
  <si>
    <t>-0.2515765013226659</t>
  </si>
  <si>
    <t>206509.3341408847</t>
  </si>
  <si>
    <t>-0.25224689621430874</t>
  </si>
  <si>
    <t>201508.5869420994</t>
  </si>
  <si>
    <t>-0.2535888701904706</t>
  </si>
  <si>
    <t>208161.20922759318</t>
  </si>
  <si>
    <t>-0.25560123905827525</t>
  </si>
  <si>
    <t>209813.08431430164</t>
  </si>
  <si>
    <t>-0.255936041773138</t>
  </si>
  <si>
    <t>201751.30892866137</t>
  </si>
  <si>
    <t>-0.2819782694431262</t>
  </si>
  <si>
    <t>-0.25694242357251923</t>
  </si>
  <si>
    <t>205259.6304518549</t>
  </si>
  <si>
    <t>-0.2576128184641625</t>
  </si>
  <si>
    <t>200422.07615407978</t>
  </si>
  <si>
    <t>-0.2592903846171045</t>
  </si>
  <si>
    <t>209949.57204177123</t>
  </si>
  <si>
    <t>-0.26063196386230764</t>
  </si>
  <si>
    <t>211035.85986847355</t>
  </si>
  <si>
    <t>-0.2623091352842909</t>
  </si>
  <si>
    <t>215319.3346033299</t>
  </si>
  <si>
    <t>-0.2633155170836726</t>
  </si>
  <si>
    <t>219164.14102848762</t>
  </si>
  <si>
    <t>-0.28868616566914257</t>
  </si>
  <si>
    <t>-0.26331472762175606</t>
  </si>
  <si>
    <t>207567.83839367767</t>
  </si>
  <si>
    <t>-0.289692350103044</t>
  </si>
  <si>
    <t>-0.26532768858599703</t>
  </si>
  <si>
    <t>217797.14723338792</t>
  </si>
  <si>
    <t>-0.2666690704657217</t>
  </si>
  <si>
    <t>215924.15508863388</t>
  </si>
  <si>
    <t>-0.269017820972224</t>
  </si>
  <si>
    <t>233702.0236804894</t>
  </si>
  <si>
    <t>-0.2696882158638668</t>
  </si>
  <si>
    <t>227647.6466522864</t>
  </si>
  <si>
    <t>-0.2700230185787295</t>
  </si>
  <si>
    <t>218639.87465538966</t>
  </si>
  <si>
    <t>-0.2957294567064594</t>
  </si>
  <si>
    <t>-0.2717003873661929</t>
  </si>
  <si>
    <t>226143.07988274258</t>
  </si>
  <si>
    <t>-0.2733771640572167</t>
  </si>
  <si>
    <t>224404.64758022645</t>
  </si>
  <si>
    <t>-0.2730413745149572</t>
  </si>
  <si>
    <t>218120.35105673797</t>
  </si>
  <si>
    <t>-0.27404795367981827</t>
  </si>
  <si>
    <t>224955.27260912932</t>
  </si>
  <si>
    <t>-0.27606012518214357</t>
  </si>
  <si>
    <t>223528.16987555</t>
  </si>
  <si>
    <t>-0.27706709907796334</t>
  </si>
  <si>
    <t>237236.46146528516</t>
  </si>
  <si>
    <t>-0.30109577368727075</t>
  </si>
  <si>
    <t>-0.27773788870056465</t>
  </si>
  <si>
    <t>237810.81965138207</t>
  </si>
  <si>
    <t>-0.30344353736637714</t>
  </si>
  <si>
    <t>-0.28042124455645084</t>
  </si>
  <si>
    <t>243608.44236638737</t>
  </si>
  <si>
    <t>-0.2810916394480934</t>
  </si>
  <si>
    <t>237273.43817755926</t>
  </si>
  <si>
    <t>-0.28243341605877587</t>
  </si>
  <si>
    <t>241831.32695406265</t>
  </si>
  <si>
    <t>-0.28444578492658057</t>
  </si>
  <si>
    <t>243554.40151235423</t>
  </si>
  <si>
    <t>-0.2844449954646631</t>
  </si>
  <si>
    <t>230317.46879243944</t>
  </si>
  <si>
    <t>-0.2871295355134243</t>
  </si>
  <si>
    <t>256926.43930743998</t>
  </si>
  <si>
    <t>-0.288471114758628</t>
  </si>
  <si>
    <t>258126.89811047853</t>
  </si>
  <si>
    <t>-0.28981308873478984</t>
  </si>
  <si>
    <t>267356.1838690088</t>
  </si>
  <si>
    <t>-0.2911550627109517</t>
  </si>
  <si>
    <t>277175.181554061</t>
  </si>
  <si>
    <t>-0.2935028263900572</t>
  </si>
  <si>
    <t>279410.2167890421</t>
  </si>
  <si>
    <t>-0.2945086160930008</t>
  </si>
  <si>
    <t>271687.8663379556</t>
  </si>
  <si>
    <t>-0.3171947246297088</t>
  </si>
  <si>
    <t>-0.29719276141080464</t>
  </si>
  <si>
    <t>297163.59155177575</t>
  </si>
  <si>
    <t>-0.3178655142523098</t>
  </si>
  <si>
    <t>-0.018995186688564727</t>
  </si>
  <si>
    <t>-0.29887032756374504</t>
  </si>
  <si>
    <t>314680.06339065684</t>
  </si>
  <si>
    <t>-0.30021210417442834</t>
  </si>
  <si>
    <t>321777.7363648871</t>
  </si>
  <si>
    <t>-0.3015538807851108</t>
  </si>
  <si>
    <t>329135.3878612625</t>
  </si>
  <si>
    <t>-0.3049078288981186</t>
  </si>
  <si>
    <t>332796.10351899936</t>
  </si>
  <si>
    <t>-0.3069203951314027</t>
  </si>
  <si>
    <t>341242.3804347006</t>
  </si>
  <si>
    <t>-0.3255795949122283</t>
  </si>
  <si>
    <t>-0.3082623691075651</t>
  </si>
  <si>
    <t>356018.18973170075</t>
  </si>
  <si>
    <t>-0.30960434308372636</t>
  </si>
  <si>
    <t>371985.54862808686</t>
  </si>
  <si>
    <t>-0.3099399352605065</t>
  </si>
  <si>
    <t>380050.7638357113</t>
  </si>
  <si>
    <t>-0.3109459223289295</t>
  </si>
  <si>
    <t>373597.4384568415</t>
  </si>
  <si>
    <t>-0.3136292781848151</t>
  </si>
  <si>
    <t>384574.66487885005</t>
  </si>
  <si>
    <t>-0.31530664697227695</t>
  </si>
  <si>
    <t>403224.3824371396</t>
  </si>
  <si>
    <t>-0.33262288594954476</t>
  </si>
  <si>
    <t>-0.31631243667522196</t>
  </si>
  <si>
    <t>387864.7747284138</t>
  </si>
  <si>
    <t>-0.3176544106513832</t>
  </si>
  <si>
    <t>406226.77889375977</t>
  </si>
  <si>
    <t>-0.3186603977198062</t>
  </si>
  <si>
    <t>398952.4235165992</t>
  </si>
  <si>
    <t>-0.3203373717763101</t>
  </si>
  <si>
    <t>401051.94033388817</t>
  </si>
  <si>
    <t>-0.32067276658761085</t>
  </si>
  <si>
    <t>401471.8436973459</t>
  </si>
  <si>
    <t>-0.3206725692221315</t>
  </si>
  <si>
    <t>393211.2032339331</t>
  </si>
  <si>
    <t>-0.33899538736425844</t>
  </si>
  <si>
    <t>-0.3226849380899353</t>
  </si>
  <si>
    <t>395678.78562109853</t>
  </si>
  <si>
    <t>-0.3233555303470584</t>
  </si>
  <si>
    <t>388507.4193728225</t>
  </si>
  <si>
    <t>-0.32436171478096076</t>
  </si>
  <si>
    <t>389716.33674438857</t>
  </si>
  <si>
    <t>-0.32469691222678215</t>
  </si>
  <si>
    <t>382409.5129383052</t>
  </si>
  <si>
    <t>-0.34436170434507213</t>
  </si>
  <si>
    <t>-0.3287224394243096</t>
  </si>
  <si>
    <t>420380.9336177955</t>
  </si>
  <si>
    <t>-0.3450324939676731</t>
  </si>
  <si>
    <t>-0.3300644134004702</t>
  </si>
  <si>
    <t>441024.3677117654</t>
  </si>
  <si>
    <t>-0.33106961100697635</t>
  </si>
  <si>
    <t>397775.78588816203</t>
  </si>
  <si>
    <t>-0.3330821772402604</t>
  </si>
  <si>
    <t>408427.961288127</t>
  </si>
  <si>
    <t>-0.33475895393128496</t>
  </si>
  <si>
    <t>402208.48291723744</t>
  </si>
  <si>
    <t>-0.33475855920032627</t>
  </si>
  <si>
    <t>386619.1536408507</t>
  </si>
  <si>
    <t>-0.3530819694388924</t>
  </si>
  <si>
    <t>-0.33610033581100934</t>
  </si>
  <si>
    <t>395839.81515081954</t>
  </si>
  <si>
    <t>-0.3374423097871706</t>
  </si>
  <si>
    <t>413774.3897936546</t>
  </si>
  <si>
    <t>-0.3377771125020333</t>
  </si>
  <si>
    <t>390105.3394026534</t>
  </si>
  <si>
    <t>-0.3381125073133341</t>
  </si>
  <si>
    <t>390492.69337618706</t>
  </si>
  <si>
    <t>-0.33911888911271576</t>
  </si>
  <si>
    <t>399394.89514823945</t>
  </si>
  <si>
    <t>-0.3591190760423059</t>
  </si>
  <si>
    <t>-0.3414662580608622</t>
  </si>
  <si>
    <t>386868.8369412803</t>
  </si>
  <si>
    <t>-0.36012526047620885</t>
  </si>
  <si>
    <t>-0.34280803467154564</t>
  </si>
  <si>
    <t>395915.6490056659</t>
  </si>
  <si>
    <t>-0.34549158789290996</t>
  </si>
  <si>
    <t>415103.6015472751</t>
  </si>
  <si>
    <t>-0.3461625748809909</t>
  </si>
  <si>
    <t>424467.24680470984</t>
  </si>
  <si>
    <t>-0.34750435149167336</t>
  </si>
  <si>
    <t>435064.11277396797</t>
  </si>
  <si>
    <t>-0.3664977618909228</t>
  </si>
  <si>
    <t>-0.3491805360862596</t>
  </si>
  <si>
    <t>403275.3745028041</t>
  </si>
  <si>
    <t>-0.3678393411361268</t>
  </si>
  <si>
    <t>-0.3505221153314636</t>
  </si>
  <si>
    <t>404824.79039693973</t>
  </si>
  <si>
    <t>-0.3518640893076248</t>
  </si>
  <si>
    <t>422760.0782338599</t>
  </si>
  <si>
    <t>-0.3528700763760478</t>
  </si>
  <si>
    <t>415590.2595809674</t>
  </si>
  <si>
    <t>-0.35488264260933183</t>
  </si>
  <si>
    <t>426386.83034855797</t>
  </si>
  <si>
    <t>-0.3565598140313151</t>
  </si>
  <si>
    <t>437216.42247173714</t>
  </si>
  <si>
    <t>-0.357230208922958</t>
  </si>
  <si>
    <t>420725.37513280805</t>
  </si>
  <si>
    <t>-0.37521802698474327</t>
  </si>
  <si>
    <t>-0.35823639335685986</t>
  </si>
  <si>
    <t>421910.40179861686</t>
  </si>
  <si>
    <t>-0.3602491569556237</t>
  </si>
  <si>
    <t>441740.3235148759</t>
  </si>
  <si>
    <t>-0.36091955184726654</t>
  </si>
  <si>
    <t>425070.47290744237</t>
  </si>
  <si>
    <t>-0.3615907362008268</t>
  </si>
  <si>
    <t>443385.3784396536</t>
  </si>
  <si>
    <t>-0.3622615258234284</t>
  </si>
  <si>
    <t>444207.9059020425</t>
  </si>
  <si>
    <t>-0.3802489491542557</t>
  </si>
  <si>
    <t>-0.3632673155263725</t>
  </si>
  <si>
    <t>427835.5351276687</t>
  </si>
  <si>
    <t>-0.3642736973257537</t>
  </si>
  <si>
    <t>437670.0591498409</t>
  </si>
  <si>
    <t>-0.36527968439417674</t>
  </si>
  <si>
    <t>430205.588459283</t>
  </si>
  <si>
    <t>-0.36628586882807906</t>
  </si>
  <si>
    <t>431390.6151250924</t>
  </si>
  <si>
    <t>-0.36729185589650204</t>
  </si>
  <si>
    <t>424192.48907361325</t>
  </si>
  <si>
    <t>-0.3866214505689695</t>
  </si>
  <si>
    <t>-0.01765281798144309</t>
  </si>
  <si>
    <t>-0.36896863258752643</t>
  </si>
  <si>
    <t>418028.0258657772</t>
  </si>
  <si>
    <t>-0.38762763500287306</t>
  </si>
  <si>
    <t>-0.3689680404910891</t>
  </si>
  <si>
    <t>395472.7314766429</t>
  </si>
  <si>
    <t>-0.37030981710177097</t>
  </si>
  <si>
    <t>404180.05884486856</t>
  </si>
  <si>
    <t>-0.37165179107793284</t>
  </si>
  <si>
    <t>421067.9467364428</t>
  </si>
  <si>
    <t>-0.37198659379279553</t>
  </si>
  <si>
    <t>398708.1215059354</t>
  </si>
  <si>
    <t>-0.37467034437963986</t>
  </si>
  <si>
    <t>424487.857715959</t>
  </si>
  <si>
    <t>-0.39366474160628606</t>
  </si>
  <si>
    <t>-0.37634751580162235</t>
  </si>
  <si>
    <t>434651.0463590168</t>
  </si>
  <si>
    <t>-0.3940001364175881</t>
  </si>
  <si>
    <t>-0.37735409496648437</t>
  </si>
  <si>
    <t>453385.98498018767</t>
  </si>
  <si>
    <t>-0.3776888976813469</t>
  </si>
  <si>
    <t>427907.76869547524</t>
  </si>
  <si>
    <t>-0.3783596873039485</t>
  </si>
  <si>
    <t>428667.74891314557</t>
  </si>
  <si>
    <t>-0.37936567437237145</t>
  </si>
  <si>
    <t>421788.99751063896</t>
  </si>
  <si>
    <t>-0.38137843797113485</t>
  </si>
  <si>
    <t>440461.35596202593</t>
  </si>
  <si>
    <t>-0.40104342745490346</t>
  </si>
  <si>
    <t>-0.38271942511989965</t>
  </si>
  <si>
    <t>417724.70677849825</t>
  </si>
  <si>
    <t>-0.3847321887186633</t>
  </si>
  <si>
    <t>435887.5609810131</t>
  </si>
  <si>
    <t>-0.3854027809757855</t>
  </si>
  <si>
    <t>428501.21560030046</t>
  </si>
  <si>
    <t>-0.38607278113646964</t>
  </si>
  <si>
    <t>399438.41251901997</t>
  </si>
  <si>
    <t>-0.3870793603013307</t>
  </si>
  <si>
    <t>414885.07165241754</t>
  </si>
  <si>
    <t>-0.40842211330352185</t>
  </si>
  <si>
    <t>-0.38976251879173757</t>
  </si>
  <si>
    <t>417760.9739006783</t>
  </si>
  <si>
    <t>-0.4100990873600242</t>
  </si>
  <si>
    <t>-0.3911039006714601</t>
  </si>
  <si>
    <t>411792.63682301244</t>
  </si>
  <si>
    <t>-0.3924462693785813</t>
  </si>
  <si>
    <t>444627.33348422125</t>
  </si>
  <si>
    <t>-0.39278186155536143</t>
  </si>
  <si>
    <t>453631.3910621695</t>
  </si>
  <si>
    <t>-0.3931164669047448</t>
  </si>
  <si>
    <t>421355.8517110103</t>
  </si>
  <si>
    <t>-0.3951294278689875</t>
  </si>
  <si>
    <t>447667.2543549023</t>
  </si>
  <si>
    <t>-0.3951286384070701</t>
  </si>
  <si>
    <t>416030.27639096655</t>
  </si>
  <si>
    <t>-0.4154654043408379</t>
  </si>
  <si>
    <t>-0.39613462547549383</t>
  </si>
  <si>
    <t>409848.5924803346</t>
  </si>
  <si>
    <t>-0.3978119942629557</t>
  </si>
  <si>
    <t>426388.68064547144</t>
  </si>
  <si>
    <t>-0.3988179813313787</t>
  </si>
  <si>
    <t>419914.77932826034</t>
  </si>
  <si>
    <t>-0.40083094229562144</t>
  </si>
  <si>
    <t>445654.66182943544</t>
  </si>
  <si>
    <t>-0.4018371267295238</t>
  </si>
  <si>
    <t>446773.36484437913</t>
  </si>
  <si>
    <t>-0.4204963265103489</t>
  </si>
  <si>
    <t>-0.40217232417534504</t>
  </si>
  <si>
    <t>438956.85759337246</t>
  </si>
  <si>
    <t>-0.4208317213216504</t>
  </si>
  <si>
    <t>-0.40250771898664645</t>
  </si>
  <si>
    <t>439322.9291591432</t>
  </si>
  <si>
    <t>-0.4035139034205483</t>
  </si>
  <si>
    <t>440421.14385646366</t>
  </si>
  <si>
    <t>-0.40384850876993167</t>
  </si>
  <si>
    <t>410699.5722849985</t>
  </si>
  <si>
    <t>-0.40552528546095623</t>
  </si>
  <si>
    <t>405485.482622703</t>
  </si>
  <si>
    <t>-0.4068672594371181</t>
  </si>
  <si>
    <t>420952.7844390548</t>
  </si>
  <si>
    <t>-0.42720422273636455</t>
  </si>
  <si>
    <t>-0.4082090360478001</t>
  </si>
  <si>
    <t>429802.6049868225</t>
  </si>
  <si>
    <t>-0.4098864048352632</t>
  </si>
  <si>
    <t>447376.5036061637</t>
  </si>
  <si>
    <t>-0.4102216022810846</t>
  </si>
  <si>
    <t>439689.72854369006</t>
  </si>
  <si>
    <t>-0.4105564049959473</t>
  </si>
  <si>
    <t>417521.26420939836</t>
  </si>
  <si>
    <t>-0.41156258942984963</t>
  </si>
  <si>
    <t>418544.5179980583</t>
  </si>
  <si>
    <t>-0.41357555039409244</t>
  </si>
  <si>
    <t>443284.6063540195</t>
  </si>
  <si>
    <t>-0.4149169322738165</t>
  </si>
  <si>
    <t>436865.33760009176</t>
  </si>
  <si>
    <t>-0.41558791926189687</t>
  </si>
  <si>
    <t>445441.5330402132</t>
  </si>
  <si>
    <t>-0.416258906249978</t>
  </si>
  <si>
    <t>454331.86335586384</t>
  </si>
  <si>
    <t>-0.4179356829410026</t>
  </si>
  <si>
    <t>447957.9475074476</t>
  </si>
  <si>
    <t>-0.4182706830213446</t>
  </si>
  <si>
    <t>432750.98839520296</t>
  </si>
  <si>
    <t>-0.4196120649010684</t>
  </si>
  <si>
    <t>426730.5483073382</t>
  </si>
  <si>
    <t>-0.42028305188914933</t>
  </si>
  <si>
    <t>434833.02438746433</t>
  </si>
  <si>
    <t>-0.420618051969492</t>
  </si>
  <si>
    <t>420576.7677564252</t>
  </si>
  <si>
    <t>-0.42195963121469454</t>
  </si>
  <si>
    <t>421918.21532386664</t>
  </si>
  <si>
    <t>-0.4233019999218151</t>
  </si>
  <si>
    <t>453709.7520039747</t>
  </si>
  <si>
    <t>-0.4246433818015389</t>
  </si>
  <si>
    <t>447106.299889317</t>
  </si>
  <si>
    <t>-0.42598515841222134</t>
  </si>
  <si>
    <t>456585.6542522381</t>
  </si>
  <si>
    <t>-0.44632172698050876</t>
  </si>
  <si>
    <t>-0.4269909481151647</t>
  </si>
  <si>
    <t>441773.14436167607</t>
  </si>
  <si>
    <t>-0.42799713254906774</t>
  </si>
  <si>
    <t>442814.1623578003</t>
  </si>
  <si>
    <t>-0.4290033169829697</t>
  </si>
  <si>
    <t>443855.1803539306</t>
  </si>
  <si>
    <t>-0.4306796989430355</t>
  </si>
  <si>
    <t>423531.43292179145</t>
  </si>
  <si>
    <t>-0.4316858833769378</t>
  </si>
  <si>
    <t>424520.9170700346</t>
  </si>
  <si>
    <t>-0.4336982522447425</t>
  </si>
  <si>
    <t>426499.88536652084</t>
  </si>
  <si>
    <t>-0.45437120245172796</t>
  </si>
  <si>
    <t>-0.43403364705604314</t>
  </si>
  <si>
    <t>426829.71341593505</t>
  </si>
  <si>
    <t>-0.43537542366672577</t>
  </si>
  <si>
    <t>435332.69099828583</t>
  </si>
  <si>
    <t>-0.43638200283158685</t>
  </si>
  <si>
    <t>451489.3123255559</t>
  </si>
  <si>
    <t>-0.4370523977232297</t>
  </si>
  <si>
    <t>437009.5004575882</t>
  </si>
  <si>
    <t>-0.43772318734583127</t>
  </si>
  <si>
    <t>437680.22424130916</t>
  </si>
  <si>
    <t>-0.43839437169939155</t>
  </si>
  <si>
    <t>453571.3483178173</t>
  </si>
  <si>
    <t>-0.4587313349986387</t>
  </si>
  <si>
    <t>-0.43872937177973387</t>
  </si>
  <si>
    <t>438686.30991688767</t>
  </si>
  <si>
    <t>-0.45973751943254015</t>
  </si>
  <si>
    <t>-0.4393999640368555</t>
  </si>
  <si>
    <t>432106.96220656834</t>
  </si>
  <si>
    <t>-0.44040654320171685</t>
  </si>
  <si>
    <t>447877.7932729778</t>
  </si>
  <si>
    <t>-0.4414125302701398</t>
  </si>
  <si>
    <t>441369.20505177445</t>
  </si>
  <si>
    <t>-0.44275371478438424</t>
  </si>
  <si>
    <t>428337.0137347617</t>
  </si>
  <si>
    <t>-0.44543726800574923</t>
  </si>
  <si>
    <t>445393.54775410023</t>
  </si>
  <si>
    <t>-0.4664454156585565</t>
  </si>
  <si>
    <t>-0.4457722680860919</t>
  </si>
  <si>
    <t>431257.2785770007</t>
  </si>
  <si>
    <t>-0.44711424206225314</t>
  </si>
  <si>
    <t>447070.35721340263</t>
  </si>
  <si>
    <t>-0.44879121611875705</t>
  </si>
  <si>
    <t>448747.1666727051</t>
  </si>
  <si>
    <t>-0.4497970058217007</t>
  </si>
  <si>
    <t>435150.9650333027</t>
  </si>
  <si>
    <t>-0.45013220326752207</t>
  </si>
  <si>
    <t>428518.99603706226</t>
  </si>
  <si>
    <t>-0.4518095720549847</t>
  </si>
  <si>
    <t>444310.6000348974</t>
  </si>
  <si>
    <t>-0.47348870669587206</t>
  </si>
  <si>
    <t>-0.4524799669466273</t>
  </si>
  <si>
    <t>430754.0312720495</t>
  </si>
  <si>
    <t>-0.47449489112977455</t>
  </si>
  <si>
    <t>-0.02134433192602465</t>
  </si>
  <si>
    <t>-0.4531505592037499</t>
  </si>
  <si>
    <t>424609.7378679112</t>
  </si>
  <si>
    <t>-0.45449273054539097</t>
  </si>
  <si>
    <t>446949.22443021246</t>
  </si>
  <si>
    <t>-0.4548273358947743</t>
  </si>
  <si>
    <t>419583.88206342404</t>
  </si>
  <si>
    <t>-0.45583411242511473</t>
  </si>
  <si>
    <t>440991.4947177664</t>
  </si>
  <si>
    <t>-0.4568400994935377</t>
  </si>
  <si>
    <t>434904.8109941509</t>
  </si>
  <si>
    <t>-0.47818423405408345</t>
  </si>
  <si>
    <t>-0.45717549430483834</t>
  </si>
  <si>
    <t>435224.10174200527</t>
  </si>
  <si>
    <t>-0.479525813299287</t>
  </si>
  <si>
    <t>-0.45885266572682204</t>
  </si>
  <si>
    <t>443911.7595599986</t>
  </si>
  <si>
    <t>-0.4595234553494233</t>
  </si>
  <si>
    <t>444560.7073027165</t>
  </si>
  <si>
    <t>-0.4608652319601058</t>
  </si>
  <si>
    <t>453215.9573690857</t>
  </si>
  <si>
    <t>-0.4618712190285288</t>
  </si>
  <si>
    <t>446832.02440223016</t>
  </si>
  <si>
    <t>-0.4632131930046906</t>
  </si>
  <si>
    <t>463167.72802270565</t>
  </si>
  <si>
    <t>-0.4638833905308541</t>
  </si>
  <si>
    <t>441609.916699094</t>
  </si>
  <si>
    <t>-0.48656910433660233</t>
  </si>
  <si>
    <t>-0.4648891802337973</t>
  </si>
  <si>
    <t>428866.0587826015</t>
  </si>
  <si>
    <t>-0.4652245750450985</t>
  </si>
  <si>
    <t>429175.4646732347</t>
  </si>
  <si>
    <t>-0.4665665490212604</t>
  </si>
  <si>
    <t>444164.2426819295</t>
  </si>
  <si>
    <t>-0.4665659569248223</t>
  </si>
  <si>
    <t>423851.9333361785</t>
  </si>
  <si>
    <t>-0.46723753600934126</t>
  </si>
  <si>
    <t>452023.60634397564</t>
  </si>
  <si>
    <t>-0.4689147074313246</t>
  </si>
  <si>
    <t>461131.8305550308</t>
  </si>
  <si>
    <t>-0.490258447260912</t>
  </si>
  <si>
    <t>-0.4695852996884469</t>
  </si>
  <si>
    <t>454294.9234434863</t>
  </si>
  <si>
    <t>-0.49092923688351303</t>
  </si>
  <si>
    <t>-0.46992049713426803</t>
  </si>
  <si>
    <t>447357.150160477</t>
  </si>
  <si>
    <t>-0.47126247111043</t>
  </si>
  <si>
    <t>463440.6269009314</t>
  </si>
  <si>
    <t>-0.4719326686365935</t>
  </si>
  <si>
    <t>442208.89205828303</t>
  </si>
  <si>
    <t>-0.4726032608937157</t>
  </si>
  <si>
    <t>435982.3942672939</t>
  </si>
  <si>
    <t>-0.47428062968117835</t>
  </si>
  <si>
    <t>451507.92988258146</t>
  </si>
  <si>
    <t>-0.4749510245728212</t>
  </si>
  <si>
    <t>438148.23550176737</t>
  </si>
  <si>
    <t>-0.49830792273213065</t>
  </si>
  <si>
    <t>-0.4762924064525454</t>
  </si>
  <si>
    <t>432687.92828102486</t>
  </si>
  <si>
    <t>-0.477298985617406</t>
  </si>
  <si>
    <t>447237.2218269645</t>
  </si>
  <si>
    <t>-0.47796977524000755</t>
  </si>
  <si>
    <t>447865.7630480497</t>
  </si>
  <si>
    <t>-0.478304972685829</t>
  </si>
  <si>
    <t>441242.29440815793</t>
  </si>
  <si>
    <t>-0.47998194674233285</t>
  </si>
  <si>
    <t>442789.3238613531</t>
  </si>
  <si>
    <t>-0.480317538919113</t>
  </si>
  <si>
    <t>450065.6573218478</t>
  </si>
  <si>
    <t>-0.5026680552790402</t>
  </si>
  <si>
    <t>-0.480988131176235</t>
  </si>
  <si>
    <t>443717.5415332733</t>
  </si>
  <si>
    <t>-0.5030034500903419</t>
  </si>
  <si>
    <t>-0.48233030251787673</t>
  </si>
  <si>
    <t>466624.9305551319</t>
  </si>
  <si>
    <t>-0.48300089477499863</t>
  </si>
  <si>
    <t>459809.4893267966</t>
  </si>
  <si>
    <t>-0.48300030267856053</t>
  </si>
  <si>
    <t>438781.717898149</t>
  </si>
  <si>
    <t>-0.4833353027589026</t>
  </si>
  <si>
    <t>426095.7206379652</t>
  </si>
  <si>
    <t>-0.4853478689921866</t>
  </si>
  <si>
    <t>434294.22745605046</t>
  </si>
  <si>
    <t>-0.5090405566937549</t>
  </si>
  <si>
    <t>-0.4856826717070492</t>
  </si>
  <si>
    <t>415861.8573415189</t>
  </si>
  <si>
    <t>-0.48769543530581283</t>
  </si>
  <si>
    <t>429939.49908544903</t>
  </si>
  <si>
    <t>-0.48870161973971515</t>
  </si>
  <si>
    <t>430826.5248810222</t>
  </si>
  <si>
    <t>-0.4890366198200572</t>
  </si>
  <si>
    <t>418733.6482719965</t>
  </si>
  <si>
    <t>-0.49104958078429994</t>
  </si>
  <si>
    <t>439396.1773689546</t>
  </si>
  <si>
    <t>-0.4923913573949824</t>
  </si>
  <si>
    <t>447313.02336213214</t>
  </si>
  <si>
    <t>-0.5147422684858689</t>
  </si>
  <si>
    <t>-0.4927267522062834</t>
  </si>
  <si>
    <t>447617.7128429888</t>
  </si>
  <si>
    <t>-0.5150776632971694</t>
  </si>
  <si>
    <t>-0.49306214701758383</t>
  </si>
  <si>
    <t>447922.4023238451</t>
  </si>
  <si>
    <t>-0.49440372626278717</t>
  </si>
  <si>
    <t>449141.16024727136</t>
  </si>
  <si>
    <t>-0.49507471325086805</t>
  </si>
  <si>
    <t>456712.5889401107</t>
  </si>
  <si>
    <t>-0.4954097133312101</t>
  </si>
  <si>
    <t>443297.66847882245</t>
  </si>
  <si>
    <t>-0.4960805029538117</t>
  </si>
  <si>
    <t>443897.8978803407</t>
  </si>
  <si>
    <t>-0.49675129257641326</t>
  </si>
  <si>
    <t>444498.1272818588</t>
  </si>
  <si>
    <t>-0.5204439802779826</t>
  </si>
  <si>
    <t>-0.49809287182161677</t>
  </si>
  <si>
    <t>445698.5860848924</t>
  </si>
  <si>
    <t>-0.49909885889003935</t>
  </si>
  <si>
    <t>439992.4581019451</t>
  </si>
  <si>
    <t>-0.5004408328662012</t>
  </si>
  <si>
    <t>454625.5709026891</t>
  </si>
  <si>
    <t>-0.501111227757844</t>
  </si>
  <si>
    <t>441766.5096930914</t>
  </si>
  <si>
    <t>-0.5017820173804456</t>
  </si>
  <si>
    <t>442357.86022347363</t>
  </si>
  <si>
    <t>-0.5031239913566075</t>
  </si>
  <si>
    <t>457063.0867495414</t>
  </si>
  <si>
    <t>-0.5261456920700949</t>
  </si>
  <si>
    <t>-0.5037945836137293</t>
  </si>
  <si>
    <t>450800.535997802</t>
  </si>
  <si>
    <t>-0.5271518765039981</t>
  </si>
  <si>
    <t>-0.5041295836940722</t>
  </si>
  <si>
    <t>437949.0677633309</t>
  </si>
  <si>
    <t>-0.5054713603047541</t>
  </si>
  <si>
    <t>445610.2881405752</t>
  </si>
  <si>
    <t>-0.5071481369957788</t>
  </si>
  <si>
    <t>440571.35506253655</t>
  </si>
  <si>
    <t>-0.5078189266183804</t>
  </si>
  <si>
    <t>441154.08557347185</t>
  </si>
  <si>
    <t>-0.5081543214296811</t>
  </si>
  <si>
    <t>441445.4508289395</t>
  </si>
  <si>
    <t>-0.5101670850284445</t>
  </si>
  <si>
    <t>456502.7153122215</t>
  </si>
  <si>
    <t>-0.5321827986735095</t>
  </si>
  <si>
    <t>-0.5101672823939238</t>
  </si>
  <si>
    <t>463461.5658475256</t>
  </si>
  <si>
    <t>-0.5108376772855667</t>
  </si>
  <si>
    <t>450341.0923836323</t>
  </si>
  <si>
    <t>-0.5121796512617286</t>
  </si>
  <si>
    <t>465289.702732668</t>
  </si>
  <si>
    <t>-0.5121792565307698</t>
  </si>
  <si>
    <t>451523.7934443965</t>
  </si>
  <si>
    <t>-0.5128496514224127</t>
  </si>
  <si>
    <t>439123.3638784467</t>
  </si>
  <si>
    <t>-0.5141920201295332</t>
  </si>
  <si>
    <t>467117.8396178073</t>
  </si>
  <si>
    <t>-0.538219905276924</t>
  </si>
  <si>
    <t>-0.5155332046437782</t>
  </si>
  <si>
    <t>454480.5460963076</t>
  </si>
  <si>
    <t>-0.539561484522126</t>
  </si>
  <si>
    <t>-0.5168747838889802</t>
  </si>
  <si>
    <t>455663.2471570709</t>
  </si>
  <si>
    <t>-0.5175457708770617</t>
  </si>
  <si>
    <t>463105.2387289209</t>
  </si>
  <si>
    <t>-0.5192225475680863</t>
  </si>
  <si>
    <t>457732.9740134088</t>
  </si>
  <si>
    <t>-0.5192223502026069</t>
  </si>
  <si>
    <t>451060.50425937265</t>
  </si>
  <si>
    <t>-0.5202287320019886</t>
  </si>
  <si>
    <t>458619.9998089821</t>
  </si>
  <si>
    <t>-0.5219055086930134</t>
  </si>
  <si>
    <t>453391.4263031205</t>
  </si>
  <si>
    <t>-0.5229120878578742</t>
  </si>
  <si>
    <t>467907.073941066</t>
  </si>
  <si>
    <t>-0.5245894566453368</t>
  </si>
  <si>
    <t>483940.30731634755</t>
  </si>
  <si>
    <t>-0.525260048902459</t>
  </si>
  <si>
    <t>477172.5924860731</t>
  </si>
  <si>
    <t>-0.5259304437941018</t>
  </si>
  <si>
    <t>463646.47931723006</t>
  </si>
  <si>
    <t>-0.5492879340498489</t>
  </si>
  <si>
    <t>-0.5272724177702631</t>
  </si>
  <si>
    <t>479000.72937120526</t>
  </si>
  <si>
    <t>-0.5272718256738256</t>
  </si>
  <si>
    <t>458053.27039059676</t>
  </si>
  <si>
    <t>-0.5282782074732073</t>
  </si>
  <si>
    <t>465716.20617356745</t>
  </si>
  <si>
    <t>-0.5292839971761509</t>
  </si>
  <si>
    <t>453195.1394378277</t>
  </si>
  <si>
    <t>-0.5299549841642319</t>
  </si>
  <si>
    <t>460384.19243433815</t>
  </si>
  <si>
    <t>-0.5309611685981342</t>
  </si>
  <si>
    <t>461258.2882007412</t>
  </si>
  <si>
    <t>-0.5323027478433368</t>
  </si>
  <si>
    <t>462423.7492226113</t>
  </si>
  <si>
    <t>-0.5563312250871661</t>
  </si>
  <si>
    <t>-0.5326377479236798</t>
  </si>
  <si>
    <t>449607.0747644574</t>
  </si>
  <si>
    <t>-0.5333083401808016</t>
  </si>
  <si>
    <t>443885.97213552275</t>
  </si>
  <si>
    <t>-0.533643537626623</t>
  </si>
  <si>
    <t>438047.1587945218</t>
  </si>
  <si>
    <t>-0.5343139325182659</t>
  </si>
  <si>
    <t>426839.1292067937</t>
  </si>
  <si>
    <t>-0.5610267524453761</t>
  </si>
  <si>
    <t>-0.5373332752818902</t>
  </si>
  <si>
    <t>453570.6359807547</t>
  </si>
  <si>
    <t>-0.5380044596354506</t>
  </si>
  <si>
    <t>467376.95856556226</t>
  </si>
  <si>
    <t>-0.5386752492580522</t>
  </si>
  <si>
    <t>467959.6890764976</t>
  </si>
  <si>
    <t>-0.539345644149695</t>
  </si>
  <si>
    <t>455269.3050734439</t>
  </si>
  <si>
    <t>-0.5410226182061989</t>
  </si>
  <si>
    <t>456684.8626506899</t>
  </si>
  <si>
    <t>-0.5657222798035881</t>
  </si>
  <si>
    <t>-0.023357884986706722</t>
  </si>
  <si>
    <t>464395.12406671146</t>
  </si>
  <si>
    <t>-0.5670638590487901</t>
  </si>
  <si>
    <t>-0.542363605354964</t>
  </si>
  <si>
    <t>439156.3034759686</t>
  </si>
  <si>
    <t>-0.5437055793311258</t>
  </si>
  <si>
    <t>452539.85631479986</t>
  </si>
  <si>
    <t>-0.5450471585763289</t>
  </si>
  <si>
    <t>453656.48653148074</t>
  </si>
  <si>
    <t>-0.5463887378215321</t>
  </si>
  <si>
    <t>454773.1167481617</t>
  </si>
  <si>
    <t>-0.5477309091631732</t>
  </si>
  <si>
    <t>475826.55097412475</t>
  </si>
  <si>
    <t>-0.5714239915957011</t>
  </si>
  <si>
    <t>-0.5484016987857748</t>
  </si>
  <si>
    <t>476409.28148505394</t>
  </si>
  <si>
    <t>-0.5490720936774177</t>
  </si>
  <si>
    <t>463479.5390214708</t>
  </si>
  <si>
    <t>-0.5500784754767994</t>
  </si>
  <si>
    <t>471000.2432068406</t>
  </si>
  <si>
    <t>-0.5507490677339216</t>
  </si>
  <si>
    <t>464895.0965987168</t>
  </si>
  <si>
    <t>-0.5520912390755628</t>
  </si>
  <si>
    <t>486709.15000213287</t>
  </si>
  <si>
    <t>-0.5761195189539112</t>
  </si>
  <si>
    <t>-0.5534328183207654</t>
  </si>
  <si>
    <t>487891.85106289666</t>
  </si>
  <si>
    <t>-0.577796493010416</t>
  </si>
  <si>
    <t>-0.5547742002004903</t>
  </si>
  <si>
    <t>481945.22133895307</t>
  </si>
  <si>
    <t>-0.5561161741766515</t>
  </si>
  <si>
    <t>497618.42931621347</t>
  </si>
  <si>
    <t>-0.5567871611647325</t>
  </si>
  <si>
    <t>505813.4036865879</t>
  </si>
  <si>
    <t>-0.557457358690896</t>
  </si>
  <si>
    <t>484276.14338268724</t>
  </si>
  <si>
    <t>-0.5581281483134976</t>
  </si>
  <si>
    <t>484858.8738936226</t>
  </si>
  <si>
    <t>-0.5591343327473999</t>
  </si>
  <si>
    <t>485732.9696600257</t>
  </si>
  <si>
    <t>-0.5831628099912277</t>
  </si>
  <si>
    <t>-0.5594693328277418</t>
  </si>
  <si>
    <t>472255.9960004021</t>
  </si>
  <si>
    <t>-0.5608109120729451</t>
  </si>
  <si>
    <t>473388.4420621929</t>
  </si>
  <si>
    <t>-0.5618178859687648</t>
  </si>
  <si>
    <t>502720.3792291176</t>
  </si>
  <si>
    <t>-0.5624888729568458</t>
  </si>
  <si>
    <t>510993.12486114906</t>
  </si>
  <si>
    <t>-0.5624886755913664</t>
  </si>
  <si>
    <t>503320.60863063583</t>
  </si>
  <si>
    <t>-0.585845968481635</t>
  </si>
  <si>
    <t>-0.5641660443788291</t>
  </si>
  <si>
    <t>520450.2024117456</t>
  </si>
  <si>
    <t>-0.02268670063314537</t>
  </si>
  <si>
    <t>-0.5645008470936916</t>
  </si>
  <si>
    <t>497649.13481421256</t>
  </si>
  <si>
    <t>-0.5651716367162933</t>
  </si>
  <si>
    <t>498240.48534458433</t>
  </si>
  <si>
    <t>-0.5655070315275941</t>
  </si>
  <si>
    <t>498536.1606097754</t>
  </si>
  <si>
    <t>-0.566513018596017</t>
  </si>
  <si>
    <t>492143.00528031436</t>
  </si>
  <si>
    <t>-0.567184005584098</t>
  </si>
  <si>
    <t>500014.53693573066</t>
  </si>
  <si>
    <t>-0.5681901900180003</t>
  </si>
  <si>
    <t>500901.5627313039</t>
  </si>
  <si>
    <t>-0.5918830750850488</t>
  </si>
  <si>
    <t>-0.5695319666286828</t>
  </si>
  <si>
    <t>509623.0173465694</t>
  </si>
  <si>
    <t>-0.5695315718977241</t>
  </si>
  <si>
    <t>494765.29257952346</t>
  </si>
  <si>
    <t>-0.5708739406048446</t>
  </si>
  <si>
    <t>526638.3202245372</t>
  </si>
  <si>
    <t>-0.5718795329423089</t>
  </si>
  <si>
    <t>504153.9906484055</t>
  </si>
  <si>
    <t>-0.572214533022651</t>
  </si>
  <si>
    <t>489954.0633480478</t>
  </si>
  <si>
    <t>-0.5732209148220326</t>
  </si>
  <si>
    <t>497970.31038966775</t>
  </si>
  <si>
    <t>-0.5975847868771612</t>
  </si>
  <si>
    <t>-0.5745624940672353</t>
  </si>
  <si>
    <t>499135.771411538</t>
  </si>
  <si>
    <t>-0.5979201816884628</t>
  </si>
  <si>
    <t>-0.5748978888785367</t>
  </si>
  <si>
    <t>499427.13666700304</t>
  </si>
  <si>
    <t>-0.575233086324358</t>
  </si>
  <si>
    <t>492538.6751854851</t>
  </si>
  <si>
    <t>-0.5775808500034635</t>
  </si>
  <si>
    <t>494548.92883682525</t>
  </si>
  <si>
    <t>-0.5785878238992832</t>
  </si>
  <si>
    <t>525618.2199422629</t>
  </si>
  <si>
    <t>-0.6029511038579731</t>
  </si>
  <si>
    <t>-0.023022292809925512</t>
  </si>
  <si>
    <t>-0.5799288110480477</t>
  </si>
  <si>
    <t>503797.61549903115</t>
  </si>
  <si>
    <t>-0.579928613682569</t>
  </si>
  <si>
    <t>496559.18248816545</t>
  </si>
  <si>
    <t>-0.5809346007509919</t>
  </si>
  <si>
    <t>490375.1329891449</t>
  </si>
  <si>
    <t>-0.5819409825503736</t>
  </si>
  <si>
    <t>498282.257046457</t>
  </si>
  <si>
    <t>-0.5826117721729752</t>
  </si>
  <si>
    <t>498856.61523255415</t>
  </si>
  <si>
    <t>-0.5829473643497554</t>
  </si>
  <si>
    <t>506419.90279823035</t>
  </si>
  <si>
    <t>-0.6069758415935841</t>
  </si>
  <si>
    <t>-0.583953548783658</t>
  </si>
  <si>
    <t>507293.99856463034</t>
  </si>
  <si>
    <t>-0.6079820260274855</t>
  </si>
  <si>
    <t>-0.5846241410407795</t>
  </si>
  <si>
    <t>500579.68979084876</t>
  </si>
  <si>
    <t>-0.5849591411211219</t>
  </si>
  <si>
    <t>486876.2354777381</t>
  </si>
  <si>
    <t>-0.5863015098282425</t>
  </si>
  <si>
    <t>516868.0270516212</t>
  </si>
  <si>
    <t>-0.5866371020050226</t>
  </si>
  <si>
    <t>524928.8670852886</t>
  </si>
  <si>
    <t>-0.586971707354406</t>
  </si>
  <si>
    <t>495471.14026723045</t>
  </si>
  <si>
    <t>-0.587642694342487</t>
  </si>
  <si>
    <t>503164.3016282831</t>
  </si>
  <si>
    <t>-0.6116713689517946</t>
  </si>
  <si>
    <t>-0.5889846683186487</t>
  </si>
  <si>
    <t>519233.42917314626</t>
  </si>
  <si>
    <t>-0.5889844709531694</t>
  </si>
  <si>
    <t>511664.47739664844</t>
  </si>
  <si>
    <t>-0.5896550632102916</t>
  </si>
  <si>
    <t>504887.37618657463</t>
  </si>
  <si>
    <t>-0.5899904580215923</t>
  </si>
  <si>
    <t>505174.5552796232</t>
  </si>
  <si>
    <t>-0.5906610502787146</t>
  </si>
  <si>
    <t>498585.3669371717</t>
  </si>
  <si>
    <t>-0.590996247724536</t>
  </si>
  <si>
    <t>491901.0714528022</t>
  </si>
  <si>
    <t>-0.6170376859326062</t>
  </si>
  <si>
    <t>-0.5930086165923398</t>
  </si>
  <si>
    <t>493576.01677782286</t>
  </si>
  <si>
    <t>-0.5936794062149423</t>
  </si>
  <si>
    <t>494134.3318861641</t>
  </si>
  <si>
    <t>-0.5953567750024049</t>
  </si>
  <si>
    <t>509769.4207684007</t>
  </si>
  <si>
    <t>-0.5950211828256248</t>
  </si>
  <si>
    <t>502265.81663801137</t>
  </si>
  <si>
    <t>-0.5953563802714462</t>
  </si>
  <si>
    <t>495530.1196570153</t>
  </si>
  <si>
    <t>-0.5966981568821287</t>
  </si>
  <si>
    <t>503681.3742152573</t>
  </si>
  <si>
    <t>-0.6210624236682161</t>
  </si>
  <si>
    <t>-0.5977045386815099</t>
  </si>
  <si>
    <t>511779.67441973713</t>
  </si>
  <si>
    <t>-0.5980395387618528</t>
  </si>
  <si>
    <t>497763.38009037735</t>
  </si>
  <si>
    <t>-0.5987103283844539</t>
  </si>
  <si>
    <t>498321.69519871747</t>
  </si>
  <si>
    <t>-0.5997167101838357</t>
  </si>
  <si>
    <t>506229.37785430014</t>
  </si>
  <si>
    <t>-0.6003869077099991</t>
  </si>
  <si>
    <t>486138.2519808317</t>
  </si>
  <si>
    <t>-0.601393881605819</t>
  </si>
  <si>
    <t>514938.6444432754</t>
  </si>
  <si>
    <t>-0.6024000660397213</t>
  </si>
  <si>
    <t>515800.1817224212</t>
  </si>
  <si>
    <t>-0.62709953027163</t>
  </si>
  <si>
    <t>-0.02436466151704608</t>
  </si>
  <si>
    <t>-0.6027348687545839</t>
  </si>
  <si>
    <t>494761.53677152225</t>
  </si>
  <si>
    <t>-0.6030702635658848</t>
  </si>
  <si>
    <t>495036.8492859641</t>
  </si>
  <si>
    <t>-0.6050830271646482</t>
  </si>
  <si>
    <t>510759.1621014874</t>
  </si>
  <si>
    <t>-0.6057538167872497</t>
  </si>
  <si>
    <t>511325.3851323857</t>
  </si>
  <si>
    <t>-0.6054178298795109</t>
  </si>
  <si>
    <t>490211.83133096533</t>
  </si>
  <si>
    <t>-0.6311242680072406</t>
  </si>
  <si>
    <t>-0.024029069340267006</t>
  </si>
  <si>
    <t>-0.6070951986669736</t>
  </si>
  <si>
    <t>505300.6340529612</t>
  </si>
  <si>
    <t>-0.6074298040163568</t>
  </si>
  <si>
    <t>478829.6216255798</t>
  </si>
  <si>
    <t>-0.6077655935586164</t>
  </si>
  <si>
    <t>492112.8350276944</t>
  </si>
  <si>
    <t>-0.6081009883699171</t>
  </si>
  <si>
    <t>492384.4069843699</t>
  </si>
  <si>
    <t>-0.6091071728038194</t>
  </si>
  <si>
    <t>493199.12285439664</t>
  </si>
  <si>
    <t>-0.6104491467799807</t>
  </si>
  <si>
    <t>508092.2095946688</t>
  </si>
  <si>
    <t>-0.634813610931549</t>
  </si>
  <si>
    <t>-0.6104489494145026</t>
  </si>
  <si>
    <t>501093.7246038989</t>
  </si>
  <si>
    <t>-0.6117907260251845</t>
  </si>
  <si>
    <t>509208.8398113565</t>
  </si>
  <si>
    <t>-0.6121261208364852</t>
  </si>
  <si>
    <t>509487.99736552674</t>
  </si>
  <si>
    <t>-0.6127967130936074</t>
  </si>
  <si>
    <t>503020.91220505495</t>
  </si>
  <si>
    <t>-0.613802502796551</t>
  </si>
  <si>
    <t>490338.937193396</t>
  </si>
  <si>
    <t>-0.6148084898649736</t>
  </si>
  <si>
    <t>484646.15109059395</t>
  </si>
  <si>
    <t>-0.641521507157564</t>
  </si>
  <si>
    <t>-0.6158144769333969</t>
  </si>
  <si>
    <t>479101.9978297388</t>
  </si>
  <si>
    <t>-0.6154790821220962</t>
  </si>
  <si>
    <t>478841.0615734883</t>
  </si>
  <si>
    <t>-0.6171566482750382</t>
  </si>
  <si>
    <t>499716.8498146105</t>
  </si>
  <si>
    <t>-0.6178268458012017</t>
  </si>
  <si>
    <t>480667.61536724266</t>
  </si>
  <si>
    <t>-0.6181626353434612</t>
  </si>
  <si>
    <t>493822.04902388476</t>
  </si>
  <si>
    <t>-0.6191688197773636</t>
  </si>
  <si>
    <t>494625.84406168986</t>
  </si>
  <si>
    <t>-0.644540060459271</t>
  </si>
  <si>
    <t>-0.6191686224118842</t>
  </si>
  <si>
    <t>488083.19122901035</t>
  </si>
  <si>
    <t>-0.6188334249660628</t>
  </si>
  <si>
    <t>494357.9123824215</t>
  </si>
  <si>
    <t>-0.6201752015767452</t>
  </si>
  <si>
    <t>502160.9974246907</t>
  </si>
  <si>
    <t>-0.6211809912796888</t>
  </si>
  <si>
    <t>489669.51744673774</t>
  </si>
  <si>
    <t>-0.6211811886451682</t>
  </si>
  <si>
    <t>496233.43413730006</t>
  </si>
  <si>
    <t>-0.6215167808219484</t>
  </si>
  <si>
    <t>503247.285251393</t>
  </si>
  <si>
    <t>-0.6475586137609787</t>
  </si>
  <si>
    <t>-0.6231939522439316</t>
  </si>
  <si>
    <t>511555.6001530366</t>
  </si>
  <si>
    <t>-0.6485647981948801</t>
  </si>
  <si>
    <t>-0.6228577679707136</t>
  </si>
  <si>
    <t>484581.6592110142</t>
  </si>
  <si>
    <t>-0.6235287549587943</t>
  </si>
  <si>
    <t>491520.2313674233</t>
  </si>
  <si>
    <t>-0.6252057290152983</t>
  </si>
  <si>
    <t>492842.1698821987</t>
  </si>
  <si>
    <t>-0.6262119134492006</t>
  </si>
  <si>
    <t>493635.33299106394</t>
  </si>
  <si>
    <t>-0.6265475056259807</t>
  </si>
  <si>
    <t>500520.3410055939</t>
  </si>
  <si>
    <t>-0.6529249307417904</t>
  </si>
  <si>
    <t>-0.6275534926944036</t>
  </si>
  <si>
    <t>494692.88380288717</t>
  </si>
  <si>
    <t>-0.6285600718592648</t>
  </si>
  <si>
    <t>508950.29634158005</t>
  </si>
  <si>
    <t>-0.6285598744937855</t>
  </si>
  <si>
    <t>502127.9310812041</t>
  </si>
  <si>
    <t>-0.6288946772086481</t>
  </si>
  <si>
    <t>482973.3868780998</t>
  </si>
  <si>
    <t>-0.629230072019949</t>
  </si>
  <si>
    <t>483230.9606401712</t>
  </si>
  <si>
    <t>-0.6562788788547981</t>
  </si>
  <si>
    <t>-0.6302362564538508</t>
  </si>
  <si>
    <t>484003.68192638486</t>
  </si>
  <si>
    <t>-0.657620458100002</t>
  </si>
  <si>
    <t>-0.6312422435222746</t>
  </si>
  <si>
    <t>478608.77138763445</t>
  </si>
  <si>
    <t>-0.6322484279561766</t>
  </si>
  <si>
    <t>479371.6618637408</t>
  </si>
  <si>
    <t>-0.6335907966632972</t>
  </si>
  <si>
    <t>506146.90627022955</t>
  </si>
  <si>
    <t>-0.6335902045668591</t>
  </si>
  <si>
    <t>486579.41954709875</t>
  </si>
  <si>
    <t>-0.6335898098359004</t>
  </si>
  <si>
    <t>474353.81685464375</t>
  </si>
  <si>
    <t>-0.6352673759888423</t>
  </si>
  <si>
    <t>494236.30069227464</t>
  </si>
  <si>
    <t>-0.6619805906469113</t>
  </si>
  <si>
    <t>-0.6359379682459642</t>
  </si>
  <si>
    <t>488382.43588160083</t>
  </si>
  <si>
    <t>-0.6359379682459645</t>
  </si>
  <si>
    <t>488382.43588159815</t>
  </si>
  <si>
    <t>-0.6372797448566471</t>
  </si>
  <si>
    <t>495801.9182297785</t>
  </si>
  <si>
    <t>-0.637950731844728</t>
  </si>
  <si>
    <t>502888.90259449155</t>
  </si>
  <si>
    <t>-0.6376151396679478</t>
  </si>
  <si>
    <t>496062.854486029</t>
  </si>
  <si>
    <t>-0.6643283543260176</t>
  </si>
  <si>
    <t>-0.6382857319250701</t>
  </si>
  <si>
    <t>490185.45221609494</t>
  </si>
  <si>
    <t>-0.6386209293708913</t>
  </si>
  <si>
    <t>484203.3015457526</t>
  </si>
  <si>
    <t>-0.6396267190738351</t>
  </si>
  <si>
    <t>472932.29745965824</t>
  </si>
  <si>
    <t>-0.6406334956041755</t>
  </si>
  <si>
    <t>491988.4685505971</t>
  </si>
  <si>
    <t>-0.6409686930499969</t>
  </si>
  <si>
    <t>485983.3793233321</t>
  </si>
  <si>
    <t>-0.6413038904958184</t>
  </si>
  <si>
    <t>480129.1679536527</t>
  </si>
  <si>
    <t>-0.6426460618374595</t>
  </si>
  <si>
    <t>499976.8983297883</t>
  </si>
  <si>
    <t>-0.6690238816842285</t>
  </si>
  <si>
    <t>-0.6433168514600611</t>
  </si>
  <si>
    <t>500498.7708422838</t>
  </si>
  <si>
    <t>-0.6433164567291024</t>
  </si>
  <si>
    <t>487763.45710091444</t>
  </si>
  <si>
    <t>-0.6433166540945817</t>
  </si>
  <si>
    <t>494049.0586471679</t>
  </si>
  <si>
    <t>-0.6443224437975253</t>
  </si>
  <si>
    <t>482389.08794891706</t>
  </si>
  <si>
    <t>-0.6439864568897865</t>
  </si>
  <si>
    <t>464626.9165929051</t>
  </si>
  <si>
    <t>-0.6463346152998503</t>
  </si>
  <si>
    <t>477892.03519213153</t>
  </si>
  <si>
    <t>-0.673719409042439</t>
  </si>
  <si>
    <t>-0.02671380675450692</t>
  </si>
  <si>
    <t>-0.647005602287932</t>
  </si>
  <si>
    <t>484397.9057224974</t>
  </si>
  <si>
    <t>-0.6480125761837514</t>
  </si>
  <si>
    <t>510820.5336831438</t>
  </si>
  <si>
    <t>-0.6490185632521743</t>
  </si>
  <si>
    <t>504934.68719855</t>
  </si>
  <si>
    <t>-0.6493537606979958</t>
  </si>
  <si>
    <t>498685.3863644522</t>
  </si>
  <si>
    <t>-0.6496891555092966</t>
  </si>
  <si>
    <t>498942.9601265236</t>
  </si>
  <si>
    <t>-0.6503599451318981</t>
  </si>
  <si>
    <t>499458.10765066626</t>
  </si>
  <si>
    <t>-0.6770733571554466</t>
  </si>
  <si>
    <t>-0.6510307347544994</t>
  </si>
  <si>
    <t>499973.2551748087</t>
  </si>
  <si>
    <t>-0.6517013270116219</t>
  </si>
  <si>
    <t>494120.8777351368</t>
  </si>
  <si>
    <t>-0.652036327091964</t>
  </si>
  <si>
    <t>482107.8122647394</t>
  </si>
  <si>
    <t>-0.6530433009877837</t>
  </si>
  <si>
    <t>508065.9222735574</t>
  </si>
  <si>
    <t>-0.6530427088913456</t>
  </si>
  <si>
    <t>488917.74571301416</t>
  </si>
  <si>
    <t>-0.6533779063371671</t>
  </si>
  <si>
    <t>483099.75981123466</t>
  </si>
  <si>
    <t>-0.6814334897023574</t>
  </si>
  <si>
    <t>-0.6550552751246298</t>
  </si>
  <si>
    <t>496663.84598882304</t>
  </si>
  <si>
    <t>-0.6821042793249583</t>
  </si>
  <si>
    <t>-0.655390472570451</t>
  </si>
  <si>
    <t>490675.4612648892</t>
  </si>
  <si>
    <t>-0.6560612621930527</t>
  </si>
  <si>
    <t>491177.6657082786</t>
  </si>
  <si>
    <t>-0.6570678413579137</t>
  </si>
  <si>
    <t>504609.58289209334</t>
  </si>
  <si>
    <t>-0.657739025711474</t>
  </si>
  <si>
    <t>518487.7770688409</t>
  </si>
  <si>
    <t>-0.6834458585701623</t>
  </si>
  <si>
    <t>-0.6577388283459948</t>
  </si>
  <si>
    <t>511719.02986106026</t>
  </si>
  <si>
    <t>-0.6580738284263368</t>
  </si>
  <si>
    <t>498952.5174171459</t>
  </si>
  <si>
    <t>-0.6594154076715398</t>
  </si>
  <si>
    <t>499969.7047186214</t>
  </si>
  <si>
    <t>-0.659750407751882</t>
  </si>
  <si>
    <t>487811.51065708726</t>
  </si>
  <si>
    <t>-0.6881413859283722</t>
  </si>
  <si>
    <t>-0.6614275791738644</t>
  </si>
  <si>
    <t>495195.3012554119</t>
  </si>
  <si>
    <t>-0.6888121755509744</t>
  </si>
  <si>
    <t>-0.6614271844429066</t>
  </si>
  <si>
    <t>483058.16995357396</t>
  </si>
  <si>
    <t>-0.6617625792542072</t>
  </si>
  <si>
    <t>483303.1178595105</t>
  </si>
  <si>
    <t>-0.6624337636077675</t>
  </si>
  <si>
    <t>495948.60792050336</t>
  </si>
  <si>
    <t>-0.6637757375839294</t>
  </si>
  <si>
    <t>509761.0581335203</t>
  </si>
  <si>
    <t>-0.66343994804167</t>
  </si>
  <si>
    <t>496701.91458559164</t>
  </si>
  <si>
    <t>-0.6641111323952302</t>
  </si>
  <si>
    <t>510018.6318955917</t>
  </si>
  <si>
    <t>-0.6904891496074781</t>
  </si>
  <si>
    <t>-0.6647821193833108</t>
  </si>
  <si>
    <t>517198.6912423258</t>
  </si>
  <si>
    <t>-0.6911599392300801</t>
  </si>
  <si>
    <t>-0.6647817246523529</t>
  </si>
  <si>
    <t>504038.4539245271</t>
  </si>
  <si>
    <t>-0.6657881064517341</t>
  </si>
  <si>
    <t>511306.5007059485</t>
  </si>
  <si>
    <t>-0.6661235012630349</t>
  </si>
  <si>
    <t>511564.0744680198</t>
  </si>
  <si>
    <t>-0.6674650805082379</t>
  </si>
  <si>
    <t>512594.36951630516</t>
  </si>
  <si>
    <t>-0.6674646857772792</t>
  </si>
  <si>
    <t>499715.14124594413</t>
  </si>
  <si>
    <t>-0.668471067576661</t>
  </si>
  <si>
    <t>506835.7190035817</t>
  </si>
  <si>
    <t>-0.6955200717769896</t>
  </si>
  <si>
    <t>-0.6691418571992622</t>
  </si>
  <si>
    <t>507344.3126543192</t>
  </si>
  <si>
    <t>-0.6708188312557665</t>
  </si>
  <si>
    <t>508615.796781164</t>
  </si>
  <si>
    <t>-0.6988740198899982</t>
  </si>
  <si>
    <t>-0.6718246209587104</t>
  </si>
  <si>
    <t>496739.03857554204</t>
  </si>
  <si>
    <t>-0.6998802043238996</t>
  </si>
  <si>
    <t>-0.6724952132158319</t>
  </si>
  <si>
    <t>491141.4508494866</t>
  </si>
  <si>
    <t>-0.673838174019391</t>
  </si>
  <si>
    <t>538298.7077824333</t>
  </si>
  <si>
    <t>-0.7015571783804043</t>
  </si>
  <si>
    <t>-0.6755145559794568</t>
  </si>
  <si>
    <t>518776.13980601175</t>
  </si>
  <si>
    <t>-0.6755141612484981</t>
  </si>
  <si>
    <t>505741.5945666492</t>
  </si>
  <si>
    <t>-0.6785329119156844</t>
  </si>
  <si>
    <t>514464.62376464857</t>
  </si>
  <si>
    <t>-0.7059173109273137</t>
  </si>
  <si>
    <t>-0.6788679119960264</t>
  </si>
  <si>
    <t>501946.76319465047</t>
  </si>
  <si>
    <t>-0.7065881005499158</t>
  </si>
  <si>
    <t>-0.6798742937954082</t>
  </si>
  <si>
    <t>509005.92344869487</t>
  </si>
  <si>
    <t>-0.6798740964299288</t>
  </si>
  <si>
    <t>502690.72385451617</t>
  </si>
  <si>
    <t>-0.6802096886067089</t>
  </si>
  <si>
    <t>509257.0256703937</t>
  </si>
  <si>
    <t>-0.6808806755947899</t>
  </si>
  <si>
    <t>516244.7015422309</t>
  </si>
  <si>
    <t>-0.70860046941772</t>
  </si>
  <si>
    <t>-0.6818866626632125</t>
  </si>
  <si>
    <t>510512.53677887376</t>
  </si>
  <si>
    <t>-0.6822216627435549</t>
  </si>
  <si>
    <t>498244.94012164755</t>
  </si>
  <si>
    <t>-0.6828926497316359</t>
  </si>
  <si>
    <t>504922.6058341306</t>
  </si>
  <si>
    <t>-0.6838986368000588</t>
  </si>
  <si>
    <t>499469.6796513309</t>
  </si>
  <si>
    <t>-0.7119544175307285</t>
  </si>
  <si>
    <t>-0.027384991108067202</t>
  </si>
  <si>
    <t>-0.6845694264226613</t>
  </si>
  <si>
    <t>499959.5754632167</t>
  </si>
  <si>
    <t>-0.7126252071533294</t>
  </si>
  <si>
    <t>-0.026042622400947856</t>
  </si>
  <si>
    <t>-0.6865825847523817</t>
  </si>
  <si>
    <t>527276.0739543597</t>
  </si>
  <si>
    <t>-0.686917782198204</t>
  </si>
  <si>
    <t>520822.044398871</t>
  </si>
  <si>
    <t>-0.6869171901017659</t>
  </si>
  <si>
    <t>501674.210804761</t>
  </si>
  <si>
    <t>-0.6875881770898468</t>
  </si>
  <si>
    <t>508394.422246864</t>
  </si>
  <si>
    <t>-0.6869167953708072</t>
  </si>
  <si>
    <t>489672.4404295877</t>
  </si>
  <si>
    <t>-0.7153083656437365</t>
  </si>
  <si>
    <t>-0.6875877823588884</t>
  </si>
  <si>
    <t>496084.64244308986</t>
  </si>
  <si>
    <t>-0.6882583746160102</t>
  </si>
  <si>
    <t>490628.792621666</t>
  </si>
  <si>
    <t>-0.6889301510660086</t>
  </si>
  <si>
    <t>522347.82535108435</t>
  </si>
  <si>
    <t>-0.6902717303112118</t>
  </si>
  <si>
    <t>523365.01265256</t>
  </si>
  <si>
    <t>-0.690271335580253</t>
  </si>
  <si>
    <t>510378.3173398545</t>
  </si>
  <si>
    <t>-0.6902711382147737</t>
  </si>
  <si>
    <t>504123.6898641306</t>
  </si>
  <si>
    <t>504613.5856759983</t>
  </si>
  <si>
    <t>-0.6909417304718959</t>
  </si>
  <si>
    <t>498504.4675084914</t>
  </si>
  <si>
    <t>-0.6922831123516197</t>
  </si>
  <si>
    <t>493497.849197901</t>
  </si>
  <si>
    <t>-0.6932898888819596</t>
  </si>
  <si>
    <t>512610.1993194602</t>
  </si>
  <si>
    <t>-0.6932896915164807</t>
  </si>
  <si>
    <t>506328.2210175578</t>
  </si>
  <si>
    <t>-0.6936252836932608</t>
  </si>
  <si>
    <t>512858.18620609265</t>
  </si>
  <si>
    <t>-0.6946306786652457</t>
  </si>
  <si>
    <t>489318.3739117059</t>
  </si>
  <si>
    <t>-0.7230224463036544</t>
  </si>
  <si>
    <t>-0.6953018630188066</t>
  </si>
  <si>
    <t>501650.2400935134</t>
  </si>
  <si>
    <t>-0.7240286307375559</t>
  </si>
  <si>
    <t>-0.6966436396294879</t>
  </si>
  <si>
    <t>508777.7000769212</t>
  </si>
  <si>
    <t>-0.6966434422640092</t>
  </si>
  <si>
    <t>502618.17011966975</t>
  </si>
  <si>
    <t>-0.6973142318866107</t>
  </si>
  <si>
    <t>503102.1351327495</t>
  </si>
  <si>
    <t>-0.6976496266979115</t>
  </si>
  <si>
    <t>503344.1176392895</t>
  </si>
  <si>
    <t>-0.6983200215895546</t>
  </si>
  <si>
    <t>491917.2560745239</t>
  </si>
  <si>
    <t>-0.6989912059431146</t>
  </si>
  <si>
    <t>504312.0476654491</t>
  </si>
  <si>
    <t>-0.6999977851079757</t>
  </si>
  <si>
    <t>517569.9370519452</t>
  </si>
  <si>
    <t>-0.6999971930115376</t>
  </si>
  <si>
    <t>498996.8743023515</t>
  </si>
  <si>
    <t>-0.7020101539757803</t>
  </si>
  <si>
    <t>519057.8583716851</t>
  </si>
  <si>
    <t>-0.7020103513412599</t>
  </si>
  <si>
    <t>525578.6700806337</t>
  </si>
  <si>
    <t>-0.7023455487870812</t>
  </si>
  <si>
    <t>519305.84525831195</t>
  </si>
  <si>
    <t>-0.7016743644335209</t>
  </si>
  <si>
    <t>506247.90771776834</t>
  </si>
  <si>
    <t>-0.7030157463132447</t>
  </si>
  <si>
    <t>501148.6667345278</t>
  </si>
  <si>
    <t>-0.7317427113974739</t>
  </si>
  <si>
    <t>-0.7040221281126259</t>
  </si>
  <si>
    <t>507941.78526354453</t>
  </si>
  <si>
    <t>-0.7040223254781062</t>
  </si>
  <si>
    <t>514166.5540075346</t>
  </si>
  <si>
    <t>-0.7046927203697486</t>
  </si>
  <si>
    <t>502344.10697462567</t>
  </si>
  <si>
    <t>-0.7056989048036509</t>
  </si>
  <si>
    <t>503061.3711186844</t>
  </si>
  <si>
    <t>-0.706033904883993</t>
  </si>
  <si>
    <t>491541.101880659</t>
  </si>
  <si>
    <t>-0.7344258698878806</t>
  </si>
  <si>
    <t>-0.7056985100726922</t>
  </si>
  <si>
    <t>491307.5998718017</t>
  </si>
  <si>
    <t>-0.7060341022494723</t>
  </si>
  <si>
    <t>497351.2824149441</t>
  </si>
  <si>
    <t>-0.707375484129196</t>
  </si>
  <si>
    <t>492475.1099160885</t>
  </si>
  <si>
    <t>-0.7070402866833747</t>
  </si>
  <si>
    <t>498060.0684593475</t>
  </si>
  <si>
    <t>-0.7073758788601548</t>
  </si>
  <si>
    <t>504256.8113587823</t>
  </si>
  <si>
    <t>-0.7083820632940572</t>
  </si>
  <si>
    <t>504974.0755028411</t>
  </si>
  <si>
    <t>-0.7361028439443845</t>
  </si>
  <si>
    <t>-0.7083822606595368</t>
  </si>
  <si>
    <t>511087.5578485694</t>
  </si>
  <si>
    <t>-0.7090532476476171</t>
  </si>
  <si>
    <t>517840.77259657835</t>
  </si>
  <si>
    <t>-0.7103950242582999</t>
  </si>
  <si>
    <t>525257.5305372835</t>
  </si>
  <si>
    <t>-0.7100592347160404</t>
  </si>
  <si>
    <t>512297.47038126586</t>
  </si>
  <si>
    <t>-0.7107304190696007</t>
  </si>
  <si>
    <t>525505.5174239074</t>
  </si>
  <si>
    <t>-0.7381152128121893</t>
  </si>
  <si>
    <t>-0.7114014060576821</t>
  </si>
  <si>
    <t>532609.5322881325</t>
  </si>
  <si>
    <t>-0.7124079852225427</t>
  </si>
  <si>
    <t>547109.2536338662</t>
  </si>
  <si>
    <t>-0.7127433800338435</t>
  </si>
  <si>
    <t>547366.8273959376</t>
  </si>
  <si>
    <t>-0.7130783801141856</t>
  </si>
  <si>
    <t>533865.0433966061</t>
  </si>
  <si>
    <t>-0.7404629764912946</t>
  </si>
  <si>
    <t>-0.7137491697367871</t>
  </si>
  <si>
    <t>534367.2478400014</t>
  </si>
  <si>
    <t>-0.7137487750058285</t>
  </si>
  <si>
    <t>521270.0432796979</t>
  </si>
  <si>
    <t>-0.7144195646284299</t>
  </si>
  <si>
    <t>521759.9390915682</t>
  </si>
  <si>
    <t>-0.7154261437932911</t>
  </si>
  <si>
    <t>535622.7589484784</t>
  </si>
  <si>
    <t>-0.7157613412391124</t>
  </si>
  <si>
    <t>529225.3207232646</t>
  </si>
  <si>
    <t>-0.7160965386849337</t>
  </si>
  <si>
    <t>522984.67862125445</t>
  </si>
  <si>
    <t>-0.7157611438736331</t>
  </si>
  <si>
    <t>522739.730715315</t>
  </si>
  <si>
    <t>-0.7171027231188362</t>
  </si>
  <si>
    <t>523719.5223390616</t>
  </si>
  <si>
    <t>-0.7184441049985599</t>
  </si>
  <si>
    <t>518347.03304476634</t>
  </si>
  <si>
    <t>-0.7458292934721072</t>
  </si>
  <si>
    <t>524699.3139628054</t>
  </si>
  <si>
    <t>518347.03304476343</t>
  </si>
  <si>
    <t>-0.7187793024443814</t>
  </si>
  <si>
    <t>512385.8049914482</t>
  </si>
  <si>
    <t>-0.7191144998902033</t>
  </si>
  <si>
    <t>506565.5009921938</t>
  </si>
  <si>
    <t>-0.7201210790550638</t>
  </si>
  <si>
    <t>519556.9455774629</t>
  </si>
  <si>
    <t>532449.1502493742</t>
  </si>
  <si>
    <t>-0.7211274608544456</t>
  </si>
  <si>
    <t>526658.8972103017</t>
  </si>
  <si>
    <t>-0.7207920660431448</t>
  </si>
  <si>
    <t>526413.9493043651</t>
  </si>
  <si>
    <t>-0.7495186363964151</t>
  </si>
  <si>
    <t>-0.7217980531115673</t>
  </si>
  <si>
    <t>520766.858110165</t>
  </si>
  <si>
    <t>-0.7498540312077167</t>
  </si>
  <si>
    <t>-0.7214622635693089</t>
  </si>
  <si>
    <t>508219.3350958047</t>
  </si>
  <si>
    <t>-0.7228044349109495</t>
  </si>
  <si>
    <t>527883.6367399851</t>
  </si>
  <si>
    <t>-0.7231390402603328</t>
  </si>
  <si>
    <t>503449.70433238597</t>
  </si>
  <si>
    <t>-0.7238106193448518</t>
  </si>
  <si>
    <t>528618.4804577951</t>
  </si>
  <si>
    <t>-0.7505248208303184</t>
  </si>
  <si>
    <t>-0.7234754218990305</t>
  </si>
  <si>
    <t>534929.0191156095</t>
  </si>
  <si>
    <t>-0.7248164090477954</t>
  </si>
  <si>
    <t>516689.3898558007</t>
  </si>
  <si>
    <t>-0.7538787689433262</t>
  </si>
  <si>
    <t>517406.65399985394</t>
  </si>
  <si>
    <t>505317.7204032506</t>
  </si>
  <si>
    <t>524880.5607213408</t>
  </si>
  <si>
    <t>-0.728505751972104</t>
  </si>
  <si>
    <t>519319.35838401614</t>
  </si>
  <si>
    <t>-0.728170554526283</t>
  </si>
  <si>
    <t>525364.5257344238</t>
  </si>
  <si>
    <t>-0.7285055546066248</t>
  </si>
  <si>
    <t>513180.8374066251</t>
  </si>
  <si>
    <t>-0.7288409494179258</t>
  </si>
  <si>
    <t>513417.0994214263</t>
  </si>
  <si>
    <t>-0.7295121337714857</t>
  </si>
  <si>
    <t>526332.4557605801</t>
  </si>
  <si>
    <t>-0.759245085924138</t>
  </si>
  <si>
    <t>521232.0627681817</t>
  </si>
  <si>
    <t>-0.7315247000047697</t>
  </si>
  <si>
    <t>534252.2822943326</t>
  </si>
  <si>
    <t>-0.7315245026392905</t>
  </si>
  <si>
    <t>527784.3507998197</t>
  </si>
  <si>
    <t>-0.7308537130166892</t>
  </si>
  <si>
    <t>527300.3857867401</t>
  </si>
  <si>
    <t>-0.732195292261892</t>
  </si>
  <si>
    <t>528268.3158128994</t>
  </si>
  <si>
    <t>-0.7325304897077137</t>
  </si>
  <si>
    <t>522188.41496024857</t>
  </si>
  <si>
    <t>529720.2108521388</t>
  </si>
  <si>
    <t>-0.7352136481981193</t>
  </si>
  <si>
    <t>524101.1193444048</t>
  </si>
  <si>
    <t>-0.7348780560213396</t>
  </si>
  <si>
    <t>517669.8156878435</t>
  </si>
  <si>
    <t>-0.7348778586558603</t>
  </si>
  <si>
    <t>511622.27464239486</t>
  </si>
  <si>
    <t>-0.7639406132823494</t>
  </si>
  <si>
    <t>-0.7352132534671614</t>
  </si>
  <si>
    <t>511855.776651258</t>
  </si>
  <si>
    <t>-0.7362200299975014</t>
  </si>
  <si>
    <t>531172.1058913782</t>
  </si>
  <si>
    <t>525057.4715364891</t>
  </si>
  <si>
    <t>532382.0184240749</t>
  </si>
  <si>
    <t>-0.7659529821501538</t>
  </si>
  <si>
    <t>526013.8237285675</t>
  </si>
  <si>
    <t>-0.7392389780301671</t>
  </si>
  <si>
    <t>546584.4027869318</t>
  </si>
  <si>
    <t>-0.7395739781105092</t>
  </si>
  <si>
    <t>533591.9309567772</t>
  </si>
  <si>
    <t>527209.2639686653</t>
  </si>
  <si>
    <t>-0.7686361406405606</t>
  </si>
  <si>
    <t>-0.7415867417092725</t>
  </si>
  <si>
    <t>548320.3109932895</t>
  </si>
  <si>
    <t>-0.7412511495324926</t>
  </si>
  <si>
    <t>541355.7715665052</t>
  </si>
  <si>
    <t>-0.740915952086671</t>
  </si>
  <si>
    <t>547824.3372200509</t>
  </si>
  <si>
    <t>541110.8236605685</t>
  </si>
  <si>
    <t>529121.968352822</t>
  </si>
  <si>
    <t>535527.7910090935</t>
  </si>
  <si>
    <t>-0.7425927287776956</t>
  </si>
  <si>
    <t>542335.5631902487</t>
  </si>
  <si>
    <t>-0.7435989132115975</t>
  </si>
  <si>
    <t>543070.4069080554</t>
  </si>
  <si>
    <t>-0.7429277288580376</t>
  </si>
  <si>
    <t>529600.1444488582</t>
  </si>
  <si>
    <t>-0.7425921366812578</t>
  </si>
  <si>
    <t>523103.8420282695</t>
  </si>
  <si>
    <t>-0.7713192991309669</t>
  </si>
  <si>
    <t>536495.7210352502</t>
  </si>
  <si>
    <t>-0.7446049002800205</t>
  </si>
  <si>
    <t>537221.6685548725</t>
  </si>
  <si>
    <t>-0.7442695054687202</t>
  </si>
  <si>
    <t>536979.6860483359</t>
  </si>
  <si>
    <t>-0.7462824664329629</t>
  </si>
  <si>
    <t>558724.1633445144</t>
  </si>
  <si>
    <t>-0.7456110847139232</t>
  </si>
  <si>
    <t>537947.6160744955</t>
  </si>
  <si>
    <t>-0.7452760846335813</t>
  </si>
  <si>
    <t>551048.1667461637</t>
  </si>
  <si>
    <t>-0.7456116768103612</t>
  </si>
  <si>
    <t>558221.9589011191</t>
  </si>
  <si>
    <t>-0.7452758872681021</t>
  </si>
  <si>
    <t>544295.1464377518</t>
  </si>
  <si>
    <t>-0.7459472689871415</t>
  </si>
  <si>
    <t>565578.2856637968</t>
  </si>
  <si>
    <t>-0.7452758872681018</t>
  </si>
  <si>
    <t>544295.1464377422</t>
  </si>
  <si>
    <t>-0.7456114794448819</t>
  </si>
  <si>
    <t>551296.1536327843</t>
  </si>
  <si>
    <t>-0.745947071621662</t>
  </si>
  <si>
    <t>558473.0611228151</t>
  </si>
  <si>
    <t>-0.7456114794448824</t>
  </si>
  <si>
    <t>551296.1536327846</t>
  </si>
  <si>
    <t>-0.7466176638787844</t>
  </si>
  <si>
    <t>552040.1142926557</t>
  </si>
  <si>
    <t>-0.02637821457772693</t>
  </si>
  <si>
    <t>-0.7472888482323445</t>
  </si>
  <si>
    <t>566595.4729652826</t>
  </si>
  <si>
    <t>-0.7469536507865231</t>
  </si>
  <si>
    <t>573639.3511272119</t>
  </si>
  <si>
    <t>-0.7459472689871418</t>
  </si>
  <si>
    <t>565578.285663797</t>
  </si>
  <si>
    <t>-0.7466180586097427</t>
  </si>
  <si>
    <t>566086.8793145344</t>
  </si>
  <si>
    <t>-0.7472890455978239</t>
  </si>
  <si>
    <t>573896.9248892867</t>
  </si>
  <si>
    <t>-0.7466178612442638</t>
  </si>
  <si>
    <t>558975.2655662206</t>
  </si>
  <si>
    <t>-0.7469538481520024</t>
  </si>
  <si>
    <t>581128.0740237201</t>
  </si>
  <si>
    <t>-0.7469534534210438</t>
  </si>
  <si>
    <t>566341.1761399035</t>
  </si>
  <si>
    <t>-0.746282466432963</t>
  </si>
  <si>
    <t>558724.1633445146</t>
  </si>
  <si>
    <t>-0.746617861244264</t>
  </si>
  <si>
    <t>558975.2655662172</t>
  </si>
  <si>
    <t>-0.7472890455978236</t>
  </si>
  <si>
    <t>573896.92488928</t>
  </si>
  <si>
    <t>-0.7469532560555644</t>
  </si>
  <si>
    <t>559226.3677879097</t>
  </si>
  <si>
    <t>-0.7472892429633029</t>
  </si>
  <si>
    <t>581389.0102799737</t>
  </si>
  <si>
    <t>-0.7462826637984427</t>
  </si>
  <si>
    <t>565832.5824891727</t>
  </si>
  <si>
    <t>-0.7469534534210435</t>
  </si>
  <si>
    <t>566341.1761399033</t>
  </si>
  <si>
    <t>-0.7472890455978238</t>
  </si>
  <si>
    <t>573896.9248892866</t>
  </si>
  <si>
    <t>-0.7469536507865233</t>
  </si>
  <si>
    <t>573639.3511272155</t>
  </si>
  <si>
    <t>-0.7469536507865235</t>
  </si>
  <si>
    <t>573639.3511272123</t>
  </si>
  <si>
    <t>-0.747624243043645</t>
  </si>
  <si>
    <t>566849.769790641</t>
  </si>
  <si>
    <t>-0.7469534534210441</t>
  </si>
  <si>
    <t>566341.1761399037</t>
  </si>
  <si>
    <t>566849.7697906378</t>
  </si>
  <si>
    <t>-0.7469532560555648</t>
  </si>
  <si>
    <t>559226.36778791</t>
  </si>
  <si>
    <t>-0.7459476637181002</t>
  </si>
  <si>
    <t>580345.2652549783</t>
  </si>
  <si>
    <t>-0.7459478610835796</t>
  </si>
  <si>
    <t>588021.7429460293</t>
  </si>
  <si>
    <t>-0.7459480584490589</t>
  </si>
  <si>
    <t>595904.0188251279</t>
  </si>
  <si>
    <t>-0.7456122689067995</t>
  </si>
  <si>
    <t>580084.328998735</t>
  </si>
  <si>
    <t>-0.7446058871074178</t>
  </si>
  <si>
    <t>571836.3347927096</t>
  </si>
  <si>
    <t>-0.7449408871877596</t>
  </si>
  <si>
    <t>557719.7544577366</t>
  </si>
  <si>
    <t>-0.7446058871074177</t>
  </si>
  <si>
    <t>571836.334792716</t>
  </si>
  <si>
    <t>-0.7452772688264574</t>
  </si>
  <si>
    <t>595368.1554665948</t>
  </si>
  <si>
    <t>-0.745612268906799</t>
  </si>
  <si>
    <t>580084.3289987207</t>
  </si>
  <si>
    <t>-0.7446056897419387</t>
  </si>
  <si>
    <t>564561.0983623283</t>
  </si>
  <si>
    <t>588021.7429460257</t>
  </si>
  <si>
    <t>-0.7452774661919364</t>
  </si>
  <si>
    <t>603457.337264673</t>
  </si>
  <si>
    <t>-0.7446062818383761</t>
  </si>
  <si>
    <t>586964.1921341983</t>
  </si>
  <si>
    <t>-0.7439350974848161</t>
  </si>
  <si>
    <t>571321.1872685732</t>
  </si>
  <si>
    <t>-0.7432647025931733</t>
  </si>
  <si>
    <t>585906.6413223852</t>
  </si>
  <si>
    <t>-0.7429289130509139</t>
  </si>
  <si>
    <t>570548.4659823627</t>
  </si>
  <si>
    <t>-0.7429293077818725</t>
  </si>
  <si>
    <t>585642.2536194299</t>
  </si>
  <si>
    <t>-0.7435999000389947</t>
  </si>
  <si>
    <t>578518.711461224</t>
  </si>
  <si>
    <t>-0.7432648999586527</t>
  </si>
  <si>
    <t>593760.5653909848</t>
  </si>
  <si>
    <t>-0.7436002947699534</t>
  </si>
  <si>
    <t>594028.4970702529</t>
  </si>
  <si>
    <t>-0.7429295051473519</t>
  </si>
  <si>
    <t>593492.6337117163</t>
  </si>
  <si>
    <t>-0.7425939129705718</t>
  </si>
  <si>
    <t>585377.8659164748</t>
  </si>
  <si>
    <t>-0.7422587155247503</t>
  </si>
  <si>
    <t>592956.7703531795</t>
  </si>
  <si>
    <t>-0.7669591665840565</t>
  </si>
  <si>
    <t>-0.7422589128902296</t>
  </si>
  <si>
    <t>601013.189654593</t>
  </si>
  <si>
    <t>-0.767294561395357</t>
  </si>
  <si>
    <t>-0.7419231233479703</t>
  </si>
  <si>
    <t>584849.0905105721</t>
  </si>
  <si>
    <t>-0.7409167415485884</t>
  </si>
  <si>
    <t>576431.2214112191</t>
  </si>
  <si>
    <t>-0.740581544102767</t>
  </si>
  <si>
    <t>583791.5396987444</t>
  </si>
  <si>
    <t>-0.7409173336450265</t>
  </si>
  <si>
    <t>599926.9018278979</t>
  </si>
  <si>
    <t>-0.7409173336450262</t>
  </si>
  <si>
    <t>599926.9018278939</t>
  </si>
  <si>
    <t>-0.7402463466569457</t>
  </si>
  <si>
    <t>591349.1802775693</t>
  </si>
  <si>
    <t>-0.7399107544801655</t>
  </si>
  <si>
    <t>583262.7642928343</t>
  </si>
  <si>
    <t>-0.7399109518456448</t>
  </si>
  <si>
    <t>591081.248598301</t>
  </si>
  <si>
    <t>-0.7402461492914663</t>
  </si>
  <si>
    <t>583527.1519957894</t>
  </si>
  <si>
    <t>-0.7636052184710491</t>
  </si>
  <si>
    <t>-0.739240556954002</t>
  </si>
  <si>
    <t>606813.7301532228</t>
  </si>
  <si>
    <t>-0.7385689778694834</t>
  </si>
  <si>
    <t>574604.6676174795</t>
  </si>
  <si>
    <t>-0.7385687805040037</t>
  </si>
  <si>
    <t>567200.0070754316</t>
  </si>
  <si>
    <t>-0.7399111492111242</t>
  </si>
  <si>
    <t>599112.1859578713</t>
  </si>
  <si>
    <t>-0.7389047674117425</t>
  </si>
  <si>
    <t>590277.4535604959</t>
  </si>
  <si>
    <t>-0.7395757543998231</t>
  </si>
  <si>
    <t>598840.6140011954</t>
  </si>
  <si>
    <t>-0.7389049647772222</t>
  </si>
  <si>
    <t>598297.4700878448</t>
  </si>
  <si>
    <t>-0.7639406132823492</t>
  </si>
  <si>
    <t>590277.4535604995</t>
  </si>
  <si>
    <t>-0.7382339777891409</t>
  </si>
  <si>
    <t>589741.5902019591</t>
  </si>
  <si>
    <t>-0.7378985829778402</t>
  </si>
  <si>
    <t>589473.6585226908</t>
  </si>
  <si>
    <t>-0.7382343725200997</t>
  </si>
  <si>
    <t>605987.792609883</t>
  </si>
  <si>
    <t>-0.7372281880861974</t>
  </si>
  <si>
    <t>605161.8550665289</t>
  </si>
  <si>
    <t>-0.737563582897498</t>
  </si>
  <si>
    <t>605437.1675809801</t>
  </si>
  <si>
    <t>-0.7375635828974981</t>
  </si>
  <si>
    <t>605437.1675809802</t>
  </si>
  <si>
    <t>-0.7372281880861973</t>
  </si>
  <si>
    <t>605161.8550665288</t>
  </si>
  <si>
    <t>-0.737227990720718</t>
  </si>
  <si>
    <t>596939.6103044667</t>
  </si>
  <si>
    <t>-0.7365572010981165</t>
  </si>
  <si>
    <t>596396.4663911231</t>
  </si>
  <si>
    <t>-0.7368929906403756</t>
  </si>
  <si>
    <t>613334.6075168521</t>
  </si>
  <si>
    <t>-0.7362222010177747</t>
  </si>
  <si>
    <t>612776.2924085121</t>
  </si>
  <si>
    <t>-0.7358866088409942</t>
  </si>
  <si>
    <t>604060.6050087231</t>
  </si>
  <si>
    <t>-0.7368931880058552</t>
  </si>
  <si>
    <t>622021.9876730232</t>
  </si>
  <si>
    <t>-0.7345448322303118</t>
  </si>
  <si>
    <t>594767.0346510657</t>
  </si>
  <si>
    <t>-0.734545029595791</t>
  </si>
  <si>
    <t>602959.3549509137</t>
  </si>
  <si>
    <t>-0.7348802270416125</t>
  </si>
  <si>
    <t>595038.6066077376</t>
  </si>
  <si>
    <t>-0.7342088453225728</t>
  </si>
  <si>
    <t>571212.4962862068</t>
  </si>
  <si>
    <t>-0.7342092400535316</t>
  </si>
  <si>
    <t>586526.4100507388</t>
  </si>
  <si>
    <t>-0.7345452269612704</t>
  </si>
  <si>
    <t>611380.5046376568</t>
  </si>
  <si>
    <t>-0.7338746347041483</t>
  </si>
  <si>
    <t>619473.9840339805</t>
  </si>
  <si>
    <t>-0.7335390425273681</t>
  </si>
  <si>
    <t>610543.03197515</t>
  </si>
  <si>
    <t>-0.7328682529047666</t>
  </si>
  <si>
    <t>609984.7168668136</t>
  </si>
  <si>
    <t>-0.7332038450815466</t>
  </si>
  <si>
    <t>618907.761003078</t>
  </si>
  <si>
    <t>-0.7325326607279864</t>
  </si>
  <si>
    <t>601307.479864209</t>
  </si>
  <si>
    <t>-0.7321972659166855</t>
  </si>
  <si>
    <t>601032.1673497575</t>
  </si>
  <si>
    <t>-0.7321978580131236</t>
  </si>
  <si>
    <t>626938.490732227</t>
  </si>
  <si>
    <t>-0.7315268710250428</t>
  </si>
  <si>
    <t>617492.203425836</t>
  </si>
  <si>
    <t>-0.7315268710250427</t>
  </si>
  <si>
    <t>617492.203425832</t>
  </si>
  <si>
    <t>-0.7311912788482627</t>
  </si>
  <si>
    <t>608588.9290959624</t>
  </si>
  <si>
    <t>-0.7308558840369618</t>
  </si>
  <si>
    <t>608309.771541788</t>
  </si>
  <si>
    <t>-0.7301852917798396</t>
  </si>
  <si>
    <t>616359.7573640392</t>
  </si>
  <si>
    <t>-0.7305210813220991</t>
  </si>
  <si>
    <t>634620.615204006</t>
  </si>
  <si>
    <t>-0.7295145021572382</t>
  </si>
  <si>
    <t>615793.5343331409</t>
  </si>
  <si>
    <t>-0.7298498969685389</t>
  </si>
  <si>
    <t>616076.6458485901</t>
  </si>
  <si>
    <t>-0.7298502916994976</t>
  </si>
  <si>
    <t>634037.8846930707</t>
  </si>
  <si>
    <t>-0.7275023306549128</t>
  </si>
  <si>
    <t>622917.9834295467</t>
  </si>
  <si>
    <t>-0.7511956104529195</t>
  </si>
  <si>
    <t>-0.7278377254662134</t>
  </si>
  <si>
    <t>623205.1625225951</t>
  </si>
  <si>
    <t>-0.7275021332894335</t>
  </si>
  <si>
    <t>614094.8652404499</t>
  </si>
  <si>
    <t>-0.7278379228316929</t>
  </si>
  <si>
    <t>632289.6931602646</t>
  </si>
  <si>
    <t>-0.7261603566787509</t>
  </si>
  <si>
    <t>604401.565783405</t>
  </si>
  <si>
    <t>-0.7248191721645065</t>
  </si>
  <si>
    <t>620620.550685158</t>
  </si>
  <si>
    <t>-0.7244839747186851</t>
  </si>
  <si>
    <t>629376.0406055879</t>
  </si>
  <si>
    <t>619759.0134060004</t>
  </si>
  <si>
    <t>-0.7481770571512122</t>
  </si>
  <si>
    <t>-0.7238123956341661</t>
  </si>
  <si>
    <t>594149.354488484</t>
  </si>
  <si>
    <t>-0.7234771981883447</t>
  </si>
  <si>
    <t>602168.3053500431</t>
  </si>
  <si>
    <t>-0.7234777902847828</t>
  </si>
  <si>
    <t>628501.944839185</t>
  </si>
  <si>
    <t>-0.7454938986608058</t>
  </si>
  <si>
    <t>-0.72247160585088</t>
  </si>
  <si>
    <t>627627.8490727858</t>
  </si>
  <si>
    <t>-0.721801013593758</t>
  </si>
  <si>
    <t>636320.8341888059</t>
  </si>
  <si>
    <t>-0.7207948291598558</t>
  </si>
  <si>
    <t>635433.8083932371</t>
  </si>
  <si>
    <t>-0.7201236448062955</t>
  </si>
  <si>
    <t>616600.0433824776</t>
  </si>
  <si>
    <t>-0.7201234474408162</t>
  </si>
  <si>
    <t>607866.4119005633</t>
  </si>
  <si>
    <t>-0.7434815297930017</t>
  </si>
  <si>
    <t>-0.7207948291598555</t>
  </si>
  <si>
    <t>635433.8083932245</t>
  </si>
  <si>
    <t>-0.7197884473604745</t>
  </si>
  <si>
    <t>625296.9270290452</t>
  </si>
  <si>
    <t>-0.7197888420914329</t>
  </si>
  <si>
    <t>644074.403286638</t>
  </si>
  <si>
    <t>-0.7194536446456115</t>
  </si>
  <si>
    <t>653587.8019020098</t>
  </si>
  <si>
    <t>-0.7184470654807503</t>
  </si>
  <si>
    <t>633364.0815368996</t>
  </si>
  <si>
    <t>-0.7414691609251969</t>
  </si>
  <si>
    <t>624131.466007174</t>
  </si>
  <si>
    <t>633364.0815368954</t>
  </si>
  <si>
    <t>-0.7174404863158893</t>
  </si>
  <si>
    <t>614302.6106380889</t>
  </si>
  <si>
    <t>-0.7160993018016449</t>
  </si>
  <si>
    <t>631294.3546805623</t>
  </si>
  <si>
    <t>-0.7150931173677424</t>
  </si>
  <si>
    <t>630407.3288849847</t>
  </si>
  <si>
    <t>-0.7147575251909625</t>
  </si>
  <si>
    <t>620926.4481970298</t>
  </si>
  <si>
    <t>-0.7144215382832235</t>
  </si>
  <si>
    <t>594631.0513874468</t>
  </si>
  <si>
    <t>-0.7144219330141822</t>
  </si>
  <si>
    <t>611717.9988006514</t>
  </si>
  <si>
    <t>-0.7147571304600037</t>
  </si>
  <si>
    <t>603336.627653376</t>
  </si>
  <si>
    <t>-0.7150929200022632</t>
  </si>
  <si>
    <t>621217.8134524932</t>
  </si>
  <si>
    <t>-0.7147579199219211</t>
  </si>
  <si>
    <t>639572.6827752476</t>
  </si>
  <si>
    <t>-0.7144223277451409</t>
  </si>
  <si>
    <t>629815.9783546069</t>
  </si>
  <si>
    <t>-0.7140869329338403</t>
  </si>
  <si>
    <t>629520.303089416</t>
  </si>
  <si>
    <t>-0.7127453536886371</t>
  </si>
  <si>
    <t>628337.6020286516</t>
  </si>
  <si>
    <t>-0.711739169254735</t>
  </si>
  <si>
    <t>627450.5762330829</t>
  </si>
  <si>
    <t>-0.7347612646991812</t>
  </si>
  <si>
    <t>-0.7124101562428153</t>
  </si>
  <si>
    <t>637471.8798699339</t>
  </si>
  <si>
    <t>-0.7110679849011744</t>
  </si>
  <si>
    <t>608846.2078701656</t>
  </si>
  <si>
    <t>-0.7093910108446706</t>
  </si>
  <si>
    <t>607410.3124049227</t>
  </si>
  <si>
    <t>-0.7090562081298082</t>
  </si>
  <si>
    <t>634470.732862357</t>
  </si>
  <si>
    <t>-0.7097273924833678</t>
  </si>
  <si>
    <t>654732.3589490969</t>
  </si>
  <si>
    <t>-0.7304011321522716</t>
  </si>
  <si>
    <t>-0.7087212080494663</t>
  </si>
  <si>
    <t>653804.1412771894</t>
  </si>
  <si>
    <t>-0.7087216027804245</t>
  </si>
  <si>
    <t>674692.1626328301</t>
  </si>
  <si>
    <t>-0.7077154183465222</t>
  </si>
  <si>
    <t>673734.2903892668</t>
  </si>
  <si>
    <t>-0.7073796288042626</t>
  </si>
  <si>
    <t>652566.5177146327</t>
  </si>
  <si>
    <t>-0.7297303425296692</t>
  </si>
  <si>
    <t>-0.7070436418965238</t>
  </si>
  <si>
    <t>623311.1225204167</t>
  </si>
  <si>
    <t>-0.7287241580957677</t>
  </si>
  <si>
    <t>-0.7070442339929619</t>
  </si>
  <si>
    <t>652257.1118239805</t>
  </si>
  <si>
    <t>-0.7060376548281008</t>
  </si>
  <si>
    <t>631769.7005555162</t>
  </si>
  <si>
    <t>-0.705367259936458</t>
  </si>
  <si>
    <t>650710.0823707983</t>
  </si>
  <si>
    <t>-0.7060382469245389</t>
  </si>
  <si>
    <t>661569.77821701</t>
  </si>
  <si>
    <t>-0.7046966676793357</t>
  </si>
  <si>
    <t>660312.6957748395</t>
  </si>
  <si>
    <t>-0.7043612728680346</t>
  </si>
  <si>
    <t>659998.4251643015</t>
  </si>
  <si>
    <t>-0.7036906806109131</t>
  </si>
  <si>
    <t>669902.8014150091</t>
  </si>
  <si>
    <t>-0.7040256806912548</t>
  </si>
  <si>
    <t>649472.4588082421</t>
  </si>
  <si>
    <t>-0.7033548910686532</t>
  </si>
  <si>
    <t>648853.647026964</t>
  </si>
  <si>
    <t>-0.7016779170121495</t>
  </si>
  <si>
    <t>647306.6175737736</t>
  </si>
  <si>
    <t>-0.7020135091889295</t>
  </si>
  <si>
    <t>657798.5308905037</t>
  </si>
  <si>
    <t>-0.7016783117431081</t>
  </si>
  <si>
    <t>667987.056927887</t>
  </si>
  <si>
    <t>-0.7010071273895478</t>
  </si>
  <si>
    <t>646687.8057924906</t>
  </si>
  <si>
    <t>-0.7010079168514652</t>
  </si>
  <si>
    <t>689372.8407497817</t>
  </si>
  <si>
    <t>-0.7003365351324257</t>
  </si>
  <si>
    <t>656227.177837786</t>
  </si>
  <si>
    <t>-0.7213454722471502</t>
  </si>
  <si>
    <t>-0.699329955967565</t>
  </si>
  <si>
    <t>635306.4330506269</t>
  </si>
  <si>
    <t>-0.7210100774358494</t>
  </si>
  <si>
    <t>-0.699665745509824</t>
  </si>
  <si>
    <t>655598.6366166916</t>
  </si>
  <si>
    <t>-0.6986595610759218</t>
  </si>
  <si>
    <t>654655.824785073</t>
  </si>
  <si>
    <t>-0.6989953506181812</t>
  </si>
  <si>
    <t>676235.0514531116</t>
  </si>
  <si>
    <t>-0.7183269189454428</t>
  </si>
  <si>
    <t>-0.6973181791961977</t>
  </si>
  <si>
    <t>663836.2772057792</t>
  </si>
  <si>
    <t>-0.6966473895735967</t>
  </si>
  <si>
    <t>663197.6957100708</t>
  </si>
  <si>
    <t>-0.6963117973968163</t>
  </si>
  <si>
    <t>652455.930511275</t>
  </si>
  <si>
    <t>-0.6959762052200361</t>
  </si>
  <si>
    <t>642046.7174329048</t>
  </si>
  <si>
    <t>-0.6956414025051734</t>
  </si>
  <si>
    <t>672990.3127395207</t>
  </si>
  <si>
    <t>-0.6946348233403123</t>
  </si>
  <si>
    <t>650884.577458562</t>
  </si>
  <si>
    <t>-0.6949704155170925</t>
  </si>
  <si>
    <t>661601.2419707983</t>
  </si>
  <si>
    <t>-0.7153083656437359</t>
  </si>
  <si>
    <t>672016.8911254484</t>
  </si>
  <si>
    <t>-0.7149729708324354</t>
  </si>
  <si>
    <t>-0.6946354154367504</t>
  </si>
  <si>
    <t>683106.1078109035</t>
  </si>
  <si>
    <t>683106.1078109085</t>
  </si>
  <si>
    <t>-0.6929586387457258</t>
  </si>
  <si>
    <t>692890.6239471349</t>
  </si>
  <si>
    <t>-0.6922880464886036</t>
  </si>
  <si>
    <t>704032.325034193</t>
  </si>
  <si>
    <t>-0.7116190227194271</t>
  </si>
  <si>
    <t>-0.6919526516773024</t>
  </si>
  <si>
    <t>703691.2404379619</t>
  </si>
  <si>
    <t>-0.6906106777011414</t>
  </si>
  <si>
    <t>679148.1712179467</t>
  </si>
  <si>
    <t>-0.6912818620547013</t>
  </si>
  <si>
    <t>703009.071245533</t>
  </si>
  <si>
    <t>-0.6892689010904586</t>
  </si>
  <si>
    <t>666825.3091836978</t>
  </si>
  <si>
    <t>-0.689604690632718</t>
  </si>
  <si>
    <t>689537.0050285301</t>
  </si>
  <si>
    <t>-0.6892692958214174</t>
  </si>
  <si>
    <t>689201.6431366698</t>
  </si>
  <si>
    <t>-0.7082650746064201</t>
  </si>
  <si>
    <t>-0.6882631113875154</t>
  </si>
  <si>
    <t>688195.5574610888</t>
  </si>
  <si>
    <t>-0.6875927164958721</t>
  </si>
  <si>
    <t>711396.8053595253</t>
  </si>
  <si>
    <t>-0.6869213347768325</t>
  </si>
  <si>
    <t>675520.0626743777</t>
  </si>
  <si>
    <t>-0.6872571243190919</t>
  </si>
  <si>
    <t>698916.056090893</t>
  </si>
  <si>
    <t>-0.68692192687327</t>
  </si>
  <si>
    <t>710702.7933620884</t>
  </si>
  <si>
    <t>-0.6859151503429305</t>
  </si>
  <si>
    <t>674530.5785261509</t>
  </si>
  <si>
    <t>-0.686251137250669</t>
  </si>
  <si>
    <t>710008.7813646843</t>
  </si>
  <si>
    <t>-0.6845739658286857</t>
  </si>
  <si>
    <t>696187.3793211331</t>
  </si>
  <si>
    <t>-0.6849099527364245</t>
  </si>
  <si>
    <t>734110.2212096647</t>
  </si>
  <si>
    <t>-0.6842391631138225</t>
  </si>
  <si>
    <t>733391.2456475812</t>
  </si>
  <si>
    <t>-0.683232386583483</t>
  </si>
  <si>
    <t>694823.0409362707</t>
  </si>
  <si>
    <t>-0.6805498201895144</t>
  </si>
  <si>
    <t>729436.8800562365</t>
  </si>
  <si>
    <t>-0.6795436357556116</t>
  </si>
  <si>
    <t>728358.4167131314</t>
  </si>
  <si>
    <t>-0.6785372539562304</t>
  </si>
  <si>
    <t>714430.729301281</t>
  </si>
  <si>
    <t>-0.6968616510221933</t>
  </si>
  <si>
    <t>-0.678873240863969</t>
  </si>
  <si>
    <t>754789.5949588286</t>
  </si>
  <si>
    <t>-0.6782024512413677</t>
  </si>
  <si>
    <t>754043.7929488848</t>
  </si>
  <si>
    <t>-0.6771962668074653</t>
  </si>
  <si>
    <t>752925.089933941</t>
  </si>
  <si>
    <t>-0.6768606746306847</t>
  </si>
  <si>
    <t>738769.4699620015</t>
  </si>
  <si>
    <t>-0.6758538981003451</t>
  </si>
  <si>
    <t>699251.5954046847</t>
  </si>
  <si>
    <t>-0.6751838979396606</t>
  </si>
  <si>
    <t>750687.6839040539</t>
  </si>
  <si>
    <t>-0.6748481083974011</t>
  </si>
  <si>
    <t>723325.5877786765</t>
  </si>
  <si>
    <t>-0.6745127135861003</t>
  </si>
  <si>
    <t>722966.0999976436</t>
  </si>
  <si>
    <t>-0.6921661236639817</t>
  </si>
  <si>
    <t>-0.6741777135057575</t>
  </si>
  <si>
    <t>749568.9808890973</t>
  </si>
  <si>
    <t>-0.6725003447182964</t>
  </si>
  <si>
    <t>720809.1733114591</t>
  </si>
  <si>
    <t>-0.6901537547961779</t>
  </si>
  <si>
    <t>-0.6721653446379537</t>
  </si>
  <si>
    <t>747331.574859211</t>
  </si>
  <si>
    <t>-0.6721653446379536</t>
  </si>
  <si>
    <t>747331.5748592231</t>
  </si>
  <si>
    <t>-0.6711589628385719</t>
  </si>
  <si>
    <t>732546.2533438669</t>
  </si>
  <si>
    <t>-0.6704875811195322</t>
  </si>
  <si>
    <t>693699.499425303</t>
  </si>
  <si>
    <t>-0.6694813966856298</t>
  </si>
  <si>
    <t>692658.4814291835</t>
  </si>
  <si>
    <t>-0.6878059911170724</t>
  </si>
  <si>
    <t>-0.669146396605288</t>
  </si>
  <si>
    <t>717214.2955011055</t>
  </si>
  <si>
    <t>-0.6691463966052879</t>
  </si>
  <si>
    <t>717214.2955011167</t>
  </si>
  <si>
    <t>-0.668476001713645</t>
  </si>
  <si>
    <t>743229.6638044299</t>
  </si>
  <si>
    <t>-0.6674698172797426</t>
  </si>
  <si>
    <t>742110.9607894863</t>
  </si>
  <si>
    <t>-0.6847874378153646</t>
  </si>
  <si>
    <t>-0.6671346198339206</t>
  </si>
  <si>
    <t>755839.2326201837</t>
  </si>
  <si>
    <t>-0.6657926458577593</t>
  </si>
  <si>
    <t>726689.108291494</t>
  </si>
  <si>
    <t>-0.6837812533814627</t>
  </si>
  <si>
    <t>-0.6657928432232387</t>
  </si>
  <si>
    <t>740246.4557645742</t>
  </si>
  <si>
    <t>-0.6661282380345395</t>
  </si>
  <si>
    <t>740619.3567695615</t>
  </si>
  <si>
    <t>-0.6651220536006371</t>
  </si>
  <si>
    <t>739500.653754618</t>
  </si>
  <si>
    <t>-0.6647866587893364</t>
  </si>
  <si>
    <t>739127.7527496369</t>
  </si>
  <si>
    <t>-0.6641164612631729</t>
  </si>
  <si>
    <t>782158.5082046645</t>
  </si>
  <si>
    <t>-0.6810980948910559</t>
  </si>
  <si>
    <t>-0.6641164612631724</t>
  </si>
  <si>
    <t>782158.5082046569</t>
  </si>
  <si>
    <t>-0.6800919104571544</t>
  </si>
  <si>
    <t>-0.662774684652491</t>
  </si>
  <si>
    <t>765451.3397567532</t>
  </si>
  <si>
    <t>-0.6624392898411896</t>
  </si>
  <si>
    <t>765063.9857832119</t>
  </si>
  <si>
    <t>-0.6604271183388644</t>
  </si>
  <si>
    <t>777813.4104300301</t>
  </si>
  <si>
    <t>-0.6604265262424263</t>
  </si>
  <si>
    <t>734280.0396848813</t>
  </si>
  <si>
    <t>-0.6777441467780486</t>
  </si>
  <si>
    <t>-0.6597557366198246</t>
  </si>
  <si>
    <t>733534.2376749067</t>
  </si>
  <si>
    <t>-0.6780795415893491</t>
  </si>
  <si>
    <t>-0.6594199470775652</t>
  </si>
  <si>
    <t>706789.1498511736</t>
  </si>
  <si>
    <t>-0.6770733571554474</t>
  </si>
  <si>
    <t>-0.6590849469972232</t>
  </si>
  <si>
    <t>732788.4356649445</t>
  </si>
  <si>
    <t>-0.6587495521859223</t>
  </si>
  <si>
    <t>732415.5346599752</t>
  </si>
  <si>
    <t>-0.657072380763939</t>
  </si>
  <si>
    <t>717171.2475813719</t>
  </si>
  <si>
    <t>-0.6570725781294184</t>
  </si>
  <si>
    <t>730551.0296350693</t>
  </si>
  <si>
    <t>-0.655730801518736</t>
  </si>
  <si>
    <t>715706.9613182773</t>
  </si>
  <si>
    <t>-0.6557309988842148</t>
  </si>
  <si>
    <t>729059.425615138</t>
  </si>
  <si>
    <t>-0.654724617084834</t>
  </si>
  <si>
    <t>714608.7466209626</t>
  </si>
  <si>
    <t>-0.6543898143699709</t>
  </si>
  <si>
    <t>755767.4904184047</t>
  </si>
  <si>
    <t>-0.6533838273015479</t>
  </si>
  <si>
    <t>769518.2237693645</t>
  </si>
  <si>
    <t>-0.668017697250326</t>
  </si>
  <si>
    <t>-0.6510360636224425</t>
  </si>
  <si>
    <t>766753.1615491359</t>
  </si>
  <si>
    <t>-0.6683530920616265</t>
  </si>
  <si>
    <t>751893.9506830751</t>
  </si>
  <si>
    <t>-0.6513714584337432</t>
  </si>
  <si>
    <t>767148.1704377457</t>
  </si>
  <si>
    <t>-0.650700866176621</t>
  </si>
  <si>
    <t>781808.5375889695</t>
  </si>
  <si>
    <t>-0.6496940896462806</t>
  </si>
  <si>
    <t>736079.7469607701</t>
  </si>
  <si>
    <t>-0.6663407231938216</t>
  </si>
  <si>
    <t>-0.649359089565938</t>
  </si>
  <si>
    <t>764778.1171061131</t>
  </si>
  <si>
    <t>-0.6656699335712203</t>
  </si>
  <si>
    <t>-0.6480171155897766</t>
  </si>
  <si>
    <t>734179.7964165943</t>
  </si>
  <si>
    <t>-0.647682312874914</t>
  </si>
  <si>
    <t>778181.7854742714</t>
  </si>
  <si>
    <t>-0.6466761284410116</t>
  </si>
  <si>
    <t>776972.8681027053</t>
  </si>
  <si>
    <t>-0.64600533881841</t>
  </si>
  <si>
    <t>776166.9231883279</t>
  </si>
  <si>
    <t>-0.6456705361035474</t>
  </si>
  <si>
    <t>825704.45526036</t>
  </si>
  <si>
    <t>-0.6616451958356109</t>
  </si>
  <si>
    <t>-0.646005930914848</t>
  </si>
  <si>
    <t>826133.3690398757</t>
  </si>
  <si>
    <t>-0.6606390114017091</t>
  </si>
  <si>
    <t>-0.6439929699506063</t>
  </si>
  <si>
    <t>773749.0884452199</t>
  </si>
  <si>
    <t>-0.6446643516696451</t>
  </si>
  <si>
    <t>824417.7139218122</t>
  </si>
  <si>
    <t>-0.6439935620470435</t>
  </si>
  <si>
    <t>823559.8863627804</t>
  </si>
  <si>
    <t>-0.6433223776934832</t>
  </si>
  <si>
    <t>788846.9126429755</t>
  </si>
  <si>
    <t>-0.64198079844828</t>
  </si>
  <si>
    <t>787201.8577181977</t>
  </si>
  <si>
    <t>-0.6409746140143774</t>
  </si>
  <si>
    <t>785968.0665246214</t>
  </si>
  <si>
    <t>-0.6403040217572559</t>
  </si>
  <si>
    <t>801639.7490725993</t>
  </si>
  <si>
    <t>-0.6392972452269151</t>
  </si>
  <si>
    <t>752927.8504480334</t>
  </si>
  <si>
    <t>-0.6386270477007516</t>
  </si>
  <si>
    <t>799540.2322553175</t>
  </si>
  <si>
    <t>-0.6382918502549302</t>
  </si>
  <si>
    <t>816268.3521110091</t>
  </si>
  <si>
    <t>-0.6522541411191892</t>
  </si>
  <si>
    <t>-0.6362792840216461</t>
  </si>
  <si>
    <t>796600.9087111057</t>
  </si>
  <si>
    <t>-0.6525895359304897</t>
  </si>
  <si>
    <t>-0.6362790866561667</t>
  </si>
  <si>
    <t>780210.3742878997</t>
  </si>
  <si>
    <t>-0.6352727048567851</t>
  </si>
  <si>
    <t>763271.8045582905</t>
  </si>
  <si>
    <t>-0.63393171770802</t>
  </si>
  <si>
    <t>810692.4729773017</t>
  </si>
  <si>
    <t>-0.6332611254508979</t>
  </si>
  <si>
    <t>827593.6581300608</t>
  </si>
  <si>
    <t>-0.6329255332741177</t>
  </si>
  <si>
    <t>809405.7316387793</t>
  </si>
  <si>
    <t>-0.6475586137609781</t>
  </si>
  <si>
    <t>-0.6329261253705554</t>
  </si>
  <si>
    <t>865097.0477240485</t>
  </si>
  <si>
    <t>-0.6319195462056947</t>
  </si>
  <si>
    <t>825840.3806421706</t>
  </si>
  <si>
    <t>-0.6312485592176138</t>
  </si>
  <si>
    <t>807261.1627411741</t>
  </si>
  <si>
    <t>-0.6309135591372718</t>
  </si>
  <si>
    <t>843011.9764583617</t>
  </si>
  <si>
    <t>-0.6305781643259709</t>
  </si>
  <si>
    <t>842563.829737351</t>
  </si>
  <si>
    <t>-0.6299067826069313</t>
  </si>
  <si>
    <t>788622.7448054154</t>
  </si>
  <si>
    <t>-0.6442046656479712</t>
  </si>
  <si>
    <t>-0.6289009929039882</t>
  </si>
  <si>
    <t>821895.5062944029</t>
  </si>
  <si>
    <t>-0.6438692708366697</t>
  </si>
  <si>
    <t>-0.628230005915907</t>
  </si>
  <si>
    <t>803400.9387255389</t>
  </si>
  <si>
    <t>-0.6272238214820044</t>
  </si>
  <si>
    <t>802114.1973869827</t>
  </si>
  <si>
    <t>-0.6268884266707037</t>
  </si>
  <si>
    <t>801685.2836074668</t>
  </si>
  <si>
    <t>-0.6265536239558409</t>
  </si>
  <si>
    <t>856386.9756642982</t>
  </si>
  <si>
    <t>-0.6248764525338577</t>
  </si>
  <si>
    <t>834945.3354801781</t>
  </si>
  <si>
    <t>-0.624876649899337</t>
  </si>
  <si>
    <t>854094.8514380348</t>
  </si>
  <si>
    <t>-0.6385029538558575</t>
  </si>
  <si>
    <t>-0.6231992811118752</t>
  </si>
  <si>
    <t>814444.0769709029</t>
  </si>
  <si>
    <t>-0.6225284914892728</t>
  </si>
  <si>
    <t>813567.4382269398</t>
  </si>
  <si>
    <t>-0.6225280967583141</t>
  </si>
  <si>
    <t>779384.8708093443</t>
  </si>
  <si>
    <t>-0.6205159252559888</t>
  </si>
  <si>
    <t>793535.9217966635</t>
  </si>
  <si>
    <t>-0.6351490057428489</t>
  </si>
  <si>
    <t>-0.6198453329988667</t>
  </si>
  <si>
    <t>810060.8832511858</t>
  </si>
  <si>
    <t>-0.634478216120248</t>
  </si>
  <si>
    <t>-0.6201813199066053</t>
  </si>
  <si>
    <t>867574.7667732267</t>
  </si>
  <si>
    <t>-0.6185037537536634</t>
  </si>
  <si>
    <t>808307.6057632694</t>
  </si>
  <si>
    <t>-0.6171619771429809</t>
  </si>
  <si>
    <t>789246.7840015042</t>
  </si>
  <si>
    <t>-0.6314596628185403</t>
  </si>
  <si>
    <t>-0.616827174428118</t>
  </si>
  <si>
    <t>843092.6551520295</t>
  </si>
  <si>
    <t>-0.6304534783846379</t>
  </si>
  <si>
    <t>-0.616156582170996</t>
  </si>
  <si>
    <t>861944.5409180003</t>
  </si>
  <si>
    <t>-0.6297826887620371</t>
  </si>
  <si>
    <t>-0.6161569769019548</t>
  </si>
  <si>
    <t>904403.3562856121</t>
  </si>
  <si>
    <t>-0.6144796081144922</t>
  </si>
  <si>
    <t>859598.6134782844</t>
  </si>
  <si>
    <t>-0.6138094105883287</t>
  </si>
  <si>
    <t>923707.8750457587</t>
  </si>
  <si>
    <t>-0.6124672392466874</t>
  </si>
  <si>
    <t>856783.5005506483</t>
  </si>
  <si>
    <t>-0.6257579510264277</t>
  </si>
  <si>
    <t>-0.6117966469895654</t>
  </si>
  <si>
    <t>876417.6259957197</t>
  </si>
  <si>
    <t>-0.6264287406490286</t>
  </si>
  <si>
    <t>-0.6121318444353866</t>
  </si>
  <si>
    <t>856314.3150627183</t>
  </si>
  <si>
    <t>-0.611125462636005</t>
  </si>
  <si>
    <t>835299.4327827549</t>
  </si>
  <si>
    <t>-0.6107904625556629</t>
  </si>
  <si>
    <t>874976.2356624966</t>
  </si>
  <si>
    <t>-0.6104552651098415</t>
  </si>
  <si>
    <t>896034.3083405957</t>
  </si>
  <si>
    <t>-0.6224040029134192</t>
  </si>
  <si>
    <t>-0.6087782910533375</t>
  </si>
  <si>
    <t>893572.8236508894</t>
  </si>
  <si>
    <t>-0.6217332132908183</t>
  </si>
  <si>
    <t>-0.6084430936075162</t>
  </si>
  <si>
    <t>915632.2262048207</t>
  </si>
  <si>
    <t>-0.6207270288569161</t>
  </si>
  <si>
    <t>-0.6077725013503943</t>
  </si>
  <si>
    <t>938316.7406830011</t>
  </si>
  <si>
    <t>-0.6064303300087528</t>
  </si>
  <si>
    <t>868730.2108851578</t>
  </si>
  <si>
    <t>-0.6057597377516306</t>
  </si>
  <si>
    <t>889142.1512093901</t>
  </si>
  <si>
    <t>-0.6044183558719068</t>
  </si>
  <si>
    <t>909575.4895741348</t>
  </si>
  <si>
    <t>-0.6163668963100052</t>
  </si>
  <si>
    <t>-0.6034123688034835</t>
  </si>
  <si>
    <t>931585.2986528557</t>
  </si>
  <si>
    <t>-0.6156961066874043</t>
  </si>
  <si>
    <t>-0.6027415791808826</t>
  </si>
  <si>
    <t>930549.6921866789</t>
  </si>
  <si>
    <t>-0.602405394907664</t>
  </si>
  <si>
    <t>842707.9359124686</t>
  </si>
  <si>
    <t>-0.6010640130279402</t>
  </si>
  <si>
    <t>861042.7957745867</t>
  </si>
  <si>
    <t>-0.6007288155821189</t>
  </si>
  <si>
    <t>881757.697140241</t>
  </si>
  <si>
    <t>-0.6003936181362974</t>
  </si>
  <si>
    <t>903518.7529434388</t>
  </si>
  <si>
    <t>-0.612342158574396</t>
  </si>
  <si>
    <t>878803.9155125915</t>
  </si>
  <si>
    <t>-0.6120067637630948</t>
  </si>
  <si>
    <t>-0.5987166440797932</t>
  </si>
  <si>
    <t>900995.1126806702</t>
  </si>
  <si>
    <t>-0.6106651845178928</t>
  </si>
  <si>
    <t>-0.598046249188151</t>
  </si>
  <si>
    <t>947855.3198994555</t>
  </si>
  <si>
    <t>-0.5967046699429476</t>
  </si>
  <si>
    <t>945729.0244392868</t>
  </si>
  <si>
    <t>-0.5940213140870618</t>
  </si>
  <si>
    <t>917086.8081263787</t>
  </si>
  <si>
    <t>-0.5936861166412405</t>
  </si>
  <si>
    <t>940944.8596538705</t>
  </si>
  <si>
    <t>-0.5920089452192573</t>
  </si>
  <si>
    <t>913979.9887278348</t>
  </si>
  <si>
    <t>-0.5910029581508343</t>
  </si>
  <si>
    <t>936692.2687334786</t>
  </si>
  <si>
    <t>-0.5893259840943308</t>
  </si>
  <si>
    <t>934034.3994082307</t>
  </si>
  <si>
    <t>-0.6016095246127713</t>
  </si>
  <si>
    <t>-0.5893261814598098</t>
  </si>
  <si>
    <t>959553.3953925562</t>
  </si>
  <si>
    <t>-0.5883203917568661</t>
  </si>
  <si>
    <t>1013283.4073664343</t>
  </si>
  <si>
    <t>-0.5869786151461835</t>
  </si>
  <si>
    <t>982575.9112595632</t>
  </si>
  <si>
    <t>-0.5866432203348828</t>
  </si>
  <si>
    <t>982014.475367621</t>
  </si>
  <si>
    <t>-0.5863076281581027</t>
  </si>
  <si>
    <t>954638.5228466855</t>
  </si>
  <si>
    <t>902588.3175999019</t>
  </si>
  <si>
    <t>-0.5969139972545605</t>
  </si>
  <si>
    <t>951908.0380989508</t>
  </si>
  <si>
    <t>-0.5839600618444766</t>
  </si>
  <si>
    <t>977522.9882320836</t>
  </si>
  <si>
    <t>-0.5822824956915346</t>
  </si>
  <si>
    <t>898963.6949682574</t>
  </si>
  <si>
    <t>-0.5819472982457131</t>
  </si>
  <si>
    <t>922339.7743771952</t>
  </si>
  <si>
    <t>-0.5819474956111925</t>
  </si>
  <si>
    <t>947539.2625026334</t>
  </si>
  <si>
    <t>-0.5806061137314688</t>
  </si>
  <si>
    <t>971908.6293126616</t>
  </si>
  <si>
    <t>-0.5792641397553064</t>
  </si>
  <si>
    <t>918087.1834568256</t>
  </si>
  <si>
    <t>-0.5782581526868844</t>
  </si>
  <si>
    <t>941532.1960576555</t>
  </si>
  <si>
    <t>-0.5785935474981847</t>
  </si>
  <si>
    <t>942078.2930072086</t>
  </si>
  <si>
    <t>-0.5772521656184609</t>
  </si>
  <si>
    <t>966294.2703932395</t>
  </si>
  <si>
    <t>-0.5762459811845586</t>
  </si>
  <si>
    <t>964609.962717413</t>
  </si>
  <si>
    <t>-0.5881937321607394</t>
  </si>
  <si>
    <t>-0.5755747968309983</t>
  </si>
  <si>
    <t>912239.870941328</t>
  </si>
  <si>
    <t>-0.575575388927436</t>
  </si>
  <si>
    <t>991332.2731293109</t>
  </si>
  <si>
    <t>-0.5745694018590134</t>
  </si>
  <si>
    <t>1019050.250111441</t>
  </si>
  <si>
    <t>-0.5735632174251111</t>
  </si>
  <si>
    <t>1017265.6919785002</t>
  </si>
  <si>
    <t>-0.5722216381799079</t>
  </si>
  <si>
    <t>1014886.2811345791</t>
  </si>
  <si>
    <t>-0.5718862433686072</t>
  </si>
  <si>
    <t>1014291.4284235989</t>
  </si>
  <si>
    <t>-0.5811504411234244</t>
  </si>
  <si>
    <t>-0.5705450588543634</t>
  </si>
  <si>
    <t>1075953.7834271367</t>
  </si>
  <si>
    <t>-0.5688674927014216</t>
  </si>
  <si>
    <t>979779.0445834812</t>
  </si>
  <si>
    <t>-0.5692034796091596</t>
  </si>
  <si>
    <t>1073423.7864668155</t>
  </si>
  <si>
    <t>-0.5685328873520374</t>
  </si>
  <si>
    <t>1107194.757134096</t>
  </si>
  <si>
    <t>-0.5671907160103962</t>
  </si>
  <si>
    <t>1005963.4904698752</t>
  </si>
  <si>
    <t>-0.5764549137652121</t>
  </si>
  <si>
    <t>-0.5658495314961515</t>
  </si>
  <si>
    <t>1067098.7940659584</t>
  </si>
  <si>
    <t>-0.5754487293313106</t>
  </si>
  <si>
    <t>-0.56517893923903</t>
  </si>
  <si>
    <t>1100663.0791097581</t>
  </si>
  <si>
    <t>-0.5641721627086892</t>
  </si>
  <si>
    <t>1000609.816071053</t>
  </si>
  <si>
    <t>-0.5631663730057456</t>
  </si>
  <si>
    <t>1062038.8001452452</t>
  </si>
  <si>
    <t>-0.561489004218283</t>
  </si>
  <si>
    <t>995850.9943832109</t>
  </si>
  <si>
    <t>-0.5614895963147211</t>
  </si>
  <si>
    <t>1093478.2332830185</t>
  </si>
  <si>
    <t>-0.5714239915957</t>
  </si>
  <si>
    <t>-0.5608186093266395</t>
  </si>
  <si>
    <t>1057611.3054646486</t>
  </si>
  <si>
    <t>-0.5697470175391977</t>
  </si>
  <si>
    <t>-0.5594772274469169</t>
  </si>
  <si>
    <t>1089559.22646841</t>
  </si>
  <si>
    <t>-0.558471043013014</t>
  </si>
  <si>
    <t>1087599.7230611278</t>
  </si>
  <si>
    <t>-0.5574648585791117</t>
  </si>
  <si>
    <t>1085640.219653831</t>
  </si>
  <si>
    <t>-0.5571290690368521</t>
  </si>
  <si>
    <t>1018426.7805298469</t>
  </si>
  <si>
    <t>-0.5564588715106882</t>
  </si>
  <si>
    <t>1120289.4813328392</t>
  </si>
  <si>
    <t>-0.5653868849922868</t>
  </si>
  <si>
    <t>-0.555452687076786</t>
  </si>
  <si>
    <t>1118263.7829473552</t>
  </si>
  <si>
    <t>-0.5657222798035875</t>
  </si>
  <si>
    <t>-0.5547813053577471</t>
  </si>
  <si>
    <t>1014135.0902591107</t>
  </si>
  <si>
    <t>-0.5537757130202824</t>
  </si>
  <si>
    <t>1114887.618971673</t>
  </si>
  <si>
    <t>-0.5527693312209007</t>
  </si>
  <si>
    <t>1076495.8704197793</t>
  </si>
  <si>
    <t>-0.5606913576340755</t>
  </si>
  <si>
    <t>-0.5504215675417947</t>
  </si>
  <si>
    <t>1071923.6958027226</t>
  </si>
  <si>
    <t>-0.5600205680114746</t>
  </si>
  <si>
    <t>-0.549079593565634</t>
  </si>
  <si>
    <t>1003712.4138871909</t>
  </si>
  <si>
    <t>-0.5487449882162501</t>
  </si>
  <si>
    <t>1143384.7855686788</t>
  </si>
  <si>
    <t>-0.5457256454526256</t>
  </si>
  <si>
    <t>997581.42778604</t>
  </si>
  <si>
    <t>-0.5556604354645637</t>
  </si>
  <si>
    <t>-0.5450550531955033</t>
  </si>
  <si>
    <t>1027883.8411805653</t>
  </si>
  <si>
    <t>-0.5546542510306622</t>
  </si>
  <si>
    <t>-0.5447200531151615</t>
  </si>
  <si>
    <t>1096656.3335027036</t>
  </si>
  <si>
    <t>-0.5539834614080605</t>
  </si>
  <si>
    <t>-0.543378079139</t>
  </si>
  <si>
    <t>1024721.3449801306</t>
  </si>
  <si>
    <t>-0.5430430790586575</t>
  </si>
  <si>
    <t>1093280.1695270054</t>
  </si>
  <si>
    <t>-0.5406949206485933</t>
  </si>
  <si>
    <t>1019661.3510593999</t>
  </si>
  <si>
    <t>-0.5383475517004465</t>
  </si>
  <si>
    <t>1083826.910394963</t>
  </si>
  <si>
    <t>-0.5383479464314052</t>
  </si>
  <si>
    <t>1162360.26824654</t>
  </si>
  <si>
    <t>-0.5366705776439425</t>
  </si>
  <si>
    <t>1080450.746419234</t>
  </si>
  <si>
    <t>-0.535999788021341</t>
  </si>
  <si>
    <t>1079100.280828942</t>
  </si>
  <si>
    <t>-0.5459339859368405</t>
  </si>
  <si>
    <t>-0.5363353801981207</t>
  </si>
  <si>
    <t>1117527.680160044</t>
  </si>
  <si>
    <t>-0.5353297878606563</t>
  </si>
  <si>
    <t>1246136.939823067</t>
  </si>
  <si>
    <t>-0.5429154326351349</t>
  </si>
  <si>
    <t>-0.533988011249975</t>
  </si>
  <si>
    <t>1196287.2328119932</t>
  </si>
  <si>
    <t>-0.5323108398279911</t>
  </si>
  <si>
    <t>1149325.403160691</t>
  </si>
  <si>
    <t>-0.5316400502053895</t>
  </si>
  <si>
    <t>1147877.0848178188</t>
  </si>
  <si>
    <t>-0.530298273594707</t>
  </si>
  <si>
    <t>1104948.5477989996</t>
  </si>
  <si>
    <t>-0.5296276813375849</t>
  </si>
  <si>
    <t>1143532.1297892025</t>
  </si>
  <si>
    <t>-0.5385553000882239</t>
  </si>
  <si>
    <t>-0.5292922865262838</t>
  </si>
  <si>
    <t>1142807.9706177658</t>
  </si>
  <si>
    <t>-0.5378845104656226</t>
  </si>
  <si>
    <t>-0.5286214969036822</t>
  </si>
  <si>
    <t>1141359.6522748754</t>
  </si>
  <si>
    <t>-0.5279505099156016</t>
  </si>
  <si>
    <t>1100056.6629919496</t>
  </si>
  <si>
    <t>-0.5279509046465604</t>
  </si>
  <si>
    <t>1182762.3719524855</t>
  </si>
  <si>
    <t>-0.5269443254816992</t>
  </si>
  <si>
    <t>1097960.1409317853</t>
  </si>
  <si>
    <t>-0.5256029436019755</t>
  </si>
  <si>
    <t>1134842.2197319698</t>
  </si>
  <si>
    <t>-0.5341951675413134</t>
  </si>
  <si>
    <t>-0.5252677461561533</t>
  </si>
  <si>
    <t>1176751.3226816016</t>
  </si>
  <si>
    <t>-0.532518193484811</t>
  </si>
  <si>
    <t>-0.523590772099651</t>
  </si>
  <si>
    <t>1172994.4168873036</t>
  </si>
  <si>
    <t>-0.531847403862209</t>
  </si>
  <si>
    <t>-0.5225843903002689</t>
  </si>
  <si>
    <t>1128324.7871890655</t>
  </si>
  <si>
    <t>-0.521243205786024</t>
  </si>
  <si>
    <t>1213346.2924929638</t>
  </si>
  <si>
    <t>-0.5195658369985614</t>
  </si>
  <si>
    <t>1121807.3546461205</t>
  </si>
  <si>
    <t>-0.5185598499301385</t>
  </si>
  <si>
    <t>1161723.6995043976</t>
  </si>
  <si>
    <t>-0.517553862861715</t>
  </si>
  <si>
    <t>1204758.265811206</t>
  </si>
  <si>
    <t>-0.5165470863313755</t>
  </si>
  <si>
    <t>1076296.0796434793</t>
  </si>
  <si>
    <t>-0.5258102972587947</t>
  </si>
  <si>
    <t>-0.5155405071665145</t>
  </si>
  <si>
    <t>1003994.24434983</t>
  </si>
  <si>
    <t>-0.515540507166514</t>
  </si>
  <si>
    <t>1003994.2443497971</t>
  </si>
  <si>
    <t>-0.5135283356641887</t>
  </si>
  <si>
    <t>1033859.683554169</t>
  </si>
  <si>
    <t>-0.522120954334485</t>
  </si>
  <si>
    <t>-0.009263013561939397</t>
  </si>
  <si>
    <t>-0.5128579407725457</t>
  </si>
  <si>
    <t>1107324.1712175102</t>
  </si>
  <si>
    <t>-0.5201085854666816</t>
  </si>
  <si>
    <t>-0.5125235327886415</t>
  </si>
  <si>
    <t>1351404.0166721193</t>
  </si>
  <si>
    <t>-0.5207793750892825</t>
  </si>
  <si>
    <t>-0.008927421385159407</t>
  </si>
  <si>
    <t>-0.5118519537041232</t>
  </si>
  <si>
    <t>1146696.076327285</t>
  </si>
  <si>
    <t>-0.5101749796476189</t>
  </si>
  <si>
    <t>1142939.1705328906</t>
  </si>
  <si>
    <t>-0.5068216236310488</t>
  </si>
  <si>
    <t>1279748.3864527254</t>
  </si>
  <si>
    <t>-0.5058148471007092</t>
  </si>
  <si>
    <t>1133171.2154677734</t>
  </si>
  <si>
    <t>-0.5130652944293657</t>
  </si>
  <si>
    <t>-0.5044734652209856</t>
  </si>
  <si>
    <t>1174309.8075761294</t>
  </si>
  <si>
    <t>-0.5034672807870827</t>
  </si>
  <si>
    <t>1171967.618481139</t>
  </si>
  <si>
    <t>-0.5027968858954398</t>
  </si>
  <si>
    <t>1269585.7347763686</t>
  </si>
  <si>
    <t>-0.5021253068109208</t>
  </si>
  <si>
    <t>1084151.0777314452</t>
  </si>
  <si>
    <t>-0.5107175307502588</t>
  </si>
  <si>
    <t>-0.501790109365099</t>
  </si>
  <si>
    <t>1124154.6415614241</t>
  </si>
  <si>
    <t>-0.5093759515050561</t>
  </si>
  <si>
    <t>-0.5011197144734562</t>
  </si>
  <si>
    <t>1213917.9448348517</t>
  </si>
  <si>
    <t>-0.5090405566937556</t>
  </si>
  <si>
    <t>-0.5004487274853759</t>
  </si>
  <si>
    <t>1164941.0511961344</t>
  </si>
  <si>
    <t>-0.4987719507943511</t>
  </si>
  <si>
    <t>1208230.6961037158</t>
  </si>
  <si>
    <t>-0.4981015559027082</t>
  </si>
  <si>
    <t>1313376.655497283</t>
  </si>
  <si>
    <t>-0.4970951741033265</t>
  </si>
  <si>
    <t>1255188.6449014351</t>
  </si>
  <si>
    <t>-0.49608859493846547</t>
  </si>
  <si>
    <t>1154791.5651177398</t>
  </si>
  <si>
    <t>-0.5040096345242433</t>
  </si>
  <si>
    <t>-0.4954178053158636</t>
  </si>
  <si>
    <t>1153230.1057210877</t>
  </si>
  <si>
    <t>-0.494747213058742</t>
  </si>
  <si>
    <t>1198481.1268502807</t>
  </si>
  <si>
    <t>-0.4947472130587417</t>
  </si>
  <si>
    <t>1198481.1268503012</t>
  </si>
  <si>
    <t>-0.49206405456833546</t>
  </si>
  <si>
    <t>1191981.4140146913</t>
  </si>
  <si>
    <t>-0.4917292518534727</t>
  </si>
  <si>
    <t>1356595.4370481886</t>
  </si>
  <si>
    <t>-0.4903872778773109</t>
  </si>
  <si>
    <t>1238250.8921073962</t>
  </si>
  <si>
    <t>-0.4962955538643256</t>
  </si>
  <si>
    <t>-0.48803931683272606</t>
  </si>
  <si>
    <t>1182231.8447612994</t>
  </si>
  <si>
    <t>-0.49596015905302515</t>
  </si>
  <si>
    <t>-0.4880395141982054</t>
  </si>
  <si>
    <t>1232322.6786294596</t>
  </si>
  <si>
    <t>-0.48770411938690467</t>
  </si>
  <si>
    <t>1231475.7909897806</t>
  </si>
  <si>
    <t>-0.48602754006135945</t>
  </si>
  <si>
    <t>1340865.4064035006</t>
  </si>
  <si>
    <t>-0.48535694780423727</t>
  </si>
  <si>
    <t>1404009.8105015615</t>
  </si>
  <si>
    <t>-0.4836793816512948</t>
  </si>
  <si>
    <t>1221313.1393133558</t>
  </si>
  <si>
    <t>-0.49059384207221174</t>
  </si>
  <si>
    <t>-0.4826731972173925</t>
  </si>
  <si>
    <t>1218772.4763943013</t>
  </si>
  <si>
    <t>-0.4889168680157094</t>
  </si>
  <si>
    <t>-0.48166740751444975</t>
  </si>
  <si>
    <t>1328836.5594398654</t>
  </si>
  <si>
    <t>-0.4809964205263684</t>
  </si>
  <si>
    <t>1268274.4364293434</t>
  </si>
  <si>
    <t>-0.4796546439156859</t>
  </si>
  <si>
    <t>1211150.4876369336</t>
  </si>
  <si>
    <t>-0.47965484128116526</t>
  </si>
  <si>
    <t>1264737.0074828381</t>
  </si>
  <si>
    <t>-0.4789844463895224</t>
  </si>
  <si>
    <t>1385575.842379396</t>
  </si>
  <si>
    <t>-0.48489213028009875</t>
  </si>
  <si>
    <t>-0.4773070776020593</t>
  </si>
  <si>
    <t>1258546.5068264534</t>
  </si>
  <si>
    <t>-0.4838859458461973</t>
  </si>
  <si>
    <t>-0.4763008931681579</t>
  </si>
  <si>
    <t>1255893.435116577</t>
  </si>
  <si>
    <t>-0.47563030091103525</t>
  </si>
  <si>
    <t>1312181.2328749516</t>
  </si>
  <si>
    <t>-0.4746241164771329</t>
  </si>
  <si>
    <t>1309405.345114124</t>
  </si>
  <si>
    <t>-0.4739529321235726</t>
  </si>
  <si>
    <t>1196753.397762</t>
  </si>
  <si>
    <t>-0.4798612081105871</t>
  </si>
  <si>
    <t>-0.47294733978610776</t>
  </si>
  <si>
    <t>1368112.0831057355</t>
  </si>
  <si>
    <t>-0.4788550236766856</t>
  </si>
  <si>
    <t>-0.47160556317542646</t>
  </si>
  <si>
    <t>1301077.6818316726</t>
  </si>
  <si>
    <t>-0.47784883924278326</t>
  </si>
  <si>
    <t>-0.47127056309508397</t>
  </si>
  <si>
    <t>1432808.694903776</t>
  </si>
  <si>
    <t>-0.47059957610700287</t>
  </si>
  <si>
    <t>1361320.6211660209</t>
  </si>
  <si>
    <t>-0.46925839159275845</t>
  </si>
  <si>
    <t>1503386.6643859164</t>
  </si>
  <si>
    <t>-0.46657503573687287</t>
  </si>
  <si>
    <t>1418532.8352324436</t>
  </si>
  <si>
    <t>-0.4718117326393685</t>
  </si>
  <si>
    <t>-0.4659046408452296</t>
  </si>
  <si>
    <t>1577441.6822420391</t>
  </si>
  <si>
    <t>-0.47114094301676746</t>
  </si>
  <si>
    <t>-0.46489825904584875</t>
  </si>
  <si>
    <t>1489417.8888809925</t>
  </si>
  <si>
    <t>-0.4635566798006452</t>
  </si>
  <si>
    <t>1485119.804110194</t>
  </si>
  <si>
    <t>-0.462886087543523</t>
  </si>
  <si>
    <t>1567221.582717971</t>
  </si>
  <si>
    <t>-0.4602031264185955</t>
  </si>
  <si>
    <t>1651990.1571373818</t>
  </si>
  <si>
    <t>-0.46577462603595426</t>
  </si>
  <si>
    <t>-0.45886075771147494</t>
  </si>
  <si>
    <t>1327363.311467266</t>
  </si>
  <si>
    <t>-0.4647684416020528</t>
  </si>
  <si>
    <t>-0.45751898110079364</t>
  </si>
  <si>
    <t>1262215.253180089</t>
  </si>
  <si>
    <t>-0.4561777965865486</t>
  </si>
  <si>
    <t>1386922.003102932</t>
  </si>
  <si>
    <t>-0.45517141478716694</t>
  </si>
  <si>
    <t>1316691.0141334103</t>
  </si>
  <si>
    <t>-0.454500427799086</t>
  </si>
  <si>
    <t>1253887.5898975774</t>
  </si>
  <si>
    <t>-0.4541654277187438</t>
  </si>
  <si>
    <t>1380803.7775295114</t>
  </si>
  <si>
    <t>-0.4538302302729227</t>
  </si>
  <si>
    <t>1453958.6895221644</t>
  </si>
  <si>
    <t>-0.4518184535015559</t>
  </si>
  <si>
    <t>1725845.8390610483</t>
  </si>
  <si>
    <t>-0.4508122690676536</t>
  </si>
  <si>
    <t>1722002.438675074</t>
  </si>
  <si>
    <t>-0.4537004128291261</t>
  </si>
  <si>
    <t>-0.44846450538854765</t>
  </si>
  <si>
    <t>1713034.504441131</t>
  </si>
  <si>
    <t>-0.4474583209546462</t>
  </si>
  <si>
    <t>1709191.10405516</t>
  </si>
  <si>
    <t>-0.44678713660108577</t>
  </si>
  <si>
    <t>1512714.3852561503</t>
  </si>
  <si>
    <t>-0.4457809521671831</t>
  </si>
  <si>
    <t>1509307.6854146912</t>
  </si>
  <si>
    <t>-0.4437681885684197</t>
  </si>
  <si>
    <t>1349192.9453999666</t>
  </si>
  <si>
    <t>-0.4427620041345174</t>
  </si>
  <si>
    <t>1346133.8326132398</t>
  </si>
  <si>
    <t>-0.44142101698575187</t>
  </si>
  <si>
    <t>1584568.0599544377</t>
  </si>
  <si>
    <t>-0.44632172698050965</t>
  </si>
  <si>
    <t>-0.4404146351863711</t>
  </si>
  <si>
    <t>1491138.6195940971</t>
  </si>
  <si>
    <t>-0.4397440429292484</t>
  </si>
  <si>
    <t>1578548.2298488503</t>
  </si>
  <si>
    <t>-0.43806706887274455</t>
  </si>
  <si>
    <t>1572528.3997432215</t>
  </si>
  <si>
    <t>-0.4377318714269231</t>
  </si>
  <si>
    <t>1672038.2336574032</t>
  </si>
  <si>
    <t>-0.4370610818043215</t>
  </si>
  <si>
    <t>1669475.9667334198</t>
  </si>
  <si>
    <t>-0.44129080481099703</t>
  </si>
  <si>
    <t>-0.4357193051936388</t>
  </si>
  <si>
    <t>1564100.637595436</t>
  </si>
  <si>
    <t>-0.43894304113189264</t>
  </si>
  <si>
    <t>-0.43404272586809434</t>
  </si>
  <si>
    <t>1771488.9859215321</t>
  </si>
  <si>
    <t>-0.4320297649038511</t>
  </si>
  <si>
    <t>1462749.4542493096</t>
  </si>
  <si>
    <t>-0.43135937001220825</t>
  </si>
  <si>
    <t>1647696.6978795636</t>
  </si>
  <si>
    <t>-0.4345829085849814</t>
  </si>
  <si>
    <t>-0.006913868324478405</t>
  </si>
  <si>
    <t>-0.427669040260503</t>
  </si>
  <si>
    <t>1237133.8885537202</t>
  </si>
  <si>
    <t>-0.4332413293397795</t>
  </si>
  <si>
    <t>-0.42800542189920027</t>
  </si>
  <si>
    <t>1634885.363259467</t>
  </si>
  <si>
    <t>-0.432235144905877</t>
  </si>
  <si>
    <t>-0.42699923746529855</t>
  </si>
  <si>
    <t>1631041.9628736752</t>
  </si>
  <si>
    <t>-0.42532246077427355</t>
  </si>
  <si>
    <t>1735898.3570563125</t>
  </si>
  <si>
    <t>-0.42821040717026637</t>
  </si>
  <si>
    <t>-0.4226389075529078</t>
  </si>
  <si>
    <t>1517145.9627714276</t>
  </si>
  <si>
    <t>-0.42653343311376296</t>
  </si>
  <si>
    <t>1511126.132665895</t>
  </si>
  <si>
    <t>-0.425862643491162</t>
  </si>
  <si>
    <t>-0.4209623282273634</t>
  </si>
  <si>
    <t>1718103.0426236098</t>
  </si>
  <si>
    <t>-0.4189499593595587</t>
  </si>
  <si>
    <t>1709889.8205778843</t>
  </si>
  <si>
    <t>-0.41827916973695717</t>
  </si>
  <si>
    <t>1707152.0798959448</t>
  </si>
  <si>
    <t>-0.4169377878572334</t>
  </si>
  <si>
    <t>1826782.3914356679</t>
  </si>
  <si>
    <t>-0.4152604190697703</t>
  </si>
  <si>
    <t>1586202.291703967</t>
  </si>
  <si>
    <t>-0.41425423463586886</t>
  </si>
  <si>
    <t>1582358.891317996</t>
  </si>
  <si>
    <t>-0.418483957642545</t>
  </si>
  <si>
    <t>-0.41291245802518656</t>
  </si>
  <si>
    <t>1482230.9481588255</t>
  </si>
  <si>
    <t>-0.41257647111744705</t>
  </si>
  <si>
    <t>1254360.4490114315</t>
  </si>
  <si>
    <t>-0.41190627359128357</t>
  </si>
  <si>
    <t>1478619.0500954022</t>
  </si>
  <si>
    <t>-0.41123548396868204</t>
  </si>
  <si>
    <t>1476211.1180531504</t>
  </si>
  <si>
    <t>-0.41613619396343876</t>
  </si>
  <si>
    <t>-0.41090028652286</t>
  </si>
  <si>
    <t>1569547.5566979954</t>
  </si>
  <si>
    <t>-0.41546540434083684</t>
  </si>
  <si>
    <t>-0.40955831254669856</t>
  </si>
  <si>
    <t>1386666.4911255222</t>
  </si>
  <si>
    <t>-0.41412382509563495</t>
  </si>
  <si>
    <t>-0.4092235098318362</t>
  </si>
  <si>
    <t>1670192.5806896281</t>
  </si>
  <si>
    <t>-0.40654015397595045</t>
  </si>
  <si>
    <t>1552892.8216921885</t>
  </si>
  <si>
    <t>-0.4055343642730068</t>
  </si>
  <si>
    <t>1776819.1259019608</t>
  </si>
  <si>
    <t>-0.4087575081148208</t>
  </si>
  <si>
    <t>-0.40419278502780265</t>
  </si>
  <si>
    <t>1770941.0946626966</t>
  </si>
  <si>
    <t>-0.40184502134869804</t>
  </si>
  <si>
    <t>1760654.539994134</t>
  </si>
  <si>
    <t>-0.4054035600018145</t>
  </si>
  <si>
    <t>-0.40151002126835633</t>
  </si>
  <si>
    <t>2062442.6710749283</t>
  </si>
  <si>
    <t>-0.40050363946897444</t>
  </si>
  <si>
    <t>1894023.3725062546</t>
  </si>
  <si>
    <t>-0.398155875789869</t>
  </si>
  <si>
    <t>1882920.5538471213</t>
  </si>
  <si>
    <t>-0.40037263783230187</t>
  </si>
  <si>
    <t>-0.39547232256850373</t>
  </si>
  <si>
    <t>1614068.8967100438</t>
  </si>
  <si>
    <t>-0.39936645339840043</t>
  </si>
  <si>
    <t>-0.3948017303113821</t>
  </si>
  <si>
    <t>1729794.8759878313</t>
  </si>
  <si>
    <t>-0.39413094068878024</t>
  </si>
  <si>
    <t>1726855.860368254</t>
  </si>
  <si>
    <t>-0.3934601510661787</t>
  </si>
  <si>
    <t>1723916.8447486241</t>
  </si>
  <si>
    <t>-0.39211876918645494</t>
  </si>
  <si>
    <t>1854370.448723635</t>
  </si>
  <si>
    <t>-0.39178337437515415</t>
  </si>
  <si>
    <t>1852784.3317723302</t>
  </si>
  <si>
    <t>-0.39534171566278997</t>
  </si>
  <si>
    <t>-0.39077699257577214</t>
  </si>
  <si>
    <t>1712160.7822702376</t>
  </si>
  <si>
    <t>-0.39010659768412986</t>
  </si>
  <si>
    <t>2003866.5306285317</t>
  </si>
  <si>
    <t>-0.39366474160628684</t>
  </si>
  <si>
    <t>-0.38943561069604893</t>
  </si>
  <si>
    <t>1841681.5131132703</t>
  </si>
  <si>
    <t>-0.38910080798118596</t>
  </si>
  <si>
    <t>2415009.413046306</t>
  </si>
  <si>
    <t>-0.3870882417479019</t>
  </si>
  <si>
    <t>2175908.1289256196</t>
  </si>
  <si>
    <t>-0.3857466625026988</t>
  </si>
  <si>
    <t>2168366.8169703563</t>
  </si>
  <si>
    <t>-0.38628605575766967</t>
  </si>
  <si>
    <t>-0.0022155778495581</t>
  </si>
  <si>
    <t>-0.38407047790811155</t>
  </si>
  <si>
    <t>3467000.5207426213</t>
  </si>
  <si>
    <t>-0.3866214505689701</t>
  </si>
  <si>
    <t>-0.004229130910237119</t>
  </si>
  <si>
    <t>-0.38239231965873305</t>
  </si>
  <si>
    <t>1808373.0571365503</t>
  </si>
  <si>
    <t>-0.38105054304804975</t>
  </si>
  <si>
    <t>1669545.0557854725</t>
  </si>
  <si>
    <t>-0.3793739637225046</t>
  </si>
  <si>
    <t>1948736.04550264</t>
  </si>
  <si>
    <t>-0.37836777928860227</t>
  </si>
  <si>
    <t>1943567.5625220756</t>
  </si>
  <si>
    <t>-0.38192592321075874</t>
  </si>
  <si>
    <t>-0.37870356883086087</t>
  </si>
  <si>
    <t>2350477.4719586526</t>
  </si>
  <si>
    <t>-0.3805843439655556</t>
  </si>
  <si>
    <t>-0.3766908052320979</t>
  </si>
  <si>
    <t>1934953.4242212144</t>
  </si>
  <si>
    <t>-0.3792427647203537</t>
  </si>
  <si>
    <t>-0.37568481816367577</t>
  </si>
  <si>
    <t>2111806.9773057997</t>
  </si>
  <si>
    <t>-0.3746790284607317</t>
  </si>
  <si>
    <t>2595842.6922460664</t>
  </si>
  <si>
    <t>-0.37367264666135</t>
  </si>
  <si>
    <t>2319252.339174585</t>
  </si>
  <si>
    <t>-0.37233087005066756</t>
  </si>
  <si>
    <t>2092953.6974177216</t>
  </si>
  <si>
    <t>-0.37354105292823936</t>
  </si>
  <si>
    <t>-0.37065429072512174</t>
  </si>
  <si>
    <t>2567958.596138108</t>
  </si>
  <si>
    <t>-0.3725348684943379</t>
  </si>
  <si>
    <t>-0.3693125141144405</t>
  </si>
  <si>
    <t>2292190.5574283544</t>
  </si>
  <si>
    <t>-0.36897731666861844</t>
  </si>
  <si>
    <t>2556340.22275997</t>
  </si>
  <si>
    <t>-0.3662941581782122</t>
  </si>
  <si>
    <t>2537750.8253547475</t>
  </si>
  <si>
    <t>-0.3656229738246519</t>
  </si>
  <si>
    <t>2055247.137641404</t>
  </si>
  <si>
    <t>-0.36851013075872746</t>
  </si>
  <si>
    <t>-0.3646165920252699</t>
  </si>
  <si>
    <t>1872931.6284545322</t>
  </si>
  <si>
    <t>-0.36716855151352557</t>
  </si>
  <si>
    <t>-0.36394619713362764</t>
  </si>
  <si>
    <t>2258883.7491248464</t>
  </si>
  <si>
    <t>-0.3661623670796231</t>
  </si>
  <si>
    <t>-0.3629400126997255</t>
  </si>
  <si>
    <t>2252638.7225681734</t>
  </si>
  <si>
    <t>-0.36159863082000127</t>
  </si>
  <si>
    <t>2505219.379895609</t>
  </si>
  <si>
    <t>-0.3609284332938378</t>
  </si>
  <si>
    <t>3839693.4457557662</t>
  </si>
  <si>
    <t>-0.3592506697754164</t>
  </si>
  <si>
    <t>2229740.2918597152</t>
  </si>
  <si>
    <t>-0.3572388930040494</t>
  </si>
  <si>
    <t>3224792.061135637</t>
  </si>
  <si>
    <t>-0.35623211647370984</t>
  </si>
  <si>
    <t>2211005.212189622</t>
  </si>
  <si>
    <t>-0.35455533978268483</t>
  </si>
  <si>
    <t>2456422.211706901</t>
  </si>
  <si>
    <t>-0.3535491553487825</t>
  </si>
  <si>
    <t>2449451.1876799427</t>
  </si>
  <si>
    <t>-0.35153698384645715</t>
  </si>
  <si>
    <t>2755888.3196127317</t>
  </si>
  <si>
    <t>-0.35442354868409465</t>
  </si>
  <si>
    <t>-0.3508656021274171</t>
  </si>
  <si>
    <t>1972292.7061335961</t>
  </si>
  <si>
    <t>-0.3498596150589944</t>
  </si>
  <si>
    <t>2171453.3773292163</t>
  </si>
  <si>
    <t>-0.35241117981629083</t>
  </si>
  <si>
    <t>-0.34952441761317327</t>
  </si>
  <si>
    <t>2421567.091571996</t>
  </si>
  <si>
    <t>-0.3491892201673517</t>
  </si>
  <si>
    <t>2737482.9318505055</t>
  </si>
  <si>
    <t>-0.34818323309892873</t>
  </si>
  <si>
    <t>3143046.7060186416</t>
  </si>
  <si>
    <t>-0.34650586431146607</t>
  </si>
  <si>
    <t>2400654.019491235</t>
  </si>
  <si>
    <t>-0.34550027197400185</t>
  </si>
  <si>
    <t>3675562.819195767</t>
  </si>
  <si>
    <t>-0.3460386784015753</t>
  </si>
  <si>
    <t>-0.3441586927287983</t>
  </si>
  <si>
    <t>3661290.5907992404</t>
  </si>
  <si>
    <t>-0.3450324939676738</t>
  </si>
  <si>
    <t>-0.3431525082948968</t>
  </si>
  <si>
    <t>3650586.4195018583</t>
  </si>
  <si>
    <t>-0.34181053431873515</t>
  </si>
  <si>
    <t>2679637.427455376</t>
  </si>
  <si>
    <t>-0.3397979680854505</t>
  </si>
  <si>
    <t>2354180.5259781796</t>
  </si>
  <si>
    <t>-0.33979856018188853</t>
  </si>
  <si>
    <t>3614905.848510549</t>
  </si>
  <si>
    <t>-0.33966617698686</t>
  </si>
  <si>
    <t>-0.33745059913730346</t>
  </si>
  <si>
    <t>3046163.3221778534</t>
  </si>
  <si>
    <t>-0.3376538081190571</t>
  </si>
  <si>
    <t>-0.3367805989766199</t>
  </si>
  <si>
    <t>7713629.704718131</t>
  </si>
  <si>
    <t>-0.3373184133077556</t>
  </si>
  <si>
    <t>-0.335438427634979</t>
  </si>
  <si>
    <t>3568521.1062237383</t>
  </si>
  <si>
    <t>-0.3337616509439538</t>
  </si>
  <si>
    <t>4322235.904373732</t>
  </si>
  <si>
    <t>-0.3327554665100515</t>
  </si>
  <si>
    <t>4309205.748050096</t>
  </si>
  <si>
    <t>-0.33141368989936903</t>
  </si>
  <si>
    <t>3525704.4210322886</t>
  </si>
  <si>
    <t>-0.3316167015156419</t>
  </si>
  <si>
    <t>-0.329401123666085</t>
  </si>
  <si>
    <t>2973500.7842941354</t>
  </si>
  <si>
    <t>-0.33094591189304084</t>
  </si>
  <si>
    <t>-0.0015443934959972062</t>
  </si>
  <si>
    <t>4265771.893637387</t>
  </si>
  <si>
    <t>-0.33061051708173994</t>
  </si>
  <si>
    <t>-0.0025511700263368686</t>
  </si>
  <si>
    <t>-0.32805934705540307</t>
  </si>
  <si>
    <t>2571834.441991232</t>
  </si>
  <si>
    <t>-0.32705375471793824</t>
  </si>
  <si>
    <t>4235368.195549491</t>
  </si>
  <si>
    <t>-0.326383162460816</t>
  </si>
  <si>
    <t>5400112.611926919</t>
  </si>
  <si>
    <t>-0.3257119781072557</t>
  </si>
  <si>
    <t>3465047.4503470706</t>
  </si>
  <si>
    <t>-0.32557959491222777</t>
  </si>
  <si>
    <t>-0.3240352014162307</t>
  </si>
  <si>
    <t>4196277.726578236</t>
  </si>
  <si>
    <t>-0.32490880528962623</t>
  </si>
  <si>
    <t>-0.32302881961684904</t>
  </si>
  <si>
    <t>3436502.993553787</t>
  </si>
  <si>
    <t>-0.3242380156670252</t>
  </si>
  <si>
    <t>-0.3220224378174682</t>
  </si>
  <si>
    <t>2906893.4579017865</t>
  </si>
  <si>
    <t>-0.32068085857226464</t>
  </si>
  <si>
    <t>2894783.0349211823</t>
  </si>
  <si>
    <t>-0.3193398714234996</t>
  </si>
  <si>
    <t>5283579.1349138385</t>
  </si>
  <si>
    <t>-0.3171947246297084</t>
  </si>
  <si>
    <t>-0.3156503311337114</t>
  </si>
  <si>
    <t>4087693.090547943</t>
  </si>
  <si>
    <t>-0.3168593298184075</t>
  </si>
  <si>
    <t>-0.31497934414563045</t>
  </si>
  <si>
    <t>3350869.623174894</t>
  </si>
  <si>
    <t>-0.31618854019580644</t>
  </si>
  <si>
    <t>-0.3143085545230294</t>
  </si>
  <si>
    <t>3343733.5089766392</t>
  </si>
  <si>
    <t>-0.31196059347844435</t>
  </si>
  <si>
    <t>2816065.2855488174</t>
  </si>
  <si>
    <t>-0.3109546064100214</t>
  </si>
  <si>
    <t>3308052.937985332</t>
  </si>
  <si>
    <t>-0.3096132245302973</t>
  </si>
  <si>
    <t>4009512.1526078554</t>
  </si>
  <si>
    <t>-0.3098160387810906</t>
  </si>
  <si>
    <t>-0.30894282963865416</t>
  </si>
  <si>
    <t>7076032.868292289</t>
  </si>
  <si>
    <t>-0.30813906472458824</t>
  </si>
  <si>
    <t>-0.3076014477589316</t>
  </si>
  <si>
    <t>11443145.116645273</t>
  </si>
  <si>
    <t>-0.30625907905181043</t>
  </si>
  <si>
    <t>3258100.138597506</t>
  </si>
  <si>
    <t>-0.3042474996459232</t>
  </si>
  <si>
    <t>11318374.198790813</t>
  </si>
  <si>
    <t>-0.3005575646251763</t>
  </si>
  <si>
    <t>3892240.74569509</t>
  </si>
  <si>
    <t>-0.3002225645448346</t>
  </si>
  <si>
    <t>6876303.738804865</t>
  </si>
  <si>
    <t>-0.3007603788759704</t>
  </si>
  <si>
    <t>-0.29955157755675377</t>
  </si>
  <si>
    <t>4956175.556639865</t>
  </si>
  <si>
    <t>-0.29787401140381153</t>
  </si>
  <si>
    <t>2688905.8442549966</t>
  </si>
  <si>
    <t>-0.2972034191466893</t>
  </si>
  <si>
    <t>3161762.5969209843</t>
  </si>
  <si>
    <t>-0.2968686164318266</t>
  </si>
  <si>
    <t>6799484.842850806</t>
  </si>
  <si>
    <t>-0.29707103595166107</t>
  </si>
  <si>
    <t>-0.29586223463244465</t>
  </si>
  <si>
    <t>4895134.21153967</t>
  </si>
  <si>
    <t>-0.2951918397408016</t>
  </si>
  <si>
    <t>10981492.720575623</t>
  </si>
  <si>
    <t>-0.29539406189515793</t>
  </si>
  <si>
    <t>-0.29418526057594147</t>
  </si>
  <si>
    <t>4867388.145584187</t>
  </si>
  <si>
    <t>-0.2921724969771776</t>
  </si>
  <si>
    <t>3108241.740434028</t>
  </si>
  <si>
    <t>-0.2904955229206737</t>
  </si>
  <si>
    <t>3090401.454938376</t>
  </si>
  <si>
    <t>-0.2894901279486888</t>
  </si>
  <si>
    <t>10769382.160222445</t>
  </si>
  <si>
    <t>-0.2880153760465401</t>
  </si>
  <si>
    <t>-0.28781335125766394</t>
  </si>
  <si>
    <t>28492874.845523577</t>
  </si>
  <si>
    <t>-0.28714275900054187</t>
  </si>
  <si>
    <t>-42995938.38089095</t>
  </si>
  <si>
    <t>-0.28680775892020016</t>
  </si>
  <si>
    <t>-7127856.80709593</t>
  </si>
  <si>
    <t>-0.2847944032249985</t>
  </si>
  <si>
    <t>6522936.81741131</t>
  </si>
  <si>
    <t>-0.2834534160762334</t>
  </si>
  <si>
    <t>-42443506.685984</t>
  </si>
  <si>
    <t>-0.2827830211845906</t>
  </si>
  <si>
    <t>-7027832.475891791</t>
  </si>
  <si>
    <t>-0.28177584992329147</t>
  </si>
  <si>
    <t>6453799.811051437</t>
  </si>
  <si>
    <t>-0.28197826944312604</t>
  </si>
  <si>
    <t>-0.2804338759471293</t>
  </si>
  <si>
    <t>3631637.619221459</t>
  </si>
  <si>
    <t>-0.2809720850092246</t>
  </si>
  <si>
    <t>-0.2797632836900077</t>
  </si>
  <si>
    <t>4628771.978363692</t>
  </si>
  <si>
    <t>-0.2794284809751447</t>
  </si>
  <si>
    <t>27662791.534576643</t>
  </si>
  <si>
    <t>-0.2770807172960392</t>
  </si>
  <si>
    <t>27430368.2075024</t>
  </si>
  <si>
    <t>-0.27607473022761625</t>
  </si>
  <si>
    <t>-41338643.2961375</t>
  </si>
  <si>
    <t>-0.2756057680284106</t>
  </si>
  <si>
    <t>-0.0005376169656560181</t>
  </si>
  <si>
    <t>-0.27506815106275456</t>
  </si>
  <si>
    <t>10232867.213429764</t>
  </si>
  <si>
    <t>-0.27325800434930725</t>
  </si>
  <si>
    <t>-0.27372716391399077</t>
  </si>
  <si>
    <t>-11668830.16008226</t>
  </si>
  <si>
    <t>-0.27225181991540426</t>
  </si>
  <si>
    <t>-0.2733921638336482</t>
  </si>
  <si>
    <t>-4794907.211058983</t>
  </si>
  <si>
    <t>-0.27171479504618545</t>
  </si>
  <si>
    <t>-11583044.042988958</t>
  </si>
  <si>
    <t>-0.2703734131664617</t>
  </si>
  <si>
    <t>-6719424.121395981</t>
  </si>
  <si>
    <t>-0.27003821572064024</t>
  </si>
  <si>
    <t>-4736083.762105969</t>
  </si>
  <si>
    <t>-0.26722089774589186</t>
  </si>
  <si>
    <t>0.0008047517414636329</t>
  </si>
  <si>
    <t>-0.26802564948735547</t>
  </si>
  <si>
    <t>-6661076.594854728</t>
  </si>
  <si>
    <t>-0.26655010812329083</t>
  </si>
  <si>
    <t>-0.0002020247888758765</t>
  </si>
  <si>
    <t>-0.266348083334415</t>
  </si>
  <si>
    <t>26367861.569433693</t>
  </si>
  <si>
    <t>-0.26567729371181265</t>
  </si>
  <si>
    <t>26301454.904570352</t>
  </si>
  <si>
    <t>-0.2643361091975683</t>
  </si>
  <si>
    <t>-11268494.946943656</t>
  </si>
  <si>
    <t>-0.2601776067085748</t>
  </si>
  <si>
    <t>-0.26064676627325906</t>
  </si>
  <si>
    <t>-11111220.39891802</t>
  </si>
  <si>
    <t>-0.2593055817590148</t>
  </si>
  <si>
    <t>-4547848.725465551</t>
  </si>
  <si>
    <t>-0.25829979205607206</t>
  </si>
  <si>
    <t>-2851733.490185517</t>
  </si>
  <si>
    <t>-0.25145734161475497</t>
  </si>
  <si>
    <t>-0.2525976855329989</t>
  </si>
  <si>
    <t>-4430201.827569394</t>
  </si>
  <si>
    <t>-0.2504511571808535</t>
  </si>
  <si>
    <t>-0.2509203167455378</t>
  </si>
  <si>
    <t>-10696587.49958571</t>
  </si>
  <si>
    <t>-0.24978036755825175</t>
  </si>
  <si>
    <t>-0.2502495271229357</t>
  </si>
  <si>
    <t>-10667992.127220817</t>
  </si>
  <si>
    <t>-0.24957893486581317</t>
  </si>
  <si>
    <t>-6202631.743592188</t>
  </si>
  <si>
    <t>-0.24622498675280477</t>
  </si>
  <si>
    <t>-6119278.134268982</t>
  </si>
  <si>
    <t>-0.2448834075076021</t>
  </si>
  <si>
    <t>-6085936.690538179</t>
  </si>
  <si>
    <t>-0.24273707652093565</t>
  </si>
  <si>
    <t>-0.24454860479273968</t>
  </si>
  <si>
    <t>-2699914.857517261</t>
  </si>
  <si>
    <t>-0.2435420256278785</t>
  </si>
  <si>
    <t>-4271378.515401843</t>
  </si>
  <si>
    <t>-0.24287163073623563</t>
  </si>
  <si>
    <t>-2681400.3901170604</t>
  </si>
  <si>
    <t>-0.24119445931425237</t>
  </si>
  <si>
    <t>-3268359.112936651</t>
  </si>
  <si>
    <t>-0.23951768262322784</t>
  </si>
  <si>
    <t>-2644371.4553197375</t>
  </si>
  <si>
    <t>-0.2360291802949185</t>
  </si>
  <si>
    <t>-0.23851189292028316</t>
  </si>
  <si>
    <t>-1921381.3993897422</t>
  </si>
  <si>
    <t>-0.23401681142711564</t>
  </si>
  <si>
    <t>-0.23616393187570042</t>
  </si>
  <si>
    <t>-2199820.061621235</t>
  </si>
  <si>
    <t>-0.23334602180451347</t>
  </si>
  <si>
    <t>-0.23549314225309811</t>
  </si>
  <si>
    <t>-2193571.789680741</t>
  </si>
  <si>
    <t>-0.23448715518467483</t>
  </si>
  <si>
    <t>-1888959.3003154788</t>
  </si>
  <si>
    <t>-0.22932128406890318</t>
  </si>
  <si>
    <t>-0.23180399669426813</t>
  </si>
  <si>
    <t>-1867344.5675992833</t>
  </si>
  <si>
    <t>0.0028183048021443303</t>
  </si>
  <si>
    <t>-0.23079800962584485</t>
  </si>
  <si>
    <t>-1637849.883733548</t>
  </si>
  <si>
    <t>-0.22764431001240001</t>
  </si>
  <si>
    <t>-0.22912024610742499</t>
  </si>
  <si>
    <t>-3104744.8040572684</t>
  </si>
  <si>
    <t>-0.22677267979379814</t>
  </si>
  <si>
    <t>-2503661.503089911</t>
  </si>
  <si>
    <t>-0.22610189017119658</t>
  </si>
  <si>
    <t>-2496255.7161304466</t>
  </si>
  <si>
    <t>-0.2244247187492133</t>
  </si>
  <si>
    <t>-3041117.0172717683</t>
  </si>
  <si>
    <t>-0.221942598220286</t>
  </si>
  <si>
    <t>-0.2237541264920905</t>
  </si>
  <si>
    <t>-2470335.461772314</t>
  </si>
  <si>
    <t>-0.22060101897508408</t>
  </si>
  <si>
    <t>-0.22241254724688858</t>
  </si>
  <si>
    <t>-2455523.8878533975</t>
  </si>
  <si>
    <t>-0.21993022935248221</t>
  </si>
  <si>
    <t>-0.22107057327072674</t>
  </si>
  <si>
    <t>-3877261.407436938</t>
  </si>
  <si>
    <t>-0.22006517829874123</t>
  </si>
  <si>
    <t>-1772780.111966489</t>
  </si>
  <si>
    <t>-0.21872300695710004</t>
  </si>
  <si>
    <t>-2963854.704745709</t>
  </si>
  <si>
    <t>-0.21557009680557132</t>
  </si>
  <si>
    <t>-0.21704603290059613</t>
  </si>
  <si>
    <t>-2941130.495178678</t>
  </si>
  <si>
    <t>-0.2145639123716691</t>
  </si>
  <si>
    <t>-0.21704662499703375</t>
  </si>
  <si>
    <t>-1748463.5376610062</t>
  </si>
  <si>
    <t>-0.21389312274906816</t>
  </si>
  <si>
    <t>-0.21604024319765294</t>
  </si>
  <si>
    <t>-2012371.903402526</t>
  </si>
  <si>
    <t>-0.2136920847875883</t>
  </si>
  <si>
    <t>-2895682.076046244</t>
  </si>
  <si>
    <t>-0.2133568873417669</t>
  </si>
  <si>
    <t>-2355545.7639006195</t>
  </si>
  <si>
    <t>-0.21201530809656374</t>
  </si>
  <si>
    <t>-2340734.18998169</t>
  </si>
  <si>
    <t>-0.2106733341204019</t>
  </si>
  <si>
    <t>-3694908.7156929276</t>
  </si>
  <si>
    <t>-0.206849831711751</t>
  </si>
  <si>
    <t>-0.20966813651389593</t>
  </si>
  <si>
    <t>-1487902.4891439902</t>
  </si>
  <si>
    <t>-0.20584364727784954</t>
  </si>
  <si>
    <t>-0.20866195207999447</t>
  </si>
  <si>
    <t>-1480762.1370207164</t>
  </si>
  <si>
    <t>-0.20416667322134593</t>
  </si>
  <si>
    <t>-0.2066493858467109</t>
  </si>
  <si>
    <t>-1664706.44838595</t>
  </si>
  <si>
    <t>-0.20497241179020606</t>
  </si>
  <si>
    <t>-1651197.2404384764</t>
  </si>
  <si>
    <t>-0.20497300388664416</t>
  </si>
  <si>
    <t>-1174802.3549608607</t>
  </si>
  <si>
    <t>-0.20228964803075825</t>
  </si>
  <si>
    <t>-1282791.729612727</t>
  </si>
  <si>
    <t>-0.19913575105183334</t>
  </si>
  <si>
    <t>-0.20161846367719813</t>
  </si>
  <si>
    <t>-1624178.8245433616</t>
  </si>
  <si>
    <t>-0.19880035624053283</t>
  </si>
  <si>
    <t>-0.2012830688658976</t>
  </si>
  <si>
    <t>-1621476.9829538523</t>
  </si>
  <si>
    <t>-0.1992710947290515</t>
  </si>
  <si>
    <t>-1263649.9927589104</t>
  </si>
  <si>
    <t>-0.19725912059220554</t>
  </si>
  <si>
    <t>-1031398.3073611427</t>
  </si>
  <si>
    <t>-0.19524615962796277</t>
  </si>
  <si>
    <t>-1385557.4420436413</t>
  </si>
  <si>
    <t>-0.1924278548258174</t>
  </si>
  <si>
    <t>-0.19491056745118232</t>
  </si>
  <si>
    <t>-1570141.9927530475</t>
  </si>
  <si>
    <t>-0.19142167039191593</t>
  </si>
  <si>
    <t>-0.19423997519406072</t>
  </si>
  <si>
    <t>-1378417.0899204481</t>
  </si>
  <si>
    <t>-0.19289819858337856</t>
  </si>
  <si>
    <t>-1553930.9432159865</t>
  </si>
  <si>
    <t>-0.1915566193381748</t>
  </si>
  <si>
    <t>-1543123.5768580206</t>
  </si>
  <si>
    <t>-0.19055063226975183</t>
  </si>
  <si>
    <t>-1352235.7988016664</t>
  </si>
  <si>
    <t>-0.18471377416589926</t>
  </si>
  <si>
    <t>-0.18786767114482433</t>
  </si>
  <si>
    <t>-1191336.7646450757</t>
  </si>
  <si>
    <t>-0.18337219492069645</t>
  </si>
  <si>
    <t>-0.18652609189962138</t>
  </si>
  <si>
    <t>-1182829.3260435131</t>
  </si>
  <si>
    <t>-0.18270140529809548</t>
  </si>
  <si>
    <t>-0.18551971010024054</t>
  </si>
  <si>
    <t>-1316534.0381852037</t>
  </si>
  <si>
    <t>-0.1821657619872323</t>
  </si>
  <si>
    <t>-1292732.8644409967</t>
  </si>
  <si>
    <t>-0.18149477499915137</t>
  </si>
  <si>
    <t>-1462068.329172679</t>
  </si>
  <si>
    <t>-0.18048859056524902</t>
  </si>
  <si>
    <t>-1453962.8044041449</t>
  </si>
  <si>
    <t>-0.17632890388337957</t>
  </si>
  <si>
    <t>-0.1788116165087448</t>
  </si>
  <si>
    <t>-1440453.596456397</t>
  </si>
  <si>
    <t>-0.1746519298268772</t>
  </si>
  <si>
    <t>-0.17814141898258196</t>
  </si>
  <si>
    <t>-1021017.1806458165</t>
  </si>
  <si>
    <t>-0.17398114020427516</t>
  </si>
  <si>
    <t>-0.17713503718320037</t>
  </si>
  <si>
    <t>-1123277.2558320158</t>
  </si>
  <si>
    <t>-0.17478668140765638</t>
  </si>
  <si>
    <t>-1628103.1790542777</t>
  </si>
  <si>
    <t>-0.17411589178505482</t>
  </si>
  <si>
    <t>-1621854.9071136538</t>
  </si>
  <si>
    <t>-0.17411608915053417</t>
  </si>
  <si>
    <t>-1402627.8142034283</t>
  </si>
  <si>
    <t>-0.17243931245950964</t>
  </si>
  <si>
    <t>-1223709.4605826198</t>
  </si>
  <si>
    <t>-0.16895021803476284</t>
  </si>
  <si>
    <t>-0.17243970719046822</t>
  </si>
  <si>
    <t>-988337.8311035979</t>
  </si>
  <si>
    <t>-0.1682794284121619</t>
  </si>
  <si>
    <t>-0.17210450974464708</t>
  </si>
  <si>
    <t>-899873.7270395706</t>
  </si>
  <si>
    <t>-0.1680799693745169</t>
  </si>
  <si>
    <t>-807945.9683640903</t>
  </si>
  <si>
    <t>-0.16740957448287408</t>
  </si>
  <si>
    <t>-692940.8075963923</t>
  </si>
  <si>
    <t>-0.16123613737484443</t>
  </si>
  <si>
    <t>-0.16573240306089038</t>
  </si>
  <si>
    <t>-737200.2218429315</t>
  </si>
  <si>
    <t>-0.15955916331834066</t>
  </si>
  <si>
    <t>-0.16472661335794644</t>
  </si>
  <si>
    <t>-637554.7401345115</t>
  </si>
  <si>
    <t>-0.15821758407313874</t>
  </si>
  <si>
    <t>-0.16304944193596466</t>
  </si>
  <si>
    <t>-674893.3704792567</t>
  </si>
  <si>
    <t>-0.15935990164617597</t>
  </si>
  <si>
    <t>-708854.4706811084</t>
  </si>
  <si>
    <t>-0.15868891465809504</t>
  </si>
  <si>
    <t>-762803.9753886324</t>
  </si>
  <si>
    <t>-0.15318666190362568</t>
  </si>
  <si>
    <t>-0.15734733541289148</t>
  </si>
  <si>
    <t>-756355.1192492315</t>
  </si>
  <si>
    <t>-0.15150968784712326</t>
  </si>
  <si>
    <t>-0.15634154570994874</t>
  </si>
  <si>
    <t>-647128.0826068334</t>
  </si>
  <si>
    <t>-0.15083889822452126</t>
  </si>
  <si>
    <t>-0.15466397955700706</t>
  </si>
  <si>
    <t>-808683.3513498055</t>
  </si>
  <si>
    <t>-0.15332259767728254</t>
  </si>
  <si>
    <t>-737008.5508312278</t>
  </si>
  <si>
    <t>-0.149297465210714</t>
  </si>
  <si>
    <t>-855698.1182567453</t>
  </si>
  <si>
    <t>-0.14829128077681164</t>
  </si>
  <si>
    <t>-849931.174219924</t>
  </si>
  <si>
    <t>-0.1472850963429102</t>
  </si>
  <si>
    <t>-844164.2301831081</t>
  </si>
  <si>
    <t>-0.14661509618222562</t>
  </si>
  <si>
    <t>-606868.4151916731</t>
  </si>
  <si>
    <t>-0.13675231614988784</t>
  </si>
  <si>
    <t>-0.14158417401271348</t>
  </si>
  <si>
    <t>-586044.4492873235</t>
  </si>
  <si>
    <t>-0.1360815265272869</t>
  </si>
  <si>
    <t>-0.14057779221333266</t>
  </si>
  <si>
    <t>-625309.0988355841</t>
  </si>
  <si>
    <t>-0.13990660785977224</t>
  </si>
  <si>
    <t>-731522.2642278179</t>
  </si>
  <si>
    <t>-0.1385650286145688</t>
  </si>
  <si>
    <t>-724507.6199440468</t>
  </si>
  <si>
    <t>-0.13789463372292596</t>
  </si>
  <si>
    <t>-613374.0457148153</t>
  </si>
  <si>
    <t>-0.13755943627710454</t>
  </si>
  <si>
    <t>-569385.2765638116</t>
  </si>
  <si>
    <t>-0.1310506043577741</t>
  </si>
  <si>
    <t>-0.13554687004381957</t>
  </si>
  <si>
    <t>-602930.8742341446</t>
  </si>
  <si>
    <t>-0.12937363030127064</t>
  </si>
  <si>
    <t>-0.13353430381053644</t>
  </si>
  <si>
    <t>-641887.922775758</t>
  </si>
  <si>
    <t>-0.1287028406786697</t>
  </si>
  <si>
    <t>-552726.1038403581</t>
  </si>
  <si>
    <t>-0.1298457503481453</t>
  </si>
  <si>
    <t>-471905.3397828259</t>
  </si>
  <si>
    <t>-0.1236719185091563</t>
  </si>
  <si>
    <t>-0.1285037763719824</t>
  </si>
  <si>
    <t>-531902.1379359168</t>
  </si>
  <si>
    <t>-0.120653365207452</t>
  </si>
  <si>
    <t>-0.12615640742383774</t>
  </si>
  <si>
    <t>-458496.96390915406</t>
  </si>
  <si>
    <t>-0.11964718077354876</t>
  </si>
  <si>
    <t>-0.12481463081315484</t>
  </si>
  <si>
    <t>-483080.16470990266</t>
  </si>
  <si>
    <t>-0.12380844637925188</t>
  </si>
  <si>
    <t>-479185.84768240334</t>
  </si>
  <si>
    <t>-0.12213107759178925</t>
  </si>
  <si>
    <t>-543255.6086301937</t>
  </si>
  <si>
    <t>-0.1204543009007638</t>
  </si>
  <si>
    <t>-498583.79248897504</t>
  </si>
  <si>
    <t>-0.1139454689814344</t>
  </si>
  <si>
    <t>-0.11844173466748051</t>
  </si>
  <si>
    <t>-526844.9105890678</t>
  </si>
  <si>
    <t>-0.1126038897362325</t>
  </si>
  <si>
    <t>-0.11810693195261812</t>
  </si>
  <si>
    <t>-429242.32563926314</t>
  </si>
  <si>
    <t>-0.11575897090803312</t>
  </si>
  <si>
    <t>-448031.3114623198</t>
  </si>
  <si>
    <t>-0.11475298383961015</t>
  </si>
  <si>
    <t>-417052.8930267595</t>
  </si>
  <si>
    <t>-0.10690217794411754</t>
  </si>
  <si>
    <t>-0.11341199669084404</t>
  </si>
  <si>
    <t>-348433.6541562664</t>
  </si>
  <si>
    <t>-0.1045544142650142</t>
  </si>
  <si>
    <t>-0.1110642330117407</t>
  </si>
  <si>
    <t>-341220.66168920597</t>
  </si>
  <si>
    <t>-0.10488980907631375</t>
  </si>
  <si>
    <t>-0.11072844346948027</t>
  </si>
  <si>
    <t>-379295.69146880065</t>
  </si>
  <si>
    <t>-0.11039344338913808</t>
  </si>
  <si>
    <t>-339159.8066986122</t>
  </si>
  <si>
    <t>-0.10737489008743105</t>
  </si>
  <si>
    <t>-329885.9592409547</t>
  </si>
  <si>
    <t>-0.09952349209550064</t>
  </si>
  <si>
    <t>-0.105697718665447</t>
  </si>
  <si>
    <t>-342383.6733816696</t>
  </si>
  <si>
    <t>-0.09784651803899765</t>
  </si>
  <si>
    <t>-0.10402074460894355</t>
  </si>
  <si>
    <t>-336951.4980719486</t>
  </si>
  <si>
    <t>-0.09818191285029813</t>
  </si>
  <si>
    <t>-0.10334936288990453</t>
  </si>
  <si>
    <t>-400001.4014563291</t>
  </si>
  <si>
    <t>-0.09966021733107498</t>
  </si>
  <si>
    <t>-362200.446270693</t>
  </si>
  <si>
    <t>-0.09147401662428173</t>
  </si>
  <si>
    <t>-0.09764824319422824</t>
  </si>
  <si>
    <t>-316309.23189485207</t>
  </si>
  <si>
    <t>-0.08946164775647888</t>
  </si>
  <si>
    <t>-0.09597146650320523</t>
  </si>
  <si>
    <t>-294851.424400925</t>
  </si>
  <si>
    <t>-0.09530087424608256</t>
  </si>
  <si>
    <t>-278437.2634777222</t>
  </si>
  <si>
    <t>-0.0939590976353998</t>
  </si>
  <si>
    <t>-288668.8594291436</t>
  </si>
  <si>
    <t>-0.0922819262134165</t>
  </si>
  <si>
    <t>-298926.2709036551</t>
  </si>
  <si>
    <t>-0.08308914634176282</t>
  </si>
  <si>
    <t>-0.09060574161882913</t>
  </si>
  <si>
    <t>-241081.8682636148</t>
  </si>
  <si>
    <t>-0.08859258328910762</t>
  </si>
  <si>
    <t>-286975.4852221928</t>
  </si>
  <si>
    <t>-0.08792199103198602</t>
  </si>
  <si>
    <t>-270121.16451383627</t>
  </si>
  <si>
    <t>-0.08389646383445891</t>
  </si>
  <si>
    <t>-324711.27225782257</t>
  </si>
  <si>
    <t>-0.08456804291897789</t>
  </si>
  <si>
    <t>-259816.8895608758</t>
  </si>
  <si>
    <t>-0.08289106886247324</t>
  </si>
  <si>
    <t>-254664.7520843971</t>
  </si>
  <si>
    <t>-0.07470427605924436</t>
  </si>
  <si>
    <t>-0.08121409480597086</t>
  </si>
  <si>
    <t>-249512.6146079254</t>
  </si>
  <si>
    <t>-0.07987251556076756</t>
  </si>
  <si>
    <t>-245390.90462674378</t>
  </si>
  <si>
    <t>-0.07920192330364477</t>
  </si>
  <si>
    <t>-231401.5161067136</t>
  </si>
  <si>
    <t>-0.0755125803793357</t>
  </si>
  <si>
    <t>-220622.4906675156</t>
  </si>
  <si>
    <t>-0.07450679067639195</t>
  </si>
  <si>
    <t>-198246.11524239744</t>
  </si>
  <si>
    <t>-0.07316501406571067</t>
  </si>
  <si>
    <t>-203773.79885210528</t>
  </si>
  <si>
    <t>-0.06746330227359677</t>
  </si>
  <si>
    <t>-187893.8118572948</t>
  </si>
  <si>
    <t>-0.06028229917330938</t>
  </si>
  <si>
    <t>-0.06645652574325604</t>
  </si>
  <si>
    <t>-215270.77113346197</t>
  </si>
  <si>
    <t>-0.058940719928106254</t>
  </si>
  <si>
    <t>-0.06578613085161304</t>
  </si>
  <si>
    <t>-192205.05996420723</t>
  </si>
  <si>
    <t>-0.05759914068290435</t>
  </si>
  <si>
    <t>-0.06478014378319098</t>
  </si>
  <si>
    <t>-180420.87680091758</t>
  </si>
  <si>
    <t>-0.06343836717250803</t>
  </si>
  <si>
    <t>-185345.68013927492</t>
  </si>
  <si>
    <t>-0.062432380104085056</t>
  </si>
  <si>
    <t>-173882.05862657746</t>
  </si>
  <si>
    <t>-0.05974902424819914</t>
  </si>
  <si>
    <t>-174566.6547000826</t>
  </si>
  <si>
    <t>-0.059078431991076784</t>
  </si>
  <si>
    <t>-164540.88980609798</t>
  </si>
  <si>
    <t>-0.058072247557175355</t>
  </si>
  <si>
    <t>-161738.5391599571</t>
  </si>
  <si>
    <t>-145351.74609535155</t>
  </si>
  <si>
    <t>-0.044183348230871874</t>
  </si>
  <si>
    <t>-0.05203553568471894</t>
  </si>
  <si>
    <t>-132537.68071781035</t>
  </si>
  <si>
    <t>-129120.59661713387</t>
  </si>
  <si>
    <t>-0.05035875899369516</t>
  </si>
  <si>
    <t>-123009.56123763804</t>
  </si>
  <si>
    <t>-0.04901698238301252</t>
  </si>
  <si>
    <t>-124849.24149129257</t>
  </si>
  <si>
    <t>-0.04599842908130549</t>
  </si>
  <si>
    <t>-117160.80226477327</t>
  </si>
  <si>
    <t>-0.04599882381226421</t>
  </si>
  <si>
    <t>-107935.7438620437</t>
  </si>
  <si>
    <t>-0.04532842892062045</t>
  </si>
  <si>
    <t>-98598.4056806319</t>
  </si>
  <si>
    <t>-0.043315665321858876</t>
  </si>
  <si>
    <t>-101639.74140894174</t>
  </si>
  <si>
    <t>-0.03412150389184935</t>
  </si>
  <si>
    <t>-0.0426448756992567</t>
  </si>
  <si>
    <t>-100065.7407956687</t>
  </si>
  <si>
    <t>-0.0294259765336378</t>
  </si>
  <si>
    <t>-0.03761375616426501</t>
  </si>
  <si>
    <t>-91877.79315302282</t>
  </si>
  <si>
    <t>-0.02875518691103593</t>
  </si>
  <si>
    <t>-0.036942966541662986</t>
  </si>
  <si>
    <t>-90239.27904330696</t>
  </si>
  <si>
    <t>-0.027413607665834026</t>
  </si>
  <si>
    <t>-0.03526579511968125</t>
  </si>
  <si>
    <t>-89824.12945937144</t>
  </si>
  <si>
    <t>-0.03325382098283451</t>
  </si>
  <si>
    <t>-78029.73220981592</t>
  </si>
  <si>
    <t>-0.021711895873719675</t>
  </si>
  <si>
    <t>-0.02989967550434673</t>
  </si>
  <si>
    <t>-73034.88089128477</t>
  </si>
  <si>
    <t>-0.020705711439818246</t>
  </si>
  <si>
    <t>-0.028557898893665466</t>
  </si>
  <si>
    <t>-72738.70895599511</t>
  </si>
  <si>
    <t>-0.019028737383314644</t>
  </si>
  <si>
    <t>-0.026880924837161712</t>
  </si>
  <si>
    <t>-68467.35383015286</t>
  </si>
  <si>
    <t>-0.02419796371223406</t>
  </si>
  <si>
    <t>-59107.510958695464</t>
  </si>
  <si>
    <t>-0.013662420402500923</t>
  </si>
  <si>
    <t>-0.021514607856348143</t>
  </si>
  <si>
    <t>-54799.01742744814</t>
  </si>
  <si>
    <t>-0.012656235968598273</t>
  </si>
  <si>
    <t>-0.02084401559922533</t>
  </si>
  <si>
    <t>-50914.940410112096</t>
  </si>
  <si>
    <t>-0.010979261912095892</t>
  </si>
  <si>
    <t>-0.018831449365943113</t>
  </si>
  <si>
    <t>-47964.84922610074</t>
  </si>
  <si>
    <t>-0.003935970874779178</t>
  </si>
  <si>
    <t>-0.012459342682186528</t>
  </si>
  <si>
    <t>-29235.713198287493</t>
  </si>
  <si>
    <t>-0.0032651812521774628</t>
  </si>
  <si>
    <t>-0.011452960882804824</t>
  </si>
  <si>
    <t>-27975.74287408434</t>
  </si>
  <si>
    <t>-0.009440986745958398</t>
  </si>
  <si>
    <t>-21313.97477811123</t>
  </si>
  <si>
    <t>-0.006757828255552148</t>
  </si>
  <si>
    <t>-15256.475289016425</t>
  </si>
  <si>
    <t>-0.003404472238982414</t>
  </si>
  <si>
    <t>-6901.605072562202</t>
  </si>
  <si>
    <t>0.009006122606543298</t>
  </si>
  <si>
    <t>21998.93747226659</t>
  </si>
  <si>
    <t>0.00967632013270678</t>
  </si>
  <si>
    <t>21047.93306670813</t>
  </si>
  <si>
    <t>0.021749349146658742</t>
  </si>
  <si>
    <t>38810.02355803213</t>
  </si>
  <si>
    <t>0.03818408963135575</t>
  </si>
  <si>
    <t>72476.7237298975</t>
  </si>
  <si>
    <t>0.039190866161696175</t>
  </si>
  <si>
    <t>82246.07796809595</t>
  </si>
  <si>
    <t>0.04053205067594058</t>
  </si>
  <si>
    <t>79464.22668966674</t>
  </si>
  <si>
    <t>0.04388639351990712</t>
  </si>
  <si>
    <t>92100.12680721532</t>
  </si>
  <si>
    <t>0.045562972845452306</t>
  </si>
  <si>
    <t>89327.49126841784</t>
  </si>
  <si>
    <t>0.04690435472517607</t>
  </si>
  <si>
    <t>89028.54544826286</t>
  </si>
  <si>
    <t>0.048581723512638696</t>
  </si>
  <si>
    <t>98485.71111534727</t>
  </si>
  <si>
    <t>0.05025810547270452</t>
  </si>
  <si>
    <t>92449.80764858963</t>
  </si>
  <si>
    <t>0.05864297575522405</t>
  </si>
  <si>
    <t>107873.78030904559</t>
  </si>
  <si>
    <t>0.06300330566761357</t>
  </si>
  <si>
    <t>119585.75477447582</t>
  </si>
  <si>
    <t>0.0640090953705572</t>
  </si>
  <si>
    <t>114219.25697676736</t>
  </si>
  <si>
    <t>0.06467968762767941</t>
  </si>
  <si>
    <t>112060.56947468144</t>
  </si>
  <si>
    <t>0.06669245122644281</t>
  </si>
  <si>
    <t>122680.79406308332</t>
  </si>
  <si>
    <t>0.06769863566034516</t>
  </si>
  <si>
    <t>124531.67078233803</t>
  </si>
  <si>
    <t>0.0693754123513697</t>
  </si>
  <si>
    <t>123795.03264898769</t>
  </si>
  <si>
    <t>0.07608232174998851</t>
  </si>
  <si>
    <t>118084.60007869243</t>
  </si>
  <si>
    <t>0.07809469061779321</t>
  </si>
  <si>
    <t>121207.92449229796</t>
  </si>
  <si>
    <t>0.08446798149442551</t>
  </si>
  <si>
    <t>146344.70968891075</t>
  </si>
  <si>
    <t>0.0868155478080516</t>
  </si>
  <si>
    <t>146162.81222181328</t>
  </si>
  <si>
    <t>0.08849291659551424</t>
  </si>
  <si>
    <t>157908.73348127265</t>
  </si>
  <si>
    <t>0.09251745696564424</t>
  </si>
  <si>
    <t>160290.80062351248</t>
  </si>
  <si>
    <t>0.09285225968050696</t>
  </si>
  <si>
    <t>147966.09373363346</t>
  </si>
  <si>
    <t>0.09452923373701087</t>
  </si>
  <si>
    <t>150638.46058057217</t>
  </si>
  <si>
    <t>0.09519982599413306</t>
  </si>
  <si>
    <t>147756.18200794465</t>
  </si>
  <si>
    <t>0.09989555071782337</t>
  </si>
  <si>
    <t>159190.03449077596</t>
  </si>
  <si>
    <t>0.1009023272481638</t>
  </si>
  <si>
    <t>174817.97868038932</t>
  </si>
  <si>
    <t>0.10157291950528598</t>
  </si>
  <si>
    <t>171008.3497174636</t>
  </si>
  <si>
    <t>0.10593265732123743</t>
  </si>
  <si>
    <t>168810.55513975522</t>
  </si>
  <si>
    <t>0.10727463129739927</t>
  </si>
  <si>
    <t>180607.76193169216</t>
  </si>
  <si>
    <t>0.10828061836582224</t>
  </si>
  <si>
    <t>177292.88765257795</t>
  </si>
  <si>
    <t>0.10895121062294445</t>
  </si>
  <si>
    <t>173620.81546424484</t>
  </si>
  <si>
    <t>0.11163397438239199</t>
  </si>
  <si>
    <t>168865.26368411342</t>
  </si>
  <si>
    <t>0.11264035618177369</t>
  </si>
  <si>
    <t>174824.99359252566</t>
  </si>
  <si>
    <t>0.1156591068489601</t>
  </si>
  <si>
    <t>184310.28285199963</t>
  </si>
  <si>
    <t>0.11599410692930216</t>
  </si>
  <si>
    <t>175460.7014646374</t>
  </si>
  <si>
    <t>0.11700108082512194</t>
  </si>
  <si>
    <t>196983.22982655262</t>
  </si>
  <si>
    <t>0.11934825240778933</t>
  </si>
  <si>
    <t>185236.07497121065</t>
  </si>
  <si>
    <t>0.11934805504230996</t>
  </si>
  <si>
    <t>180534.11514196347</t>
  </si>
  <si>
    <t>0.12169621345237415</t>
  </si>
  <si>
    <t>193930.80350097886</t>
  </si>
  <si>
    <t>0.12337279277791934</t>
  </si>
  <si>
    <t>186622.21155475476</t>
  </si>
  <si>
    <t>0.12672654352544782</t>
  </si>
  <si>
    <t>186950.15854083485</t>
  </si>
  <si>
    <t>0.12739733314804938</t>
  </si>
  <si>
    <t>187939.72412673535</t>
  </si>
  <si>
    <t>0.1307506891646191</t>
  </si>
  <si>
    <t>179552.88513095604</t>
  </si>
  <si>
    <t>0.1347758216311872</t>
  </si>
  <si>
    <t>194021.89509962432</t>
  </si>
  <si>
    <t>0.13511101907700862</t>
  </si>
  <si>
    <t>189916.8571561043</t>
  </si>
  <si>
    <t>0.13745858539063474</t>
  </si>
  <si>
    <t>188764.47803524855</t>
  </si>
  <si>
    <t>0.13812917764775692</t>
  </si>
  <si>
    <t>185412.98139784683</t>
  </si>
  <si>
    <t>0.1388003620013172</t>
  </si>
  <si>
    <t>195102.7288780579</t>
  </si>
  <si>
    <t>0.14081292823460126</t>
  </si>
  <si>
    <t>202712.85205270592</t>
  </si>
  <si>
    <t>0.14181832320658616</t>
  </si>
  <si>
    <t>186171.73438464256</t>
  </si>
  <si>
    <t>0.1428245076404885</t>
  </si>
  <si>
    <t>187492.60108885227</t>
  </si>
  <si>
    <t>0.14684964010705662</t>
  </si>
  <si>
    <t>201660.708101258</t>
  </si>
  <si>
    <t>0.14886220634034067</t>
  </si>
  <si>
    <t>209246.01539247698</t>
  </si>
  <si>
    <t>0.14919700905520336</t>
  </si>
  <si>
    <t>195858.0902155137</t>
  </si>
  <si>
    <t>0.15053878566588585</t>
  </si>
  <si>
    <t>202070.59465380522</t>
  </si>
  <si>
    <t>0.15288674671047067</t>
  </si>
  <si>
    <t>209951.14171512122</t>
  </si>
  <si>
    <t>0.1532219441562921</t>
  </si>
  <si>
    <t>205672.2407632016</t>
  </si>
  <si>
    <t>0.15724648452642212</t>
  </si>
  <si>
    <t>206425.0238491913</t>
  </si>
  <si>
    <t>0.159929445651349</t>
  </si>
  <si>
    <t>205422.15995937324</t>
  </si>
  <si>
    <t>0.16060003790847122</t>
  </si>
  <si>
    <t>201931.34961030527</t>
  </si>
  <si>
    <t>0.16227720933045447</t>
  </si>
  <si>
    <t>208437.75651866727</t>
  </si>
  <si>
    <t>0.16361839384469887</t>
  </si>
  <si>
    <t>201475.77356341275</t>
  </si>
  <si>
    <t>0.16496017045538136</t>
  </si>
  <si>
    <t>207413.58648361886</t>
  </si>
  <si>
    <t>0.170662079612974</t>
  </si>
  <si>
    <t>219207.74423043168</t>
  </si>
  <si>
    <t>0.1716684614123557</t>
  </si>
  <si>
    <t>225357.44660953025</t>
  </si>
  <si>
    <t>0.17301004065755884</t>
  </si>
  <si>
    <t>227118.60221514324</t>
  </si>
  <si>
    <t>0.17368063291468103</t>
  </si>
  <si>
    <t>223084.93980666684</t>
  </si>
  <si>
    <t>0.1743514225372826</t>
  </si>
  <si>
    <t>223946.53882360805</t>
  </si>
  <si>
    <t>0.17468681734858338</t>
  </si>
  <si>
    <t>224377.3383320786</t>
  </si>
  <si>
    <t>0.17669859411994998</t>
  </si>
  <si>
    <t>213177.73878945448</t>
  </si>
  <si>
    <t>0.1783755681764539</t>
  </si>
  <si>
    <t>215200.92148173667</t>
  </si>
  <si>
    <t>0.17837517344549517</t>
  </si>
  <si>
    <t>206826.5620719042</t>
  </si>
  <si>
    <t>0.18038773967877922</t>
  </si>
  <si>
    <t>213310.30583334275</t>
  </si>
  <si>
    <t>0.1823997138156252</t>
  </si>
  <si>
    <t>207456.74883190752</t>
  </si>
  <si>
    <t>0.18307089816918548</t>
  </si>
  <si>
    <t>216483.16757664684</t>
  </si>
  <si>
    <t>0.18441188531795052</t>
  </si>
  <si>
    <t>205817.37889161363</t>
  </si>
  <si>
    <t>0.18575346456315364</t>
  </si>
  <si>
    <t>207314.6811037082</t>
  </si>
  <si>
    <t>0.18642445155123458</t>
  </si>
  <si>
    <t>212034.38214099602</t>
  </si>
  <si>
    <t>0.18776662289287577</t>
  </si>
  <si>
    <t>226530.74455851704</t>
  </si>
  <si>
    <t>0.18877280732677812</t>
  </si>
  <si>
    <t>227744.65417388637</t>
  </si>
  <si>
    <t>0.18944339958390033</t>
  </si>
  <si>
    <t>224018.71421699392</t>
  </si>
  <si>
    <t>0.19179076853204707</t>
  </si>
  <si>
    <t>218137.89321978067</t>
  </si>
  <si>
    <t>0.19246155815464863</t>
  </si>
  <si>
    <t>218900.83210462873</t>
  </si>
  <si>
    <t>0.1938029400343724</t>
  </si>
  <si>
    <t>216298.4943762756</t>
  </si>
  <si>
    <t>0.1951447166450549</t>
  </si>
  <si>
    <t>221952.58764402108</t>
  </si>
  <si>
    <t>0.19682129597060008</t>
  </si>
  <si>
    <t>215629.05591899535</t>
  </si>
  <si>
    <t>0.19883386220388413</t>
  </si>
  <si>
    <t>221913.3776716302</t>
  </si>
  <si>
    <t>0.2011816258829896</t>
  </si>
  <si>
    <t>224533.6565427957</t>
  </si>
  <si>
    <t>0.2018526128710705</t>
  </si>
  <si>
    <t>229581.97649250188</t>
  </si>
  <si>
    <t>0.20319399475079428</t>
  </si>
  <si>
    <t>226779.60986093755</t>
  </si>
  <si>
    <t>0.2038645870079165</t>
  </si>
  <si>
    <t>223345.38656019853</t>
  </si>
  <si>
    <t>0.20453517926503867</t>
  </si>
  <si>
    <t>220035.14690458827</t>
  </si>
  <si>
    <t>0.20587695587572116</t>
  </si>
  <si>
    <t>225550.05245768512</t>
  </si>
  <si>
    <t>0.20721873248640366</t>
  </si>
  <si>
    <t>231271.51649722125</t>
  </si>
  <si>
    <t>0.20889511444646947</t>
  </si>
  <si>
    <t>220740.84885170302</t>
  </si>
  <si>
    <t>0.21023689105715196</t>
  </si>
  <si>
    <t>226168.94254939313</t>
  </si>
  <si>
    <t>0.21124287812557493</t>
  </si>
  <si>
    <t>223221.74625709324</t>
  </si>
  <si>
    <t>0.21359044443920105</t>
  </si>
  <si>
    <t>221770.2002681907</t>
  </si>
  <si>
    <t>0.21459643150762403</t>
  </si>
  <si>
    <t>218999.26230617822</t>
  </si>
  <si>
    <t>0.21560241857604703</t>
  </si>
  <si>
    <t>216321.62505211827</t>
  </si>
  <si>
    <t>0.21627301083316922</t>
  </si>
  <si>
    <t>213401.7121922143</t>
  </si>
  <si>
    <t>0.21761459007837236</t>
  </si>
  <si>
    <t>214725.4802706489</t>
  </si>
  <si>
    <t>0.21895616932357548</t>
  </si>
  <si>
    <t>216049.24834908347</t>
  </si>
  <si>
    <t>0.21962735367713576</t>
  </si>
  <si>
    <t>224133.40286994487</t>
  </si>
  <si>
    <t>0.22130491983007775</t>
  </si>
  <si>
    <t>238075.72233048483</t>
  </si>
  <si>
    <t>0.22163893308302302</t>
  </si>
  <si>
    <t>211686.67107423837</t>
  </si>
  <si>
    <t>0.22331590713952693</t>
  </si>
  <si>
    <t>213288.34389661293</t>
  </si>
  <si>
    <t>0.22499228909959273</t>
  </si>
  <si>
    <t>205031.8362419334</t>
  </si>
  <si>
    <t>0.22532748654541415</t>
  </si>
  <si>
    <t>202244.77418352538</t>
  </si>
  <si>
    <t>0.2270048553328768</t>
  </si>
  <si>
    <t>210078.15754922773</t>
  </si>
  <si>
    <t>0.22834603984712118</t>
  </si>
  <si>
    <t>204954.1046794373</t>
  </si>
  <si>
    <t>0.229688013823283</t>
  </si>
  <si>
    <t>212561.24537239582</t>
  </si>
  <si>
    <t>0.23102939570300676</t>
  </si>
  <si>
    <t>210533.3539047826</t>
  </si>
  <si>
    <t>0.2320351854059504</t>
  </si>
  <si>
    <t>205175.24992912987</t>
  </si>
  <si>
    <t>0.2333767646511535</t>
  </si>
  <si>
    <t>206361.53060657418</t>
  </si>
  <si>
    <t>0.23337617255471546</t>
  </si>
  <si>
    <t>197566.96493860116</t>
  </si>
  <si>
    <t>0.23404617271539954</t>
  </si>
  <si>
    <t>187481.50051820595</t>
  </si>
  <si>
    <t>0.23505275188026062</t>
  </si>
  <si>
    <t>193489.27985401076</t>
  </si>
  <si>
    <t>0.23505176505286382</t>
  </si>
  <si>
    <t>180988.8903478457</t>
  </si>
  <si>
    <t>0.2363931469325876</t>
  </si>
  <si>
    <t>179699.98380786664</t>
  </si>
  <si>
    <t>0.23773512090874946</t>
  </si>
  <si>
    <t>185451.1345449591</t>
  </si>
  <si>
    <t>0.23907670015395258</t>
  </si>
  <si>
    <t>186497.66646735175</t>
  </si>
  <si>
    <t>0.24008268722237555</t>
  </si>
  <si>
    <t>184862.6796839161</t>
  </si>
  <si>
    <t>0.24142466119853742</t>
  </si>
  <si>
    <t>190827.05280632508</t>
  </si>
  <si>
    <t>0.24243084563243975</t>
  </si>
  <si>
    <t>191622.3618238379</t>
  </si>
  <si>
    <t>0.24310124052408258</t>
  </si>
  <si>
    <t>187186.95328555832</t>
  </si>
  <si>
    <t>0.24377203014668417</t>
  </si>
  <si>
    <t>187703.45853036773</t>
  </si>
  <si>
    <t>0.24444262240380635</t>
  </si>
  <si>
    <t>185818.98780865662</t>
  </si>
  <si>
    <t>0.2461192017293515</t>
  </si>
  <si>
    <t>182439.29808959248</t>
  </si>
  <si>
    <t>0.24678979398647374</t>
  </si>
  <si>
    <t>180688.95316858724</t>
  </si>
  <si>
    <t>0.24746078097455468</t>
  </si>
  <si>
    <t>183433.76245526024</t>
  </si>
  <si>
    <t>0.24913795239653794</t>
  </si>
  <si>
    <t>187002.95431741836</t>
  </si>
  <si>
    <t>0.25014472892687833</t>
  </si>
  <si>
    <t>195131.55482709134</t>
  </si>
  <si>
    <t>0.2518213082524235</t>
  </si>
  <si>
    <t>191428.0748093807</t>
  </si>
  <si>
    <t>0.25349847967440675</t>
  </si>
  <si>
    <t>195192.7845801037</t>
  </si>
  <si>
    <t>0.2545042693773504</t>
  </si>
  <si>
    <t>191030.91199934718</t>
  </si>
  <si>
    <t>0.2558460459880329</t>
  </si>
  <si>
    <t>194487.57680977567</t>
  </si>
  <si>
    <t>0.25752262531357806</t>
  </si>
  <si>
    <t>190892.24519776803</t>
  </si>
  <si>
    <t>0.25752223058261936</t>
  </si>
  <si>
    <t>186258.54060123913</t>
  </si>
  <si>
    <t>0.2588638098278225</t>
  </si>
  <si>
    <t>187228.86689791307</t>
  </si>
  <si>
    <t>0.26020558643850494</t>
  </si>
  <si>
    <t>190511.42376158678</t>
  </si>
  <si>
    <t>0.2612117708724073</t>
  </si>
  <si>
    <t>191248.10905606174</t>
  </si>
  <si>
    <t>0.26154677095274936</t>
  </si>
  <si>
    <t>186901.10453872642</t>
  </si>
  <si>
    <t>0.2628883501979525</t>
  </si>
  <si>
    <t>187859.7959492198</t>
  </si>
  <si>
    <t>0.2632239423747326</t>
  </si>
  <si>
    <t>190382.4273621034</t>
  </si>
  <si>
    <t>0.2635589424550747</t>
  </si>
  <si>
    <t>186107.44312415962</t>
  </si>
  <si>
    <t>0.265236113877058</t>
  </si>
  <si>
    <t>189537.50591758336</t>
  </si>
  <si>
    <t>0.2655707192264413</t>
  </si>
  <si>
    <t>181090.98778269818</t>
  </si>
  <si>
    <t>0.2675824959978079</t>
  </si>
  <si>
    <t>176407.49036464858</t>
  </si>
  <si>
    <t>0.2682530882549301</t>
  </si>
  <si>
    <t>174914.6484046423</t>
  </si>
  <si>
    <t>0.2699304570423927</t>
  </si>
  <si>
    <t>179946.01358768597</t>
  </si>
  <si>
    <t>0.27261322080184025</t>
  </si>
  <si>
    <t>177757.6764435801</t>
  </si>
  <si>
    <t>0.27227802335601886</t>
  </si>
  <si>
    <t>179503.08222730662</t>
  </si>
  <si>
    <t>0.27429078695478226</t>
  </si>
  <si>
    <t>184921.29404313886</t>
  </si>
  <si>
    <t>0.27462499757320685</t>
  </si>
  <si>
    <t>173378.5702429949</t>
  </si>
  <si>
    <t>0.2746244054767688</t>
  </si>
  <si>
    <t>168037.8962012752</t>
  </si>
  <si>
    <t>0.2759655899910132</t>
  </si>
  <si>
    <t>165460.91927350182</t>
  </si>
  <si>
    <t>0.27630059007135527</t>
  </si>
  <si>
    <t>162394.22062399078</t>
  </si>
  <si>
    <t>0.27663578751717666</t>
  </si>
  <si>
    <t>161003.3952366244</t>
  </si>
  <si>
    <t>0.2779775641278592</t>
  </si>
  <si>
    <t>163379.85331787055</t>
  </si>
  <si>
    <t>0.281331512240867</t>
  </si>
  <si>
    <t>165351.11870563016</t>
  </si>
  <si>
    <t>0.28200230186346853</t>
  </si>
  <si>
    <t>165745.37178318205</t>
  </si>
  <si>
    <t>0.28267289412059077</t>
  </si>
  <si>
    <t>164517.0211101198</t>
  </si>
  <si>
    <t>0.2830078942009328</t>
  </si>
  <si>
    <t>161556.53035479054</t>
  </si>
  <si>
    <t>0.2840132891729177</t>
  </si>
  <si>
    <t>156147.6812104635</t>
  </si>
  <si>
    <t>0.28367730226517884</t>
  </si>
  <si>
    <t>151762.8040507096</t>
  </si>
  <si>
    <t>0.2840123023455209</t>
  </si>
  <si>
    <t>149262.22306967014</t>
  </si>
  <si>
    <t>0.28468249987168437</t>
  </si>
  <si>
    <t>145758.33586755433</t>
  </si>
  <si>
    <t>0.28501749995202647</t>
  </si>
  <si>
    <t>143464.78406117842</t>
  </si>
  <si>
    <t>0.28434552613654873</t>
  </si>
  <si>
    <t>136223.22297066904</t>
  </si>
  <si>
    <t>0.28434513140559</t>
  </si>
  <si>
    <t>134067.57209442882</t>
  </si>
  <si>
    <t>0.284679539389494</t>
  </si>
  <si>
    <t>129117.66107063106</t>
  </si>
  <si>
    <t>0.2826655915978544</t>
  </si>
  <si>
    <t>120846.63299941007</t>
  </si>
  <si>
    <t>0.28098723598299497</t>
  </si>
  <si>
    <t>114385.13815195505</t>
  </si>
  <si>
    <t>0.28031545953299664</t>
  </si>
  <si>
    <t>110343.07050951262</t>
  </si>
  <si>
    <t>0.2779659195645769</t>
  </si>
  <si>
    <t>103278.69861453441</t>
  </si>
  <si>
    <t>0.27762993265683805</t>
  </si>
  <si>
    <t>101259.9492415225</t>
  </si>
  <si>
    <t>0.27695815620683967</t>
  </si>
  <si>
    <t>98015.6410168215</t>
  </si>
  <si>
    <t>0.2769573667449222</t>
  </si>
  <si>
    <t>95741.19698950063</t>
  </si>
  <si>
    <t>0.27527920849554216</t>
  </si>
  <si>
    <t>91960.55525030057</t>
  </si>
  <si>
    <t>0.275949603387185</t>
  </si>
  <si>
    <t>91162.49676106533</t>
  </si>
  <si>
    <t>0.27729098526690876</t>
  </si>
  <si>
    <t>91100.63661070002</t>
  </si>
  <si>
    <t>0.2759484191943089</t>
  </si>
  <si>
    <t>88227.6716072747</t>
  </si>
  <si>
    <t>0.2752766427443105</t>
  </si>
  <si>
    <t>85713.67651874268</t>
  </si>
  <si>
    <t>0.2752756559169137</t>
  </si>
  <si>
    <t>83531.23483075871</t>
  </si>
  <si>
    <t>0.2752746690895169</t>
  </si>
  <si>
    <t>81457.15775578181</t>
  </si>
  <si>
    <t>0.2752742743585582</t>
  </si>
  <si>
    <t>80656.07890597361</t>
  </si>
  <si>
    <t>0.27560907707342086</t>
  </si>
  <si>
    <t>79580.41305576751</t>
  </si>
  <si>
    <t>0.2749373006234225</t>
  </si>
  <si>
    <t>77508.78824644929</t>
  </si>
  <si>
    <t>0.27560809024602406</t>
  </si>
  <si>
    <t>77697.8935104431</t>
  </si>
  <si>
    <t>0.27527131387636783</t>
  </si>
  <si>
    <t>75115.65459428688</t>
  </si>
  <si>
    <t>0.27560631395670987</t>
  </si>
  <si>
    <t>74524.60298375999</t>
  </si>
  <si>
    <t>0.27560552449479236</t>
  </si>
  <si>
    <t>73195.95721113599</t>
  </si>
  <si>
    <t>0.2759403272096551</t>
  </si>
  <si>
    <t>72318.04748427385</t>
  </si>
  <si>
    <t>0.27560414293643687</t>
  </si>
  <si>
    <t>70981.35715062864</t>
  </si>
  <si>
    <t>0.27627434046260035</t>
  </si>
  <si>
    <t>70243.28396391973</t>
  </si>
  <si>
    <t>0.2756027613780814</t>
  </si>
  <si>
    <t>68896.81019538097</t>
  </si>
  <si>
    <t>0.275937564092944</t>
  </si>
  <si>
    <t>68123.24340712761</t>
  </si>
  <si>
    <t>0.2759371693619853</t>
  </si>
  <si>
    <t>67563.3784599259</t>
  </si>
  <si>
    <t>0.27526559027746633</t>
  </si>
  <si>
    <t>66309.21701996206</t>
  </si>
  <si>
    <t>0.2749298007352068</t>
  </si>
  <si>
    <t>65697.22256467912</t>
  </si>
  <si>
    <t>0.27392243210842837</t>
  </si>
  <si>
    <t>63918.74891556737</t>
  </si>
  <si>
    <t>0.27392223474294897</t>
  </si>
  <si>
    <t>63669.4080085671</t>
  </si>
  <si>
    <t>0.27123611577035234</t>
  </si>
  <si>
    <t>59560.5957297454</t>
  </si>
  <si>
    <t>0.27056414195487455</t>
  </si>
  <si>
    <t>58127.9588109448</t>
  </si>
  <si>
    <t>0.27056335249295715</t>
  </si>
  <si>
    <t>57301.51768506499</t>
  </si>
  <si>
    <t>0.2702269708542595</t>
  </si>
  <si>
    <t>56231.137892311395</t>
  </si>
  <si>
    <t>0.2692199969584398</t>
  </si>
  <si>
    <t>55249.94549836917</t>
  </si>
  <si>
    <t>0.2702253919304247</t>
  </si>
  <si>
    <t>54702.78785880912</t>
  </si>
  <si>
    <t>0.27123177372980634</t>
  </si>
  <si>
    <t>55093.653718268244</t>
  </si>
  <si>
    <t>0.2702244051030279</t>
  </si>
  <si>
    <t>53789.04512916609</t>
  </si>
  <si>
    <t>0.2719015765250111</t>
  </si>
  <si>
    <t>54304.26974069161</t>
  </si>
  <si>
    <t>0.2715655896172723</t>
  </si>
  <si>
    <t>53697.31040258041</t>
  </si>
  <si>
    <t>0.2715646027898755</t>
  </si>
  <si>
    <t>52820.85116107897</t>
  </si>
  <si>
    <t>0.2725705898582984</t>
  </si>
  <si>
    <t>52844.052677791646</t>
  </si>
  <si>
    <t>0.2718994055047381</t>
  </si>
  <si>
    <t>52373.176644436186</t>
  </si>
  <si>
    <t>0.27189861604282073</t>
  </si>
  <si>
    <t>51704.570743713906</t>
  </si>
  <si>
    <t>0.2725690109344636</t>
  </si>
  <si>
    <t>51503.37673058081</t>
  </si>
  <si>
    <t>0.2732396031915858</t>
  </si>
  <si>
    <t>51466.90790583855</t>
  </si>
  <si>
    <t>0.2732384189987096</t>
  </si>
  <si>
    <t>50508.86221105218</t>
  </si>
  <si>
    <t>0.2742438139706945</t>
  </si>
  <si>
    <t>50073.44967118211</t>
  </si>
  <si>
    <t>0.2739078270629557</t>
  </si>
  <si>
    <t>49556.61632417796</t>
  </si>
  <si>
    <t>0.27524901157720005</t>
  </si>
  <si>
    <t>49498.728812228255</t>
  </si>
  <si>
    <t>0.2762551960111024</t>
  </si>
  <si>
    <t>49679.673514421476</t>
  </si>
  <si>
    <t>0.2765905908224032</t>
  </si>
  <si>
    <t>49739.98841515257</t>
  </si>
  <si>
    <t>0.27759657789082615</t>
  </si>
  <si>
    <t>49770.71351741619</t>
  </si>
  <si>
    <t>0.27927394667828875</t>
  </si>
  <si>
    <t>50374.549307306224</t>
  </si>
  <si>
    <t>0.27994453893541105</t>
  </si>
  <si>
    <t>50343.13742246334</t>
  </si>
  <si>
    <t>0.28229269734547513</t>
  </si>
  <si>
    <t>51073.64416516518</t>
  </si>
  <si>
    <t>0.2836340792251989</t>
  </si>
  <si>
    <t>51161.016196119635</t>
  </si>
  <si>
    <t>0.28396927667102034</t>
  </si>
  <si>
    <t>51066.91623123625</t>
  </si>
  <si>
    <t>0.2836332897632815</t>
  </si>
  <si>
    <t>50548.897970030645</t>
  </si>
  <si>
    <t>0.28229032895972284</t>
  </si>
  <si>
    <t>49278.01306147346</t>
  </si>
  <si>
    <t>0.28228973686328473</t>
  </si>
  <si>
    <t>48848.65713120501</t>
  </si>
  <si>
    <t>0.2826245395781475</t>
  </si>
  <si>
    <t>48484.25371370455</t>
  </si>
  <si>
    <t>0.28161717095136896</t>
  </si>
  <si>
    <t>47491.20676971411</t>
  </si>
  <si>
    <t>0.281952171031711</t>
  </si>
  <si>
    <t>47280.125955713134</t>
  </si>
  <si>
    <t>0.2826229606543126</t>
  </si>
  <si>
    <t>47392.60963594279</t>
  </si>
  <si>
    <t>0.28329315818047607</t>
  </si>
  <si>
    <t>47107.34956593675</t>
  </si>
  <si>
    <t>0.2829569739072578</t>
  </si>
  <si>
    <t>46532.112721328696</t>
  </si>
  <si>
    <t>0.28362756616438</t>
  </si>
  <si>
    <t>46514.040526944504</t>
  </si>
  <si>
    <t>0.2849689480441038</t>
  </si>
  <si>
    <t>46605.773049898526</t>
  </si>
  <si>
    <t>0.2853039481244459</t>
  </si>
  <si>
    <t>46405.86248337983</t>
  </si>
  <si>
    <t>0.2859743430160887</t>
  </si>
  <si>
    <t>46262.37969268579</t>
  </si>
  <si>
    <t>0.2866447379077316</t>
  </si>
  <si>
    <t>46120.44640051746</t>
  </si>
  <si>
    <t>0.2866443431767729</t>
  </si>
  <si>
    <t>45872.688850830695</t>
  </si>
  <si>
    <t>0.2876507249761545</t>
  </si>
  <si>
    <t>46157.69082435335</t>
  </si>
  <si>
    <t>0.28865690941005695</t>
  </si>
  <si>
    <t>46319.14757026003</t>
  </si>
  <si>
    <t>0.2893271069362204</t>
  </si>
  <si>
    <t>46054.67967118364</t>
  </si>
  <si>
    <t>0.2893267122052617</t>
  </si>
  <si>
    <t>45809.90450621276</t>
  </si>
  <si>
    <t>0.2899971070969045</t>
  </si>
  <si>
    <t>45673.36346422269</t>
  </si>
  <si>
    <t>0.28999690973142517</t>
  </si>
  <si>
    <t>45552.94868851118</t>
  </si>
  <si>
    <t>0.2893251332814268</t>
  </si>
  <si>
    <t>44856.27485936702</t>
  </si>
  <si>
    <t>0.2906669098921093</t>
  </si>
  <si>
    <t>45181.83990285586</t>
  </si>
  <si>
    <t>0.29066612043019185</t>
  </si>
  <si>
    <t>44715.202475372294</t>
  </si>
  <si>
    <t>0.29100092314505455</t>
  </si>
  <si>
    <t>44422.699299562264</t>
  </si>
  <si>
    <t>0.29167171276765613</t>
  </si>
  <si>
    <t>44525.09858192895</t>
  </si>
  <si>
    <t>0.29167151540217673</t>
  </si>
  <si>
    <t>44411.30939489505</t>
  </si>
  <si>
    <t>0.29267789720155846</t>
  </si>
  <si>
    <t>44678.69750547898</t>
  </si>
  <si>
    <t>0.2933476999967632</t>
  </si>
  <si>
    <t>44214.66930926501</t>
  </si>
  <si>
    <t>0.2943544765271036</t>
  </si>
  <si>
    <t>44705.60964392164</t>
  </si>
  <si>
    <t>0.2936827000771053</t>
  </si>
  <si>
    <t>44042.38705215718</t>
  </si>
  <si>
    <t>0.2943536870651862</t>
  </si>
  <si>
    <t>44254.372540872115</t>
  </si>
  <si>
    <t>0.29435329233422747</t>
  </si>
  <si>
    <t>44032.151876113654</t>
  </si>
  <si>
    <t>0.2940171080610093</t>
  </si>
  <si>
    <t>43544.66463289205</t>
  </si>
  <si>
    <t>0.29368092378779104</t>
  </si>
  <si>
    <t>43066.773642351596</t>
  </si>
  <si>
    <t>0.29401572650265373</t>
  </si>
  <si>
    <t>42799.9248339527</t>
  </si>
  <si>
    <t>0.2953571083823775</t>
  </si>
  <si>
    <t>42890.42542995618</t>
  </si>
  <si>
    <t>0.29669908235853937</t>
  </si>
  <si>
    <t>43296.297457631656</t>
  </si>
  <si>
    <t>0.2980406616037425</t>
  </si>
  <si>
    <t>43492.06959686972</t>
  </si>
  <si>
    <t>0.298711451226344</t>
  </si>
  <si>
    <t>43589.955666488735</t>
  </si>
  <si>
    <t>0.2990468460376448</t>
  </si>
  <si>
    <t>43638.898701298254</t>
  </si>
  <si>
    <t>0.29938204348346625</t>
  </si>
  <si>
    <t>43581.10061031671</t>
  </si>
  <si>
    <t>0.3003882279173686</t>
  </si>
  <si>
    <t>43727.571068384954</t>
  </si>
  <si>
    <t>0.3020652019738725</t>
  </si>
  <si>
    <t>43971.68849849871</t>
  </si>
  <si>
    <t>0.30307059694585736</t>
  </si>
  <si>
    <t>43691.16201282724</t>
  </si>
  <si>
    <t>0.3034063864881169</t>
  </si>
  <si>
    <t>43952.208699791656</t>
  </si>
  <si>
    <t>0.3044127682874986</t>
  </si>
  <si>
    <t>44205.447465507816</t>
  </si>
  <si>
    <t>0.30474796573332</t>
  </si>
  <si>
    <t>44146.55322778591</t>
  </si>
  <si>
    <t>0.3047469789059232</t>
  </si>
  <si>
    <t>43616.31154900983</t>
  </si>
  <si>
    <t>0.3054179658940041</t>
  </si>
  <si>
    <t>43817.57527273222</t>
  </si>
  <si>
    <t>0.3067593477737279</t>
  </si>
  <si>
    <t>43904.32788244423</t>
  </si>
  <si>
    <t>0.30675875567728983</t>
  </si>
  <si>
    <t>43590.19126586594</t>
  </si>
  <si>
    <t>0.307429347934412</t>
  </si>
  <si>
    <t>43581.56734784714</t>
  </si>
  <si>
    <t>0.3084359270992731</t>
  </si>
  <si>
    <t>43933.269245778676</t>
  </si>
  <si>
    <t>0.3091063219909159</t>
  </si>
  <si>
    <t>43819.29727921241</t>
  </si>
  <si>
    <t>0.3094411247057786</t>
  </si>
  <si>
    <t>43555.94001396983</t>
  </si>
  <si>
    <t>0.3097765195170794</t>
  </si>
  <si>
    <t>43603.14911164843</t>
  </si>
  <si>
    <t>0.3104471117742016</t>
  </si>
  <si>
    <t>43594.575942752</t>
  </si>
  <si>
    <t>0.31078191448906434</t>
  </si>
  <si>
    <t>43335.260795277536</t>
  </si>
  <si>
    <t>0.3114525067461865</t>
  </si>
  <si>
    <t>43327.3930007955</t>
  </si>
  <si>
    <t>0.31145230938070717</t>
  </si>
  <si>
    <t>43226.462966862506</t>
  </si>
  <si>
    <t>0.31245770435269205</t>
  </si>
  <si>
    <t>42965.75990386365</t>
  </si>
  <si>
    <t>0.3121221121759119</t>
  </si>
  <si>
    <t>42820.81043547537</t>
  </si>
  <si>
    <t>0.3127929017985135</t>
  </si>
  <si>
    <t>42912.83773553195</t>
  </si>
  <si>
    <t>0.31346349405563567</t>
  </si>
  <si>
    <t>42906.066633307484</t>
  </si>
  <si>
    <t>0.3137984941359777</t>
  </si>
  <si>
    <t>42755.52314849857</t>
  </si>
  <si>
    <t>0.31446908639309995</t>
  </si>
  <si>
    <t>42749.15722123306</t>
  </si>
  <si>
    <t>0.3154744813650848</t>
  </si>
  <si>
    <t>42498.07343883839</t>
  </si>
  <si>
    <t>0.3144677048347444</t>
  </si>
  <si>
    <t>42077.114615084945</t>
  </si>
  <si>
    <t>0.3154738892686468</t>
  </si>
  <si>
    <t>42211.74636613065</t>
  </si>
  <si>
    <t>0.316479481606111</t>
  </si>
  <si>
    <t>42062.981626603774</t>
  </si>
  <si>
    <t>0.31647888950967296</t>
  </si>
  <si>
    <t>41783.35205330673</t>
  </si>
  <si>
    <t>0.31849165310843636</t>
  </si>
  <si>
    <t>42236.223790438606</t>
  </si>
  <si>
    <t>0.31849106101199826</t>
  </si>
  <si>
    <t>41956.063496591254</t>
  </si>
  <si>
    <t>0.3205042193417204</t>
  </si>
  <si>
    <t>42597.90562409546</t>
  </si>
  <si>
    <t>0.3228523777517846</t>
  </si>
  <si>
    <t>43102.24703598013</t>
  </si>
  <si>
    <t>0.323187575197606</t>
  </si>
  <si>
    <t>43050.55755319898</t>
  </si>
  <si>
    <t>0.3235225752779481</t>
  </si>
  <si>
    <t>42903.390896860175</t>
  </si>
  <si>
    <t>0.3231871804666473</t>
  </si>
  <si>
    <t>42858.9130897654</t>
  </si>
  <si>
    <t>0.3231861936392505</t>
  </si>
  <si>
    <t>42387.18263724235</t>
  </si>
  <si>
    <t>0.32318599627377115</t>
  </si>
  <si>
    <t>42294.07958367845</t>
  </si>
  <si>
    <t>0.3241919833421941</t>
  </si>
  <si>
    <t>42332.77140821166</t>
  </si>
  <si>
    <t>0.3245267860570568</t>
  </si>
  <si>
    <t>42099.75915754875</t>
  </si>
  <si>
    <t>0.3248615887719195</t>
  </si>
  <si>
    <t>41869.77043529352</t>
  </si>
  <si>
    <t>0.32519678621774095</t>
  </si>
  <si>
    <t>41822.525314168335</t>
  </si>
  <si>
    <t>0.3262029706516433</t>
  </si>
  <si>
    <t>41951.92749691139</t>
  </si>
  <si>
    <t>0.32653777336650597</t>
  </si>
  <si>
    <t>41724.8621359401</t>
  </si>
  <si>
    <t>0.3262021811897258</t>
  </si>
  <si>
    <t>41592.801533484904</t>
  </si>
  <si>
    <t>0.3272081682581488</t>
  </si>
  <si>
    <t>41631.99928706398</t>
  </si>
  <si>
    <t>0.32787876051527104</t>
  </si>
  <si>
    <t>41628.44732064278</t>
  </si>
  <si>
    <t>0.3292201423949948</t>
  </si>
  <si>
    <t>41709.89482075512</t>
  </si>
  <si>
    <t>0.3295549451098575</t>
  </si>
  <si>
    <t>41487.72081025525</t>
  </si>
  <si>
    <t>0.329219155567598</t>
  </si>
  <si>
    <t>41271.08716277708</t>
  </si>
  <si>
    <t>0.32921876083663926</t>
  </si>
  <si>
    <t>41098.137762293474</t>
  </si>
  <si>
    <t>0.3315673139776622</t>
  </si>
  <si>
    <t>41741.05822483084</t>
  </si>
  <si>
    <t>0.33324428803416606</t>
  </si>
  <si>
    <t>41952.17273697715</t>
  </si>
  <si>
    <t>0.33425086719902714</t>
  </si>
  <si>
    <t>42257.41922021332</t>
  </si>
  <si>
    <t>0.33559264380970966</t>
  </si>
  <si>
    <t>42517.246284184024</t>
  </si>
  <si>
    <t>0.33659863087813263</t>
  </si>
  <si>
    <t>42554.23351077693</t>
  </si>
  <si>
    <t>0.3372692231352548</t>
  </si>
  <si>
    <t>42548.751861514844</t>
  </si>
  <si>
    <t>0.33961718417983966</t>
  </si>
  <si>
    <t>42935.85188435871</t>
  </si>
  <si>
    <t>0.3396156052560048</t>
  </si>
  <si>
    <t>42219.15947176059</t>
  </si>
  <si>
    <t>0.3386084339947056</t>
  </si>
  <si>
    <t>41659.45584176135</t>
  </si>
  <si>
    <t>0.33894343407504773</t>
  </si>
  <si>
    <t>41529.20407738684</t>
  </si>
  <si>
    <t>0.3396140263321699</t>
  </si>
  <si>
    <t>41525.994194034334</t>
  </si>
  <si>
    <t>0.33894264461313023</t>
  </si>
  <si>
    <t>41190.36936868411</t>
  </si>
  <si>
    <t>0.33894224988217153</t>
  </si>
  <si>
    <t>41023.01640963013</t>
  </si>
  <si>
    <t>0.33927705259703417</t>
  </si>
  <si>
    <t>40814.86842142597</t>
  </si>
  <si>
    <t>0.33894106568929533</t>
  </si>
  <si>
    <t>40529.01629469523</t>
  </si>
  <si>
    <t>0.33927606576963737</t>
  </si>
  <si>
    <t>40406.92684062968</t>
  </si>
  <si>
    <t>0.33994626329580085</t>
  </si>
  <si>
    <t>40245.46495398775</t>
  </si>
  <si>
    <t>0.34061685555292315</t>
  </si>
  <si>
    <t>40244.90834667311</t>
  </si>
  <si>
    <t>0.34061705291840244</t>
  </si>
  <si>
    <t>40324.878211795556</t>
  </si>
  <si>
    <t>0.34128803990648343</t>
  </si>
  <si>
    <t>40484.737755781716</t>
  </si>
  <si>
    <t>0.3419586321636056</t>
  </si>
  <si>
    <t>40483.704727411176</t>
  </si>
  <si>
    <t>0.34296422450106984</t>
  </si>
  <si>
    <t>40362.21592434222</t>
  </si>
  <si>
    <t>0.3436344220272333</t>
  </si>
  <si>
    <t>40202.91915035823</t>
  </si>
  <si>
    <t>0.34531139608373723</t>
  </si>
  <si>
    <t>40399.11385056651</t>
  </si>
  <si>
    <t>0.34531119871825783</t>
  </si>
  <si>
    <t>40319.93862717057</t>
  </si>
  <si>
    <t>0.34631718578668086</t>
  </si>
  <si>
    <t>40358.32949356298</t>
  </si>
  <si>
    <t>0.34698876487119984</t>
  </si>
  <si>
    <t>40755.36858399016</t>
  </si>
  <si>
    <t>0.34765915976284273</t>
  </si>
  <si>
    <t>40673.78643085809</t>
  </si>
  <si>
    <t>0.34799376511222607</t>
  </si>
  <si>
    <t>40395.729337877296</t>
  </si>
  <si>
    <t>0.34765777820448723</t>
  </si>
  <si>
    <t>40122.27608850266</t>
  </si>
  <si>
    <t>0.34765679137709044</t>
  </si>
  <si>
    <t>39737.40658459266</t>
  </si>
  <si>
    <t>0.34866317317647205</t>
  </si>
  <si>
    <t>39929.01739241599</t>
  </si>
  <si>
    <t>0.35034073932941406</t>
  </si>
  <si>
    <t>40353.76492831726</t>
  </si>
  <si>
    <t>0.35034034459845537</t>
  </si>
  <si>
    <t>40198.33295993855</t>
  </si>
  <si>
    <t>0.349668568148457</t>
  </si>
  <si>
    <t>39738.70697140619</t>
  </si>
  <si>
    <t>0.35033916040557916</t>
  </si>
  <si>
    <t>39739.137133609474</t>
  </si>
  <si>
    <t>0.35100975266270135</t>
  </si>
  <si>
    <t>39739.56566145169</t>
  </si>
  <si>
    <t>0.35168014755434424</t>
  </si>
  <si>
    <t>39664.76185857874</t>
  </si>
  <si>
    <t>0.3523509371769458</t>
  </si>
  <si>
    <t>39740.41785116953</t>
  </si>
  <si>
    <t>0.353021529434068</t>
  </si>
  <si>
    <t>39740.84153142815</t>
  </si>
  <si>
    <t>0.3523501477150283</t>
  </si>
  <si>
    <t>39441.75271948759</t>
  </si>
  <si>
    <t>0.3530207399721506</t>
  </si>
  <si>
    <t>39442.733151754706</t>
  </si>
  <si>
    <t>0.35335613478345135</t>
  </si>
  <si>
    <t>39480.20655358277</t>
  </si>
  <si>
    <t>0.35402652967509424</t>
  </si>
  <si>
    <t>39407.34961047766</t>
  </si>
  <si>
    <t>0.3546973192976957</t>
  </si>
  <si>
    <t>39482.01644744379</t>
  </si>
  <si>
    <t>0.35503271410899656</t>
  </si>
  <si>
    <t>39519.349865926866</t>
  </si>
  <si>
    <t>0.35503231937803786</t>
  </si>
  <si>
    <t>39372.229438553986</t>
  </si>
  <si>
    <t>0.3543609376589982</t>
  </si>
  <si>
    <t>39079.6146452836</t>
  </si>
  <si>
    <t>0.35570291163516005</t>
  </si>
  <si>
    <t>39373.32989563358</t>
  </si>
  <si>
    <t>0.3563729117958441</t>
  </si>
  <si>
    <t>39156.581508261545</t>
  </si>
  <si>
    <t>0.35670810924166557</t>
  </si>
  <si>
    <t>39121.28490103679</t>
  </si>
  <si>
    <t>0.35737870149878775</t>
  </si>
  <si>
    <t>39122.83418745221</t>
  </si>
  <si>
    <t>0.35670751714522747</t>
  </si>
  <si>
    <t>38906.42478024785</t>
  </si>
  <si>
    <t>0.35637093814105053</t>
  </si>
  <si>
    <t>38447.5213130679</t>
  </si>
  <si>
    <t>0.35737692520947356</t>
  </si>
  <si>
    <t>38486.38200573948</t>
  </si>
  <si>
    <t>0.3587185044546766</t>
  </si>
  <si>
    <t>38630.85840496865</t>
  </si>
  <si>
    <t>0.3583827149124172</t>
  </si>
  <si>
    <t>38455.716474058514</t>
  </si>
  <si>
    <t>0.3587181097237179</t>
  </si>
  <si>
    <t>38491.705508221065</t>
  </si>
  <si>
    <t>0.35972468888857895</t>
  </si>
  <si>
    <t>38739.215704390524</t>
  </si>
  <si>
    <t>0.35972409679214085</t>
  </si>
  <si>
    <t>38530.2772597539</t>
  </si>
  <si>
    <t>0.35905251770762187</t>
  </si>
  <si>
    <t>38183.83663768551</t>
  </si>
  <si>
    <t>0.3600581100450862</t>
  </si>
  <si>
    <t>38086.88548991477</t>
  </si>
  <si>
    <t>0.35972212313734725</t>
  </si>
  <si>
    <t>37849.80100213218</t>
  </si>
  <si>
    <t>0.359050346687349</t>
  </si>
  <si>
    <t>37448.53202736987</t>
  </si>
  <si>
    <t>0.3600565311212513</t>
  </si>
  <si>
    <t>37553.475889271336</t>
  </si>
  <si>
    <t>0.3600563337557719</t>
  </si>
  <si>
    <t>37487.848060770484</t>
  </si>
  <si>
    <t>0.3590487677635141</t>
  </si>
  <si>
    <t>36931.30146846194</t>
  </si>
  <si>
    <t>0.3593843599402942</t>
  </si>
  <si>
    <t>37029.73075239688</t>
  </si>
  <si>
    <t>0.3593837678438561</t>
  </si>
  <si>
    <t>36838.59752188486</t>
  </si>
  <si>
    <t>0.3590475835706379</t>
  </si>
  <si>
    <t>36552.655862871914</t>
  </si>
  <si>
    <t>0.35971857055871886</t>
  </si>
  <si>
    <t>36683.62977615891</t>
  </si>
  <si>
    <t>0.3607243602616624</t>
  </si>
  <si>
    <t>36660.7339433887</t>
  </si>
  <si>
    <t>0.36038837335392354</t>
  </si>
  <si>
    <t>36440.16019669256</t>
  </si>
  <si>
    <t>0.3610589656110457</t>
  </si>
  <si>
    <t>36446.129988439665</t>
  </si>
  <si>
    <t>0.36139436042234657</t>
  </si>
  <si>
    <t>36479.98551912683</t>
  </si>
  <si>
    <t>0.36139357096042907</t>
  </si>
  <si>
    <t>36234.41438712733</t>
  </si>
  <si>
    <t>0.36206475531398935</t>
  </si>
  <si>
    <t>36424.26787719929</t>
  </si>
  <si>
    <t>0.36206455794851006</t>
  </si>
  <si>
    <t>36362.86553039734</t>
  </si>
  <si>
    <t>0.3623997553943315</t>
  </si>
  <si>
    <t>36335.297487042495</t>
  </si>
  <si>
    <t>0.363069952920495</t>
  </si>
  <si>
    <t>36219.68829018629</t>
  </si>
  <si>
    <t>0.36374093990857587</t>
  </si>
  <si>
    <t>36347.46860705622</t>
  </si>
  <si>
    <t>0.36441133480021876</t>
  </si>
  <si>
    <t>36292.752538781395</t>
  </si>
  <si>
    <t>0.36608870358768136</t>
  </si>
  <si>
    <t>36582.07312158935</t>
  </si>
  <si>
    <t>0.3664240983989821</t>
  </si>
  <si>
    <t>36615.588052236926</t>
  </si>
  <si>
    <t>0.3664233089370647</t>
  </si>
  <si>
    <t>36371.567586048615</t>
  </si>
  <si>
    <t>0.3657511377561076</t>
  </si>
  <si>
    <t>35886.44945633597</t>
  </si>
  <si>
    <t>0.36507955867158853</t>
  </si>
  <si>
    <t>35586.204246592984</t>
  </si>
  <si>
    <t>0.36440857168350765</t>
  </si>
  <si>
    <t>35462.796852383384</t>
  </si>
  <si>
    <t>0.3647435717638497</t>
  </si>
  <si>
    <t>35379.85244183949</t>
  </si>
  <si>
    <t>0.3647429796674116</t>
  </si>
  <si>
    <t>35207.88096943643</t>
  </si>
  <si>
    <t>0.36440679539419346</t>
  </si>
  <si>
    <t>34949.00210399064</t>
  </si>
  <si>
    <t>0.36507738765131564</t>
  </si>
  <si>
    <t>34957.06079182386</t>
  </si>
  <si>
    <t>0.3657479799084378</t>
  </si>
  <si>
    <t>34965.09362558708</t>
  </si>
  <si>
    <t>0.36675396697686086</t>
  </si>
  <si>
    <t>35005.112743657075</t>
  </si>
  <si>
    <t>0.3670889670572029</t>
  </si>
  <si>
    <t>34925.218632010234</t>
  </si>
  <si>
    <t>0.3664175853381632</t>
  </si>
  <si>
    <t>34695.177518197714</t>
  </si>
  <si>
    <t>0.3670881775952854</t>
  </si>
  <si>
    <t>34703.536579892534</t>
  </si>
  <si>
    <t>0.3677591645833664</t>
  </si>
  <si>
    <t>34822.208348402266</t>
  </si>
  <si>
    <t>0.3677587698524076</t>
  </si>
  <si>
    <t>34711.869163639596</t>
  </si>
  <si>
    <t>0.3670871907678886</t>
  </si>
  <si>
    <t>34430.358992580455</t>
  </si>
  <si>
    <t>0.36742199348275134</t>
  </si>
  <si>
    <t>34299.816407543076</t>
  </si>
  <si>
    <t>0.3660796247756308</t>
  </si>
  <si>
    <t>33961.70940235957</t>
  </si>
  <si>
    <t>0.3657432431369331</t>
  </si>
  <si>
    <t>33668.44993227821</t>
  </si>
  <si>
    <t>0.36574344050241253</t>
  </si>
  <si>
    <t>33720.55438168833</t>
  </si>
  <si>
    <t>0.3664138353940554</t>
  </si>
  <si>
    <t>33678.16042391045</t>
  </si>
  <si>
    <t>0.3664132432976173</t>
  </si>
  <si>
    <t>33523.00218401692</t>
  </si>
  <si>
    <t>0.3664130459321379</t>
  </si>
  <si>
    <t>33471.599874161424</t>
  </si>
  <si>
    <t>0.36741923036604024</t>
  </si>
  <si>
    <t>33563.51418546962</t>
  </si>
  <si>
    <t>0.3670828487273427</t>
  </si>
  <si>
    <t>33277.74419778294</t>
  </si>
  <si>
    <t>0.36741804617316415</t>
  </si>
  <si>
    <t>33257.54172368859</t>
  </si>
  <si>
    <t>0.367082453996384</t>
  </si>
  <si>
    <t>33176.77481005801</t>
  </si>
  <si>
    <t>0.3680878489683688</t>
  </si>
  <si>
    <t>33067.05269115521</t>
  </si>
  <si>
    <t>0.3687586385909704</t>
  </si>
  <si>
    <t>33127.312859637845</t>
  </si>
  <si>
    <t>0.36976502039035214</t>
  </si>
  <si>
    <t>33267.868519080606</t>
  </si>
  <si>
    <t>0.3694290334826133</t>
  </si>
  <si>
    <t>33087.78512675363</t>
  </si>
  <si>
    <t>0.3700996257397355</t>
  </si>
  <si>
    <t>33098.10467776638</t>
  </si>
  <si>
    <t>0.3704352179165156</t>
  </si>
  <si>
    <t>33177.903691699634</t>
  </si>
  <si>
    <t>0.37077041536233707</t>
  </si>
  <si>
    <t>33158.09356616704</t>
  </si>
  <si>
    <t>0.37144120498493866</t>
  </si>
  <si>
    <t>33218.082454567695</t>
  </si>
  <si>
    <t>0.37144061288850055</t>
  </si>
  <si>
    <t>33069.15829693092</t>
  </si>
  <si>
    <t>0.37211100778014333</t>
  </si>
  <si>
    <t>33030.15704092039</t>
  </si>
  <si>
    <t>0.3734525870253465</t>
  </si>
  <si>
    <t>33149.241325516676</t>
  </si>
  <si>
    <t>0.3741235740134274</t>
  </si>
  <si>
    <t>33258.33693521518</t>
  </si>
  <si>
    <t>0.3758005480699313</t>
  </si>
  <si>
    <t>33407.414331233056</t>
  </si>
  <si>
    <t>0.37479416627054957</t>
  </si>
  <si>
    <t>33268.325610112945</t>
  </si>
  <si>
    <t>0.3758001533389726</t>
  </si>
  <si>
    <t>33308.01136959146</t>
  </si>
  <si>
    <t>0.37613554815027334</t>
  </si>
  <si>
    <t>33337.738164774615</t>
  </si>
  <si>
    <t>0.3764705482306155</t>
  </si>
  <si>
    <t>33268.475262684915</t>
  </si>
  <si>
    <t>0.3774769300299971</t>
  </si>
  <si>
    <t>33406.94456333206</t>
  </si>
  <si>
    <t>0.37714114048773767</t>
  </si>
  <si>
    <t>33278.38976942305</t>
  </si>
  <si>
    <t>0.3774759432026003</t>
  </si>
  <si>
    <t>33160.63851190448</t>
  </si>
  <si>
    <t>0.37848271973294073</t>
  </si>
  <si>
    <t>33396.768785222535</t>
  </si>
  <si>
    <t>0.3788177198132829</t>
  </si>
  <si>
    <t>33327.63834213729</t>
  </si>
  <si>
    <t>0.37848173290554393</t>
  </si>
  <si>
    <t>33151.26151772635</t>
  </si>
  <si>
    <t>0.37948771997396696</t>
  </si>
  <si>
    <t>33190.594902027464</t>
  </si>
  <si>
    <t>0.3798229174197884</t>
  </si>
  <si>
    <t>33171.230661148584</t>
  </si>
  <si>
    <t>0.38082910185369073</t>
  </si>
  <si>
    <t>33259.10417907995</t>
  </si>
  <si>
    <t>0.3815000888417716</t>
  </si>
  <si>
    <t>33366.59985915582</t>
  </si>
  <si>
    <t>0.38183528628759306</t>
  </si>
  <si>
    <t>33346.977697011316</t>
  </si>
  <si>
    <t>0.3821704837334145</t>
  </si>
  <si>
    <t>33327.41296015047</t>
  </si>
  <si>
    <t>0.38250587854471524</t>
  </si>
  <si>
    <t>33356.66127171999</t>
  </si>
  <si>
    <t>0.3831764708018374</t>
  </si>
  <si>
    <t>33366.31654834879</t>
  </si>
  <si>
    <t>0.3838470630589597</t>
  </si>
  <si>
    <t>33375.94365075895</t>
  </si>
  <si>
    <t>0.3838464709625216</t>
  </si>
  <si>
    <t>33230.441896134915</t>
  </si>
  <si>
    <t>0.3838462735970422</t>
  </si>
  <si>
    <t>33182.22271958761</t>
  </si>
  <si>
    <t>0.3845174579506025</t>
  </si>
  <si>
    <t>33336.9575961142</t>
  </si>
  <si>
    <t>0.3861946293725858</t>
  </si>
  <si>
    <t>33531.14509043192</t>
  </si>
  <si>
    <t>0.3855232476535461</t>
  </si>
  <si>
    <t>33327.19150127311</t>
  </si>
  <si>
    <t>0.3851872607458073</t>
  </si>
  <si>
    <t>33153.87341244491</t>
  </si>
  <si>
    <t>0.38417969475354946</t>
  </si>
  <si>
    <t>32736.193978622974</t>
  </si>
  <si>
    <t>0.3828367339499908</t>
  </si>
  <si>
    <t>32298.49647339753</t>
  </si>
  <si>
    <t>0.38182956268869156</t>
  </si>
  <si>
    <t>31987.115213917434</t>
  </si>
  <si>
    <t>0.3811575888732139</t>
  </si>
  <si>
    <t>31663.766475098993</t>
  </si>
  <si>
    <t>0.3804864045196536</t>
  </si>
  <si>
    <t>31520.13592257876</t>
  </si>
  <si>
    <t>0.37947903589287507</t>
  </si>
  <si>
    <t>31176.660891686628</t>
  </si>
  <si>
    <t>0.3798144307041759</t>
  </si>
  <si>
    <t>31204.215747970466</t>
  </si>
  <si>
    <t>0.3798140359732171</t>
  </si>
  <si>
    <t>31118.386593224113</t>
  </si>
  <si>
    <t>0.38014903605355926</t>
  </si>
  <si>
    <t>31060.431869523578</t>
  </si>
  <si>
    <t>0.3798134438767791</t>
  </si>
  <si>
    <t>30990.524186979168</t>
  </si>
  <si>
    <t>0.3804842334993806</t>
  </si>
  <si>
    <t>31045.256641447922</t>
  </si>
  <si>
    <t>0.38081903621424334</t>
  </si>
  <si>
    <t>30945.470688520265</t>
  </si>
  <si>
    <t>0.3814896284713655</t>
  </si>
  <si>
    <t>30957.751825702122</t>
  </si>
  <si>
    <t>0.38182522064814567</t>
  </si>
  <si>
    <t>31027.23354159637</t>
  </si>
  <si>
    <t>0.38316679989334884</t>
  </si>
  <si>
    <t>31136.250679031185</t>
  </si>
  <si>
    <t>0.383837392150471</t>
  </si>
  <si>
    <t>31148.272038831852</t>
  </si>
  <si>
    <t>0.383502392070129</t>
  </si>
  <si>
    <t>31206.07098209731</t>
  </si>
  <si>
    <t>0.3845087738695106</t>
  </si>
  <si>
    <t>31330.739829847193</t>
  </si>
  <si>
    <t>0.3845079844075932</t>
  </si>
  <si>
    <t>31160.260705153018</t>
  </si>
  <si>
    <t>0.3845077870421138</t>
  </si>
  <si>
    <t>31117.930304048943</t>
  </si>
  <si>
    <t>0.3851783792992361</t>
  </si>
  <si>
    <t>31129.92760126157</t>
  </si>
  <si>
    <t>0.38719114289799944</t>
  </si>
  <si>
    <t>31377.702010573805</t>
  </si>
  <si>
    <t>0.3868555507212193</t>
  </si>
  <si>
    <t>31307.93307902208</t>
  </si>
  <si>
    <t>0.3878617351551216</t>
  </si>
  <si>
    <t>31389.362839724854</t>
  </si>
  <si>
    <t>0.38819693260094307</t>
  </si>
  <si>
    <t>31373.885597849137</t>
  </si>
  <si>
    <t>0.38718995870512335</t>
  </si>
  <si>
    <t>31123.672752192077</t>
  </si>
  <si>
    <t>0.3868539717973844</t>
  </si>
  <si>
    <t>30971.342222115905</t>
  </si>
  <si>
    <t>0.387524761419986</t>
  </si>
  <si>
    <t>31025.0453154669</t>
  </si>
  <si>
    <t>0.386853182335467</t>
  </si>
  <si>
    <t>30805.745284476205</t>
  </si>
  <si>
    <t>0.38718818241580905</t>
  </si>
  <si>
    <t>30750.24570031862</t>
  </si>
  <si>
    <t>0.3885303537574503</t>
  </si>
  <si>
    <t>30980.69717826049</t>
  </si>
  <si>
    <t>0.38785897203841063</t>
  </si>
  <si>
    <t>30803.51939679232</t>
  </si>
  <si>
    <t>0.3881941694842321</t>
  </si>
  <si>
    <t>30789.11019718419</t>
  </si>
  <si>
    <t>0.3881939721187527</t>
  </si>
  <si>
    <t>30748.173256613725</t>
  </si>
  <si>
    <t>0.3885293669300534</t>
  </si>
  <si>
    <t>30774.7392996436</t>
  </si>
  <si>
    <t>0.388193577387794</t>
  </si>
  <si>
    <t>30666.624961757203</t>
  </si>
  <si>
    <t>0.3875218009377956</t>
  </si>
  <si>
    <t>30411.99114631016</t>
  </si>
  <si>
    <t>0.38886377491395746</t>
  </si>
  <si>
    <t>30597.89136905519</t>
  </si>
  <si>
    <t>0.3885277880062186</t>
  </si>
  <si>
    <t>30450.84048543241</t>
  </si>
  <si>
    <t>0.38886318281751936</t>
  </si>
  <si>
    <t>30477.12703227368</t>
  </si>
  <si>
    <t>0.3898693672514217</t>
  </si>
  <si>
    <t>30555.9866727975</t>
  </si>
  <si>
    <t>0.39020456469724313</t>
  </si>
  <si>
    <t>30542.091822737788</t>
  </si>
  <si>
    <t>0.390203972600805</t>
  </si>
  <si>
    <t>30422.178424841208</t>
  </si>
  <si>
    <t>0.39053917004662647</t>
  </si>
  <si>
    <t>30408.53101160122</t>
  </si>
  <si>
    <t>0.3908741701269685</t>
  </si>
  <si>
    <t>30355.296121207422</t>
  </si>
  <si>
    <t>0.39120917020731055</t>
  </si>
  <si>
    <t>30302.337992073954</t>
  </si>
  <si>
    <t>0.3922153546412129</t>
  </si>
  <si>
    <t>30380.275175351933</t>
  </si>
  <si>
    <t>0.39187976246443273</t>
  </si>
  <si>
    <t>30314.880048620318</t>
  </si>
  <si>
    <t>0.3932213417096359</t>
  </si>
  <si>
    <t>30418.66140655085</t>
  </si>
  <si>
    <t>0.3938915392357994</t>
  </si>
  <si>
    <t>30352.311616414612</t>
  </si>
  <si>
    <t>0.3938921313322375</t>
  </si>
  <si>
    <t>30470.552085516116</t>
  </si>
  <si>
    <t>0.3948981184006604</t>
  </si>
  <si>
    <t>30508.77152455259</t>
  </si>
  <si>
    <t>0.3948977236697017</t>
  </si>
  <si>
    <t>30429.845710040085</t>
  </si>
  <si>
    <t>0.39523252638456446</t>
  </si>
  <si>
    <t>30337.964245184314</t>
  </si>
  <si>
    <t>0.39523232901908506</t>
  </si>
  <si>
    <t>30298.92410581046</t>
  </si>
  <si>
    <t>0.3955673290994271</t>
  </si>
  <si>
    <t>30246.79010673372</t>
  </si>
  <si>
    <t>0.3969089083446303</t>
  </si>
  <si>
    <t>30349.373062544535</t>
  </si>
  <si>
    <t>0.3972445005214104</t>
  </si>
  <si>
    <t>30414.056390012724</t>
  </si>
  <si>
    <t>0.397915290144012</t>
  </si>
  <si>
    <t>30465.413761558113</t>
  </si>
  <si>
    <t>0.3979146980475739</t>
  </si>
  <si>
    <t>30348.403572951884</t>
  </si>
  <si>
    <t>0.39757950060175246</t>
  </si>
  <si>
    <t>30361.6941348818</t>
  </si>
  <si>
    <t>0.3972433163285342</t>
  </si>
  <si>
    <t>30181.323886245103</t>
  </si>
  <si>
    <t>0.3972431189630549</t>
  </si>
  <si>
    <t>30142.880847285196</t>
  </si>
  <si>
    <t>0.3969075267862748</t>
  </si>
  <si>
    <t>30079.118120874406</t>
  </si>
  <si>
    <t>0.39824930339695724</t>
  </si>
  <si>
    <t>30219.230306983027</t>
  </si>
  <si>
    <t>0.3985841061118199</t>
  </si>
  <si>
    <t>30129.548776394313</t>
  </si>
  <si>
    <t>0.4002614748992826</t>
  </si>
  <si>
    <t>30333.292694683307</t>
  </si>
  <si>
    <t>0.4009322645218841</t>
  </si>
  <si>
    <t>30384.127609445077</t>
  </si>
  <si>
    <t>0.40160325150996506</t>
  </si>
  <si>
    <t>30473.728505975803</t>
  </si>
  <si>
    <t>0.402609238578388</t>
  </si>
  <si>
    <t>30511.214896349527</t>
  </si>
  <si>
    <t>0.4029448307551681</t>
  </si>
  <si>
    <t>30575.52778557291</t>
  </si>
  <si>
    <t>0.4036162124742078</t>
  </si>
  <si>
    <t>30743.905445951274</t>
  </si>
  <si>
    <t>0.40462239690811014</t>
  </si>
  <si>
    <t>30820.547657391326</t>
  </si>
  <si>
    <t>0.40562838397653317</t>
  </si>
  <si>
    <t>30857.734889509895</t>
  </si>
  <si>
    <t>0.40562779188009507</t>
  </si>
  <si>
    <t>30739.972012777544</t>
  </si>
  <si>
    <t>0.40529239706879433</t>
  </si>
  <si>
    <t>30714.55455539666</t>
  </si>
  <si>
    <t>0.4059633840568752</t>
  </si>
  <si>
    <t>30804.576164666414</t>
  </si>
  <si>
    <t>0.40562680505269827</t>
  </si>
  <si>
    <t>30545.684599633532</t>
  </si>
  <si>
    <t>0.405962199863999</t>
  </si>
  <si>
    <t>30570.941471207923</t>
  </si>
  <si>
    <t>0.40529081814495943</t>
  </si>
  <si>
    <t>30405.12460636865</t>
  </si>
  <si>
    <t>0.4059614104020816</t>
  </si>
  <si>
    <t>30417.143229331698</t>
  </si>
  <si>
    <t>0.4059610156711229</t>
  </si>
  <si>
    <t>30340.822733776007</t>
  </si>
  <si>
    <t>0.4066320026592038</t>
  </si>
  <si>
    <t>30429.131669841034</t>
  </si>
  <si>
    <t>0.40696739747050453</t>
  </si>
  <si>
    <t>30454.22997201034</t>
  </si>
  <si>
    <t>0.4083093714466664</t>
  </si>
  <si>
    <t>30631.578019967914</t>
  </si>
  <si>
    <t>0.4073023975508467</t>
  </si>
  <si>
    <t>30402.947596116202</t>
  </si>
  <si>
    <t>0.4076379897276268</t>
  </si>
  <si>
    <t>30466.15686836874</t>
  </si>
  <si>
    <t>0.40797318717344816</t>
  </si>
  <si>
    <t>30453.01845714379</t>
  </si>
  <si>
    <t>0.40864437152700844</t>
  </si>
  <si>
    <t>30579.721482856898</t>
  </si>
  <si>
    <t>0.4089793716073506</t>
  </si>
  <si>
    <t>30528.124748685186</t>
  </si>
  <si>
    <t>0.4096497664989934</t>
  </si>
  <si>
    <t>30501.75874295987</t>
  </si>
  <si>
    <t>0.40965016122995207</t>
  </si>
  <si>
    <t>30578.19560971277</t>
  </si>
  <si>
    <t>0.41099134574419655</t>
  </si>
  <si>
    <t>30601.650235200847</t>
  </si>
  <si>
    <t>0.41166213536679813</t>
  </si>
  <si>
    <t>30651.59598132133</t>
  </si>
  <si>
    <t>0.41099095101323785</t>
  </si>
  <si>
    <t>30525.34542820116</t>
  </si>
  <si>
    <t>0.4099841744828974</t>
  </si>
  <si>
    <t>30337.145264641804</t>
  </si>
  <si>
    <t>0.4083060162335173</t>
  </si>
  <si>
    <t>29989.55427717674</t>
  </si>
  <si>
    <t>0.4083052267715998</t>
  </si>
  <si>
    <t>29842.3804243474</t>
  </si>
  <si>
    <t>0.4072984502412594</t>
  </si>
  <si>
    <t>29659.673305871227</t>
  </si>
  <si>
    <t>0.4079690424983817</t>
  </si>
  <si>
    <t>29672.249660664915</t>
  </si>
  <si>
    <t>0.40931101647454343</t>
  </si>
  <si>
    <t>29842.694136934377</t>
  </si>
  <si>
    <t>0.41031759563940456</t>
  </si>
  <si>
    <t>29989.461268210165</t>
  </si>
  <si>
    <t>0.4099822008281037</t>
  </si>
  <si>
    <t>29964.947794233034</t>
  </si>
  <si>
    <t>0.41098877999296485</t>
  </si>
  <si>
    <t>30112.376399441375</t>
  </si>
  <si>
    <t>0.4116591748846076</t>
  </si>
  <si>
    <t>30087.515164118664</t>
  </si>
  <si>
    <t>0.41199437233042907</t>
  </si>
  <si>
    <t>30075.130224977776</t>
  </si>
  <si>
    <t>0.41266535931851006</t>
  </si>
  <si>
    <t>30161.055586050046</t>
  </si>
  <si>
    <t>0.4119941749649498</t>
  </si>
  <si>
    <t>30038.322094470906</t>
  </si>
  <si>
    <t>0.4119935828685117</t>
  </si>
  <si>
    <t>29928.436097197155</t>
  </si>
  <si>
    <t>0.41266397776015445</t>
  </si>
  <si>
    <t>29904.233799819824</t>
  </si>
  <si>
    <t>0.4123279908524156</t>
  </si>
  <si>
    <t>29771.284331601113</t>
  </si>
  <si>
    <t>0.41266378039467516</t>
  </si>
  <si>
    <t>29867.901435838725</t>
  </si>
  <si>
    <t>0.4129985831095378</t>
  </si>
  <si>
    <t>29783.619101216635</t>
  </si>
  <si>
    <t>0.4136693727321394</t>
  </si>
  <si>
    <t>29831.9934623735</t>
  </si>
  <si>
    <t>0.4136689780011807</t>
  </si>
  <si>
    <t>29759.941729990227</t>
  </si>
  <si>
    <t>0.412997596282141</t>
  </si>
  <si>
    <t>29604.430667150045</t>
  </si>
  <si>
    <t>0.41400417544700213</t>
  </si>
  <si>
    <t>29748.14586586516</t>
  </si>
  <si>
    <t>0.4146749650696036</t>
  </si>
  <si>
    <t>29796.34525302572</t>
  </si>
  <si>
    <t>0.4146743729731656</t>
  </si>
  <si>
    <t>29688.915487601607</t>
  </si>
  <si>
    <t>0.41500996514994576</t>
  </si>
  <si>
    <t>29748.680985214753</t>
  </si>
  <si>
    <t>0.41500976778446635</t>
  </si>
  <si>
    <t>29712.928324797922</t>
  </si>
  <si>
    <t>0.41500937305350766</t>
  </si>
  <si>
    <t>29641.680094658626</t>
  </si>
  <si>
    <t>0.41400259652316723</t>
  </si>
  <si>
    <t>29463.837492476316</t>
  </si>
  <si>
    <t>0.4153447678648084</t>
  </si>
  <si>
    <t>29665.63537458119</t>
  </si>
  <si>
    <t>0.41567976794515044</t>
  </si>
  <si>
    <t>29618.568598745227</t>
  </si>
  <si>
    <t>0.4163507549332314</t>
  </si>
  <si>
    <t>29701.890327974375</t>
  </si>
  <si>
    <t>0.4160151627564513</t>
  </si>
  <si>
    <t>29642.466596656657</t>
  </si>
  <si>
    <t>0.4160147680254926</t>
  </si>
  <si>
    <t>29571.726378671814</t>
  </si>
  <si>
    <t>0.4160145706600132</t>
  </si>
  <si>
    <t>29536.482682092017</t>
  </si>
  <si>
    <t>0.4163501628367933</t>
  </si>
  <si>
    <t>29595.567367864784</t>
  </si>
  <si>
    <t>0.41567838638679494</t>
  </si>
  <si>
    <t>29372.64400028012</t>
  </si>
  <si>
    <t>0.41668536028261477</t>
  </si>
  <si>
    <t>29584.107855508097</t>
  </si>
  <si>
    <t>0.4163495707403552</t>
  </si>
  <si>
    <t>29490.002595624435</t>
  </si>
  <si>
    <t>0.41668476818617667</t>
  </si>
  <si>
    <t>29478.709208197375</t>
  </si>
  <si>
    <t>0.4160139785635751</t>
  </si>
  <si>
    <t>29431.253640501385</t>
  </si>
  <si>
    <t>0.41735555780877825</t>
  </si>
  <si>
    <t>29526.16477589337</t>
  </si>
  <si>
    <t>0.41802654479685913</t>
  </si>
  <si>
    <t>29608.782517004343</t>
  </si>
  <si>
    <t>0.4176905578891203</t>
  </si>
  <si>
    <t>29479.874263620473</t>
  </si>
  <si>
    <t>0.4183611501462425</t>
  </si>
  <si>
    <t>29492.276515587437</t>
  </si>
  <si>
    <t>0.4193677293111035</t>
  </si>
  <si>
    <t>29633.34015350718</t>
  </si>
  <si>
    <t>0.4186959528611052</t>
  </si>
  <si>
    <t>29411.50796353513</t>
  </si>
  <si>
    <t>0.4183601633188457</t>
  </si>
  <si>
    <t>29318.804573265214</t>
  </si>
  <si>
    <t>0.4200383215682258</t>
  </si>
  <si>
    <t>29645.575347242047</t>
  </si>
  <si>
    <t>0.4207083217289099</t>
  </si>
  <si>
    <t>29552.867827600116</t>
  </si>
  <si>
    <t>0.42137930871699075</t>
  </si>
  <si>
    <t>29634.93210576669</t>
  </si>
  <si>
    <t>0.42205069043603044</t>
  </si>
  <si>
    <t>29787.6048474891</t>
  </si>
  <si>
    <t>0.4223858878818519</t>
  </si>
  <si>
    <t>29775.99950984687</t>
  </si>
  <si>
    <t>0.42205009833959234</t>
  </si>
  <si>
    <t>29682.10766591362</t>
  </si>
  <si>
    <t>0.4223856905163725</t>
  </si>
  <si>
    <t>29740.80594659044</t>
  </si>
  <si>
    <t>0.4227212826931526</t>
  </si>
  <si>
    <t>29799.64309270182</t>
  </si>
  <si>
    <t>0.42204970360863364</t>
  </si>
  <si>
    <t>29612.190219179884</t>
  </si>
  <si>
    <t>0.4217141114318535</t>
  </si>
  <si>
    <t>29553.850253747954</t>
  </si>
  <si>
    <t>0.4223850984199344</t>
  </si>
  <si>
    <t>29635.722459259294</t>
  </si>
  <si>
    <t>0.42204911151219554</t>
  </si>
  <si>
    <t>29507.929232183156</t>
  </si>
  <si>
    <t>0.4207065454395957</t>
  </si>
  <si>
    <t>29242.531590671304</t>
  </si>
  <si>
    <t>0.42037036116637744</t>
  </si>
  <si>
    <t>29083.48152064399</t>
  </si>
  <si>
    <t>0.42036996643541874</t>
  </si>
  <si>
    <t>29016.08446025818</t>
  </si>
  <si>
    <t>0.42137595350384166</t>
  </si>
  <si>
    <t>29051.874532043905</t>
  </si>
  <si>
    <t>0.42204674312644325</t>
  </si>
  <si>
    <t>29098.122296756566</t>
  </si>
  <si>
    <t>0.423053124925825</t>
  </si>
  <si>
    <t>29201.289778416532</t>
  </si>
  <si>
    <t>0.42372391454842645</t>
  </si>
  <si>
    <t>29247.591107956112</t>
  </si>
  <si>
    <t>0.42372411191390585</t>
  </si>
  <si>
    <t>29281.519008018084</t>
  </si>
  <si>
    <t>0.42439450680554874</t>
  </si>
  <si>
    <t>29259.98947325087</t>
  </si>
  <si>
    <t>0.4247306910787669</t>
  </si>
  <si>
    <t>29419.305561561574</t>
  </si>
  <si>
    <t>0.42540088860493036</t>
  </si>
  <si>
    <t>29363.34443180508</t>
  </si>
  <si>
    <t>0.42439430944006934</t>
  </si>
  <si>
    <t>29226.164861311092</t>
  </si>
  <si>
    <t>0.42607148086205265</t>
  </si>
  <si>
    <t>29375.608885032514</t>
  </si>
  <si>
    <t>0.4264070730388328</t>
  </si>
  <si>
    <t>29432.79642611447</t>
  </si>
  <si>
    <t>0.42674227048465413</t>
  </si>
  <si>
    <t>29421.856649745165</t>
  </si>
  <si>
    <t>0.4264068756733534</t>
  </si>
  <si>
    <t>29398.73276738884</t>
  </si>
  <si>
    <t>0.42607128349657325</t>
  </si>
  <si>
    <t>29341.65067050629</t>
  </si>
  <si>
    <t>0.4264064809423947</t>
  </si>
  <si>
    <t>29330.841348394377</t>
  </si>
  <si>
    <t>0.427412665376297</t>
  </si>
  <si>
    <t>29400.052857405186</t>
  </si>
  <si>
    <t>0.42774766545663906</t>
  </si>
  <si>
    <t>29355.33212779366</t>
  </si>
  <si>
    <t>0.42674088892629863</t>
  </si>
  <si>
    <t>29185.41436860457</t>
  </si>
  <si>
    <t>0.4274116785489002</t>
  </si>
  <si>
    <t>29231.290621848184</t>
  </si>
  <si>
    <t>0.4274120732798589</t>
  </si>
  <si>
    <t>29298.562579393554</t>
  </si>
  <si>
    <t>0.42774746809115977</t>
  </si>
  <si>
    <t>29321.553473853543</t>
  </si>
  <si>
    <t>0.4294248368786224</t>
  </si>
  <si>
    <t>29504.40819493366</t>
  </si>
  <si>
    <t>0.4294242447821843</t>
  </si>
  <si>
    <t>29402.674837625724</t>
  </si>
  <si>
    <t>0.42942404741670487</t>
  </si>
  <si>
    <t>29368.919381579017</t>
  </si>
  <si>
    <t>0.4287532577941034</t>
  </si>
  <si>
    <t>29323.043128335412</t>
  </si>
  <si>
    <t>0.4287526656976653</t>
  </si>
  <si>
    <t>29222.397409177964</t>
  </si>
  <si>
    <t>0.4280806918821875</t>
  </si>
  <si>
    <t>28977.756426234442</t>
  </si>
  <si>
    <t>0.42841628405896764</t>
  </si>
  <si>
    <t>29033.45106750477</t>
  </si>
  <si>
    <t>0.42774470497444866</t>
  </si>
  <si>
    <t>28856.682127777527</t>
  </si>
  <si>
    <t>0.42774431024348997</t>
  </si>
  <si>
    <t>28791.47203201456</t>
  </si>
  <si>
    <t>0.4274085207012304</t>
  </si>
  <si>
    <t>28704.0313280211</t>
  </si>
  <si>
    <t>0.42774371814705187</t>
  </si>
  <si>
    <t>28694.207402571432</t>
  </si>
  <si>
    <t>0.427072731158971</t>
  </si>
  <si>
    <t>28616.98388195489</t>
  </si>
  <si>
    <t>0.4274081259702717</t>
  </si>
  <si>
    <t>28639.45777740365</t>
  </si>
  <si>
    <t>0.42841490250061215</t>
  </si>
  <si>
    <t>28804.07725138435</t>
  </si>
  <si>
    <t>0.42908510002677563</t>
  </si>
  <si>
    <t>28751.827254647487</t>
  </si>
  <si>
    <t>0.4280789155928733</t>
  </si>
  <si>
    <t>28684.405568301183</t>
  </si>
  <si>
    <t>0.42942049483807637</t>
  </si>
  <si>
    <t>28774.30115009625</t>
  </si>
  <si>
    <t>0.4294202974725971</t>
  </si>
  <si>
    <t>28741.97171628364</t>
  </si>
  <si>
    <t>0.43009069236423986</t>
  </si>
  <si>
    <t>28722.326902848592</t>
  </si>
  <si>
    <t>0.4310970741636216</t>
  </si>
  <si>
    <t>28821.83217653657</t>
  </si>
  <si>
    <t>0.43176766642074377</t>
  </si>
  <si>
    <t>28834.31862439394</t>
  </si>
  <si>
    <t>0.4310966794326629</t>
  </si>
  <si>
    <t>28757.28402613863</t>
  </si>
  <si>
    <t>0.43076108725588275</t>
  </si>
  <si>
    <t>28702.769946556906</t>
  </si>
  <si>
    <t>0.43076069252492405</t>
  </si>
  <si>
    <t>28638.7034671452</t>
  </si>
  <si>
    <t>0.4310962847017042</t>
  </si>
  <si>
    <t>28693.02423086337</t>
  </si>
  <si>
    <t>0.4310956926052661</t>
  </si>
  <si>
    <t>28597.170991128063</t>
  </si>
  <si>
    <t>0.4314310874165668</t>
  </si>
  <si>
    <t>28619.41974687494</t>
  </si>
  <si>
    <t>0.43143128478204623</t>
  </si>
  <si>
    <t>28651.32441103379</t>
  </si>
  <si>
    <t>0.43143089005108753</t>
  </si>
  <si>
    <t>28587.586029424852</t>
  </si>
  <si>
    <t>0.4321018770391684</t>
  </si>
  <si>
    <t>28663.9172583687</t>
  </si>
  <si>
    <t>0.43243707448498986</t>
  </si>
  <si>
    <t>28654.258084507062</t>
  </si>
  <si>
    <t>0.43243687711951045</t>
  </si>
  <si>
    <t>28622.4210300658</t>
  </si>
  <si>
    <t>0.4321014823082097</t>
  </si>
  <si>
    <t>28600.221694143544</t>
  </si>
  <si>
    <t>0.43243727185046915</t>
  </si>
  <si>
    <t>28686.166014115577</t>
  </si>
  <si>
    <t>0.4317652980349915</t>
  </si>
  <si>
    <t>28451.57455794021</t>
  </si>
  <si>
    <t>0.43243648238855176</t>
  </si>
  <si>
    <t>28558.958604194097</t>
  </si>
  <si>
    <t>0.43310727201115334</t>
  </si>
  <si>
    <t>28603.258874509378</t>
  </si>
  <si>
    <t>0.43243608765759306</t>
  </si>
  <si>
    <t>28495.77686193963</t>
  </si>
  <si>
    <t>0.43243667975403116</t>
  </si>
  <si>
    <t>28590.654614907675</t>
  </si>
  <si>
    <t>0.4320999033843748</t>
  </si>
  <si>
    <t>28348.244179827983</t>
  </si>
  <si>
    <t>0.4320991139224574</t>
  </si>
  <si>
    <t>28223.912446334758</t>
  </si>
  <si>
    <t>0.4320995086534161</t>
  </si>
  <si>
    <t>28285.94174453355</t>
  </si>
  <si>
    <t>0.43243431136827876</t>
  </si>
  <si>
    <t>28214.883045302595</t>
  </si>
  <si>
    <t>0.4317633243801979</t>
  </si>
  <si>
    <t>28140.295042654503</t>
  </si>
  <si>
    <t>0.43142714010697963</t>
  </si>
  <si>
    <t>27995.917043025027</t>
  </si>
  <si>
    <t>0.43142733747245904</t>
  </si>
  <si>
    <t>28026.446517811262</t>
  </si>
  <si>
    <t>0.4304201662111599</t>
  </si>
  <si>
    <t>27809.451515727294</t>
  </si>
  <si>
    <t>0.4304197714802011</t>
  </si>
  <si>
    <t>27749.25836605618</t>
  </si>
  <si>
    <t>0.43075477156054326</t>
  </si>
  <si>
    <t>27710.901414505384</t>
  </si>
  <si>
    <t>0.4297485871266408</t>
  </si>
  <si>
    <t>27646.17252583476</t>
  </si>
  <si>
    <t>0.43008378457246227</t>
  </si>
  <si>
    <t>27637.902401328003</t>
  </si>
  <si>
    <t>0.42974838976116153</t>
  </si>
  <si>
    <t>27616.349370515978</t>
  </si>
  <si>
    <t>0.430418587287325</t>
  </si>
  <si>
    <t>27570.231624146938</t>
  </si>
  <si>
    <t>0.43008279774506547</t>
  </si>
  <si>
    <t>27489.63060927846</t>
  </si>
  <si>
    <t>0.42974740293376473</t>
  </si>
  <si>
    <t>27468.193156957033</t>
  </si>
  <si>
    <t>0.42974720556828533</t>
  </si>
  <si>
    <t>27438.752387607416</t>
  </si>
  <si>
    <t>0.43008220564862737</t>
  </si>
  <si>
    <t>27401.428391563913</t>
  </si>
  <si>
    <t>0.4294110212950671</t>
  </si>
  <si>
    <t>27300.294341490888</t>
  </si>
  <si>
    <t>0.42974700820280604</t>
  </si>
  <si>
    <t>27409.374633737694</t>
  </si>
  <si>
    <t>0.43075299527122896</t>
  </si>
  <si>
    <t>27444.16578820138</t>
  </si>
  <si>
    <t>0.43142457435574794</t>
  </si>
  <si>
    <t>27604.99948848928</t>
  </si>
  <si>
    <t>0.4310881927170504</t>
  </si>
  <si>
    <t>27436.190877756053</t>
  </si>
  <si>
    <t>0.43075279790574955</t>
  </si>
  <si>
    <t>27414.84499953967</t>
  </si>
  <si>
    <t>0.431087995351571</t>
  </si>
  <si>
    <t>27406.90987550193</t>
  </si>
  <si>
    <t>0.4294100344676703</t>
  </si>
  <si>
    <t>27155.387113248384</t>
  </si>
  <si>
    <t>0.43008062672479247</t>
  </si>
  <si>
    <t>27168.96497344395</t>
  </si>
  <si>
    <t>0.42974483718253303</t>
  </si>
  <si>
    <t>27090.321172875465</t>
  </si>
  <si>
    <t>0.4294096397367116</t>
  </si>
  <si>
    <t>27097.853850388652</t>
  </si>
  <si>
    <t>0.4300804293593132</t>
  </si>
  <si>
    <t>27140.18396474929</t>
  </si>
  <si>
    <t>0.42974503454801233</t>
  </si>
  <si>
    <t>27119.018907568967</t>
  </si>
  <si>
    <t>0.4304156268051346</t>
  </si>
  <si>
    <t>27132.606512322116</t>
  </si>
  <si>
    <t>0.4304158241706139</t>
  </si>
  <si>
    <t>27161.349021929604</t>
  </si>
  <si>
    <t>0.4300800346283545</t>
  </si>
  <si>
    <t>27082.804413987364</t>
  </si>
  <si>
    <t>0.43075141634739406</t>
  </si>
  <si>
    <t>27211.339957641212</t>
  </si>
  <si>
    <t>0.4300798372628751</t>
  </si>
  <si>
    <t>27054.205486724808</t>
  </si>
  <si>
    <t>0.4304150347086965</t>
  </si>
  <si>
    <t>27046.742660050448</t>
  </si>
  <si>
    <t>0.4304152320741758</t>
  </si>
  <si>
    <t>27075.30352331694</t>
  </si>
  <si>
    <t>0.4300802319938338</t>
  </si>
  <si>
    <t>27111.463842598787</t>
  </si>
  <si>
    <t>0.4304148373432171</t>
  </si>
  <si>
    <t>27018.241963043234</t>
  </si>
  <si>
    <t>0.42974404772061553</t>
  </si>
  <si>
    <t>26976.134780025062</t>
  </si>
  <si>
    <t>0.4304146399777378</t>
  </si>
  <si>
    <t>26989.80124237616</t>
  </si>
  <si>
    <t>0.4300788504354783</t>
  </si>
  <si>
    <t>26912.11170049078</t>
  </si>
  <si>
    <t>0.42974365298965683</t>
  </si>
  <si>
    <t>26919.401642352066</t>
  </si>
  <si>
    <t>0.4304140478812997</t>
  </si>
  <si>
    <t>26904.837051176408</t>
  </si>
  <si>
    <t>0.4300786530699989</t>
  </si>
  <si>
    <t>26883.871790422767</t>
  </si>
  <si>
    <t>0.42974286352773944</t>
  </si>
  <si>
    <t>26806.647947154303</t>
  </si>
  <si>
    <t>0.4334331932794448</t>
  </si>
  <si>
    <t>27179.08419440773</t>
  </si>
  <si>
    <t>0.4327620089258845</t>
  </si>
  <si>
    <t>27080.00989155694</t>
  </si>
  <si>
    <t>0.43376819335978684</t>
  </si>
  <si>
    <t>27142.97171320675</t>
  </si>
  <si>
    <t>0.43309720637170596</t>
  </si>
  <si>
    <t>27072.559137205455</t>
  </si>
  <si>
    <t>0.4334329959139655</t>
  </si>
  <si>
    <t>27150.50430852274</t>
  </si>
  <si>
    <t>0.4334333906449242</t>
  </si>
  <si>
    <t>27207.724286625013</t>
  </si>
  <si>
    <t>0.43242641674910437</t>
  </si>
  <si>
    <t>27030.62861569819</t>
  </si>
  <si>
    <t>0.4327618115604052</t>
  </si>
  <si>
    <t>27051.59387645183</t>
  </si>
  <si>
    <t>0.4317550350300648</t>
  </si>
  <si>
    <t>26904.00387638801</t>
  </si>
  <si>
    <t>0.4320902324758861</t>
  </si>
  <si>
    <t>26896.768089094614</t>
  </si>
  <si>
    <t>0.43242582465266627</t>
  </si>
  <si>
    <t>26945.802871518325</t>
  </si>
  <si>
    <t>0.432425627287187</t>
  </si>
  <si>
    <t>26917.645757182952</t>
  </si>
  <si>
    <t>0.43309621954430916</t>
  </si>
  <si>
    <t>26931.259169886926</t>
  </si>
  <si>
    <t>0.4327612194639671</t>
  </si>
  <si>
    <t>26966.702369083494</t>
  </si>
  <si>
    <t>0.43309681164074726</t>
  </si>
  <si>
    <t>27015.861674545544</t>
  </si>
  <si>
    <t>0.4327610220984877</t>
  </si>
  <si>
    <t>26938.523425271283</t>
  </si>
  <si>
    <t>0.43376740389786944</t>
  </si>
  <si>
    <t>27029.400861778973</t>
  </si>
  <si>
    <t>0.43376720653239004</t>
  </si>
  <si>
    <t>27001.156429536288</t>
  </si>
  <si>
    <t>0.4341029960746496</t>
  </si>
  <si>
    <t>27078.625792762912</t>
  </si>
  <si>
    <t>0.4334320090865686</t>
  </si>
  <si>
    <t>27008.50136421381</t>
  </si>
  <si>
    <t>0.43376681180143134</t>
  </si>
  <si>
    <t>26944.84420351854</t>
  </si>
  <si>
    <t>0.43376700916691074</t>
  </si>
  <si>
    <t>26972.97093821813</t>
  </si>
  <si>
    <t>0.4344377987895122</t>
  </si>
  <si>
    <t>27014.682706549334</t>
  </si>
  <si>
    <t>0.4351085884121138</t>
  </si>
  <si>
    <t>27056.394474880544</t>
  </si>
  <si>
    <t>0.43477319360081307</t>
  </si>
  <si>
    <t>27035.538590714943</t>
  </si>
  <si>
    <t>0.4334310222591718</t>
  </si>
  <si>
    <t>26867.975466284846</t>
  </si>
  <si>
    <t>0.43309503535143296</t>
  </si>
  <si>
    <t>26763.63322344192</t>
  </si>
  <si>
    <t>0.43309483798595366</t>
  </si>
  <si>
    <t>26735.89813873642</t>
  </si>
  <si>
    <t>0.4351077989501964</t>
  </si>
  <si>
    <t>26943.891512264312</t>
  </si>
  <si>
    <t>27028.18078613663</t>
  </si>
  <si>
    <t>0.4327592458091735</t>
  </si>
  <si>
    <t>26687.53721715594</t>
  </si>
  <si>
    <t>0.43208825882109253</t>
  </si>
  <si>
    <t>26618.614421526843</t>
  </si>
  <si>
    <t>0.4310812849252728</t>
  </si>
  <si>
    <t>26447.226155297325</t>
  </si>
  <si>
    <t>0.4317520745478743</t>
  </si>
  <si>
    <t>26488.379704458344</t>
  </si>
  <si>
    <t>0.43141648237109415</t>
  </si>
  <si>
    <t>26440.571729264997</t>
  </si>
  <si>
    <t>0.431080890194314</t>
  </si>
  <si>
    <t>26392.86198311043</t>
  </si>
  <si>
    <t>0.43141608764013545</t>
  </si>
  <si>
    <t>26386.27700818936</t>
  </si>
  <si>
    <t>0.4310804954633553</t>
  </si>
  <si>
    <t>26338.720752417805</t>
  </si>
  <si>
    <t>0.429402731944934</t>
  </si>
  <si>
    <t>26129.058164047285</t>
  </si>
  <si>
    <t>0.4300739162984943</t>
  </si>
  <si>
    <t>26223.44971779458</t>
  </si>
  <si>
    <t>0.43208727199369573</t>
  </si>
  <si>
    <t>26481.68295671316</t>
  </si>
  <si>
    <t>0.4327588510782147</t>
  </si>
  <si>
    <t>26632.396047308255</t>
  </si>
  <si>
    <t>0.430074311029453</t>
  </si>
  <si>
    <t>26277.243577948342</t>
  </si>
  <si>
    <t>0.42839713960746967</t>
  </si>
  <si>
    <t>26147.962082046444</t>
  </si>
  <si>
    <t>26310.723997726553</t>
  </si>
  <si>
    <t>0.4294029293104133</t>
  </si>
  <si>
    <t>26155.776146146884</t>
  </si>
  <si>
    <t>0.42806075796877213</t>
  </si>
  <si>
    <t>25994.317119943356</t>
  </si>
  <si>
    <t>0.4277253631574714</t>
  </si>
  <si>
    <t>25973.950013351514</t>
  </si>
  <si>
    <t>0.42671838926165157</t>
  </si>
  <si>
    <t>25807.61360772481</t>
  </si>
  <si>
    <t>0.42738937624973244</t>
  </si>
  <si>
    <t>25874.452275669195</t>
  </si>
  <si>
    <t>0.42571200746226984</t>
  </si>
  <si>
    <t>25720.646593676363</t>
  </si>
  <si>
    <t>0.4263829944503508</t>
  </si>
  <si>
    <t>25787.32917678884</t>
  </si>
  <si>
    <t>0.42671858662713097</t>
  </si>
  <si>
    <t>25833.842201948333</t>
  </si>
  <si>
    <t>0.4263831918158301</t>
  </si>
  <si>
    <t>25813.537165087895</t>
  </si>
  <si>
    <t>0.4270543761693904</t>
  </si>
  <si>
    <t>25906.80595620644</t>
  </si>
  <si>
    <t>0.42571181009679054</t>
  </si>
  <si>
    <t>25694.58576644839</t>
  </si>
  <si>
    <t>0.42504082310870955</t>
  </si>
  <si>
    <t>25628.131946015925</t>
  </si>
  <si>
    <t>0.42437062558254607</t>
  </si>
  <si>
    <t>25665.622591173018</t>
  </si>
  <si>
    <t>0.42504121783966825</t>
  </si>
  <si>
    <t>25680.11886009306</t>
  </si>
  <si>
    <t>0.4247056256628881</t>
  </si>
  <si>
    <t>25633.8557335468</t>
  </si>
  <si>
    <t>0.4253772047474072</t>
  </si>
  <si>
    <t>25778.821400186956</t>
  </si>
  <si>
    <t>0.4253770073819278</t>
  </si>
  <si>
    <t>25752.62205450659</t>
  </si>
  <si>
    <t>0.42571240219322853</t>
  </si>
  <si>
    <t>25772.927091367023</t>
  </si>
  <si>
    <t>0.4243704282170668</t>
  </si>
  <si>
    <t>25639.59112650978</t>
  </si>
  <si>
    <t>0.42437023085158737</t>
  </si>
  <si>
    <t>25613.61238924628</t>
  </si>
  <si>
    <t>0.4236994412289858</t>
  </si>
  <si>
    <t>25573.12570064522</t>
  </si>
  <si>
    <t>0.4223572698873446</t>
  </si>
  <si>
    <t>25414.898791788408</t>
  </si>
  <si>
    <t>0.4223568751563859</t>
  </si>
  <si>
    <t>25363.655921722995</t>
  </si>
  <si>
    <t>0.4223566777909065</t>
  </si>
  <si>
    <t>25338.111861825633</t>
  </si>
  <si>
    <t>0.4220214803450851</t>
  </si>
  <si>
    <t>25343.514569487128</t>
  </si>
  <si>
    <t>0.4220212829796058</t>
  </si>
  <si>
    <t>25317.990784798836</t>
  </si>
  <si>
    <t>0.42269207260220726</t>
  </si>
  <si>
    <t>25358.232938852434</t>
  </si>
  <si>
    <t>0.4220216777105645</t>
  </si>
  <si>
    <t>25369.089844665737</t>
  </si>
  <si>
    <t>0.42269305942960406</t>
  </si>
  <si>
    <t>25486.571902662654</t>
  </si>
  <si>
    <t>0.4223578619837827</t>
  </si>
  <si>
    <t>25492.152323443122</t>
  </si>
  <si>
    <t>0.4220228619034407</t>
  </si>
  <si>
    <t>25523.63157462123</t>
  </si>
  <si>
    <t>0.4223584540802208</t>
  </si>
  <si>
    <t>25569.876722762678</t>
  </si>
  <si>
    <t>0.4230292437028223</t>
  </si>
  <si>
    <t>25610.486796483543</t>
  </si>
  <si>
    <t>0.4230294410683017</t>
  </si>
  <si>
    <t>25636.541607339466</t>
  </si>
  <si>
    <t>0.4230298357992604</t>
  </si>
  <si>
    <t>25688.81052106568</t>
  </si>
  <si>
    <t>0.4230302305302191</t>
  </si>
  <si>
    <t>25741.292908429597</t>
  </si>
  <si>
    <t>0.42336542797604054</t>
  </si>
  <si>
    <t>25735.41282980639</t>
  </si>
  <si>
    <t>0.42336523061056125</t>
  </si>
  <si>
    <t>25709.177627657526</t>
  </si>
  <si>
    <t>0.4220240460963168</t>
  </si>
  <si>
    <t>25680.066815437334</t>
  </si>
  <si>
    <t>0.4223592435421382</t>
  </si>
  <si>
    <t>25674.24918705645</t>
  </si>
  <si>
    <t>0.4213528617427565</t>
  </si>
  <si>
    <t>25586.974988106453</t>
  </si>
  <si>
    <t>0.42168865128501604</t>
  </si>
  <si>
    <t>25659.658117773248</t>
  </si>
  <si>
    <t>0.4220238487308375</t>
  </si>
  <si>
    <t>25653.86130613981</t>
  </si>
  <si>
    <t>0.42168884865049533</t>
  </si>
  <si>
    <t>25685.89633596916</t>
  </si>
  <si>
    <t>0.4220242434617962</t>
  </si>
  <si>
    <t>25706.32589293341</t>
  </si>
  <si>
    <t>0.4220246381927549</t>
  </si>
  <si>
    <t>25759.00541087813</t>
  </si>
  <si>
    <t>25893.954872693634</t>
  </si>
  <si>
    <t>0.42336700689987544</t>
  </si>
  <si>
    <t>25947.23699988708</t>
  </si>
  <si>
    <t>0.4223604277350144</t>
  </si>
  <si>
    <t>25832.41460575667</t>
  </si>
  <si>
    <t>0.42202542765467227</t>
  </si>
  <si>
    <t>25865.014544990754</t>
  </si>
  <si>
    <t>0.42101865112433184</t>
  </si>
  <si>
    <t>25723.94900772317</t>
  </si>
  <si>
    <t>0.42101845375885255</t>
  </si>
  <si>
    <t>25697.59119964103</t>
  </si>
  <si>
    <t>0.4200124666904295</t>
  </si>
  <si>
    <t>25662.471833253705</t>
  </si>
  <si>
    <t>0.4196770718791288</t>
  </si>
  <si>
    <t>25641.979441763884</t>
  </si>
  <si>
    <t>0.41934167706782793</t>
  </si>
  <si>
    <t>25621.48705027406</t>
  </si>
  <si>
    <t>0.41934187443330734</t>
  </si>
  <si>
    <t>25647.793804945766</t>
  </si>
  <si>
    <t>0.4190058875255685</t>
  </si>
  <si>
    <t>25548.58457251923</t>
  </si>
  <si>
    <t>0.4196774666100875</t>
  </si>
  <si>
    <t>25694.689107347436</t>
  </si>
  <si>
    <t>0.42034825623268907</t>
  </si>
  <si>
    <t>25735.758100039377</t>
  </si>
  <si>
    <t>0.4196778613410462</t>
  </si>
  <si>
    <t>25747.61581955989</t>
  </si>
  <si>
    <t>0.4190070717184446</t>
  </si>
  <si>
    <t>25706.462270398868</t>
  </si>
  <si>
    <t>0.41867108481070575</t>
  </si>
  <si>
    <t>25606.76696032112</t>
  </si>
  <si>
    <t>0.41867128217618516</t>
  </si>
  <si>
    <t>25633.085618309524</t>
  </si>
  <si>
    <t>0.4190064796220066</t>
  </si>
  <si>
    <t>25627.280382633453</t>
  </si>
  <si>
    <t>0.41800049255358357</t>
  </si>
  <si>
    <t>25592.016625617576</t>
  </si>
  <si>
    <t>0.417329702930982</t>
  </si>
  <si>
    <t>25550.947632925636</t>
  </si>
  <si>
    <t>0.4176652951077621</t>
  </si>
  <si>
    <t>25597.791566577715</t>
  </si>
  <si>
    <t>0.4173299002964614</t>
  </si>
  <si>
    <t>25577.235952853636</t>
  </si>
  <si>
    <t>0.4166589133083805</t>
  </si>
  <si>
    <t>25509.8786402337</t>
  </si>
  <si>
    <t>0.41632351849707966</t>
  </si>
  <si>
    <t>25489.344143887727</t>
  </si>
  <si>
    <t>0.4156521367780401</t>
  </si>
  <si>
    <t>25370.048739709808</t>
  </si>
  <si>
    <t>0.4159877289548202</t>
  </si>
  <si>
    <t>25416.563135375858</t>
  </si>
  <si>
    <t>0.4149809524244798</t>
  </si>
  <si>
    <t>25277.30519668419</t>
  </si>
  <si>
    <t>0.4143099654363988</t>
  </si>
  <si>
    <t>25210.6667691633</t>
  </si>
  <si>
    <t>0.41397437325961867</t>
  </si>
  <si>
    <t>25164.55216414029</t>
  </si>
  <si>
    <t>0.4133035836370171</t>
  </si>
  <si>
    <t>25123.776402306994</t>
  </si>
  <si>
    <t>0.4133037810024965</t>
  </si>
  <si>
    <t>25149.440676171034</t>
  </si>
  <si>
    <t>0.41229720183763546</t>
  </si>
  <si>
    <t>25037.063110126634</t>
  </si>
  <si>
    <t>0.41229739920311476</t>
  </si>
  <si>
    <t>25062.612759557058</t>
  </si>
  <si>
    <t>0.41162660958051317</t>
  </si>
  <si>
    <t>25021.836997723763</t>
  </si>
  <si>
    <t>0.4119627938537314</t>
  </si>
  <si>
    <t>25144.863298507098</t>
  </si>
  <si>
    <t>0.4119631885846901</t>
  </si>
  <si>
    <t>25196.498514074687</t>
  </si>
  <si>
    <t>0.4116279911388688</t>
  </si>
  <si>
    <t>25201.86119504414</t>
  </si>
  <si>
    <t>0.4109566094198291</t>
  </si>
  <si>
    <t>25083.449087269993</t>
  </si>
  <si>
    <t>0.4112925963275679</t>
  </si>
  <si>
    <t>25181.32669869817</t>
  </si>
  <si>
    <t>0.4109568067853085</t>
  </si>
  <si>
    <t>25109.17726302854</t>
  </si>
  <si>
    <t>0.40995022762044736</t>
  </si>
  <si>
    <t>24996.4221809303</t>
  </si>
  <si>
    <t>0.4109572015162672</t>
  </si>
  <si>
    <t>25160.7922023522</t>
  </si>
  <si>
    <t>0.4112929910585266</t>
  </si>
  <si>
    <t>25233.196455047077</t>
  </si>
  <si>
    <t>0.4116289779662656</t>
  </si>
  <si>
    <t>25332.043327208507</t>
  </si>
  <si>
    <t>0.41129318842400603</t>
  </si>
  <si>
    <t>25259.211511286736</t>
  </si>
  <si>
    <t>0.410958188343664</t>
  </si>
  <si>
    <t>25290.762288475184</t>
  </si>
  <si>
    <t>0.4112939778859234</t>
  </si>
  <si>
    <t>25363.810128421334</t>
  </si>
  <si>
    <t>0.410287201355583</t>
  </si>
  <si>
    <t>25223.42255832787</t>
  </si>
  <si>
    <t>0.41062299089784254</t>
  </si>
  <si>
    <t>25296.255670417297</t>
  </si>
  <si>
    <t>0.4109587804401021</t>
  </si>
  <si>
    <t>25369.390556952934</t>
  </si>
  <si>
    <t>0.41062318826332195</t>
  </si>
  <si>
    <t>25322.443656898384</t>
  </si>
  <si>
    <t>0.40995279337167906</t>
  </si>
  <si>
    <t>25333.530299699818</t>
  </si>
  <si>
    <t>0.4096173985603783</t>
  </si>
  <si>
    <t>25312.804170370226</t>
  </si>
  <si>
    <t>0.4096170038294195</t>
  </si>
  <si>
    <t>25260.393949613946</t>
  </si>
  <si>
    <t>0.4096172011948989</t>
  </si>
  <si>
    <t>25286.57191563272</t>
  </si>
  <si>
    <t>0.40928200374907747</t>
  </si>
  <si>
    <t>25292.078041040626</t>
  </si>
  <si>
    <t>0.4092823984800363</t>
  </si>
  <si>
    <t>25344.663021743916</t>
  </si>
  <si>
    <t>0.40894641157229733</t>
  </si>
  <si>
    <t>25245.162594972615</t>
  </si>
  <si>
    <t>0.4079404245038744</t>
  </si>
  <si>
    <t>25209.17352372225</t>
  </si>
  <si>
    <t>0.40827601668065455</t>
  </si>
  <si>
    <t>25256.100311286464</t>
  </si>
  <si>
    <t>0.4069340427044927</t>
  </si>
  <si>
    <t>25120.9346329923</t>
  </si>
  <si>
    <t>0.40659884525867124</t>
  </si>
  <si>
    <t>25126.26900640386</t>
  </si>
  <si>
    <t>0.40726983224675223</t>
  </si>
  <si>
    <t>25193.85738259107</t>
  </si>
  <si>
    <t>0.4062634504473705</t>
  </si>
  <si>
    <t>25105.54287707427</t>
  </si>
  <si>
    <t>0.4062640425438086</t>
  </si>
  <si>
    <t>25183.920317945747</t>
  </si>
  <si>
    <t>0.4069352268973689</t>
  </si>
  <si>
    <t>25278.112551156897</t>
  </si>
  <si>
    <t>0.4055930555557276</t>
  </si>
  <si>
    <t>25116.201808812424</t>
  </si>
  <si>
    <t>0.4062644372747673</t>
  </si>
  <si>
    <t>25236.444259847853</t>
  </si>
  <si>
    <t>0.40592923982894585</t>
  </si>
  <si>
    <t>25241.932552473085</t>
  </si>
  <si>
    <t>0.406264832005726</t>
  </si>
  <si>
    <t>25289.187646292874</t>
  </si>
  <si>
    <t>0.4055940423831244</t>
  </si>
  <si>
    <t>25247.432310116204</t>
  </si>
  <si>
    <t>0.40660081891346483</t>
  </si>
  <si>
    <t>25389.660496060864</t>
  </si>
  <si>
    <t>0.40592983192538395</t>
  </si>
  <si>
    <t>25321.230482676507</t>
  </si>
  <si>
    <t>0.40492364749148163</t>
  </si>
  <si>
    <t>25258.466364459135</t>
  </si>
  <si>
    <t>0.40593022665634265</t>
  </si>
  <si>
    <t>25374.373016161288</t>
  </si>
  <si>
    <t>0.4049234501260022</t>
  </si>
  <si>
    <t>25232.044071175165</t>
  </si>
  <si>
    <t>0.40425305523435934</t>
  </si>
  <si>
    <t>25243.0574397838</t>
  </si>
  <si>
    <t>0.40425266050340064</t>
  </si>
  <si>
    <t>25190.24507604484</t>
  </si>
  <si>
    <t>0.40425246313792135</t>
  </si>
  <si>
    <t>25163.921637762873</t>
  </si>
  <si>
    <t>0.40425325259983874</t>
  </si>
  <si>
    <t>25269.546712393127</t>
  </si>
  <si>
    <t>0.4049242395879196</t>
  </si>
  <si>
    <t>25338.06615924546</t>
  </si>
  <si>
    <t>0.40425344996531815</t>
  </si>
  <si>
    <t>25296.091611478925</t>
  </si>
  <si>
    <t>0.40358266034271656</t>
  </si>
  <si>
    <t>25254.11706371238</t>
  </si>
  <si>
    <t>0.40358285770819596</t>
  </si>
  <si>
    <t>25280.67364586914</t>
  </si>
  <si>
    <t>0.40358305507367526</t>
  </si>
  <si>
    <t>25307.286113206657</t>
  </si>
  <si>
    <t>0.4029124628165531</t>
  </si>
  <si>
    <t>25291.847459298195</t>
  </si>
  <si>
    <t>0.40257706800525234</t>
  </si>
  <si>
    <t>25270.79386778911</t>
  </si>
  <si>
    <t>0.40257746273621103</t>
  </si>
  <si>
    <t>25324.166486169543</t>
  </si>
  <si>
    <t>0.4025776601016903</t>
  </si>
  <si>
    <t>25350.937388656803</t>
  </si>
  <si>
    <t>0.40190706784456814</t>
  </si>
  <si>
    <t>25335.479585839534</t>
  </si>
  <si>
    <t>0.40257825219812843</t>
  </si>
  <si>
    <t>25431.59062135622</t>
  </si>
  <si>
    <t>0.40190726521004755</t>
  </si>
  <si>
    <t>25362.319161602576</t>
  </si>
  <si>
    <t>0.4015720677642261</t>
  </si>
  <si>
    <t>25368.028145060325</t>
  </si>
  <si>
    <t>0.4015724624951848</t>
  </si>
  <si>
    <t>25421.94750802918</t>
  </si>
  <si>
    <t>0.4009016728725832</t>
  </si>
  <si>
    <t>25379.482498180772</t>
  </si>
  <si>
    <t>0.4009018702380626</t>
  </si>
  <si>
    <t>25406.483028363727</t>
  </si>
  <si>
    <t>0.40190825203744435</t>
  </si>
  <si>
    <t>25497.374171547024</t>
  </si>
  <si>
    <t>0.4022444363106626</t>
  </si>
  <si>
    <t>25627.826431109148</t>
  </si>
  <si>
    <t>0.40190844940292364</t>
  </si>
  <si>
    <t>25524.557878519357</t>
  </si>
  <si>
    <t>0.4005666727922412</t>
  </si>
  <si>
    <t>25412.26333388117</t>
  </si>
  <si>
    <t>0.40023187007737854</t>
  </si>
  <si>
    <t>25472.370081849152</t>
  </si>
  <si>
    <t>0.39956147518573565</t>
  </si>
  <si>
    <t>25484.133579834906</t>
  </si>
  <si>
    <t>0.3992262777399142</t>
  </si>
  <si>
    <t>25490.034233139642</t>
  </si>
  <si>
    <t>0.39855548811731273</t>
  </si>
  <si>
    <t>25447.205262711785</t>
  </si>
  <si>
    <t>0.3992264751053936</t>
  </si>
  <si>
    <t>25517.38499570689</t>
  </si>
  <si>
    <t>0.3982198959405326</t>
  </si>
  <si>
    <t>25398.567310772563</t>
  </si>
  <si>
    <t>0.3992268698363523</t>
  </si>
  <si>
    <t>25572.262901889604</t>
  </si>
  <si>
    <t>0.39788509322566984</t>
  </si>
  <si>
    <t>25458.95261384706</t>
  </si>
  <si>
    <t>0.3975498957798484</t>
  </si>
  <si>
    <t>25464.84522864996</t>
  </si>
  <si>
    <t>0.39721430360306825</t>
  </si>
  <si>
    <t>25416.031676354218</t>
  </si>
  <si>
    <t>0.3975502905108071</t>
  </si>
  <si>
    <t>25519.728171765353</t>
  </si>
  <si>
    <t>0.39721450096854766</t>
  </si>
  <si>
    <t>25443.361694002033</t>
  </si>
  <si>
    <t>0.3975500931453278</t>
  </si>
  <si>
    <t>25492.257174136583</t>
  </si>
  <si>
    <t>0.3962085139001246</t>
  </si>
  <si>
    <t>25406.230573393965</t>
  </si>
  <si>
    <t>0.395873711185262</t>
  </si>
  <si>
    <t>25466.966607257462</t>
  </si>
  <si>
    <t>0.3962095007275214</t>
  </si>
  <si>
    <t>25543.714604383254</t>
  </si>
  <si>
    <t>0.3958743032817</t>
  </si>
  <si>
    <t>25549.743682870787</t>
  </si>
  <si>
    <t>0.39553930320135794</t>
  </si>
  <si>
    <t>25583.53448104871</t>
  </si>
  <si>
    <t>0.39553950056683734</t>
  </si>
  <si>
    <t>25611.343425181312</t>
  </si>
  <si>
    <t>0.3945335134984143</t>
  </si>
  <si>
    <t>25573.991149563357</t>
  </si>
  <si>
    <t>0.39486910567519445</t>
  </si>
  <si>
    <t>25623.614505557118</t>
  </si>
  <si>
    <t>0.39419831605259287</t>
  </si>
  <si>
    <t>25580.086018631104</t>
  </si>
  <si>
    <t>0.39386311860677153</t>
  </si>
  <si>
    <t>25586.19417499408</t>
  </si>
  <si>
    <t>0.3935277237954707</t>
  </si>
  <si>
    <t>25564.406207647495</t>
  </si>
  <si>
    <t>0.3928569341728692</t>
  </si>
  <si>
    <t>25520.830272954336</t>
  </si>
  <si>
    <t>0.39319272371512864</t>
  </si>
  <si>
    <t>25598.450523789557</t>
  </si>
  <si>
    <t>0.39319252634964935</t>
  </si>
  <si>
    <t>25570.503919144197</t>
  </si>
  <si>
    <t>0.39252193409252706</t>
  </si>
  <si>
    <t>25554.779382564473</t>
  </si>
  <si>
    <t>0.3918515392008843</t>
  </si>
  <si>
    <t>25566.993781534078</t>
  </si>
  <si>
    <t>0.391180354847324</t>
  </si>
  <si>
    <t>25467.437100114315</t>
  </si>
  <si>
    <t>0.39084555213246125</t>
  </si>
  <si>
    <t>25529.30632809759</t>
  </si>
  <si>
    <t>0.3918521312973224</t>
  </si>
  <si>
    <t>25651.28248557601</t>
  </si>
  <si>
    <t>0.39151693385150094</t>
  </si>
  <si>
    <t>25657.522665230408</t>
  </si>
  <si>
    <t>0.39151713121698023</t>
  </si>
  <si>
    <t>25685.78041650646</t>
  </si>
  <si>
    <t>0.3918531181247192</t>
  </si>
  <si>
    <t>25793.004935612185</t>
  </si>
  <si>
    <t>0.39084614422889935</t>
  </si>
  <si>
    <t>25613.563391805907</t>
  </si>
  <si>
    <t>0.390511538879516</t>
  </si>
  <si>
    <t>25704.69796932175</t>
  </si>
  <si>
    <t>0.389504959714655</t>
  </si>
  <si>
    <t>25581.931958051646</t>
  </si>
  <si>
    <t>0.3895051570801343</t>
  </si>
  <si>
    <t>25610.16866426303</t>
  </si>
  <si>
    <t>0.39017673616465326</t>
  </si>
  <si>
    <t>25768.04157433155</t>
  </si>
  <si>
    <t>0.389505551811093</t>
  </si>
  <si>
    <t>25666.82940597703</t>
  </si>
  <si>
    <t>0.38849995947362875</t>
  </si>
  <si>
    <t>25685.767834342932</t>
  </si>
  <si>
    <t>0.3888357490158883</t>
  </si>
  <si>
    <t>25765.135697611455</t>
  </si>
  <si>
    <t>0.3888359463813676</t>
  </si>
  <si>
    <t>25793.827767021492</t>
  </si>
  <si>
    <t>0.38850035420458745</t>
  </si>
  <si>
    <t>25742.911679250712</t>
  </si>
  <si>
    <t>0.38783015667842397</t>
  </si>
  <si>
    <t>25784.50876663309</t>
  </si>
  <si>
    <t>0.38749495923260263</t>
  </si>
  <si>
    <t>25790.995304661064</t>
  </si>
  <si>
    <t>0.38682416961000105</t>
  </si>
  <si>
    <t>25746.34870579641</t>
  </si>
  <si>
    <t>0.3858175904451399</t>
  </si>
  <si>
    <t>25622.12184707818</t>
  </si>
  <si>
    <t>0.3854827877302773</t>
  </si>
  <si>
    <t>25685.755055230966</t>
  </si>
  <si>
    <t>0.3858179851760987</t>
  </si>
  <si>
    <t>25679.378807499434</t>
  </si>
  <si>
    <t>0.3854823929993186</t>
  </si>
  <si>
    <t>25628.419993948843</t>
  </si>
  <si>
    <t>0.38615416944931685</t>
  </si>
  <si>
    <t>25817.086993065142</t>
  </si>
  <si>
    <t>0.3858193667344542</t>
  </si>
  <si>
    <t>25881.8083336556</t>
  </si>
  <si>
    <t>0.38447818222020974</t>
  </si>
  <si>
    <t>25850.032754467327</t>
  </si>
  <si>
    <t>0.3834721951517868</t>
  </si>
  <si>
    <t>25811.515705452763</t>
  </si>
  <si>
    <t>0.3831371950714448</t>
  </si>
  <si>
    <t>25847.352687078634</t>
  </si>
  <si>
    <t>0.38380798469404637</t>
  </si>
  <si>
    <t>25892.60576137486</t>
  </si>
  <si>
    <t>0.3831377871678829</t>
  </si>
  <si>
    <t>25935.46890756027</t>
  </si>
  <si>
    <t>0.3831379845333622</t>
  </si>
  <si>
    <t>25964.974581873452</t>
  </si>
  <si>
    <t>0.3817962079226797</t>
  </si>
  <si>
    <t>25844.65435476402</t>
  </si>
  <si>
    <t>0.3817966026536384</t>
  </si>
  <si>
    <t>25903.526110909243</t>
  </si>
  <si>
    <t>0.3817964052881591</t>
  </si>
  <si>
    <t>25874.056760076972</t>
  </si>
  <si>
    <t>0.3811258130310368</t>
  </si>
  <si>
    <t>25858.015447945723</t>
  </si>
  <si>
    <t>0.3807912076816535</t>
  </si>
  <si>
    <t>25953.499280726905</t>
  </si>
  <si>
    <t>0.38045581287035274</t>
  </si>
  <si>
    <t>25930.63985325522</t>
  </si>
  <si>
    <t>0.38012101015549</t>
  </si>
  <si>
    <t>25997.01476817362</t>
  </si>
  <si>
    <t>0.3801212075209694</t>
  </si>
  <si>
    <t>26026.89624404831</t>
  </si>
  <si>
    <t>0.37911482572158767</t>
  </si>
  <si>
    <t>25928.200388308203</t>
  </si>
  <si>
    <t>0.37978640480610676</t>
  </si>
  <si>
    <t>26093.910160703876</t>
  </si>
  <si>
    <t>0.3794510099948059</t>
  </si>
  <si>
    <t>26070.866255067183</t>
  </si>
  <si>
    <t>0.3787798256412456</t>
  </si>
  <si>
    <t>25964.88288269599</t>
  </si>
  <si>
    <t>0.3787802203722043</t>
  </si>
  <si>
    <t>26024.778443793806</t>
  </si>
  <si>
    <t>0.37878061510316313</t>
  </si>
  <si>
    <t>26084.950851201636</t>
  </si>
  <si>
    <t>0.378445022926383</t>
  </si>
  <si>
    <t>26031.759418878955</t>
  </si>
  <si>
    <t>0.3771030489502211</t>
  </si>
  <si>
    <t>25879.709329376903</t>
  </si>
  <si>
    <t>0.37743923322343936</t>
  </si>
  <si>
    <t>26022.645943364794</t>
  </si>
  <si>
    <t>0.3767684436008378</t>
  </si>
  <si>
    <t>25976.398178652136</t>
  </si>
  <si>
    <t>0.37576206180145605</t>
  </si>
  <si>
    <t>25877.07639465027</t>
  </si>
  <si>
    <t>0.37643344352049574</t>
  </si>
  <si>
    <t>26013.490197458264</t>
  </si>
  <si>
    <t>0.37576324599433225</t>
  </si>
  <si>
    <t>26057.822720312797</t>
  </si>
  <si>
    <t>0.37576383809077024</t>
  </si>
  <si>
    <t>26149.145626675294</t>
  </si>
  <si>
    <t>0.3754284432794695</t>
  </si>
  <si>
    <t>26125.80573370503</t>
  </si>
  <si>
    <t>0.37509285110268936</t>
  </si>
  <si>
    <t>26072.00830770108</t>
  </si>
  <si>
    <t>0.3747578510223473</t>
  </si>
  <si>
    <t>26109.62740792085</t>
  </si>
  <si>
    <t>0.3747580483878266</t>
  </si>
  <si>
    <t>26140.20026679296</t>
  </si>
  <si>
    <t>0.3744230483074846</t>
  </si>
  <si>
    <t>26178.111767062193</t>
  </si>
  <si>
    <t>0.3737520613194037</t>
  </si>
  <si>
    <t>26100.57895218304</t>
  </si>
  <si>
    <t>0.37341745597002035</t>
  </si>
  <si>
    <t>26200.01540766458</t>
  </si>
  <si>
    <t>0.37408844295810123</t>
  </si>
  <si>
    <t>26278.03097676115</t>
  </si>
  <si>
    <t>0.3737530481468005</t>
  </si>
  <si>
    <t>26254.47099941699</t>
  </si>
  <si>
    <t>0.37341804806645845</t>
  </si>
  <si>
    <t>26292.921265685352</t>
  </si>
  <si>
    <t>0.3730830479861164</t>
  </si>
  <si>
    <t>26331.553674810697</t>
  </si>
  <si>
    <t>0.3720766661867347</t>
  </si>
  <si>
    <t>26229.462081603993</t>
  </si>
  <si>
    <t>0.3724122583635148</t>
  </si>
  <si>
    <t>26284.210508061675</t>
  </si>
  <si>
    <t>0.3724126530944735</t>
  </si>
  <si>
    <t>26346.641740261894</t>
  </si>
  <si>
    <t>0.3724128504599529</t>
  </si>
  <si>
    <t>26377.968655471028</t>
  </si>
  <si>
    <t>0.37174206083735134</t>
  </si>
  <si>
    <t>26330.456686919068</t>
  </si>
  <si>
    <t>0.37174265293378944</t>
  </si>
  <si>
    <t>26424.715805199365</t>
  </si>
  <si>
    <t>0.37174304766474814</t>
  </si>
  <si>
    <t>26487.930872348377</t>
  </si>
  <si>
    <t>0.37107186331118786</t>
  </si>
  <si>
    <t>26377.03382681342</t>
  </si>
  <si>
    <t>0.37006567887728553</t>
  </si>
  <si>
    <t>26305.5108592345</t>
  </si>
  <si>
    <t>0.3700658762427648</t>
  </si>
  <si>
    <t>26336.93829627351</t>
  </si>
  <si>
    <t>0.3697304814314641</t>
  </si>
  <si>
    <t>26313.068836760514</t>
  </si>
  <si>
    <t>0.36872449436304106</t>
  </si>
  <si>
    <t>26272.848891145535</t>
  </si>
  <si>
    <t>0.36906048127078</t>
  </si>
  <si>
    <t>26391.450172304743</t>
  </si>
  <si>
    <t>0.3680539021059189</t>
  </si>
  <si>
    <t>26256.459260860778</t>
  </si>
  <si>
    <t>0.36872528382495856</t>
  </si>
  <si>
    <t>26399.156791706333</t>
  </si>
  <si>
    <t>0.3697318629898196</t>
  </si>
  <si>
    <t>26534.979072917326</t>
  </si>
  <si>
    <t>0.36872587592139666</t>
  </si>
  <si>
    <t>26494.687232527125</t>
  </si>
  <si>
    <t>0.3677196914874942</t>
  </si>
  <si>
    <t>26422.388151786272</t>
  </si>
  <si>
    <t>0.3680554810297538</t>
  </si>
  <si>
    <t>26510.44316047474</t>
  </si>
  <si>
    <t>0.36704909923037204</t>
  </si>
  <si>
    <t>26406.040544597217</t>
  </si>
  <si>
    <t>0.3667137044190713</t>
  </si>
  <si>
    <t>26381.911759090795</t>
  </si>
  <si>
    <t>0.3673852835035903</t>
  </si>
  <si>
    <t>26558.466251683698</t>
  </si>
  <si>
    <t>0.367385678234549</t>
  </si>
  <si>
    <t>26623.082722807365</t>
  </si>
  <si>
    <t>0.36705008605776884</t>
  </si>
  <si>
    <t>26566.45994447208</t>
  </si>
  <si>
    <t>0.36637929643516726</t>
  </si>
  <si>
    <t>26517.909334304924</t>
  </si>
  <si>
    <t>0.36705048078872754</t>
  </si>
  <si>
    <t>26631.174545681533</t>
  </si>
  <si>
    <t>0.36638028326256405</t>
  </si>
  <si>
    <t>26679.99227800501</t>
  </si>
  <si>
    <t>0.3657094936399626</t>
  </si>
  <si>
    <t>26631.14504804</t>
  </si>
  <si>
    <t>0.36537449355962054</t>
  </si>
  <si>
    <t>26671.931008508316</t>
  </si>
  <si>
    <t>0.3650390987483197</t>
  </si>
  <si>
    <t>26647.44756090781</t>
  </si>
  <si>
    <t>0.3643683091257181</t>
  </si>
  <si>
    <t>26598.480665706807</t>
  </si>
  <si>
    <t>0.3636979142340753</t>
  </si>
  <si>
    <t>26614.74299706789</t>
  </si>
  <si>
    <t>0.3633635062501713</t>
  </si>
  <si>
    <t>26754.53119472445</t>
  </si>
  <si>
    <t>0.3620211375430507</t>
  </si>
  <si>
    <t>26524.609159493077</t>
  </si>
  <si>
    <t>0.3626929139930491</t>
  </si>
  <si>
    <t>26738.19000875258</t>
  </si>
  <si>
    <t>0.3620219270049682</t>
  </si>
  <si>
    <t>26655.750433452107</t>
  </si>
  <si>
    <t>0.36135133474784603</t>
  </si>
  <si>
    <t>26639.28705425282</t>
  </si>
  <si>
    <t>0.36168672955914677</t>
  </si>
  <si>
    <t>26664.01279287776</t>
  </si>
  <si>
    <t>0.36168732165558487</t>
  </si>
  <si>
    <t>26763.376491992927</t>
  </si>
  <si>
    <t>0.3610163346675039</t>
  </si>
  <si>
    <t>26680.598987769725</t>
  </si>
  <si>
    <t>0.36068093985620314</t>
  </si>
  <si>
    <t>26655.81192523657</t>
  </si>
  <si>
    <t>0.36068172931812054</t>
  </si>
  <si>
    <t>26788.751309324944</t>
  </si>
  <si>
    <t>0.3603463345068198</t>
  </si>
  <si>
    <t>26763.84068186577</t>
  </si>
  <si>
    <t>0.3596753475187389</t>
  </si>
  <si>
    <t>26680.75349713432</t>
  </si>
  <si>
    <t>0.3596757422496976</t>
  </si>
  <si>
    <t>26747.36837650753</t>
  </si>
  <si>
    <t>0.3593403474383969</t>
  </si>
  <si>
    <t>26722.426665083458</t>
  </si>
  <si>
    <t>0.3586697551812746</t>
  </si>
  <si>
    <t>26705.882037803145</t>
  </si>
  <si>
    <t>0.35833436036997385</t>
  </si>
  <si>
    <t>26680.90916474291</t>
  </si>
  <si>
    <t>0.3579995576551111</t>
  </si>
  <si>
    <t>26756.266484423893</t>
  </si>
  <si>
    <t>0.35766455757476906</t>
  </si>
  <si>
    <t>26798.443884191212</t>
  </si>
  <si>
    <t>0.35665817577538733</t>
  </si>
  <si>
    <t>26689.48464661362</t>
  </si>
  <si>
    <t>0.356323570426004</t>
  </si>
  <si>
    <t>26799.046696416233</t>
  </si>
  <si>
    <t>0.3549817938153215</t>
  </si>
  <si>
    <t>26664.481497929468</t>
  </si>
  <si>
    <t>0.35531797808853977</t>
  </si>
  <si>
    <t>26824.974952236546</t>
  </si>
  <si>
    <t>0.3549821885462802</t>
  </si>
  <si>
    <t>26731.896991900212</t>
  </si>
  <si>
    <t>0.3546471884659382</t>
  </si>
  <si>
    <t>26774.333228670217</t>
  </si>
  <si>
    <t>0.3549829780081977</t>
  </si>
  <si>
    <t>26867.755396627686</t>
  </si>
  <si>
    <t>0.3549835701046358</t>
  </si>
  <si>
    <t>26970.558504659286</t>
  </si>
  <si>
    <t>0.3539771883052541</t>
  </si>
  <si>
    <t>26859.85408027835</t>
  </si>
  <si>
    <t>0.35364179349395336</t>
  </si>
  <si>
    <t>26834.404260379073</t>
  </si>
  <si>
    <t>0.3533069907790906</t>
  </si>
  <si>
    <t>26911.794873948613</t>
  </si>
  <si>
    <t>0.3533073855100493</t>
  </si>
  <si>
    <t>26980.79442781916</t>
  </si>
  <si>
    <t>0.352301201076147</t>
  </si>
  <si>
    <t>26903.95579811319</t>
  </si>
  <si>
    <t>0.35263738534936523</t>
  </si>
  <si>
    <t>27068.370323941384</t>
  </si>
  <si>
    <t>0.3526377800803239</t>
  </si>
  <si>
    <t>27138.308862957096</t>
  </si>
  <si>
    <t>0.3509604112928613</t>
  </si>
  <si>
    <t>26939.64615381371</t>
  </si>
  <si>
    <t>0.3516317930119009</t>
  </si>
  <si>
    <t>27095.87968414479</t>
  </si>
  <si>
    <t>0.35129620083512075</t>
  </si>
  <si>
    <t>27035.06356714063</t>
  </si>
  <si>
    <t>0.35129639820060016</t>
  </si>
  <si>
    <t>27070.03498626964</t>
  </si>
  <si>
    <t>0.3509612007547787</t>
  </si>
  <si>
    <t>27079.218800032908</t>
  </si>
  <si>
    <t>0.3509617928512168</t>
  </si>
  <si>
    <t>27184.850660954882</t>
  </si>
  <si>
    <t>0.3509621875821755</t>
  </si>
  <si>
    <t>27255.73073284189</t>
  </si>
  <si>
    <t>0.35029139795957404</t>
  </si>
  <si>
    <t>27203.63719690298</t>
  </si>
  <si>
    <t>0.34962080570245174</t>
  </si>
  <si>
    <t>27186.98648010368</t>
  </si>
  <si>
    <t>0.34962060833697245</t>
  </si>
  <si>
    <t>27151.543660964064</t>
  </si>
  <si>
    <t>0.3486148186340288</t>
  </si>
  <si>
    <t>27144.17742596975</t>
  </si>
  <si>
    <t>0.3482798185536868</t>
  </si>
  <si>
    <t>27189.139085928382</t>
  </si>
  <si>
    <t>0.34794501583882403</t>
  </si>
  <si>
    <t>27270.168317638327</t>
  </si>
  <si>
    <t>0.34727422621622245</t>
  </si>
  <si>
    <t>27217.595223955777</t>
  </si>
  <si>
    <t>0.34794620003170024</t>
  </si>
  <si>
    <t>27487.151371856293</t>
  </si>
  <si>
    <t>0.3469394235013598</t>
  </si>
  <si>
    <t>27299.058119481866</t>
  </si>
  <si>
    <t>0.3459334364329368</t>
  </si>
  <si>
    <t>27255.88786681753</t>
  </si>
  <si>
    <t>0.34727580514005735</t>
  </si>
  <si>
    <t>27507.11600696872</t>
  </si>
  <si>
    <t>0.346269620706155</t>
  </si>
  <si>
    <t>27427.41787787909</t>
  </si>
  <si>
    <t>0.34559843635259474</t>
  </si>
  <si>
    <t>27301.68207911207</t>
  </si>
  <si>
    <t>0.34559883108355344</t>
  </si>
  <si>
    <t>27374.285791819333</t>
  </si>
  <si>
    <t>0.34492804146095185</t>
  </si>
  <si>
    <t>27321.153705759578</t>
  </si>
  <si>
    <t>0.34425744920382967</t>
  </si>
  <si>
    <t>27304.326991363487</t>
  </si>
  <si>
    <t>0.34325126476992734</t>
  </si>
  <si>
    <t>27224.522795810342</t>
  </si>
  <si>
    <t>0.34425784393478837</t>
  </si>
  <si>
    <t>27377.228410978314</t>
  </si>
  <si>
    <t>0.34325205423184474</t>
  </si>
  <si>
    <t>27370.288692067763</t>
  </si>
  <si>
    <t>0.3429174488824614</t>
  </si>
  <si>
    <t>27490.735566105785</t>
  </si>
  <si>
    <t>0.34325323842472094</t>
  </si>
  <si>
    <t>27591.88667905869</t>
  </si>
  <si>
    <t>0.3422472513562979</t>
  </si>
  <si>
    <t>27548.179018837436</t>
  </si>
  <si>
    <t>0.34157685646465513</t>
  </si>
  <si>
    <t>27568.687480155764</t>
  </si>
  <si>
    <t>0.3419124486414353</t>
  </si>
  <si>
    <t>27633.196316839727</t>
  </si>
  <si>
    <t>0.3412416590188337</t>
  </si>
  <si>
    <t>27578.983428709154</t>
  </si>
  <si>
    <t>0.3405708693962321</t>
  </si>
  <si>
    <t>27524.77054057858</t>
  </si>
  <si>
    <t>0.34090685630397105</t>
  </si>
  <si>
    <t>27664.473855888296</t>
  </si>
  <si>
    <t>0.3399000797736306</t>
  </si>
  <si>
    <t>27470.557652448013</t>
  </si>
  <si>
    <t>0.33922929015102904</t>
  </si>
  <si>
    <t>27416.344764317444</t>
  </si>
  <si>
    <t>0.3395654744242473</t>
  </si>
  <si>
    <t>27593.19371239983</t>
  </si>
  <si>
    <t>0.34023705350876626</t>
  </si>
  <si>
    <t>27799.386076853203</t>
  </si>
  <si>
    <t>0.33855988208678295</t>
  </si>
  <si>
    <t>27624.478237150484</t>
  </si>
  <si>
    <t>0.33788968456061946</t>
  </si>
  <si>
    <t>27683.49990825866</t>
  </si>
  <si>
    <t>0.3372188949380179</t>
  </si>
  <si>
    <t>27628.541721299207</t>
  </si>
  <si>
    <t>0.3372190923034973</t>
  </si>
  <si>
    <t>27666.592905016787</t>
  </si>
  <si>
    <t>0.33621290786959496</t>
  </si>
  <si>
    <t>27584.0421368204</t>
  </si>
  <si>
    <t>0.33688468431959334</t>
  </si>
  <si>
    <t>27830.723574942618</t>
  </si>
  <si>
    <t>0.3372200791308941</t>
  </si>
  <si>
    <t>27858.431217101042</t>
  </si>
  <si>
    <t>0.3358786972511703</t>
  </si>
  <si>
    <t>27786.134018458364</t>
  </si>
  <si>
    <t>0.33554349980534887</t>
  </si>
  <si>
    <t>27796.989842921084</t>
  </si>
  <si>
    <t>0.33520830235952753</t>
  </si>
  <si>
    <t>27807.875889696203</t>
  </si>
  <si>
    <t>0.33453731537144654</t>
  </si>
  <si>
    <t>27713.635826212336</t>
  </si>
  <si>
    <t>0.33453771010240524</t>
  </si>
  <si>
    <t>27790.93015335562</t>
  </si>
  <si>
    <t>0.3342025126565839</t>
  </si>
  <si>
    <t>27801.83813263735</t>
  </si>
  <si>
    <t>0.3331965255881609</t>
  </si>
  <si>
    <t>27756.896557803953</t>
  </si>
  <si>
    <t>0.3331967229536403</t>
  </si>
  <si>
    <t>27795.76656945353</t>
  </si>
  <si>
    <t>0.3331977097810371</t>
  </si>
  <si>
    <t>27991.7604162956</t>
  </si>
  <si>
    <t>0.33286231496973623</t>
  </si>
  <si>
    <t>27963.584078562155</t>
  </si>
  <si>
    <t>0.33219172271261405</t>
  </si>
  <si>
    <t>27946.642854602724</t>
  </si>
  <si>
    <t>0.3325275122548736</t>
  </si>
  <si>
    <t>28054.09651017097</t>
  </si>
  <si>
    <t>0.33219231480905215</t>
  </si>
  <si>
    <t>28065.547663839574</t>
  </si>
  <si>
    <t>0.3311865251061085</t>
  </si>
  <si>
    <t>28060.13096726621</t>
  </si>
  <si>
    <t>0.3311869198370672</t>
  </si>
  <si>
    <t>28140.17651340706</t>
  </si>
  <si>
    <t>0.3308521171222046</t>
  </si>
  <si>
    <t>28232.484306326045</t>
  </si>
  <si>
    <t>0.32984593268830215</t>
  </si>
  <si>
    <t>28146.623933158393</t>
  </si>
  <si>
    <t>0.32917593252761806</t>
  </si>
  <si>
    <t>28251.25710971186</t>
  </si>
  <si>
    <t>0.32984672215021965</t>
  </si>
  <si>
    <t>28308.827084372915</t>
  </si>
  <si>
    <t>0.32883955088892053</t>
  </si>
  <si>
    <t>28020.625433232908</t>
  </si>
  <si>
    <t>0.32816915599727764</t>
  </si>
  <si>
    <t>28043.69446933042</t>
  </si>
  <si>
    <t>0.32816994545919503</t>
  </si>
  <si>
    <t>28205.537777132813</t>
  </si>
  <si>
    <t>0.32749895847111415</t>
  </si>
  <si>
    <t>28107.33217305923</t>
  </si>
  <si>
    <t>0.32682856357947127</t>
  </si>
  <si>
    <t>28130.818250595374</t>
  </si>
  <si>
    <t>0.3271643531217308</t>
  </si>
  <si>
    <t>28241.295682689255</t>
  </si>
  <si>
    <t>0.3271647478526895</t>
  </si>
  <si>
    <t>28323.379180015818</t>
  </si>
  <si>
    <t>0.32682974777234747</t>
  </si>
  <si>
    <t>28376.82054312322</t>
  </si>
  <si>
    <t>0.32582376070392455</t>
  </si>
  <si>
    <t>28330.750770033064</t>
  </si>
  <si>
    <t>0.3261597476116634</t>
  </si>
  <si>
    <t>28484.64303814235</t>
  </si>
  <si>
    <t>0.3254889579890618</t>
  </si>
  <si>
    <t>28426.060692854768</t>
  </si>
  <si>
    <t>0.3248187604628983</t>
  </si>
  <si>
    <t>28492.791817834186</t>
  </si>
  <si>
    <t>0.32414797084029673</t>
  </si>
  <si>
    <t>28433.950792016858</t>
  </si>
  <si>
    <t>0.3231417864063944</t>
  </si>
  <si>
    <t>28345.689253290864</t>
  </si>
  <si>
    <t>0.32280698369153166</t>
  </si>
  <si>
    <t>28441.91088043766</t>
  </si>
  <si>
    <t>0.3221363914344095</t>
  </si>
  <si>
    <t>28424.850121643685</t>
  </si>
  <si>
    <t>0.32280777315344916</t>
  </si>
  <si>
    <t>28611.17773065191</t>
  </si>
  <si>
    <t>0.3221365887998889</t>
  </si>
  <si>
    <t>28467.016041663563</t>
  </si>
  <si>
    <t>0.32180178608502613</t>
  </si>
  <si>
    <t>28564.49636855994</t>
  </si>
  <si>
    <t>0.3221373782618063</t>
  </si>
  <si>
    <t>28636.937658661136</t>
  </si>
  <si>
    <t>0.32180237818146423</t>
  </si>
  <si>
    <t>28692.75643983558</t>
  </si>
  <si>
    <t>0.32046079893626117</t>
  </si>
  <si>
    <t>28573.137664036338</t>
  </si>
  <si>
    <t>0.3207965884785206</t>
  </si>
  <si>
    <t>28688.921380318086</t>
  </si>
  <si>
    <t>0.3197906014100977</t>
  </si>
  <si>
    <t>28641.935922750417</t>
  </si>
  <si>
    <t>0.3191198117874961</t>
  </si>
  <si>
    <t>28581.856879453077</t>
  </si>
  <si>
    <t>0.31878520643811276</t>
  </si>
  <si>
    <t>28724.564051084668</t>
  </si>
  <si>
    <t>0.3184502063577707</t>
  </si>
  <si>
    <t>28781.410469301092</t>
  </si>
  <si>
    <t>0.3184498116268119</t>
  </si>
  <si>
    <t>28694.34285654664</t>
  </si>
  <si>
    <t>0.31710862711256754</t>
  </si>
  <si>
    <t>28660.15903921124</t>
  </si>
  <si>
    <t>0.3174444166548271</t>
  </si>
  <si>
    <t>28777.79261841851</t>
  </si>
  <si>
    <t>0.3167736270322255</t>
  </si>
  <si>
    <t>28716.98246194061</t>
  </si>
  <si>
    <t>0.31643842958640406</t>
  </si>
  <si>
    <t>28730.298326458542</t>
  </si>
  <si>
    <t>0.3161026400441445</t>
  </si>
  <si>
    <t>28612.6303531688</t>
  </si>
  <si>
    <t>0.3157678373292819</t>
  </si>
  <si>
    <t>28713.156963620237</t>
  </si>
  <si>
    <t>0.31543283724893983</t>
  </si>
  <si>
    <t>28770.4904729081</t>
  </si>
  <si>
    <t>0.31543342934537794</t>
  </si>
  <si>
    <t>28903.25034826246</t>
  </si>
  <si>
    <t>0.3150984292650358</t>
  </si>
  <si>
    <t>28961.612322028166</t>
  </si>
  <si>
    <t>0.31476323181921445</t>
  </si>
  <si>
    <t>28975.491167336742</t>
  </si>
  <si>
    <t>0.3137572447507914</t>
  </si>
  <si>
    <t>28927.567968776653</t>
  </si>
  <si>
    <t>0.31342244203592867</t>
  </si>
  <si>
    <t>29031.437971895273</t>
  </si>
  <si>
    <t>0.31308684985914853</t>
  </si>
  <si>
    <t>28955.34922303804</t>
  </si>
  <si>
    <t>0.3120810601562049</t>
  </si>
  <si>
    <t>28952.18842485786</t>
  </si>
  <si>
    <t>0.31174625744134227</t>
  </si>
  <si>
    <t>29056.823743752953</t>
  </si>
  <si>
    <t>0.31174684953778037</t>
  </si>
  <si>
    <t>29193.853962580804</t>
  </si>
  <si>
    <t>0.31074046773839864</t>
  </si>
  <si>
    <t>29053.956553411266</t>
  </si>
  <si>
    <t>0.31074105983483674</t>
  </si>
  <si>
    <t>29191.405214391376</t>
  </si>
  <si>
    <t>0.3104060597544947</t>
  </si>
  <si>
    <t>29252.155085178278</t>
  </si>
  <si>
    <t>0.309734678035455</t>
  </si>
  <si>
    <t>29051.071313341257</t>
  </si>
  <si>
    <t>0.31007086230867326</t>
  </si>
  <si>
    <t>29266.84578653322</t>
  </si>
  <si>
    <t>0.3097360595938105</t>
  </si>
  <si>
    <t>29374.81491708265</t>
  </si>
  <si>
    <t>0.3087298751599082</t>
  </si>
  <si>
    <t>29279.390181722192</t>
  </si>
  <si>
    <t>0.3080596776337447</t>
  </si>
  <si>
    <t>29355.976581527437</t>
  </si>
  <si>
    <t>0.3090662567986057</t>
  </si>
  <si>
    <t>29546.384940193842</t>
  </si>
  <si>
    <t>0.3073894801075812</t>
  </si>
  <si>
    <t>29433.301284468434</t>
  </si>
  <si>
    <t>0.3073898748385399</t>
  </si>
  <si>
    <t>29528.2244249864</t>
  </si>
  <si>
    <t>0.30671888785045903</t>
  </si>
  <si>
    <t>29416.353350995087</t>
  </si>
  <si>
    <t>0.30537730860525586</t>
  </si>
  <si>
    <t>29287.687100925414</t>
  </si>
  <si>
    <t>0.3050429006213519</t>
  </si>
  <si>
    <t>29492.92626100424</t>
  </si>
  <si>
    <t>0.30437230836422974</t>
  </si>
  <si>
    <t>29475.909977253577</t>
  </si>
  <si>
    <t>0.3033663212958067</t>
  </si>
  <si>
    <t>29426.305257048756</t>
  </si>
  <si>
    <t>0.30370230820354555</t>
  </si>
  <si>
    <t>29603.444271759992</t>
  </si>
  <si>
    <t>0.3033671107577242</t>
  </si>
  <si>
    <t>29619.2158972162</t>
  </si>
  <si>
    <t>0.3026957290386845</t>
  </si>
  <si>
    <t>29409.124881516535</t>
  </si>
  <si>
    <t>0.3026963211351226</t>
  </si>
  <si>
    <t>29553.723423085354</t>
  </si>
  <si>
    <t>0.3023613210547806</t>
  </si>
  <si>
    <t>29618.06080286815</t>
  </si>
  <si>
    <t>0.30303270277382016</t>
  </si>
  <si>
    <t>29830.922331236336</t>
  </si>
  <si>
    <t>0.30135533398635755</t>
  </si>
  <si>
    <t>29568.118442081523</t>
  </si>
  <si>
    <t>0.3010207286369742</t>
  </si>
  <si>
    <t>29731.08100418913</t>
  </si>
  <si>
    <t>0.3003499390143726</t>
  </si>
  <si>
    <t>29664.828754064558</t>
  </si>
  <si>
    <t>0.29967895202629175</t>
  </si>
  <si>
    <t>29549.58504718923</t>
  </si>
  <si>
    <t>0.29967954412272985</t>
  </si>
  <si>
    <t>29697.048193157487</t>
  </si>
  <si>
    <t>0.3000155310304687</t>
  </si>
  <si>
    <t>29879.392833511152</t>
  </si>
  <si>
    <t>0.29968013621916795</t>
  </si>
  <si>
    <t>29845.98991837954</t>
  </si>
  <si>
    <t>0.2986741491507449</t>
  </si>
  <si>
    <t>29795.59309592741</t>
  </si>
  <si>
    <t>0.298674741247183</t>
  </si>
  <si>
    <t>29946.034492416176</t>
  </si>
  <si>
    <t>0.2976689515442394</t>
  </si>
  <si>
    <t>29945.951575346568</t>
  </si>
  <si>
    <t>0.2966623723793783</t>
  </si>
  <si>
    <t>29744.268292585868</t>
  </si>
  <si>
    <t>0.29565678004191404</t>
  </si>
  <si>
    <t>29793.817628154786</t>
  </si>
  <si>
    <t>0.2959919774877355</t>
  </si>
  <si>
    <t>29777.24542165249</t>
  </si>
  <si>
    <t>0.2946505956080117</t>
  </si>
  <si>
    <t>29692.422775921987</t>
  </si>
  <si>
    <t>0.29465177980088786</t>
  </si>
  <si>
    <t>29996.87395006699</t>
  </si>
  <si>
    <t>0.29498756934314735</t>
  </si>
  <si>
    <t>30134.01104931402</t>
  </si>
  <si>
    <t>0.29465237189732596</t>
  </si>
  <si>
    <t>30151.45193236016</t>
  </si>
  <si>
    <t>0.29331079265212284</t>
  </si>
  <si>
    <t>30014.16960924589</t>
  </si>
  <si>
    <t>0.29398256910212117</t>
  </si>
  <si>
    <t>30343.415870995992</t>
  </si>
  <si>
    <t>0.2933123715759577</t>
  </si>
  <si>
    <t>30432.35952725971</t>
  </si>
  <si>
    <t>0.2919705949652752</t>
  </si>
  <si>
    <t>30240.49742157054</t>
  </si>
  <si>
    <t>0.2919709896962339</t>
  </si>
  <si>
    <t>30346.01665733967</t>
  </si>
  <si>
    <t>0.29163579225041253</t>
  </si>
  <si>
    <t>30364.132620373966</t>
  </si>
  <si>
    <t>0.2913002000736324</t>
  </si>
  <si>
    <t>30276.29811070524</t>
  </si>
  <si>
    <t>0.29130079217007043</t>
  </si>
  <si>
    <t>30435.59772288752</t>
  </si>
  <si>
    <t>0.2909657920897284</t>
  </si>
  <si>
    <t>30507.56574836616</t>
  </si>
  <si>
    <t>0.29029500246712686</t>
  </si>
  <si>
    <t>30437.23391187135</t>
  </si>
  <si>
    <t>0.2889536205874031</t>
  </si>
  <si>
    <t>30349.986592463785</t>
  </si>
  <si>
    <t>0.28895381795288244</t>
  </si>
  <si>
    <t>30403.59156377791</t>
  </si>
  <si>
    <t>0.28828302833028085</t>
  </si>
  <si>
    <t>30333.011379528107</t>
  </si>
  <si>
    <t>0.28794783088445947</t>
  </si>
  <si>
    <t>30351.328628138952</t>
  </si>
  <si>
    <t>0.28794862034637686</t>
  </si>
  <si>
    <t>30567.667771318105</t>
  </si>
  <si>
    <t>0.28828460725411575</t>
  </si>
  <si>
    <t>30767.751809482448</t>
  </si>
  <si>
    <t>0.287278225454734</t>
  </si>
  <si>
    <t>30605.534163828415</t>
  </si>
  <si>
    <t>0.2866078305630912</t>
  </si>
  <si>
    <t>30643.672293174273</t>
  </si>
  <si>
    <t>0.2866084226595293</t>
  </si>
  <si>
    <t>30809.557275990894</t>
  </si>
  <si>
    <t>0.285937238305969</t>
  </si>
  <si>
    <t>30626.91982289804</t>
  </si>
  <si>
    <t>0.28459644852268334</t>
  </si>
  <si>
    <t>30704.04134881638</t>
  </si>
  <si>
    <t>0.2849320406994635</t>
  </si>
  <si>
    <t>30795.996780070353</t>
  </si>
  <si>
    <t>0.2852676328762436</t>
  </si>
  <si>
    <t>30888.286352910618</t>
  </si>
  <si>
    <t>0.28392605363104045</t>
  </si>
  <si>
    <t>30743.02247045349</t>
  </si>
  <si>
    <t>0.28325585610487697</t>
  </si>
  <si>
    <t>30838.543239684634</t>
  </si>
  <si>
    <t>0.28392763255487535</t>
  </si>
  <si>
    <t>31196.634532513755</t>
  </si>
  <si>
    <t>0.282249869036454</t>
  </si>
  <si>
    <t>30785.258989736223</t>
  </si>
  <si>
    <t>0.28157947414481116</t>
  </si>
  <si>
    <t>30824.968111858227</t>
  </si>
  <si>
    <t>0.28090868452220963</t>
  </si>
  <si>
    <t>30751.53566871138</t>
  </si>
  <si>
    <t>0.2809090792531683</t>
  </si>
  <si>
    <t>30864.970075190933</t>
  </si>
  <si>
    <t>0.2809096713496064</t>
  </si>
  <si>
    <t>31036.69892108949</t>
  </si>
  <si>
    <t>0.28124565825734527</t>
  </si>
  <si>
    <t>31247.61249671299</t>
  </si>
  <si>
    <t>0.2805750660002231</t>
  </si>
  <si>
    <t>31231.330962684835</t>
  </si>
  <si>
    <t>0.2795690789318001</t>
  </si>
  <si>
    <t>31177.585215361734</t>
  </si>
  <si>
    <t>0.27889848667467787</t>
  </si>
  <si>
    <t>31161.11134775071</t>
  </si>
  <si>
    <t>0.2785636839598152</t>
  </si>
  <si>
    <t>31299.743812856508</t>
  </si>
  <si>
    <t>0.2772219073491327</t>
  </si>
  <si>
    <t>31090.363167678865</t>
  </si>
  <si>
    <t>0.27688730199974937</t>
  </si>
  <si>
    <t>31288.354557057268</t>
  </si>
  <si>
    <t>0.2768874993652287</t>
  </si>
  <si>
    <t>31347.81549056629</t>
  </si>
  <si>
    <t>0.27588151229680574</t>
  </si>
  <si>
    <t>31293.37079274379</t>
  </si>
  <si>
    <t>0.27554651221646365</t>
  </si>
  <si>
    <t>31374.804095579726</t>
  </si>
  <si>
    <t>0.27521170950160095</t>
  </si>
  <si>
    <t>31517.332430528975</t>
  </si>
  <si>
    <t>0.27487651205577956</t>
  </si>
  <si>
    <t>31539.552109390446</t>
  </si>
  <si>
    <t>0.2731991432683169</t>
  </si>
  <si>
    <t>31226.84700509746</t>
  </si>
  <si>
    <t>0.2728643405534542</t>
  </si>
  <si>
    <t>31369.068983540714</t>
  </si>
  <si>
    <t>0.27320052482667245</t>
  </si>
  <si>
    <t>31651.946368688063</t>
  </si>
  <si>
    <t>0.27185874821598993</t>
  </si>
  <si>
    <t>31435.382356787508</t>
  </si>
  <si>
    <t>0.27185894558146934</t>
  </si>
  <si>
    <t>31496.516234190865</t>
  </si>
  <si>
    <t>0.2711885506898265</t>
  </si>
  <si>
    <t>31541.481439221392</t>
  </si>
  <si>
    <t>0.27085276114756696</t>
  </si>
  <si>
    <t>31379.943633317962</t>
  </si>
  <si>
    <t>0.27018256362140347</t>
  </si>
  <si>
    <t>31485.924965804883</t>
  </si>
  <si>
    <t>0.270518353163663</t>
  </si>
  <si>
    <t>31648.83022127771</t>
  </si>
  <si>
    <t>0.27018355044880027</t>
  </si>
  <si>
    <t>31796.922312478306</t>
  </si>
  <si>
    <t>0.2695129581916781</t>
  </si>
  <si>
    <t>31780.76120590398</t>
  </si>
  <si>
    <t>0.2685069711232551</t>
  </si>
  <si>
    <t>31724.908110483168</t>
  </si>
  <si>
    <t>0.2678365762316123</t>
  </si>
  <si>
    <t>31771.677534068993</t>
  </si>
  <si>
    <t>0.26716558924353134</t>
  </si>
  <si>
    <t>31629.12648184076</t>
  </si>
  <si>
    <t>0.266830983894148</t>
  </si>
  <si>
    <t>31842.534056468357</t>
  </si>
  <si>
    <t>0.26716618133996944</t>
  </si>
  <si>
    <t>31818.820815448904</t>
  </si>
  <si>
    <t>0.2658246020947663</t>
  </si>
  <si>
    <t>31659.042098701353</t>
  </si>
  <si>
    <t>0.2658251941912044</t>
  </si>
  <si>
    <t>31850.06098497092</t>
  </si>
  <si>
    <t>0.26448361494600126</t>
  </si>
  <si>
    <t>31689.318580903855</t>
  </si>
  <si>
    <t>0.26414822013470046</t>
  </si>
  <si>
    <t>31649.132979887087</t>
  </si>
  <si>
    <t>0.26280723298593545</t>
  </si>
  <si>
    <t>31679.533050958347</t>
  </si>
  <si>
    <t>0.2631432198936743</t>
  </si>
  <si>
    <t>31913.685657214526</t>
  </si>
  <si>
    <t>0.2624726276365521</t>
  </si>
  <si>
    <t>31897.268323550004</t>
  </si>
  <si>
    <t>0.26180203537942986</t>
  </si>
  <si>
    <t>31880.783897933747</t>
  </si>
  <si>
    <t>0.2621386143836068</t>
  </si>
  <si>
    <t>32317.987842259965</t>
  </si>
  <si>
    <t>0.26247420656038695</t>
  </si>
  <si>
    <t>32426.44183106665</t>
  </si>
  <si>
    <t>0.26113223258422513</t>
  </si>
  <si>
    <t>32127.45348325605</t>
  </si>
  <si>
    <t>0.26079782460032114</t>
  </si>
  <si>
    <t>32420.962924802247</t>
  </si>
  <si>
    <t>0.26046262715449975</t>
  </si>
  <si>
    <t>32446.975757707754</t>
  </si>
  <si>
    <t>0.2597920348973775</t>
  </si>
  <si>
    <t>32431.22844100906</t>
  </si>
  <si>
    <t>0.25945742954799417</t>
  </si>
  <si>
    <t>32663.13420253901</t>
  </si>
  <si>
    <t>0.2594572321825148</t>
  </si>
  <si>
    <t>32594.25765568379</t>
  </si>
  <si>
    <t>0.2597936138212124</t>
  </si>
  <si>
    <t>32984.15777283034</t>
  </si>
  <si>
    <t>0.25845183721052994</t>
  </si>
  <si>
    <t>32744.044358465777</t>
  </si>
  <si>
    <t>0.257446442238545</t>
  </si>
  <si>
    <t>32896.40031242214</t>
  </si>
  <si>
    <t>0.25878861358018623</t>
  </si>
  <si>
    <t>33281.98125312658</t>
  </si>
  <si>
    <t>0.2574470343349831</t>
  </si>
  <si>
    <t>33109.44500946917</t>
  </si>
  <si>
    <t>0.25644144199751884</t>
  </si>
  <si>
    <t>33195.02076767136</t>
  </si>
  <si>
    <t>0.2554346654671784</t>
  </si>
  <si>
    <t>32850.64064398305</t>
  </si>
  <si>
    <t>0.25442966522615224</t>
  </si>
  <si>
    <t>33150.619442181356</t>
  </si>
  <si>
    <t>0.25342367815772926</t>
  </si>
  <si>
    <t>33091.89365597453</t>
  </si>
  <si>
    <t>0.2534238755232086</t>
  </si>
  <si>
    <t>33164.58535753913</t>
  </si>
  <si>
    <t>0.25208209891252614</t>
  </si>
  <si>
    <t>32916.71113934444</t>
  </si>
  <si>
    <t>0.2520826910089642</t>
  </si>
  <si>
    <t>33134.58907215062</t>
  </si>
  <si>
    <t>0.2520832831054023</t>
  </si>
  <si>
    <t>33355.36947695296</t>
  </si>
  <si>
    <t>0.25107709867149997</t>
  </si>
  <si>
    <t>33222.2323123567</t>
  </si>
  <si>
    <t>0.2510772960369793</t>
  </si>
  <si>
    <t>33296.18456438965</t>
  </si>
  <si>
    <t>0.251077690767938</t>
  </si>
  <si>
    <t>33445.08083307492</t>
  </si>
  <si>
    <t>0.25007170369951504</t>
  </si>
  <si>
    <t>33385.69913786346</t>
  </si>
  <si>
    <t>0.2497365062536936</t>
  </si>
  <si>
    <t>33415.80529781172</t>
  </si>
  <si>
    <t>0.24973729571561104</t>
  </si>
  <si>
    <t>33718.72979801827</t>
  </si>
  <si>
    <t>0.24806032165910713</t>
  </si>
  <si>
    <t>33492.310131994775</t>
  </si>
  <si>
    <t>0.24806111112102458</t>
  </si>
  <si>
    <t>33798.70450933832</t>
  </si>
  <si>
    <t>0.2477257163097238</t>
  </si>
  <si>
    <t>33753.006455056886</t>
  </si>
  <si>
    <t>0.24638374233356197</t>
  </si>
  <si>
    <t>33417.35975943044</t>
  </si>
  <si>
    <t>0.24638492652643812</t>
  </si>
  <si>
    <t>33880.15545655025</t>
  </si>
  <si>
    <t>0.24604953171513733</t>
  </si>
  <si>
    <t>33834.035637020745</t>
  </si>
  <si>
    <t>0.2447079524699342</t>
  </si>
  <si>
    <t>33649.55635890271</t>
  </si>
  <si>
    <t>0.24370255749794933</t>
  </si>
  <si>
    <t>33823.475566970184</t>
  </si>
  <si>
    <t>0.24370216276699058</t>
  </si>
  <si>
    <t>33666.61235763212</t>
  </si>
  <si>
    <t>0.24269637306404696</t>
  </si>
  <si>
    <t>33683.82723924901</t>
  </si>
  <si>
    <t>0.24202578080692477</t>
  </si>
  <si>
    <t>33669.16590557965</t>
  </si>
  <si>
    <t>0.24202637290336287</t>
  </si>
  <si>
    <t>33906.69119525555</t>
  </si>
  <si>
    <t>0.2406849910236391</t>
  </si>
  <si>
    <t>33798.22108666356</t>
  </si>
  <si>
    <t>0.24102058320041925</t>
  </si>
  <si>
    <t>33925.284087533706</t>
  </si>
  <si>
    <t>0.2406859778510359</t>
  </si>
  <si>
    <t>34201.29862756301</t>
  </si>
  <si>
    <t>0.24001518822843432</t>
  </si>
  <si>
    <t>34105.97992057516</t>
  </si>
  <si>
    <t>0.23967979341713352</t>
  </si>
  <si>
    <t>34058.32056708124</t>
  </si>
  <si>
    <t>0.23900979325644944</t>
  </si>
  <si>
    <t>34290.15570933786</t>
  </si>
  <si>
    <t>0.23968117497548908</t>
  </si>
  <si>
    <t>34636.62253893702</t>
  </si>
  <si>
    <t>0.23968156970644777</t>
  </si>
  <si>
    <t>34805.47513730535</t>
  </si>
  <si>
    <t>0.23766860874220502</t>
  </si>
  <si>
    <t>34262.70246788078</t>
  </si>
  <si>
    <t>0.23632762159343995</t>
  </si>
  <si>
    <t>34318.42993895289</t>
  </si>
  <si>
    <t>0.23666301640474074</t>
  </si>
  <si>
    <t>34367.13445878814</t>
  </si>
  <si>
    <t>0.23498623971371618</t>
  </si>
  <si>
    <t>34206.99129394857</t>
  </si>
  <si>
    <t>0.2343162395530321</t>
  </si>
  <si>
    <t>34446.01205205333</t>
  </si>
  <si>
    <t>0.23431683164947015</t>
  </si>
  <si>
    <t>34702.90528094306</t>
  </si>
  <si>
    <t>0.2339808447417313</t>
  </si>
  <si>
    <t>34396.70683217484</t>
  </si>
  <si>
    <t>0.23297505503878768</t>
  </si>
  <si>
    <t>34418.65097830753</t>
  </si>
  <si>
    <t>0.2323044627816655</t>
  </si>
  <si>
    <t>34404.86844885489</t>
  </si>
  <si>
    <t>0.23230525224358295</t>
  </si>
  <si>
    <t>34750.418679855604</t>
  </si>
  <si>
    <t>0.23129906780968057</t>
  </si>
  <si>
    <t>34599.90408748385</t>
  </si>
  <si>
    <t>0.23129946254063932</t>
  </si>
  <si>
    <t>34774.534967894346</t>
  </si>
  <si>
    <t>0.2302936728376957</t>
  </si>
  <si>
    <t>34798.89584427003</t>
  </si>
  <si>
    <t>0.22962327794605286</t>
  </si>
  <si>
    <t>34874.44373236408</t>
  </si>
  <si>
    <t>0.22861748824310923</t>
  </si>
  <si>
    <t>34899.56603946068</t>
  </si>
  <si>
    <t>0.22828248816276714</t>
  </si>
  <si>
    <t>35027.873646846645</t>
  </si>
  <si>
    <t>0.227946895985987</t>
  </si>
  <si>
    <t>34886.55840400939</t>
  </si>
  <si>
    <t>0.22761229063660365</t>
  </si>
  <si>
    <t>35196.90003305538</t>
  </si>
  <si>
    <t>0.22694169837948147</t>
  </si>
  <si>
    <t>35184.49670827501</t>
  </si>
  <si>
    <t>0.22492952687715612</t>
  </si>
  <si>
    <t>34963.49094763149</t>
  </si>
  <si>
    <t>0.22459432943133473</t>
  </si>
  <si>
    <t>35002.68313794718</t>
  </si>
  <si>
    <t>0.22459472416229342</t>
  </si>
  <si>
    <t>35186.776876047545</t>
  </si>
  <si>
    <t>0.22493051370455291</t>
  </si>
  <si>
    <t>35425.63996402027</t>
  </si>
  <si>
    <t>0.22425952671647204</t>
  </si>
  <si>
    <t>35226.867496230574</t>
  </si>
  <si>
    <t>0.22425992144743073</t>
  </si>
  <si>
    <t>35413.612679005855</t>
  </si>
  <si>
    <t>0.2239249213670887</t>
  </si>
  <si>
    <t>35549.10224297842</t>
  </si>
  <si>
    <t>0.2229187369331863</t>
  </si>
  <si>
    <t>35389.36587644219</t>
  </si>
  <si>
    <t>0.22258373685284427</t>
  </si>
  <si>
    <t>35525.45128056333</t>
  </si>
  <si>
    <t>0.22124274970407923</t>
  </si>
  <si>
    <t>35597.42437174829</t>
  </si>
  <si>
    <t>0.22090735489277843</t>
  </si>
  <si>
    <t>35543.46015621614</t>
  </si>
  <si>
    <t>0.22023715736661495</t>
  </si>
  <si>
    <t>35724.97772206258</t>
  </si>
  <si>
    <t>0.22057334163983314</t>
  </si>
  <si>
    <t>36173.34341279296</t>
  </si>
  <si>
    <t>0.21956735457141016</t>
  </si>
  <si>
    <t>36107.726032543425</t>
  </si>
  <si>
    <t>0.21822577532620704</t>
  </si>
  <si>
    <t>35887.104092040034</t>
  </si>
  <si>
    <t>0.217890775245865</t>
  </si>
  <si>
    <t>36030.86042287518</t>
  </si>
  <si>
    <t>0.21755557780004356</t>
  </si>
  <si>
    <t>36075.53063428371</t>
  </si>
  <si>
    <t>0.21587820901258095</t>
  </si>
  <si>
    <t>35599.280704320845</t>
  </si>
  <si>
    <t>0.2155426168358008</t>
  </si>
  <si>
    <t>35445.86021103325</t>
  </si>
  <si>
    <t>0.21554340629771826</t>
  </si>
  <si>
    <t>35841.59480699776</t>
  </si>
  <si>
    <t>0.21587978793641585</t>
  </si>
  <si>
    <t>36405.42091824647</t>
  </si>
  <si>
    <t>0.21487340613703412</t>
  </si>
  <si>
    <t>36133.46144021353</t>
  </si>
  <si>
    <t>0.21453880078765078</t>
  </si>
  <si>
    <t>36489.03611548718</t>
  </si>
  <si>
    <t>0.21420380070730874</t>
  </si>
  <si>
    <t>36641.19932573694</t>
  </si>
  <si>
    <t>0.21219103710854534</t>
  </si>
  <si>
    <t>36089.725438989546</t>
  </si>
  <si>
    <t>0.21252761611272228</t>
  </si>
  <si>
    <t>36776.71305291084</t>
  </si>
  <si>
    <t>0.21152162904429925</t>
  </si>
  <si>
    <t>36709.22215978375</t>
  </si>
  <si>
    <t>0.21051504987943823</t>
  </si>
  <si>
    <t>36322.98170633727</t>
  </si>
  <si>
    <t>0.21051603670683502</t>
  </si>
  <si>
    <t>36856.691413603985</t>
  </si>
  <si>
    <t>0.21018083926101358</t>
  </si>
  <si>
    <t>36906.4271681012</t>
  </si>
  <si>
    <t>0.20917465482711126</t>
  </si>
  <si>
    <t>36729.74753993883</t>
  </si>
  <si>
    <t>0.20816866775868828</t>
  </si>
  <si>
    <t>36661.12064727023</t>
  </si>
  <si>
    <t>0.20783406240930494</t>
  </si>
  <si>
    <t>37040.02031705445</t>
  </si>
  <si>
    <t>0.20716327278670335</t>
  </si>
  <si>
    <t>36920.47272720509</t>
  </si>
  <si>
    <t>0.20582129881054154</t>
  </si>
  <si>
    <t>36463.22441213599</t>
  </si>
  <si>
    <t>0.20682807534088196</t>
  </si>
  <si>
    <t>36971.29485845046</t>
  </si>
  <si>
    <t>0.20582228563793833</t>
  </si>
  <si>
    <t>37013.54436089535</t>
  </si>
  <si>
    <t>0.20414511421595502</t>
  </si>
  <si>
    <t>36601.4886524229</t>
  </si>
  <si>
    <t>0.20481669330047406</t>
  </si>
  <si>
    <t>37169.18235389108</t>
  </si>
  <si>
    <t>0.20381070623205108</t>
  </si>
  <si>
    <t>37099.59192143142</t>
  </si>
  <si>
    <t>0.2028047191636281</t>
  </si>
  <si>
    <t>37029.575074401946</t>
  </si>
  <si>
    <t>0.20314070607136694</t>
  </si>
  <si>
    <t>37434.995786994565</t>
  </si>
  <si>
    <t>0.2024703111797241</t>
  </si>
  <si>
    <t>37543.63691080363</t>
  </si>
  <si>
    <t>0.20146392938034238</t>
  </si>
  <si>
    <t>37241.15330068909</t>
  </si>
  <si>
    <t>0.2004579423119194</t>
  </si>
  <si>
    <t>37170.48765418793</t>
  </si>
  <si>
    <t>0.20079412658513765</t>
  </si>
  <si>
    <t>37702.05128907758</t>
  </si>
  <si>
    <t>0.1991169551631544</t>
  </si>
  <si>
    <t>37269.7150300239</t>
  </si>
  <si>
    <t>0.19811096809473136</t>
  </si>
  <si>
    <t>37198.24880868416</t>
  </si>
  <si>
    <t>0.19811215228760756</t>
  </si>
  <si>
    <t>37915.20929830573</t>
  </si>
  <si>
    <t>0.19777656011082742</t>
  </si>
  <si>
    <t>37729.82012053144</t>
  </si>
  <si>
    <t>0.1967701783114457</t>
  </si>
  <si>
    <t>37418.055865187176</t>
  </si>
  <si>
    <t>0.19777715220726547</t>
  </si>
  <si>
    <t>38095.77188871108</t>
  </si>
  <si>
    <t>0.19610037551624096</t>
  </si>
  <si>
    <t>37895.27235964655</t>
  </si>
  <si>
    <t>0.19576557280137827</t>
  </si>
  <si>
    <t>38202.19272064959</t>
  </si>
  <si>
    <t>0.19509458581329733</t>
  </si>
  <si>
    <t>37947.000359064186</t>
  </si>
  <si>
    <t>0.1944239935561751</t>
  </si>
  <si>
    <t>37940.39352816709</t>
  </si>
  <si>
    <t>0.1940891908413124</t>
  </si>
  <si>
    <t>38250.80638770141</t>
  </si>
  <si>
    <t>0.19241201941932914</t>
  </si>
  <si>
    <t>37795.28672313126</t>
  </si>
  <si>
    <t>0.19308379586932753</t>
  </si>
  <si>
    <t>38562.757404534954</t>
  </si>
  <si>
    <t>0.19274840105802674</t>
  </si>
  <si>
    <t>38495.77224565768</t>
  </si>
  <si>
    <t>0.19140721654378232</t>
  </si>
  <si>
    <t>38485.8602957519</t>
  </si>
  <si>
    <t>0.19107201909796093</t>
  </si>
  <si>
    <t>38548.51943501985</t>
  </si>
  <si>
    <t>0.19040162420631804</t>
  </si>
  <si>
    <t>38675.11909525946</t>
  </si>
  <si>
    <t>0.1893954397724157</t>
  </si>
  <si>
    <t>38470.73899621786</t>
  </si>
  <si>
    <t>0.18906043969207367</t>
  </si>
  <si>
    <t>38666.268010370935</t>
  </si>
  <si>
    <t>0.1873840577320078</t>
  </si>
  <si>
    <t>38722.06902675059</t>
  </si>
  <si>
    <t>0.18671267601296818</t>
  </si>
  <si>
    <t>38186.108016089944</t>
  </si>
  <si>
    <t>0.1863774785671468</t>
  </si>
  <si>
    <t>38248.813792788045</t>
  </si>
  <si>
    <t>0.1857072810409833</t>
  </si>
  <si>
    <t>38509.09831518276</t>
  </si>
  <si>
    <t>0.18470129397256033</t>
  </si>
  <si>
    <t>38434.22400594057</t>
  </si>
  <si>
    <t>0.1840307017154381</t>
  </si>
  <si>
    <t>38428.86135693201</t>
  </si>
  <si>
    <t>0.18470228079995712</t>
  </si>
  <si>
    <t>39117.348717824156</t>
  </si>
  <si>
    <t>0.18369629373153415</t>
  </si>
  <si>
    <t>39043.04147590881</t>
  </si>
  <si>
    <t>0.18201971440598894</t>
  </si>
  <si>
    <t>38964.622877001435</t>
  </si>
  <si>
    <t>0.1813493195143461</t>
  </si>
  <si>
    <t>39102.02001426074</t>
  </si>
  <si>
    <t>0.181014319434004</t>
  </si>
  <si>
    <t>39314.26400152563</t>
  </si>
  <si>
    <t>0.18000833236558103</t>
  </si>
  <si>
    <t>39238.77447077236</t>
  </si>
  <si>
    <t>0.17833135830907712</t>
  </si>
  <si>
    <t>38873.22246586376</t>
  </si>
  <si>
    <t>0.17866793731325406</t>
  </si>
  <si>
    <t>39820.49260663072</t>
  </si>
  <si>
    <t>0.1776615555138724</t>
  </si>
  <si>
    <t>39448.66805399637</t>
  </si>
  <si>
    <t>0.1766555684454494</t>
  </si>
  <si>
    <t>39371.987290975056</t>
  </si>
  <si>
    <t>0.17631997626866927</t>
  </si>
  <si>
    <t>39150.778540651336</t>
  </si>
  <si>
    <t>0.17564958137702644</t>
  </si>
  <si>
    <t>39294.73084223867</t>
  </si>
  <si>
    <t>0.175314383931205</t>
  </si>
  <si>
    <t>39367.52059542668</t>
  </si>
  <si>
    <t>0.17464398903956216</t>
  </si>
  <si>
    <t>39514.75819529895</t>
  </si>
  <si>
    <t>0.1733026071598384</t>
  </si>
  <si>
    <t>39360.692882625066</t>
  </si>
  <si>
    <t>0.17296740971401695</t>
  </si>
  <si>
    <t>39434.84883236474</t>
  </si>
  <si>
    <t>0.17330379135271454</t>
  </si>
  <si>
    <t>40282.05235483022</t>
  </si>
  <si>
    <t>0.1722970148223741</t>
  </si>
  <si>
    <t>39584.87599445114</t>
  </si>
  <si>
    <t>0.17062083022778765</t>
  </si>
  <si>
    <t>39813.716325279514</t>
  </si>
  <si>
    <t>0.1709570145010059</t>
  </si>
  <si>
    <t>40526.888857878286</t>
  </si>
  <si>
    <t>0.16995083006710351</t>
  </si>
  <si>
    <t>40288.363841269216</t>
  </si>
  <si>
    <t>0.1689450403641599</t>
  </si>
  <si>
    <t>40371.10523603406</t>
  </si>
  <si>
    <t>0.168945632460598</t>
  </si>
  <si>
    <t>40862.78373943217</t>
  </si>
  <si>
    <t>0.16760425058087425</t>
  </si>
  <si>
    <t>40703.53874010616</t>
  </si>
  <si>
    <t>0.16726905313505283</t>
  </si>
  <si>
    <t>40788.34738319457</t>
  </si>
  <si>
    <t>0.16659865824341</t>
  </si>
  <si>
    <t>40960.06391048678</t>
  </si>
  <si>
    <t>0.16693425042019014</t>
  </si>
  <si>
    <t>41212.593188401646</t>
  </si>
  <si>
    <t>0.16592767125532906</t>
  </si>
  <si>
    <t>40627.48804707571</t>
  </si>
  <si>
    <t>0.16492188155238544</t>
  </si>
  <si>
    <t>40715.78118436362</t>
  </si>
  <si>
    <t>0.1645868814720434</t>
  </si>
  <si>
    <t>40972.53707928352</t>
  </si>
  <si>
    <t>0.1632451048613609</t>
  </si>
  <si>
    <t>40469.46613916152</t>
  </si>
  <si>
    <t>0.16324589432327835</t>
  </si>
  <si>
    <t>41154.43348224611</t>
  </si>
  <si>
    <t>0.16257569679711487</t>
  </si>
  <si>
    <t>41512.2862048096</t>
  </si>
  <si>
    <t>0.16190530190547203</t>
  </si>
  <si>
    <t>41698.42273301076</t>
  </si>
  <si>
    <t>0.16123490701382917</t>
  </si>
  <si>
    <t>41887.8049132941</t>
  </si>
  <si>
    <t>0.160564314756707</t>
  </si>
  <si>
    <t>41896.22482737274</t>
  </si>
  <si>
    <t>0.15989372249958478</t>
  </si>
  <si>
    <t>41904.7187958748</t>
  </si>
  <si>
    <t>0.1588877354311618</t>
  </si>
  <si>
    <t>41824.999752804244</t>
  </si>
  <si>
    <t>0.1578817483627388</t>
  </si>
  <si>
    <t>41744.57334727901</t>
  </si>
  <si>
    <t>0.15721155083657531</t>
  </si>
  <si>
    <t>42128.086369904515</t>
  </si>
  <si>
    <t>0.15654016911753568</t>
  </si>
  <si>
    <t>41389.8543643482</t>
  </si>
  <si>
    <t>0.15587036632233092</t>
  </si>
  <si>
    <t>42147.71788185348</t>
  </si>
  <si>
    <t>0.15654115594493248</t>
  </si>
  <si>
    <t>42329.100991668085</t>
  </si>
  <si>
    <t>0.15486398452294922</t>
  </si>
  <si>
    <t>41686.44817255317</t>
  </si>
  <si>
    <t>0.15452937917356588</t>
  </si>
  <si>
    <t>42361.728535642535</t>
  </si>
  <si>
    <t>0.1538591816474024</t>
  </si>
  <si>
    <t>42768.18752618636</t>
  </si>
  <si>
    <t>0.1525174050367199</t>
  </si>
  <si>
    <t>42198.39162291875</t>
  </si>
  <si>
    <t>0.1515110232373382</t>
  </si>
  <si>
    <t>41726.22984330198</t>
  </si>
  <si>
    <t>0.15151181269925565</t>
  </si>
  <si>
    <t>42512.26344189819</t>
  </si>
  <si>
    <t>0.1511772073498723</t>
  </si>
  <si>
    <t>43232.55759646805</t>
  </si>
  <si>
    <t>0.14983523337371046</t>
  </si>
  <si>
    <t>42441.47789638286</t>
  </si>
  <si>
    <t>0.14950062802432712</t>
  </si>
  <si>
    <t>43167.37988677789</t>
  </si>
  <si>
    <t>0.14882983840172556</t>
  </si>
  <si>
    <t>42973.69354013433</t>
  </si>
  <si>
    <t>0.14748806179104307</t>
  </si>
  <si>
    <t>42380.927921037124</t>
  </si>
  <si>
    <t>0.14715345644165972</t>
  </si>
  <si>
    <t>43116.345767151266</t>
  </si>
  <si>
    <t>0.14715385117261845</t>
  </si>
  <si>
    <t>43544.63310767195</t>
  </si>
  <si>
    <t>0.1458118771964566</t>
  </si>
  <si>
    <t>42723.259556273544</t>
  </si>
  <si>
    <t>0.14514148230481377</t>
  </si>
  <si>
    <t>42949.14842733515</t>
  </si>
  <si>
    <t>0.1444706926822122</t>
  </si>
  <si>
    <t>42750.65353388955</t>
  </si>
  <si>
    <t>0.14413569260187015</t>
  </si>
  <si>
    <t>43079.32579773597</t>
  </si>
  <si>
    <t>0.14312970553344714</t>
  </si>
  <si>
    <t>42994.27642786226</t>
  </si>
  <si>
    <t>0.14212391583050354</t>
  </si>
  <si>
    <t>43126.90182777379</t>
  </si>
  <si>
    <t>0.1417893104811202</t>
  </si>
  <si>
    <t>43919.874802539896</t>
  </si>
  <si>
    <t>0.14078312604721785</t>
  </si>
  <si>
    <t>43608.20466171401</t>
  </si>
  <si>
    <t>0.1404485206978345</t>
  </si>
  <si>
    <t>44428.23261104274</t>
  </si>
  <si>
    <t>0.13944233626393215</t>
  </si>
  <si>
    <t>44109.94519970575</t>
  </si>
  <si>
    <t>0.13843615183002983</t>
  </si>
  <si>
    <t>43791.65778836876</t>
  </si>
  <si>
    <t>0.1384367439264679</t>
  </si>
  <si>
    <t>44500.4586192106</t>
  </si>
  <si>
    <t>0.13642437505866323</t>
  </si>
  <si>
    <t>43853.58312222626</t>
  </si>
  <si>
    <t>0.13608917761284178</t>
  </si>
  <si>
    <t>43983.06992202402</t>
  </si>
  <si>
    <t>0.13608976970927988</t>
  </si>
  <si>
    <t>44710.666106888726</t>
  </si>
  <si>
    <t>0.13609016444023858</t>
  </si>
  <si>
    <t>45209.24944744569</t>
  </si>
  <si>
    <t>0.13474858519503546</t>
  </si>
  <si>
    <t>44763.57586773202</t>
  </si>
  <si>
    <t>0.13374220339565376</t>
  </si>
  <si>
    <t>44182.97049250345</t>
  </si>
  <si>
    <t>0.13407819030339263</t>
  </si>
  <si>
    <t>45043.027717276</t>
  </si>
  <si>
    <t>0.13340740068079107</t>
  </si>
  <si>
    <t>44817.67864674534</t>
  </si>
  <si>
    <t>0.1327370057891482</t>
  </si>
  <si>
    <t>45100.93389905234</t>
  </si>
  <si>
    <t>0.1324024004397649</t>
  </si>
  <si>
    <t>46037.132349197454</t>
  </si>
  <si>
    <t>0.13173240027908076</t>
  </si>
  <si>
    <t>46898.666527376576</t>
  </si>
  <si>
    <t>0.13072601847969906</t>
  </si>
  <si>
    <t>46264.00852154476</t>
  </si>
  <si>
    <t>0.13106220275291727</t>
  </si>
  <si>
    <t>47511.53777631665</t>
  </si>
  <si>
    <t>0.12938542606189274</t>
  </si>
  <si>
    <t>47190.73894605625</t>
  </si>
  <si>
    <t>0.1283792416279904</t>
  </si>
  <si>
    <t>46823.75335581553</t>
  </si>
  <si>
    <t>0.12703766238278727</t>
  </si>
  <si>
    <t>46334.43923549457</t>
  </si>
  <si>
    <t>0.12703845184470472</t>
  </si>
  <si>
    <t>47497.47013884296</t>
  </si>
  <si>
    <t>0.1260326621417611</t>
  </si>
  <si>
    <t>47720.17786230223</t>
  </si>
  <si>
    <t>0.12469029343464053</t>
  </si>
  <si>
    <t>46041.8379637932</t>
  </si>
  <si>
    <t>0.12435628018169526</t>
  </si>
  <si>
    <t>48000.32805816061</t>
  </si>
  <si>
    <t>0.12334970101683418</t>
  </si>
  <si>
    <t>47002.94389188228</t>
  </si>
  <si>
    <t>0.12234351658293185</t>
  </si>
  <si>
    <t>46619.532905866654</t>
  </si>
  <si>
    <t>0.1223437139484112</t>
  </si>
  <si>
    <t>46919.6094422835</t>
  </si>
  <si>
    <t>0.12100213470320809</t>
  </si>
  <si>
    <t>46405.105082481685</t>
  </si>
  <si>
    <t>0.11966055545800497</t>
  </si>
  <si>
    <t>45890.60072267987</t>
  </si>
  <si>
    <t>0.11999634500026446</t>
  </si>
  <si>
    <t>46619.37789038718</t>
  </si>
  <si>
    <t>0.11899075266280021</t>
  </si>
  <si>
    <t>47150.8258106177</t>
  </si>
  <si>
    <t>0.11865575258245814</t>
  </si>
  <si>
    <t>47651.75530930712</t>
  </si>
  <si>
    <t>0.11697917325691295</t>
  </si>
  <si>
    <t>47620.237435636605</t>
  </si>
  <si>
    <t>0.11731516016465182</t>
  </si>
  <si>
    <t>48756.12657628749</t>
  </si>
  <si>
    <t>0.11664437054205026</t>
  </si>
  <si>
    <t>48477.34671782998</t>
  </si>
  <si>
    <t>0.1153029886623265</t>
  </si>
  <si>
    <t>48256.38967451961</t>
  </si>
  <si>
    <t>0.11530358075876457</t>
  </si>
  <si>
    <t>49295.1739499164</t>
  </si>
  <si>
    <t>0.11429759369034159</t>
  </si>
  <si>
    <t>49218.165779474686</t>
  </si>
  <si>
    <t>0.11295601444513845</t>
  </si>
  <si>
    <t>48640.46271885207</t>
  </si>
  <si>
    <t>0.11329180398739797</t>
  </si>
  <si>
    <t>49500.39236077741</t>
  </si>
  <si>
    <t>0.11228581691897496</t>
  </si>
  <si>
    <t>49423.1935959436</t>
  </si>
  <si>
    <t>0.11195061947315355</t>
  </si>
  <si>
    <t>49642.29445256692</t>
  </si>
  <si>
    <t>0.11161542202733213</t>
  </si>
  <si>
    <t>49864.68022872869</t>
  </si>
  <si>
    <t>0.11060982968986788</t>
  </si>
  <si>
    <t>50552.30281902921</t>
  </si>
  <si>
    <t>0.1106102244208266</t>
  </si>
  <si>
    <t>51339.917315267885</t>
  </si>
  <si>
    <t>0.10859726345658383</t>
  </si>
  <si>
    <t>49254.767962093625</t>
  </si>
  <si>
    <t>0.10859844764945997</t>
  </si>
  <si>
    <t>51612.055711106485</t>
  </si>
  <si>
    <t>0.10759226321555765</t>
  </si>
  <si>
    <t>51133.86059706728</t>
  </si>
  <si>
    <t>0.10692167095843544</t>
  </si>
  <si>
    <t>51223.64617888497</t>
  </si>
  <si>
    <t>0.1065870656090521</t>
  </si>
  <si>
    <t>52759.8294048124</t>
  </si>
  <si>
    <t>0.10558107854062912</t>
  </si>
  <si>
    <t>52699.584497838325</t>
  </si>
  <si>
    <t>0.10390390711864583</t>
  </si>
  <si>
    <t>51431.685287034146</t>
  </si>
  <si>
    <t>0.10323370959248238</t>
  </si>
  <si>
    <t>52405.75522034515</t>
  </si>
  <si>
    <t>0.10256291996988079</t>
  </si>
  <si>
    <t>52065.2343100226</t>
  </si>
  <si>
    <t>0.1012217354556364</t>
  </si>
  <si>
    <t>52274.952337085226</t>
  </si>
  <si>
    <t>0.10055114319851419</t>
  </si>
  <si>
    <t>52382.5611978748</t>
  </si>
  <si>
    <t>0.10088752483721178</t>
  </si>
  <si>
    <t>54959.937766077135</t>
  </si>
  <si>
    <t>0.09887377441105158</t>
  </si>
  <si>
    <t>50623.683667224584</t>
  </si>
  <si>
    <t>0.09853897169618886</t>
  </si>
  <si>
    <t>51787.00307312379</t>
  </si>
  <si>
    <t>0.09853995852358566</t>
  </si>
  <si>
    <t>54176.288985777384</t>
  </si>
  <si>
    <t>0.09786956363194282</t>
  </si>
  <si>
    <t>54819.15467497159</t>
  </si>
  <si>
    <t>0.09686318183256112</t>
  </si>
  <si>
    <t>53750.27420408729</t>
  </si>
  <si>
    <t>0.09619278694091829</t>
  </si>
  <si>
    <t>54391.15537873546</t>
  </si>
  <si>
    <t>0.09585798422605557</t>
  </si>
  <si>
    <t>55789.820469180806</t>
  </si>
  <si>
    <t>0.09418061543859296</t>
  </si>
  <si>
    <t>53763.49483076628</t>
  </si>
  <si>
    <t>0.09351061527790883</t>
  </si>
  <si>
    <t>55507.79794247388</t>
  </si>
  <si>
    <t>0.09284002302078662</t>
  </si>
  <si>
    <t>55664.17014125807</t>
  </si>
  <si>
    <t>0.09183383858688429</t>
  </si>
  <si>
    <t>55060.89129987213</t>
  </si>
  <si>
    <t>0.09082804888394067</t>
  </si>
  <si>
    <t>55576.103019784496</t>
  </si>
  <si>
    <t>0.09049285143811922</t>
  </si>
  <si>
    <t>55945.40140347251</t>
  </si>
  <si>
    <t>0.09049403563099538</t>
  </si>
  <si>
    <t>59659.45440154561</t>
  </si>
  <si>
    <t>0.08915206165483354</t>
  </si>
  <si>
    <t>57502.53137914821</t>
  </si>
  <si>
    <t>0.08814627195188991</t>
  </si>
  <si>
    <t>58111.65847021659</t>
  </si>
  <si>
    <t>0.0884820614941494</t>
  </si>
  <si>
    <t>59652.814054596965</t>
  </si>
  <si>
    <t>0.08781087714058912</t>
  </si>
  <si>
    <t>57890.54476574101</t>
  </si>
  <si>
    <t>0.08714028488346694</t>
  </si>
  <si>
    <t>58091.06189603692</t>
  </si>
  <si>
    <t>0.0868056795340836</t>
  </si>
  <si>
    <t>60578.50944844617</t>
  </si>
  <si>
    <t>0.08512850811210033</t>
  </si>
  <si>
    <t>58720.46353140179</t>
  </si>
  <si>
    <t>0.08378712623237657</t>
  </si>
  <si>
    <t>58471.97148123518</t>
  </si>
  <si>
    <t>0.08378752096333529</t>
  </si>
  <si>
    <t>59874.492648346124</t>
  </si>
  <si>
    <t>0.08211074427231073</t>
  </si>
  <si>
    <t>59388.37731112119</t>
  </si>
  <si>
    <t>0.08076916502710761</t>
  </si>
  <si>
    <t>58418.05101444726</t>
  </si>
  <si>
    <t>0.07976317795868464</t>
  </si>
  <si>
    <t>58399.19428574255</t>
  </si>
  <si>
    <t>0.08009936223190285</t>
  </si>
  <si>
    <t>61676.178796878216</t>
  </si>
  <si>
    <t>0.07875758562122036</t>
  </si>
  <si>
    <t>59869.48879239683</t>
  </si>
  <si>
    <t>0.07741640110697597</t>
  </si>
  <si>
    <t>60390.56981903398</t>
  </si>
  <si>
    <t>0.07708159839211325</t>
  </si>
  <si>
    <t>62587.070366829175</t>
  </si>
  <si>
    <t>0.07473343998204905</t>
  </si>
  <si>
    <t>59070.8589050272</t>
  </si>
  <si>
    <t>0.07506922952430857</t>
  </si>
  <si>
    <t>60953.11006293655</t>
  </si>
  <si>
    <t>0.0747342294439665</t>
  </si>
  <si>
    <t>62380.90215167431</t>
  </si>
  <si>
    <t>0.07339245283328401</t>
  </si>
  <si>
    <t>60414.74831430861</t>
  </si>
  <si>
    <t>0.07272225530712055</t>
  </si>
  <si>
    <t>62450.87393360244</t>
  </si>
  <si>
    <t>0.07138087342739678</t>
  </si>
  <si>
    <t>62195.16011651259</t>
  </si>
  <si>
    <t>0.07037488635897378</t>
  </si>
  <si>
    <t>62228.42829709168</t>
  </si>
  <si>
    <t>0.0707106759012333</t>
  </si>
  <si>
    <t>64437.49596912001</t>
  </si>
  <si>
    <t>0.07004028100959046</t>
  </si>
  <si>
    <t>65840.09595198237</t>
  </si>
  <si>
    <t>0.0686988991298667</t>
  </si>
  <si>
    <t>65614.10967367765</t>
  </si>
  <si>
    <t>0.06836409641500397</t>
  </si>
  <si>
    <t>68592.14534505384</t>
  </si>
  <si>
    <t>0.0663517275471993</t>
  </si>
  <si>
    <t>66573.06361785023</t>
  </si>
  <si>
    <t>0.0650099509365168</t>
  </si>
  <si>
    <t>64146.861348715414</t>
  </si>
  <si>
    <t>0.06433975341035332</t>
  </si>
  <si>
    <t>66803.73757582427</t>
  </si>
  <si>
    <t>0.06266317408480813</t>
  </si>
  <si>
    <t>67411.87880150335</t>
  </si>
  <si>
    <t>0.06199198973124785</t>
  </si>
  <si>
    <t>64366.062881787046</t>
  </si>
  <si>
    <t>0.06132120010864629</t>
  </si>
  <si>
    <t>63669.584397776416</t>
  </si>
  <si>
    <t>0.06031521304022332</t>
  </si>
  <si>
    <t>63735.48448200782</t>
  </si>
  <si>
    <t>0.059309028606320965</t>
  </si>
  <si>
    <t>62672.24273684057</t>
  </si>
  <si>
    <t>0.05863902844563686</t>
  </si>
  <si>
    <t>66694.52457743631</t>
  </si>
  <si>
    <t>0.05830422573077414</t>
  </si>
  <si>
    <t>70341.04071433049</t>
  </si>
  <si>
    <t>0.057297843931392436</t>
  </si>
  <si>
    <t>67755.27335926967</t>
  </si>
  <si>
    <t>0.05595646205166867</t>
  </si>
  <si>
    <t>67508.58494513539</t>
  </si>
  <si>
    <t>0.05562146197132663</t>
  </si>
  <si>
    <t>69935.95412206197</t>
  </si>
  <si>
    <t>0.054615672268383</t>
  </si>
  <si>
    <t>71696.6200198021</t>
  </si>
  <si>
    <t>0.05327429038865923</t>
  </si>
  <si>
    <t>71510.92318818542</t>
  </si>
  <si>
    <t>0.05293968503927589</t>
  </si>
  <si>
    <t>78097.94409177637</t>
  </si>
  <si>
    <t>0.05226889541667433</t>
  </si>
  <si>
    <t>77108.37850587585</t>
  </si>
  <si>
    <t>0.050256723914349</t>
  </si>
  <si>
    <t>76021.79338904578</t>
  </si>
  <si>
    <t>0.04992172383400694</t>
  </si>
  <si>
    <t>79553.50245200306</t>
  </si>
  <si>
    <t>0.04958652638818552</t>
  </si>
  <si>
    <t>81190.32366735238</t>
  </si>
  <si>
    <t>0.048914947303666516</t>
  </si>
  <si>
    <t>72160.55057637319</t>
  </si>
  <si>
    <t>0.04790955233168161</t>
  </si>
  <si>
    <t>78444.53612491734</t>
  </si>
  <si>
    <t>0.04757455225133955</t>
  </si>
  <si>
    <t>82425.1262386527</t>
  </si>
  <si>
    <t>0.04656856518291656</t>
  </si>
  <si>
    <t>83097.98604205123</t>
  </si>
  <si>
    <t>0.041203235029500865</t>
  </si>
  <si>
    <t>86469.24175628996</t>
  </si>
  <si>
    <t>0.03986224788073582</t>
  </si>
  <si>
    <t>93536.33463717494</t>
  </si>
  <si>
    <t>0.03919165562361362</t>
  </si>
  <si>
    <t>95732.0724095048</t>
  </si>
  <si>
    <t>0.03852145809745014</t>
  </si>
  <si>
    <t>107287.12286981671</t>
  </si>
  <si>
    <t>0.037515273663547795</t>
  </si>
  <si>
    <t>104484.77222367324</t>
  </si>
  <si>
    <t>0.035837904876085167</t>
  </si>
  <si>
    <t>91281.32787641716</t>
  </si>
  <si>
    <t>0.03583869433800261</t>
  </si>
  <si>
    <t>110106.58125012867</t>
  </si>
  <si>
    <t>0.03449632563088204</t>
  </si>
  <si>
    <t>87864.2437757419</t>
  </si>
  <si>
    <t>0.0334901411969797</t>
  </si>
  <si>
    <t>85301.43070023546</t>
  </si>
  <si>
    <t>0.03248435149403607</t>
  </si>
  <si>
    <t>90473.01899295591</t>
  </si>
  <si>
    <t>0.032149154048214654</t>
  </si>
  <si>
    <t>93929.06987604442</t>
  </si>
  <si>
    <t>0.03147895652205117</t>
  </si>
  <si>
    <t>107829.86021147502</t>
  </si>
  <si>
    <t>0.03080816689944961</t>
  </si>
  <si>
    <t>105532.09817524724</t>
  </si>
  <si>
    <t>0.02980217983102662</t>
  </si>
  <si>
    <t>108311.6525702328</t>
  </si>
  <si>
    <t>0.02846079795130286</t>
  </si>
  <si>
    <t>110154.12914750991</t>
  </si>
  <si>
    <t>0.027455008248359232</t>
  </si>
  <si>
    <t>122123.60285366149</t>
  </si>
  <si>
    <t>0.026449218545415612</t>
  </si>
  <si>
    <t>138293.62696573095</t>
  </si>
  <si>
    <t>0.02611402109959419</t>
  </si>
  <si>
    <t>149672.45882910077</t>
  </si>
  <si>
    <t>0.025107639300212488</t>
  </si>
  <si>
    <t>131278.9826819116</t>
  </si>
  <si>
    <t>0.024101849597268864</t>
  </si>
  <si>
    <t>152838.53441201051</t>
  </si>
  <si>
    <t>0.023766849516926803</t>
  </si>
  <si>
    <t>191458.72360829197</t>
  </si>
  <si>
    <t>0.02276105981398318</t>
  </si>
  <si>
    <t>251291.24583090527</t>
  </si>
  <si>
    <t>0.02108428312295863</t>
  </si>
  <si>
    <t>285707.26326210535</t>
  </si>
  <si>
    <t>0.020077901323576928</t>
  </si>
  <si>
    <t>221668.097993047</t>
  </si>
  <si>
    <t>0.019407111700975366</t>
  </si>
  <si>
    <t>214262.3110335825</t>
  </si>
  <si>
    <t>0.01806592718673096</t>
  </si>
  <si>
    <t>316850.50268951757</t>
  </si>
  <si>
    <t>0.017059940118307977</t>
  </si>
  <si>
    <t>423980.19760157843</t>
  </si>
  <si>
    <t>0.015718558238584212</t>
  </si>
  <si>
    <t>670073.0165939629</t>
  </si>
  <si>
    <t>0.014377176358860447</t>
  </si>
  <si>
    <t>2152797.413274954</t>
  </si>
  <si>
    <t>0.014041978913039026</t>
  </si>
  <si>
    <t>-1390124.349703893</t>
  </si>
  <si>
    <t>0.012364807491055759</t>
  </si>
  <si>
    <t>1851471.034225907</t>
  </si>
  <si>
    <t>0.011694412599412916</t>
  </si>
  <si>
    <t>-435046.26328646624</t>
  </si>
  <si>
    <t>0.010353030719689151</t>
  </si>
  <si>
    <t>-237126.0266652701</t>
  </si>
  <si>
    <t>0.008676648759623326</t>
  </si>
  <si>
    <t>-92305.47748596949</t>
  </si>
  <si>
    <t>0.0076704643257209815</t>
  </si>
  <si>
    <t>-81601.3061885782</t>
  </si>
  <si>
    <t>0.006328490349559136</t>
  </si>
  <si>
    <t>-104706.87364338202</t>
  </si>
  <si>
    <t>0.0053227006466155125</t>
  </si>
  <si>
    <t>-56624.90649466518</t>
  </si>
  <si>
    <t>0.005322898012094873</t>
  </si>
  <si>
    <t>-48049.74930724039</t>
  </si>
  <si>
    <t>0.0033111212407282656</t>
  </si>
  <si>
    <t>-20550.94412572634</t>
  </si>
  <si>
    <t>0.0033115159716869858</t>
  </si>
  <si>
    <t>-17010.314772166108</t>
  </si>
  <si>
    <t>0.0016345419151830793</t>
  </si>
  <si>
    <t>-8396.176471224804</t>
  </si>
  <si>
    <t>-0.002724603804330276</t>
  </si>
  <si>
    <t>9780.504321822018</t>
  </si>
  <si>
    <t>-0.005742565009599228</t>
  </si>
  <si>
    <t>17459.178911508247</t>
  </si>
  <si>
    <t>-0.008761513042264982</t>
  </si>
  <si>
    <t>29664.38764658613</t>
  </si>
  <si>
    <t>-0.009767500110687964</t>
  </si>
  <si>
    <t>31292.630401247905</t>
  </si>
  <si>
    <t>-0.010102302825550663</t>
  </si>
  <si>
    <t>27870.49553217314</t>
  </si>
  <si>
    <t>-0.013120658761778335</t>
  </si>
  <si>
    <t>34596.09133570237</t>
  </si>
  <si>
    <t>-0.016474409509306794</t>
  </si>
  <si>
    <t>41598.65720852858</t>
  </si>
  <si>
    <t>-0.01848658101163212</t>
  </si>
  <si>
    <t>44782.09852957709</t>
  </si>
  <si>
    <t>-0.019827962891355883</t>
  </si>
  <si>
    <t>46155.393480161496</t>
  </si>
  <si>
    <t>-0.020162370875259863</t>
  </si>
  <si>
    <t>39265.40015733167</t>
  </si>
  <si>
    <t>-0.021839344931763767</t>
  </si>
  <si>
    <t>42531.23916949302</t>
  </si>
  <si>
    <t>-0.022510134554365333</t>
  </si>
  <si>
    <t>43837.57477435757</t>
  </si>
  <si>
    <t>-0.02687066183223421</t>
  </si>
  <si>
    <t>55988.67703012175</t>
  </si>
  <si>
    <t>-0.02754105672387705</t>
  </si>
  <si>
    <t>53635.09181084164</t>
  </si>
  <si>
    <t>-0.028882635969080174</t>
  </si>
  <si>
    <t>56247.76302057072</t>
  </si>
  <si>
    <t>-0.03156559709400707</t>
  </si>
  <si>
    <t>59527.50460696538</t>
  </si>
  <si>
    <t>-0.03391316340763317</t>
  </si>
  <si>
    <t>61992.94875517238</t>
  </si>
  <si>
    <t>-0.03458336093379666</t>
  </si>
  <si>
    <t>57890.99723076099</t>
  </si>
  <si>
    <t>-0.03592533490995851</t>
  </si>
  <si>
    <t>63716.79627714271</t>
  </si>
  <si>
    <t>-0.036931519343860846</t>
  </si>
  <si>
    <t>65501.35441008348</t>
  </si>
  <si>
    <t>-0.03793711168132511</t>
  </si>
  <si>
    <t>61770.01034474676</t>
  </si>
  <si>
    <t>-0.03860770393844731</t>
  </si>
  <si>
    <t>61190.11300018757</t>
  </si>
  <si>
    <t>-0.040620270171731365</t>
  </si>
  <si>
    <t>66138.78594108653</t>
  </si>
  <si>
    <t>-0.04162645460563371</t>
  </si>
  <si>
    <t>67777.07678971394</t>
  </si>
  <si>
    <t>-0.04196184941693449</t>
  </si>
  <si>
    <t>68323.17373925641</t>
  </si>
  <si>
    <t>-0.04397421828473918</t>
  </si>
  <si>
    <t>71599.75543651123</t>
  </si>
  <si>
    <t>-0.044644810541861375</t>
  </si>
  <si>
    <t>70758.4425710432</t>
  </si>
  <si>
    <t>-0.04531520543350422</t>
  </si>
  <si>
    <t>68193.82595995688</t>
  </si>
  <si>
    <t>-0.046321192501927205</t>
  </si>
  <si>
    <t>67990.85872002057</t>
  </si>
  <si>
    <t>-0.04699119266261133</t>
  </si>
  <si>
    <t>62788.53517875426</t>
  </si>
  <si>
    <t>-0.04766217965069225</t>
  </si>
  <si>
    <t>65145.6927611699</t>
  </si>
  <si>
    <t>-0.04866856145007396</t>
  </si>
  <si>
    <t>68082.69532464506</t>
  </si>
  <si>
    <t>-0.05101652249465878</t>
  </si>
  <si>
    <t>73082.74694105858</t>
  </si>
  <si>
    <t>-0.051686917386301615</t>
  </si>
  <si>
    <t>70646.79090418121</t>
  </si>
  <si>
    <t>-0.05437007587670788</t>
  </si>
  <si>
    <t>74314.18966618877</t>
  </si>
  <si>
    <t>-0.056382050013553855</t>
  </si>
  <si>
    <t>73684.33833730906</t>
  </si>
  <si>
    <t>-0.05805902407005774</t>
  </si>
  <si>
    <t>75875.93519717168</t>
  </si>
  <si>
    <t>-0.05906520850396009</t>
  </si>
  <si>
    <t>77190.89331308928</t>
  </si>
  <si>
    <t>-0.06040698511464258</t>
  </si>
  <si>
    <t>80714.40401918178</t>
  </si>
  <si>
    <t>-0.06141218272114811</t>
  </si>
  <si>
    <t>73785.93030846717</t>
  </si>
  <si>
    <t>-0.06275415669730998</t>
  </si>
  <si>
    <t>78566.15719831617</t>
  </si>
  <si>
    <t>-0.06409553857703372</t>
  </si>
  <si>
    <t>78594.4488701935</t>
  </si>
  <si>
    <t>-0.06543672309127814</t>
  </si>
  <si>
    <t>77067.6420480921</t>
  </si>
  <si>
    <t>-0.06644251279422177</t>
  </si>
  <si>
    <t>75276.94769646958</t>
  </si>
  <si>
    <t>-0.06778448677038361</t>
  </si>
  <si>
    <t>79832.70426831394</t>
  </si>
  <si>
    <t>-0.069125671284628</t>
  </si>
  <si>
    <t>78316.86856715065</t>
  </si>
  <si>
    <t>-0.06979606617627086</t>
  </si>
  <si>
    <t>76179.93591164392</t>
  </si>
  <si>
    <t>-0.07180961923695171</t>
  </si>
  <si>
    <t>88053.51468766543</t>
  </si>
  <si>
    <t>-0.07348679065893497</t>
  </si>
  <si>
    <t>92003.06482896498</t>
  </si>
  <si>
    <t>-0.0744925803618786</t>
  </si>
  <si>
    <t>89501.85613882552</t>
  </si>
  <si>
    <t>-0.07549856743030157</t>
  </si>
  <si>
    <t>88917.90870618574</t>
  </si>
  <si>
    <t>-0.0775107389326269</t>
  </si>
  <si>
    <t>89518.65594055271</t>
  </si>
  <si>
    <t>-0.08119988449145614</t>
  </si>
  <si>
    <t>91996.51248521553</t>
  </si>
  <si>
    <t>-0.08254087164022118</t>
  </si>
  <si>
    <t>88470.16647451154</t>
  </si>
  <si>
    <t>-0.08354666134316481</t>
  </si>
  <si>
    <t>86439.00168238387</t>
  </si>
  <si>
    <t>-0.08421764833124575</t>
  </si>
  <si>
    <t>88672.61976629854</t>
  </si>
  <si>
    <t>-0.085894819753229</t>
  </si>
  <si>
    <t>92065.04428484091</t>
  </si>
  <si>
    <t>-0.08690060945617263</t>
  </si>
  <si>
    <t>89909.06166948628</t>
  </si>
  <si>
    <t>-0.08757139907877419</t>
  </si>
  <si>
    <t>90603.07366690676</t>
  </si>
  <si>
    <t>-0.08857758351267654</t>
  </si>
  <si>
    <t>91644.09166303748</t>
  </si>
  <si>
    <t>-0.09058995238048122</t>
  </si>
  <si>
    <t>93726.1276552989</t>
  </si>
  <si>
    <t>-0.09092514982630263</t>
  </si>
  <si>
    <t>92467.64401174444</t>
  </si>
  <si>
    <t>-0.0946146901160906</t>
  </si>
  <si>
    <t>97890.19963982177</t>
  </si>
  <si>
    <t>-0.0952852823732128</t>
  </si>
  <si>
    <t>96901.74376260437</t>
  </si>
  <si>
    <t>-0.09662666425293658</t>
  </si>
  <si>
    <t>96617.18021920035</t>
  </si>
  <si>
    <t>-0.09696186169875799</t>
  </si>
  <si>
    <t>95352.52375448338</t>
  </si>
  <si>
    <t>-0.09796784876718097</t>
  </si>
  <si>
    <t>94777.87397760998</t>
  </si>
  <si>
    <t>-0.09830304621300238</t>
  </si>
  <si>
    <t>93583.001537762</t>
  </si>
  <si>
    <t>-0.10098600733792927</t>
  </si>
  <si>
    <t>94625.59679817992</t>
  </si>
  <si>
    <t>-0.1016569943260102</t>
  </si>
  <si>
    <t>96775.90901630634</t>
  </si>
  <si>
    <t>-0.10400436327415695</t>
  </si>
  <si>
    <t>95945.32045497216</t>
  </si>
  <si>
    <t>-0.10534633725031879</t>
  </si>
  <si>
    <t>100288.1072427051</t>
  </si>
  <si>
    <t>-0.10702311394134333</t>
  </si>
  <si>
    <t>100282.46778794652</t>
  </si>
  <si>
    <t>-0.10836568001394327</t>
  </si>
  <si>
    <t>110204.04301518413</t>
  </si>
  <si>
    <t>-0.1093714697168869</t>
  </si>
  <si>
    <t>107556.16158281543</t>
  </si>
  <si>
    <t>-0.11004186460852973</t>
  </si>
  <si>
    <t>104758.17771266715</t>
  </si>
  <si>
    <t>-0.11138364121921222</t>
  </si>
  <si>
    <t>107756.82883197386</t>
  </si>
  <si>
    <t>-0.11306061527571613</t>
  </si>
  <si>
    <t>109379.19818876934</t>
  </si>
  <si>
    <t>-0.11373101016735897</t>
  </si>
  <si>
    <t>106567.87999879831</t>
  </si>
  <si>
    <t>-0.11607877384646444</t>
  </si>
  <si>
    <t>108767.77427259642</t>
  </si>
  <si>
    <t>-0.11708476091488741</t>
  </si>
  <si>
    <t>108012.1501898953</t>
  </si>
  <si>
    <t>-0.11842634016009053</t>
  </si>
  <si>
    <t>109249.77375245151</t>
  </si>
  <si>
    <t>-0.11976811677077302</t>
  </si>
  <si>
    <t>112224.75098856489</t>
  </si>
  <si>
    <t>-0.120774103839196</t>
  </si>
  <si>
    <t>111415.6149869249</t>
  </si>
  <si>
    <t>-0.12110910391953807</t>
  </si>
  <si>
    <t>108369.66243170433</t>
  </si>
  <si>
    <t>-0.1227864727070007</t>
  </si>
  <si>
    <t>113272.05033075926</t>
  </si>
  <si>
    <t>-0.12412805195220382</t>
  </si>
  <si>
    <t>114509.67389331547</t>
  </si>
  <si>
    <t>-0.12614081555096726</t>
  </si>
  <si>
    <t>120084.13360967998</t>
  </si>
  <si>
    <t>-0.12681101307713072</t>
  </si>
  <si>
    <t>115201.48922850336</t>
  </si>
  <si>
    <t>-0.1281523949568545</t>
  </si>
  <si>
    <t>114672.07114764473</t>
  </si>
  <si>
    <t>-0.12915818465979811</t>
  </si>
  <si>
    <t>112202.71215047016</t>
  </si>
  <si>
    <t>-0.13083555344726075</t>
  </si>
  <si>
    <t>117072.98875371728</t>
  </si>
  <si>
    <t>-0.13217713269246387</t>
  </si>
  <si>
    <t>118273.44755675354</t>
  </si>
  <si>
    <t>-0.13251193540732656</t>
  </si>
  <si>
    <t>113462.2723613412</t>
  </si>
  <si>
    <t>-0.13385410674896778</t>
  </si>
  <si>
    <t>119774.02106054887</t>
  </si>
  <si>
    <t>-0.13553048870903361</t>
  </si>
  <si>
    <t>116046.88419877857</t>
  </si>
  <si>
    <t>-0.1375428575768383</t>
  </si>
  <si>
    <t>117769.95875707011</t>
  </si>
  <si>
    <t>-0.13888463418752078</t>
  </si>
  <si>
    <t>120652.30455903265</t>
  </si>
  <si>
    <t>-0.13989002915950569</t>
  </si>
  <si>
    <t>114830.2668285646</t>
  </si>
  <si>
    <t>-0.14123180577018818</t>
  </si>
  <si>
    <t>117550.79131052391</t>
  </si>
  <si>
    <t>-0.14257318764991192</t>
  </si>
  <si>
    <t>117032.76694417589</t>
  </si>
  <si>
    <t>-0.14324417463799285</t>
  </si>
  <si>
    <t>119225.7366355453</t>
  </si>
  <si>
    <t>-0.1439151616260738</t>
  </si>
  <si>
    <t>121480.82835883608</t>
  </si>
  <si>
    <t>-0.14659772802004195</t>
  </si>
  <si>
    <t>118701.39459877778</t>
  </si>
  <si>
    <t>-0.1472685176426435</t>
  </si>
  <si>
    <t>119244.53851212893</t>
  </si>
  <si>
    <t>-0.14894588643010614</t>
  </si>
  <si>
    <t>123971.41505643919</t>
  </si>
  <si>
    <t>-0.14995187349852912</t>
  </si>
  <si>
    <t>123089.64226210697</t>
  </si>
  <si>
    <t>-0.1512932553782529</t>
  </si>
  <si>
    <t>122503.40199223584</t>
  </si>
  <si>
    <t>-0.15364141378831708</t>
  </si>
  <si>
    <t>127879.62081482241</t>
  </si>
  <si>
    <t>-0.15397601913770043</t>
  </si>
  <si>
    <t>121377.4472303186</t>
  </si>
  <si>
    <t>-0.15531799311386227</t>
  </si>
  <si>
    <t>125762.26547234274</t>
  </si>
  <si>
    <t>-0.15665957235906539</t>
  </si>
  <si>
    <t>126848.55329904506</t>
  </si>
  <si>
    <t>-0.15699417770844873</t>
  </si>
  <si>
    <t>120567.10364370863</t>
  </si>
  <si>
    <t>-0.15867154649591136</t>
  </si>
  <si>
    <t>125078.87507168965</t>
  </si>
  <si>
    <t>-0.16202588933987788</t>
  </si>
  <si>
    <t>131193.70460585426</t>
  </si>
  <si>
    <t>-0.16336766595056038</t>
  </si>
  <si>
    <t>134102.14284016343</t>
  </si>
  <si>
    <t>-0.16638582452130868</t>
  </si>
  <si>
    <t>132918.07704939813</t>
  </si>
  <si>
    <t>-0.16772740376651182</t>
  </si>
  <si>
    <t>133989.8037664716</t>
  </si>
  <si>
    <t>-0.16806220648137452</t>
  </si>
  <si>
    <t>129067.03779206322</t>
  </si>
  <si>
    <t>-0.17074556233726013</t>
  </si>
  <si>
    <t>132839.58578516994</t>
  </si>
  <si>
    <t>-0.17242233902828466</t>
  </si>
  <si>
    <t>132415.49669899078</t>
  </si>
  <si>
    <t>-0.17376372090800843</t>
  </si>
  <si>
    <t>131747.90158445894</t>
  </si>
  <si>
    <t>-0.1744349052615687</t>
  </si>
  <si>
    <t>135709.8846039267</t>
  </si>
  <si>
    <t>-0.17577628714129248</t>
  </si>
  <si>
    <t>134991.2343197043</t>
  </si>
  <si>
    <t>-0.17644707676389404</t>
  </si>
  <si>
    <t>135506.381843847</t>
  </si>
  <si>
    <t>-0.17812405082039795</t>
  </si>
  <si>
    <t>136794.25065420376</t>
  </si>
  <si>
    <t>-0.1794660247965598</t>
  </si>
  <si>
    <t>141470.91265490427</t>
  </si>
  <si>
    <t>-0.18181378847566526</t>
  </si>
  <si>
    <t>143321.6265755898</t>
  </si>
  <si>
    <t>-0.18349095989764855</t>
  </si>
  <si>
    <t>146582.59269208473</t>
  </si>
  <si>
    <t>-0.18449674960059215</t>
  </si>
  <si>
    <t>143537.97229144524</t>
  </si>
  <si>
    <t>-0.18583892094223337</t>
  </si>
  <si>
    <t>150475.31352982012</t>
  </si>
  <si>
    <t>-0.18684490801065634</t>
  </si>
  <si>
    <t>149261.90948476834</t>
  </si>
  <si>
    <t>-0.1881862898903801</t>
  </si>
  <si>
    <t>148344.99293173623</t>
  </si>
  <si>
    <t>-0.1891926716897618</t>
  </si>
  <si>
    <t>151137.4312396469</t>
  </si>
  <si>
    <t>-0.19120543528852524</t>
  </si>
  <si>
    <t>156953.0815396306</t>
  </si>
  <si>
    <t>-0.19321701469441246</t>
  </si>
  <si>
    <t>150322.31495396126</t>
  </si>
  <si>
    <t>-0.19455898867057433</t>
  </si>
  <si>
    <t>155424.33810794074</t>
  </si>
  <si>
    <t>-0.19556517310447666</t>
  </si>
  <si>
    <t>156228.13314574584</t>
  </si>
  <si>
    <t>-0.1969067523496798</t>
  </si>
  <si>
    <t>157299.85986281928</t>
  </si>
  <si>
    <t>-0.19858372640618369</t>
  </si>
  <si>
    <t>158639.5182591611</t>
  </si>
  <si>
    <t>-0.19858352904070434</t>
  </si>
  <si>
    <t>156541.01172334354</t>
  </si>
  <si>
    <t>-0.1999249109204281</t>
  </si>
  <si>
    <t>155541.04007897363</t>
  </si>
  <si>
    <t>-0.20227326669597165</t>
  </si>
  <si>
    <t>163782.33940692333</t>
  </si>
  <si>
    <t>-0.20260806941083434</t>
  </si>
  <si>
    <t>157628.53012897854</t>
  </si>
  <si>
    <t>-0.20462083300959777</t>
  </si>
  <si>
    <t>163462.28848599168</t>
  </si>
  <si>
    <t>-0.20596221488932154</t>
  </si>
  <si>
    <t>162357.54118835522</t>
  </si>
  <si>
    <t>-0.20562642534706202</t>
  </si>
  <si>
    <t>157915.29914405453</t>
  </si>
  <si>
    <t>-0.2069678072267858</t>
  </si>
  <si>
    <t>156923.28729597974</t>
  </si>
  <si>
    <t>-0.2086447812832897</t>
  </si>
  <si>
    <t>158194.7714228242</t>
  </si>
  <si>
    <t>-0.21032215007075233</t>
  </si>
  <si>
    <t>163630.06402274276</t>
  </si>
  <si>
    <t>-0.21132833450465466</t>
  </si>
  <si>
    <t>164412.8727914946</t>
  </si>
  <si>
    <t>-0.2126699137498578</t>
  </si>
  <si>
    <t>165456.6178164971</t>
  </si>
  <si>
    <t>-0.21401169036054027</t>
  </si>
  <si>
    <t>168702.84605927696</t>
  </si>
  <si>
    <t>-0.21401149299506092</t>
  </si>
  <si>
    <t>166500.36284149956</t>
  </si>
  <si>
    <t>-0.21468247998314186</t>
  </si>
  <si>
    <t>169231.62146518714</t>
  </si>
  <si>
    <t>-0.21635945403964574</t>
  </si>
  <si>
    <t>170553.5599799625</t>
  </si>
  <si>
    <t>-0.21635886194320766</t>
  </si>
  <si>
    <t>164043.59840630883</t>
  </si>
  <si>
    <t>-0.21770063855389016</t>
  </si>
  <si>
    <t>167187.9545786232</t>
  </si>
  <si>
    <t>-0.21870702035327186</t>
  </si>
  <si>
    <t>170153.4704290082</t>
  </si>
  <si>
    <t>-0.2200480075020369</t>
  </si>
  <si>
    <t>164744.77750342138</t>
  </si>
  <si>
    <t>-0.22105419193593925</t>
  </si>
  <si>
    <t>165498.08416850952</t>
  </si>
  <si>
    <t>-0.22373735042634552</t>
  </si>
  <si>
    <t>167506.90194207788</t>
  </si>
  <si>
    <t>-0.22440794268346775</t>
  </si>
  <si>
    <t>165924.531819373</t>
  </si>
  <si>
    <t>-0.22642070628223115</t>
  </si>
  <si>
    <t>171672.50316737578</t>
  </si>
  <si>
    <t>-0.2287690620577747</t>
  </si>
  <si>
    <t>180335.9049893003</t>
  </si>
  <si>
    <t>-0.22977485176071832</t>
  </si>
  <si>
    <t>176460.61001319188</t>
  </si>
  <si>
    <t>-0.23178781272496107</t>
  </si>
  <si>
    <t>185164.7545067292</t>
  </si>
  <si>
    <t>-0.23245801025112456</t>
  </si>
  <si>
    <t>178521.20010976266</t>
  </si>
  <si>
    <t>-0.23346537887790308</t>
  </si>
  <si>
    <t>194319.11870733718</t>
  </si>
  <si>
    <t>-0.23447136594632606</t>
  </si>
  <si>
    <t>192468.39590386272</t>
  </si>
  <si>
    <t>-0.23547695828379034</t>
  </si>
  <si>
    <t>185623.6590484018</t>
  </si>
  <si>
    <t>-0.2368191296254315</t>
  </si>
  <si>
    <t>194395.58350502257</t>
  </si>
  <si>
    <t>-0.23715373497481484</t>
  </si>
  <si>
    <t>184504.96452279214</t>
  </si>
  <si>
    <t>-0.2388314984932362</t>
  </si>
  <si>
    <t>196047.45859173106</t>
  </si>
  <si>
    <t>-0.24184985442946388</t>
  </si>
  <si>
    <t>195827.83029464132</t>
  </si>
  <si>
    <t>-0.24319182840562575</t>
  </si>
  <si>
    <t>202414.68777827386</t>
  </si>
  <si>
    <t>-0.2448688024621296</t>
  </si>
  <si>
    <t>203810.47554912494</t>
  </si>
  <si>
    <t>-0.2468811713299343</t>
  </si>
  <si>
    <t>205485.42087414634</t>
  </si>
  <si>
    <t>-0.24822255320965808</t>
  </si>
  <si>
    <t>203756.20899637058</t>
  </si>
  <si>
    <t>-0.24989972463164134</t>
  </si>
  <si>
    <t>207997.83886167844</t>
  </si>
  <si>
    <t>-0.251577093419104</t>
  </si>
  <si>
    <t>215410.85039359203</t>
  </si>
  <si>
    <t>-0.25325426484108726</t>
  </si>
  <si>
    <t>220007.8566735088</t>
  </si>
  <si>
    <t>-0.2542610413714277</t>
  </si>
  <si>
    <t>230983.49195398865</t>
  </si>
  <si>
    <t>-0.25493163362854987</t>
  </si>
  <si>
    <t>228115.42803457187</t>
  </si>
  <si>
    <t>-0.25560242325115146</t>
  </si>
  <si>
    <t>228715.65743609003</t>
  </si>
  <si>
    <t>-0.257950779026695</t>
  </si>
  <si>
    <t>241704.2425321115</t>
  </si>
  <si>
    <t>-0.2599635426254584</t>
  </si>
  <si>
    <t>251498.75384405383</t>
  </si>
  <si>
    <t>-0.26197650358970115</t>
  </si>
  <si>
    <t>266420.78808394115</t>
  </si>
  <si>
    <t>-0.26331828020038367</t>
  </si>
  <si>
    <t>272434.2169910723</t>
  </si>
  <si>
    <t>-0.2646598594455868</t>
  </si>
  <si>
    <t>273822.24098591326</t>
  </si>
  <si>
    <t>-0.26566584651400976</t>
  </si>
  <si>
    <t>270172.7186423611</t>
  </si>
  <si>
    <t>-0.26700762312469223</t>
  </si>
  <si>
    <t>276251.2829768849</t>
  </si>
  <si>
    <t>-0.2690201893579763</t>
  </si>
  <si>
    <t>283250.90326165134</t>
  </si>
  <si>
    <t>-0.2696905842496191</t>
  </si>
  <si>
    <t>274265.73379700107</t>
  </si>
  <si>
    <t>-0.27069696604900084</t>
  </si>
  <si>
    <t>280068.34896269755</t>
  </si>
  <si>
    <t>-0.2733807166358452</t>
  </si>
  <si>
    <t>298385.3763362727</t>
  </si>
  <si>
    <t>-0.2737157167161872</t>
  </si>
  <si>
    <t>288194.8160909344</t>
  </si>
  <si>
    <t>-0.2747222958810483</t>
  </si>
  <si>
    <t>299849.66259936744</t>
  </si>
  <si>
    <t>-0.27639966466851096</t>
  </si>
  <si>
    <t>313150.7558272644</t>
  </si>
  <si>
    <t>-0.27740604646789263</t>
  </si>
  <si>
    <t>320381.62416659907</t>
  </si>
  <si>
    <t>-0.27908302052439654</t>
  </si>
  <si>
    <t>322318.3940342673</t>
  </si>
  <si>
    <t>-0.28008940232377827</t>
  </si>
  <si>
    <t>329873.33075409004</t>
  </si>
  <si>
    <t>-0.28243736336836306</t>
  </si>
  <si>
    <t>339344.7795958041</t>
  </si>
  <si>
    <t>-0.28344335043678603</t>
  </si>
  <si>
    <t>333823.4196401212</t>
  </si>
  <si>
    <t>-0.28478512704746856</t>
  </si>
  <si>
    <t>342165.5867961249</t>
  </si>
  <si>
    <t>-0.28646249583493116</t>
  </si>
  <si>
    <t>358641.7006246528</t>
  </si>
  <si>
    <t>-0.28780387771465493</t>
  </si>
  <si>
    <t>352907.35757687886</t>
  </si>
  <si>
    <t>-0.2881390751604764</t>
  </si>
  <si>
    <t>346195.3113680117</t>
  </si>
  <si>
    <t>-0.2904868388395818</t>
  </si>
  <si>
    <t>349016.1185683324</t>
  </si>
  <si>
    <t>-0.29283479988416666</t>
  </si>
  <si>
    <t>359076.3135447953</t>
  </si>
  <si>
    <t>-0.2945123660371087</t>
  </si>
  <si>
    <t>384891.09243780543</t>
  </si>
  <si>
    <t>-0.2951827609287515</t>
  </si>
  <si>
    <t>369559.18807455496</t>
  </si>
  <si>
    <t>-0.29987868301792114</t>
  </si>
  <si>
    <t>391904.2023893659</t>
  </si>
  <si>
    <t>-0.30189105188572585</t>
  </si>
  <si>
    <t>394534.1186212011</t>
  </si>
  <si>
    <t>-0.3028976310505869</t>
  </si>
  <si>
    <t>414006.9999971379</t>
  </si>
  <si>
    <t>-0.3039036181190099</t>
  </si>
  <si>
    <t>406068.92347294115</t>
  </si>
  <si>
    <t>-0.3049096051874329</t>
  </si>
  <si>
    <t>398478.99296895385</t>
  </si>
  <si>
    <t>-0.30658717134037483</t>
  </si>
  <si>
    <t>428886.33554998506</t>
  </si>
  <si>
    <t>-0.3072573688665383</t>
  </si>
  <si>
    <t>401547.2285727615</t>
  </si>
  <si>
    <t>-0.30792796112366055</t>
  </si>
  <si>
    <t>393788.27928779717</t>
  </si>
  <si>
    <t>-0.3099409220879033</t>
  </si>
  <si>
    <t>423633.92174740764</t>
  </si>
  <si>
    <t>-0.31027592216824534</t>
  </si>
  <si>
    <t>405492.10292051424</t>
  </si>
  <si>
    <t>-0.3116173040479691</t>
  </si>
  <si>
    <t>398506.33086247265</t>
  </si>
  <si>
    <t>-0.31362987028125316</t>
  </si>
  <si>
    <t>409875.2966402396</t>
  </si>
  <si>
    <t>-0.31430065990385475</t>
  </si>
  <si>
    <t>410751.93538418465</t>
  </si>
  <si>
    <t>-0.3153072390687158</t>
  </si>
  <si>
    <t>430968.7192714228</t>
  </si>
  <si>
    <t>-0.31799079229008076</t>
  </si>
  <si>
    <t>455531.64869196614</t>
  </si>
  <si>
    <t>-0.31899697672398314</t>
  </si>
  <si>
    <t>456973.03902519826</t>
  </si>
  <si>
    <t>-0.32100914822630844</t>
  </si>
  <si>
    <t>449061.31153137604</t>
  </si>
  <si>
    <t>-0.3240275041625361</t>
  </si>
  <si>
    <t>442887.7652479473</t>
  </si>
  <si>
    <t>-0.3246977016886996</t>
  </si>
  <si>
    <t>415233.9682635947</t>
  </si>
  <si>
    <t>-0.32503270176904164</t>
  </si>
  <si>
    <t>398557.63173946063</t>
  </si>
  <si>
    <t>-0.32738086017910584</t>
  </si>
  <si>
    <t>418665.2784997223</t>
  </si>
  <si>
    <t>-0.3283874393439669</t>
  </si>
  <si>
    <t>438783.6341067214</t>
  </si>
  <si>
    <t>-0.3290576368701304</t>
  </si>
  <si>
    <t>411969.42778379034</t>
  </si>
  <si>
    <t>-0.3293934264123899</t>
  </si>
  <si>
    <t>430476.3071229485</t>
  </si>
  <si>
    <t>-0.33174197955341284</t>
  </si>
  <si>
    <t>475230.6499128044</t>
  </si>
  <si>
    <t>-0.33241237444505567</t>
  </si>
  <si>
    <t>454348.38637922093</t>
  </si>
  <si>
    <t>-0.3347597433932024</t>
  </si>
  <si>
    <t>437489.417074509</t>
  </si>
  <si>
    <t>-0.3374432966145674</t>
  </si>
  <si>
    <t>461224.7590579851</t>
  </si>
  <si>
    <t>-0.33777829669490944</t>
  </si>
  <si>
    <t>441434.2914222618</t>
  </si>
  <si>
    <t>-0.3391200733055919</t>
  </si>
  <si>
    <t>453124.3291790633</t>
  </si>
  <si>
    <t>-0.3387842837633324</t>
  </si>
  <si>
    <t>433248.34700326464</t>
  </si>
  <si>
    <t>-0.3424742187840791</t>
  </si>
  <si>
    <t>468101.13173674914</t>
  </si>
  <si>
    <t>-0.34247362668764103</t>
  </si>
  <si>
    <t>437966.3985779402</t>
  </si>
  <si>
    <t>-0.3451569825435266</t>
  </si>
  <si>
    <t>451077.3176056574</t>
  </si>
  <si>
    <t>-0.3468337592345512</t>
  </si>
  <si>
    <t>443542.2777116475</t>
  </si>
  <si>
    <t>-0.34716915404585197</t>
  </si>
  <si>
    <t>443971.19149116345</t>
  </si>
  <si>
    <t>-0.3478401410339329</t>
  </si>
  <si>
    <t>454583.87258143775</t>
  </si>
  <si>
    <t>-0.3488463254678352</t>
  </si>
  <si>
    <t>455898.83069735527</t>
  </si>
  <si>
    <t>-0.3495165229939987</t>
  </si>
  <si>
    <t>428579.8841166541</t>
  </si>
  <si>
    <t>-0.35186487876954226</t>
  </si>
  <si>
    <t>459843.70504510804</t>
  </si>
  <si>
    <t>-0.3538768529063882</t>
  </si>
  <si>
    <t>443042.27667966567</t>
  </si>
  <si>
    <t>-0.3562250113164524</t>
  </si>
  <si>
    <t>465541.8568807509</t>
  </si>
  <si>
    <t>-0.3572309983848754</t>
  </si>
  <si>
    <t>456838.60487664194</t>
  </si>
  <si>
    <t>-0.35790139327651826</t>
  </si>
  <si>
    <t>438861.4773965149</t>
  </si>
  <si>
    <t>-0.3592433672526801</t>
  </si>
  <si>
    <t>459412.0875537377</t>
  </si>
  <si>
    <t>-0.36125553875500543</t>
  </si>
  <si>
    <t>452280.15067573683</t>
  </si>
  <si>
    <t>-0.3629331049079474</t>
  </si>
  <si>
    <t>484942.7463708222</t>
  </si>
  <si>
    <t>-0.36393869724541167</t>
  </si>
  <si>
    <t>455639.377583399</t>
  </si>
  <si>
    <t>-0.364944881679314</t>
  </si>
  <si>
    <t>456899.0876737723</t>
  </si>
  <si>
    <t>-0.36561646076383303</t>
  </si>
  <si>
    <t>499732.4460590643</t>
  </si>
  <si>
    <t>-0.36695744791259804</t>
  </si>
  <si>
    <t>469277.10448260454</t>
  </si>
  <si>
    <t>-0.36729225062746074</t>
  </si>
  <si>
    <t>441296.81126453896</t>
  </si>
  <si>
    <t>-0.36964040903752493</t>
  </si>
  <si>
    <t>462777.7347621812</t>
  </si>
  <si>
    <t>-0.3723235675279312</t>
  </si>
  <si>
    <t>466136.9616698434</t>
  </si>
  <si>
    <t>-0.37400054158443513</t>
  </si>
  <si>
    <t>468236.4784871323</t>
  </si>
  <si>
    <t>-0.37332915986539544</t>
  </si>
  <si>
    <t>439685.8017857578</t>
  </si>
  <si>
    <t>-0.37567751564093904</t>
  </si>
  <si>
    <t>470335.99530442123</t>
  </si>
  <si>
    <t>-0.37768929241230564</t>
  </si>
  <si>
    <t>444820.91733759845</t>
  </si>
  <si>
    <t>-0.38003725345689043</t>
  </si>
  <si>
    <t>456609.7646377086</t>
  </si>
  <si>
    <t>-0.3813792274330523</t>
  </si>
  <si>
    <t>477474.35248320334</t>
  </si>
  <si>
    <t>-0.38339238576277446</t>
  </si>
  <si>
    <t>524028.9628573643</t>
  </si>
  <si>
    <t>-0.3840625832889379</t>
  </si>
  <si>
    <t>491151.70723791805</t>
  </si>
  <si>
    <t>-0.38506876772284027</t>
  </si>
  <si>
    <t>492438.44857646595</t>
  </si>
  <si>
    <t>-0.3867457417793442</t>
  </si>
  <si>
    <t>494583.01747404574</t>
  </si>
  <si>
    <t>-0.38808712365906795</t>
  </si>
  <si>
    <t>485872.4197523589</t>
  </si>
  <si>
    <t>-0.38976350561913375</t>
  </si>
  <si>
    <t>459041.2373273109</t>
  </si>
  <si>
    <t>-0.3917766639488559</t>
  </si>
  <si>
    <t>501016.724166785</t>
  </si>
  <si>
    <t>-0.39110508486433687</t>
  </si>
  <si>
    <t>460621.27288172336</t>
  </si>
  <si>
    <t>-0.3921114666637186</t>
  </si>
  <si>
    <t>471116.77309650095</t>
  </si>
  <si>
    <t>-0.39345265117796296</t>
  </si>
  <si>
    <t>454406.0990092368</t>
  </si>
  <si>
    <t>-0.39479403305768673</t>
  </si>
  <si>
    <t>447287.26424606715</t>
  </si>
  <si>
    <t>-0.3951296252344669</t>
  </si>
  <si>
    <t>456342.8688769049</t>
  </si>
  <si>
    <t>-0.39647199394158744</t>
  </si>
  <si>
    <t>496370.0038388032</t>
  </si>
  <si>
    <t>-0.39714238883323033</t>
  </si>
  <si>
    <t>477161.35995433107</t>
  </si>
  <si>
    <t>-0.3994897577813771</t>
  </si>
  <si>
    <t>461378.4705328422</t>
  </si>
  <si>
    <t>-0.40016094213493736</t>
  </si>
  <si>
    <t>480788.1120690291</t>
  </si>
  <si>
    <t>-0.40083113966110084</t>
  </si>
  <si>
    <t>454127.08620509965</t>
  </si>
  <si>
    <t>-0.40284390325986424</t>
  </si>
  <si>
    <t>474446.5839828326</t>
  </si>
  <si>
    <t>-0.40317910070568563</t>
  </si>
  <si>
    <t>465639.3642417122</t>
  </si>
  <si>
    <t>-0.40317870597472694</t>
  </si>
  <si>
    <t>448264.96886430384</t>
  </si>
  <si>
    <t>-0.4065328514532141</t>
  </si>
  <si>
    <t>460586.91805529693</t>
  </si>
  <si>
    <t>-0.4072034437103363</t>
  </si>
  <si>
    <t>452739.7809240782</t>
  </si>
  <si>
    <t>-0.4102221943775227</t>
  </si>
  <si>
    <t>464766.8092524834</t>
  </si>
  <si>
    <t>-0.41055719445786476</t>
  </si>
  <si>
    <t>448108.6467377111</t>
  </si>
  <si>
    <t>-0.4122349579762861</t>
  </si>
  <si>
    <t>485506.83286372</t>
  </si>
  <si>
    <t>-0.41357712931792734</t>
  </si>
  <si>
    <t>517785.07537514984</t>
  </si>
  <si>
    <t>-0.4145829190208709</t>
  </si>
  <si>
    <t>498115.9277281422</t>
  </si>
  <si>
    <t>-0.4155891034547733</t>
  </si>
  <si>
    <t>499324.8450997082</t>
  </si>
  <si>
    <t>-0.4165952878886756</t>
  </si>
  <si>
    <t>500533.76247127424</t>
  </si>
  <si>
    <t>-0.41961384119038264</t>
  </si>
  <si>
    <t>504160.5145859723</t>
  </si>
  <si>
    <t>-0.42363798682955395</t>
  </si>
  <si>
    <t>479966.4136058888</t>
  </si>
  <si>
    <t>-0.42632094795448083</t>
  </si>
  <si>
    <t>473995.1382080064</t>
  </si>
  <si>
    <t>-0.42732713238838316</t>
  </si>
  <si>
    <t>475113.8412229499</t>
  </si>
  <si>
    <t>-0.4300104882442688</t>
  </si>
  <si>
    <t>487186.2256737564</t>
  </si>
  <si>
    <t>-0.4306812778668704</t>
  </si>
  <si>
    <t>487946.20589142665</t>
  </si>
  <si>
    <t>-0.43202305447755285</t>
  </si>
  <si>
    <t>498951.80596560484</t>
  </si>
  <si>
    <t>-0.4333648310882353</t>
  </si>
  <si>
    <t>510392.3928457167</t>
  </si>
  <si>
    <t>-0.4347062129679591</t>
  </si>
  <si>
    <t>502050.63775387383</t>
  </si>
  <si>
    <t>-0.43638298965898364</t>
  </si>
  <si>
    <t>494406.037741624</t>
  </si>
  <si>
    <t>-0.4394007534987732</t>
  </si>
  <si>
    <t>462644.3116384921</t>
  </si>
  <si>
    <t>-0.4410779249207565</t>
  </si>
  <si>
    <t>472762.6043987202</t>
  </si>
  <si>
    <t>-0.44275529370821914</t>
  </si>
  <si>
    <t>492267.287452085</t>
  </si>
  <si>
    <t>-0.4434262806963</t>
  </si>
  <si>
    <t>502385.83002716175</t>
  </si>
  <si>
    <t>483983.6601835326</t>
  </si>
  <si>
    <t>-0.44476746521054444</t>
  </si>
  <si>
    <t>485447.9464466274</t>
  </si>
  <si>
    <t>-0.44577424174088487</t>
  </si>
  <si>
    <t>514833.31888048374</t>
  </si>
  <si>
    <t>-0.44543825483314603</t>
  </si>
  <si>
    <t>486180.08957817475</t>
  </si>
  <si>
    <t>-0.4477864132432102</t>
  </si>
  <si>
    <t>507325.7014420186</t>
  </si>
  <si>
    <t>-0.4491275977574546</t>
  </si>
  <si>
    <t>490206.8768016853</t>
  </si>
  <si>
    <t>-0.45046917700265776</t>
  </si>
  <si>
    <t>491671.16306478006</t>
  </si>
  <si>
    <t>-0.4518111509788196</t>
  </si>
  <si>
    <t>511885.58274804015</t>
  </si>
  <si>
    <t>-0.45147457197464264</t>
  </si>
  <si>
    <t>459133.5849482376</t>
  </si>
  <si>
    <t>-0.45449371737278776</t>
  </si>
  <si>
    <t>487142.1156400377</t>
  </si>
  <si>
    <t>-0.45482891481860915</t>
  </si>
  <si>
    <t>478888.59664899344</t>
  </si>
  <si>
    <t>-0.4561702966983329</t>
  </si>
  <si>
    <t>471962.66624945996</t>
  </si>
  <si>
    <t>-0.45717707322867335</t>
  </si>
  <si>
    <t>498992.5943802538</t>
  </si>
  <si>
    <t>-0.4585190472048352</t>
  </si>
  <si>
    <t>519485.3849247429</t>
  </si>
  <si>
    <t>-0.45918944209647805</t>
  </si>
  <si>
    <t>501189.02377489593</t>
  </si>
  <si>
    <t>-0.4605314160726399</t>
  </si>
  <si>
    <t>521765.32557775365</t>
  </si>
  <si>
    <t>-0.46153799523750094</t>
  </si>
  <si>
    <t>543573.1394883789</t>
  </si>
  <si>
    <t>-0.4622081927636644</t>
  </si>
  <si>
    <t>513895.5457409944</t>
  </si>
  <si>
    <t>-0.46354996937434695</t>
  </si>
  <si>
    <t>525185.2365572699</t>
  </si>
  <si>
    <t>-0.4648911538885913</t>
  </si>
  <si>
    <t>507412.24039304856</t>
  </si>
  <si>
    <t>-0.46589714095701434</t>
  </si>
  <si>
    <t>499364.70019515755</t>
  </si>
  <si>
    <t>-0.46824510200159913</t>
  </si>
  <si>
    <t>511072.9560507855</t>
  </si>
  <si>
    <t>-0.47126385266878557</t>
  </si>
  <si>
    <t>523963.87287548673</t>
  </si>
  <si>
    <t>-0.4715988527491276</t>
  </si>
  <si>
    <t>505475.99247271736</t>
  </si>
  <si>
    <t>-0.4729412214562482</t>
  </si>
  <si>
    <t>546208.9907367082</t>
  </si>
  <si>
    <t>-0.47394661642823305</t>
  </si>
  <si>
    <t>507992.4069399479</t>
  </si>
  <si>
    <t>-0.47428201123953384</t>
  </si>
  <si>
    <t>508351.8947209809</t>
  </si>
  <si>
    <t>-0.4756233931192576</t>
  </si>
  <si>
    <t>500783.06775010395</t>
  </si>
  <si>
    <t>-0.4773007619067203</t>
  </si>
  <si>
    <t>520956.8883266751</t>
  </si>
  <si>
    <t>-0.4776357619870623</t>
  </si>
  <si>
    <t>502901.88753408234</t>
  </si>
  <si>
    <t>-0.47830655160966384</t>
  </si>
  <si>
    <t>503608.1607954084</t>
  </si>
  <si>
    <t>-0.48098971010007013</t>
  </si>
  <si>
    <t>506433.2538407131</t>
  </si>
  <si>
    <t>-0.48065431528876934</t>
  </si>
  <si>
    <t>506080.11721005</t>
  </si>
  <si>
    <t>-0.48300188160239543</t>
  </si>
  <si>
    <t>499723.1461462791</t>
  </si>
  <si>
    <t>-0.483672671224997</t>
  </si>
  <si>
    <t>500417.1581436996</t>
  </si>
  <si>
    <t>-0.4843436582130779</t>
  </si>
  <si>
    <t>509964.6201473438</t>
  </si>
  <si>
    <t>-0.4856854348237605</t>
  </si>
  <si>
    <t>520574.4792761007</t>
  </si>
  <si>
    <t>-0.489039777667727</t>
  </si>
  <si>
    <t>543727.62613949</t>
  </si>
  <si>
    <t>-0.48937438301711034</t>
  </si>
  <si>
    <t>506316.26012177375</t>
  </si>
  <si>
    <t>-0.4923929363188173</t>
  </si>
  <si>
    <t>509439.3141101658</t>
  </si>
  <si>
    <t>-0.4930637259414189</t>
  </si>
  <si>
    <t>510133.32610758627</t>
  </si>
  <si>
    <t>-0.4947408973634022</t>
  </si>
  <si>
    <t>520911.85569789907</t>
  </si>
  <si>
    <t>-0.49507589744374425</t>
  </si>
  <si>
    <t>503474.5824568368</t>
  </si>
  <si>
    <t>-0.49574688443182513</t>
  </si>
  <si>
    <t>512909.3740972682</t>
  </si>
  <si>
    <t>-0.49742425321928774</t>
  </si>
  <si>
    <t>533156.5516122534</t>
  </si>
  <si>
    <t>-0.49843004292223136</t>
  </si>
  <si>
    <t>515685.42208695016</t>
  </si>
  <si>
    <t>-0.49809425337997193</t>
  </si>
  <si>
    <t>498045.3647761957</t>
  </si>
  <si>
    <t>-0.49977181953291383</t>
  </si>
  <si>
    <t>526208.9051578451</t>
  </si>
  <si>
    <t>-0.5014489909548971</t>
  </si>
  <si>
    <t>537470.4049846487</t>
  </si>
  <si>
    <t>-0.5021195832120193</t>
  </si>
  <si>
    <t>528680.8615724867</t>
  </si>
  <si>
    <t>-0.5041319520798241</t>
  </si>
  <si>
    <t>530799.6813564651</t>
  </si>
  <si>
    <t>-0.5048027417024256</t>
  </si>
  <si>
    <t>531505.9546177911</t>
  </si>
  <si>
    <t>-0.5048023469714669</t>
  </si>
  <si>
    <t>513366.03574721655</t>
  </si>
  <si>
    <t>-0.5061441235821493</t>
  </si>
  <si>
    <t>523666.5600572856</t>
  </si>
  <si>
    <t>-0.507820900273174</t>
  </si>
  <si>
    <t>516435.7971131965</t>
  </si>
  <si>
    <t>-0.5088276768035144</t>
  </si>
  <si>
    <t>545379.1361673733</t>
  </si>
  <si>
    <t>-0.5105040587635802</t>
  </si>
  <si>
    <t>519164.4738829565</t>
  </si>
  <si>
    <t>-0.511845440643304</t>
  </si>
  <si>
    <t>511795.2023424754</t>
  </si>
  <si>
    <t>-0.5135232041617253</t>
  </si>
  <si>
    <t>550411.9651018344</t>
  </si>
  <si>
    <t>-0.513858006876588</t>
  </si>
  <si>
    <t>522575.31984515645</t>
  </si>
  <si>
    <t>-0.514864586041449</t>
  </si>
  <si>
    <t>542100.0535376833</t>
  </si>
  <si>
    <t>-0.515870573109872</t>
  </si>
  <si>
    <t>533729.7340198826</t>
  </si>
  <si>
    <t>-0.5155353756640506</t>
  </si>
  <si>
    <t>542806.3267990095</t>
  </si>
  <si>
    <t>-0.5168771522747331</t>
  </si>
  <si>
    <t>554006.8429121637</t>
  </si>
  <si>
    <t>-0.5178829419776767</t>
  </si>
  <si>
    <t>535811.7700121441</t>
  </si>
  <si>
    <t>-0.5182177446925395</t>
  </si>
  <si>
    <t>509616.5538189446</t>
  </si>
  <si>
    <t>-0.5192239291264418</t>
  </si>
  <si>
    <t>510606.0379671878</t>
  </si>
  <si>
    <t>-0.5198941266526053</t>
  </si>
  <si>
    <t>487149.58936587325</t>
  </si>
  <si>
    <t>-0.5212361006287671</t>
  </si>
  <si>
    <t>504263.89963279036</t>
  </si>
  <si>
    <t>-0.5215712980745885</t>
  </si>
  <si>
    <t>496527.92533005646</t>
  </si>
  <si>
    <t>-0.5232482721310924</t>
  </si>
  <si>
    <t>498124.3790693286</t>
  </si>
  <si>
    <t>-0.5235834695769138</t>
  </si>
  <si>
    <t>490606.56608184177</t>
  </si>
  <si>
    <t>-0.5242542591995154</t>
  </si>
  <si>
    <t>491235.10730292695</t>
  </si>
  <si>
    <t>-0.5252608383643764</t>
  </si>
  <si>
    <t>508157.58608909947</t>
  </si>
  <si>
    <t>-0.5262670227982787</t>
  </si>
  <si>
    <t>509131.0077031767</t>
  </si>
  <si>
    <t>-0.5272732072321812</t>
  </si>
  <si>
    <t>510104.42931725405</t>
  </si>
  <si>
    <t>-0.526937615055401</t>
  </si>
  <si>
    <t>501636.57729572745</t>
  </si>
  <si>
    <t>-0.5279441942202621</t>
  </si>
  <si>
    <t>519181.56725196156</t>
  </si>
  <si>
    <t>-0.5299567604535461</t>
  </si>
  <si>
    <t>529904.7445029414</t>
  </si>
  <si>
    <t>-0.5299565630880667</t>
  </si>
  <si>
    <t>521160.53554844786</t>
  </si>
  <si>
    <t>-0.5306275500761477</t>
  </si>
  <si>
    <t>530575.4682866624</t>
  </si>
  <si>
    <t>-0.5319689319558715</t>
  </si>
  <si>
    <t>523139.50384493417</t>
  </si>
  <si>
    <t>-0.5309623527910103</t>
  </si>
  <si>
    <t>505468.0662699806</t>
  </si>
  <si>
    <t>-0.5319687345903921</t>
  </si>
  <si>
    <t>514647.06351628137</t>
  </si>
  <si>
    <t>-0.5346514983498396</t>
  </si>
  <si>
    <t>500977.49622974714</t>
  </si>
  <si>
    <t>-0.5353224853379206</t>
  </si>
  <si>
    <t>509618.8459920883</t>
  </si>
  <si>
    <t>-0.5363288671373022</t>
  </si>
  <si>
    <t>518865.2238439496</t>
  </si>
  <si>
    <t>-0.5369992620289451</t>
  </si>
  <si>
    <t>503177.39050354535</t>
  </si>
  <si>
    <t>-0.5383414333705863</t>
  </si>
  <si>
    <t>529406.2367838073</t>
  </si>
  <si>
    <t>-0.5393468283425712</t>
  </si>
  <si>
    <t>497554.1665044659</t>
  </si>
  <si>
    <t>-0.5400180126961315</t>
  </si>
  <si>
    <t>514088.91646205034</t>
  </si>
  <si>
    <t>-0.5406889996842124</t>
  </si>
  <si>
    <t>523083.38417161786</t>
  </si>
  <si>
    <t>-0.5416951841181148</t>
  </si>
  <si>
    <t>524056.8057856952</t>
  </si>
  <si>
    <t>-0.5430363686323592</t>
  </si>
  <si>
    <t>508834.2614933119</t>
  </si>
  <si>
    <t>-0.5450489348656432</t>
  </si>
  <si>
    <t>518878.2776798668</t>
  </si>
  <si>
    <t>-0.5453839349459852</t>
  </si>
  <si>
    <t>503123.47253596893</t>
  </si>
  <si>
    <t>-0.5463907114763257</t>
  </si>
  <si>
    <t>528599.4399847225</t>
  </si>
  <si>
    <t>-0.5477324880870081</t>
  </si>
  <si>
    <t>538641.4221674099</t>
  </si>
  <si>
    <t>-0.5484030803441303</t>
  </si>
  <si>
    <t>530546.283212877</t>
  </si>
  <si>
    <t>-0.5504150544809764</t>
  </si>
  <si>
    <t>515748.21492524893</t>
  </si>
  <si>
    <t>-0.5504146597500176</t>
  </si>
  <si>
    <t>500024.3035503135</t>
  </si>
  <si>
    <t>-0.55142084418392</t>
  </si>
  <si>
    <t>500938.3719928833</t>
  </si>
  <si>
    <t>-0.5537697920559016</t>
  </si>
  <si>
    <t>553715.4388250355</t>
  </si>
  <si>
    <t>-0.5561165689076103</t>
  </si>
  <si>
    <t>513024.4610364188</t>
  </si>
  <si>
    <t>-0.5567873585302118</t>
  </si>
  <si>
    <t>513643.2728176968</t>
  </si>
  <si>
    <t>-0.558128937775415</t>
  </si>
  <si>
    <t>514880.896380253</t>
  </si>
  <si>
    <t>-0.5594707143860974</t>
  </si>
  <si>
    <t>524233.52140989865</t>
  </si>
  <si>
    <t>-0.5601411092777403</t>
  </si>
  <si>
    <t>508860.2984951532</t>
  </si>
  <si>
    <t>-0.5604767014545204</t>
  </si>
  <si>
    <t>517046.7376147265</t>
  </si>
  <si>
    <t>-0.5624892676878045</t>
  </si>
  <si>
    <t>527061.956904782</t>
  </si>
  <si>
    <t>-0.5638306495675283</t>
  </si>
  <si>
    <t>520140.796521117</t>
  </si>
  <si>
    <t>-0.5634946626597894</t>
  </si>
  <si>
    <t>496762.10901862907</t>
  </si>
  <si>
    <t>-0.56483703136691</t>
  </si>
  <si>
    <t>529261.8511785802</t>
  </si>
  <si>
    <t>-0.5651722288127313</t>
  </si>
  <si>
    <t>521378.42008367315</t>
  </si>
  <si>
    <t>-0.5658430184353329</t>
  </si>
  <si>
    <t>521997.2318649513</t>
  </si>
  <si>
    <t>-0.5661776237847163</t>
  </si>
  <si>
    <t>491851.6400248467</t>
  </si>
  <si>
    <t>-0.5665134133269758</t>
  </si>
  <si>
    <t>506921.98503974464</t>
  </si>
  <si>
    <t>-0.5688609796406019</t>
  </si>
  <si>
    <t>501492.91326168604</t>
  </si>
  <si>
    <t>-0.5695321639941622</t>
  </si>
  <si>
    <t>517391.60395913635</t>
  </si>
  <si>
    <t>-0.570202558885805</t>
  </si>
  <si>
    <t>502675.6143224502</t>
  </si>
  <si>
    <t>-0.5705377563316264</t>
  </si>
  <si>
    <t>495639.3883459265</t>
  </si>
  <si>
    <t>-0.5718793355768296</t>
  </si>
  <si>
    <t>496804.84936779714</t>
  </si>
  <si>
    <t>-0.5728857173762113</t>
  </si>
  <si>
    <t>505041.0164439788</t>
  </si>
  <si>
    <t>-0.5735567043642922</t>
  </si>
  <si>
    <t>513224.393755685</t>
  </si>
  <si>
    <t>-0.5742270992559351</t>
  </si>
  <si>
    <t>498844.40615607094</t>
  </si>
  <si>
    <t>-0.5752336784207961</t>
  </si>
  <si>
    <t>514724.9672594803</t>
  </si>
  <si>
    <t>-0.5765754550314786</t>
  </si>
  <si>
    <t>523790.0830571237</t>
  </si>
  <si>
    <t>-0.5775814420999016</t>
  </si>
  <si>
    <t>516825.7701647938</t>
  </si>
  <si>
    <t>-0.5789236134415428</t>
  </si>
  <si>
    <t>542461.2168213689</t>
  </si>
  <si>
    <t>-0.5795940083331856</t>
  </si>
  <si>
    <t>526532.2883848327</t>
  </si>
  <si>
    <t>-0.5806003901325673</t>
  </si>
  <si>
    <t>535611.0910530697</t>
  </si>
  <si>
    <t>-0.5819419693777704</t>
  </si>
  <si>
    <t>536848.7146156259</t>
  </si>
  <si>
    <t>-0.5822769694581125</t>
  </si>
  <si>
    <t>521027.3759754207</t>
  </si>
  <si>
    <t>-0.5829475617152347</t>
  </si>
  <si>
    <t>513911.2743997106</t>
  </si>
  <si>
    <t>-0.583618153972357</t>
  </si>
  <si>
    <t>507002.6333091657</t>
  </si>
  <si>
    <t>-0.5859663123824211</t>
  </si>
  <si>
    <t>524328.6376837705</t>
  </si>
  <si>
    <t>-0.5859661150169417</t>
  </si>
  <si>
    <t>516572.3517864301</t>
  </si>
  <si>
    <t>-0.5863013124627632</t>
  </si>
  <si>
    <t>509333.55535290705</t>
  </si>
  <si>
    <t>-0.5873074968966655</t>
  </si>
  <si>
    <t>510207.6511193101</t>
  </si>
  <si>
    <t>-0.5886496682383067</t>
  </si>
  <si>
    <t>534758.9043679591</t>
  </si>
  <si>
    <t>-0.5889850630496075</t>
  </si>
  <si>
    <t>535063.5938488158</t>
  </si>
  <si>
    <t>-0.5909972345519328</t>
  </si>
  <si>
    <t>528830.3581951564</t>
  </si>
  <si>
    <t>-0.5909968398209741</t>
  </si>
  <si>
    <t>513412.6689294544</t>
  </si>
  <si>
    <t>-0.591667826809055</t>
  </si>
  <si>
    <t>521598.83129467827</t>
  </si>
  <si>
    <t>-0.5926744059739161</t>
  </si>
  <si>
    <t>538415.1781382376</t>
  </si>
  <si>
    <t>-0.593344800865559</t>
  </si>
  <si>
    <t>523077.20762063353</t>
  </si>
  <si>
    <t>-0.5940155904881604</t>
  </si>
  <si>
    <t>523668.5581510156</t>
  </si>
  <si>
    <t>-0.5950219722875422</t>
  </si>
  <si>
    <t>532431.7346042653</t>
  </si>
  <si>
    <t>-0.5953569723678842</t>
  </si>
  <si>
    <t>517200.41725053417</t>
  </si>
  <si>
    <t>-0.5960277619904858</t>
  </si>
  <si>
    <t>517783.1477614695</t>
  </si>
  <si>
    <t>-0.5977047360469897</t>
  </si>
  <si>
    <t>519239.9740388079</t>
  </si>
  <si>
    <t>-0.5980395387618525</t>
  </si>
  <si>
    <t>497763.3800903771</t>
  </si>
  <si>
    <t>-0.5987107231154127</t>
  </si>
  <si>
    <t>512641.2116988867</t>
  </si>
  <si>
    <t>-0.6007230919832174</t>
  </si>
  <si>
    <t>514364.2862571782</t>
  </si>
  <si>
    <t>-0.6020644738629412</t>
  </si>
  <si>
    <t>508211.1584624445</t>
  </si>
  <si>
    <t>-0.6023994739432832</t>
  </si>
  <si>
    <t>494486.22425706126</t>
  </si>
  <si>
    <t>-0.6023992765778039</t>
  </si>
  <si>
    <t>487767.6837208852</t>
  </si>
  <si>
    <t>-0.6047472376223887</t>
  </si>
  <si>
    <t>496413.41185822117</t>
  </si>
  <si>
    <t>-0.605418421975949</t>
  </si>
  <si>
    <t>511042.2736169365</t>
  </si>
  <si>
    <t>-0.6054180272449903</t>
  </si>
  <si>
    <t>496964.036887124</t>
  </si>
  <si>
    <t>-0.6070953960324529</t>
  </si>
  <si>
    <t>512457.8311941825</t>
  </si>
  <si>
    <t>-0.6074305934782743</t>
  </si>
  <si>
    <t>505579.79160714353</t>
  </si>
  <si>
    <t>-0.6077659882895751</t>
  </si>
  <si>
    <t>505858.9491613137</t>
  </si>
  <si>
    <t>-0.6091075675347782</t>
  </si>
  <si>
    <t>506975.57937799476</t>
  </si>
  <si>
    <t>-0.6097785545228591</t>
  </si>
  <si>
    <t>514722.72331777617</t>
  </si>
  <si>
    <t>-0.6127973051900455</t>
  </si>
  <si>
    <t>524702.7336069276</t>
  </si>
  <si>
    <t>-0.6141386870697693</t>
  </si>
  <si>
    <t>518403.17301861575</t>
  </si>
  <si>
    <t>-0.6158158584917526</t>
  </si>
  <si>
    <t>527287.3454443649</t>
  </si>
  <si>
    <t>-0.6161506612066152</t>
  </si>
  <si>
    <t>505774.03734956915</t>
  </si>
  <si>
    <t>-0.6174924378172977</t>
  </si>
  <si>
    <t>513954.51823225035</t>
  </si>
  <si>
    <t>-0.6178276352631191</t>
  </si>
  <si>
    <t>507150.59992182616</t>
  </si>
  <si>
    <t>-0.61816303007442</t>
  </si>
  <si>
    <t>507425.9124362776</t>
  </si>
  <si>
    <t>-0.6198403988618826</t>
  </si>
  <si>
    <t>523216.0687812522</t>
  </si>
  <si>
    <t>-0.6205105963880461</t>
  </si>
  <si>
    <t>502432.5693813663</t>
  </si>
  <si>
    <t>-0.6191690171428429</t>
  </si>
  <si>
    <t>501346.2815546639</t>
  </si>
  <si>
    <t>-0.6221879651755087</t>
  </si>
  <si>
    <t>517862.7239906336</t>
  </si>
  <si>
    <t>-0.6228583600671516</t>
  </si>
  <si>
    <t>504333.57307809533</t>
  </si>
  <si>
    <t>-0.6245355314891348</t>
  </si>
  <si>
    <t>512656.85021085443</t>
  </si>
  <si>
    <t>-0.6255415185575578</t>
  </si>
  <si>
    <t>506506.1487314999</t>
  </si>
  <si>
    <t>-0.6272188873450204</t>
  </si>
  <si>
    <t>522050.0873031871</t>
  </si>
  <si>
    <t>-0.6288950719396068</t>
  </si>
  <si>
    <t>495750.4346147045</t>
  </si>
  <si>
    <t>-0.6305728354580282</t>
  </si>
  <si>
    <t>524841.6628448894</t>
  </si>
  <si>
    <t>-0.630908230269329</t>
  </si>
  <si>
    <t>525120.8203990596</t>
  </si>
  <si>
    <t>-0.63157921725741</t>
  </si>
  <si>
    <t>533124.9718219743</t>
  </si>
  <si>
    <t>-0.6329211912335717</t>
  </si>
  <si>
    <t>549833.3258629134</t>
  </si>
  <si>
    <t>-0.6325850069603536</t>
  </si>
  <si>
    <t>519264.3505576884</t>
  </si>
  <si>
    <t>-0.6335913887597352</t>
  </si>
  <si>
    <t>527354.0808324214</t>
  </si>
  <si>
    <t>-0.6356039549930192</t>
  </si>
  <si>
    <t>536522.3100073646</t>
  </si>
  <si>
    <t>-0.6362751393465795</t>
  </si>
  <si>
    <t>552746.9784175901</t>
  </si>
  <si>
    <t>-0.6369455342382224</t>
  </si>
  <si>
    <t>537654.7560691615</t>
  </si>
  <si>
    <t>-0.6369449421417843</t>
  </si>
  <si>
    <t>515739.59525846946</t>
  </si>
  <si>
    <t>-0.637951323941166</t>
  </si>
  <si>
    <t>523669.35078891093</t>
  </si>
  <si>
    <t>-0.6389575083750684</t>
  </si>
  <si>
    <t>524495.2883322651</t>
  </si>
  <si>
    <t>-0.638957311009589</t>
  </si>
  <si>
    <t>517369.0269985229</t>
  </si>
  <si>
    <t>-0.6396279032667113</t>
  </si>
  <si>
    <t>510969.6764970601</t>
  </si>
  <si>
    <t>-0.6413050746886945</t>
  </si>
  <si>
    <t>519270.03069525195</t>
  </si>
  <si>
    <t>-0.6423116538535556</t>
  </si>
  <si>
    <t>534612.1772408475</t>
  </si>
  <si>
    <t>-0.6436532330987587</t>
  </si>
  <si>
    <t>535728.8074575283</t>
  </si>
  <si>
    <t>-0.6433176409219785</t>
  </si>
  <si>
    <t>528074.3510201335</t>
  </si>
  <si>
    <t>-0.6443236279904015</t>
  </si>
  <si>
    <t>521714.17830533214</t>
  </si>
  <si>
    <t>-0.6449944176130031</t>
  </si>
  <si>
    <t>522257.3222186833</t>
  </si>
  <si>
    <t>-0.6453298124243039</t>
  </si>
  <si>
    <t>522528.8941753589</t>
  </si>
  <si>
    <t>-0.6470075759427252</t>
  </si>
  <si>
    <t>553995.0010978841</t>
  </si>
  <si>
    <t>-0.6470069838462872</t>
  </si>
  <si>
    <t>531102.7886790991</t>
  </si>
  <si>
    <t>-0.6476775761034094</t>
  </si>
  <si>
    <t>524429.8978720879</t>
  </si>
  <si>
    <t>-0.6486841552682704</t>
  </si>
  <si>
    <t>539916.1707700818</t>
  </si>
  <si>
    <t>-0.6483485630914902</t>
  </si>
  <si>
    <t>532204.0387369046</t>
  </si>
  <si>
    <t>-0.6503603398628569</t>
  </si>
  <si>
    <t>512671.24760382937</t>
  </si>
  <si>
    <t>-0.6513667216622385</t>
  </si>
  <si>
    <t>520347.2852714528</t>
  </si>
  <si>
    <t>-0.653714485341344</t>
  </si>
  <si>
    <t>522222.8070263314</t>
  </si>
  <si>
    <t>-0.6540498801526449</t>
  </si>
  <si>
    <t>522490.7387055998</t>
  </si>
  <si>
    <t>-0.654720472409767</t>
  </si>
  <si>
    <t>516108.28774224536</t>
  </si>
  <si>
    <t>-0.6557268542091488</t>
  </si>
  <si>
    <t>523830.3971019416</t>
  </si>
  <si>
    <t>-0.658745012779897</t>
  </si>
  <si>
    <t>512501.8386298179</t>
  </si>
  <si>
    <t>-0.6597517893102375</t>
  </si>
  <si>
    <t>534206.4883124087</t>
  </si>
  <si>
    <t>-0.6607577763786604</t>
  </si>
  <si>
    <t>527849.372290967</t>
  </si>
  <si>
    <t>-0.6610933685554405</t>
  </si>
  <si>
    <t>535292.7761391109</t>
  </si>
  <si>
    <t>-0.6610929738244818</t>
  </si>
  <si>
    <t>521131.6540983917</t>
  </si>
  <si>
    <t>-0.6631059347887246</t>
  </si>
  <si>
    <t>544317.7893727667</t>
  </si>
  <si>
    <t>-0.6627697505155065</t>
  </si>
  <si>
    <t>515633.0737048253</t>
  </si>
  <si>
    <t>-0.6641115271261889</t>
  </si>
  <si>
    <t>523511.14342498744</t>
  </si>
  <si>
    <t>-0.665453106371392</t>
  </si>
  <si>
    <t>524568.6942368076</t>
  </si>
  <si>
    <t>-0.6667946856165952</t>
  </si>
  <si>
    <t>525626.245048628</t>
  </si>
  <si>
    <t>-0.6694786335689188</t>
  </si>
  <si>
    <t>557223.939128636</t>
  </si>
  <si>
    <t>-0.6704844232718624</t>
  </si>
  <si>
    <t>542896.790926027</t>
  </si>
  <si>
    <t>-0.6714904103402854</t>
  </si>
  <si>
    <t>536423.1860275547</t>
  </si>
  <si>
    <t>-0.6718254104206275</t>
  </si>
  <si>
    <t>522678.35262359196</t>
  </si>
  <si>
    <t>-0.6718256077861069</t>
  </si>
  <si>
    <t>529592.0605929542</t>
  </si>
  <si>
    <t>-0.6724963974087085</t>
  </si>
  <si>
    <t>530120.8359988643</t>
  </si>
  <si>
    <t>-0.6731669896658307</t>
  </si>
  <si>
    <t>523722.0976485944</t>
  </si>
  <si>
    <t>-0.6758501481562369</t>
  </si>
  <si>
    <t>525809.5876985994</t>
  </si>
  <si>
    <t>-0.6761859376984964</t>
  </si>
  <si>
    <t>540174.2295373118</t>
  </si>
  <si>
    <t>-0.6765209377788385</t>
  </si>
  <si>
    <t>526331.4602111006</t>
  </si>
  <si>
    <t>-0.6771915300359607</t>
  </si>
  <si>
    <t>520064.0086163744</t>
  </si>
  <si>
    <t>-0.6788685040924646</t>
  </si>
  <si>
    <t>521351.8774267311</t>
  </si>
  <si>
    <t>-0.6805456755144478</t>
  </si>
  <si>
    <t>529462.695286108</t>
  </si>
  <si>
    <t>-0.6808804782293105</t>
  </si>
  <si>
    <t>509759.23011378583</t>
  </si>
  <si>
    <t>-0.6828934391935533</t>
  </si>
  <si>
    <t>531289.2490798623</t>
  </si>
  <si>
    <t>-0.6818864652977336</t>
  </si>
  <si>
    <t>504178.64517425915</t>
  </si>
  <si>
    <t>-0.6852410055071794</t>
  </si>
  <si>
    <t>526245.7789060868</t>
  </si>
  <si>
    <t>-0.6859115977643017</t>
  </si>
  <si>
    <t>520059.15392276435</t>
  </si>
  <si>
    <t>-0.6855758082220421</t>
  </si>
  <si>
    <t>506906.5009271211</t>
  </si>
  <si>
    <t>-0.6859114003988223</t>
  </si>
  <si>
    <t>513525.76343922655</t>
  </si>
  <si>
    <t>-0.6862462031136849</t>
  </si>
  <si>
    <t>495116.71241693274</t>
  </si>
  <si>
    <t>-0.6862460057482056</t>
  </si>
  <si>
    <t>489194.2643335485</t>
  </si>
  <si>
    <t>-0.6885941641582698</t>
  </si>
  <si>
    <t>502898.9503344444</t>
  </si>
  <si>
    <t>-0.6889291642386118</t>
  </si>
  <si>
    <t>491106.9687177051</t>
  </si>
  <si>
    <t>-0.6896011380540895</t>
  </si>
  <si>
    <t>529594.2378130144</t>
  </si>
  <si>
    <t>-0.6892651511463507</t>
  </si>
  <si>
    <t>509634.3566799831</t>
  </si>
  <si>
    <t>-0.6899357434034729</t>
  </si>
  <si>
    <t>503878.74195819104</t>
  </si>
  <si>
    <t>-0.6906069277570331</t>
  </si>
  <si>
    <t>517041.1945429711</t>
  </si>
  <si>
    <t>-0.691277322648676</t>
  </si>
  <si>
    <t>504858.5335819377</t>
  </si>
  <si>
    <t>-0.6922833097170991</t>
  </si>
  <si>
    <t>499472.39753465104</t>
  </si>
  <si>
    <t>-0.6929537046087418</t>
  </si>
  <si>
    <t>488137.06383770035</t>
  </si>
  <si>
    <t>-0.693289296785522</t>
  </si>
  <si>
    <t>494215.1133419597</t>
  </si>
  <si>
    <t>-0.6939598890426442</t>
  </si>
  <si>
    <t>488845.8498821037</t>
  </si>
  <si>
    <t>-0.695301863018806</t>
  </si>
  <si>
    <t>501650.24009351013</t>
  </si>
  <si>
    <t>-0.6946308760307252</t>
  </si>
  <si>
    <t>495171.46553403814</t>
  </si>
  <si>
    <t>-0.6963082448181878</t>
  </si>
  <si>
    <t>508532.75217098783</t>
  </si>
  <si>
    <t>-0.6966432448985298</t>
  </si>
  <si>
    <t>496605.9938221556</t>
  </si>
  <si>
    <t>-0.6996617982002369</t>
  </si>
  <si>
    <t>498757.78625433194</t>
  </si>
  <si>
    <t>-0.6993262060234567</t>
  </si>
  <si>
    <t>492626.04211892176</t>
  </si>
  <si>
    <t>-0.7003331799192765</t>
  </si>
  <si>
    <t>517817.923938569</t>
  </si>
  <si>
    <t>-0.7003327851883178</t>
  </si>
  <si>
    <t>505279.9776916087</t>
  </si>
  <si>
    <t>-0.7006681799996185</t>
  </si>
  <si>
    <t>505521.96019814856</t>
  </si>
  <si>
    <t>-0.7006677852686598</t>
  </si>
  <si>
    <t>493571.0901781262</t>
  </si>
  <si>
    <t>-0.7010031800799607</t>
  </si>
  <si>
    <t>493807.3521929273</t>
  </si>
  <si>
    <t>-0.7016739697025621</t>
  </si>
  <si>
    <t>494279.8762225295</t>
  </si>
  <si>
    <t>-0.7013387722567408</t>
  </si>
  <si>
    <t>499953.2264944298</t>
  </si>
  <si>
    <t>-0.7013389696222201</t>
  </si>
  <si>
    <t>506005.9252112284</t>
  </si>
  <si>
    <t>-0.7030161410442034</t>
  </si>
  <si>
    <t>513431.7102897213</t>
  </si>
  <si>
    <t>-0.703015943678724</t>
  </si>
  <si>
    <t>507215.83774392796</t>
  </si>
  <si>
    <t>-0.7033507463935867</t>
  </si>
  <si>
    <t>489673.08580979984</t>
  </si>
  <si>
    <t>-0.7040215360161883</t>
  </si>
  <si>
    <t>490140.0898275146</t>
  </si>
  <si>
    <t>-0.70502791781557</t>
  </si>
  <si>
    <t>496642.49637054076</t>
  </si>
  <si>
    <t>-0.7056987074381715</t>
  </si>
  <si>
    <t>497115.020400143</t>
  </si>
  <si>
    <t>-0.7067050892375533</t>
  </si>
  <si>
    <t>503778.63526274316</t>
  </si>
  <si>
    <t>-0.7073762735911135</t>
  </si>
  <si>
    <t>516616.0330668981</t>
  </si>
  <si>
    <t>-0.7080466684827563</t>
  </si>
  <si>
    <t>504734.9874548214</t>
  </si>
  <si>
    <t>-0.708046471117277</t>
  </si>
  <si>
    <t>498768.85450375086</t>
  </si>
  <si>
    <t>-0.7083818659285778</t>
  </si>
  <si>
    <t>499005.11651855195</t>
  </si>
  <si>
    <t>-0.7087172607398786</t>
  </si>
  <si>
    <t>499241.37853335316</t>
  </si>
  <si>
    <t>-0.7097238399047396</t>
  </si>
  <si>
    <t>512055.48787472595</t>
  </si>
  <si>
    <t>-0.709724037270219</t>
  </si>
  <si>
    <t>518330.6684084548</t>
  </si>
  <si>
    <t>-0.7114012086922022</t>
  </si>
  <si>
    <t>526001.491197155</t>
  </si>
  <si>
    <t>-0.711065024418984</t>
  </si>
  <si>
    <t>500895.2126369609</t>
  </si>
  <si>
    <t>-0.7107296296076833</t>
  </si>
  <si>
    <t>500658.9506221598</t>
  </si>
  <si>
    <t>-0.7127421958409673</t>
  </si>
  <si>
    <t>508082.2201270957</t>
  </si>
  <si>
    <t>-0.7134133801945276</t>
  </si>
  <si>
    <t>521025.0953737582</t>
  </si>
  <si>
    <t>-0.7137483802748696</t>
  </si>
  <si>
    <t>508799.48427115445</t>
  </si>
  <si>
    <t>-0.7140837750861705</t>
  </si>
  <si>
    <t>509038.57231917407</t>
  </si>
  <si>
    <t>-0.715425551696853</t>
  </si>
  <si>
    <t>516169.1904859043</t>
  </si>
  <si>
    <t>-0.7187794998098608</t>
  </si>
  <si>
    <t>518589.01555130334</t>
  </si>
  <si>
    <t>-0.7207922634086241</t>
  </si>
  <si>
    <t>532945.1240226219</t>
  </si>
  <si>
    <t>-0.7197858816092424</t>
  </si>
  <si>
    <t>525679.105586555</t>
  </si>
  <si>
    <t>-0.7214630530312257</t>
  </si>
  <si>
    <t>533441.0977958695</t>
  </si>
  <si>
    <t>-0.7224690400996487</t>
  </si>
  <si>
    <t>527638.6888340483</t>
  </si>
  <si>
    <t>-0.7241462115216319</t>
  </si>
  <si>
    <t>535424.9928888599</t>
  </si>
  <si>
    <t>-0.7251525933210137</t>
  </si>
  <si>
    <t>542904.7233776636</t>
  </si>
  <si>
    <t>-0.7268293700120382</t>
  </si>
  <si>
    <t>537408.8879818505</t>
  </si>
  <si>
    <t>-0.7325312791696309</t>
  </si>
  <si>
    <t>548428.9722549767</t>
  </si>
  <si>
    <t>-0.7338730557803134</t>
  </si>
  <si>
    <t>556423.5999505166</t>
  </si>
  <si>
    <t>-0.7355506219332554</t>
  </si>
  <si>
    <t>579825.7241544183</t>
  </si>
  <si>
    <t>-0.7358856220135974</t>
  </si>
  <si>
    <t>565139.4169788609</t>
  </si>
  <si>
    <t>-0.7372275959897593</t>
  </si>
  <si>
    <t>581147.6626691937</t>
  </si>
  <si>
    <t>-0.7372272012588005</t>
  </si>
  <si>
    <t>566169.7120271462</t>
  </si>
  <si>
    <t>-0.738569569965921</t>
  </si>
  <si>
    <t>598025.8981311689</t>
  </si>
  <si>
    <t>-0.7378987803433196</t>
  </si>
  <si>
    <t>597482.7542178178</t>
  </si>
  <si>
    <t>-0.7382333856927029</t>
  </si>
  <si>
    <t>566942.4333133603</t>
  </si>
  <si>
    <t>-0.7409163468176297</t>
  </si>
  <si>
    <t>561763.8332832634</t>
  </si>
  <si>
    <t>-0.7419227286170115</t>
  </si>
  <si>
    <t>569775.7446961452</t>
  </si>
  <si>
    <t>-0.74158753117119</t>
  </si>
  <si>
    <t>576953.0939237203</t>
  </si>
  <si>
    <t>-0.7415869390747519</t>
  </si>
  <si>
    <t>555208.7322407698</t>
  </si>
  <si>
    <t>-0.7425931235086543</t>
  </si>
  <si>
    <t>555962.038905858</t>
  </si>
  <si>
    <t>-0.7429283209544757</t>
  </si>
  <si>
    <t>549312.2585397938</t>
  </si>
  <si>
    <t>-0.7432637157657765</t>
  </si>
  <si>
    <t>549560.2454264177</t>
  </si>
  <si>
    <t>-0.7432641104967352</t>
  </si>
  <si>
    <t>563543.9110608456</t>
  </si>
  <si>
    <t>-0.7439349001193368</t>
  </si>
  <si>
    <t>564052.5047115835</t>
  </si>
  <si>
    <t>-0.7452762819990606</t>
  </si>
  <si>
    <t>557970.8566794263</t>
  </si>
  <si>
    <t>-0.7449406898222805</t>
  </si>
  <si>
    <t>550800.1798595367</t>
  </si>
  <si>
    <t>-0.747624045678166</t>
  </si>
  <si>
    <t>559728.5722312987</t>
  </si>
  <si>
    <t>-0.7486308222085064</t>
  </si>
  <si>
    <t>582432.7553049832</t>
  </si>
  <si>
    <t>-0.7456126636377581</t>
  </si>
  <si>
    <t>595636.0871458632</t>
  </si>
  <si>
    <t>-0.7459482558145383</t>
  </si>
  <si>
    <t>604000.4811780315</t>
  </si>
  <si>
    <t>-0.744942071380636</t>
  </si>
  <si>
    <t>603185.7653080048</t>
  </si>
  <si>
    <t>-0.7456128610032375</t>
  </si>
  <si>
    <t>603728.909221356</t>
  </si>
  <si>
    <t>-0.7462844400877565</t>
  </si>
  <si>
    <t>639000.012640268</t>
  </si>
  <si>
    <t>-0.745948650545497</t>
  </si>
  <si>
    <t>620871.8614794485</t>
  </si>
  <si>
    <t>-0.7442712817580344</t>
  </si>
  <si>
    <t>602642.6213946537</t>
  </si>
  <si>
    <t>-0.7436008868663915</t>
  </si>
  <si>
    <t>618917.7586002569</t>
  </si>
  <si>
    <t>-0.7429297025128312</t>
  </si>
  <si>
    <t>601556.3335679513</t>
  </si>
  <si>
    <t>635553.8635236848</t>
  </si>
  <si>
    <t>-0.7429308867057074</t>
  </si>
  <si>
    <t>654948.3758958472</t>
  </si>
  <si>
    <t>-0.7412533205527654</t>
  </si>
  <si>
    <t>625702.4373738628</t>
  </si>
  <si>
    <t>-0.7405821361992051</t>
  </si>
  <si>
    <t>607914.9802110428</t>
  </si>
  <si>
    <t>-0.7399115439420829</t>
  </si>
  <si>
    <t>615847.0255043843</t>
  </si>
  <si>
    <t>-0.7389063463355774</t>
  </si>
  <si>
    <t>661180.9412299048</t>
  </si>
  <si>
    <t>-0.7389051621427012</t>
  </si>
  <si>
    <t>606538.4176387858</t>
  </si>
  <si>
    <t>-0.7389053595081806</t>
  </si>
  <si>
    <t>615009.5528418736</t>
  </si>
  <si>
    <t>-0.7382347672510584</t>
  </si>
  <si>
    <t>623154.4337348201</t>
  </si>
  <si>
    <t>-0.7385701620623591</t>
  </si>
  <si>
    <t>623437.5452502692</t>
  </si>
  <si>
    <t>-0.7385703594278386</t>
  </si>
  <si>
    <t>632394.8935001503</t>
  </si>
  <si>
    <t>-0.7375639776284568</t>
  </si>
  <si>
    <t>622588.2107039217</t>
  </si>
  <si>
    <t>-0.7372291749135941</t>
  </si>
  <si>
    <t>649921.8963875991</t>
  </si>
  <si>
    <t>-0.7365585826564719</t>
  </si>
  <si>
    <t>659080.1383245913</t>
  </si>
  <si>
    <t>-0.735887595668391</t>
  </si>
  <si>
    <t>648739.1953268349</t>
  </si>
  <si>
    <t>-0.7352162139493513</t>
  </si>
  <si>
    <t>620606.4300957773</t>
  </si>
  <si>
    <t>-0.7358872009374323</t>
  </si>
  <si>
    <t>630097.4607557616</t>
  </si>
  <si>
    <t>-0.7368943721987314</t>
  </si>
  <si>
    <t>679794.2360908695</t>
  </si>
  <si>
    <t>-0.7358883851303084</t>
  </si>
  <si>
    <t>689539.8625553004</t>
  </si>
  <si>
    <t>-0.7348812138690093</t>
  </si>
  <si>
    <t>638408.3635250857</t>
  </si>
  <si>
    <t>-0.7335404240857236</t>
  </si>
  <si>
    <t>676700.177184479</t>
  </si>
  <si>
    <t>-0.7332050292744228</t>
  </si>
  <si>
    <t>676390.7712938398</t>
  </si>
  <si>
    <t>-0.7318628579327816</t>
  </si>
  <si>
    <t>645191.0921445421</t>
  </si>
  <si>
    <t>-0.732869634463122</t>
  </si>
  <si>
    <t>676081.3654032008</t>
  </si>
  <si>
    <t>-0.7318632526637403</t>
  </si>
  <si>
    <t>664861.3126937018</t>
  </si>
  <si>
    <t>-0.7315276604869602</t>
  </si>
  <si>
    <t>654578.4178132052</t>
  </si>
  <si>
    <t>-0.7311926604066181</t>
  </si>
  <si>
    <t>674534.3359500056</t>
  </si>
  <si>
    <t>-0.7301866733381952</t>
  </si>
  <si>
    <t>684197.2621760764</t>
  </si>
  <si>
    <t>-0.7298508837959357</t>
  </si>
  <si>
    <t>663033.1758085625</t>
  </si>
  <si>
    <t>-0.7295154889846349</t>
  </si>
  <si>
    <t>662728.486327706</t>
  </si>
  <si>
    <t>-0.7291806862697722</t>
  </si>
  <si>
    <t>694168.8982519505</t>
  </si>
  <si>
    <t>-0.7281743044703904</t>
  </si>
  <si>
    <t>682311.6385128208</t>
  </si>
  <si>
    <t>-0.7264975277793659</t>
  </si>
  <si>
    <t>691614.572269115</t>
  </si>
  <si>
    <t>-0.725826540791285</t>
  </si>
  <si>
    <t>680111.7442390227</t>
  </si>
  <si>
    <t>-0.7254915407109429</t>
  </si>
  <si>
    <t>701868.4872904803</t>
  </si>
  <si>
    <t>-0.7238139745580009</t>
  </si>
  <si>
    <t>667727.4063559463</t>
  </si>
  <si>
    <t>-0.7231431849353994</t>
  </si>
  <si>
    <t>667108.5945746682</t>
  </si>
  <si>
    <t>-0.7211306187021154</t>
  </si>
  <si>
    <t>655111.2493062925</t>
  </si>
  <si>
    <t>-0.7211308160675947</t>
  </si>
  <si>
    <t>665252.1592308339</t>
  </si>
  <si>
    <t>-0.7214664082443748</t>
  </si>
  <si>
    <t>676026.226301969</t>
  </si>
  <si>
    <t>-0.7207958159872526</t>
  </si>
  <si>
    <t>686186.6295555896</t>
  </si>
  <si>
    <t>-0.7204602238104725</t>
  </si>
  <si>
    <t>675083.4144703413</t>
  </si>
  <si>
    <t>-0.720125026364651</t>
  </si>
  <si>
    <t>685548.0480598808</t>
  </si>
  <si>
    <t>-0.720796013352732</t>
  </si>
  <si>
    <t>697325.853091453</t>
  </si>
  <si>
    <t>-0.7197896315533503</t>
  </si>
  <si>
    <t>685228.7573120265</t>
  </si>
  <si>
    <t>-0.7194544341075289</t>
  </si>
  <si>
    <t>696027.9576060165</t>
  </si>
  <si>
    <t>-0.7174420652397242</t>
  </si>
  <si>
    <t>694081.114377862</t>
  </si>
  <si>
    <t>-0.7171060783319854</t>
  </si>
  <si>
    <t>661539.2885431653</t>
  </si>
  <si>
    <t>-0.7161000912635623</t>
  </si>
  <si>
    <t>670997.8965332877</t>
  </si>
  <si>
    <t>-0.7157644990867822</t>
  </si>
  <si>
    <t>660301.6649806091</t>
  </si>
  <si>
    <t>-0.7150941041951393</t>
  </si>
  <si>
    <t>680758.6868420643</t>
  </si>
  <si>
    <t>-0.7147585120183592</t>
  </si>
  <si>
    <t>669740.8140911172</t>
  </si>
  <si>
    <t>-0.7150948936570568</t>
  </si>
  <si>
    <t>727226.0775771525</t>
  </si>
  <si>
    <t>-0.7137531170463743</t>
  </si>
  <si>
    <t>713683.0612424847</t>
  </si>
  <si>
    <t>-0.7120757482589117</t>
  </si>
  <si>
    <t>688889.5324361165</t>
  </si>
  <si>
    <t>-0.7114051560017894</t>
  </si>
  <si>
    <t>699597.5102816274</t>
  </si>
  <si>
    <t>-0.7110699585559681</t>
  </si>
  <si>
    <t>711000.166107601</t>
  </si>
  <si>
    <t>-0.7103993662988458</t>
  </si>
  <si>
    <t>722450.8932300726</t>
  </si>
  <si>
    <t>-0.7103995636643252</t>
  </si>
  <si>
    <t>734993.2132718215</t>
  </si>
  <si>
    <t>-0.7097287740417236</t>
  </si>
  <si>
    <t>734299.2012744009</t>
  </si>
  <si>
    <t>-0.7090575896881633</t>
  </si>
  <si>
    <t>708987.994756438</t>
  </si>
  <si>
    <t>-0.7077156157120015</t>
  </si>
  <si>
    <t>684671.3721084481</t>
  </si>
  <si>
    <t>-0.7077166025393983</t>
  </si>
  <si>
    <t>745153.6161689499</t>
  </si>
  <si>
    <t>-0.7060394311174151</t>
  </si>
  <si>
    <t>730482.1352885885</t>
  </si>
  <si>
    <t>-0.7070464050132348</t>
  </si>
  <si>
    <t>786113.2793772675</t>
  </si>
  <si>
    <t>-0.7057038389406349</t>
  </si>
  <si>
    <t>717675.7088829927</t>
  </si>
  <si>
    <t>-0.7053692335912516</t>
  </si>
  <si>
    <t>769885.553052783</t>
  </si>
  <si>
    <t>-0.7046982466031707</t>
  </si>
  <si>
    <t>755320.000290608</t>
  </si>
  <si>
    <t>-0.7036914700728303</t>
  </si>
  <si>
    <t>715629.2013056728</t>
  </si>
  <si>
    <t>-0.7040274569805691</t>
  </si>
  <si>
    <t>754601.0247285421</t>
  </si>
  <si>
    <t>-0.7026852856389278</t>
  </si>
  <si>
    <t>714605.9475170127</t>
  </si>
  <si>
    <t>-0.7030210751811874</t>
  </si>
  <si>
    <t>740209.703339667</t>
  </si>
  <si>
    <t>-0.701008903678862</t>
  </si>
  <si>
    <t>751365.6346992456</t>
  </si>
  <si>
    <t>-0.7006733115020819</t>
  </si>
  <si>
    <t>737737.7469250255</t>
  </si>
  <si>
    <t>-0.7003383114217399</t>
  </si>
  <si>
    <t>764394.4795661777</t>
  </si>
  <si>
    <t>-0.6986609426342772</t>
  </si>
  <si>
    <t>735618.927141047</t>
  </si>
  <si>
    <t>-0.6983257451884558</t>
  </si>
  <si>
    <t>748489.7324509821</t>
  </si>
  <si>
    <t>-0.6979905477426344</t>
  </si>
  <si>
    <t>761831.9786057619</t>
  </si>
  <si>
    <t>-0.6976553502968129</t>
  </si>
  <si>
    <t>775672.051237794</t>
  </si>
  <si>
    <t>-0.6963135736861304</t>
  </si>
  <si>
    <t>760001.6207768935</t>
  </si>
  <si>
    <t>-0.6956429814290083</t>
  </si>
  <si>
    <t>773434.6452079068</t>
  </si>
  <si>
    <t>-0.6943008100873671</t>
  </si>
  <si>
    <t>731028.150942427</t>
  </si>
  <si>
    <t>-0.693965217910587</t>
  </si>
  <si>
    <t>717989.9193350198</t>
  </si>
  <si>
    <t>-0.6943012048183258</t>
  </si>
  <si>
    <t>757805.1913822514</t>
  </si>
  <si>
    <t>-0.6939656126415457</t>
  </si>
  <si>
    <t>743816.391297554</t>
  </si>
  <si>
    <t>-0.692959822938602</t>
  </si>
  <si>
    <t>770451.4371680573</t>
  </si>
  <si>
    <t>-0.691953243773741</t>
  </si>
  <si>
    <t>741659.4646113564</t>
  </si>
  <si>
    <t>-0.6912824541511394</t>
  </si>
  <si>
    <t>740940.4890492905</t>
  </si>
  <si>
    <t>-0.690947256705318</t>
  </si>
  <si>
    <t>754144.4757245145</t>
  </si>
  <si>
    <t>-0.6892700852833347</t>
  </si>
  <si>
    <t>738783.5623630928</t>
  </si>
  <si>
    <t>-0.6892704800142935</t>
  </si>
  <si>
    <t>766349.5261132641</t>
  </si>
  <si>
    <t>-0.6896062695565529</t>
  </si>
  <si>
    <t>796439.6576394363</t>
  </si>
  <si>
    <t>-0.688264295580391</t>
  </si>
  <si>
    <t>765230.8230983205</t>
  </si>
  <si>
    <t>-0.6889354799339513</t>
  </si>
  <si>
    <t>795664.9496923691</t>
  </si>
  <si>
    <t>-0.6879289007690903</t>
  </si>
  <si>
    <t>764857.9220933394</t>
  </si>
  <si>
    <t>-0.6869225189697086</t>
  </si>
  <si>
    <t>749751.6169352302</t>
  </si>
  <si>
    <t>-0.6872581111464887</t>
  </si>
  <si>
    <t>764112.1200833769</t>
  </si>
  <si>
    <t>-0.6865871241584078</t>
  </si>
  <si>
    <t>749385.5453694565</t>
  </si>
  <si>
    <t>-0.6852455449132047</t>
  </si>
  <si>
    <t>747921.2591063618</t>
  </si>
  <si>
    <t>-0.6852459396441634</t>
  </si>
  <si>
    <t>776358.6984972943</t>
  </si>
  <si>
    <t>-0.6849105448328626</t>
  </si>
  <si>
    <t>775978.7083884593</t>
  </si>
  <si>
    <t>-0.6839039656680016</t>
  </si>
  <si>
    <t>746456.9728432671</t>
  </si>
  <si>
    <t>-0.6842403473066991</t>
  </si>
  <si>
    <t>822105.783307837</t>
  </si>
  <si>
    <t>-0.6828979785995786</t>
  </si>
  <si>
    <t>759264.4070186213</t>
  </si>
  <si>
    <t>-0.6832339655073174</t>
  </si>
  <si>
    <t>804674.0148550423</t>
  </si>
  <si>
    <t>-0.6822273863424564</t>
  </si>
  <si>
    <t>772938.7875177782</t>
  </si>
  <si>
    <t>-0.6815571888162929</t>
  </si>
  <si>
    <t>818882.0036503276</t>
  </si>
  <si>
    <t>-0.6805504122859525</t>
  </si>
  <si>
    <t>771038.8369736025</t>
  </si>
  <si>
    <t>-0.6812219913704715</t>
  </si>
  <si>
    <t>835319.7142679461</t>
  </si>
  <si>
    <t>-0.6802154122056104</t>
  </si>
  <si>
    <t>801118.9348576142</t>
  </si>
  <si>
    <t>-0.6802158069365691</t>
  </si>
  <si>
    <t>834085.9230743628</t>
  </si>
  <si>
    <t>-0.6785384381491065</t>
  </si>
  <si>
    <t>799143.8904145986</t>
  </si>
  <si>
    <t>-0.6778674511610255</t>
  </si>
  <si>
    <t>782882.2685657591</t>
  </si>
  <si>
    <t>-0.6778678458919843</t>
  </si>
  <si>
    <t>814449.3066212522</t>
  </si>
  <si>
    <t>-0.6765256745503431</t>
  </si>
  <si>
    <t>766478.9556675808</t>
  </si>
  <si>
    <t>-0.6761900823735629</t>
  </si>
  <si>
    <t>751806.3869189974</t>
  </si>
  <si>
    <t>-0.6758552796587003</t>
  </si>
  <si>
    <t>795983.8193057738</t>
  </si>
  <si>
    <t>-0.6748492925902773</t>
  </si>
  <si>
    <t>810822.554506554</t>
  </si>
  <si>
    <t>-0.6738431081563749</t>
  </si>
  <si>
    <t>809613.6371349881</t>
  </si>
  <si>
    <t>-0.6735077133450742</t>
  </si>
  <si>
    <t>809210.6646777994</t>
  </si>
  <si>
    <t>-0.6721659367343916</t>
  </si>
  <si>
    <t>791638.7215311393</t>
  </si>
  <si>
    <t>-0.6708241601237092</t>
  </si>
  <si>
    <t>774747.8351215528</t>
  </si>
  <si>
    <t>-0.6711599496659687</t>
  </si>
  <si>
    <t>806389.8574774787</t>
  </si>
  <si>
    <t>-0.670153567866587</t>
  </si>
  <si>
    <t>789268.6681995206</t>
  </si>
  <si>
    <t>-0.6691475807981639</t>
  </si>
  <si>
    <t>803972.0227343466</t>
  </si>
  <si>
    <t>-0.6691473834326847</t>
  </si>
  <si>
    <t>788083.6415337112</t>
  </si>
  <si>
    <t>-0.6688119886213838</t>
  </si>
  <si>
    <t>787688.632645108</t>
  </si>
  <si>
    <t>-0.6678061989184402</t>
  </si>
  <si>
    <t>818869.1650201688</t>
  </si>
  <si>
    <t>-0.6674708041071394</t>
  </si>
  <si>
    <t>818457.9012889744</t>
  </si>
  <si>
    <t>-0.6671352119303593</t>
  </si>
  <si>
    <t>801554.1879912146</t>
  </si>
  <si>
    <t>-0.6664650144041958</t>
  </si>
  <si>
    <t>852297.1095903489</t>
  </si>
  <si>
    <t>-0.6654582378738554</t>
  </si>
  <si>
    <t>799539.3257052711</t>
  </si>
  <si>
    <t>-0.6647880403476919</t>
  </si>
  <si>
    <t>850152.5406927692</t>
  </si>
  <si>
    <t>-0.6627750793834492</t>
  </si>
  <si>
    <t>796315.5460477618</t>
  </si>
  <si>
    <t>-0.6637822506447483</t>
  </si>
  <si>
    <t>886930.3551174091</t>
  </si>
  <si>
    <t>-0.6634470531989268</t>
  </si>
  <si>
    <t>906813.708641902</t>
  </si>
  <si>
    <t>-0.6617694870459849</t>
  </si>
  <si>
    <t>846292.3166771256</t>
  </si>
  <si>
    <t>-0.6617698817769436</t>
  </si>
  <si>
    <t>884241.4747913451</t>
  </si>
  <si>
    <t>-0.6604283025317405</t>
  </si>
  <si>
    <t>882448.8879073022</t>
  </si>
  <si>
    <t>-0.6597575129091389</t>
  </si>
  <si>
    <t>881552.5944652808</t>
  </si>
  <si>
    <t>-0.6590863285555786</t>
  </si>
  <si>
    <t>842861.006440998</t>
  </si>
  <si>
    <t>-0.6590871180174961</t>
  </si>
  <si>
    <t>922000.2833742144</t>
  </si>
  <si>
    <t>-0.6584165257603739</t>
  </si>
  <si>
    <t>943202.0447688143</t>
  </si>
  <si>
    <t>-0.6580811309490731</t>
  </si>
  <si>
    <t>942721.5813244036</t>
  </si>
  <si>
    <t>-0.6567391569729113</t>
  </si>
  <si>
    <t>897645.2117368833</t>
  </si>
  <si>
    <t>-0.6543915906592851</t>
  </si>
  <si>
    <t>915431.6865430638</t>
  </si>
  <si>
    <t>-0.654056590578943</t>
  </si>
  <si>
    <t>960032.9102732205</t>
  </si>
  <si>
    <t>-0.6527146166027812</t>
  </si>
  <si>
    <t>913085.7591033672</t>
  </si>
  <si>
    <t>-0.6507024451004559</t>
  </si>
  <si>
    <t>932151.3855473687</t>
  </si>
  <si>
    <t>-0.6483538919594329</t>
  </si>
  <si>
    <t>847318.0298688245</t>
  </si>
  <si>
    <t>-0.6480184971481322</t>
  </si>
  <si>
    <t>846879.7104968519</t>
  </si>
  <si>
    <t>-0.64734790489101</t>
  </si>
  <si>
    <t>864971.1657878855</t>
  </si>
  <si>
    <t>-0.6439937594125228</t>
  </si>
  <si>
    <t>841619.8780331817</t>
  </si>
  <si>
    <t>-0.6423175748179364</t>
  </si>
  <si>
    <t>920139.7994371013</t>
  </si>
  <si>
    <t>-0.6416459957334174</t>
  </si>
  <si>
    <t>838551.642429374</t>
  </si>
  <si>
    <t>-0.6413109956530753</t>
  </si>
  <si>
    <t>876557.6688553396</t>
  </si>
  <si>
    <t>-0.6403046138536936</t>
  </si>
  <si>
    <t>855560.0846466611</t>
  </si>
  <si>
    <t>-0.6392986267852706</t>
  </si>
  <si>
    <t>873807.1197838341</t>
  </si>
  <si>
    <t>-0.6389636267049286</t>
  </si>
  <si>
    <t>915335.1649929945</t>
  </si>
  <si>
    <t>-0.638292837082327</t>
  </si>
  <si>
    <t>914374.2381041731</t>
  </si>
  <si>
    <t>-0.6372866526484247</t>
  </si>
  <si>
    <t>912932.8477709411</t>
  </si>
  <si>
    <t>-0.6372872447448628</t>
  </si>
  <si>
    <t>983883.425194832</t>
  </si>
  <si>
    <t>-0.6356098759574001</t>
  </si>
  <si>
    <t>932956.578686341</t>
  </si>
  <si>
    <t>-0.6329265201015145</t>
  </si>
  <si>
    <t>906686.8229936021</t>
  </si>
  <si>
    <t>-0.6329261253705558</t>
  </si>
  <si>
    <t>865097.0477240663</t>
  </si>
  <si>
    <t>-0.6309133617717924</t>
  </si>
  <si>
    <t>824525.422526253</t>
  </si>
  <si>
    <t>-0.628566190189125</t>
  </si>
  <si>
    <t>879304.403971736</t>
  </si>
  <si>
    <t>-0.6278955979320028</t>
  </si>
  <si>
    <t>899479.8713274418</t>
  </si>
  <si>
    <t>-0.6289025718278225</t>
  </si>
  <si>
    <t>996760.1154838501</t>
  </si>
  <si>
    <t>-0.6265544134177584</t>
  </si>
  <si>
    <t>942887.5410429626</t>
  </si>
  <si>
    <t>-0.6258836237951568</t>
  </si>
  <si>
    <t>941878.0849378465</t>
  </si>
  <si>
    <t>-0.6252128341725552</t>
  </si>
  <si>
    <t>940868.6288327306</t>
  </si>
  <si>
    <t>-0.6232004653047506</t>
  </si>
  <si>
    <t>937840.2605173825</t>
  </si>
  <si>
    <t>-0.6232006626702299</t>
  </si>
  <si>
    <t>962135.6894050994</t>
  </si>
  <si>
    <t>-0.622529675682149</t>
  </si>
  <si>
    <t>936830.8044122666</t>
  </si>
  <si>
    <t>-0.6191759249346205</t>
  </si>
  <si>
    <t>955922.050608033</t>
  </si>
  <si>
    <t>-0.6178339509584587</t>
  </si>
  <si>
    <t>906864.8409753477</t>
  </si>
  <si>
    <t>-0.6178345430548967</t>
  </si>
  <si>
    <t>979218.1779372813</t>
  </si>
  <si>
    <t>-0.6151509898335318</t>
  </si>
  <si>
    <t>925726.7872559907</t>
  </si>
  <si>
    <t>-0.6131390156966858</t>
  </si>
  <si>
    <t>971776.143826616</t>
  </si>
  <si>
    <t>-0.6117974364514827</t>
  </si>
  <si>
    <t>969649.8483664257</t>
  </si>
  <si>
    <t>-0.6104556598408002</t>
  </si>
  <si>
    <t>942459.1665477224</t>
  </si>
  <si>
    <t>-0.60743809336649</t>
  </si>
  <si>
    <t>1077345.8157875065</t>
  </si>
  <si>
    <t>-0.6064319089325877</t>
  </si>
  <si>
    <t>1075561.2576545659</t>
  </si>
  <si>
    <t>-0.6060963167558076</t>
  </si>
  <si>
    <t>1043899.4630129661</t>
  </si>
  <si>
    <t>-0.6044195400647829</t>
  </si>
  <si>
    <t>1071992.141388684</t>
  </si>
  <si>
    <t>-0.6040841452534822</t>
  </si>
  <si>
    <t>1071397.2886777038</t>
  </si>
  <si>
    <t>-0.6027421712773203</t>
  </si>
  <si>
    <t>1008963.3981808467</t>
  </si>
  <si>
    <t>-0.6024069738314989</t>
  </si>
  <si>
    <t>1037545.1873127423</t>
  </si>
  <si>
    <t>-0.6010651972208164</t>
  </si>
  <si>
    <t>1006156.2187211356</t>
  </si>
  <si>
    <t>-0.5993888152607506</t>
  </si>
  <si>
    <t>1095677.2054039552</t>
  </si>
  <si>
    <t>-0.5977108543768499</t>
  </si>
  <si>
    <t>947323.7460344293</t>
  </si>
  <si>
    <t>-0.5970408542161658</t>
  </si>
  <si>
    <t>1058905.3817471187</t>
  </si>
  <si>
    <t>-0.595698880240004</t>
  </si>
  <si>
    <t>997173.2444500605</t>
  </si>
  <si>
    <t>-0.5950284853483611</t>
  </si>
  <si>
    <t>1055336.2654812369</t>
  </si>
  <si>
    <t>-0.5943576957257595</t>
  </si>
  <si>
    <t>1054146.5600592762</t>
  </si>
  <si>
    <t>-0.5936876955650754</t>
  </si>
  <si>
    <t>1195240.3215940315</t>
  </si>
  <si>
    <t>-0.592680919034735</t>
  </si>
  <si>
    <t>1083415.2332017159</t>
  </si>
  <si>
    <t>-0.5916749319663119</t>
  </si>
  <si>
    <t>1115801.2355526607</t>
  </si>
  <si>
    <t>-0.5913397345204906</t>
  </si>
  <si>
    <t>1151610.1676994907</t>
  </si>
  <si>
    <t>-0.58999736581337</t>
  </si>
  <si>
    <t>1016171.7145028996</t>
  </si>
  <si>
    <t>-0.5899975631788493</t>
  </si>
  <si>
    <t>1046413.4748165329</t>
  </si>
  <si>
    <t>-0.5876497994997438</t>
  </si>
  <si>
    <t>1042249.5058396711</t>
  </si>
  <si>
    <t>-0.5866438124313209</t>
  </si>
  <si>
    <t>1072379.4582197005</t>
  </si>
  <si>
    <t>-0.5849666410093376</t>
  </si>
  <si>
    <t>1037490.684151829</t>
  </si>
  <si>
    <t>-0.583960851306394</t>
  </si>
  <si>
    <t>1101253.753030654</t>
  </si>
  <si>
    <t>-0.5826184825992734</t>
  </si>
  <si>
    <t>975277.2446643147</t>
  </si>
  <si>
    <t>-0.5816126928963298</t>
  </si>
  <si>
    <t>1031542.1570420263</t>
  </si>
  <si>
    <t>-0.5819484824385893</t>
  </si>
  <si>
    <t>1097458.7575901307</t>
  </si>
  <si>
    <t>-0.5802715083820854</t>
  </si>
  <si>
    <t>1094296.2613896946</t>
  </si>
  <si>
    <t>-0.5792655213136624</t>
  </si>
  <si>
    <t>1128096.1268119286</t>
  </si>
  <si>
    <t>-0.5785941395946228</t>
  </si>
  <si>
    <t>1026188.4826432042</t>
  </si>
  <si>
    <t>-0.5772525603494196</t>
  </si>
  <si>
    <t>1023809.0717992831</t>
  </si>
  <si>
    <t>-0.5775883498916792</t>
  </si>
  <si>
    <t>1089236.2674689966</t>
  </si>
  <si>
    <t>-0.5749055861322316</t>
  </si>
  <si>
    <t>1157427.285065863</t>
  </si>
  <si>
    <t>-0.5732278226138103</t>
  </si>
  <si>
    <t>1016670.8392675201</t>
  </si>
  <si>
    <t>-0.5728934146299063</t>
  </si>
  <si>
    <t>1193701.3150126222</t>
  </si>
  <si>
    <t>-0.5705450588543628</t>
  </si>
  <si>
    <t>1075953.7834271647</t>
  </si>
  <si>
    <t>-0.5705456509508008</t>
  </si>
  <si>
    <t>1188809.4302055722</t>
  </si>
  <si>
    <t>-0.5702104535049795</t>
  </si>
  <si>
    <t>1231155.3895329665</t>
  </si>
  <si>
    <t>-0.568197689906216</t>
  </si>
  <si>
    <t>1143922.6291629456</t>
  </si>
  <si>
    <t>-0.5681982820026541</t>
  </si>
  <si>
    <t>1272928.1110157198</t>
  </si>
  <si>
    <t>-0.566185123672932</t>
  </si>
  <si>
    <t>1102622.5825170702</t>
  </si>
  <si>
    <t>-0.5635019651825257</t>
  </si>
  <si>
    <t>1097397.240097612</t>
  </si>
  <si>
    <t>-0.563167162467663</t>
  </si>
  <si>
    <t>1215948.046932809</t>
  </si>
  <si>
    <t>-0.560483609246298</t>
  </si>
  <si>
    <t>1128392.2748745906</t>
  </si>
  <si>
    <t>-0.5601490038969147</t>
  </si>
  <si>
    <t>1303910.9374999774</t>
  </si>
  <si>
    <t>-0.5591422273665743</t>
  </si>
  <si>
    <t>1165048.8468570434</t>
  </si>
  <si>
    <t>-0.5584714377439727</t>
  </si>
  <si>
    <t>1163651.1654836002</t>
  </si>
  <si>
    <t>-0.5581362402981513</t>
  </si>
  <si>
    <t>1205085.6593612682</t>
  </si>
  <si>
    <t>-0.5567942663219895</t>
  </si>
  <si>
    <t>1120964.714127986</t>
  </si>
  <si>
    <t>-0.555452489711307</t>
  </si>
  <si>
    <t>1081721.2128392376</t>
  </si>
  <si>
    <t>-0.5541109104661038</t>
  </si>
  <si>
    <t>1079108.5416295084</t>
  </si>
  <si>
    <t>-0.5537759103857618</t>
  </si>
  <si>
    <t>1153867.3958695005</t>
  </si>
  <si>
    <t>-0.553440515574461</t>
  </si>
  <si>
    <t>1153168.5551827787</t>
  </si>
  <si>
    <t>-0.5520983442328198</t>
  </si>
  <si>
    <t>1041166.3252223661</t>
  </si>
  <si>
    <t>-0.5514283440721357</t>
  </si>
  <si>
    <t>1190602.475932547</t>
  </si>
  <si>
    <t>-0.5497517647465905</t>
  </si>
  <si>
    <t>1279708.3168515514</t>
  </si>
  <si>
    <t>-0.5494161725698103</t>
  </si>
  <si>
    <t>1230850.7661195437</t>
  </si>
  <si>
    <t>-0.5484101855013873</t>
  </si>
  <si>
    <t>1276585.398058206</t>
  </si>
  <si>
    <t>-0.5467330140794041</t>
  </si>
  <si>
    <t>1224839.7168486614</t>
  </si>
  <si>
    <t>-0.5463978166335827</t>
  </si>
  <si>
    <t>1271901.019868188</t>
  </si>
  <si>
    <t>-0.5450562373883795</t>
  </si>
  <si>
    <t>1268778.1010748427</t>
  </si>
  <si>
    <t>-0.5437142634122177</t>
  </si>
  <si>
    <t>1173946.8149895174</t>
  </si>
  <si>
    <t>-0.5433790659663963</t>
  </si>
  <si>
    <t>1217325.9052600588</t>
  </si>
  <si>
    <t>-0.540695315379552</t>
  </si>
  <si>
    <t>1088553.5399609844</t>
  </si>
  <si>
    <t>-0.5390185386885273</t>
  </si>
  <si>
    <t>1123118.4056537568</t>
  </si>
  <si>
    <t>-0.5390187360540067</t>
  </si>
  <si>
    <t>1163808.5865894123</t>
  </si>
  <si>
    <t>-0.5386835386081853</t>
  </si>
  <si>
    <t>1206806.5690360146</t>
  </si>
  <si>
    <t>-0.5366717618368188</t>
  </si>
  <si>
    <t>1355121.3863862664</t>
  </si>
  <si>
    <t>-0.5363361696600386</t>
  </si>
  <si>
    <t>1299226.6758022516</t>
  </si>
  <si>
    <t>-0.5349943930493561</t>
  </si>
  <si>
    <t>1245356.2101247534</t>
  </si>
  <si>
    <t>-0.534324392888672</t>
  </si>
  <si>
    <t>1474108.0189232123</t>
  </si>
  <si>
    <t>-0.5329822215470308</t>
  </si>
  <si>
    <t>1291102.0347577394</t>
  </si>
  <si>
    <t>-0.5309694579482673</t>
  </si>
  <si>
    <t>1189524.802382228</t>
  </si>
  <si>
    <t>-0.5302990630566246</t>
  </si>
  <si>
    <t>1284602.3219221297</t>
  </si>
  <si>
    <t>-0.5299642603417618</t>
  </si>
  <si>
    <t>1462079.1719596272</t>
  </si>
  <si>
    <t>-0.5276157072007389</t>
  </si>
  <si>
    <t>1228180.156761354</t>
  </si>
  <si>
    <t>-0.5266091280358779</t>
  </si>
  <si>
    <t>1137014.697246278</t>
  </si>
  <si>
    <t>-0.5242617590877311</t>
  </si>
  <si>
    <t>1220372.859777991</t>
  </si>
  <si>
    <t>-0.5225845876657478</t>
  </si>
  <si>
    <t>1170740.2734107208</t>
  </si>
  <si>
    <t>-0.520908205705682</t>
  </si>
  <si>
    <t>1315317.6673202743</t>
  </si>
  <si>
    <t>-0.5195662317295201</t>
  </si>
  <si>
    <t>1209442.6440012823</t>
  </si>
  <si>
    <t>-0.5182254419462344</t>
  </si>
  <si>
    <t>1429693.814749975</t>
  </si>
  <si>
    <t>-0.5168834679700727</t>
  </si>
  <si>
    <t>1305155.0156438511</t>
  </si>
  <si>
    <t>-0.5162126783474711</t>
  </si>
  <si>
    <t>1303461.240364447</t>
  </si>
  <si>
    <t>-0.515877678267129</t>
  </si>
  <si>
    <t>1423216.7433080447</t>
  </si>
  <si>
    <t>-0.5152064939135688</t>
  </si>
  <si>
    <t>1300920.577445341</t>
  </si>
  <si>
    <t>-0.5145353095600085</t>
  </si>
  <si>
    <t>1197731.6985262379</t>
  </si>
  <si>
    <t>-0.513194125045764</t>
  </si>
  <si>
    <t>1295839.2516071294</t>
  </si>
  <si>
    <t>-0.5135297172225441</t>
  </si>
  <si>
    <t>1354057.0883820911</t>
  </si>
  <si>
    <t>-0.5115169536237808</t>
  </si>
  <si>
    <t>1239104.3320728617</t>
  </si>
  <si>
    <t>-0.5105111639208372</t>
  </si>
  <si>
    <t>1346097.8732524547</t>
  </si>
  <si>
    <t>-0.5084987950530324</t>
  </si>
  <si>
    <t>1340791.7298326972</t>
  </si>
  <si>
    <t>-0.5081634002417317</t>
  </si>
  <si>
    <t>1339907.3725960709</t>
  </si>
  <si>
    <t>-0.5071572158078294</t>
  </si>
  <si>
    <t>1337254.3008861924</t>
  </si>
  <si>
    <t>-0.5044738599519437</t>
  </si>
  <si>
    <t>1273820.1729748785</t>
  </si>
  <si>
    <t>-0.5034680702490001</t>
  </si>
  <si>
    <t>1388980.7942578408</t>
  </si>
  <si>
    <t>-0.5017907014615375</t>
  </si>
  <si>
    <t>1267045.0718572626</t>
  </si>
  <si>
    <t>-0.5011199118389359</t>
  </si>
  <si>
    <t>1265351.2965778587</t>
  </si>
  <si>
    <t>-0.5001137274050336</t>
  </si>
  <si>
    <t>1262810.633658753</t>
  </si>
  <si>
    <t>-0.49910754297113125</t>
  </si>
  <si>
    <t>1260269.9707396473</t>
  </si>
  <si>
    <t>-0.4977665558223662</t>
  </si>
  <si>
    <t>1439907.5378973568</t>
  </si>
  <si>
    <t>-0.49675997665750515</t>
  </si>
  <si>
    <t>1309839.2265507781</t>
  </si>
  <si>
    <t>-0.49508300260100124</t>
  </si>
  <si>
    <t>1305417.4403676465</t>
  </si>
  <si>
    <t>-0.49508359469743923</t>
  </si>
  <si>
    <t>1505207.69752304</t>
  </si>
  <si>
    <t>-0.49240023884155365</t>
  </si>
  <si>
    <t>1424384.1963207966</t>
  </si>
  <si>
    <t>-0.492400436207033</t>
  </si>
  <si>
    <t>1497050.0634251013</t>
  </si>
  <si>
    <t>-0.49072326478504974</t>
  </si>
  <si>
    <t>1419533.1520781214</t>
  </si>
  <si>
    <t>-0.4897170803511474</t>
  </si>
  <si>
    <t>1416622.5255325167</t>
  </si>
  <si>
    <t>-0.4890466854595046</t>
  </si>
  <si>
    <t>1566783.4147545993</t>
  </si>
  <si>
    <t>-0.48871148801368314</t>
  </si>
  <si>
    <t>1654660.2119797855</t>
  </si>
  <si>
    <t>-0.48636234277622215</t>
  </si>
  <si>
    <t>1178169.5242390207</t>
  </si>
  <si>
    <t>-0.4860273426958801</t>
  </si>
  <si>
    <t>1281539.7949787374</t>
  </si>
  <si>
    <t>-0.48502135562745713</t>
  </si>
  <si>
    <t>1338089.5186426733</t>
  </si>
  <si>
    <t>-0.48401517119355475</t>
  </si>
  <si>
    <t>1335313.6308818457</t>
  </si>
  <si>
    <t>-0.48401536855903415</t>
  </si>
  <si>
    <t>1400128.9751074214</t>
  </si>
  <si>
    <t>-0.4840155659245135</t>
  </si>
  <si>
    <t>1471557.4568690439</t>
  </si>
  <si>
    <t>-0.48166760487992866</t>
  </si>
  <si>
    <t>1393337.5131676763</t>
  </si>
  <si>
    <t>-0.4813326047995866</t>
  </si>
  <si>
    <t>1542069.42732274</t>
  </si>
  <si>
    <t>-0.480326815096643</t>
  </si>
  <si>
    <t>1724228.1184050827</t>
  </si>
  <si>
    <t>-0.478649248943701</t>
  </si>
  <si>
    <t>1455242.1886731668</t>
  </si>
  <si>
    <t>-0.47764345924075735</t>
  </si>
  <si>
    <t>1617186.513724722</t>
  </si>
  <si>
    <t>-0.4766368800758963</t>
  </si>
  <si>
    <t>1449123.9630997127</t>
  </si>
  <si>
    <t>-0.474959708653913</t>
  </si>
  <si>
    <t>1373933.336196976</t>
  </si>
  <si>
    <t>-0.4746245112080916</t>
  </si>
  <si>
    <t>1443005.7375262592</t>
  </si>
  <si>
    <t>-0.4746256954009678</t>
  </si>
  <si>
    <t>2079537.7347238318</t>
  </si>
  <si>
    <t>-0.4732837214248059</t>
  </si>
  <si>
    <t>1807838.380628508</t>
  </si>
  <si>
    <t>-0.4709355630147417</t>
  </si>
  <si>
    <t>1594475.181448926</t>
  </si>
  <si>
    <t>-0.4706003655689203</t>
  </si>
  <si>
    <t>1689313.1037924318</t>
  </si>
  <si>
    <t>-0.46892260205049896</t>
  </si>
  <si>
    <t>1356469.576923346</t>
  </si>
  <si>
    <t>-0.4682524045243355</t>
  </si>
  <si>
    <t>1585390.6485386076</t>
  </si>
  <si>
    <t>-0.4682526018898148</t>
  </si>
  <si>
    <t>1680885.3416445507</t>
  </si>
  <si>
    <t>-0.466910627913653</t>
  </si>
  <si>
    <t>1495865.0160370898</t>
  </si>
  <si>
    <t>-0.4665758251987903</t>
  </si>
  <si>
    <t>1782215.7113886771</t>
  </si>
  <si>
    <t>-0.46556983813036734</t>
  </si>
  <si>
    <t>1900162.797972701</t>
  </si>
  <si>
    <t>-0.46255049536674286</t>
  </si>
  <si>
    <t>1481896.2405321256</t>
  </si>
  <si>
    <t>-0.4618804952060587</t>
  </si>
  <si>
    <t>1885105.2242220321</t>
  </si>
  <si>
    <t>-0.460874113406677</t>
  </si>
  <si>
    <t>1760436.4425348206</t>
  </si>
  <si>
    <t>-0.459867534241816</t>
  </si>
  <si>
    <t>1557001.483193863</t>
  </si>
  <si>
    <t>-0.4588613498079136</t>
  </si>
  <si>
    <t>1553594.7833524933</t>
  </si>
  <si>
    <t>-0.45852634972757156</t>
  </si>
  <si>
    <t>1751468.5083008797</t>
  </si>
  <si>
    <t>-0.4575193758317518</t>
  </si>
  <si>
    <t>1391000.820151901</t>
  </si>
  <si>
    <t>-0.4558424017752479</t>
  </si>
  <si>
    <t>1385902.2988406897</t>
  </si>
  <si>
    <t>-0.4551722042490844</t>
  </si>
  <si>
    <t>1633930.6668206414</t>
  </si>
  <si>
    <t>-0.4545014146264828</t>
  </si>
  <si>
    <t>1631522.7347783896</t>
  </si>
  <si>
    <t>-0.453159440650321</t>
  </si>
  <si>
    <t>1451809.6471368186</t>
  </si>
  <si>
    <t>-0.4528244405699789</t>
  </si>
  <si>
    <t>1625502.90467276</t>
  </si>
  <si>
    <t>-0.45282523003189634</t>
  </si>
  <si>
    <t>2141457.616909803</t>
  </si>
  <si>
    <t>-0.447122926143345</t>
  </si>
  <si>
    <t>1707909.9705931668</t>
  </si>
  <si>
    <t>-0.4454463468177998</t>
  </si>
  <si>
    <t>1951690.555269935</t>
  </si>
  <si>
    <t>-0.4444399650184181</t>
  </si>
  <si>
    <t>1813923.9664915972</t>
  </si>
  <si>
    <t>-0.44343378058451577</t>
  </si>
  <si>
    <t>1809817.3554686876</t>
  </si>
  <si>
    <t>-0.44276279359643483</t>
  </si>
  <si>
    <t>1691255.2355872765</t>
  </si>
  <si>
    <t>-0.442092398704792</t>
  </si>
  <si>
    <t>1936995.4771717857</t>
  </si>
  <si>
    <t>-0.4414212143512317</t>
  </si>
  <si>
    <t>1686130.7017393103</t>
  </si>
  <si>
    <t>-0.44075101682506823</t>
  </si>
  <si>
    <t>2084357.4066628302</t>
  </si>
  <si>
    <t>-0.43974502975664526</t>
  </si>
  <si>
    <t>2258845.024336527</t>
  </si>
  <si>
    <t>-0.43873864795726353</t>
  </si>
  <si>
    <t>2074840.7049550014</t>
  </si>
  <si>
    <t>-0.43639088427815803</t>
  </si>
  <si>
    <t>2063737.8862958679</t>
  </si>
  <si>
    <t>-0.43572029202103585</t>
  </si>
  <si>
    <t>2238171.092414268</t>
  </si>
  <si>
    <t>-0.4347145023180922</t>
  </si>
  <si>
    <t>2698117.283623568</t>
  </si>
  <si>
    <t>-0.43437930487227083</t>
  </si>
  <si>
    <t>3009456.784512258</t>
  </si>
  <si>
    <t>-0.4313605542050844</t>
  </si>
  <si>
    <t>2677300.528434063</t>
  </si>
  <si>
    <t>-0.43068976458248287</t>
  </si>
  <si>
    <t>2673137.1773961624</t>
  </si>
  <si>
    <t>-0.42934818533727975</t>
  </si>
  <si>
    <t>2664810.4753203606</t>
  </si>
  <si>
    <t>-0.42733522437303695</t>
  </si>
  <si>
    <t>2020912.728610638</t>
  </si>
  <si>
    <t>-0.4263288425736553</t>
  </si>
  <si>
    <t>1867928.6101104855</t>
  </si>
  <si>
    <t>-0.4266648294813941</t>
  </si>
  <si>
    <t>2398376.831605893</t>
  </si>
  <si>
    <t>-0.42532305287071165</t>
  </si>
  <si>
    <t>2184763.4349484323</t>
  </si>
  <si>
    <t>-0.4236458814487284</t>
  </si>
  <si>
    <t>2003465.442146286</t>
  </si>
  <si>
    <t>-0.42364607881420774</t>
  </si>
  <si>
    <t>2176149.2966474905</t>
  </si>
  <si>
    <t>-0.42062713078154196</t>
  </si>
  <si>
    <t>1842946.9773436314</t>
  </si>
  <si>
    <t>-0.41660259041141195</t>
  </si>
  <si>
    <t>1970156.9861688851</t>
  </si>
  <si>
    <t>-0.41660298514237065</t>
  </si>
  <si>
    <t>2341816.9919414166</t>
  </si>
  <si>
    <t>-0.415596603342989</t>
  </si>
  <si>
    <t>2134801.4328029724</t>
  </si>
  <si>
    <t>-0.4135844318406636</t>
  </si>
  <si>
    <t>2324849.040042074</t>
  </si>
  <si>
    <t>-0.41257805004128195</t>
  </si>
  <si>
    <t>2119295.983861278</t>
  </si>
  <si>
    <t>-0.41056508907703915</t>
  </si>
  <si>
    <t>1675668.0620536369</t>
  </si>
  <si>
    <t>-0.40955910200861617</t>
  </si>
  <si>
    <t>1794453.2196197398</t>
  </si>
  <si>
    <t>-0.4085531149401932</t>
  </si>
  <si>
    <t>1932090.1793375697</t>
  </si>
  <si>
    <t>-0.4078829174140297</t>
  </si>
  <si>
    <t>2531583.2421075315</t>
  </si>
  <si>
    <t>-0.4065413381688266</t>
  </si>
  <si>
    <t>2523256.5400317293</t>
  </si>
  <si>
    <t>-0.4055347590039655</t>
  </si>
  <si>
    <t>2083116.6029973244</t>
  </si>
  <si>
    <t>-0.40419298239328305</t>
  </si>
  <si>
    <t>1911470.6589706074</t>
  </si>
  <si>
    <t>-0.4015098239028768</t>
  </si>
  <si>
    <t>1898781.7233601692</t>
  </si>
  <si>
    <t>-0.39916225758925067</t>
  </si>
  <si>
    <t>2050382.8774537474</t>
  </si>
  <si>
    <t>-0.398827454874388</t>
  </si>
  <si>
    <t>2763147.2688930654</t>
  </si>
  <si>
    <t>-0.39748587562918486</t>
  </si>
  <si>
    <t>2753852.5701904544</t>
  </si>
  <si>
    <t>-0.3958087042072016</t>
  </si>
  <si>
    <t>2456642.923425315</t>
  </si>
  <si>
    <t>-0.3948025197732993</t>
  </si>
  <si>
    <t>2450397.8968684636</t>
  </si>
  <si>
    <t>-0.3937963353393969</t>
  </si>
  <si>
    <t>2444152.8703116123</t>
  </si>
  <si>
    <t>-0.39211955864837233</t>
  </si>
  <si>
    <t>2716673.77538001</t>
  </si>
  <si>
    <t>-0.39111357157994936</t>
  </si>
  <si>
    <t>3066150.5704617016</t>
  </si>
  <si>
    <t>-0.39010738714604704</t>
  </si>
  <si>
    <t>3058262.547135033</t>
  </si>
  <si>
    <t>-0.38843001835858443</t>
  </si>
  <si>
    <t>2410846.062008405</t>
  </si>
  <si>
    <t>-0.3880952156437217</t>
  </si>
  <si>
    <t>3503331.789684467</t>
  </si>
  <si>
    <t>-0.3874246233865995</t>
  </si>
  <si>
    <t>4121569.95658707</t>
  </si>
  <si>
    <t>-0.3844056753539338</t>
  </si>
  <si>
    <t>3013563.7482839106</t>
  </si>
  <si>
    <t>-0.38407047790811233</t>
  </si>
  <si>
    <t>3467000.5207433756</t>
  </si>
  <si>
    <t>-0.38272870129742986</t>
  </si>
  <si>
    <t>3000417.0427394626</t>
  </si>
  <si>
    <t>-0.38071633242962516</t>
  </si>
  <si>
    <t>2984640.9960861253</t>
  </si>
  <si>
    <t>-0.3797103453612022</t>
  </si>
  <si>
    <t>3427641.646057193</t>
  </si>
  <si>
    <t>-0.37702698950531655</t>
  </si>
  <si>
    <t>2955718.2438883395</t>
  </si>
  <si>
    <t>-0.3736730413923087</t>
  </si>
  <si>
    <t>2929424.832799444</t>
  </si>
  <si>
    <t>-0.3716602777935453</t>
  </si>
  <si>
    <t>2306762.2860608823</t>
  </si>
  <si>
    <t>-0.37132508034772393</t>
  </si>
  <si>
    <t>2572605.9454895393</t>
  </si>
  <si>
    <t>-0.36998409319895886</t>
  </si>
  <si>
    <t>3936030.987432288</t>
  </si>
  <si>
    <t>-0.3686423165882764</t>
  </si>
  <si>
    <t>3327730.656469191</t>
  </si>
  <si>
    <t>-0.3669653425317725</t>
  </si>
  <si>
    <t>3312592.627743736</t>
  </si>
  <si>
    <t>-0.36562356592108997</t>
  </si>
  <si>
    <t>2866320.646186094</t>
  </si>
  <si>
    <t>-0.36294001269972503</t>
  </si>
  <si>
    <t>2252638.7225681706</t>
  </si>
  <si>
    <t>-0.3629398153342457</t>
  </si>
  <si>
    <t>2040164.513730877</t>
  </si>
  <si>
    <t>-0.3622694204426028</t>
  </si>
  <si>
    <t>2509866.7292469144</t>
  </si>
  <si>
    <t>-0.360928038562879</t>
  </si>
  <si>
    <t>2829509.87066164</t>
  </si>
  <si>
    <t>-0.3599218541289767</t>
  </si>
  <si>
    <t>2821621.8473349717</t>
  </si>
  <si>
    <t>-0.357909485261172</t>
  </si>
  <si>
    <t>2805845.800681634</t>
  </si>
  <si>
    <t>-0.35623290593562684</t>
  </si>
  <si>
    <t>3789740.64636794</t>
  </si>
  <si>
    <t>-0.35556172158206656</t>
  </si>
  <si>
    <t>2787440.4129194072</t>
  </si>
  <si>
    <t>-0.3532143526339198</t>
  </si>
  <si>
    <t>3757628.1324757664</t>
  </si>
  <si>
    <t>-0.352878957822619</t>
  </si>
  <si>
    <t>3754060.075376636</t>
  </si>
  <si>
    <t>-0.3505311941435135</t>
  </si>
  <si>
    <t>3729083.6756827226</t>
  </si>
  <si>
    <t>-0.349860404520912</t>
  </si>
  <si>
    <t>3721947.5614844626</t>
  </si>
  <si>
    <t>-0.34751204874536845</t>
  </si>
  <si>
    <t>2407625.043518193</t>
  </si>
  <si>
    <t>-0.3461706668656447</t>
  </si>
  <si>
    <t>2713818.861870499</t>
  </si>
  <si>
    <t>-0.3461710615966034</t>
  </si>
  <si>
    <t>3682698.9333940274</t>
  </si>
  <si>
    <t>-0.3448296797168796</t>
  </si>
  <si>
    <t>4465567.6239337325</t>
  </si>
  <si>
    <t>-0.337115796422441</t>
  </si>
  <si>
    <t>5577687.434042091</t>
  </si>
  <si>
    <t>-0.3347682301088149</t>
  </si>
  <si>
    <t>7667538.367147003</t>
  </si>
  <si>
    <t>-0.3317496768071079</t>
  </si>
  <si>
    <t>7598401.360787129</t>
  </si>
  <si>
    <t>2973500.7842935477</t>
  </si>
  <si>
    <t>-0.3283949392321826</t>
  </si>
  <si>
    <t>2964417.9670582744</t>
  </si>
  <si>
    <t>-0.32772454434053977</t>
  </si>
  <si>
    <t>4244054.966431914</t>
  </si>
  <si>
    <t>-0.325377175392393</t>
  </si>
  <si>
    <t>7452445.458471839</t>
  </si>
  <si>
    <t>-0.32269381953650744</t>
  </si>
  <si>
    <t>5339071.26682483</t>
  </si>
  <si>
    <t>-0.32168763510260506</t>
  </si>
  <si>
    <t>5322423.627251532</t>
  </si>
  <si>
    <t>-0.3206816480341821</t>
  </si>
  <si>
    <t>7344899.004134257</t>
  </si>
  <si>
    <t>-0.31967546360027976</t>
  </si>
  <si>
    <t>7321853.335347634</t>
  </si>
  <si>
    <t>-0.3186694765318568</t>
  </si>
  <si>
    <t>11854889.145573532</t>
  </si>
  <si>
    <t>-0.3169923051098735</t>
  </si>
  <si>
    <t>7260398.2185833</t>
  </si>
  <si>
    <t>-0.3156511205956291</t>
  </si>
  <si>
    <t>31248751.438007843</t>
  </si>
  <si>
    <t>-0.3149799362420688</t>
  </si>
  <si>
    <t>7214306.881010052</t>
  </si>
  <si>
    <t>-0.31229638302070384</t>
  </si>
  <si>
    <t>4044259.236136157</t>
  </si>
  <si>
    <t>-0.31229697511714194</t>
  </si>
  <si>
    <t>11617824.401646284</t>
  </si>
  <si>
    <t>-0.3092788165463936</t>
  </si>
  <si>
    <t>-46310528.55044678</t>
  </si>
  <si>
    <t>-0.30793684257023174</t>
  </si>
  <si>
    <t>11455622.208432902</t>
  </si>
  <si>
    <t>-0.3072664476785889</t>
  </si>
  <si>
    <t>-46009202.17139772</t>
  </si>
  <si>
    <t>-0.30592467106790644</t>
  </si>
  <si>
    <t>30285854.797271688</t>
  </si>
  <si>
    <t>-0.3035773021197597</t>
  </si>
  <si>
    <t>-12941324.23045731</t>
  </si>
  <si>
    <t>-0.3022353281435978</t>
  </si>
  <si>
    <t>29920618.14044073</t>
  </si>
  <si>
    <t>-0.30089394626387406</t>
  </si>
  <si>
    <t>-45055001.97107575</t>
  </si>
  <si>
    <t>-0.29888138003059</t>
  </si>
  <si>
    <t>29588584.816048954</t>
  </si>
  <si>
    <t>-0.29753960341990754</t>
  </si>
  <si>
    <t>11068832.363077918</t>
  </si>
  <si>
    <t>-0.29686901116278536</t>
  </si>
  <si>
    <t>29389364.82141389</t>
  </si>
  <si>
    <t>-0.29586223463244493</t>
  </si>
  <si>
    <t>4895134.211536902</t>
  </si>
  <si>
    <t>-0.2941850632104616</t>
  </si>
  <si>
    <t>3809716.4223107025</t>
  </si>
  <si>
    <t>-0.29317966823847674</t>
  </si>
  <si>
    <t>29024128.16458293</t>
  </si>
  <si>
    <t>-0.2928444707926553</t>
  </si>
  <si>
    <t>-43849696.45487955</t>
  </si>
  <si>
    <t>-0.2911671020051927</t>
  </si>
  <si>
    <t>10831767.619150668</t>
  </si>
  <si>
    <t>-0.2901611149367697</t>
  </si>
  <si>
    <t>28725298.172630332</t>
  </si>
  <si>
    <t>-0.2878133512576642</t>
  </si>
  <si>
    <t>28492874.845556088</t>
  </si>
  <si>
    <t>-0.2868067720928032</t>
  </si>
  <si>
    <t>6569028.15498456</t>
  </si>
  <si>
    <t>-0.2858015744862976</t>
  </si>
  <si>
    <t>-7102850.724282664</t>
  </si>
  <si>
    <t>-0.2837888108875342</t>
  </si>
  <si>
    <t>-42493727.74915885</t>
  </si>
  <si>
    <t>-0.2834540081726715</t>
  </si>
  <si>
    <t>-4971377.557905525</t>
  </si>
  <si>
    <t>-0.2807702575858272</t>
  </si>
  <si>
    <t>-42041738.18058527</t>
  </si>
  <si>
    <t>-0.27976387578644546</t>
  </si>
  <si>
    <t>27695994.867015816</t>
  </si>
  <si>
    <t>-0.27942927043706217</t>
  </si>
  <si>
    <t>-4900789.419165659</t>
  </si>
  <si>
    <t>-0.27842288863768044</t>
  </si>
  <si>
    <t>-6919472.783771642</t>
  </si>
  <si>
    <t>-0.2754043353359734</t>
  </si>
  <si>
    <t>-6844454.5353807695</t>
  </si>
  <si>
    <t>-0.27305637429138857</t>
  </si>
  <si>
    <t>-11640234.787724467</t>
  </si>
  <si>
    <t>-0.27137900550392596</t>
  </si>
  <si>
    <t>26865911.55603638</t>
  </si>
  <si>
    <t>-0.2666842676076325</t>
  </si>
  <si>
    <t>-4677260.3131560795</t>
  </si>
  <si>
    <t>-0.26333031949462465</t>
  </si>
  <si>
    <t>-4618436.86420619</t>
  </si>
  <si>
    <t>-0.26098216108456046</t>
  </si>
  <si>
    <t>-11125518.08510488</t>
  </si>
  <si>
    <t>-0.25829900259415417</t>
  </si>
  <si>
    <t>-11011136.59563386</t>
  </si>
  <si>
    <t>-0.25628722582278757</t>
  </si>
  <si>
    <t>-3472876.9990350446</t>
  </si>
  <si>
    <t>-0.2556166335656654</t>
  </si>
  <si>
    <t>-2822110.342346887</t>
  </si>
  <si>
    <t>-0.2546106464972424</t>
  </si>
  <si>
    <t>-2371647.5399885187</t>
  </si>
  <si>
    <t>-0.2539402516055996</t>
  </si>
  <si>
    <t>-1802077.9825683301</t>
  </si>
  <si>
    <t>-0.2505853166651949</t>
  </si>
  <si>
    <t>-4394907.75819661</t>
  </si>
  <si>
    <t>-0.24890853997417034</t>
  </si>
  <si>
    <t>-3372890.4769424964</t>
  </si>
  <si>
    <t>-0.248908342608691</t>
  </si>
  <si>
    <t>-4365496.033721666</t>
  </si>
  <si>
    <t>-0.24689577637540694</t>
  </si>
  <si>
    <t>-6135948.856133635</t>
  </si>
  <si>
    <t>-0.24287103863979756</t>
  </si>
  <si>
    <t>-6035924.524945805</t>
  </si>
  <si>
    <t>-0.24186524893685393</t>
  </si>
  <si>
    <t>-3277448.7967632455</t>
  </si>
  <si>
    <t>-0.23985288006904926</t>
  </si>
  <si>
    <t>-3250179.74528346</t>
  </si>
  <si>
    <t>-0.2395178799887072</t>
  </si>
  <si>
    <t>-2231061.4213244813</t>
  </si>
  <si>
    <t>-0.23884728773158498</t>
  </si>
  <si>
    <t>-1924083.240979127</t>
  </si>
  <si>
    <t>-0.23716991894412237</t>
  </si>
  <si>
    <t>-2618451.2009616112</t>
  </si>
  <si>
    <t>-0.23448695781919546</t>
  </si>
  <si>
    <t>-2184199.3817698024</t>
  </si>
  <si>
    <t>-0.23415176037337404</t>
  </si>
  <si>
    <t>-1886257.4587259674</t>
  </si>
  <si>
    <t>-0.23180360196330985</t>
  </si>
  <si>
    <t>-2559204.905285895</t>
  </si>
  <si>
    <t>-0.23146879924844715</t>
  </si>
  <si>
    <t>-1642610.1184817345</t>
  </si>
  <si>
    <t>-0.22844965385030205</t>
  </si>
  <si>
    <t>-2522175.970488572</t>
  </si>
  <si>
    <t>-0.22777886422770047</t>
  </si>
  <si>
    <t>-2514770.1835291074</t>
  </si>
  <si>
    <t>-0.22643689025153863</t>
  </si>
  <si>
    <t>-3971378.925757407</t>
  </si>
  <si>
    <t>-0.22576629799441644</t>
  </si>
  <si>
    <t>-3059296.384924959</t>
  </si>
  <si>
    <t>-0.22341892904626967</t>
  </si>
  <si>
    <t>-2081102.8947495082</t>
  </si>
  <si>
    <t>-0.2224129419778467</t>
  </si>
  <si>
    <t>-1791693.0030930687</t>
  </si>
  <si>
    <t>-0.21905859913388018</t>
  </si>
  <si>
    <t>-2418494.953056068</t>
  </si>
  <si>
    <t>-0.21604044056313185</t>
  </si>
  <si>
    <t>-1740358.0128923524</t>
  </si>
  <si>
    <t>-0.215370045671489</t>
  </si>
  <si>
    <t>-1365739.2559784362</t>
  </si>
  <si>
    <t>-0.2143636638721073</t>
  </si>
  <si>
    <t>-1521224.1323859685</t>
  </si>
  <si>
    <t>-0.21268649245012403</t>
  </si>
  <si>
    <t>-1713339.5969972382</t>
  </si>
  <si>
    <t>-0.20732017546931153</t>
  </si>
  <si>
    <t>-1670110.131565056</t>
  </si>
  <si>
    <t>-0.20530741187054813</t>
  </si>
  <si>
    <t>-2266676.320387045</t>
  </si>
  <si>
    <t>-0.205643398778287</t>
  </si>
  <si>
    <t>-1459341.0806508719</t>
  </si>
  <si>
    <t>-0.20363083254500294</t>
  </si>
  <si>
    <t>-1640389.874080431</t>
  </si>
  <si>
    <t>-0.20094727932363798</t>
  </si>
  <si>
    <t>-2218538.7051505256</t>
  </si>
  <si>
    <t>-0.19725813376480875</t>
  </si>
  <si>
    <t>-1837420.2890651773</t>
  </si>
  <si>
    <t>-0.19558194917022226</t>
  </si>
  <si>
    <t>-1120977.5439505284</t>
  </si>
  <si>
    <t>-0.19054984280783438</t>
  </si>
  <si>
    <t>-2582087.9840287063</t>
  </si>
  <si>
    <t>-0.1878678685103043</t>
  </si>
  <si>
    <t>-1076764.3063348983</t>
  </si>
  <si>
    <t>-0.1858551049115409</t>
  </si>
  <si>
    <t>-1318914.1555596914</t>
  </si>
  <si>
    <t>-0.18518451265441868</t>
  </si>
  <si>
    <t>-1174321.8874418251</t>
  </si>
  <si>
    <t>-0.18451372303181712</t>
  </si>
  <si>
    <t>-1170068.1681410118</t>
  </si>
  <si>
    <t>-0.18384253867825684</t>
  </si>
  <si>
    <t>-1480981.2202992588</t>
  </si>
  <si>
    <t>-0.18216595935271165</t>
  </si>
  <si>
    <t>-1155180.150588164</t>
  </si>
  <si>
    <t>-0.18115997228428868</t>
  </si>
  <si>
    <t>-1038318.0127560897</t>
  </si>
  <si>
    <t>-0.17747082672545944</t>
  </si>
  <si>
    <t>-927932.3041748075</t>
  </si>
  <si>
    <t>-0.1764646422915571</t>
  </si>
  <si>
    <t>-922671.3209619429</t>
  </si>
  <si>
    <t>-0.17545806312669604</t>
  </si>
  <si>
    <t>-1112642.9575800286</t>
  </si>
  <si>
    <t>-0.1751228656808746</t>
  </si>
  <si>
    <t>-1003716.3485351616</t>
  </si>
  <si>
    <t>-0.17411668124697227</t>
  </si>
  <si>
    <t>-997949.4044983404</t>
  </si>
  <si>
    <t>-0.17042753568814303</t>
  </si>
  <si>
    <t>-891105.421684756</t>
  </si>
  <si>
    <t>-0.16841477208937963</t>
  </si>
  <si>
    <t>-1067978.904921486</t>
  </si>
  <si>
    <t>-0.16673760066739635</t>
  </si>
  <si>
    <t>-1183247.4652173645</t>
  </si>
  <si>
    <t>-0.16472582389602974</t>
  </si>
  <si>
    <t>-861293.1834785237</t>
  </si>
  <si>
    <t>-0.162378454947883</t>
  </si>
  <si>
    <t>-722281.4054419934</t>
  </si>
  <si>
    <t>-0.15734773014385064</t>
  </si>
  <si>
    <t>-651292.8757876572</t>
  </si>
  <si>
    <t>-0.1539933872998841</t>
  </si>
  <si>
    <t>-740232.9789009034</t>
  </si>
  <si>
    <t>-0.14862647822263353</t>
  </si>
  <si>
    <t>-942494.1855474854</t>
  </si>
  <si>
    <t>-0.1472852937083891</t>
  </si>
  <si>
    <t>-770102.8077888724</t>
  </si>
  <si>
    <t>-0.14627950400544548</t>
  </si>
  <si>
    <t>-650671.0867172735</t>
  </si>
  <si>
    <t>-0.1449373326638043</t>
  </si>
  <si>
    <t>-830708.0274305224</t>
  </si>
  <si>
    <t>-0.14292516116147896</t>
  </si>
  <si>
    <t>-747305.2138664598</t>
  </si>
  <si>
    <t>-0.1425901610811369</t>
  </si>
  <si>
    <t>-634260.3886761919</t>
  </si>
  <si>
    <t>-0.14057759484785284</t>
  </si>
  <si>
    <t>-675744.4175073919</t>
  </si>
  <si>
    <t>-0.13990739732168936</t>
  </si>
  <si>
    <t>-541494.9201225702</t>
  </si>
  <si>
    <t>-0.1372238441003244</t>
  </si>
  <si>
    <t>-610390.2824346186</t>
  </si>
  <si>
    <t>-0.13655285711224346</t>
  </si>
  <si>
    <t>-656397.8490893386</t>
  </si>
  <si>
    <t>-0.13521167259799907</t>
  </si>
  <si>
    <t>-559667.4258084401</t>
  </si>
  <si>
    <t>-641887.9227757985</t>
  </si>
  <si>
    <t>-0.13118634276595162</t>
  </si>
  <si>
    <t>-685927.0763830406</t>
  </si>
  <si>
    <t>-0.13051594787430876</t>
  </si>
  <si>
    <t>-580552.6496326519</t>
  </si>
  <si>
    <t>-0.12850338164102473</t>
  </si>
  <si>
    <t>-617704.7122532318</t>
  </si>
  <si>
    <t>-0.126156012692878</t>
  </si>
  <si>
    <t>-522184.2871805786</t>
  </si>
  <si>
    <t>-0.12447943336733282</t>
  </si>
  <si>
    <t>-452402.24760289124</t>
  </si>
  <si>
    <t>-0.12347344629890981</t>
  </si>
  <si>
    <t>-422953.1701571461</t>
  </si>
  <si>
    <t>-0.11810594512522114</t>
  </si>
  <si>
    <t>-617534.294615802</t>
  </si>
  <si>
    <t>-0.1167645632454974</t>
  </si>
  <si>
    <t>-561277.2210339095</t>
  </si>
  <si>
    <t>-0.11508758918899349</t>
  </si>
  <si>
    <t>-553216.1508597205</t>
  </si>
  <si>
    <t>-0.11039285129269998</t>
  </si>
  <si>
    <t>-401206.63063056243</t>
  </si>
  <si>
    <t>-0.1103932460236587</t>
  </si>
  <si>
    <t>-357593.764248978</t>
  </si>
  <si>
    <t>-0.1103938381200968</t>
  </si>
  <si>
    <t>-307460.77275941597</t>
  </si>
  <si>
    <t>-0.10871646933263417</t>
  </si>
  <si>
    <t>-334007.6692221358</t>
  </si>
  <si>
    <t>-0.10435594205476527</t>
  </si>
  <si>
    <t>-357466.9521246539</t>
  </si>
  <si>
    <t>-0.10033199378107334</t>
  </si>
  <si>
    <t>-279437.26629798126</t>
  </si>
  <si>
    <t>-0.0976478484632703</t>
  </si>
  <si>
    <t>-354886.7867032175</t>
  </si>
  <si>
    <t>-0.09328791328183951</t>
  </si>
  <si>
    <t>-319553.8785268953</t>
  </si>
  <si>
    <t>-0.08993455726526976</t>
  </si>
  <si>
    <t>-262758.68102071434</t>
  </si>
  <si>
    <t>-0.08892817546588806</t>
  </si>
  <si>
    <t>-273212.4469997144</t>
  </si>
  <si>
    <t>-0.08792179366650636</t>
  </si>
  <si>
    <t>-284802.6150982996</t>
  </si>
  <si>
    <t>-0.08691580659808336</t>
  </si>
  <si>
    <t>-267029.88202794275</t>
  </si>
  <si>
    <t>-0.08658100388322067</t>
  </si>
  <si>
    <t>-230372.9300082942</t>
  </si>
  <si>
    <t>-0.0842322533767184</t>
  </si>
  <si>
    <t>-288534.09103782004</t>
  </si>
  <si>
    <t>-0.08222008187439307</t>
  </si>
  <si>
    <t>-266333.2190451424</t>
  </si>
  <si>
    <t>-0.08154929225179151</t>
  </si>
  <si>
    <t>-264160.34892124153</t>
  </si>
  <si>
    <t>-0.0788659363959059</t>
  </si>
  <si>
    <t>-270151.99474799767</t>
  </si>
  <si>
    <t>-0.07853054158460511</t>
  </si>
  <si>
    <t>-269003.1137298837</t>
  </si>
  <si>
    <t>-0.07450619857995446</t>
  </si>
  <si>
    <t>-228904.0647020175</t>
  </si>
  <si>
    <t>-0.07383501422639417</t>
  </si>
  <si>
    <t>-252918.77947628914</t>
  </si>
  <si>
    <t>-0.07282863242701247</t>
  </si>
  <si>
    <t>-264684.9853710192</t>
  </si>
  <si>
    <t>-0.06645731520517378</t>
  </si>
  <si>
    <t>-176828.23873179534</t>
  </si>
  <si>
    <t>-0.06511593332545002</t>
  </si>
  <si>
    <t>-165854.25069939558</t>
  </si>
  <si>
    <t>-0.06343876190346676</t>
  </si>
  <si>
    <t>-168796.53504032054</t>
  </si>
  <si>
    <t>-0.05035836426273629</t>
  </si>
  <si>
    <t>-133992.48571059632</t>
  </si>
  <si>
    <t>-0.04935217982883394</t>
  </si>
  <si>
    <t>-131315.2511467714</t>
  </si>
  <si>
    <t>-0.0362715848226241</t>
  </si>
  <si>
    <t>-101020.94182684741</t>
  </si>
  <si>
    <t>-0.03593599264584396</t>
  </si>
  <si>
    <t>-104992.94504714796</t>
  </si>
  <si>
    <t>-0.02285598973607221</t>
  </si>
  <si>
    <t>-60814.74096604791</t>
  </si>
  <si>
    <t>-0.021514213125389727</t>
  </si>
  <si>
    <t>-59919.799016743294</t>
  </si>
  <si>
    <t>-0.019166449446284258</t>
  </si>
  <si>
    <t>-53380.98084240855</t>
  </si>
  <si>
    <t>-0.010781973894723445</t>
  </si>
  <si>
    <t>-27462.344622047887</t>
  </si>
  <si>
    <t>-0.005415459548431581</t>
  </si>
  <si>
    <t>-14409.341859748938</t>
  </si>
  <si>
    <t>-0.003403288046106254</t>
  </si>
  <si>
    <t>-8668.382068333995</t>
  </si>
  <si>
    <t>-116.70185269622189</t>
  </si>
  <si>
    <t>0.001627042026967387</t>
  </si>
  <si>
    <t>3673.2106144048466</t>
  </si>
  <si>
    <t>0.005316384951275982</t>
  </si>
  <si>
    <t>12002.272411910204</t>
  </si>
  <si>
    <t>0.015713426736120847</t>
  </si>
  <si>
    <t>34179.848295074575</t>
  </si>
  <si>
    <t>0.028793429645892592</t>
  </si>
  <si>
    <t>58370.53914704624</t>
  </si>
  <si>
    <t>0.03348915436958289</t>
  </si>
  <si>
    <t>70280.44723487958</t>
  </si>
  <si>
    <t>0.03550152323738758</t>
  </si>
  <si>
    <t>74503.61102307361</t>
  </si>
  <si>
    <t>0.03650790503676929</t>
  </si>
  <si>
    <t>79412.00074833674</t>
  </si>
  <si>
    <t>0.03751310264327483</t>
  </si>
  <si>
    <t>69005.36920469659</t>
  </si>
  <si>
    <t>0.04355020924668889</t>
  </si>
  <si>
    <t>80110.62952022486</t>
  </si>
  <si>
    <t>0.04891672359298076</t>
  </si>
  <si>
    <t>92848.19661403948</t>
  </si>
  <si>
    <t>0.052941461328590136</t>
  </si>
  <si>
    <t>100487.49894559273</t>
  </si>
  <si>
    <t>0.05461883011605277</t>
  </si>
  <si>
    <t>110724.23815652389</t>
  </si>
  <si>
    <t>0.05663080425289872</t>
  </si>
  <si>
    <t>107490.19274951651</t>
  </si>
  <si>
    <t>0.06032073927364541</t>
  </si>
  <si>
    <t>126589.29774413312</t>
  </si>
  <si>
    <t>0.06669225386096346</t>
  </si>
  <si>
    <t>119007.14481287752</t>
  </si>
  <si>
    <t>0.06836962264842607</t>
  </si>
  <si>
    <t>129771.4912165468</t>
  </si>
  <si>
    <t>0.07071718896205219</t>
  </si>
  <si>
    <t>130084.30094010218</t>
  </si>
  <si>
    <t>0.07373574226375922</t>
  </si>
  <si>
    <t>135636.93109786633</t>
  </si>
  <si>
    <t>0.07574830849704327</t>
  </si>
  <si>
    <t>143776.87882439443</t>
  </si>
  <si>
    <t>0.08111423074689704</t>
  </si>
  <si>
    <t>144742.0419319697</t>
  </si>
  <si>
    <t>0.08547495539024529</t>
  </si>
  <si>
    <t>167576.05692650992</t>
  </si>
  <si>
    <t>0.08648094245866826</t>
  </si>
  <si>
    <t>164148.3517085364</t>
  </si>
  <si>
    <t>0.09084028554366098</t>
  </si>
  <si>
    <t>152938.8679024452</t>
  </si>
  <si>
    <t>0.09184627261208396</t>
  </si>
  <si>
    <t>150384.1697367148</t>
  </si>
  <si>
    <t>0.09419462838762753</t>
  </si>
  <si>
    <t>168082.9951330068</t>
  </si>
  <si>
    <t>0.09587160244413144</t>
  </si>
  <si>
    <t>171075.42503057566</t>
  </si>
  <si>
    <t>0.09620660252447348</t>
  </si>
  <si>
    <t>161973.6088099544</t>
  </si>
  <si>
    <t>0.09821936612323691</t>
  </si>
  <si>
    <t>175264.82688717206</t>
  </si>
  <si>
    <t>0.0985541688380996</t>
  </si>
  <si>
    <t>161367.31990645488</t>
  </si>
  <si>
    <t>#Date Time: 2020-10-26 16:21:38.218</t>
  </si>
  <si>
    <t>-0.0020238499999999998</t>
  </si>
  <si>
    <t>-0.11461625860403565</t>
  </si>
  <si>
    <t>0.0018115282718036002</t>
  </si>
  <si>
    <t>-0.11642778687583925</t>
  </si>
  <si>
    <t>-1285409.548259408</t>
  </si>
  <si>
    <t>-0.0020236</t>
  </si>
  <si>
    <t>-0.11361007417013376</t>
  </si>
  <si>
    <t>-0.11441482591159785</t>
  </si>
  <si>
    <t>-2843481.2878675386</t>
  </si>
  <si>
    <t>-0.00202335</t>
  </si>
  <si>
    <t>-0.11340864147769644</t>
  </si>
  <si>
    <t>-2818475.2050706036</t>
  </si>
  <si>
    <t>-0.0020231</t>
  </si>
  <si>
    <t>-0.11126231049102768</t>
  </si>
  <si>
    <t>-0.11240265440927207</t>
  </si>
  <si>
    <t>-1971381.6614609575</t>
  </si>
  <si>
    <t>-0.00202285</t>
  </si>
  <si>
    <t>-0.11039048290694765</t>
  </si>
  <si>
    <t>-1495870.7667505704</t>
  </si>
  <si>
    <t>-0.0020226000000000003</t>
  </si>
  <si>
    <t>-0.10971949591886736</t>
  </si>
  <si>
    <t>-1924322.9023008728</t>
  </si>
  <si>
    <t>-0.00202235</t>
  </si>
  <si>
    <t>-0.10871311411948505</t>
  </si>
  <si>
    <t>-2701780.152018124</t>
  </si>
  <si>
    <t>-0.0020220999999999998</t>
  </si>
  <si>
    <t>-0.10522520388761408</t>
  </si>
  <si>
    <t>-0.1070367321594183</t>
  </si>
  <si>
    <t>-1181728.530825719</t>
  </si>
  <si>
    <t>-0.00202185</t>
  </si>
  <si>
    <t>-0.1060303503600366</t>
  </si>
  <si>
    <t>-1436787.821879064</t>
  </si>
  <si>
    <t>-0.0020216</t>
  </si>
  <si>
    <t>-0.10401738939579565</t>
  </si>
  <si>
    <t>-4434200.951048899</t>
  </si>
  <si>
    <t>-0.00202135</t>
  </si>
  <si>
    <t>-0.10368238931545205</t>
  </si>
  <si>
    <t>-1818440.6941917911</t>
  </si>
  <si>
    <t>-0.0020211</t>
  </si>
  <si>
    <t>-0.1023406127047702</t>
  </si>
  <si>
    <t>-2543408.2943040584</t>
  </si>
  <si>
    <t>-0.0020208500000000003</t>
  </si>
  <si>
    <t>-0.10019428171810418</t>
  </si>
  <si>
    <t>0.0011403439182439273</t>
  </si>
  <si>
    <t>-0.10133462563634811</t>
  </si>
  <si>
    <t>-1777264.279927236</t>
  </si>
  <si>
    <t>-0.0020206</t>
  </si>
  <si>
    <t>-0.09965745421436394</t>
  </si>
  <si>
    <t>-2476725.406845505</t>
  </si>
  <si>
    <t>-0.0020203499999999998</t>
  </si>
  <si>
    <t>-0.09831587496916036</t>
  </si>
  <si>
    <t>-2443383.963115239</t>
  </si>
  <si>
    <t>-0.0020201000000000004</t>
  </si>
  <si>
    <t>-0.09684033360509609</t>
  </si>
  <si>
    <t>0.0011403439182437747</t>
  </si>
  <si>
    <t>-0.09798067752333986</t>
  </si>
  <si>
    <t>-1718440.8309776392</t>
  </si>
  <si>
    <t>-0.00201985</t>
  </si>
  <si>
    <t>-0.09449256992599077</t>
  </si>
  <si>
    <t>-0.095632913844235</t>
  </si>
  <si>
    <t>-1677264.4167117462</t>
  </si>
  <si>
    <t>-0.0020196</t>
  </si>
  <si>
    <t>-0.09415717511468799</t>
  </si>
  <si>
    <t>-0.09529751903293192</t>
  </si>
  <si>
    <t>-1671382.0718173422</t>
  </si>
  <si>
    <t>-0.00201935</t>
  </si>
  <si>
    <t>-0.09395574242225065</t>
  </si>
  <si>
    <t>-2335024.2709960784</t>
  </si>
  <si>
    <t>-0.0020191000000000002</t>
  </si>
  <si>
    <t>-0.09147401662428417</t>
  </si>
  <si>
    <t>-0.09227876836574826</t>
  </si>
  <si>
    <t>-2293347.46633452</t>
  </si>
  <si>
    <t>-0.00201885</t>
  </si>
  <si>
    <t>-0.09046783219037956</t>
  </si>
  <si>
    <t>-0.09026580740150353</t>
  </si>
  <si>
    <t>8936112.038874594</t>
  </si>
  <si>
    <t>-0.0020185999999999997</t>
  </si>
  <si>
    <t>-0.08879085813387504</t>
  </si>
  <si>
    <t>0.00046915956468303343</t>
  </si>
  <si>
    <t>-0.08926001769855807</t>
  </si>
  <si>
    <t>-3805102.758942639</t>
  </si>
  <si>
    <t>-0.0020183500000000004</t>
  </si>
  <si>
    <t>-0.08778467369997543</t>
  </si>
  <si>
    <t>-0.00020202478887541869</t>
  </si>
  <si>
    <t>-0.08758264891110001</t>
  </si>
  <si>
    <t>8670485.379349947</t>
  </si>
  <si>
    <t>-0.0020181</t>
  </si>
  <si>
    <t>-0.08744927888867345</t>
  </si>
  <si>
    <t>-0.08590488539267715</t>
  </si>
  <si>
    <t>1112474.0633214135</t>
  </si>
  <si>
    <t>-0.00201785</t>
  </si>
  <si>
    <t>-0.08510151520956721</t>
  </si>
  <si>
    <t>-0.08557067477425025</t>
  </si>
  <si>
    <t>-3647828.2109308518</t>
  </si>
  <si>
    <t>-0.0020176</t>
  </si>
  <si>
    <t>-0.08389310862130976</t>
  </si>
  <si>
    <t>3120924.895622263</t>
  </si>
  <si>
    <t>-0.0020173500000000002</t>
  </si>
  <si>
    <t>-0.08275375153046388</t>
  </si>
  <si>
    <t>-0.0822161345648074</t>
  </si>
  <si>
    <t>3058539.4366940977</t>
  </si>
  <si>
    <t>-0.0020171</t>
  </si>
  <si>
    <t>-0.08154534494220368</t>
  </si>
  <si>
    <t>3033585.253122728</t>
  </si>
  <si>
    <t>-0.0020168499999999997</t>
  </si>
  <si>
    <t>-0.08074138266265628</t>
  </si>
  <si>
    <t>-0.0802037656969998</t>
  </si>
  <si>
    <t>2983676.8859801213</t>
  </si>
  <si>
    <t>-0.0020166000000000003</t>
  </si>
  <si>
    <t>-0.07973519822875667</t>
  </si>
  <si>
    <t>-0.0791975812631002</t>
  </si>
  <si>
    <t>2946245.6106232894</t>
  </si>
  <si>
    <t>-0.00201635</t>
  </si>
  <si>
    <t>-0.0781917915601552</t>
  </si>
  <si>
    <t>-11708216.022981206</t>
  </si>
  <si>
    <t>-0.0020161</t>
  </si>
  <si>
    <t>-0.07671664492704705</t>
  </si>
  <si>
    <t>-0.07718580449173039</t>
  </si>
  <si>
    <t>-3290386.0563303116</t>
  </si>
  <si>
    <t>-0.00201585</t>
  </si>
  <si>
    <t>-0.07517304089296882</t>
  </si>
  <si>
    <t>7441962.079117389</t>
  </si>
  <si>
    <t>-0.0020156</t>
  </si>
  <si>
    <t>-0.07503967087054451</t>
  </si>
  <si>
    <t>-0.0741664617281082</t>
  </si>
  <si>
    <t>1698710.151413816</t>
  </si>
  <si>
    <t>-0.00201535</t>
  </si>
  <si>
    <t>-0.07416705382454523</t>
  </si>
  <si>
    <t>-11105563.264874788</t>
  </si>
  <si>
    <t>-0.0020151</t>
  </si>
  <si>
    <t>-0.07302730200274014</t>
  </si>
  <si>
    <t>-0.07282527721386396</t>
  </si>
  <si>
    <t>7209538.752034817</t>
  </si>
  <si>
    <t>-0.0020148500000000003</t>
  </si>
  <si>
    <t>-0.07081290834606048</t>
  </si>
  <si>
    <t>7010318.7574082585</t>
  </si>
  <si>
    <t>-0.0020146</t>
  </si>
  <si>
    <t>-0.07014271081989519</t>
  </si>
  <si>
    <t>-1743213.6448014153</t>
  </si>
  <si>
    <t>-0.00201435</t>
  </si>
  <si>
    <t>-0.06900256426712909</t>
  </si>
  <si>
    <t>-0.06880053947825306</t>
  </si>
  <si>
    <t>6811098.762757584</t>
  </si>
  <si>
    <t>-0.0020141</t>
  </si>
  <si>
    <t>-0.067794552409831</t>
  </si>
  <si>
    <t>-10151363.064561134</t>
  </si>
  <si>
    <t>-0.00201385</t>
  </si>
  <si>
    <t>-0.06699019539932594</t>
  </si>
  <si>
    <t>-0.06712376278722974</t>
  </si>
  <si>
    <t>-10050920.938211499</t>
  </si>
  <si>
    <t>-0.0020136</t>
  </si>
  <si>
    <t>-0.06578257827298471</t>
  </si>
  <si>
    <t>-1634853.9526812574</t>
  </si>
  <si>
    <t>-0.00201335</t>
  </si>
  <si>
    <t>-0.06511178865038376</t>
  </si>
  <si>
    <t>-1618183.2308166344</t>
  </si>
  <si>
    <t>-0.0020131000000000003</t>
  </si>
  <si>
    <t>-0.06377001203970219</t>
  </si>
  <si>
    <t>-2718478.6089839763</t>
  </si>
  <si>
    <t>-0.00201285</t>
  </si>
  <si>
    <t>-0.06309981451353748</t>
  </si>
  <si>
    <t>-855048.0569756026</t>
  </si>
  <si>
    <t>-0.0020126</t>
  </si>
  <si>
    <t>-0.06128848360721081</t>
  </si>
  <si>
    <t>-0.0620932353486752</t>
  </si>
  <si>
    <t>-1543164.9824253193</t>
  </si>
  <si>
    <t>-0.00201235</t>
  </si>
  <si>
    <t>-0.06075185346895266</t>
  </si>
  <si>
    <t>-1065500.5476328796</t>
  </si>
  <si>
    <t>-0.0020121</t>
  </si>
  <si>
    <t>-0.05873948460114889</t>
  </si>
  <si>
    <t>-1030206.4782629621</t>
  </si>
  <si>
    <t>-0.00201185</t>
  </si>
  <si>
    <t>-0.057263745871602496</t>
  </si>
  <si>
    <t>-0.05806849761306628</t>
  </si>
  <si>
    <t>-1443140.6512411067</t>
  </si>
  <si>
    <t>-0.0020116</t>
  </si>
  <si>
    <t>-0.056257561437701074</t>
  </si>
  <si>
    <t>0.0001335673879041126</t>
  </si>
  <si>
    <t>-0.05639112882560519</t>
  </si>
  <si>
    <t>-8443846.91661335</t>
  </si>
  <si>
    <t>-0.0020113500000000003</t>
  </si>
  <si>
    <t>-0.05525137700379919</t>
  </si>
  <si>
    <t>0.0011403439182433167</t>
  </si>
  <si>
    <t>-0.056391720922042504</t>
  </si>
  <si>
    <t>-989030.064004804</t>
  </si>
  <si>
    <t>-0.0020111</t>
  </si>
  <si>
    <t>-0.05572093129944094</t>
  </si>
  <si>
    <t>-977265.3742080457</t>
  </si>
  <si>
    <t>-0.00201085</t>
  </si>
  <si>
    <t>-0.05404415460841517</t>
  </si>
  <si>
    <t>-732337.325316741</t>
  </si>
  <si>
    <t>-0.0020106</t>
  </si>
  <si>
    <t>-0.0527023779977336</t>
  </si>
  <si>
    <t>-924324.270152986</t>
  </si>
  <si>
    <t>-0.00201035</t>
  </si>
  <si>
    <t>-0.05022045483428716</t>
  </si>
  <si>
    <t>-0.05203198310609137</t>
  </si>
  <si>
    <t>-574454.0001495522</t>
  </si>
  <si>
    <t>-0.0020101</t>
  </si>
  <si>
    <t>-0.05069020649540766</t>
  </si>
  <si>
    <t>-686888.9061836659</t>
  </si>
  <si>
    <t>-0.00200985</t>
  </si>
  <si>
    <t>-0.04867764026212453</t>
  </si>
  <si>
    <t>-853736.1314132783</t>
  </si>
  <si>
    <t>-0.0020096000000000003</t>
  </si>
  <si>
    <t>0.0018115282718039055</t>
  </si>
  <si>
    <t>-0.04767185055918182</t>
  </si>
  <si>
    <t>-526316.3849131713</t>
  </si>
  <si>
    <t>-0.00200935</t>
  </si>
  <si>
    <t>-0.04700066620562062</t>
  </si>
  <si>
    <t>-824324.4069383335</t>
  </si>
  <si>
    <t>-0.0020090999999999998</t>
  </si>
  <si>
    <t>-0.04418334823087065</t>
  </si>
  <si>
    <t>-0.04599487650267578</t>
  </si>
  <si>
    <t>-507801.9175140774</t>
  </si>
  <si>
    <t>-0.00200885</t>
  </si>
  <si>
    <t>-0.042170979363067185</t>
  </si>
  <si>
    <t>-0.04465369198843229</t>
  </si>
  <si>
    <t>-359716.960651995</t>
  </si>
  <si>
    <t>-0.0020086</t>
  </si>
  <si>
    <t>-0.04082940011786528</t>
  </si>
  <si>
    <t>-0.04398329709679006</t>
  </si>
  <si>
    <t>-278913.97462060425</t>
  </si>
  <si>
    <t>-0.00200835</t>
  </si>
  <si>
    <t>-0.03982321568396202</t>
  </si>
  <si>
    <t>0.003489489155704614</t>
  </si>
  <si>
    <t>-0.043312704839666635</t>
  </si>
  <si>
    <t>-248246.67971163185</t>
  </si>
  <si>
    <t>-0.0020081</t>
  </si>
  <si>
    <t>-0.04129954650994542</t>
  </si>
  <si>
    <t>-384697.0628701275</t>
  </si>
  <si>
    <t>-0.0020078500000000003</t>
  </si>
  <si>
    <t>-0.03881703125006029</t>
  </si>
  <si>
    <t>-0.040964151698644945</t>
  </si>
  <si>
    <t>-381572.92689981847</t>
  </si>
  <si>
    <t>-0.0020076</t>
  </si>
  <si>
    <t>-0.03995816463022166</t>
  </si>
  <si>
    <t>-321891.1783988723</t>
  </si>
  <si>
    <t>-0.0020073499999999998</t>
  </si>
  <si>
    <t>-0.03646926757095314</t>
  </si>
  <si>
    <t>0.0018115282718054316</t>
  </si>
  <si>
    <t>-0.03828079584275857</t>
  </si>
  <si>
    <t>-422635.3674802101</t>
  </si>
  <si>
    <t>-0.0020071</t>
  </si>
  <si>
    <t>-0.03546308313705171</t>
  </si>
  <si>
    <t>-0.03794579576241651</t>
  </si>
  <si>
    <t>-305680.12886180024</t>
  </si>
  <si>
    <t>-0.00200685</t>
  </si>
  <si>
    <t>-0.03445689870315028</t>
  </si>
  <si>
    <t>-0.03693961132851508</t>
  </si>
  <si>
    <t>-297574.6040932734</t>
  </si>
  <si>
    <t>-0.0020066</t>
  </si>
  <si>
    <t>-0.03277992464664546</t>
  </si>
  <si>
    <t>-0.03526263727201011</t>
  </si>
  <si>
    <t>-284065.3961457273</t>
  </si>
  <si>
    <t>-0.00200635</t>
  </si>
  <si>
    <t>-0.03392086066132823</t>
  </si>
  <si>
    <t>-315966.071523265</t>
  </si>
  <si>
    <t>-0.0020061000000000002</t>
  </si>
  <si>
    <t>-0.030096766156241194</t>
  </si>
  <si>
    <t>0.0034894891557040036</t>
  </si>
  <si>
    <t>-0.033586255311945194</t>
  </si>
  <si>
    <t>-192499.55402240937</t>
  </si>
  <si>
    <t>-0.00200585</t>
  </si>
  <si>
    <t>-0.03291605778578141</t>
  </si>
  <si>
    <t>-146415.09236403796</t>
  </si>
  <si>
    <t>-0.0020055999999999997</t>
  </si>
  <si>
    <t>-0.02741360766583067</t>
  </si>
  <si>
    <t>0.0038250813324871976</t>
  </si>
  <si>
    <t>-0.03123868899831787</t>
  </si>
  <si>
    <t>-163336.07723843894</t>
  </si>
  <si>
    <t>-0.0020053500000000004</t>
  </si>
  <si>
    <t>-0.025401238798031474</t>
  </si>
  <si>
    <t>0.005167450039604102</t>
  </si>
  <si>
    <t>-0.030568688837635576</t>
  </si>
  <si>
    <t>-118312.46979983067</t>
  </si>
  <si>
    <t>-0.0020051</t>
  </si>
  <si>
    <t>-0.028891320050172798</t>
  </si>
  <si>
    <t>-128512.51268285334</t>
  </si>
  <si>
    <t>-0.00200485</t>
  </si>
  <si>
    <t>-0.02338886993022282</t>
  </si>
  <si>
    <t>-0.028556319969828752</t>
  </si>
  <si>
    <t>-110523.83574474363</t>
  </si>
  <si>
    <t>-0.0020046</t>
  </si>
  <si>
    <t>-0.02721474072462685</t>
  </si>
  <si>
    <t>-105331.41304140109</t>
  </si>
  <si>
    <t>-0.0020043500000000002</t>
  </si>
  <si>
    <t>-0.026544148467505257</t>
  </si>
  <si>
    <t>-96470.8153190901</t>
  </si>
  <si>
    <t>-0.0020041</t>
  </si>
  <si>
    <t>-0.025201977125862675</t>
  </si>
  <si>
    <t>-112101.81464178133</t>
  </si>
  <si>
    <t>-0.0020038499999999997</t>
  </si>
  <si>
    <t>-0.01969952700591361</t>
  </si>
  <si>
    <t>0.0038250813324867397</t>
  </si>
  <si>
    <t>-0.023524608338400352</t>
  </si>
  <si>
    <t>-123001.87260650234</t>
  </si>
  <si>
    <t>-0.0020036000000000003</t>
  </si>
  <si>
    <t>-0.01835794776071415</t>
  </si>
  <si>
    <t>0.004831857862824418</t>
  </si>
  <si>
    <t>-0.02318980562353857</t>
  </si>
  <si>
    <t>-95987.1183378935</t>
  </si>
  <si>
    <t>-0.00200335</t>
  </si>
  <si>
    <t>-0.022183621189635766</t>
  </si>
  <si>
    <t>-91822.32515698312</t>
  </si>
  <si>
    <t>-0.0020031</t>
  </si>
  <si>
    <t>-0.015003999647703894</t>
  </si>
  <si>
    <t>-0.02050704186409058</t>
  </si>
  <si>
    <t>-74529.83661664808</t>
  </si>
  <si>
    <t>-0.00200285</t>
  </si>
  <si>
    <t>-0.020507436595049302</t>
  </si>
  <si>
    <t>-66429.16764626431</t>
  </si>
  <si>
    <t>-0.0020026</t>
  </si>
  <si>
    <t>-0.012991630779900428</t>
  </si>
  <si>
    <t>-0.019501449526626774</t>
  </si>
  <si>
    <t>-59913.955473595015</t>
  </si>
  <si>
    <t>-0.00200235</t>
  </si>
  <si>
    <t>-0.018495265092723364</t>
  </si>
  <si>
    <t>-56822.672987704354</t>
  </si>
  <si>
    <t>-0.0020021</t>
  </si>
  <si>
    <t>-0.017153685847521458</t>
  </si>
  <si>
    <t>-52700.963006526996</t>
  </si>
  <si>
    <t>-0.0020018500000000003</t>
  </si>
  <si>
    <t>-0.009302287855593052</t>
  </si>
  <si>
    <t>0.007516595277065552</t>
  </si>
  <si>
    <t>-0.016818883132658606</t>
  </si>
  <si>
    <t>-44751.333583109124</t>
  </si>
  <si>
    <t>-0.0020016</t>
  </si>
  <si>
    <t>-0.015812698698755803</t>
  </si>
  <si>
    <t>-42074.09901927334</t>
  </si>
  <si>
    <t>-0.00200135</t>
  </si>
  <si>
    <t>-0.0062837345538835805</t>
  </si>
  <si>
    <t>-0.013464737654170668</t>
  </si>
  <si>
    <t>-37500.99384759325</t>
  </si>
  <si>
    <t>-0.0020011</t>
  </si>
  <si>
    <t>-0.00200085</t>
  </si>
  <si>
    <t>-0.003935970874779483</t>
  </si>
  <si>
    <t>-0.012123750505406386</t>
  </si>
  <si>
    <t>-29614.25698380259</t>
  </si>
  <si>
    <t>-0.0020006</t>
  </si>
  <si>
    <t>-0.00259439162957468</t>
  </si>
  <si>
    <t>-0.010446579083422051</t>
  </si>
  <si>
    <t>-26608.073596876686</t>
  </si>
  <si>
    <t>-0.00200035</t>
  </si>
  <si>
    <t>-0.000582022761771822</t>
  </si>
  <si>
    <t>-0.009105394569178867</t>
  </si>
  <si>
    <t>-21365.71013191307</t>
  </si>
  <si>
    <t>-0.0020001000000000003</t>
  </si>
  <si>
    <t>-0.008099012769797468</t>
  </si>
  <si>
    <t>-19783.172325503183</t>
  </si>
  <si>
    <t>-0.00199985</t>
  </si>
  <si>
    <t>-0.0019996</t>
  </si>
  <si>
    <t>0.0017657409173360878</t>
  </si>
  <si>
    <t>0.007852187453848594</t>
  </si>
  <si>
    <t>-0.006086446536512506</t>
  </si>
  <si>
    <t>-15502.550269682019</t>
  </si>
  <si>
    <t>-0.00199935</t>
  </si>
  <si>
    <t>-0.006087433363909305</t>
  </si>
  <si>
    <t>-12775.107266269322</t>
  </si>
  <si>
    <t>-0.0019991</t>
  </si>
  <si>
    <t>0.004784294219040986</t>
  </si>
  <si>
    <t>-0.004074669765146812</t>
  </si>
  <si>
    <t>-9198.975799923242</t>
  </si>
  <si>
    <t>-0.00199885</t>
  </si>
  <si>
    <t>0.00545508384164392</t>
  </si>
  <si>
    <t>-0.0023971036122034527</t>
  </si>
  <si>
    <t>-6105.568992826264</t>
  </si>
  <si>
    <t>-0.0019986</t>
  </si>
  <si>
    <t>0.007132057898146302</t>
  </si>
  <si>
    <t>-0.0013913139092607424</t>
  </si>
  <si>
    <t>-3264.7030792478063</t>
  </si>
  <si>
    <t>-0.0019983500000000003</t>
  </si>
  <si>
    <t>0.007467452709447541</t>
  </si>
  <si>
    <t>-0.0003847347444001369</t>
  </si>
  <si>
    <t>-979.9428418167527</t>
  </si>
  <si>
    <t>-0.0019981</t>
  </si>
  <si>
    <t>-0.00199785</t>
  </si>
  <si>
    <t>0.009144426765953277</t>
  </si>
  <si>
    <t>0.0002854627817651759</t>
  </si>
  <si>
    <t>644.4608698593207</t>
  </si>
  <si>
    <t>-0.0019976</t>
  </si>
  <si>
    <t>0.01082140082245627</t>
  </si>
  <si>
    <t>0.0012912524847083422</t>
  </si>
  <si>
    <t>2709.8266237762746</t>
  </si>
  <si>
    <t>-0.00199735</t>
  </si>
  <si>
    <t>0.012162980067658175</t>
  </si>
  <si>
    <t>0.0022972395531304112</t>
  </si>
  <si>
    <t>4657.003799659244</t>
  </si>
  <si>
    <t>-0.0019971</t>
  </si>
  <si>
    <t>0.01383995412416315</t>
  </si>
  <si>
    <t>0.003974213609635081</t>
  </si>
  <si>
    <t>8056.59464443188</t>
  </si>
  <si>
    <t>-0.00199685</t>
  </si>
  <si>
    <t>-0.0019966000000000003</t>
  </si>
  <si>
    <t>0.006657372100039197</t>
  </si>
  <si>
    <t>13495.939996061448</t>
  </si>
  <si>
    <t>-0.00199635</t>
  </si>
  <si>
    <t>-0.0019961</t>
  </si>
  <si>
    <t>0.019206271104975803</t>
  </si>
  <si>
    <t>0.008333754060107766</t>
  </si>
  <si>
    <t>15329.94434631204</t>
  </si>
  <si>
    <t>-0.00199585</t>
  </si>
  <si>
    <t>0.01987706072757691</t>
  </si>
  <si>
    <t>0.009340135859488863</t>
  </si>
  <si>
    <t>17728.39035376679</t>
  </si>
  <si>
    <t>-0.0019956</t>
  </si>
  <si>
    <t>0.020212455538877384</t>
  </si>
  <si>
    <t>0.010011122847569174</t>
  </si>
  <si>
    <t>19627.088245242536</t>
  </si>
  <si>
    <t>-0.00199535</t>
  </si>
  <si>
    <t>0.011352307361814038</t>
  </si>
  <si>
    <t>20882.574504073997</t>
  </si>
  <si>
    <t>-0.0019951</t>
  </si>
  <si>
    <t>0.011687504807635305</t>
  </si>
  <si>
    <t>20855.444172618998</t>
  </si>
  <si>
    <t>-0.0019948500000000003</t>
  </si>
  <si>
    <t>0.014035465852218001</t>
  </si>
  <si>
    <t>25818.2457554154</t>
  </si>
  <si>
    <t>-0.0019946</t>
  </si>
  <si>
    <t>-0.0019943499999999998</t>
  </si>
  <si>
    <t>0.026920351764894386</t>
  </si>
  <si>
    <t>0.016047834720025432</t>
  </si>
  <si>
    <t>29519.99919392883</t>
  </si>
  <si>
    <t>-0.0019941</t>
  </si>
  <si>
    <t>0.028261931010096747</t>
  </si>
  <si>
    <t>0.016718229611668425</t>
  </si>
  <si>
    <t>28965.11098934817</t>
  </si>
  <si>
    <t>-0.00199385</t>
  </si>
  <si>
    <t>0.029268115443998176</t>
  </si>
  <si>
    <t>0.018395598399129527</t>
  </si>
  <si>
    <t>33838.71153885478</t>
  </si>
  <si>
    <t>-0.0019936</t>
  </si>
  <si>
    <t>0.031615879123104255</t>
  </si>
  <si>
    <t>0.01906540119433566</t>
  </si>
  <si>
    <t>30381.952468333453</t>
  </si>
  <si>
    <t>-0.00199335</t>
  </si>
  <si>
    <t>0.020407572535976255</t>
  </si>
  <si>
    <t>35357.06933437176</t>
  </si>
  <si>
    <t>-0.0019931000000000003</t>
  </si>
  <si>
    <t>0.033628247990907266</t>
  </si>
  <si>
    <t>0.021748954415698803</t>
  </si>
  <si>
    <t>36616.57871826293</t>
  </si>
  <si>
    <t>-0.00199285</t>
  </si>
  <si>
    <t>0.02275454675316429</t>
  </si>
  <si>
    <t>35316.50311814676</t>
  </si>
  <si>
    <t>-0.0019925999999999998</t>
  </si>
  <si>
    <t>0.03597601167001609</t>
  </si>
  <si>
    <t>0.023425533741247496</t>
  </si>
  <si>
    <t>37330.10627037693</t>
  </si>
  <si>
    <t>-0.00199235</t>
  </si>
  <si>
    <t>0.037317590915217996</t>
  </si>
  <si>
    <t>0.025102705163229086</t>
  </si>
  <si>
    <t>41101.82554780211</t>
  </si>
  <si>
    <t>-0.0019921</t>
  </si>
  <si>
    <t>0.0386591701604199</t>
  </si>
  <si>
    <t>0.02644428440843099</t>
  </si>
  <si>
    <t>43298.45558174812</t>
  </si>
  <si>
    <t>-0.00199185</t>
  </si>
  <si>
    <t>0.026443889677473492</t>
  </si>
  <si>
    <t>41042.597876426546</t>
  </si>
  <si>
    <t>-0.0019916</t>
  </si>
  <si>
    <t>0.027115074031033165</t>
  </si>
  <si>
    <t>44396.77059872313</t>
  </si>
  <si>
    <t>-0.0019913500000000002</t>
  </si>
  <si>
    <t>0.04100693383952446</t>
  </si>
  <si>
    <t>0.029127640264315385</t>
  </si>
  <si>
    <t>49039.347466085026</t>
  </si>
  <si>
    <t>-0.0019911</t>
  </si>
  <si>
    <t>0.029126850802399774</t>
  </si>
  <si>
    <t>44059.28722189134</t>
  </si>
  <si>
    <t>-0.0019908499999999997</t>
  </si>
  <si>
    <t>0.043690092329934066</t>
  </si>
  <si>
    <t>0.01322166228233025</t>
  </si>
  <si>
    <t>0.030468430047603814</t>
  </si>
  <si>
    <t>46088.65269282005</t>
  </si>
  <si>
    <t>-0.0019906000000000004</t>
  </si>
  <si>
    <t>0.045031671575133526</t>
  </si>
  <si>
    <t>0.013892846635888701</t>
  </si>
  <si>
    <t>0.031138824939244823</t>
  </si>
  <si>
    <t>44827.134071725086</t>
  </si>
  <si>
    <t>-0.00199035</t>
  </si>
  <si>
    <t>0.03180941719636764</t>
  </si>
  <si>
    <t>44712.44894140203</t>
  </si>
  <si>
    <t>-0.0019901</t>
  </si>
  <si>
    <t>0.04704404044294249</t>
  </si>
  <si>
    <t>0.03248000945349198</t>
  </si>
  <si>
    <t>44603.049083071746</t>
  </si>
  <si>
    <t>-0.00198985</t>
  </si>
  <si>
    <t>0.03449198359033611</t>
  </si>
  <si>
    <t>45279.28593560813</t>
  </si>
  <si>
    <t>-0.0019896000000000002</t>
  </si>
  <si>
    <t>0.05006259374464678</t>
  </si>
  <si>
    <t>0.014228438812670675</t>
  </si>
  <si>
    <t>0.0358341549319761</t>
  </si>
  <si>
    <t>50369.76354716498</t>
  </si>
  <si>
    <t>-0.00198935</t>
  </si>
  <si>
    <t>0.051739567801151444</t>
  </si>
  <si>
    <t>0.03717553681170154</t>
  </si>
  <si>
    <t>51051.16411607649</t>
  </si>
  <si>
    <t>-0.0019890999999999997</t>
  </si>
  <si>
    <t>0.0381817212456048</t>
  </si>
  <si>
    <t>52432.90305171997</t>
  </si>
  <si>
    <t>-0.0019888500000000003</t>
  </si>
  <si>
    <t>0.05408733148025462</t>
  </si>
  <si>
    <t>0.014899623166229585</t>
  </si>
  <si>
    <t>0.03918770831402504</t>
  </si>
  <si>
    <t>52602.28111385404</t>
  </si>
  <si>
    <t>-0.0019886</t>
  </si>
  <si>
    <t>0.03952251102888911</t>
  </si>
  <si>
    <t>49693.84874367321</t>
  </si>
  <si>
    <t>-0.00198835</t>
  </si>
  <si>
    <t>0.05710588478196471</t>
  </si>
  <si>
    <t>0.04153507726217438</t>
  </si>
  <si>
    <t>53349.933469261305</t>
  </si>
  <si>
    <t>-0.0019881</t>
  </si>
  <si>
    <t>0.042876656507376286</t>
  </si>
  <si>
    <t>55073.13150314205</t>
  </si>
  <si>
    <t>-0.00198785</t>
  </si>
  <si>
    <t>0.043547840860936264</t>
  </si>
  <si>
    <t>58454.95604162191</t>
  </si>
  <si>
    <t>-0.0019876</t>
  </si>
  <si>
    <t>0.04455363056388019</t>
  </si>
  <si>
    <t>57227.12904549493</t>
  </si>
  <si>
    <t>-0.00198735</t>
  </si>
  <si>
    <t>-0.0019871000000000003</t>
  </si>
  <si>
    <t>0.062136806951473375</t>
  </si>
  <si>
    <t>0.04656599943168305</t>
  </si>
  <si>
    <t>59811.926096316034</t>
  </si>
  <si>
    <t>-0.00198685</t>
  </si>
  <si>
    <t>0.04656580206620553</t>
  </si>
  <si>
    <t>58549.7698467183</t>
  </si>
  <si>
    <t>-0.0019866</t>
  </si>
  <si>
    <t>0.06347838619667956</t>
  </si>
  <si>
    <t>0.04757198650010909</t>
  </si>
  <si>
    <t>59814.90143286913</t>
  </si>
  <si>
    <t>-0.00198635</t>
  </si>
  <si>
    <t>0.048913565745310986</t>
  </si>
  <si>
    <t>61501.743547733306</t>
  </si>
  <si>
    <t>-0.0019861</t>
  </si>
  <si>
    <t>0.06616154468708396</t>
  </si>
  <si>
    <t>0.049248368460173525</t>
  </si>
  <si>
    <t>58236.68812935902</t>
  </si>
  <si>
    <t>-0.00198585</t>
  </si>
  <si>
    <t>0.06683233430968738</t>
  </si>
  <si>
    <t>0.04958356590599619</t>
  </si>
  <si>
    <t>57492.29712584632</t>
  </si>
  <si>
    <t>-0.0019856</t>
  </si>
  <si>
    <t>0.06951549280009117</t>
  </si>
  <si>
    <t>0.051931132219620146</t>
  </si>
  <si>
    <t>59065.13572895477</t>
  </si>
  <si>
    <t>-0.0019853500000000003</t>
  </si>
  <si>
    <t>0.06985088761139288</t>
  </si>
  <si>
    <t>0.052937711384481376</t>
  </si>
  <si>
    <t>62599.37302639741</t>
  </si>
  <si>
    <t>-0.0019851</t>
  </si>
  <si>
    <t>0.05327211936838626</t>
  </si>
  <si>
    <t>57309.15656300127</t>
  </si>
  <si>
    <t>-0.00198485</t>
  </si>
  <si>
    <t>0.07219865129050018</t>
  </si>
  <si>
    <t>0.05427869853324947</t>
  </si>
  <si>
    <t>60579.064318445344</t>
  </si>
  <si>
    <t>-0.0019846</t>
  </si>
  <si>
    <t>0.05662685694331153</t>
  </si>
  <si>
    <t>65659.01474008318</t>
  </si>
  <si>
    <t>-0.00198435</t>
  </si>
  <si>
    <t>0.07622338902610697</t>
  </si>
  <si>
    <t>0.01892672928759098</t>
  </si>
  <si>
    <t>0.057296659738515984</t>
  </si>
  <si>
    <t>60545.759246508445</t>
  </si>
  <si>
    <t>-0.0019841</t>
  </si>
  <si>
    <t>0.05931001543371807</t>
  </si>
  <si>
    <t>68770.14525979434</t>
  </si>
  <si>
    <t>-0.00198385</t>
  </si>
  <si>
    <t>0.05998119978727774</t>
  </si>
  <si>
    <t>72364.22340661107</t>
  </si>
  <si>
    <t>-0.0019836000000000003</t>
  </si>
  <si>
    <t>0.07823575789391118</t>
  </si>
  <si>
    <t>0.017919952757250095</t>
  </si>
  <si>
    <t>0.060315805136661085</t>
  </si>
  <si>
    <t>67316.92427287085</t>
  </si>
  <si>
    <t>-0.00198335</t>
  </si>
  <si>
    <t>0.060986200028304224</t>
  </si>
  <si>
    <t>65607.82125891368</t>
  </si>
  <si>
    <t>-0.0019831</t>
  </si>
  <si>
    <t>0.0809189163843202</t>
  </si>
  <si>
    <t>0.06266337145028812</t>
  </si>
  <si>
    <t>68651.32941988583</t>
  </si>
  <si>
    <t>-0.00198285</t>
  </si>
  <si>
    <t>0.0822604956295224</t>
  </si>
  <si>
    <t>0.0633337663419308</t>
  </si>
  <si>
    <t>66925.20971751057</t>
  </si>
  <si>
    <t>-0.0019826</t>
  </si>
  <si>
    <t>0.08293128525212334</t>
  </si>
  <si>
    <t>0.06434014814131159</t>
  </si>
  <si>
    <t>69215.93634409196</t>
  </si>
  <si>
    <t>-0.00198235</t>
  </si>
  <si>
    <t>0.08494365411992881</t>
  </si>
  <si>
    <t>0.06601692483233737</t>
  </si>
  <si>
    <t>69760.52103795751</t>
  </si>
  <si>
    <t>-0.0019821</t>
  </si>
  <si>
    <t>0.06769429361979921</t>
  </si>
  <si>
    <t>74162.99416360393</t>
  </si>
  <si>
    <t>-0.0019818500000000003</t>
  </si>
  <si>
    <t>0.08628523336513116</t>
  </si>
  <si>
    <t>0.019262321464370968</t>
  </si>
  <si>
    <t>0.0670229119007602</t>
  </si>
  <si>
    <t>69589.651511871</t>
  </si>
  <si>
    <t>-0.0019816</t>
  </si>
  <si>
    <t>0.06937107031082378</t>
  </si>
  <si>
    <t>74628.10897186199</t>
  </si>
  <si>
    <t>-0.0019813499999999998</t>
  </si>
  <si>
    <t>0.08963918147814051</t>
  </si>
  <si>
    <t>0.07037686001376832</t>
  </si>
  <si>
    <t>73072.0439319198</t>
  </si>
  <si>
    <t>-0.0019811</t>
  </si>
  <si>
    <t>0.09098076072334256</t>
  </si>
  <si>
    <t>0.07138284708219038</t>
  </si>
  <si>
    <t>72847.39425762031</t>
  </si>
  <si>
    <t>-0.00198085</t>
  </si>
  <si>
    <t>0.09131615553464305</t>
  </si>
  <si>
    <t>0.07138264971671103</t>
  </si>
  <si>
    <t>71620.76793585984</t>
  </si>
  <si>
    <t>-0.0019806</t>
  </si>
  <si>
    <t>0.09299312959114785</t>
  </si>
  <si>
    <t>0.07305962377321568</t>
  </si>
  <si>
    <t>73303.33604186303</t>
  </si>
  <si>
    <t>-0.00198035</t>
  </si>
  <si>
    <t>0.07473659782971882</t>
  </si>
  <si>
    <t>74985.90414786528</t>
  </si>
  <si>
    <t>-0.0019801000000000003</t>
  </si>
  <si>
    <t>0.09433470883635053</t>
  </si>
  <si>
    <t>0.01959791364115233</t>
  </si>
  <si>
    <t>0.0747367951951982</t>
  </si>
  <si>
    <t>76270.15463346415</t>
  </si>
  <si>
    <t>-0.00197985</t>
  </si>
  <si>
    <t>0.07540738745232038</t>
  </si>
  <si>
    <t>75658.93139026649</t>
  </si>
  <si>
    <t>-0.0019795999999999998</t>
  </si>
  <si>
    <t>0.09601168289285597</t>
  </si>
  <si>
    <t>0.019597913641153857</t>
  </si>
  <si>
    <t>0.07641376925170211</t>
  </si>
  <si>
    <t>77981.53482138092</t>
  </si>
  <si>
    <t>-0.00197935</t>
  </si>
  <si>
    <t>0.09802405176065912</t>
  </si>
  <si>
    <t>0.0764125850588264</t>
  </si>
  <si>
    <t>70714.85347391658</t>
  </si>
  <si>
    <t>-0.0019791</t>
  </si>
  <si>
    <t>0.09869484138326007</t>
  </si>
  <si>
    <t>0.07741896685820718</t>
  </si>
  <si>
    <t>72776.29576828383</t>
  </si>
  <si>
    <t>-0.00197885</t>
  </si>
  <si>
    <t>0.10070721025106584</t>
  </si>
  <si>
    <t>0.07909574354923281</t>
  </si>
  <si>
    <t>73197.94129708385</t>
  </si>
  <si>
    <t>-0.0019786</t>
  </si>
  <si>
    <t>0.08043712542895594</t>
  </si>
  <si>
    <t>73301.05220371041</t>
  </si>
  <si>
    <t>-0.0019783500000000002</t>
  </si>
  <si>
    <t>0.1033903687414704</t>
  </si>
  <si>
    <t>0.08144330986285737</t>
  </si>
  <si>
    <t>74217.97181418445</t>
  </si>
  <si>
    <t>-0.0019781</t>
  </si>
  <si>
    <t>0.08345587609614234</t>
  </si>
  <si>
    <t>77232.95900973202</t>
  </si>
  <si>
    <t>-0.0019778499999999997</t>
  </si>
  <si>
    <t>0.10540273760927922</t>
  </si>
  <si>
    <t>0.021275874525054566</t>
  </si>
  <si>
    <t>0.08412686308422465</t>
  </si>
  <si>
    <t>79081.93196491813</t>
  </si>
  <si>
    <t>-0.0019776000000000004</t>
  </si>
  <si>
    <t>0.10775050128837828</t>
  </si>
  <si>
    <t>0.02261824323217147</t>
  </si>
  <si>
    <t>0.0851322580562068</t>
  </si>
  <si>
    <t>75277.51574898421</t>
  </si>
  <si>
    <t>-0.00197735</t>
  </si>
  <si>
    <t>0.08714521902045001</t>
  </si>
  <si>
    <t>80647.20476658575</t>
  </si>
  <si>
    <t>-0.0019771</t>
  </si>
  <si>
    <t>0.10976287015618738</t>
  </si>
  <si>
    <t>0.0874802191007933</t>
  </si>
  <si>
    <t>78518.68153687814</t>
  </si>
  <si>
    <t>-0.00197685</t>
  </si>
  <si>
    <t>0.08781502181565569</t>
  </si>
  <si>
    <t>75411.9194148409</t>
  </si>
  <si>
    <t>-0.0019766000000000002</t>
  </si>
  <si>
    <t>0.11278142345789166</t>
  </si>
  <si>
    <t>0.08982758804893791</t>
  </si>
  <si>
    <t>78268.04231060954</t>
  </si>
  <si>
    <t>-0.00197635</t>
  </si>
  <si>
    <t>0.11412300270309664</t>
  </si>
  <si>
    <t>0.09116916729414304</t>
  </si>
  <si>
    <t>79436.97919745535</t>
  </si>
  <si>
    <t>-0.0019761</t>
  </si>
  <si>
    <t>0.11479379232569759</t>
  </si>
  <si>
    <t>0.09150436473996415</t>
  </si>
  <si>
    <t>78580.17497692183</t>
  </si>
  <si>
    <t>-0.00197585</t>
  </si>
  <si>
    <t>0.11479379232569835</t>
  </si>
  <si>
    <t>0.09217554909352489</t>
  </si>
  <si>
    <t>81505.48930556132</t>
  </si>
  <si>
    <t>-0.0019756</t>
  </si>
  <si>
    <t>0.09284614135064677</t>
  </si>
  <si>
    <t>80898.15030601023</t>
  </si>
  <si>
    <t>-0.00197535</t>
  </si>
  <si>
    <t>0.1168061611935041</t>
  </si>
  <si>
    <t>0.02295383540895497</t>
  </si>
  <si>
    <t>0.09385232578454912</t>
  </si>
  <si>
    <t>81774.85297113788</t>
  </si>
  <si>
    <t>-0.0019751</t>
  </si>
  <si>
    <t>0.09385133895715232</t>
  </si>
  <si>
    <t>76203.40623260125</t>
  </si>
  <si>
    <t>-0.00197485</t>
  </si>
  <si>
    <t>0.12016010930650886</t>
  </si>
  <si>
    <t>0.0955283130136547</t>
  </si>
  <si>
    <t>77565.03981917723</t>
  </si>
  <si>
    <t>-0.0019746</t>
  </si>
  <si>
    <t>0.12083089892911256</t>
  </si>
  <si>
    <t>0.0961991026362581</t>
  </si>
  <si>
    <t>78109.69325380864</t>
  </si>
  <si>
    <t>-0.00197435</t>
  </si>
  <si>
    <t>0.12217247817431445</t>
  </si>
  <si>
    <t>0.09686949752790032</t>
  </si>
  <si>
    <t>76567.65729031092</t>
  </si>
  <si>
    <t>-0.0019741</t>
  </si>
  <si>
    <t>0.12384945223081958</t>
  </si>
  <si>
    <t>0.09821087940762516</t>
  </si>
  <si>
    <t>76611.81461612156</t>
  </si>
  <si>
    <t>-0.00197385</t>
  </si>
  <si>
    <t>0.09988805082960768</t>
  </si>
  <si>
    <t>78953.58434284882</t>
  </si>
  <si>
    <t>-0.0019736</t>
  </si>
  <si>
    <t>0.12653261072122615</t>
  </si>
  <si>
    <t>0.10089403789803188</t>
  </si>
  <si>
    <t>78704.87846090778</t>
  </si>
  <si>
    <t>-0.00197335</t>
  </si>
  <si>
    <t>0.10223581450871315</t>
  </si>
  <si>
    <t>80809.30538371217</t>
  </si>
  <si>
    <t>-0.0019731</t>
  </si>
  <si>
    <t>0.1288803744003301</t>
  </si>
  <si>
    <t>0.10357739375391566</t>
  </si>
  <si>
    <t>81869.71740706218</t>
  </si>
  <si>
    <t>-0.00197285</t>
  </si>
  <si>
    <t>0.13022195364553396</t>
  </si>
  <si>
    <t>0.10424778864555925</t>
  </si>
  <si>
    <t>80270.36761001612</t>
  </si>
  <si>
    <t>-0.0019726</t>
  </si>
  <si>
    <t>0.13055734845683448</t>
  </si>
  <si>
    <t>0.10458318345685974</t>
  </si>
  <si>
    <t>80528.62023242058</t>
  </si>
  <si>
    <t>-0.00197235</t>
  </si>
  <si>
    <t>0.13189892770203848</t>
  </si>
  <si>
    <t>0.10558917052528317</t>
  </si>
  <si>
    <t>80266.16879502886</t>
  </si>
  <si>
    <t>-0.0019721</t>
  </si>
  <si>
    <t>0.10625936805144635</t>
  </si>
  <si>
    <t>77798.57370691671</t>
  </si>
  <si>
    <t>-0.00197185</t>
  </si>
  <si>
    <t>0.13458208619244522</t>
  </si>
  <si>
    <t>0.02731653370709498</t>
  </si>
  <si>
    <t>0.10726555248535023</t>
  </si>
  <si>
    <t>78535.2590013937</t>
  </si>
  <si>
    <t>-0.0019716</t>
  </si>
  <si>
    <t>0.10894272390733196</t>
  </si>
  <si>
    <t>80755.31670006884</t>
  </si>
  <si>
    <t>-0.00197135</t>
  </si>
  <si>
    <t>0.13726524468284962</t>
  </si>
  <si>
    <t>0.10994871097575448</t>
  </si>
  <si>
    <t>80499.7531199917</t>
  </si>
  <si>
    <t>-0.0019711</t>
  </si>
  <si>
    <t>0.13760063949415163</t>
  </si>
  <si>
    <t>0.10961292143349621</t>
  </si>
  <si>
    <t>78329.30230034575</t>
  </si>
  <si>
    <t>-0.00197085</t>
  </si>
  <si>
    <t>0.13894221873935353</t>
  </si>
  <si>
    <t>0.11129009285547795</t>
  </si>
  <si>
    <t>80492.97426377845</t>
  </si>
  <si>
    <t>-0.0019706000000000003</t>
  </si>
  <si>
    <t>0.14028379798455606</t>
  </si>
  <si>
    <t>0.1122960799239008</t>
  </si>
  <si>
    <t>80246.68512133187</t>
  </si>
  <si>
    <t>-0.00197035</t>
  </si>
  <si>
    <t>0.11363746180362545</t>
  </si>
  <si>
    <t>80243.06541219723</t>
  </si>
  <si>
    <t>-0.0019701</t>
  </si>
  <si>
    <t>0.14296695647496505</t>
  </si>
  <si>
    <t>0.02933008676777522</t>
  </si>
  <si>
    <t>0.11363686970718982</t>
  </si>
  <si>
    <t>77488.2601656959</t>
  </si>
  <si>
    <t>-0.00196985</t>
  </si>
  <si>
    <t>0.028323310237436016</t>
  </si>
  <si>
    <t>0.11632062029403172</t>
  </si>
  <si>
    <t>82137.72989026281</t>
  </si>
  <si>
    <t>-0.0019696</t>
  </si>
  <si>
    <t>0.11632022556307299</t>
  </si>
  <si>
    <t>80236.07736842327</t>
  </si>
  <si>
    <t>-0.00196935</t>
  </si>
  <si>
    <t>0.14665629939927274</t>
  </si>
  <si>
    <t>0.11732621263149676</t>
  </si>
  <si>
    <t>80003.99968840138</t>
  </si>
  <si>
    <t>-0.0019691</t>
  </si>
  <si>
    <t>0.14799787864447464</t>
  </si>
  <si>
    <t>0.11900338405347849</t>
  </si>
  <si>
    <t>82086.88285977808</t>
  </si>
  <si>
    <t>-0.0019688500000000003</t>
  </si>
  <si>
    <t>0.1490040630783767</t>
  </si>
  <si>
    <t>0.11967397631060085</t>
  </si>
  <si>
    <t>81604.92483921554</t>
  </si>
  <si>
    <t>-0.0019686</t>
  </si>
  <si>
    <t>0.12034456856772364</t>
  </si>
  <si>
    <t>81133.87109234334</t>
  </si>
  <si>
    <t>-0.00196835</t>
  </si>
  <si>
    <t>0.15168722156878353</t>
  </si>
  <si>
    <t>0.030001271121335504</t>
  </si>
  <si>
    <t>0.12168595044744802</t>
  </si>
  <si>
    <t>81120.52983042494</t>
  </si>
  <si>
    <t>-0.0019681</t>
  </si>
  <si>
    <t>0.15135182675748368</t>
  </si>
  <si>
    <t>0.12235733216648753</t>
  </si>
  <si>
    <t>84400.38972397467</t>
  </si>
  <si>
    <t>-0.00196785</t>
  </si>
  <si>
    <t>0.15269340600268558</t>
  </si>
  <si>
    <t>0.12336331923490959</t>
  </si>
  <si>
    <t>84120.664361924</t>
  </si>
  <si>
    <t>-0.0019676</t>
  </si>
  <si>
    <t>0.154705774870491</t>
  </si>
  <si>
    <t>0.12436891157237491</t>
  </si>
  <si>
    <t>81991.93855358027</t>
  </si>
  <si>
    <t>-0.00196735</t>
  </si>
  <si>
    <t>0.12571108291401553</t>
  </si>
  <si>
    <t>85721.58951273856</t>
  </si>
  <si>
    <t>-0.0019671000000000003</t>
  </si>
  <si>
    <t>0.1570535385495945</t>
  </si>
  <si>
    <t>0.029665678944555973</t>
  </si>
  <si>
    <t>0.12738785960503854</t>
  </si>
  <si>
    <t>85882.3152796345</t>
  </si>
  <si>
    <t>-0.00196685</t>
  </si>
  <si>
    <t>0.127387267508602</t>
  </si>
  <si>
    <t>83062.97330049738</t>
  </si>
  <si>
    <t>-0.0019666</t>
  </si>
  <si>
    <t>0.1590659074174006</t>
  </si>
  <si>
    <t>0.12872904411928388</t>
  </si>
  <si>
    <t>84866.41671176023</t>
  </si>
  <si>
    <t>-0.00196635</t>
  </si>
  <si>
    <t>0.16074288147390525</t>
  </si>
  <si>
    <t>0.1300704259990081</t>
  </si>
  <si>
    <t>84812.5290167655</t>
  </si>
  <si>
    <t>-0.0019661</t>
  </si>
  <si>
    <t>0.1614136710965062</t>
  </si>
  <si>
    <t>0.12973443909126955</t>
  </si>
  <si>
    <t>81905.0405450638</t>
  </si>
  <si>
    <t>-0.00196585</t>
  </si>
  <si>
    <t>0.16275525034170976</t>
  </si>
  <si>
    <t>0.1307404261596928</t>
  </si>
  <si>
    <t>81674.92997392816</t>
  </si>
  <si>
    <t>-0.0019656</t>
  </si>
  <si>
    <t>0.1317470053245534</t>
  </si>
  <si>
    <t>84066.18123842776</t>
  </si>
  <si>
    <t>-0.0019653500000000003</t>
  </si>
  <si>
    <t>0.1644322243982123</t>
  </si>
  <si>
    <t>0.03235041635879649</t>
  </si>
  <si>
    <t>0.13208180803941583</t>
  </si>
  <si>
    <t>81656.94473573675</t>
  </si>
  <si>
    <t>-0.0019651</t>
  </si>
  <si>
    <t>0.13342299255366052</t>
  </si>
  <si>
    <t>80809.52447815744</t>
  </si>
  <si>
    <t>-0.00196485</t>
  </si>
  <si>
    <t>0.1671153828886195</t>
  </si>
  <si>
    <t>0.032014824182017725</t>
  </si>
  <si>
    <t>0.1351005587066018</t>
  </si>
  <si>
    <t>84398.75099016532</t>
  </si>
  <si>
    <t>-0.0019646</t>
  </si>
  <si>
    <t>0.1357703615018073</t>
  </si>
  <si>
    <t>80593.13662327437</t>
  </si>
  <si>
    <t>-0.00196435</t>
  </si>
  <si>
    <t>-0.0019641</t>
  </si>
  <si>
    <t>0.1704693310016282</t>
  </si>
  <si>
    <t>0.13711213811249007</t>
  </si>
  <si>
    <t>82208.43916223952</t>
  </si>
  <si>
    <t>-0.00196385</t>
  </si>
  <si>
    <t>0.13744733555831118</t>
  </si>
  <si>
    <t>81588.58657092517</t>
  </si>
  <si>
    <t>-0.0019636000000000002</t>
  </si>
  <si>
    <t>0.17315248949203202</t>
  </si>
  <si>
    <t>0.13878852007255438</t>
  </si>
  <si>
    <t>80775.60445848171</t>
  </si>
  <si>
    <t>-0.00196335</t>
  </si>
  <si>
    <t>0.1401302966832381</t>
  </si>
  <si>
    <t>82360.84588095223</t>
  </si>
  <si>
    <t>-0.0019631</t>
  </si>
  <si>
    <t>0.17617104279373996</t>
  </si>
  <si>
    <t>0.14180707337426188</t>
  </si>
  <si>
    <t>82532.41739522858</t>
  </si>
  <si>
    <t>-0.00196285</t>
  </si>
  <si>
    <t>0.14247786299686432</t>
  </si>
  <si>
    <t>82922.82027006046</t>
  </si>
  <si>
    <t>-0.0019626</t>
  </si>
  <si>
    <t>0.17818341166154494</t>
  </si>
  <si>
    <t>0.14281266571172674</t>
  </si>
  <si>
    <t>80751.85404025142</t>
  </si>
  <si>
    <t>-0.00196235</t>
  </si>
  <si>
    <t>0.17885420128414836</t>
  </si>
  <si>
    <t>0.14415463968788997</t>
  </si>
  <si>
    <t>83087.29739307941</t>
  </si>
  <si>
    <t>-0.0019621</t>
  </si>
  <si>
    <t>0.14549621893309186</t>
  </si>
  <si>
    <t>83860.55168419216</t>
  </si>
  <si>
    <t>-0.0019618500000000002</t>
  </si>
  <si>
    <t>0.18153735977455215</t>
  </si>
  <si>
    <t>0.036041930303377746</t>
  </si>
  <si>
    <t>0.14549542947117441</t>
  </si>
  <si>
    <t>80736.75757457373</t>
  </si>
  <si>
    <t>-0.0019616</t>
  </si>
  <si>
    <t>0.18220814939715568</t>
  </si>
  <si>
    <t>0.14650181127055673</t>
  </si>
  <si>
    <t>82059.27516348817</t>
  </si>
  <si>
    <t>-0.00196135</t>
  </si>
  <si>
    <t>0.1838851234536581</t>
  </si>
  <si>
    <t>0.14784319315027927</t>
  </si>
  <si>
    <t>82039.5533234908</t>
  </si>
  <si>
    <t>-0.0019611</t>
  </si>
  <si>
    <t>0.1858974923214637</t>
  </si>
  <si>
    <t>0.03704870683371985</t>
  </si>
  <si>
    <t>0.14884878548774386</t>
  </si>
  <si>
    <t>80353.02616946906</t>
  </si>
  <si>
    <t>-0.00196085</t>
  </si>
  <si>
    <t>0.1481774037687045</t>
  </si>
  <si>
    <t>77874.40372319407</t>
  </si>
  <si>
    <t>-0.0019606</t>
  </si>
  <si>
    <t>0.18757446637796837</t>
  </si>
  <si>
    <t>0.03738429901050045</t>
  </si>
  <si>
    <t>0.15019016736746793</t>
  </si>
  <si>
    <t>80349.32917976224</t>
  </si>
  <si>
    <t>-0.00196035</t>
  </si>
  <si>
    <t>0.15018957527102983</t>
  </si>
  <si>
    <t>78241.92115235739</t>
  </si>
  <si>
    <t>-0.0019601</t>
  </si>
  <si>
    <t>0.1895868352457717</t>
  </si>
  <si>
    <t>0.15052457535137176</t>
  </si>
  <si>
    <t>77069.05630052979</t>
  </si>
  <si>
    <t>-0.00195985</t>
  </si>
  <si>
    <t>0.19059301967967524</t>
  </si>
  <si>
    <t>0.03771989118728029</t>
  </si>
  <si>
    <t>0.15287312849239496</t>
  </si>
  <si>
    <t>81057.03578696756</t>
  </si>
  <si>
    <t>-0.0019596</t>
  </si>
  <si>
    <t>0.19226999373617765</t>
  </si>
  <si>
    <t>0.03906225989439963</t>
  </si>
  <si>
    <t>0.15320773384177802</t>
  </si>
  <si>
    <t>78442.84189187095</t>
  </si>
  <si>
    <t>-0.00195935</t>
  </si>
  <si>
    <t>0.03939785207118008</t>
  </si>
  <si>
    <t>0.15354293128760002</t>
  </si>
  <si>
    <t>77944.82349453676</t>
  </si>
  <si>
    <t>-0.0019591</t>
  </si>
  <si>
    <t>0.15454951045246063</t>
  </si>
  <si>
    <t>79815.54807626411</t>
  </si>
  <si>
    <t>-0.00195885</t>
  </si>
  <si>
    <t>0.19461775741528448</t>
  </si>
  <si>
    <t>0.039062259894400854</t>
  </si>
  <si>
    <t>0.15555549752088363</t>
  </si>
  <si>
    <t>79644.90428429148</t>
  </si>
  <si>
    <t>-0.0019586</t>
  </si>
  <si>
    <t>0.1555551027899249</t>
  </si>
  <si>
    <t>78299.32981352824</t>
  </si>
  <si>
    <t>-0.00195835</t>
  </si>
  <si>
    <t>0.1962947314717873</t>
  </si>
  <si>
    <t>0.040404628601520505</t>
  </si>
  <si>
    <t>0.1558901028702668</t>
  </si>
  <si>
    <t>77164.4775689884</t>
  </si>
  <si>
    <t>-0.0019581</t>
  </si>
  <si>
    <t>0.19797170552829288</t>
  </si>
  <si>
    <t>0.04006903642474128</t>
  </si>
  <si>
    <t>0.1579026691035516</t>
  </si>
  <si>
    <t>78815.30637759587</t>
  </si>
  <si>
    <t>-0.00195785</t>
  </si>
  <si>
    <t>0.2006548640186967</t>
  </si>
  <si>
    <t>0.041411405131860625</t>
  </si>
  <si>
    <t>0.15924345888683608</t>
  </si>
  <si>
    <t>76908.02008759625</t>
  </si>
  <si>
    <t>-0.0019576000000000003</t>
  </si>
  <si>
    <t>0.20132565364129887</t>
  </si>
  <si>
    <t>0.16024984068621748</t>
  </si>
  <si>
    <t>78026.37569776611</t>
  </si>
  <si>
    <t>-0.00195735</t>
  </si>
  <si>
    <t>0.16125641985107947</t>
  </si>
  <si>
    <t>79820.76580454441</t>
  </si>
  <si>
    <t>-0.0019571</t>
  </si>
  <si>
    <t>0.20333802250910663</t>
  </si>
  <si>
    <t>0.04074022077830187</t>
  </si>
  <si>
    <t>0.16259780173080476</t>
  </si>
  <si>
    <t>79821.75777378406</t>
  </si>
  <si>
    <t>-0.00195685</t>
  </si>
  <si>
    <t>0.16427418369086905</t>
  </si>
  <si>
    <t>78699.87988662613</t>
  </si>
  <si>
    <t>-0.0019566</t>
  </si>
  <si>
    <t>0.20635657581081107</t>
  </si>
  <si>
    <t>0.16528076285572968</t>
  </si>
  <si>
    <t>80475.95456551187</t>
  </si>
  <si>
    <t>-0.00195635</t>
  </si>
  <si>
    <t>0.04141140513186093</t>
  </si>
  <si>
    <t>0.1662867499241534</t>
  </si>
  <si>
    <t>80309.63904492893</t>
  </si>
  <si>
    <t>-0.0019561</t>
  </si>
  <si>
    <t>0.04074022077830126</t>
  </si>
  <si>
    <t>0.16695793427771308</t>
  </si>
  <si>
    <t>81962.2137966601</t>
  </si>
  <si>
    <t>-0.0019558500000000003</t>
  </si>
  <si>
    <t>0.04174699730864046</t>
  </si>
  <si>
    <t>0.16662194736997482</t>
  </si>
  <si>
    <t>79824.63799162334</t>
  </si>
  <si>
    <t>-0.0019556</t>
  </si>
  <si>
    <t>0.16796392134613636</t>
  </si>
  <si>
    <t>81782.39662831026</t>
  </si>
  <si>
    <t>-0.00195535</t>
  </si>
  <si>
    <t>0.21071670835772258</t>
  </si>
  <si>
    <t>0.04208258948542213</t>
  </si>
  <si>
    <t>0.16863411887230045</t>
  </si>
  <si>
    <t>80144.3641821125</t>
  </si>
  <si>
    <t>-0.0019551</t>
  </si>
  <si>
    <t>0.21205828760292478</t>
  </si>
  <si>
    <t>0.16930451376394282</t>
  </si>
  <si>
    <t>79199.79854951409</t>
  </si>
  <si>
    <t>-0.00195485</t>
  </si>
  <si>
    <t>0.21272907722552575</t>
  </si>
  <si>
    <t>0.16963971120976398</t>
  </si>
  <si>
    <t>78738.55054990176</t>
  </si>
  <si>
    <t>-0.0019546</t>
  </si>
  <si>
    <t>0.21507684090463197</t>
  </si>
  <si>
    <t>0.1716518827120899</t>
  </si>
  <si>
    <t>79056.78662993846</t>
  </si>
  <si>
    <t>-0.00195435</t>
  </si>
  <si>
    <t>0.17265806714599177</t>
  </si>
  <si>
    <t>79520.1995960215</t>
  </si>
  <si>
    <t>-0.0019541000000000003</t>
  </si>
  <si>
    <t>0.21675381496113483</t>
  </si>
  <si>
    <t>0.17332885676859275</t>
  </si>
  <si>
    <t>79829.14157341006</t>
  </si>
  <si>
    <t>-0.00195385</t>
  </si>
  <si>
    <t>0.17399964639119492</t>
  </si>
  <si>
    <t>80138.08355079916</t>
  </si>
  <si>
    <t>-0.0019535999999999998</t>
  </si>
  <si>
    <t>0.22044315788544525</t>
  </si>
  <si>
    <t>0.04443173472288282</t>
  </si>
  <si>
    <t>0.17601142316256244</t>
  </si>
  <si>
    <t>79227.79709607633</t>
  </si>
  <si>
    <t>-0.00195335</t>
  </si>
  <si>
    <t>0.044767326899662195</t>
  </si>
  <si>
    <t>0.17701741023098494</t>
  </si>
  <si>
    <t>79083.30583496185</t>
  </si>
  <si>
    <t>-0.0019531000000000001</t>
  </si>
  <si>
    <t>0.043760550369322686</t>
  </si>
  <si>
    <t>0.17802418676132448</t>
  </si>
  <si>
    <t>81362.86461612889</t>
  </si>
  <si>
    <t>-0.00195285</t>
  </si>
  <si>
    <t>0.22379710599845198</t>
  </si>
  <si>
    <t>0.17902977909878934</t>
  </si>
  <si>
    <t>79982.34046899881</t>
  </si>
  <si>
    <t>-0.0019526</t>
  </si>
  <si>
    <t>0.17936517391008996</t>
  </si>
  <si>
    <t>80132.17957467171</t>
  </si>
  <si>
    <t>-0.00195235</t>
  </si>
  <si>
    <t>0.18070695052077246</t>
  </si>
  <si>
    <t>81341.38882842568</t>
  </si>
  <si>
    <t>-0.0019521</t>
  </si>
  <si>
    <t>0.18171333232015416</t>
  </si>
  <si>
    <t>82416.88357668632</t>
  </si>
  <si>
    <t>-0.0019518500000000002</t>
  </si>
  <si>
    <t>0.045438511253222326</t>
  </si>
  <si>
    <t>0.1817125428582367</t>
  </si>
  <si>
    <t>79981.73260808602</t>
  </si>
  <si>
    <t>-0.0019516</t>
  </si>
  <si>
    <t>0.2284926333566631</t>
  </si>
  <si>
    <t>0.1830541221034403</t>
  </si>
  <si>
    <t>80572.23577740215</t>
  </si>
  <si>
    <t>-0.0019513500000000001</t>
  </si>
  <si>
    <t>0.22916342297926404</t>
  </si>
  <si>
    <t>0.1840605039028211</t>
  </si>
  <si>
    <t>81618.00064020915</t>
  </si>
  <si>
    <t>-0.0019510999999999999</t>
  </si>
  <si>
    <t>0.2305050022244682</t>
  </si>
  <si>
    <t>0.18540208314802498</t>
  </si>
  <si>
    <t>82212.89749951391</t>
  </si>
  <si>
    <t>-0.00195085</t>
  </si>
  <si>
    <t>0.18607228067418816</t>
  </si>
  <si>
    <t>80708.52701392154</t>
  </si>
  <si>
    <t>-0.0019506</t>
  </si>
  <si>
    <t>0.1877496494616508</t>
  </si>
  <si>
    <t>82638.99687001026</t>
  </si>
  <si>
    <t>-0.00195035</t>
  </si>
  <si>
    <t>0.1887560312610325</t>
  </si>
  <si>
    <t>83700.13964777706</t>
  </si>
  <si>
    <t>-0.0019501000000000002</t>
  </si>
  <si>
    <t>0.23553592439397844</t>
  </si>
  <si>
    <t>0.04644528778356275</t>
  </si>
  <si>
    <t>0.1890906366104157</t>
  </si>
  <si>
    <t>81425.11140918627</t>
  </si>
  <si>
    <t>-0.00194985</t>
  </si>
  <si>
    <t>0.23687750363918292</t>
  </si>
  <si>
    <t>0.1904322158556191</t>
  </si>
  <si>
    <t>82002.81446980711</t>
  </si>
  <si>
    <t>-0.0019496000000000001</t>
  </si>
  <si>
    <t>0.23821908288438481</t>
  </si>
  <si>
    <t>0.1907670185704815</t>
  </si>
  <si>
    <t>80404.09677797192</t>
  </si>
  <si>
    <t>-0.00194935</t>
  </si>
  <si>
    <t>0.1914374134621245</t>
  </si>
  <si>
    <t>79561.30093584249</t>
  </si>
  <si>
    <t>-0.0019491</t>
  </si>
  <si>
    <t>0.19210780835376734</t>
  </si>
  <si>
    <t>78741.6909920821</t>
  </si>
  <si>
    <t>-0.00194885</t>
  </si>
  <si>
    <t>0.1937849797757506</t>
  </si>
  <si>
    <t>79979.20561022572</t>
  </si>
  <si>
    <t>-0.0019486</t>
  </si>
  <si>
    <t>0.1941197824906136</t>
  </si>
  <si>
    <t>78486.75212951179</t>
  </si>
  <si>
    <t>-0.0019483500000000002</t>
  </si>
  <si>
    <t>0.19479096684417327</t>
  </si>
  <si>
    <t>79841.4715712513</t>
  </si>
  <si>
    <t>-0.0019481</t>
  </si>
  <si>
    <t>0.24425618948780042</t>
  </si>
  <si>
    <t>0.1957973486435559</t>
  </si>
  <si>
    <t>80809.75328026687</t>
  </si>
  <si>
    <t>-0.00194785</t>
  </si>
  <si>
    <t>0.24626855835560327</t>
  </si>
  <si>
    <t>0.19713853315779908</t>
  </si>
  <si>
    <t>80251.75332766162</t>
  </si>
  <si>
    <t>-0.0019476</t>
  </si>
  <si>
    <t>0.1964669540732807</t>
  </si>
  <si>
    <t>77851.25248600882</t>
  </si>
  <si>
    <t>-0.00194735</t>
  </si>
  <si>
    <t>0.19747313850718304</t>
  </si>
  <si>
    <t>78249.95932594896</t>
  </si>
  <si>
    <t>-0.0019471</t>
  </si>
  <si>
    <t>0.1988145203869068</t>
  </si>
  <si>
    <t>78261.13007793292</t>
  </si>
  <si>
    <t>-0.00194685</t>
  </si>
  <si>
    <t>0.2502932960912143</t>
  </si>
  <si>
    <t>0.1991497178327288</t>
  </si>
  <si>
    <t>77878.67983198333</t>
  </si>
  <si>
    <t>-0.0019466000000000002</t>
  </si>
  <si>
    <t>0.25197027014771667</t>
  </si>
  <si>
    <t>0.20049109971245135</t>
  </si>
  <si>
    <t>77892.12530709576</t>
  </si>
  <si>
    <t>-0.00194635</t>
  </si>
  <si>
    <t>0.25230566495901885</t>
  </si>
  <si>
    <t>0.05047239390492552</t>
  </si>
  <si>
    <t>0.20183327105409332</t>
  </si>
  <si>
    <t>79977.68896568894</t>
  </si>
  <si>
    <t>-0.0019461</t>
  </si>
  <si>
    <t>0.20216807376895587</t>
  </si>
  <si>
    <t>78543.6408782772</t>
  </si>
  <si>
    <t>-0.00194585</t>
  </si>
  <si>
    <t>-0.0019456</t>
  </si>
  <si>
    <t>0.20418044263676058</t>
  </si>
  <si>
    <t>79325.45956369492</t>
  </si>
  <si>
    <t>-0.0019453500000000002</t>
  </si>
  <si>
    <t>0.2576719819398298</t>
  </si>
  <si>
    <t>0.052150354788825466</t>
  </si>
  <si>
    <t>0.20552162715100433</t>
  </si>
  <si>
    <t>78818.87974999647</t>
  </si>
  <si>
    <t>-0.0019451</t>
  </si>
  <si>
    <t>0.20552103505456734</t>
  </si>
  <si>
    <t>77325.85636368448</t>
  </si>
  <si>
    <t>-0.0019448500000000001</t>
  </si>
  <si>
    <t>0.20652741685394813</t>
  </si>
  <si>
    <t>78198.18210795827</t>
  </si>
  <si>
    <t>-0.0019445999999999999</t>
  </si>
  <si>
    <t>0.2610259300528393</t>
  </si>
  <si>
    <t>0.20820439091045323</t>
  </si>
  <si>
    <t>78833.14052974347</t>
  </si>
  <si>
    <t>-0.00194435</t>
  </si>
  <si>
    <t>0.2098813649669564</t>
  </si>
  <si>
    <t>79468.09895152767</t>
  </si>
  <si>
    <t>-0.0019441</t>
  </si>
  <si>
    <t>0.2098809702359977</t>
  </si>
  <si>
    <t>78470.84856388082</t>
  </si>
  <si>
    <t>-0.00194385</t>
  </si>
  <si>
    <t>0.21055195722407857</t>
  </si>
  <si>
    <t>79218.7057498953</t>
  </si>
  <si>
    <t>-0.0019436000000000002</t>
  </si>
  <si>
    <t>0.2657214574110486</t>
  </si>
  <si>
    <t>0.05449950002628615</t>
  </si>
  <si>
    <t>0.2112219573847624</t>
  </si>
  <si>
    <t>77513.35600616007</t>
  </si>
  <si>
    <t>-0.00194335</t>
  </si>
  <si>
    <t>0.26538606259974956</t>
  </si>
  <si>
    <t>0.21122215475024297</t>
  </si>
  <si>
    <t>77993.69105239586</t>
  </si>
  <si>
    <t>-0.0019431000000000001</t>
  </si>
  <si>
    <t>0.2673984314675525</t>
  </si>
  <si>
    <t>0.21323452361804585</t>
  </si>
  <si>
    <t>78736.75740329294</t>
  </si>
  <si>
    <t>-0.00194285</t>
  </si>
  <si>
    <t>0.21390511587516894</t>
  </si>
  <si>
    <t>78498.0103567908</t>
  </si>
  <si>
    <t>-0.0019426</t>
  </si>
  <si>
    <t>0.21457570813229118</t>
  </si>
  <si>
    <t>78262.1855864373</t>
  </si>
  <si>
    <t>-0.00194235</t>
  </si>
  <si>
    <t>0.21558169520071416</t>
  </si>
  <si>
    <t>78150.81419561387</t>
  </si>
  <si>
    <t>-0.0019421</t>
  </si>
  <si>
    <t>0.21692347181139662</t>
  </si>
  <si>
    <t>79118.48529699899</t>
  </si>
  <si>
    <t>-0.0019418500000000002</t>
  </si>
  <si>
    <t>0.27242935363706483</t>
  </si>
  <si>
    <t>0.21658748490365795</t>
  </si>
  <si>
    <t>77571.7180732838</t>
  </si>
  <si>
    <t>-0.0019416</t>
  </si>
  <si>
    <t>0.2744417225048704</t>
  </si>
  <si>
    <t>0.21759307724112298</t>
  </si>
  <si>
    <t>76551.71947602513</t>
  </si>
  <si>
    <t>-0.00194135</t>
  </si>
  <si>
    <t>0.2757833017500723</t>
  </si>
  <si>
    <t>0.05617746091018778</t>
  </si>
  <si>
    <t>0.21960584083988455</t>
  </si>
  <si>
    <t>78182.90014601179</t>
  </si>
  <si>
    <t>-0.0019411</t>
  </si>
  <si>
    <t>0.219605051377968</t>
  </si>
  <si>
    <t>76358.03264336777</t>
  </si>
  <si>
    <t>-0.00194085</t>
  </si>
  <si>
    <t>0.2196044592815299</t>
  </si>
  <si>
    <t>75044.31701627154</t>
  </si>
  <si>
    <t>-0.0019406</t>
  </si>
  <si>
    <t>0.22094584116125368</t>
  </si>
  <si>
    <t>75072.23564552402</t>
  </si>
  <si>
    <t>-0.00194035</t>
  </si>
  <si>
    <t>0.059197790501208596</t>
  </si>
  <si>
    <t>0.22094564379577494</t>
  </si>
  <si>
    <t>74646.58458537032</t>
  </si>
  <si>
    <t>-0.0019401000000000002</t>
  </si>
  <si>
    <t>0.05886219832442876</t>
  </si>
  <si>
    <t>0.2222874204064562</t>
  </si>
  <si>
    <t>75528.07293444333</t>
  </si>
  <si>
    <t>-0.00193985</t>
  </si>
  <si>
    <t>0.28148501354218636</t>
  </si>
  <si>
    <t>0.223293999571318</t>
  </si>
  <si>
    <t>76745.18257513225</t>
  </si>
  <si>
    <t>-0.0019396</t>
  </si>
  <si>
    <t>0.22362939438261867</t>
  </si>
  <si>
    <t>76860.45632219859</t>
  </si>
  <si>
    <t>-0.00193935</t>
  </si>
  <si>
    <t>0.2246351840855623</t>
  </si>
  <si>
    <t>76325.78819005327</t>
  </si>
  <si>
    <t>-0.0019391</t>
  </si>
  <si>
    <t>0.22497018416590434</t>
  </si>
  <si>
    <t>75577.82677418126</t>
  </si>
  <si>
    <t>-0.00193885</t>
  </si>
  <si>
    <t>0.22698255303370904</t>
  </si>
  <si>
    <t>76253.87398577324</t>
  </si>
  <si>
    <t>-0.0019386</t>
  </si>
  <si>
    <t>0.28785751495690165</t>
  </si>
  <si>
    <t>0.06121134356188975</t>
  </si>
  <si>
    <t>0.2266461713950119</t>
  </si>
  <si>
    <t>74053.65025711415</t>
  </si>
  <si>
    <t>-0.0019383500000000001</t>
  </si>
  <si>
    <t>0.28919909420210355</t>
  </si>
  <si>
    <t>0.22765215846343398</t>
  </si>
  <si>
    <t>73976.7644745314</t>
  </si>
  <si>
    <t>-0.0019381</t>
  </si>
  <si>
    <t>0.29087606825860834</t>
  </si>
  <si>
    <t>0.22966472469671878</t>
  </si>
  <si>
    <t>75039.92277657139</t>
  </si>
  <si>
    <t>-0.00193785</t>
  </si>
  <si>
    <t>0.23033551431932006</t>
  </si>
  <si>
    <t>75259.09444756176</t>
  </si>
  <si>
    <t>-0.0019376</t>
  </si>
  <si>
    <t>0.23167689619904383</t>
  </si>
  <si>
    <t>75284.62413880402</t>
  </si>
  <si>
    <t>-0.00193735</t>
  </si>
  <si>
    <t>0.23134090929130494</t>
  </si>
  <si>
    <t>73965.52527416153</t>
  </si>
  <si>
    <t>-0.0019371000000000002</t>
  </si>
  <si>
    <t>0.2945654111829164</t>
  </si>
  <si>
    <t>0.06121134356189021</t>
  </si>
  <si>
    <t>0.23335406762102617</t>
  </si>
  <si>
    <t>76245.36696701785</t>
  </si>
  <si>
    <t>-0.00193685</t>
  </si>
  <si>
    <t>0.2959069904281207</t>
  </si>
  <si>
    <t>0.06221812009223048</t>
  </si>
  <si>
    <t>0.23368887033589023</t>
  </si>
  <si>
    <t>75119.23214313647</t>
  </si>
  <si>
    <t>-0.0019366000000000001</t>
  </si>
  <si>
    <t>0.2979193592959236</t>
  </si>
  <si>
    <t>0.06322489662256998</t>
  </si>
  <si>
    <t>0.23469446267335362</t>
  </si>
  <si>
    <t>74241.1534729414</t>
  </si>
  <si>
    <t>-0.00193635</t>
  </si>
  <si>
    <t>0.23603683138047463</t>
  </si>
  <si>
    <t>76285.45223717164</t>
  </si>
  <si>
    <t>-0.0019361</t>
  </si>
  <si>
    <t>0.235365449661435</t>
  </si>
  <si>
    <t>74850.7084743851</t>
  </si>
  <si>
    <t>-0.00193585</t>
  </si>
  <si>
    <t>0.23637123936437857</t>
  </si>
  <si>
    <t>74376.78464385681</t>
  </si>
  <si>
    <t>-0.0019356</t>
  </si>
  <si>
    <t>0.2370418316215008</t>
  </si>
  <si>
    <t>74196.04708152635</t>
  </si>
  <si>
    <t>-0.0019353500000000002</t>
  </si>
  <si>
    <t>0.3016087022202328</t>
  </si>
  <si>
    <t>0.238383805597662</t>
  </si>
  <si>
    <t>75408.2073145094</t>
  </si>
  <si>
    <t>-0.0019351</t>
  </si>
  <si>
    <t>0.3036210710880384</t>
  </si>
  <si>
    <t>0.2393893979351272</t>
  </si>
  <si>
    <t>74539.36233771527</t>
  </si>
  <si>
    <t>-0.0019348500000000001</t>
  </si>
  <si>
    <t>0.30496265033324027</t>
  </si>
  <si>
    <t>0.24005979282676942</t>
  </si>
  <si>
    <t>73975.10742969533</t>
  </si>
  <si>
    <t>-0.0019346</t>
  </si>
  <si>
    <t>0.24207275379101253</t>
  </si>
  <si>
    <t>75770.76718725274</t>
  </si>
  <si>
    <t>-0.00193435</t>
  </si>
  <si>
    <t>0.24240755650587523</t>
  </si>
  <si>
    <t>74698.57747995331</t>
  </si>
  <si>
    <t>-0.0019341</t>
  </si>
  <si>
    <t>0.24274275395169662</t>
  </si>
  <si>
    <t>74417.08229740968</t>
  </si>
  <si>
    <t>-0.00193385</t>
  </si>
  <si>
    <t>0.3086519932575501</t>
  </si>
  <si>
    <t>0.24374913575107834</t>
  </si>
  <si>
    <t>75111.98893724303</t>
  </si>
  <si>
    <t>-0.0019336000000000002</t>
  </si>
  <si>
    <t>0.309993572502752</t>
  </si>
  <si>
    <t>0.2437483462891609</t>
  </si>
  <si>
    <t>73589.70909186892</t>
  </si>
  <si>
    <t>-0.00193335</t>
  </si>
  <si>
    <t>0.06624522621359187</t>
  </si>
  <si>
    <t>0.24441913591176279</t>
  </si>
  <si>
    <t>73792.22621225318</t>
  </si>
  <si>
    <t>-0.0019331</t>
  </si>
  <si>
    <t>0.24508972816888466</t>
  </si>
  <si>
    <t>73621.7229208245</t>
  </si>
  <si>
    <t>-0.00193285</t>
  </si>
  <si>
    <t>0.24643150477956713</t>
  </si>
  <si>
    <t>74399.77757340834</t>
  </si>
  <si>
    <t>-0.0019326</t>
  </si>
  <si>
    <t>0.24777328139024965</t>
  </si>
  <si>
    <t>75185.75546994066</t>
  </si>
  <si>
    <t>-0.00193235</t>
  </si>
  <si>
    <t>0.24810847883607104</t>
  </si>
  <si>
    <t>74906.07037437089</t>
  </si>
  <si>
    <t>-0.0019321</t>
  </si>
  <si>
    <t>0.31468909986096444</t>
  </si>
  <si>
    <t>0.06590963403681219</t>
  </si>
  <si>
    <t>0.24877946582415228</t>
  </si>
  <si>
    <t>75491.07788557974</t>
  </si>
  <si>
    <t>-0.0019318500000000001</t>
  </si>
  <si>
    <t>0.31670146872876737</t>
  </si>
  <si>
    <t>0.06725200274393153</t>
  </si>
  <si>
    <t>0.2494494659848358</t>
  </si>
  <si>
    <t>74183.50556328818</t>
  </si>
  <si>
    <t>-0.0019316</t>
  </si>
  <si>
    <t>0.06725200274393275</t>
  </si>
  <si>
    <t>0.25012025560743767</t>
  </si>
  <si>
    <t>74382.990960073</t>
  </si>
  <si>
    <t>-0.00193135</t>
  </si>
  <si>
    <t>0.2501194661455203</t>
  </si>
  <si>
    <t>72927.11073939921</t>
  </si>
  <si>
    <t>-0.0019311</t>
  </si>
  <si>
    <t>0.25146104539072334</t>
  </si>
  <si>
    <t>73318.27380914478</t>
  </si>
  <si>
    <t>-0.00193085</t>
  </si>
  <si>
    <t>0.2521316376478455</t>
  </si>
  <si>
    <t>73155.88878275243</t>
  </si>
  <si>
    <t>-0.0019306000000000002</t>
  </si>
  <si>
    <t>0.3217323908982797</t>
  </si>
  <si>
    <t>0.25280242727044683</t>
  </si>
  <si>
    <t>73350.51811005718</t>
  </si>
  <si>
    <t>-0.00193035</t>
  </si>
  <si>
    <t>0.3230739701434843</t>
  </si>
  <si>
    <t>0.06892996362783316</t>
  </si>
  <si>
    <t>0.25414400651565117</t>
  </si>
  <si>
    <t>73739.77676466688</t>
  </si>
  <si>
    <t>-0.0019301000000000001</t>
  </si>
  <si>
    <t>0.3257571286338881</t>
  </si>
  <si>
    <t>0.06960114798139283</t>
  </si>
  <si>
    <t>0.25615598065249534</t>
  </si>
  <si>
    <t>73606.82634745509</t>
  </si>
  <si>
    <t>-0.00192985</t>
  </si>
  <si>
    <t>0.25615598065249623</t>
  </si>
  <si>
    <t>73606.82634745503</t>
  </si>
  <si>
    <t>-0.0019296</t>
  </si>
  <si>
    <t>0.25716177035543986</t>
  </si>
  <si>
    <t>73190.04843319474</t>
  </si>
  <si>
    <t>-0.00192935</t>
  </si>
  <si>
    <t>0.2574967704357819</t>
  </si>
  <si>
    <t>72592.05138261002</t>
  </si>
  <si>
    <t>-0.0019291</t>
  </si>
  <si>
    <t>0.2585025601387255</t>
  </si>
  <si>
    <t>72192.59631813697</t>
  </si>
  <si>
    <t>-0.0019288500000000002</t>
  </si>
  <si>
    <t>0.2595091393035861</t>
  </si>
  <si>
    <t>73159.36717459103</t>
  </si>
  <si>
    <t>-0.0019286</t>
  </si>
  <si>
    <t>0.33145884042600304</t>
  </si>
  <si>
    <t>0.260179731560709</t>
  </si>
  <si>
    <t>73003.08202573258</t>
  </si>
  <si>
    <t>-0.0019283500000000001</t>
  </si>
  <si>
    <t>0.33246502485990453</t>
  </si>
  <si>
    <t>0.26085032381783074</t>
  </si>
  <si>
    <t>72848.26160611365</t>
  </si>
  <si>
    <t>-0.0019281</t>
  </si>
  <si>
    <t>0.26118591599461116</t>
  </si>
  <si>
    <t>73285.40442002745</t>
  </si>
  <si>
    <t>-0.00192785</t>
  </si>
  <si>
    <t>0.2631986795933745</t>
  </si>
  <si>
    <t>74552.16433946771</t>
  </si>
  <si>
    <t>-0.0019276</t>
  </si>
  <si>
    <t>0.26353328494275785</t>
  </si>
  <si>
    <t>73254.26295099534</t>
  </si>
  <si>
    <t>-0.00192735</t>
  </si>
  <si>
    <t>0.3358189729729136</t>
  </si>
  <si>
    <t>0.2631974954004992</t>
  </si>
  <si>
    <t>72484.7536014541</t>
  </si>
  <si>
    <t>-0.0019271000000000002</t>
  </si>
  <si>
    <t>0.33749594702941593</t>
  </si>
  <si>
    <t>0.26487446945700155</t>
  </si>
  <si>
    <t>72946.59329752202</t>
  </si>
  <si>
    <t>-0.00192685</t>
  </si>
  <si>
    <t>0.33783134184071806</t>
  </si>
  <si>
    <t>0.07262147757241456</t>
  </si>
  <si>
    <t>0.2652098642683035</t>
  </si>
  <si>
    <t>73038.96123673586</t>
  </si>
  <si>
    <t>-0.0019266</t>
  </si>
  <si>
    <t>-0.00192635</t>
  </si>
  <si>
    <t>0.26755762794740856</t>
  </si>
  <si>
    <t>73685.53681123159</t>
  </si>
  <si>
    <t>-0.0019261</t>
  </si>
  <si>
    <t>0.26822782547357205</t>
  </si>
  <si>
    <t>72860.0260164355</t>
  </si>
  <si>
    <t>-0.00192585</t>
  </si>
  <si>
    <t>0.2695692073532958</t>
  </si>
  <si>
    <t>72892.15499542857</t>
  </si>
  <si>
    <t>-0.0019256</t>
  </si>
  <si>
    <t>0.34386844844413234</t>
  </si>
  <si>
    <t>0.07362825410275499</t>
  </si>
  <si>
    <t>0.2702401943413773</t>
  </si>
  <si>
    <t>73406.65553857417</t>
  </si>
  <si>
    <t>-0.0019253500000000002</t>
  </si>
  <si>
    <t>0.3455454225006347</t>
  </si>
  <si>
    <t>0.07396384627953483</t>
  </si>
  <si>
    <t>0.27158157622109985</t>
  </si>
  <si>
    <t>73436.30432487236</t>
  </si>
  <si>
    <t>-0.0019251</t>
  </si>
  <si>
    <t>0.3472223965571396</t>
  </si>
  <si>
    <t>0.27191618157048425</t>
  </si>
  <si>
    <t>72216.13292307123</t>
  </si>
  <si>
    <t>-0.00192485</t>
  </si>
  <si>
    <t>0.27292256336986553</t>
  </si>
  <si>
    <t>72807.86877334442</t>
  </si>
  <si>
    <t>-0.0019246</t>
  </si>
  <si>
    <t>0.2735931556269877</t>
  </si>
  <si>
    <t>72661.50759946417</t>
  </si>
  <si>
    <t>-0.00192435</t>
  </si>
  <si>
    <t>0.2749351296031496</t>
  </si>
  <si>
    <t>73674.55396507485</t>
  </si>
  <si>
    <t>-0.0019241000000000002</t>
  </si>
  <si>
    <t>0.35124713429274795</t>
  </si>
  <si>
    <t>0.07597739934021522</t>
  </si>
  <si>
    <t>0.27526973495253276</t>
  </si>
  <si>
    <t>72460.95216287067</t>
  </si>
  <si>
    <t>-0.00192385</t>
  </si>
  <si>
    <t>0.35225331872665133</t>
  </si>
  <si>
    <t>0.07631299151699551</t>
  </si>
  <si>
    <t>0.2759403272096559</t>
  </si>
  <si>
    <t>72318.04748427449</t>
  </si>
  <si>
    <t>-0.0019236000000000001</t>
  </si>
  <si>
    <t>0.35292410834925236</t>
  </si>
  <si>
    <t>0.075306214986656</t>
  </si>
  <si>
    <t>0.27761789336259635</t>
  </si>
  <si>
    <t>73730.4068228072</t>
  </si>
  <si>
    <t>-0.0019233499999999999</t>
  </si>
  <si>
    <t>0.07597739934021598</t>
  </si>
  <si>
    <t>0.27828828825423974</t>
  </si>
  <si>
    <t>73255.5445884912</t>
  </si>
  <si>
    <t>-0.0019231</t>
  </si>
  <si>
    <t>0.27795269607745976</t>
  </si>
  <si>
    <t>72845.44624765648</t>
  </si>
  <si>
    <t>-0.00192285</t>
  </si>
  <si>
    <t>-0.0019226</t>
  </si>
  <si>
    <t>0.279629275403005</t>
  </si>
  <si>
    <t>72645.9099525032</t>
  </si>
  <si>
    <t>-0.0019223500000000002</t>
  </si>
  <si>
    <t>0.35761963570746313</t>
  </si>
  <si>
    <t>0.28063545983690685</t>
  </si>
  <si>
    <t>72907.31027861533</t>
  </si>
  <si>
    <t>-0.0019221</t>
  </si>
  <si>
    <t>0.3586258201413668</t>
  </si>
  <si>
    <t>0.07698417587055671</t>
  </si>
  <si>
    <t>0.28164164427081007</t>
  </si>
  <si>
    <t>73168.71060472741</t>
  </si>
  <si>
    <t>-0.0019218500000000001</t>
  </si>
  <si>
    <t>0.3606381890091697</t>
  </si>
  <si>
    <t>0.07799095240089622</t>
  </si>
  <si>
    <t>0.2826472366082735</t>
  </si>
  <si>
    <t>72482.05795856533</t>
  </si>
  <si>
    <t>-0.0019216</t>
  </si>
  <si>
    <t>0.28331802623087554</t>
  </si>
  <si>
    <t>72654.07525081543</t>
  </si>
  <si>
    <t>-0.00192135</t>
  </si>
  <si>
    <t>0.2853305924641595</t>
  </si>
  <si>
    <t>73486.38693856644</t>
  </si>
  <si>
    <t>-0.0019211</t>
  </si>
  <si>
    <t>0.2863363821671031</t>
  </si>
  <si>
    <t>73113.49778315368</t>
  </si>
  <si>
    <t>-0.00192085</t>
  </si>
  <si>
    <t>0.28600039525936427</t>
  </si>
  <si>
    <t>72100.95109215382</t>
  </si>
  <si>
    <t>-0.0019206000000000002</t>
  </si>
  <si>
    <t>0.3649983215560809</t>
  </si>
  <si>
    <t>0.07832654457767728</t>
  </si>
  <si>
    <t>0.2866717769784036</t>
  </si>
  <si>
    <t>73199.13792293191</t>
  </si>
  <si>
    <t>-0.00192035</t>
  </si>
  <si>
    <t>0.3660045059899834</t>
  </si>
  <si>
    <t>0.07799095240089714</t>
  </si>
  <si>
    <t>0.28801355358908626</t>
  </si>
  <si>
    <t>73858.19629656766</t>
  </si>
  <si>
    <t>-0.0019201</t>
  </si>
  <si>
    <t>0.3666752956125844</t>
  </si>
  <si>
    <t>0.07899772893123665</t>
  </si>
  <si>
    <t>0.28767756668134775</t>
  </si>
  <si>
    <t>72831.85746561293</t>
  </si>
  <si>
    <t>-0.00191985</t>
  </si>
  <si>
    <t>0.28901954065750945</t>
  </si>
  <si>
    <t>73798.6189013834</t>
  </si>
  <si>
    <t>-0.0019196</t>
  </si>
  <si>
    <t>0.29069651471401337</t>
  </si>
  <si>
    <t>74226.81960027694</t>
  </si>
  <si>
    <t>-0.00191935</t>
  </si>
  <si>
    <t>0.2917025017824363</t>
  </si>
  <si>
    <t>74165.92373862983</t>
  </si>
  <si>
    <t>-0.0019191</t>
  </si>
  <si>
    <t>0.3707000333481945</t>
  </si>
  <si>
    <t>0.29103112006339715</t>
  </si>
  <si>
    <t>73060.14556092418</t>
  </si>
  <si>
    <t>-0.0019188500000000002</t>
  </si>
  <si>
    <t>0.37170621778209595</t>
  </si>
  <si>
    <t>0.2920373044972986</t>
  </si>
  <si>
    <t>73312.73704044004</t>
  </si>
  <si>
    <t>-0.0019186</t>
  </si>
  <si>
    <t>0.373718586649902</t>
  </si>
  <si>
    <t>0.08000450546157829</t>
  </si>
  <si>
    <t>0.2937140811883237</t>
  </si>
  <si>
    <t>73424.38516275267</t>
  </si>
  <si>
    <t>-0.00191835</t>
  </si>
  <si>
    <t>0.2940484891722275</t>
  </si>
  <si>
    <t>71997.94578399269</t>
  </si>
  <si>
    <t>-0.0019181</t>
  </si>
  <si>
    <t>0.29371309436092674</t>
  </si>
  <si>
    <t>71915.82416688035</t>
  </si>
  <si>
    <t>-0.00191785</t>
  </si>
  <si>
    <t>0.29606125277099093</t>
  </si>
  <si>
    <t>73091.3634475078</t>
  </si>
  <si>
    <t>-0.0019176</t>
  </si>
  <si>
    <t>0.2963958581203743</t>
  </si>
  <si>
    <t>71981.23109406604</t>
  </si>
  <si>
    <t>-0.00191735</t>
  </si>
  <si>
    <t>0.3794202984420148</t>
  </si>
  <si>
    <t>0.08268924287581836</t>
  </si>
  <si>
    <t>0.2967310555661965</t>
  </si>
  <si>
    <t>71770.17112415054</t>
  </si>
  <si>
    <t>-0.0019171000000000001</t>
  </si>
  <si>
    <t>0.38042648287591624</t>
  </si>
  <si>
    <t>0.08201805852225869</t>
  </si>
  <si>
    <t>0.29840842435365755</t>
  </si>
  <si>
    <t>72766.51745485373</t>
  </si>
  <si>
    <t>-0.0019168499999999999</t>
  </si>
  <si>
    <t>0.3821034569324204</t>
  </si>
  <si>
    <t>0.2987430297030417</t>
  </si>
  <si>
    <t>71675.02366104846</t>
  </si>
  <si>
    <t>-0.0019166</t>
  </si>
  <si>
    <t>0.2987432270685211</t>
  </si>
  <si>
    <t>71964.78665191156</t>
  </si>
  <si>
    <t>-0.00191635</t>
  </si>
  <si>
    <t>0.29941401669112255</t>
  </si>
  <si>
    <t>72126.37435568153</t>
  </si>
  <si>
    <t>-0.0019161</t>
  </si>
  <si>
    <t>0.2997494115024234</t>
  </si>
  <si>
    <t>72207.16820756653</t>
  </si>
  <si>
    <t>-0.0019158500000000002</t>
  </si>
  <si>
    <t>0.384786615422826</t>
  </si>
  <si>
    <t>0.08470279593649875</t>
  </si>
  <si>
    <t>0.3000838194863272</t>
  </si>
  <si>
    <t>70855.7058048706</t>
  </si>
  <si>
    <t>-0.0019156</t>
  </si>
  <si>
    <t>0.3857927998567298</t>
  </si>
  <si>
    <t>0.08436720375971953</t>
  </si>
  <si>
    <t>0.30142559609701025</t>
  </si>
  <si>
    <t>71455.63267818617</t>
  </si>
  <si>
    <t>-0.0019153500000000001</t>
  </si>
  <si>
    <t>0.3871343791019317</t>
  </si>
  <si>
    <t>0.08470279593649936</t>
  </si>
  <si>
    <t>0.3024315831654324</t>
  </si>
  <si>
    <t>71410.05909466355</t>
  </si>
  <si>
    <t>-0.0019151</t>
  </si>
  <si>
    <t>0.3014244119041337</t>
  </si>
  <si>
    <t>69789.71312577049</t>
  </si>
  <si>
    <t>-0.00191485</t>
  </si>
  <si>
    <t>0.3027655964183781</t>
  </si>
  <si>
    <t>69559.7576194988</t>
  </si>
  <si>
    <t>-0.0019146</t>
  </si>
  <si>
    <t>0.3037715834868011</t>
  </si>
  <si>
    <t>69522.86483875827</t>
  </si>
  <si>
    <t>-0.00191435</t>
  </si>
  <si>
    <t>0.30410658356714315</t>
  </si>
  <si>
    <t>69069.04653967953</t>
  </si>
  <si>
    <t>-0.0019141000000000002</t>
  </si>
  <si>
    <t>0.3928360908940453</t>
  </si>
  <si>
    <t>0.3044417810129643</t>
  </si>
  <si>
    <t>68882.66482820839</t>
  </si>
  <si>
    <t>-0.00191385</t>
  </si>
  <si>
    <t>0.39384227532794874</t>
  </si>
  <si>
    <t>0.08839430988108077</t>
  </si>
  <si>
    <t>0.305447965446868</t>
  </si>
  <si>
    <t>69110.3230191616</t>
  </si>
  <si>
    <t>-0.0019136000000000001</t>
  </si>
  <si>
    <t>0.3955192493844511</t>
  </si>
  <si>
    <t>0.0877231255275211</t>
  </si>
  <si>
    <t>0.30779612385693006</t>
  </si>
  <si>
    <t>70174.45445679342</t>
  </si>
  <si>
    <t>-0.00191335</t>
  </si>
  <si>
    <t>0.3077959264914517</t>
  </si>
  <si>
    <t>69906.97446334003</t>
  </si>
  <si>
    <t>-0.0019131</t>
  </si>
  <si>
    <t>0.3084667161140533</t>
  </si>
  <si>
    <t>70059.32499491468</t>
  </si>
  <si>
    <t>-0.00191285</t>
  </si>
  <si>
    <t>0.3101438875360365</t>
  </si>
  <si>
    <t>70709.72122139837</t>
  </si>
  <si>
    <t>-0.0019126</t>
  </si>
  <si>
    <t>0.08872990205786076</t>
  </si>
  <si>
    <t>0.3098079006282981</t>
  </si>
  <si>
    <t>69831.67871103305</t>
  </si>
  <si>
    <t>-0.0019123500000000002</t>
  </si>
  <si>
    <t>0.08772312552752125</t>
  </si>
  <si>
    <t>0.31081467715863764</t>
  </si>
  <si>
    <t>70862.65458271348</t>
  </si>
  <si>
    <t>-0.0019121</t>
  </si>
  <si>
    <t>0.3114854667812403</t>
  </si>
  <si>
    <t>71015.58794402966</t>
  </si>
  <si>
    <t>-0.00191185</t>
  </si>
  <si>
    <t>0.31282704602644285</t>
  </si>
  <si>
    <t>71321.45466666066</t>
  </si>
  <si>
    <t>-0.0019116</t>
  </si>
  <si>
    <t>0.313497638283565</t>
  </si>
  <si>
    <t>71201.95398172447</t>
  </si>
  <si>
    <t>-0.00191135</t>
  </si>
  <si>
    <t>0.3141682305406872</t>
  </si>
  <si>
    <t>71083.36067408526</t>
  </si>
  <si>
    <t>-0.0019111</t>
  </si>
  <si>
    <t>0.3158454019626704</t>
  </si>
  <si>
    <t>71735.18084223568</t>
  </si>
  <si>
    <t>-0.00191085</t>
  </si>
  <si>
    <t>0.4055810937234757</t>
  </si>
  <si>
    <t>0.31584441513527406</t>
  </si>
  <si>
    <t>70393.60495715974</t>
  </si>
  <si>
    <t>-0.0019106000000000001</t>
  </si>
  <si>
    <t>0.3168505995691756</t>
  </si>
  <si>
    <t>70617.8576149874</t>
  </si>
  <si>
    <t>-0.00191035</t>
  </si>
  <si>
    <t>0.4082642522138822</t>
  </si>
  <si>
    <t>0.3181919814489001</t>
  </si>
  <si>
    <t>70652.59457688846</t>
  </si>
  <si>
    <t>-0.0019101</t>
  </si>
  <si>
    <t>0.3188623763405426</t>
  </si>
  <si>
    <t>70277.76844599955</t>
  </si>
  <si>
    <t>-0.00190985</t>
  </si>
  <si>
    <t>0.319869152870883</t>
  </si>
  <si>
    <t>71290.61558847102</t>
  </si>
  <si>
    <t>-0.0019096</t>
  </si>
  <si>
    <t>0.32087494257382665</t>
  </si>
  <si>
    <t>70983.85740641272</t>
  </si>
  <si>
    <t>-0.0019093500000000002</t>
  </si>
  <si>
    <t>0.4116182003268892</t>
  </si>
  <si>
    <t>0.3205391530315674</t>
  </si>
  <si>
    <t>70387.02370090147</t>
  </si>
  <si>
    <t>-0.0019091</t>
  </si>
  <si>
    <t>0.41329517438339314</t>
  </si>
  <si>
    <t>0.09208582382566248</t>
  </si>
  <si>
    <t>0.3212093505577307</t>
  </si>
  <si>
    <t>69763.0400018675</t>
  </si>
  <si>
    <t>-0.0019088500000000001</t>
  </si>
  <si>
    <t>0.4129597795720927</t>
  </si>
  <si>
    <t>0.09175023164888264</t>
  </si>
  <si>
    <t>0.32120954792321</t>
  </si>
  <si>
    <t>70018.25328407697</t>
  </si>
  <si>
    <t>-0.0019086</t>
  </si>
  <si>
    <t>0.32154474536903144</t>
  </si>
  <si>
    <t>69835.88396359068</t>
  </si>
  <si>
    <t>-0.00190835</t>
  </si>
  <si>
    <t>0.3218799428148529</t>
  </si>
  <si>
    <t>69654.83904863465</t>
  </si>
  <si>
    <t>-0.0019081</t>
  </si>
  <si>
    <t>0.3222151402606742</t>
  </si>
  <si>
    <t>69475.1041642261</t>
  </si>
  <si>
    <t>-0.00190785</t>
  </si>
  <si>
    <t>0.32389171958621943</t>
  </si>
  <si>
    <t>69334.90005654737</t>
  </si>
  <si>
    <t>-0.0019076000000000002</t>
  </si>
  <si>
    <t>0.09409937688634318</t>
  </si>
  <si>
    <t>0.32456211447786204</t>
  </si>
  <si>
    <t>68982.84031569742</t>
  </si>
  <si>
    <t>-0.00190735</t>
  </si>
  <si>
    <t>0.41966767579810826</t>
  </si>
  <si>
    <t>0.3255682989117648</t>
  </si>
  <si>
    <t>69196.69602169577</t>
  </si>
  <si>
    <t>-0.0019071000000000001</t>
  </si>
  <si>
    <t>0.4200030706094087</t>
  </si>
  <si>
    <t>0.3259036937230652</t>
  </si>
  <si>
    <t>69267.98125702853</t>
  </si>
  <si>
    <t>-0.00190685</t>
  </si>
  <si>
    <t>0.32657408861470827</t>
  </si>
  <si>
    <t>68918.88880725592</t>
  </si>
  <si>
    <t>-0.0019066</t>
  </si>
  <si>
    <t>0.32623790434149</t>
  </si>
  <si>
    <t>67886.37169240524</t>
  </si>
  <si>
    <t>-0.00190635</t>
  </si>
  <si>
    <t>0.3265732991527909</t>
  </si>
  <si>
    <t>67956.16351156749</t>
  </si>
  <si>
    <t>-0.0019061</t>
  </si>
  <si>
    <t>0.42469859796762044</t>
  </si>
  <si>
    <t>0.09644852212380478</t>
  </si>
  <si>
    <t>0.32825007584381566</t>
  </si>
  <si>
    <t>68067.41432957618</t>
  </si>
  <si>
    <t>-0.0019058500000000002</t>
  </si>
  <si>
    <t>0.42604017721282234</t>
  </si>
  <si>
    <t>0.09711970647736445</t>
  </si>
  <si>
    <t>0.3289204707354579</t>
  </si>
  <si>
    <t>67735.06277268637</t>
  </si>
  <si>
    <t>-0.0019056</t>
  </si>
  <si>
    <t>0.32892027336997975</t>
  </si>
  <si>
    <t>67501.77320522549</t>
  </si>
  <si>
    <t>-0.00190535</t>
  </si>
  <si>
    <t>0.3309328396032629</t>
  </si>
  <si>
    <t>68149.47277057348</t>
  </si>
  <si>
    <t>-0.0019051</t>
  </si>
  <si>
    <t>0.33126803704908436</t>
  </si>
  <si>
    <t>67983.58665437122</t>
  </si>
  <si>
    <t>-0.00190485</t>
  </si>
  <si>
    <t>0.3326096162942874</t>
  </si>
  <si>
    <t>68258.9086253118</t>
  </si>
  <si>
    <t>-0.0019046</t>
  </si>
  <si>
    <t>-0.00190435</t>
  </si>
  <si>
    <t>0.43140649419363564</t>
  </si>
  <si>
    <t>0.3332800111859303</t>
  </si>
  <si>
    <t>67928.65717193995</t>
  </si>
  <si>
    <t>-0.0019041000000000002</t>
  </si>
  <si>
    <t>0.4317418890049361</t>
  </si>
  <si>
    <t>0.3332798138204509</t>
  </si>
  <si>
    <t>67697.0931591672</t>
  </si>
  <si>
    <t>-0.00190385</t>
  </si>
  <si>
    <t>0.4330834682501398</t>
  </si>
  <si>
    <t>0.33361461653531455</t>
  </si>
  <si>
    <t>67079.213398739</t>
  </si>
  <si>
    <t>-0.0019036</t>
  </si>
  <si>
    <t>0.3356275774995564</t>
  </si>
  <si>
    <t>68173.98005693084</t>
  </si>
  <si>
    <t>-0.00190335</t>
  </si>
  <si>
    <t>0.33529139322633816</t>
  </si>
  <si>
    <t>67189.67215337353</t>
  </si>
  <si>
    <t>-0.0019031</t>
  </si>
  <si>
    <t>0.3349556036840786</t>
  </si>
  <si>
    <t>66674.00035892647</t>
  </si>
  <si>
    <t>-0.0019028500000000002</t>
  </si>
  <si>
    <t>0.43610202155184613</t>
  </si>
  <si>
    <t>0.3356263933066799</t>
  </si>
  <si>
    <t>66807.52321104829</t>
  </si>
  <si>
    <t>-0.0019026</t>
  </si>
  <si>
    <t>0.43844978523095207</t>
  </si>
  <si>
    <t>0.3376385648090057</t>
  </si>
  <si>
    <t>66984.3224585153</t>
  </si>
  <si>
    <t>-0.0019023500000000001</t>
  </si>
  <si>
    <t>0.4387851800422525</t>
  </si>
  <si>
    <t>0.33797395962030613</t>
  </si>
  <si>
    <t>67050.86164133574</t>
  </si>
  <si>
    <t>-0.0019020999999999999</t>
  </si>
  <si>
    <t>0.44012675928745637</t>
  </si>
  <si>
    <t>0.33897994668872977</t>
  </si>
  <si>
    <t>67027.31168278008</t>
  </si>
  <si>
    <t>-0.00190185</t>
  </si>
  <si>
    <t>0.33998593375715236</t>
  </si>
  <si>
    <t>67003.91747894607</t>
  </si>
  <si>
    <t>-0.0019016</t>
  </si>
  <si>
    <t>0.33998553902619355</t>
  </si>
  <si>
    <t>66563.60132322629</t>
  </si>
  <si>
    <t>-0.00190135</t>
  </si>
  <si>
    <t>0.3409915260946166</t>
  </si>
  <si>
    <t>66541.95530687939</t>
  </si>
  <si>
    <t>-0.0019011000000000002</t>
  </si>
  <si>
    <t>0.4448222866456661</t>
  </si>
  <si>
    <t>0.34300428969337904</t>
  </si>
  <si>
    <t>67375.96494932311</t>
  </si>
  <si>
    <t>-0.00190085</t>
  </si>
  <si>
    <t>0.44549307626826856</t>
  </si>
  <si>
    <t>0.3430038949624215</t>
  </si>
  <si>
    <t>66934.65409560318</t>
  </si>
  <si>
    <t>-0.0019006000000000001</t>
  </si>
  <si>
    <t>0.4461638658908696</t>
  </si>
  <si>
    <t>0.34367468458502254</t>
  </si>
  <si>
    <t>67065.55369184431</t>
  </si>
  <si>
    <t>-0.00190035</t>
  </si>
  <si>
    <t>0.3453520533724854</t>
  </si>
  <si>
    <t>67837.13365218174</t>
  </si>
  <si>
    <t>-0.0019001</t>
  </si>
  <si>
    <t>0.3460224482641283</t>
  </si>
  <si>
    <t>67523.70227868874</t>
  </si>
  <si>
    <t>-0.00189985</t>
  </si>
  <si>
    <t>0.3460222508986489</t>
  </si>
  <si>
    <t>67303.28483672494</t>
  </si>
  <si>
    <t>-0.0018996</t>
  </si>
  <si>
    <t>0.4501886036264794</t>
  </si>
  <si>
    <t>0.345685869259952</t>
  </si>
  <si>
    <t>66158.24386900949</t>
  </si>
  <si>
    <t>-0.0018993500000000002</t>
  </si>
  <si>
    <t>0.45052399843777985</t>
  </si>
  <si>
    <t>0.10349595783618791</t>
  </si>
  <si>
    <t>0.3470280406015919</t>
  </si>
  <si>
    <t>67061.17762606025</t>
  </si>
  <si>
    <t>-0.0018991</t>
  </si>
  <si>
    <t>0.4528717621168856</t>
  </si>
  <si>
    <t>0.3476978433967973</t>
  </si>
  <si>
    <t>66118.64379079881</t>
  </si>
  <si>
    <t>-0.00189885</t>
  </si>
  <si>
    <t>0.4532071569281861</t>
  </si>
  <si>
    <t>0.3476976460313179</t>
  </si>
  <si>
    <t>65908.30401463622</t>
  </si>
  <si>
    <t>-0.0018986</t>
  </si>
  <si>
    <t>0.34937481745330123</t>
  </si>
  <si>
    <t>66437.5392121946</t>
  </si>
  <si>
    <t>-0.00189835</t>
  </si>
  <si>
    <t>0.34970962016816387</t>
  </si>
  <si>
    <t>65870.6593215215</t>
  </si>
  <si>
    <t>-0.0018981</t>
  </si>
  <si>
    <t>0.3490382384491243</t>
  </si>
  <si>
    <t>65126.68554455948</t>
  </si>
  <si>
    <t>-0.00189785</t>
  </si>
  <si>
    <t>0.45723189466379627</t>
  </si>
  <si>
    <t>0.10752306395754885</t>
  </si>
  <si>
    <t>0.34970883070624736</t>
  </si>
  <si>
    <t>65048.152058671956</t>
  </si>
  <si>
    <t>-0.0018976000000000002</t>
  </si>
  <si>
    <t>0.45857347390899816</t>
  </si>
  <si>
    <t>0.10685187960398917</t>
  </si>
  <si>
    <t>0.35172159430500904</t>
  </si>
  <si>
    <t>65833.48755464998</t>
  </si>
  <si>
    <t>-0.00189735</t>
  </si>
  <si>
    <t>0.4589088687203002</t>
  </si>
  <si>
    <t>0.3510502125859707</t>
  </si>
  <si>
    <t>65094.490357596405</t>
  </si>
  <si>
    <t>-0.0018971</t>
  </si>
  <si>
    <t>0.3520561996543933</t>
  </si>
  <si>
    <t>65078.54255654438</t>
  </si>
  <si>
    <t>-0.00189685</t>
  </si>
  <si>
    <t>0.3537337658073352</t>
  </si>
  <si>
    <t>66002.81915984143</t>
  </si>
  <si>
    <t>-0.0018966</t>
  </si>
  <si>
    <t>-0.0018963500000000002</t>
  </si>
  <si>
    <t>0.4615920272107055</t>
  </si>
  <si>
    <t>0.10819424831110898</t>
  </si>
  <si>
    <t>0.3533977788995965</t>
  </si>
  <si>
    <t>65326.53711561688</t>
  </si>
  <si>
    <t>-0.0018961</t>
  </si>
  <si>
    <t>0.46293360645590953</t>
  </si>
  <si>
    <t>0.35507495032157965</t>
  </si>
  <si>
    <t>65840.78887082745</t>
  </si>
  <si>
    <t>-0.0018958500000000001</t>
  </si>
  <si>
    <t>0.4642751857011114</t>
  </si>
  <si>
    <t>0.10920102484144925</t>
  </si>
  <si>
    <t>0.35507416085966215</t>
  </si>
  <si>
    <t>65031.287275041635</t>
  </si>
  <si>
    <t>-0.0018955999999999999</t>
  </si>
  <si>
    <t>0.4646105805124136</t>
  </si>
  <si>
    <t>0.10920102484145032</t>
  </si>
  <si>
    <t>0.3554095556709633</t>
  </si>
  <si>
    <t>65092.71431966591</t>
  </si>
  <si>
    <t>-0.00189535</t>
  </si>
  <si>
    <t>0.3560797531971265</t>
  </si>
  <si>
    <t>64619.7000148615</t>
  </si>
  <si>
    <t>-0.0018951</t>
  </si>
  <si>
    <t>0.35574396365486693</t>
  </si>
  <si>
    <t>64167.968588033764</t>
  </si>
  <si>
    <t>-0.00189485</t>
  </si>
  <si>
    <t>0.3570851481691113</t>
  </si>
  <si>
    <t>64022.340426107534</t>
  </si>
  <si>
    <t>-0.0018946000000000002</t>
  </si>
  <si>
    <t>0.3564139638155513</t>
  </si>
  <si>
    <t>63519.81146868501</t>
  </si>
  <si>
    <t>-0.00189435</t>
  </si>
  <si>
    <t>0.4703122923045267</t>
  </si>
  <si>
    <t>0.11222135443247144</t>
  </si>
  <si>
    <t>0.3580909378720552</t>
  </si>
  <si>
    <t>63818.68044330804</t>
  </si>
  <si>
    <t>-0.0018941000000000001</t>
  </si>
  <si>
    <t>0.4716538715497286</t>
  </si>
  <si>
    <t>0.35876133276369754</t>
  </si>
  <si>
    <t>63558.02369608668</t>
  </si>
  <si>
    <t>-0.00189385</t>
  </si>
  <si>
    <t>0.35909692494047796</t>
  </si>
  <si>
    <t>63807.154646279836</t>
  </si>
  <si>
    <t>-0.0018936</t>
  </si>
  <si>
    <t>0.360102912008901</t>
  </si>
  <si>
    <t>63795.69737401596</t>
  </si>
  <si>
    <t>-0.00189335</t>
  </si>
  <si>
    <t>0.3601023199124629</t>
  </si>
  <si>
    <t>63231.69176429665</t>
  </si>
  <si>
    <t>-0.0018931</t>
  </si>
  <si>
    <t>0.3611079122499271</t>
  </si>
  <si>
    <t>62852.70109641437</t>
  </si>
  <si>
    <t>-0.0018928500000000002</t>
  </si>
  <si>
    <t>0.47668479371924066</t>
  </si>
  <si>
    <t>0.11457049966993228</t>
  </si>
  <si>
    <t>0.3621142940493084</t>
  </si>
  <si>
    <t>63212.48403254388</t>
  </si>
  <si>
    <t>-0.0018926</t>
  </si>
  <si>
    <t>0.4763493989079404</t>
  </si>
  <si>
    <t>0.36245008359156794</t>
  </si>
  <si>
    <t>63643.944230008485</t>
  </si>
  <si>
    <t>-0.00189235</t>
  </si>
  <si>
    <t>0.47702018853054146</t>
  </si>
  <si>
    <t>0.1152416840234918</t>
  </si>
  <si>
    <t>0.3617785045070496</t>
  </si>
  <si>
    <t>62786.04960915041</t>
  </si>
  <si>
    <t>-0.0018921</t>
  </si>
  <si>
    <t>0.36211409668382943</t>
  </si>
  <si>
    <t>63027.83270479673</t>
  </si>
  <si>
    <t>-0.00189185</t>
  </si>
  <si>
    <t>0.3634556759290326</t>
  </si>
  <si>
    <t>63261.34151597323</t>
  </si>
  <si>
    <t>-0.0018916</t>
  </si>
  <si>
    <t>0.36379028127841595</t>
  </si>
  <si>
    <t>62588.40410363118</t>
  </si>
  <si>
    <t>-0.00189135</t>
  </si>
  <si>
    <t>0.48138032107745216</t>
  </si>
  <si>
    <t>0.3647962683468395</t>
  </si>
  <si>
    <t>62580.81783959997</t>
  </si>
  <si>
    <t>-0.0018911000000000002</t>
  </si>
  <si>
    <t>0.4820511107000532</t>
  </si>
  <si>
    <t>0.36613824232300013</t>
  </si>
  <si>
    <t>63174.73589420442</t>
  </si>
  <si>
    <t>-0.00189085</t>
  </si>
  <si>
    <t>0.48305729513395623</t>
  </si>
  <si>
    <t>0.11691964490739327</t>
  </si>
  <si>
    <t>0.3661376502265629</t>
  </si>
  <si>
    <t>62630.646974093</t>
  </si>
  <si>
    <t>-0.0018906</t>
  </si>
  <si>
    <t>0.36680824248368493</t>
  </si>
  <si>
    <t>62565.77558584725</t>
  </si>
  <si>
    <t>-0.00189035</t>
  </si>
  <si>
    <t>0.36613705813012465</t>
  </si>
  <si>
    <t>62095.848185039526</t>
  </si>
  <si>
    <t>-0.0018901</t>
  </si>
  <si>
    <t>0.3674784400098484</t>
  </si>
  <si>
    <t>62146.48791752852</t>
  </si>
  <si>
    <t>-0.00188985</t>
  </si>
  <si>
    <t>0.36714265046758887</t>
  </si>
  <si>
    <t>61739.30521335908</t>
  </si>
  <si>
    <t>-0.0018896</t>
  </si>
  <si>
    <t>0.4874174276808662</t>
  </si>
  <si>
    <t>0.3674774531824518</t>
  </si>
  <si>
    <t>61276.89366605791</t>
  </si>
  <si>
    <t>-0.0018893500000000001</t>
  </si>
  <si>
    <t>0.48808821730346724</t>
  </si>
  <si>
    <t>0.3681482428050528</t>
  </si>
  <si>
    <t>61388.74788737256</t>
  </si>
  <si>
    <t>-0.0018891</t>
  </si>
  <si>
    <t>0.12027556667519469</t>
  </si>
  <si>
    <t>0.3691542298734761</t>
  </si>
  <si>
    <t>61384.74173568113</t>
  </si>
  <si>
    <t>-0.00188885</t>
  </si>
  <si>
    <t>0.3691540325079967</t>
  </si>
  <si>
    <t>61213.91022551357</t>
  </si>
  <si>
    <t>-0.0018886</t>
  </si>
  <si>
    <t>0.36948922995381817</t>
  </si>
  <si>
    <t>61099.48829728761</t>
  </si>
  <si>
    <t>-0.00188835</t>
  </si>
  <si>
    <t>0.3704954143877205</t>
  </si>
  <si>
    <t>61265.8729955691</t>
  </si>
  <si>
    <t>-0.0018881000000000002</t>
  </si>
  <si>
    <t>0.4921129550390766</t>
  </si>
  <si>
    <t>0.37083061183354177</t>
  </si>
  <si>
    <t>61151.623893859374</t>
  </si>
  <si>
    <t>-0.00188785</t>
  </si>
  <si>
    <t>0.3715012040906649</t>
  </si>
  <si>
    <t>61093.16079455287</t>
  </si>
  <si>
    <t>-0.0018876000000000001</t>
  </si>
  <si>
    <t>0.12094675102875513</t>
  </si>
  <si>
    <t>0.37317857287812595</t>
  </si>
  <si>
    <t>61709.56552431948</t>
  </si>
  <si>
    <t>-0.00188735</t>
  </si>
  <si>
    <t>0.37351317822751007</t>
  </si>
  <si>
    <t>61086.90274886887</t>
  </si>
  <si>
    <t>-0.0018871</t>
  </si>
  <si>
    <t>0.37351278349655137</t>
  </si>
  <si>
    <t>60753.39293645132</t>
  </si>
  <si>
    <t>-0.00188685</t>
  </si>
  <si>
    <t>0.375190152284014</t>
  </si>
  <si>
    <t>61361.16656892513</t>
  </si>
  <si>
    <t>-0.0018866</t>
  </si>
  <si>
    <t>0.3751891654566172</t>
  </si>
  <si>
    <t>60530.451081182335</t>
  </si>
  <si>
    <t>-0.0018863500000000002</t>
  </si>
  <si>
    <t>0.3758601524446979</t>
  </si>
  <si>
    <t>60803.30459145109</t>
  </si>
  <si>
    <t>-0.0018861</t>
  </si>
  <si>
    <t>0.5008332201328978</t>
  </si>
  <si>
    <t>0.37720173168990184</t>
  </si>
  <si>
    <t>61020.33332128362</t>
  </si>
  <si>
    <t>-0.0018858500000000001</t>
  </si>
  <si>
    <t>0.5021747993780998</t>
  </si>
  <si>
    <t>0.3785433109351038</t>
  </si>
  <si>
    <t>61237.36205111575</t>
  </si>
  <si>
    <t>-0.0018856</t>
  </si>
  <si>
    <t>0.3792141005577059</t>
  </si>
  <si>
    <t>61345.87641603199</t>
  </si>
  <si>
    <t>-0.00188535</t>
  </si>
  <si>
    <t>0.37954949536900673</t>
  </si>
  <si>
    <t>61400.13359849008</t>
  </si>
  <si>
    <t>-0.0018851</t>
  </si>
  <si>
    <t>0.38055528507195036</t>
  </si>
  <si>
    <t>61230.42674951934</t>
  </si>
  <si>
    <t>-0.00188485</t>
  </si>
  <si>
    <t>0.5051933526798075</t>
  </si>
  <si>
    <t>0.380219495529691</t>
  </si>
  <si>
    <t>60847.84517340736</t>
  </si>
  <si>
    <t>-0.0018846000000000002</t>
  </si>
  <si>
    <t>0.505528747491108</t>
  </si>
  <si>
    <t>0.3805548903409914</t>
  </si>
  <si>
    <t>60901.519568828735</t>
  </si>
  <si>
    <t>-0.00188435</t>
  </si>
  <si>
    <t>0.5058641423024101</t>
  </si>
  <si>
    <t>0.12430267279655685</t>
  </si>
  <si>
    <t>0.3815614695058531</t>
  </si>
  <si>
    <t>61392.319396115556</t>
  </si>
  <si>
    <t>-0.0018841</t>
  </si>
  <si>
    <t>0.38256686447783766</t>
  </si>
  <si>
    <t>60896.45240264297</t>
  </si>
  <si>
    <t>-0.00188385</t>
  </si>
  <si>
    <t>0.38156048267845594</t>
  </si>
  <si>
    <t>60574.46633365308</t>
  </si>
  <si>
    <t>-0.0018836</t>
  </si>
  <si>
    <t>0.3822308775700987</t>
  </si>
  <si>
    <t>60359.31951129765</t>
  </si>
  <si>
    <t>-0.00188335</t>
  </si>
  <si>
    <t>0.3835724568153019</t>
  </si>
  <si>
    <t>60571.17264787763</t>
  </si>
  <si>
    <t>-0.0018831</t>
  </si>
  <si>
    <t>0.5112304592832215</t>
  </si>
  <si>
    <t>0.38390745689564376</t>
  </si>
  <si>
    <t>60304.49324891187</t>
  </si>
  <si>
    <t>-0.0018828500000000001</t>
  </si>
  <si>
    <t>0.5115658540945222</t>
  </si>
  <si>
    <t>0.38357166735338466</t>
  </si>
  <si>
    <t>59935.79507312176</t>
  </si>
  <si>
    <t>-0.0018826</t>
  </si>
  <si>
    <t>0.1273230023875781</t>
  </si>
  <si>
    <t>0.3852490361408471</t>
  </si>
  <si>
    <t>60515.22959977463</t>
  </si>
  <si>
    <t>-0.00188235</t>
  </si>
  <si>
    <t>0.3852482466789296</t>
  </si>
  <si>
    <t>59883.75013435213</t>
  </si>
  <si>
    <t>-0.0018821</t>
  </si>
  <si>
    <t>-0.00188185</t>
  </si>
  <si>
    <t>0.3862544311128319</t>
  </si>
  <si>
    <t>60040.1534346872</t>
  </si>
  <si>
    <t>-0.0018816000000000002</t>
  </si>
  <si>
    <t>0.5162613814527326</t>
  </si>
  <si>
    <t>0.12967214762503804</t>
  </si>
  <si>
    <t>0.3865892338276945</t>
  </si>
  <si>
    <t>59625.63910726024</t>
  </si>
  <si>
    <t>-0.00188135</t>
  </si>
  <si>
    <t>0.5165967762640347</t>
  </si>
  <si>
    <t>0.38692462863899585</t>
  </si>
  <si>
    <t>59677.36876816921</t>
  </si>
  <si>
    <t>-0.0018811000000000001</t>
  </si>
  <si>
    <t>0.518273750320537</t>
  </si>
  <si>
    <t>0.3879304183419386</t>
  </si>
  <si>
    <t>59524.39798080876</t>
  </si>
  <si>
    <t>-0.0018808499999999999</t>
  </si>
  <si>
    <t>0.38826561578776064</t>
  </si>
  <si>
    <t>59422.836283241566</t>
  </si>
  <si>
    <t>-0.0018806</t>
  </si>
  <si>
    <t>0.3886012079645406</t>
  </si>
  <si>
    <t>59627.324553640465</t>
  </si>
  <si>
    <t>-0.00188035</t>
  </si>
  <si>
    <t>0.38960719503296365</t>
  </si>
  <si>
    <t>59628.160784322914</t>
  </si>
  <si>
    <t>-0.0018801</t>
  </si>
  <si>
    <t>0.3906135768323454</t>
  </si>
  <si>
    <t>59936.104272135795</t>
  </si>
  <si>
    <t>-0.0018798500000000002</t>
  </si>
  <si>
    <t>0.5226338828674473</t>
  </si>
  <si>
    <t>0.13135010850893875</t>
  </si>
  <si>
    <t>0.3912837743585086</t>
  </si>
  <si>
    <t>59578.751597587085</t>
  </si>
  <si>
    <t>-0.0018796</t>
  </si>
  <si>
    <t>0.5229692776787496</t>
  </si>
  <si>
    <t>0.1313501085089395</t>
  </si>
  <si>
    <t>0.39161916916981004</t>
  </si>
  <si>
    <t>59629.82042655215</t>
  </si>
  <si>
    <t>-0.0018793500000000001</t>
  </si>
  <si>
    <t>0.5246462517352519</t>
  </si>
  <si>
    <t>0.13202129286249917</t>
  </si>
  <si>
    <t>0.3926249588727528</t>
  </si>
  <si>
    <t>59479.03559491325</t>
  </si>
  <si>
    <t>-0.0018791</t>
  </si>
  <si>
    <t>0.39296015631857467</t>
  </si>
  <si>
    <t>59378.87646750763</t>
  </si>
  <si>
    <t>-0.00187885</t>
  </si>
  <si>
    <t>0.39296035368405396</t>
  </si>
  <si>
    <t>59529.844794554956</t>
  </si>
  <si>
    <t>-0.0018786</t>
  </si>
  <si>
    <t>0.393295353764396</t>
  </si>
  <si>
    <t>59279.22396444574</t>
  </si>
  <si>
    <t>-0.00187835</t>
  </si>
  <si>
    <t>0.5273294102256594</t>
  </si>
  <si>
    <t>0.39363015647925875</t>
  </si>
  <si>
    <t>58882.924990126325</t>
  </si>
  <si>
    <t>-0.0018781000000000002</t>
  </si>
  <si>
    <t>0.5283355946595608</t>
  </si>
  <si>
    <t>0.39362956438282065</t>
  </si>
  <si>
    <t>58442.75324187757</t>
  </si>
  <si>
    <t>-0.00187785</t>
  </si>
  <si>
    <t>0.5296771739047649</t>
  </si>
  <si>
    <t>0.393964367097684</t>
  </si>
  <si>
    <t>58058.539406338285</t>
  </si>
  <si>
    <t>-0.0018776</t>
  </si>
  <si>
    <t>0.5306833583386663</t>
  </si>
  <si>
    <t>0.39530614370836525</t>
  </si>
  <si>
    <t>58400.690956435916</t>
  </si>
  <si>
    <t>-0.00187735</t>
  </si>
  <si>
    <t>0.3956411437887079</t>
  </si>
  <si>
    <t>58161.82281360637</t>
  </si>
  <si>
    <t>-0.0018771</t>
  </si>
  <si>
    <t>0.39597594650357065</t>
  </si>
  <si>
    <t>57783.43576124782</t>
  </si>
  <si>
    <t>-0.00187685</t>
  </si>
  <si>
    <t>0.3969831177648698</t>
  </si>
  <si>
    <t>58648.43930331756</t>
  </si>
  <si>
    <t>-0.0018766</t>
  </si>
  <si>
    <t>0.5330311220177728</t>
  </si>
  <si>
    <t>0.13604839898386148</t>
  </si>
  <si>
    <t>0.39698272303391136</t>
  </si>
  <si>
    <t>58359.04369312024</t>
  </si>
  <si>
    <t>-0.0018763500000000002</t>
  </si>
  <si>
    <t>0.5343727012629748</t>
  </si>
  <si>
    <t>0.3976531179255536</t>
  </si>
  <si>
    <t>58170.615828188085</t>
  </si>
  <si>
    <t>-0.0018761</t>
  </si>
  <si>
    <t>0.5350434908855773</t>
  </si>
  <si>
    <t>0.39731713101781563</t>
  </si>
  <si>
    <t>57696.59945987109</t>
  </si>
  <si>
    <t>-0.00187585</t>
  </si>
  <si>
    <t>0.3986589076284975</t>
  </si>
  <si>
    <t>58032.85247305089</t>
  </si>
  <si>
    <t>-0.0018756</t>
  </si>
  <si>
    <t>0.3986583155320594</t>
  </si>
  <si>
    <t>57610.605415734</t>
  </si>
  <si>
    <t>-0.00187535</t>
  </si>
  <si>
    <t>0.39932910515466097</t>
  </si>
  <si>
    <t>57707.54205234496</t>
  </si>
  <si>
    <t>-0.0018751000000000002</t>
  </si>
  <si>
    <t>0.5383974389985844</t>
  </si>
  <si>
    <t>0.40033548695404225</t>
  </si>
  <si>
    <t>57993.600847376714</t>
  </si>
  <si>
    <t>-0.00187485</t>
  </si>
  <si>
    <t>0.540074413055089</t>
  </si>
  <si>
    <t>0.40033450012664606</t>
  </si>
  <si>
    <t>57297.087387144245</t>
  </si>
  <si>
    <t>-0.0018746000000000001</t>
  </si>
  <si>
    <t>0.5407452026776899</t>
  </si>
  <si>
    <t>0.4006696975724672</t>
  </si>
  <si>
    <t>57207.67485671244</t>
  </si>
  <si>
    <t>-0.0018743499999999999</t>
  </si>
  <si>
    <t>0.5420867819228938</t>
  </si>
  <si>
    <t>0.14007550510522332</t>
  </si>
  <si>
    <t>0.40201127681767057</t>
  </si>
  <si>
    <t>57399.225726965415</t>
  </si>
  <si>
    <t>-0.0018741</t>
  </si>
  <si>
    <t>0.40234607953253315</t>
  </si>
  <si>
    <t>57037.08146312142</t>
  </si>
  <si>
    <t>-0.00187385</t>
  </si>
  <si>
    <t>-0.0018736</t>
  </si>
  <si>
    <t>0.4033526586973942</t>
  </si>
  <si>
    <t>57453.10256885135</t>
  </si>
  <si>
    <t>-0.0018733500000000002</t>
  </si>
  <si>
    <t>0.5451053352245998</t>
  </si>
  <si>
    <t>0.141082281635563</t>
  </si>
  <si>
    <t>0.4040230535890368</t>
  </si>
  <si>
    <t>57274.811394486765</t>
  </si>
  <si>
    <t>-0.0018731</t>
  </si>
  <si>
    <t>0.40335167186999754</t>
  </si>
  <si>
    <t>56774.48736398022</t>
  </si>
  <si>
    <t>-0.0018728500000000001</t>
  </si>
  <si>
    <t>0.40368706668129806</t>
  </si>
  <si>
    <t>56821.69646165879</t>
  </si>
  <si>
    <t>-0.0018726</t>
  </si>
  <si>
    <t>0.405028448561022</t>
  </si>
  <si>
    <t>56876.17243033347</t>
  </si>
  <si>
    <t>-0.00187235</t>
  </si>
  <si>
    <t>0.40469226428780375</t>
  </si>
  <si>
    <t>56298.34533156849</t>
  </si>
  <si>
    <t>-0.0018721</t>
  </si>
  <si>
    <t>0.4050280538300632</t>
  </si>
  <si>
    <t>56609.342220174905</t>
  </si>
  <si>
    <t>-0.00187185</t>
  </si>
  <si>
    <t>0.4060340408984862</t>
  </si>
  <si>
    <t>56617.16539401598</t>
  </si>
  <si>
    <t>-0.0018716000000000002</t>
  </si>
  <si>
    <t>0.4060336461675275</t>
  </si>
  <si>
    <t>56353.40577265289</t>
  </si>
  <si>
    <t>-0.00187135</t>
  </si>
  <si>
    <t>0.5508070470167141</t>
  </si>
  <si>
    <t>0.144773795580145</t>
  </si>
  <si>
    <t>0.4060332514365691</t>
  </si>
  <si>
    <t>56092.0917780033</t>
  </si>
  <si>
    <t>-0.0018711</t>
  </si>
  <si>
    <t>0.5518132314506156</t>
  </si>
  <si>
    <t>0.14510938775692486</t>
  </si>
  <si>
    <t>0.4067038436936907</t>
  </si>
  <si>
    <t>56054.79424597491</t>
  </si>
  <si>
    <t>-0.00187085</t>
  </si>
  <si>
    <t>0.4073748306817719</t>
  </si>
  <si>
    <t>56277.42631866753</t>
  </si>
  <si>
    <t>-0.0018706</t>
  </si>
  <si>
    <t>0.40770963339663463</t>
  </si>
  <si>
    <t>55934.70069353776</t>
  </si>
  <si>
    <t>-0.00187035</t>
  </si>
  <si>
    <t>0.4080448308424561</t>
  </si>
  <si>
    <t>55852.11367035847</t>
  </si>
  <si>
    <t>-0.0018701</t>
  </si>
  <si>
    <t>0.1457805721104859</t>
  </si>
  <si>
    <t>0.40871581783053695</t>
  </si>
  <si>
    <t>56072.74164362239</t>
  </si>
  <si>
    <t>-0.0018698500000000002</t>
  </si>
  <si>
    <t>0.14712294081760524</t>
  </si>
  <si>
    <t>0.40871502836861956</t>
  </si>
  <si>
    <t>55561.01938926323</t>
  </si>
  <si>
    <t>-0.0018696</t>
  </si>
  <si>
    <t>0.5568441536201285</t>
  </si>
  <si>
    <t>0.14745853299438644</t>
  </si>
  <si>
    <t>0.409385620625742</t>
  </si>
  <si>
    <t>55525.52467632738</t>
  </si>
  <si>
    <t>-0.00186935</t>
  </si>
  <si>
    <t>0.4100558181519052</t>
  </si>
  <si>
    <t>55239.27703577269</t>
  </si>
  <si>
    <t>-0.0018691</t>
  </si>
  <si>
    <t>0.41106200258580755</t>
  </si>
  <si>
    <t>55374.82175488901</t>
  </si>
  <si>
    <t>-0.00186885</t>
  </si>
  <si>
    <t>-0.0018686</t>
  </si>
  <si>
    <t>0.411397200031629</t>
  </si>
  <si>
    <t>55294.98750711721</t>
  </si>
  <si>
    <t>-0.00186835</t>
  </si>
  <si>
    <t>0.4130747661845706</t>
  </si>
  <si>
    <t>55898.67198119976</t>
  </si>
  <si>
    <t>-0.0018681000000000001</t>
  </si>
  <si>
    <t>0.4124035818310109</t>
  </si>
  <si>
    <t>55555.54804704425</t>
  </si>
  <si>
    <t>-0.00186785</t>
  </si>
  <si>
    <t>0.1494720860550664</t>
  </si>
  <si>
    <t>0.41307377935717454</t>
  </si>
  <si>
    <t>55271.02621756357</t>
  </si>
  <si>
    <t>-0.0018676</t>
  </si>
  <si>
    <t>0.4140805558875145</t>
  </si>
  <si>
    <t>55781.455912237965</t>
  </si>
  <si>
    <t>-0.00186735</t>
  </si>
  <si>
    <t>0.41340877943751625</t>
  </si>
  <si>
    <t>55068.57261233095</t>
  </si>
  <si>
    <t>-0.0018671</t>
  </si>
  <si>
    <t>0.4137439768833376</t>
  </si>
  <si>
    <t>54990.31156598608</t>
  </si>
  <si>
    <t>-0.0018668500000000002</t>
  </si>
  <si>
    <t>0.5652290239026468</t>
  </si>
  <si>
    <t>0.15014327040862727</t>
  </si>
  <si>
    <t>0.41508575349401955</t>
  </si>
  <si>
    <t>55291.95579186859</t>
  </si>
  <si>
    <t>-0.0018666</t>
  </si>
  <si>
    <t>0.5658998135252491</t>
  </si>
  <si>
    <t>0.15081445476218727</t>
  </si>
  <si>
    <t>0.4150853587630618</t>
  </si>
  <si>
    <t>55045.83223373274</t>
  </si>
  <si>
    <t>-0.0018663500000000001</t>
  </si>
  <si>
    <t>0.56657060314785</t>
  </si>
  <si>
    <t>0.41609174056244264</t>
  </si>
  <si>
    <t>55302.350564522785</t>
  </si>
  <si>
    <t>-0.0018661</t>
  </si>
  <si>
    <t>0.4154201614779241</t>
  </si>
  <si>
    <t>54724.910072359526</t>
  </si>
  <si>
    <t>-0.00186585</t>
  </si>
  <si>
    <t>-0.0018656</t>
  </si>
  <si>
    <t>0.4164257538153883</t>
  </si>
  <si>
    <t>54495.99975130696</t>
  </si>
  <si>
    <t>-0.00186535</t>
  </si>
  <si>
    <t>0.41676055653025107</t>
  </si>
  <si>
    <t>54182.87655584551</t>
  </si>
  <si>
    <t>-0.0018651000000000002</t>
  </si>
  <si>
    <t>0.15349919217642868</t>
  </si>
  <si>
    <t>0.41743154351833167</t>
  </si>
  <si>
    <t>54388.760956936465</t>
  </si>
  <si>
    <t>-0.00186485</t>
  </si>
  <si>
    <t>0.5712661305060617</t>
  </si>
  <si>
    <t>0.41776693832963296</t>
  </si>
  <si>
    <t>54432.460836596525</t>
  </si>
  <si>
    <t>-0.0018646000000000001</t>
  </si>
  <si>
    <t>0.5719369201286625</t>
  </si>
  <si>
    <t>0.15383478435320855</t>
  </si>
  <si>
    <t>0.41810213577545396</t>
  </si>
  <si>
    <t>54357.29474752354</t>
  </si>
  <si>
    <t>-0.00186435</t>
  </si>
  <si>
    <t>0.41910851757483586</t>
  </si>
  <si>
    <t>54607.26035523652</t>
  </si>
  <si>
    <t>-0.0018641</t>
  </si>
  <si>
    <t>0.41910772811291847</t>
  </si>
  <si>
    <t>54133.751393544095</t>
  </si>
  <si>
    <t>-0.00186385</t>
  </si>
  <si>
    <t>0.4187719385706589</t>
  </si>
  <si>
    <t>53856.928309272625</t>
  </si>
  <si>
    <t>-0.0018636</t>
  </si>
  <si>
    <t>0.1551771530603294</t>
  </si>
  <si>
    <t>0.4197783203700408</t>
  </si>
  <si>
    <t>54103.10887799834</t>
  </si>
  <si>
    <t>-0.0018633500000000002</t>
  </si>
  <si>
    <t>0.4201135178158619</t>
  </si>
  <si>
    <t>54029.464552930076</t>
  </si>
  <si>
    <t>-0.0018631</t>
  </si>
  <si>
    <t>0.41977772827360255</t>
  </si>
  <si>
    <t>53754.279249313775</t>
  </si>
  <si>
    <t>-0.00186285</t>
  </si>
  <si>
    <t>0.41977693881168515</t>
  </si>
  <si>
    <t>53296.109074832966</t>
  </si>
  <si>
    <t>-0.0018626</t>
  </si>
  <si>
    <t>0.4207835179765462</t>
  </si>
  <si>
    <t>53652.508661739426</t>
  </si>
  <si>
    <t>-0.00186235</t>
  </si>
  <si>
    <t>0.4207827285146288</t>
  </si>
  <si>
    <t>53197.14592955776</t>
  </si>
  <si>
    <t>-0.0018621</t>
  </si>
  <si>
    <t>0.42145371550270966</t>
  </si>
  <si>
    <t>53395.24494933129</t>
  </si>
  <si>
    <t>-0.00186185</t>
  </si>
  <si>
    <t>0.4224598999366124</t>
  </si>
  <si>
    <t>53522.72149618848</t>
  </si>
  <si>
    <t>-0.0018616000000000001</t>
  </si>
  <si>
    <t>0.42346588700503457</t>
  </si>
  <si>
    <t>53536.36226163044</t>
  </si>
  <si>
    <t>-0.00186135</t>
  </si>
  <si>
    <t>0.5823341592789877</t>
  </si>
  <si>
    <t>0.42413667662763704</t>
  </si>
  <si>
    <t>53621.16634464864</t>
  </si>
  <si>
    <t>-0.0018611</t>
  </si>
  <si>
    <t>0.4251426636960595</t>
  </si>
  <si>
    <t>53634.56984064257</t>
  </si>
  <si>
    <t>-0.00186085</t>
  </si>
  <si>
    <t>0.42547825587283966</t>
  </si>
  <si>
    <t>53790.77451068497</t>
  </si>
  <si>
    <t>-0.0018606</t>
  </si>
  <si>
    <t>0.4251422689651008</t>
  </si>
  <si>
    <t>53408.40391461005</t>
  </si>
  <si>
    <t>-0.0018603500000000002</t>
  </si>
  <si>
    <t>0.585017317769393</t>
  </si>
  <si>
    <t>0.4254774664109221</t>
  </si>
  <si>
    <t>53338.079832469506</t>
  </si>
  <si>
    <t>-0.0018601</t>
  </si>
  <si>
    <t>0.5856881073919957</t>
  </si>
  <si>
    <t>0.15953985135847154</t>
  </si>
  <si>
    <t>0.42614825603352413</t>
  </si>
  <si>
    <t>53422.17037372157</t>
  </si>
  <si>
    <t>-0.0018598500000000001</t>
  </si>
  <si>
    <t>0.5873650814484981</t>
  </si>
  <si>
    <t>0.16054662788881108</t>
  </si>
  <si>
    <t>0.42681845355968706</t>
  </si>
  <si>
    <t>53170.6531831097</t>
  </si>
  <si>
    <t>-0.0018596</t>
  </si>
  <si>
    <t>0.4274894405477682</t>
  </si>
  <si>
    <t>53365.79201899074</t>
  </si>
  <si>
    <t>-0.00185935</t>
  </si>
  <si>
    <t>0.4281602301703698</t>
  </si>
  <si>
    <t>53449.53027330266</t>
  </si>
  <si>
    <t>-0.0018591</t>
  </si>
  <si>
    <t>0.42849503288523244</t>
  </si>
  <si>
    <t>53157.28168312334</t>
  </si>
  <si>
    <t>-0.00185885</t>
  </si>
  <si>
    <t>0.42916542777687533</t>
  </si>
  <si>
    <t>53019.71558302429</t>
  </si>
  <si>
    <t>-0.0018586000000000002</t>
  </si>
  <si>
    <t>0.591389819184108</t>
  </si>
  <si>
    <t>0.42882963823461595</t>
  </si>
  <si>
    <t>52759.49322028062</t>
  </si>
  <si>
    <t>-0.00185835</t>
  </si>
  <si>
    <t>0.4298362173994772</t>
  </si>
  <si>
    <t>53102.58589993357</t>
  </si>
  <si>
    <t>-0.0018581000000000001</t>
  </si>
  <si>
    <t>0.5927313984293109</t>
  </si>
  <si>
    <t>0.4305068096565988</t>
  </si>
  <si>
    <t>53075.40773116322</t>
  </si>
  <si>
    <t>-0.00185785</t>
  </si>
  <si>
    <t>0.4305064149256404</t>
  </si>
  <si>
    <t>52856.671068060576</t>
  </si>
  <si>
    <t>-0.0018576</t>
  </si>
  <si>
    <t>0.43184838890180216</t>
  </si>
  <si>
    <t>53240.805499202266</t>
  </si>
  <si>
    <t>-0.00185735</t>
  </si>
  <si>
    <t>0.4321839810785823</t>
  </si>
  <si>
    <t>53392.63200911607</t>
  </si>
  <si>
    <t>-0.0018571</t>
  </si>
  <si>
    <t>0.43285457333570476</t>
  </si>
  <si>
    <t>53364.85382523155</t>
  </si>
  <si>
    <t>-0.0018568500000000002</t>
  </si>
  <si>
    <t>0.43318977078152576</t>
  </si>
  <si>
    <t>53295.92625344318</t>
  </si>
  <si>
    <t>-0.0018566</t>
  </si>
  <si>
    <t>0.596420741353621</t>
  </si>
  <si>
    <t>0.16323136530305296</t>
  </si>
  <si>
    <t>0.433189376050568</t>
  </si>
  <si>
    <t>53076.73255643178</t>
  </si>
  <si>
    <t>-0.00185635</t>
  </si>
  <si>
    <t>0.43486595537611245</t>
  </si>
  <si>
    <t>53063.96468965082</t>
  </si>
  <si>
    <t>-0.0018561</t>
  </si>
  <si>
    <t>0.4345303631993323</t>
  </si>
  <si>
    <t>52914.67114138807</t>
  </si>
  <si>
    <t>-0.00185585</t>
  </si>
  <si>
    <t>0.43486615274159174</t>
  </si>
  <si>
    <t>53172.86075889859</t>
  </si>
  <si>
    <t>-0.0018556</t>
  </si>
  <si>
    <t>0.43553615290227593</t>
  </si>
  <si>
    <t>52821.28827674913</t>
  </si>
  <si>
    <t>-0.00185535</t>
  </si>
  <si>
    <t>0.43587174507905624</t>
  </si>
  <si>
    <t>52969.78253554266</t>
  </si>
  <si>
    <t>-0.0018551000000000002</t>
  </si>
  <si>
    <t>0.43620694252487735</t>
  </si>
  <si>
    <t>52902.64081612479</t>
  </si>
  <si>
    <t>-0.00185485</t>
  </si>
  <si>
    <t>0.6024578479570345</t>
  </si>
  <si>
    <t>0.43654174523974015</t>
  </si>
  <si>
    <t>52621.986424496325</t>
  </si>
  <si>
    <t>-0.0018546</t>
  </si>
  <si>
    <t>0.43654095577782276</t>
  </si>
  <si>
    <t>52199.562994942185</t>
  </si>
  <si>
    <t>-0.00185435</t>
  </si>
  <si>
    <t>0.4368765479546029</t>
  </si>
  <si>
    <t>52344.717503522785</t>
  </si>
  <si>
    <t>-0.0018541</t>
  </si>
  <si>
    <t>0.4368757584926854</t>
  </si>
  <si>
    <t>51927.03351439008</t>
  </si>
  <si>
    <t>-0.0018538500000000002</t>
  </si>
  <si>
    <t>0.6064825856926428</t>
  </si>
  <si>
    <t>0.437546153384328</t>
  </si>
  <si>
    <t>51800.09396502364</t>
  </si>
  <si>
    <t>-0.0018536</t>
  </si>
  <si>
    <t>0.16960761666187504</t>
  </si>
  <si>
    <t>0.4368749690307686</t>
  </si>
  <si>
    <t>51515.96109055765</t>
  </si>
  <si>
    <t>-0.0018533500000000001</t>
  </si>
  <si>
    <t>0.16893643230831537</t>
  </si>
  <si>
    <t>0.43821694300692926</t>
  </si>
  <si>
    <t>51879.50722283122</t>
  </si>
  <si>
    <t>-0.0018530999999999999</t>
  </si>
  <si>
    <t>0.6074887701265458</t>
  </si>
  <si>
    <t>0.4382167456414502</t>
  </si>
  <si>
    <t>51776.62959658582</t>
  </si>
  <si>
    <t>-0.00185285</t>
  </si>
  <si>
    <t>0.4375453639224109</t>
  </si>
  <si>
    <t>51391.64256656326</t>
  </si>
  <si>
    <t>-0.0018526</t>
  </si>
  <si>
    <t>0.43788135083014973</t>
  </si>
  <si>
    <t>51737.0016885107</t>
  </si>
  <si>
    <t>-0.00185235</t>
  </si>
  <si>
    <t>0.4382159561795331</t>
  </si>
  <si>
    <t>51369.16622102742</t>
  </si>
  <si>
    <t>-0.0018521000000000002</t>
  </si>
  <si>
    <t>0.43888674580213427</t>
  </si>
  <si>
    <t>51447.79846418706</t>
  </si>
  <si>
    <t>-0.00185185</t>
  </si>
  <si>
    <t>0.6105073234282531</t>
  </si>
  <si>
    <t>0.43888615370569656</t>
  </si>
  <si>
    <t>51145.9226638767</t>
  </si>
  <si>
    <t>-0.0018516000000000001</t>
  </si>
  <si>
    <t>0.6111781130508539</t>
  </si>
  <si>
    <t>0.17229235407611618</t>
  </si>
  <si>
    <t>0.43888575897473775</t>
  </si>
  <si>
    <t>50946.63211587957</t>
  </si>
  <si>
    <t>-0.00185135</t>
  </si>
  <si>
    <t>0.4398917460431608</t>
  </si>
  <si>
    <t>50964.14057996471</t>
  </si>
  <si>
    <t>-0.0018511</t>
  </si>
  <si>
    <t>0.43955575913542194</t>
  </si>
  <si>
    <t>50629.93761727678</t>
  </si>
  <si>
    <t>-0.00185085</t>
  </si>
  <si>
    <t>0.4408977331115838</t>
  </si>
  <si>
    <t>50981.58110252159</t>
  </si>
  <si>
    <t>-0.0018506</t>
  </si>
  <si>
    <t>0.44123194373000835</t>
  </si>
  <si>
    <t>50433.109839904166</t>
  </si>
  <si>
    <t>-0.0018503500000000002</t>
  </si>
  <si>
    <t>0.44123174636452905</t>
  </si>
  <si>
    <t>50336.54578037105</t>
  </si>
  <si>
    <t>-0.0018501</t>
  </si>
  <si>
    <t>0.616879824842968</t>
  </si>
  <si>
    <t>0.17531268366713806</t>
  </si>
  <si>
    <t>0.44156714117582996</t>
  </si>
  <si>
    <t>50374.80824995215</t>
  </si>
  <si>
    <t>-0.00184985</t>
  </si>
  <si>
    <t>0.6178860092768694</t>
  </si>
  <si>
    <t>0.44190214125617167</t>
  </si>
  <si>
    <t>50220.755598370975</t>
  </si>
  <si>
    <t>-0.0018496</t>
  </si>
  <si>
    <t>0.4425727335132941</t>
  </si>
  <si>
    <t>50201.23507837555</t>
  </si>
  <si>
    <t>-0.00184935</t>
  </si>
  <si>
    <t>0.44190214125617183</t>
  </si>
  <si>
    <t>50220.7555983709</t>
  </si>
  <si>
    <t>-0.0018491</t>
  </si>
  <si>
    <t>0.44290852305555356</t>
  </si>
  <si>
    <t>50431.29753794164</t>
  </si>
  <si>
    <t>-0.00184885</t>
  </si>
  <si>
    <t>0.1763194601974785</t>
  </si>
  <si>
    <t>0.4429081283245947</t>
  </si>
  <si>
    <t>50239.27907090186</t>
  </si>
  <si>
    <t>-0.0018486000000000002</t>
  </si>
  <si>
    <t>0.17699064455103816</t>
  </si>
  <si>
    <t>0.4425723387823355</t>
  </si>
  <si>
    <t>50010.817227654356</t>
  </si>
  <si>
    <t>-0.00184835</t>
  </si>
  <si>
    <t>0.6209045625785771</t>
  </si>
  <si>
    <t>0.4435783258507585</t>
  </si>
  <si>
    <t>50029.63284351602</t>
  </si>
  <si>
    <t>-0.0018481</t>
  </si>
  <si>
    <t>0.4439137206620591</t>
  </si>
  <si>
    <t>50067.46083981138</t>
  </si>
  <si>
    <t>-0.00184785</t>
  </si>
  <si>
    <t>0.4432423389430195</t>
  </si>
  <si>
    <t>49709.51040919962</t>
  </si>
  <si>
    <t>-0.0018476</t>
  </si>
  <si>
    <t>0.4442487207424011</t>
  </si>
  <si>
    <t>49916.30980308354</t>
  </si>
  <si>
    <t>-0.00184735</t>
  </si>
  <si>
    <t>-0.0018471</t>
  </si>
  <si>
    <t>0.6232523262576828</t>
  </si>
  <si>
    <t>0.4449193129995234</t>
  </si>
  <si>
    <t>49897.58260355832</t>
  </si>
  <si>
    <t>-0.0018468500000000001</t>
  </si>
  <si>
    <t>0.6239231158802836</t>
  </si>
  <si>
    <t>0.4449189182685646</t>
  </si>
  <si>
    <t>49710.44525264661</t>
  </si>
  <si>
    <t>-0.0018465999999999999</t>
  </si>
  <si>
    <t>0.6249293003141867</t>
  </si>
  <si>
    <t>0.44525391834890704</t>
  </si>
  <si>
    <t>49562.03943787333</t>
  </si>
  <si>
    <t>-0.00184635</t>
  </si>
  <si>
    <t>0.44592470797150824</t>
  </si>
  <si>
    <t>49636.70627483943</t>
  </si>
  <si>
    <t>-0.0018461</t>
  </si>
  <si>
    <t>0.44592391850959084</t>
  </si>
  <si>
    <t>49268.52939594957</t>
  </si>
  <si>
    <t>-0.00184585</t>
  </si>
  <si>
    <t>0.4455881289673313</t>
  </si>
  <si>
    <t>49049.56142801585</t>
  </si>
  <si>
    <t>-0.0018456000000000002</t>
  </si>
  <si>
    <t>0.445923523778632</t>
  </si>
  <si>
    <t>49086.481101880716</t>
  </si>
  <si>
    <t>-0.00184535</t>
  </si>
  <si>
    <t>0.6282832484271946</t>
  </si>
  <si>
    <t>0.4449163525173332</t>
  </si>
  <si>
    <t>48527.445514052095</t>
  </si>
  <si>
    <t>-0.0018451000000000001</t>
  </si>
  <si>
    <t>0.6292894328610961</t>
  </si>
  <si>
    <t>0.4452513525976749</t>
  </si>
  <si>
    <t>48386.87210390031</t>
  </si>
  <si>
    <t>-0.00184485</t>
  </si>
  <si>
    <t>0.44592194485479725</t>
  </si>
  <si>
    <t>48371.54230894048</t>
  </si>
  <si>
    <t>-0.0018446</t>
  </si>
  <si>
    <t>0.44592155012383855</t>
  </si>
  <si>
    <t>48196.04909320249</t>
  </si>
  <si>
    <t>-0.00184435</t>
  </si>
  <si>
    <t>0.4462569449351393</t>
  </si>
  <si>
    <t>48232.29920218817</t>
  </si>
  <si>
    <t>-0.0018441</t>
  </si>
  <si>
    <t>0.44692793192322017</t>
  </si>
  <si>
    <t>48392.5841889937</t>
  </si>
  <si>
    <t>-0.0018438500000000002</t>
  </si>
  <si>
    <t>0.6323079861628031</t>
  </si>
  <si>
    <t>0.44726312936904145</t>
  </si>
  <si>
    <t>48341.04952914527</t>
  </si>
  <si>
    <t>-0.0018436</t>
  </si>
  <si>
    <t>0.6326433809741048</t>
  </si>
  <si>
    <t>0.4462561554732225</t>
  </si>
  <si>
    <t>47884.84342464876</t>
  </si>
  <si>
    <t>-0.0018433500000000001</t>
  </si>
  <si>
    <t>0.6336495654080062</t>
  </si>
  <si>
    <t>0.44759793208390375</t>
  </si>
  <si>
    <t>48115.45312307869</t>
  </si>
  <si>
    <t>-0.0018431</t>
  </si>
  <si>
    <t>0.4486041165178067</t>
  </si>
  <si>
    <t>48223.61497212308</t>
  </si>
  <si>
    <t>-0.00184285</t>
  </si>
  <si>
    <t>0.447932142702329</t>
  </si>
  <si>
    <t>47635.83854226541</t>
  </si>
  <si>
    <t>-0.0018426</t>
  </si>
  <si>
    <t>0.44893872186719</t>
  </si>
  <si>
    <t>47913.88379574599</t>
  </si>
  <si>
    <t>-0.00184235</t>
  </si>
  <si>
    <t>0.637003513521015</t>
  </si>
  <si>
    <t>0.18772959420800345</t>
  </si>
  <si>
    <t>0.44927391931301164</t>
  </si>
  <si>
    <t>47863.941879639744</t>
  </si>
  <si>
    <t>-0.0018421000000000002</t>
  </si>
  <si>
    <t>0.638345092766217</t>
  </si>
  <si>
    <t>0.18873637073834298</t>
  </si>
  <si>
    <t>0.44960872202787394</t>
  </si>
  <si>
    <t>47644.099573282</t>
  </si>
  <si>
    <t>-0.00184185</t>
  </si>
  <si>
    <t>0.19007873944546355</t>
  </si>
  <si>
    <t>0.44893714294335557</t>
  </si>
  <si>
    <t>47236.965507356224</t>
  </si>
  <si>
    <t>-0.0018416</t>
  </si>
  <si>
    <t>0.44994391947369555</t>
  </si>
  <si>
    <t>47594.99108555616</t>
  </si>
  <si>
    <t>-0.00184135</t>
  </si>
  <si>
    <t>0.4496083272969154</t>
  </si>
  <si>
    <t>47475.226326506134</t>
  </si>
  <si>
    <t>-0.0018411</t>
  </si>
  <si>
    <t>0.4502787221885583</t>
  </si>
  <si>
    <t>47378.12587585567</t>
  </si>
  <si>
    <t>-0.00184085</t>
  </si>
  <si>
    <t>0.4509501039075979</t>
  </si>
  <si>
    <t>47701.425103417816</t>
  </si>
  <si>
    <t>-0.0018406</t>
  </si>
  <si>
    <t>0.4512847092569812</t>
  </si>
  <si>
    <t>47400.288141364035</t>
  </si>
  <si>
    <t>-0.0018403500000000001</t>
  </si>
  <si>
    <t>0.19074992379902414</t>
  </si>
  <si>
    <t>0.4512845118915019</t>
  </si>
  <si>
    <t>47316.87467062681</t>
  </si>
  <si>
    <t>-0.0018401</t>
  </si>
  <si>
    <t>0.6420344356905265</t>
  </si>
  <si>
    <t>0.45162010406828224</t>
  </si>
  <si>
    <t>47435.51603712625</t>
  </si>
  <si>
    <t>-0.00183985</t>
  </si>
  <si>
    <t>0.4519553015141034</t>
  </si>
  <si>
    <t>47387.20650712158</t>
  </si>
  <si>
    <t>-0.0018396</t>
  </si>
  <si>
    <t>0.45296148594800584</t>
  </si>
  <si>
    <t>47492.7042618638</t>
  </si>
  <si>
    <t>-0.00183935</t>
  </si>
  <si>
    <t>0.45296109121704703</t>
  </si>
  <si>
    <t>47326.13822880862</t>
  </si>
  <si>
    <t>-0.0018391000000000002</t>
  </si>
  <si>
    <t>0.6450529889922328</t>
  </si>
  <si>
    <t>0.4532962886628683</t>
  </si>
  <si>
    <t>47278.273758807794</t>
  </si>
  <si>
    <t>-0.00183885</t>
  </si>
  <si>
    <t>0.6460591734261356</t>
  </si>
  <si>
    <t>0.45363128874321024</t>
  </si>
  <si>
    <t>47148.18639623719</t>
  </si>
  <si>
    <t>-0.0018386000000000001</t>
  </si>
  <si>
    <t>0.6463945682374362</t>
  </si>
  <si>
    <t>0.4529599070241712</t>
  </si>
  <si>
    <t>46833.37558874988</t>
  </si>
  <si>
    <t>-0.00183835</t>
  </si>
  <si>
    <t>0.4536308940122518</t>
  </si>
  <si>
    <t>46984.265255731516</t>
  </si>
  <si>
    <t>-0.0018381</t>
  </si>
  <si>
    <t>0.4543012889038947</t>
  </si>
  <si>
    <t>46890.715262617625</t>
  </si>
  <si>
    <t>-0.00183785</t>
  </si>
  <si>
    <t>0.45396609145807326</t>
  </si>
  <si>
    <t>46937.40910865679</t>
  </si>
  <si>
    <t>-0.0018376</t>
  </si>
  <si>
    <t>0.45396549936163516</t>
  </si>
  <si>
    <t>46694.31625580168</t>
  </si>
  <si>
    <t>-0.0018373500000000002</t>
  </si>
  <si>
    <t>0.45497168379553704</t>
  </si>
  <si>
    <t>46797.81111220452</t>
  </si>
  <si>
    <t>-0.0018371</t>
  </si>
  <si>
    <t>0.4556420786871804</t>
  </si>
  <si>
    <t>46705.54613942614</t>
  </si>
  <si>
    <t>-0.0018368500000000001</t>
  </si>
  <si>
    <t>-0.0018366</t>
  </si>
  <si>
    <t>0.45631306567526125</t>
  </si>
  <si>
    <t>46854.91568094828</t>
  </si>
  <si>
    <t>-0.00183635</t>
  </si>
  <si>
    <t>0.4566480657556033</t>
  </si>
  <si>
    <t>46728.29244840797</t>
  </si>
  <si>
    <t>-0.0018361</t>
  </si>
  <si>
    <t>0.4559764866710843</t>
  </si>
  <si>
    <t>46341.291312191875</t>
  </si>
  <si>
    <t>-0.00183585</t>
  </si>
  <si>
    <t>0.6531024644634523</t>
  </si>
  <si>
    <t>0.4569830658359459</t>
  </si>
  <si>
    <t>46602.53590761853</t>
  </si>
  <si>
    <t>-0.0018356000000000002</t>
  </si>
  <si>
    <t>0.6537732540860531</t>
  </si>
  <si>
    <t>0.4579894476353266</t>
  </si>
  <si>
    <t>46785.22253070916</t>
  </si>
  <si>
    <t>-0.00183535</t>
  </si>
  <si>
    <t>0.6541086488973546</t>
  </si>
  <si>
    <t>0.4583248424466279</t>
  </si>
  <si>
    <t>46819.4842827285</t>
  </si>
  <si>
    <t>-0.0018351</t>
  </si>
  <si>
    <t>0.4583244477156692</t>
  </si>
  <si>
    <t>46659.48631177951</t>
  </si>
  <si>
    <t>-0.00183485</t>
  </si>
  <si>
    <t>0.45933082951505083</t>
  </si>
  <si>
    <t>46841.95777975711</t>
  </si>
  <si>
    <t>-0.0018346</t>
  </si>
  <si>
    <t>0.46033701394895327</t>
  </si>
  <si>
    <t>46944.567153530836</t>
  </si>
  <si>
    <t>-0.00183435</t>
  </si>
  <si>
    <t>0.4606722113947746</t>
  </si>
  <si>
    <t>46898.49919401718</t>
  </si>
  <si>
    <t>-0.0018341</t>
  </si>
  <si>
    <t>0.4606720140292955</t>
  </si>
  <si>
    <t>46818.501886710284</t>
  </si>
  <si>
    <t>-0.0018338500000000002</t>
  </si>
  <si>
    <t>0.4610070141096372</t>
  </si>
  <si>
    <t>46693.29362664883</t>
  </si>
  <si>
    <t>-0.0018336</t>
  </si>
  <si>
    <t>0.6584687814442646</t>
  </si>
  <si>
    <t>0.19813295168818726</t>
  </si>
  <si>
    <t>0.46033582975607734</t>
  </si>
  <si>
    <t>46467.36707183702</t>
  </si>
  <si>
    <t>-0.00183335</t>
  </si>
  <si>
    <t>0.46100681674415794</t>
  </si>
  <si>
    <t>46614.051662056794</t>
  </si>
  <si>
    <t>-0.0018331</t>
  </si>
  <si>
    <t>0.46100661937867865</t>
  </si>
  <si>
    <t>46535.07813321126</t>
  </si>
  <si>
    <t>-0.00183285</t>
  </si>
  <si>
    <t>0.4599998428483382</t>
  </si>
  <si>
    <t>46198.70148095745</t>
  </si>
  <si>
    <t>-0.0018326000000000002</t>
  </si>
  <si>
    <t>0.6604811503120686</t>
  </si>
  <si>
    <t>0.4610058299167607</t>
  </si>
  <si>
    <t>46221.84127872741</t>
  </si>
  <si>
    <t>-0.00183235</t>
  </si>
  <si>
    <t>0.6611519399346713</t>
  </si>
  <si>
    <t>0.46167661953936334</t>
  </si>
  <si>
    <t>46289.09667867092</t>
  </si>
  <si>
    <t>-0.0018321000000000001</t>
  </si>
  <si>
    <t>0.6624935191798733</t>
  </si>
  <si>
    <t>0.4630181987845653</t>
  </si>
  <si>
    <t>46423.60747855767</t>
  </si>
  <si>
    <t>-0.0018318499999999999</t>
  </si>
  <si>
    <t>0.6634997036137761</t>
  </si>
  <si>
    <t>0.20048209692564808</t>
  </si>
  <si>
    <t>0.46301760668812797</t>
  </si>
  <si>
    <t>46190.419372942335</t>
  </si>
  <si>
    <t>-0.0018316</t>
  </si>
  <si>
    <t>0.46335339623038724</t>
  </si>
  <si>
    <t>46379.18823009408</t>
  </si>
  <si>
    <t>-0.00183135</t>
  </si>
  <si>
    <t>0.46335260676846984</t>
  </si>
  <si>
    <t>46069.604614136835</t>
  </si>
  <si>
    <t>-0.0018311</t>
  </si>
  <si>
    <t>0.463016619860731</t>
  </si>
  <si>
    <t>45806.933859994206</t>
  </si>
  <si>
    <t>-0.0018308500000000002</t>
  </si>
  <si>
    <t>0.462345435507171</t>
  </si>
  <si>
    <t>45589.17359835233</t>
  </si>
  <si>
    <t>-0.0018306</t>
  </si>
  <si>
    <t>0.6658474672928818</t>
  </si>
  <si>
    <t>0.46200944859943205</t>
  </si>
  <si>
    <t>45331.03800368507</t>
  </si>
  <si>
    <t>-0.0018303500000000001</t>
  </si>
  <si>
    <t>0.6661828621041823</t>
  </si>
  <si>
    <t>0.46234484341073245</t>
  </si>
  <si>
    <t>45363.945977717616</t>
  </si>
  <si>
    <t>-0.0018301</t>
  </si>
  <si>
    <t>0.46267984349107466</t>
  </si>
  <si>
    <t>45247.82617090532</t>
  </si>
  <si>
    <t>-0.00182985</t>
  </si>
  <si>
    <t>-0.0018296</t>
  </si>
  <si>
    <t>0.46335043574819684</t>
  </si>
  <si>
    <t>45239.170977421476</t>
  </si>
  <si>
    <t>-0.00182935</t>
  </si>
  <si>
    <t>0.6681952309719872</t>
  </si>
  <si>
    <t>0.4623436592178566</t>
  </si>
  <si>
    <t>44920.09998058993</t>
  </si>
  <si>
    <t>-0.0018291000000000002</t>
  </si>
  <si>
    <t>0.6685306257832878</t>
  </si>
  <si>
    <t>0.4626790540291571</t>
  </si>
  <si>
    <t>44952.68606273082</t>
  </si>
  <si>
    <t>-0.00182885</t>
  </si>
  <si>
    <t>0.6698722050284911</t>
  </si>
  <si>
    <t>0.4636850410975799</t>
  </si>
  <si>
    <t>44977.10063590092</t>
  </si>
  <si>
    <t>-0.0018286</t>
  </si>
  <si>
    <t>0.6702075998397917</t>
  </si>
  <si>
    <t>0.20719394046125078</t>
  </si>
  <si>
    <t>0.4630136593785409</t>
  </si>
  <si>
    <t>44693.74522708432</t>
  </si>
  <si>
    <t>-0.00182835</t>
  </si>
  <si>
    <t>0.4630136593785406</t>
  </si>
  <si>
    <t>44693.74522708419</t>
  </si>
  <si>
    <t>-0.0018281</t>
  </si>
  <si>
    <t>0.4643554359892231</t>
  </si>
  <si>
    <t>44895.982186867564</t>
  </si>
  <si>
    <t>-0.00182785</t>
  </si>
  <si>
    <t>0.4636842516356628</t>
  </si>
  <si>
    <t>44686.097996896766</t>
  </si>
  <si>
    <t>-0.0018276</t>
  </si>
  <si>
    <t>0.6722199687075969</t>
  </si>
  <si>
    <t>0.46368365953922513</t>
  </si>
  <si>
    <t>44470.30460914582</t>
  </si>
  <si>
    <t>-0.0018273500000000002</t>
  </si>
  <si>
    <t>0.6732261531414984</t>
  </si>
  <si>
    <t>0.46468984397312657</t>
  </si>
  <si>
    <t>44566.80429669798</t>
  </si>
  <si>
    <t>-0.0018271</t>
  </si>
  <si>
    <t>0.20853630916837224</t>
  </si>
  <si>
    <t>0.4650252387844274</t>
  </si>
  <si>
    <t>44598.97085921532</t>
  </si>
  <si>
    <t>-0.00182685</t>
  </si>
  <si>
    <t>0.46401846225408744</t>
  </si>
  <si>
    <t>44288.59684936282</t>
  </si>
  <si>
    <t>-0.0018266</t>
  </si>
  <si>
    <t>0.4653602388647699</t>
  </si>
  <si>
    <t>44487.913031278134</t>
  </si>
  <si>
    <t>-0.00182635</t>
  </si>
  <si>
    <t>0.46502464668798976</t>
  </si>
  <si>
    <t>44384.63289183563</t>
  </si>
  <si>
    <t>-0.0018261000000000002</t>
  </si>
  <si>
    <t>0.6759093116319045</t>
  </si>
  <si>
    <t>0.21122104658261218</t>
  </si>
  <si>
    <t>0.4646882650492923</t>
  </si>
  <si>
    <t>44000.185830680915</t>
  </si>
  <si>
    <t>-0.00182585</t>
  </si>
  <si>
    <t>0.6762447064432063</t>
  </si>
  <si>
    <t>0.21122104658261323</t>
  </si>
  <si>
    <t>0.46502365986059313</t>
  </si>
  <si>
    <t>44031.94353823183</t>
  </si>
  <si>
    <t>-0.0018256000000000001</t>
  </si>
  <si>
    <t>0.2118922309361729</t>
  </si>
  <si>
    <t>0.46535865994093484</t>
  </si>
  <si>
    <t>43924.08894699988</t>
  </si>
  <si>
    <t>-0.0018253499999999999</t>
  </si>
  <si>
    <t>0.465693857386756</t>
  </si>
  <si>
    <t>43886.221001183294</t>
  </si>
  <si>
    <t>-0.0018251</t>
  </si>
  <si>
    <t>0.4646872782218953</t>
  </si>
  <si>
    <t>43653.306208577305</t>
  </si>
  <si>
    <t>-0.00182485</t>
  </si>
  <si>
    <t>0.46502267303319617</t>
  </si>
  <si>
    <t>43684.8136181507</t>
  </si>
  <si>
    <t>-0.0018246</t>
  </si>
  <si>
    <t>0.4660284627361398</t>
  </si>
  <si>
    <t>43641.714114182556</t>
  </si>
  <si>
    <t>-0.0018243500000000002</t>
  </si>
  <si>
    <t>-0.0018241</t>
  </si>
  <si>
    <t>0.6802694441788159</t>
  </si>
  <si>
    <t>0.21289900746651408</t>
  </si>
  <si>
    <t>0.46737043671230183</t>
  </si>
  <si>
    <t>43905.36548516436</t>
  </si>
  <si>
    <t>-0.0018238500000000001</t>
  </si>
  <si>
    <t>0.6816110234240178</t>
  </si>
  <si>
    <t>0.21390578399685362</t>
  </si>
  <si>
    <t>0.46770523942716413</t>
  </si>
  <si>
    <t>43730.02269392058</t>
  </si>
  <si>
    <t>-0.0018236</t>
  </si>
  <si>
    <t>0.4677054367926437</t>
  </si>
  <si>
    <t>43798.756072352146</t>
  </si>
  <si>
    <t>-0.00182335</t>
  </si>
  <si>
    <t>0.4687120159575047</t>
  </si>
  <si>
    <t>44031.39512345799</t>
  </si>
  <si>
    <t>-0.0018231</t>
  </si>
  <si>
    <t>0.4693828055801063</t>
  </si>
  <si>
    <t>44094.40994260477</t>
  </si>
  <si>
    <t>-0.00182285</t>
  </si>
  <si>
    <t>0.468711621226546</t>
  </si>
  <si>
    <t>43892.98124725389</t>
  </si>
  <si>
    <t>-0.0018226000000000002</t>
  </si>
  <si>
    <t>0.21491256052719387</t>
  </si>
  <si>
    <t>0.46736925251942607</t>
  </si>
  <si>
    <t>43493.89829732988</t>
  </si>
  <si>
    <t>-0.00182235</t>
  </si>
  <si>
    <t>0.21524815270397493</t>
  </si>
  <si>
    <t>0.4680398447765475</t>
  </si>
  <si>
    <t>43488.395965026495</t>
  </si>
  <si>
    <t>-0.0018221000000000001</t>
  </si>
  <si>
    <t>0.2159193370575346</t>
  </si>
  <si>
    <t>0.46770405523428826</t>
  </si>
  <si>
    <t>43322.10922912033</t>
  </si>
  <si>
    <t>-0.00182185</t>
  </si>
  <si>
    <t>0.4670322787842898</t>
  </si>
  <si>
    <t>42926.29395701296</t>
  </si>
  <si>
    <t>-0.0018216</t>
  </si>
  <si>
    <t>0.4677036605033294</t>
  </si>
  <si>
    <t>43187.823498112746</t>
  </si>
  <si>
    <t>-0.00182135</t>
  </si>
  <si>
    <t>0.467702871041412</t>
  </si>
  <si>
    <t>42921.73345544224</t>
  </si>
  <si>
    <t>-0.0018211</t>
  </si>
  <si>
    <t>0.46770287104141217</t>
  </si>
  <si>
    <t>42921.733455442285</t>
  </si>
  <si>
    <t>-0.0018208500000000002</t>
  </si>
  <si>
    <t>0.21759729794143576</t>
  </si>
  <si>
    <t>0.468038463218192</t>
  </si>
  <si>
    <t>43018.77529234395</t>
  </si>
  <si>
    <t>-0.0018206</t>
  </si>
  <si>
    <t>0.46837405539497257</t>
  </si>
  <si>
    <t>43116.116919594606</t>
  </si>
  <si>
    <t>-0.00182035</t>
  </si>
  <si>
    <t>0.46904464765209447</t>
  </si>
  <si>
    <t>43111.25662767501</t>
  </si>
  <si>
    <t>-0.0018201</t>
  </si>
  <si>
    <t>0.46870905547531433</t>
  </si>
  <si>
    <t>43014.072379902565</t>
  </si>
  <si>
    <t>-0.00181985</t>
  </si>
  <si>
    <t>0.4693800424633952</t>
  </si>
  <si>
    <t>43142.08373945201</t>
  </si>
  <si>
    <t>-0.0018196</t>
  </si>
  <si>
    <t>0.4693794503669572</t>
  </si>
  <si>
    <t>42943.33959704477</t>
  </si>
  <si>
    <t>-0.00181935</t>
  </si>
  <si>
    <t>0.46904326609373975</t>
  </si>
  <si>
    <t>42650.67980319532</t>
  </si>
  <si>
    <t>-0.0018191000000000001</t>
  </si>
  <si>
    <t>0.4707208322466802</t>
  </si>
  <si>
    <t>43000.050146443704</t>
  </si>
  <si>
    <t>-0.00181885</t>
  </si>
  <si>
    <t>0.6903312885178388</t>
  </si>
  <si>
    <t>0.47105602969250215</t>
  </si>
  <si>
    <t>42964.8134692406</t>
  </si>
  <si>
    <t>-0.0018186</t>
  </si>
  <si>
    <t>0.4707202401502429</t>
  </si>
  <si>
    <t>42803.169112162075</t>
  </si>
  <si>
    <t>-0.00181835</t>
  </si>
  <si>
    <t>0.47273339847996504</t>
  </si>
  <si>
    <t>43250.190978576626</t>
  </si>
  <si>
    <t>-0.0018181</t>
  </si>
  <si>
    <t>0.4730682011948277</t>
  </si>
  <si>
    <t>43082.40681515947</t>
  </si>
  <si>
    <t>-0.0018178500000000002</t>
  </si>
  <si>
    <t>0.693685236630846</t>
  </si>
  <si>
    <t>0.22095321970923643</t>
  </si>
  <si>
    <t>0.4727320169216096</t>
  </si>
  <si>
    <t>42790.23564750056</t>
  </si>
  <si>
    <t>-0.0018176</t>
  </si>
  <si>
    <t>0.47306780646386914</t>
  </si>
  <si>
    <t>42951.10181817902</t>
  </si>
  <si>
    <t>-0.0018173500000000001</t>
  </si>
  <si>
    <t>0.47340320127516955</t>
  </si>
  <si>
    <t>42981.55321751886</t>
  </si>
  <si>
    <t>-0.0018171</t>
  </si>
  <si>
    <t>0.4730672143674309</t>
  </si>
  <si>
    <t>42755.63778715585</t>
  </si>
  <si>
    <t>-0.00181685</t>
  </si>
  <si>
    <t>0.47273221428708884</t>
  </si>
  <si>
    <t>42855.34384305182</t>
  </si>
  <si>
    <t>-0.0018166</t>
  </si>
  <si>
    <t>0.473402806544211</t>
  </si>
  <si>
    <t>42850.9534431935</t>
  </si>
  <si>
    <t>-0.00181635</t>
  </si>
  <si>
    <t>0.47273142482517133</t>
  </si>
  <si>
    <t>42596.09234403826</t>
  </si>
  <si>
    <t>-0.0018161000000000002</t>
  </si>
  <si>
    <t>0.47239563528291206</t>
  </si>
  <si>
    <t>42437.508890205616</t>
  </si>
  <si>
    <t>-0.00181585</t>
  </si>
  <si>
    <t>0.22330236494669864</t>
  </si>
  <si>
    <t>0.47239524055195276</t>
  </si>
  <si>
    <t>42309.91827289528</t>
  </si>
  <si>
    <t>-0.0018156000000000001</t>
  </si>
  <si>
    <t>0.22464473365381799</t>
  </si>
  <si>
    <t>0.4713882666561338</t>
  </si>
  <si>
    <t>41967.44423864861</t>
  </si>
  <si>
    <t>-0.00181535</t>
  </si>
  <si>
    <t>0.47205846418229686</t>
  </si>
  <si>
    <t>41839.601587158875</t>
  </si>
  <si>
    <t>-0.0018151</t>
  </si>
  <si>
    <t>0.4723942537245564</t>
  </si>
  <si>
    <t>41994.27234186251</t>
  </si>
  <si>
    <t>-0.00181485</t>
  </si>
  <si>
    <t>0.4723936616281183</t>
  </si>
  <si>
    <t>41807.13471635445</t>
  </si>
  <si>
    <t>-0.0018146</t>
  </si>
  <si>
    <t>0.6983807639890576</t>
  </si>
  <si>
    <t>0.4717224772745583</t>
  </si>
  <si>
    <t>41624.1103832876</t>
  </si>
  <si>
    <t>-0.0018143500000000002</t>
  </si>
  <si>
    <t>0.6987161588003581</t>
  </si>
  <si>
    <t>0.4723934642626386</t>
  </si>
  <si>
    <t>41745.12549238922</t>
  </si>
  <si>
    <t>-0.0018141</t>
  </si>
  <si>
    <t>0.47407063568462204</t>
  </si>
  <si>
    <t>41955.54796994134</t>
  </si>
  <si>
    <t>-0.00181385</t>
  </si>
  <si>
    <t>0.47373484614236266</t>
  </si>
  <si>
    <t>41801.67890698678</t>
  </si>
  <si>
    <t>-0.0018136</t>
  </si>
  <si>
    <t>-0.00181335</t>
  </si>
  <si>
    <t>0.47440543839948485</t>
  </si>
  <si>
    <t>41798.96310126538</t>
  </si>
  <si>
    <t>-0.0018131</t>
  </si>
  <si>
    <t>0.4730630696923643</t>
  </si>
  <si>
    <t>41435.65243520966</t>
  </si>
  <si>
    <t>-0.00181285</t>
  </si>
  <si>
    <t>0.7007285276681635</t>
  </si>
  <si>
    <t>0.47172109571620296</t>
  </si>
  <si>
    <t>41197.01196554678</t>
  </si>
  <si>
    <t>-0.0018126000000000001</t>
  </si>
  <si>
    <t>0.7020701069133655</t>
  </si>
  <si>
    <t>0.22934302412874044</t>
  </si>
  <si>
    <t>0.472727082784625</t>
  </si>
  <si>
    <t>41224.45708392353</t>
  </si>
  <si>
    <t>-0.00181235</t>
  </si>
  <si>
    <t>0.22934302412874072</t>
  </si>
  <si>
    <t>0.47306247759592635</t>
  </si>
  <si>
    <t>41253.70539549306</t>
  </si>
  <si>
    <t>-0.0018121</t>
  </si>
  <si>
    <t>0.4733976750417476</t>
  </si>
  <si>
    <t>41222.61642433699</t>
  </si>
  <si>
    <t>-0.00181185</t>
  </si>
  <si>
    <t>0.4723910958768866</t>
  </si>
  <si>
    <t>41015.10785121348</t>
  </si>
  <si>
    <t>-0.0018116</t>
  </si>
  <si>
    <t>0.47272629332270805</t>
  </si>
  <si>
    <t>40984.5016636199</t>
  </si>
  <si>
    <t>-0.0018113500000000002</t>
  </si>
  <si>
    <t>0.7040824757811703</t>
  </si>
  <si>
    <t>0.2320277615429811</t>
  </si>
  <si>
    <t>0.4720547142381893</t>
  </si>
  <si>
    <t>40689.50293697897</t>
  </si>
  <si>
    <t>-0.0018111</t>
  </si>
  <si>
    <t>0.704417870592472</t>
  </si>
  <si>
    <t>0.47239010904949025</t>
  </si>
  <si>
    <t>40718.412823370956</t>
  </si>
  <si>
    <t>-0.0018108500000000001</t>
  </si>
  <si>
    <t>0.7054240550263734</t>
  </si>
  <si>
    <t>0.4733962934833917</t>
  </si>
  <si>
    <t>40805.14248254711</t>
  </si>
  <si>
    <t>-0.0018105999999999999</t>
  </si>
  <si>
    <t>0.7057594498376749</t>
  </si>
  <si>
    <t>0.4727249117643527</t>
  </si>
  <si>
    <t>40571.23168717714</t>
  </si>
  <si>
    <t>-0.00181035</t>
  </si>
  <si>
    <t>0.473395701386954</t>
  </si>
  <si>
    <t>40628.801661838166</t>
  </si>
  <si>
    <t>-0.0018101</t>
  </si>
  <si>
    <t>-0.00180985</t>
  </si>
  <si>
    <t>0.4740664910095556</t>
  </si>
  <si>
    <t>40686.37163649923</t>
  </si>
  <si>
    <t>-0.0018096000000000002</t>
  </si>
  <si>
    <t>0.7081072135167796</t>
  </si>
  <si>
    <t>0.2347124989572221</t>
  </si>
  <si>
    <t>0.47339471455955756</t>
  </si>
  <si>
    <t>40338.262057858024</t>
  </si>
  <si>
    <t>-0.00180935</t>
  </si>
  <si>
    <t>0.4740658989131177</t>
  </si>
  <si>
    <t>40511.300298917326</t>
  </si>
  <si>
    <t>-0.0018091000000000001</t>
  </si>
  <si>
    <t>0.4744014910898975</t>
  </si>
  <si>
    <t>40598.19213355542</t>
  </si>
  <si>
    <t>-0.00180885</t>
  </si>
  <si>
    <t>0.4740653068166794</t>
  </si>
  <si>
    <t>40337.72872006951</t>
  </si>
  <si>
    <t>-0.0018086</t>
  </si>
  <si>
    <t>0.4737301093708581</t>
  </si>
  <si>
    <t>40366.84126116326</t>
  </si>
  <si>
    <t>-0.00180835</t>
  </si>
  <si>
    <t>0.47440089899345955</t>
  </si>
  <si>
    <t>40423.99966777404</t>
  </si>
  <si>
    <t>-0.0018081</t>
  </si>
  <si>
    <t>0.47440010953154216</t>
  </si>
  <si>
    <t>40194.05439299068</t>
  </si>
  <si>
    <t>-0.0018078500000000002</t>
  </si>
  <si>
    <t>0.47439991216606275</t>
  </si>
  <si>
    <t>40136.976127116475</t>
  </si>
  <si>
    <t>-0.0018076</t>
  </si>
  <si>
    <t>0.7111257668184875</t>
  </si>
  <si>
    <t>0.47473530697736377</t>
  </si>
  <si>
    <t>40165.352467813624</t>
  </si>
  <si>
    <t>-0.00180735</t>
  </si>
  <si>
    <t>0.4750705044231849</t>
  </si>
  <si>
    <t>40136.73192059617</t>
  </si>
  <si>
    <t>-0.0018071</t>
  </si>
  <si>
    <t>0.47506991232674695</t>
  </si>
  <si>
    <t>39966.70676303664</t>
  </si>
  <si>
    <t>-0.00180685</t>
  </si>
  <si>
    <t>0.4754057018690064</t>
  </si>
  <si>
    <t>40108.1924057344</t>
  </si>
  <si>
    <t>-0.0018066</t>
  </si>
  <si>
    <t>0.47574109668030723</t>
  </si>
  <si>
    <t>40136.488405489246</t>
  </si>
  <si>
    <t>-0.00180635</t>
  </si>
  <si>
    <t>0.47473471488092567</t>
  </si>
  <si>
    <t>39994.965580651595</t>
  </si>
  <si>
    <t>-0.0018061000000000002</t>
  </si>
  <si>
    <t>0.4750701096922261</t>
  </si>
  <si>
    <t>40023.221580293946</t>
  </si>
  <si>
    <t>-0.00180585</t>
  </si>
  <si>
    <t>0.7128027408749915</t>
  </si>
  <si>
    <t>0.2370616441946846</t>
  </si>
  <si>
    <t>0.4757410966803069</t>
  </si>
  <si>
    <t>40136.48840548909</t>
  </si>
  <si>
    <t>-0.0018056</t>
  </si>
  <si>
    <t>0.47506932023030884</t>
  </si>
  <si>
    <t>39798.11561420092</t>
  </si>
  <si>
    <t>-0.00180535</t>
  </si>
  <si>
    <t>0.47607649149160797</t>
  </si>
  <si>
    <t>40164.784405244085</t>
  </si>
  <si>
    <t>-0.0018051</t>
  </si>
  <si>
    <t>0.4754051097725683</t>
  </si>
  <si>
    <t>39938.52761527532</t>
  </si>
  <si>
    <t>-0.0018048500000000002</t>
  </si>
  <si>
    <t>0.7141443201201938</t>
  </si>
  <si>
    <t>0.47574030721838956</t>
  </si>
  <si>
    <t>39910.42780092308</t>
  </si>
  <si>
    <t>-0.0018046</t>
  </si>
  <si>
    <t>0.2397463816089251</t>
  </si>
  <si>
    <t>0.47573951775647233</t>
  </si>
  <si>
    <t>39686.89867716125</t>
  </si>
  <si>
    <t>-0.0018043500000000001</t>
  </si>
  <si>
    <t>0.4757393203909929</t>
  </si>
  <si>
    <t>39631.40696399252</t>
  </si>
  <si>
    <t>-0.0018040999999999999</t>
  </si>
  <si>
    <t>0.47640951791715624</t>
  </si>
  <si>
    <t>39521.50544499698</t>
  </si>
  <si>
    <t>-0.00180385</t>
  </si>
  <si>
    <t>0.476073728374897</t>
  </si>
  <si>
    <t>39384.005379179915</t>
  </si>
  <si>
    <t>-0.0018036</t>
  </si>
  <si>
    <t>0.47607392574037627</t>
  </si>
  <si>
    <t>39438.767509910365</t>
  </si>
  <si>
    <t>-0.00180335</t>
  </si>
  <si>
    <t>0.47674451799749845</t>
  </si>
  <si>
    <t>39439.49758664747</t>
  </si>
  <si>
    <t>-0.0018031000000000002</t>
  </si>
  <si>
    <t>0.4770801101742784</t>
  </si>
  <si>
    <t>39522.12152661908</t>
  </si>
  <si>
    <t>-0.00180285</t>
  </si>
  <si>
    <t>0.47775109716235975</t>
  </si>
  <si>
    <t>39632.798837446506</t>
  </si>
  <si>
    <t>-0.0018026000000000001</t>
  </si>
  <si>
    <t>0.24075315813926554</t>
  </si>
  <si>
    <t>0.47808668933913956</t>
  </si>
  <si>
    <t>39715.92256850783</t>
  </si>
  <si>
    <t>-0.00180235</t>
  </si>
  <si>
    <t>0.47909287377304205</t>
  </si>
  <si>
    <t>39799.50896394118</t>
  </si>
  <si>
    <t>-0.0018021</t>
  </si>
  <si>
    <t>-0.00180185</t>
  </si>
  <si>
    <t>0.4787570842307825</t>
  </si>
  <si>
    <t>39661.04488780037</t>
  </si>
  <si>
    <t>-0.0018016</t>
  </si>
  <si>
    <t>0.47909247904208335</t>
  </si>
  <si>
    <t>39688.829560036625</t>
  </si>
  <si>
    <t>-0.0018013500000000002</t>
  </si>
  <si>
    <t>0.4794280712188633</t>
  </si>
  <si>
    <t>39771.9155780082</t>
  </si>
  <si>
    <t>-0.0018011</t>
  </si>
  <si>
    <t>0.24175993466960521</t>
  </si>
  <si>
    <t>0.478421492054003</t>
  </si>
  <si>
    <t>39578.22810531654</t>
  </si>
  <si>
    <t>-0.00180085</t>
  </si>
  <si>
    <t>0.24041756596248587</t>
  </si>
  <si>
    <t>0.4797638607611223</t>
  </si>
  <si>
    <t>39910.8824549021</t>
  </si>
  <si>
    <t>-0.0018006</t>
  </si>
  <si>
    <t>-0.00180035</t>
  </si>
  <si>
    <t>0.4787560974033857</t>
  </si>
  <si>
    <t>39387.21194767748</t>
  </si>
  <si>
    <t>-0.0018001</t>
  </si>
  <si>
    <t>0.4780849130498254</t>
  </si>
  <si>
    <t>39223.7004525105</t>
  </si>
  <si>
    <t>-0.00179985</t>
  </si>
  <si>
    <t>0.4784199131301673</t>
  </si>
  <si>
    <t>39143.410985539005</t>
  </si>
  <si>
    <t>-0.0017996000000000002</t>
  </si>
  <si>
    <t>0.47774872877660757</t>
  </si>
  <si>
    <t>38981.46253941805</t>
  </si>
  <si>
    <t>-0.00179935</t>
  </si>
  <si>
    <t>0.24545144861418694</t>
  </si>
  <si>
    <t>0.47808392622242907</t>
  </si>
  <si>
    <t>38955.47807288811</t>
  </si>
  <si>
    <t>-0.0017991</t>
  </si>
  <si>
    <t>0.47909070275276905</t>
  </si>
  <si>
    <t>39198.29372173317</t>
  </si>
  <si>
    <t>-0.00179885</t>
  </si>
  <si>
    <t>0.47841892630277066</t>
  </si>
  <si>
    <t>38876.46743690277</t>
  </si>
  <si>
    <t>-0.0017986</t>
  </si>
  <si>
    <t>0.4777479393146898</t>
  </si>
  <si>
    <t>38769.08056402088</t>
  </si>
  <si>
    <t>-0.00179835</t>
  </si>
  <si>
    <t>0.4794251107366731</t>
  </si>
  <si>
    <t>38958.230289978885</t>
  </si>
  <si>
    <t>-0.0017981</t>
  </si>
  <si>
    <t>0.4787537290176334</t>
  </si>
  <si>
    <t>38745.18455654206</t>
  </si>
  <si>
    <t>-0.0017978500000000001</t>
  </si>
  <si>
    <t>0.4787541237485921</t>
  </si>
  <si>
    <t>38850.732083933566</t>
  </si>
  <si>
    <t>-0.0017976</t>
  </si>
  <si>
    <t>0.7262185333270227</t>
  </si>
  <si>
    <t>0.47875353165215445</t>
  </si>
  <si>
    <t>38692.62549547629</t>
  </si>
  <si>
    <t>-0.00179735</t>
  </si>
  <si>
    <t>0.47975971608605644</t>
  </si>
  <si>
    <t>38773.944827672116</t>
  </si>
  <si>
    <t>-0.0017971</t>
  </si>
  <si>
    <t>0.47908892646345486</t>
  </si>
  <si>
    <t>38719.73193954154</t>
  </si>
  <si>
    <t>-0.00179685</t>
  </si>
  <si>
    <t>0.4800951108973572</t>
  </si>
  <si>
    <t>38801.05127173739</t>
  </si>
  <si>
    <t>-0.0017966000000000002</t>
  </si>
  <si>
    <t>0.727895507383526</t>
  </si>
  <si>
    <t>0.4800949135318778</t>
  </si>
  <si>
    <t>38748.487731171306</t>
  </si>
  <si>
    <t>-0.00179635</t>
  </si>
  <si>
    <t>0.7282309021948271</t>
  </si>
  <si>
    <t>0.47942353181283837</t>
  </si>
  <si>
    <t>38537.727485869036</t>
  </si>
  <si>
    <t>-0.0017961000000000001</t>
  </si>
  <si>
    <t>0.7285662970061276</t>
  </si>
  <si>
    <t>0.47975892662413877</t>
  </si>
  <si>
    <t>38564.68768490056</t>
  </si>
  <si>
    <t>-0.00179585</t>
  </si>
  <si>
    <t>0.4800945188009191</t>
  </si>
  <si>
    <t>38643.78661180725</t>
  </si>
  <si>
    <t>-0.0017956</t>
  </si>
  <si>
    <t>0.47908774227057865</t>
  </si>
  <si>
    <t>38407.12824221855</t>
  </si>
  <si>
    <t>-0.00179535</t>
  </si>
  <si>
    <t>0.4794227423509207</t>
  </si>
  <si>
    <t>38330.86087530467</t>
  </si>
  <si>
    <t>-0.0017951</t>
  </si>
  <si>
    <t>0.4794225449854414</t>
  </si>
  <si>
    <t>38279.49066418869</t>
  </si>
  <si>
    <t>-0.0017948500000000002</t>
  </si>
  <si>
    <t>38330.86087530465</t>
  </si>
  <si>
    <t>-0.0017946</t>
  </si>
  <si>
    <t>0.2504853312658897</t>
  </si>
  <si>
    <t>0.47942254498544123</t>
  </si>
  <si>
    <t>38279.490664188656</t>
  </si>
  <si>
    <t>-0.0017943500000000001</t>
  </si>
  <si>
    <t>0.2508209234426695</t>
  </si>
  <si>
    <t>0.4790869528086614</t>
  </si>
  <si>
    <t>38201.51415064597</t>
  </si>
  <si>
    <t>-0.0017941</t>
  </si>
  <si>
    <t>0.480093334608043</t>
  </si>
  <si>
    <t>38333.049858191116</t>
  </si>
  <si>
    <t>-0.00179385</t>
  </si>
  <si>
    <t>0.4787509659009224</t>
  </si>
  <si>
    <t>38022.1052689782</t>
  </si>
  <si>
    <t>-0.0017936</t>
  </si>
  <si>
    <t>0.47908636071222316</t>
  </si>
  <si>
    <t>38048.74211721505</t>
  </si>
  <si>
    <t>-0.00179335</t>
  </si>
  <si>
    <t>0.25149210779623055</t>
  </si>
  <si>
    <t>0.4797573477003034</t>
  </si>
  <si>
    <t>38152.87500703784</t>
  </si>
  <si>
    <t>-0.0017931000000000002</t>
  </si>
  <si>
    <t>0.2528344765033499</t>
  </si>
  <si>
    <t>0.4784149789931841</t>
  </si>
  <si>
    <t>37844.125184948454</t>
  </si>
  <si>
    <t>-0.00179285</t>
  </si>
  <si>
    <t>0.47875057116996406</t>
  </si>
  <si>
    <t>37921.00487468064</t>
  </si>
  <si>
    <t>-0.0017926</t>
  </si>
  <si>
    <t>0.47975734770030404</t>
  </si>
  <si>
    <t>38152.875007037976</t>
  </si>
  <si>
    <t>-0.00179235</t>
  </si>
  <si>
    <t>0.4804275452264675</t>
  </si>
  <si>
    <t>38053.835089829925</t>
  </si>
  <si>
    <t>-0.0017921</t>
  </si>
  <si>
    <t>0.4794213607925652</t>
  </si>
  <si>
    <t>37974.13696074029</t>
  </si>
  <si>
    <t>-0.00179185</t>
  </si>
  <si>
    <t>0.47908537388482636</t>
  </si>
  <si>
    <t>37796.818600847124</t>
  </si>
  <si>
    <t>-0.0017916</t>
  </si>
  <si>
    <t>0.4797559661419484</t>
  </si>
  <si>
    <t>37799.68467759435</t>
  </si>
  <si>
    <t>-0.0017913500000000001</t>
  </si>
  <si>
    <t>0.7339326139869401</t>
  </si>
  <si>
    <t>0.25451243738725093</t>
  </si>
  <si>
    <t>0.47942017659968916</t>
  </si>
  <si>
    <t>37673.61481594175</t>
  </si>
  <si>
    <t>-0.0017911</t>
  </si>
  <si>
    <t>0.7329264295530387</t>
  </si>
  <si>
    <t>0.47975636087290785</t>
  </si>
  <si>
    <t>37899.927378781795</t>
  </si>
  <si>
    <t>-0.00179085</t>
  </si>
  <si>
    <t>0.481097742752631</t>
  </si>
  <si>
    <t>37955.581830118004</t>
  </si>
  <si>
    <t>-0.0017906</t>
  </si>
  <si>
    <t>-0.00179035</t>
  </si>
  <si>
    <t>-0.0017901000000000002</t>
  </si>
  <si>
    <t>0.48042636103359115</t>
  </si>
  <si>
    <t>37752.68242019953</t>
  </si>
  <si>
    <t>-0.00178985</t>
  </si>
  <si>
    <t>0.480761755844892</t>
  </si>
  <si>
    <t>37779.03828828552</t>
  </si>
  <si>
    <t>-0.0017896000000000001</t>
  </si>
  <si>
    <t>0.4804261636681122</t>
  </si>
  <si>
    <t>37702.95297083346</t>
  </si>
  <si>
    <t>-0.00178935</t>
  </si>
  <si>
    <t>-0.0017891</t>
  </si>
  <si>
    <t>0.48076155847941276</t>
  </si>
  <si>
    <t>37729.274132654806</t>
  </si>
  <si>
    <t>-0.00178885</t>
  </si>
  <si>
    <t>0.4800901767603732</t>
  </si>
  <si>
    <t>37528.32976553839</t>
  </si>
  <si>
    <t>-0.0017886</t>
  </si>
  <si>
    <t>-0.0017883500000000002</t>
  </si>
  <si>
    <t>0.73862814134515</t>
  </si>
  <si>
    <t>0.25652599044793145</t>
  </si>
  <si>
    <t>0.48210215089721853</t>
  </si>
  <si>
    <t>37587.00239733202</t>
  </si>
  <si>
    <t>-0.0017881</t>
  </si>
  <si>
    <t>0.48076057165201613</t>
  </si>
  <si>
    <t>37482.40642693067</t>
  </si>
  <si>
    <t>-0.0017878500000000001</t>
  </si>
  <si>
    <t>0.48109596646331665</t>
  </si>
  <si>
    <t>37508.555419530974</t>
  </si>
  <si>
    <t>-0.0017876</t>
  </si>
  <si>
    <t>0.4810955717323581</t>
  </si>
  <si>
    <t>37410.642018418206</t>
  </si>
  <si>
    <t>-0.00178735</t>
  </si>
  <si>
    <t>0.4810953743668787</t>
  </si>
  <si>
    <t>37361.8767049917</t>
  </si>
  <si>
    <t>-0.0017871</t>
  </si>
  <si>
    <t>-0.00178685</t>
  </si>
  <si>
    <t>0.48109497963592046</t>
  </si>
  <si>
    <t>37264.72636490662</t>
  </si>
  <si>
    <t>-0.0017866000000000002</t>
  </si>
  <si>
    <t>0.4821013614353013</t>
  </si>
  <si>
    <t>37391.2769302123</t>
  </si>
  <si>
    <t>-0.00178635</t>
  </si>
  <si>
    <t>0.4817655718930425</t>
  </si>
  <si>
    <t>37268.231029965726</t>
  </si>
  <si>
    <t>-0.0017861</t>
  </si>
  <si>
    <t>0.4824367562466025</t>
  </si>
  <si>
    <t>37417.289800686245</t>
  </si>
  <si>
    <t>-0.00178585</t>
  </si>
  <si>
    <t>0.48310794060016277</t>
  </si>
  <si>
    <t>37567.12654196384</t>
  </si>
  <si>
    <t>-0.0017856</t>
  </si>
  <si>
    <t>0.48210096670434294</t>
  </si>
  <si>
    <t>37294.17636944829</t>
  </si>
  <si>
    <t>-0.00178535</t>
  </si>
  <si>
    <t>-0.0017851</t>
  </si>
  <si>
    <t>0.740640510212956</t>
  </si>
  <si>
    <t>0.4817653745275631</t>
  </si>
  <si>
    <t>37219.90319789116</t>
  </si>
  <si>
    <t>-0.0017848500000000002</t>
  </si>
  <si>
    <t>0.7409759050242566</t>
  </si>
  <si>
    <t>0.4824363615156435</t>
  </si>
  <si>
    <t>37320.12170893088</t>
  </si>
  <si>
    <t>-0.0017846</t>
  </si>
  <si>
    <t>0.7413112998355575</t>
  </si>
  <si>
    <t>0.4817649797966041</t>
  </si>
  <si>
    <t>37123.622459705795</t>
  </si>
  <si>
    <t>-0.00178435</t>
  </si>
  <si>
    <t>0.4817647824311248</t>
  </si>
  <si>
    <t>37075.66858529205</t>
  </si>
  <si>
    <t>-0.0017841</t>
  </si>
  <si>
    <t>0.48210037460790495</t>
  </si>
  <si>
    <t>37149.46715758098</t>
  </si>
  <si>
    <t>-0.00178385</t>
  </si>
  <si>
    <t>0.48142879552338586</t>
  </si>
  <si>
    <t>36906.83546590755</t>
  </si>
  <si>
    <t>-0.0017836000000000002</t>
  </si>
  <si>
    <t>0.48210017724242527</t>
  </si>
  <si>
    <t>37101.479909246074</t>
  </si>
  <si>
    <t>-0.00178335</t>
  </si>
  <si>
    <t>0.48142899288886526</t>
  </si>
  <si>
    <t>36954.38658974678</t>
  </si>
  <si>
    <t>-0.0017831000000000001</t>
  </si>
  <si>
    <t>-0.0017828499999999999</t>
  </si>
  <si>
    <t>0.4820997825114667</t>
  </si>
  <si>
    <t>37005.87625779778</t>
  </si>
  <si>
    <t>-0.0017826</t>
  </si>
  <si>
    <t>0.4817639929692073</t>
  </si>
  <si>
    <t>36885.08520473133</t>
  </si>
  <si>
    <t>-0.00178235</t>
  </si>
  <si>
    <t>0.48142840079242716</t>
  </si>
  <si>
    <t>36812.09927862597</t>
  </si>
  <si>
    <t>-0.0017821</t>
  </si>
  <si>
    <t>0.48142761133050976</t>
  </si>
  <si>
    <t>36624.0780620183</t>
  </si>
  <si>
    <t>-0.0017818500000000002</t>
  </si>
  <si>
    <t>0.48243419049537034</t>
  </si>
  <si>
    <t>36794.58834363883</t>
  </si>
  <si>
    <t>-0.0017816</t>
  </si>
  <si>
    <t>0.26256664962997506</t>
  </si>
  <si>
    <t>0.4814278086959888</t>
  </si>
  <si>
    <t>36670.903130648636</t>
  </si>
  <si>
    <t>-0.0017813500000000001</t>
  </si>
  <si>
    <t>0.2635734261603146</t>
  </si>
  <si>
    <t>0.48075642697694976</t>
  </si>
  <si>
    <t>36479.886002205465</t>
  </si>
  <si>
    <t>-0.0017811</t>
  </si>
  <si>
    <t>0.4807564269769495</t>
  </si>
  <si>
    <t>36479.88600220538</t>
  </si>
  <si>
    <t>-0.00178085</t>
  </si>
  <si>
    <t>0.4807562296114701</t>
  </si>
  <si>
    <t>36433.482466096895</t>
  </si>
  <si>
    <t>-0.0017806</t>
  </si>
  <si>
    <t>0.47975004517756775</t>
  </si>
  <si>
    <t>36357.23009395423</t>
  </si>
  <si>
    <t>-0.00178035</t>
  </si>
  <si>
    <t>0.48042083480016934</t>
  </si>
  <si>
    <t>36408.06500871601</t>
  </si>
  <si>
    <t>-0.0017801000000000002</t>
  </si>
  <si>
    <t>0.48042063743468993</t>
  </si>
  <si>
    <t>36361.811618440835</t>
  </si>
  <si>
    <t>-0.00177985</t>
  </si>
  <si>
    <t>0.2639090183370956</t>
  </si>
  <si>
    <t>0.4807562296114698</t>
  </si>
  <si>
    <t>36433.48246609681</t>
  </si>
  <si>
    <t>-0.0017796</t>
  </si>
  <si>
    <t>0.48008484789243067</t>
  </si>
  <si>
    <t>36244.335535574006</t>
  </si>
  <si>
    <t>-0.00177935</t>
  </si>
  <si>
    <t>0.4800850452579098</t>
  </si>
  <si>
    <t>36290.32258465842</t>
  </si>
  <si>
    <t>-0.0017791</t>
  </si>
  <si>
    <t>0.4800848478924304</t>
  </si>
  <si>
    <t>36244.33553557392</t>
  </si>
  <si>
    <t>-0.00177885</t>
  </si>
  <si>
    <t>0.4794130714424321</t>
  </si>
  <si>
    <t>35965.81398475077</t>
  </si>
  <si>
    <t>-0.0017786</t>
  </si>
  <si>
    <t>0.47907787399661084</t>
  </si>
  <si>
    <t>35985.966970170375</t>
  </si>
  <si>
    <t>-0.0017783500000000002</t>
  </si>
  <si>
    <t>0.47941267671147314</t>
  </si>
  <si>
    <t>35875.463240581674</t>
  </si>
  <si>
    <t>-0.0017781</t>
  </si>
  <si>
    <t>0.4794128740769529</t>
  </si>
  <si>
    <t>35920.581816732854</t>
  </si>
  <si>
    <t>-0.00177785</t>
  </si>
  <si>
    <t>0.47974826888825345</t>
  </si>
  <si>
    <t>35945.71167329631</t>
  </si>
  <si>
    <t>-0.0017776</t>
  </si>
  <si>
    <t>0.4794126767114733</t>
  </si>
  <si>
    <t>35875.46324058162</t>
  </si>
  <si>
    <t>-0.00177735</t>
  </si>
  <si>
    <t>0.479412479345994</t>
  </si>
  <si>
    <t>35830.45782893763</t>
  </si>
  <si>
    <t>-0.0017771</t>
  </si>
  <si>
    <t>0.4794118872495559</t>
  </si>
  <si>
    <t>35696.11633949014</t>
  </si>
  <si>
    <t>-0.00177685</t>
  </si>
  <si>
    <t>0.47907668980373447</t>
  </si>
  <si>
    <t>35715.78068776626</t>
  </si>
  <si>
    <t>-0.0017766000000000001</t>
  </si>
  <si>
    <t>0.7466776168163702</t>
  </si>
  <si>
    <t>35805.39100201903</t>
  </si>
  <si>
    <t>-0.0017763499999999999</t>
  </si>
  <si>
    <t>0.26894290098879686</t>
  </si>
  <si>
    <t>35626.617643477584</t>
  </si>
  <si>
    <t>-0.0017761</t>
  </si>
  <si>
    <t>-0.00177585</t>
  </si>
  <si>
    <t>-0.0017756</t>
  </si>
  <si>
    <t>0.4790764924382552</t>
  </si>
  <si>
    <t>35671.143466429894</t>
  </si>
  <si>
    <t>-0.0017753500000000002</t>
  </si>
  <si>
    <t>35626.61764347755</t>
  </si>
  <si>
    <t>-0.0017751</t>
  </si>
  <si>
    <t>0.47974728206085665</t>
  </si>
  <si>
    <t>35721.08921255035</t>
  </si>
  <si>
    <t>-0.0017748500000000001</t>
  </si>
  <si>
    <t>0.47974708469537736</t>
  </si>
  <si>
    <t>35676.5010663257</t>
  </si>
  <si>
    <t>-0.0017746</t>
  </si>
  <si>
    <t>0.4794109004221591</t>
  </si>
  <si>
    <t>35474.437875324555</t>
  </si>
  <si>
    <t>-0.00177435</t>
  </si>
  <si>
    <t>-0.0017741</t>
  </si>
  <si>
    <t>0.480752874398321</t>
  </si>
  <si>
    <t>35662.29663319393</t>
  </si>
  <si>
    <t>-0.00177385</t>
  </si>
  <si>
    <t>-0.0017736000000000002</t>
  </si>
  <si>
    <t>0.7500315649293782</t>
  </si>
  <si>
    <t>35568.25048447812</t>
  </si>
  <si>
    <t>-0.00177335</t>
  </si>
  <si>
    <t>0.7503669597406782</t>
  </si>
  <si>
    <t>0.4807528743983207</t>
  </si>
  <si>
    <t>35662.29663319391</t>
  </si>
  <si>
    <t>-0.0017731000000000001</t>
  </si>
  <si>
    <t>0.4800820847757197</t>
  </si>
  <si>
    <t>35612.53739144293</t>
  </si>
  <si>
    <t>-0.00177285</t>
  </si>
  <si>
    <t>0.48041728222154084</t>
  </si>
  <si>
    <t>35593.099175862684</t>
  </si>
  <si>
    <t>-0.0017726</t>
  </si>
  <si>
    <t>-0.00177235</t>
  </si>
  <si>
    <t>0.4800814926792813</t>
  </si>
  <si>
    <t>35480.00618704075</t>
  </si>
  <si>
    <t>-0.0017721</t>
  </si>
  <si>
    <t>0.4790747161489412</t>
  </si>
  <si>
    <t>35274.37185446466</t>
  </si>
  <si>
    <t>-0.0017718500000000002</t>
  </si>
  <si>
    <t>0.2702852696959185</t>
  </si>
  <si>
    <t>0.4797462952334595</t>
  </si>
  <si>
    <t>35499.255714023406</t>
  </si>
  <si>
    <t>-0.0017716</t>
  </si>
  <si>
    <t>0.7513731441745806</t>
  </si>
  <si>
    <t>0.4800810979483218</t>
  </si>
  <si>
    <t>35392.198527481494</t>
  </si>
  <si>
    <t>-0.00177135</t>
  </si>
  <si>
    <t>0.4784035317953806</t>
  </si>
  <si>
    <t>35138.12707321279</t>
  </si>
  <si>
    <t>-0.0017711</t>
  </si>
  <si>
    <t>0.479410308325721</t>
  </si>
  <si>
    <t>35342.74705023173</t>
  </si>
  <si>
    <t>-0.00177085</t>
  </si>
  <si>
    <t>-0.0017706</t>
  </si>
  <si>
    <t>0.47873912397216073</t>
  </si>
  <si>
    <t>35206.16540342614</t>
  </si>
  <si>
    <t>-0.00177035</t>
  </si>
  <si>
    <t>35162.76139281103</t>
  </si>
  <si>
    <t>-0.0017701000000000001</t>
  </si>
  <si>
    <t>35119.46423625112</t>
  </si>
  <si>
    <t>-0.00176985</t>
  </si>
  <si>
    <t>0.47940951886380334</t>
  </si>
  <si>
    <t>35168.67222950937</t>
  </si>
  <si>
    <t>-0.0017696</t>
  </si>
  <si>
    <t>0.47873833451024334</t>
  </si>
  <si>
    <t>35033.1889108224</t>
  </si>
  <si>
    <t>-0.00176935</t>
  </si>
  <si>
    <t>0.4790739266870235</t>
  </si>
  <si>
    <t>35100.84728786264</t>
  </si>
  <si>
    <t>-0.0017691</t>
  </si>
  <si>
    <t>-0.0017688500000000002</t>
  </si>
  <si>
    <t>0.4794087294018863</t>
  </si>
  <si>
    <t>34996.30319267828</t>
  </si>
  <si>
    <t>-0.0017686</t>
  </si>
  <si>
    <t>0.4797445189441461</t>
  </si>
  <si>
    <t>35106.81963310023</t>
  </si>
  <si>
    <t>-0.0017683500000000001</t>
  </si>
  <si>
    <t>0.48075129547448564</t>
  </si>
  <si>
    <t>35310.5673104005</t>
  </si>
  <si>
    <t>-0.0017681</t>
  </si>
  <si>
    <t>-0.00176785</t>
  </si>
  <si>
    <t>-0.0017676</t>
  </si>
  <si>
    <t>-0.00176735</t>
  </si>
  <si>
    <t>-0.0017671000000000002</t>
  </si>
  <si>
    <t>0.7527147234197844</t>
  </si>
  <si>
    <t>0.4780667554257248</t>
  </si>
  <si>
    <t>34813.056067180885</t>
  </si>
  <si>
    <t>-0.00176685</t>
  </si>
  <si>
    <t>0.7523793286084841</t>
  </si>
  <si>
    <t>0.2739767836404997</t>
  </si>
  <si>
    <t>0.4784025449679844</t>
  </si>
  <si>
    <t>34922.85284987674</t>
  </si>
  <si>
    <t>-0.0017666000000000001</t>
  </si>
  <si>
    <t>0.754391697476287</t>
  </si>
  <si>
    <t>0.27464796799405944</t>
  </si>
  <si>
    <t>0.47974372948222754</t>
  </si>
  <si>
    <t>34935.17414209337</t>
  </si>
  <si>
    <t>-0.00176635</t>
  </si>
  <si>
    <t>0.479408137305448</t>
  </si>
  <si>
    <t>34868.1308080821</t>
  </si>
  <si>
    <t>-0.0017661</t>
  </si>
  <si>
    <t>-0.00176585</t>
  </si>
  <si>
    <t>0.4807499139161306</t>
  </si>
  <si>
    <t>35008.44498704091</t>
  </si>
  <si>
    <t>-0.0017656</t>
  </si>
  <si>
    <t>0.7564040663440921</t>
  </si>
  <si>
    <t>0.2759903367011794</t>
  </si>
  <si>
    <t>0.4804137296429127</t>
  </si>
  <si>
    <t>34813.808003942315</t>
  </si>
  <si>
    <t>-0.0017653500000000002</t>
  </si>
  <si>
    <t>0.75506248709889</t>
  </si>
  <si>
    <t>0.2739767836405003</t>
  </si>
  <si>
    <t>0.4810857034583897</t>
  </si>
  <si>
    <t>35118.72043068059</t>
  </si>
  <si>
    <t>-0.0017651</t>
  </si>
  <si>
    <t>0.48242767743455145</t>
  </si>
  <si>
    <t>35303.16822584071</t>
  </si>
  <si>
    <t>-0.00176485</t>
  </si>
  <si>
    <t>-0.0017646</t>
  </si>
  <si>
    <t>0.48142149300064957</t>
  </si>
  <si>
    <t>35229.53750356303</t>
  </si>
  <si>
    <t>-0.00176435</t>
  </si>
  <si>
    <t>0.4824284668964693</t>
  </si>
  <si>
    <t>35477.47729484933</t>
  </si>
  <si>
    <t>-0.0017641</t>
  </si>
  <si>
    <t>-0.00176385</t>
  </si>
  <si>
    <t>0.2722988227565981</t>
  </si>
  <si>
    <t>0.4827636643422912</t>
  </si>
  <si>
    <t>35458.37322799027</t>
  </si>
  <si>
    <t>-0.0017636000000000002</t>
  </si>
  <si>
    <t>0.27095645404947877</t>
  </si>
  <si>
    <t>0.4837706382381101</t>
  </si>
  <si>
    <t>35708.367968955616</t>
  </si>
  <si>
    <t>-0.00176335</t>
  </si>
  <si>
    <t>0.484441427860712</t>
  </si>
  <si>
    <t>35757.88069416132</t>
  </si>
  <si>
    <t>-0.0017631</t>
  </si>
  <si>
    <t>0.4841062304148907</t>
  </si>
  <si>
    <t>35777.45093743865</t>
  </si>
  <si>
    <t>-0.00176285</t>
  </si>
  <si>
    <t>0.484777414768451</t>
  </si>
  <si>
    <t>35916.132163861046</t>
  </si>
  <si>
    <t>-0.0017626</t>
  </si>
  <si>
    <t>0.4857835992023533</t>
  </si>
  <si>
    <t>35990.678238014516</t>
  </si>
  <si>
    <t>-0.0017623500000000002</t>
  </si>
  <si>
    <t>35901.38625010448</t>
  </si>
  <si>
    <t>-0.0017621</t>
  </si>
  <si>
    <t>0.4851122174833139</t>
  </si>
  <si>
    <t>35807.39341936696</t>
  </si>
  <si>
    <t>-0.0017618500000000001</t>
  </si>
  <si>
    <t>0.48578340183687363</t>
  </si>
  <si>
    <t>35945.976810604545</t>
  </si>
  <si>
    <t>-0.0017615999999999999</t>
  </si>
  <si>
    <t>0.27062086187269846</t>
  </si>
  <si>
    <t>0.4864539940939953</t>
  </si>
  <si>
    <t>35950.96037517062</t>
  </si>
  <si>
    <t>-0.00176135</t>
  </si>
  <si>
    <t>-0.0017611</t>
  </si>
  <si>
    <t>-0.00176085</t>
  </si>
  <si>
    <t>-0.0017606000000000002</t>
  </si>
  <si>
    <t>0.4844412304952332</t>
  </si>
  <si>
    <t>35713.633129605885</t>
  </si>
  <si>
    <t>-0.00176035</t>
  </si>
  <si>
    <t>0.7553978819101906</t>
  </si>
  <si>
    <t>35757.88069416124</t>
  </si>
  <si>
    <t>-0.0017601000000000001</t>
  </si>
  <si>
    <t>0.27196323057981814</t>
  </si>
  <si>
    <t>0.48410544095297336</t>
  </si>
  <si>
    <t>35600.80088185994</t>
  </si>
  <si>
    <t>-0.00175985</t>
  </si>
  <si>
    <t>-0.0017596</t>
  </si>
  <si>
    <t>-0.00175935</t>
  </si>
  <si>
    <t>-0.0017591</t>
  </si>
  <si>
    <t>0.27431237581728</t>
  </si>
  <si>
    <t>0.4824270853381136</t>
  </si>
  <si>
    <t>35173.555979804514</t>
  </si>
  <si>
    <t>-0.0017588500000000002</t>
  </si>
  <si>
    <t>35020.527581872266</t>
  </si>
  <si>
    <t>-0.0017586</t>
  </si>
  <si>
    <t>0.4820912957958545</t>
  </si>
  <si>
    <t>35063.2812737128</t>
  </si>
  <si>
    <t>-0.00175835</t>
  </si>
  <si>
    <t>0.4824264932416755</t>
  </si>
  <si>
    <t>35044.89165596155</t>
  </si>
  <si>
    <t>-0.0017581</t>
  </si>
  <si>
    <t>-0.00175785</t>
  </si>
  <si>
    <t>-0.0017576</t>
  </si>
  <si>
    <t>-0.00175735</t>
  </si>
  <si>
    <t>0.4820910984303747</t>
  </si>
  <si>
    <t>35020.527581872135</t>
  </si>
  <si>
    <t>-0.0017571000000000002</t>
  </si>
  <si>
    <t>0.48141991407681495</t>
  </si>
  <si>
    <t>34886.722472320296</t>
  </si>
  <si>
    <t>-0.00175685</t>
  </si>
  <si>
    <t>0.4807487297232542</t>
  </si>
  <si>
    <t>34753.56658854868</t>
  </si>
  <si>
    <t>-0.0017566</t>
  </si>
  <si>
    <t>-0.00175635</t>
  </si>
  <si>
    <t>0.47974195319291396</t>
  </si>
  <si>
    <t>34555.039762572465</t>
  </si>
  <si>
    <t>-0.0017561</t>
  </si>
  <si>
    <t>-0.0017558500000000002</t>
  </si>
  <si>
    <t>0.4787355713935325</t>
  </si>
  <si>
    <t>34440.92611823663</t>
  </si>
  <si>
    <t>-0.0017556</t>
  </si>
  <si>
    <t>0.2790106662922014</t>
  </si>
  <si>
    <t>0.47705800524059067</t>
  </si>
  <si>
    <t>34196.39912554303</t>
  </si>
  <si>
    <t>-0.0017553500000000001</t>
  </si>
  <si>
    <t>0.2786750741154216</t>
  </si>
  <si>
    <t>0.4780643870399715</t>
  </si>
  <si>
    <t>34309.80603898337</t>
  </si>
  <si>
    <t>-0.0017550999999999999</t>
  </si>
  <si>
    <t>0.4777291895941502</t>
  </si>
  <si>
    <t>34327.087646118634</t>
  </si>
  <si>
    <t>-0.00175485</t>
  </si>
  <si>
    <t>0.4770580052405902</t>
  </si>
  <si>
    <t>34196.39912554298</t>
  </si>
  <si>
    <t>-0.0017546</t>
  </si>
  <si>
    <t>0.4770576105096315</t>
  </si>
  <si>
    <t>34114.30590924264</t>
  </si>
  <si>
    <t>-0.00175435</t>
  </si>
  <si>
    <t>-0.0017541000000000002</t>
  </si>
  <si>
    <t>0.2796818506457617</t>
  </si>
  <si>
    <t>0.47672221569833095</t>
  </si>
  <si>
    <t>34090.321885214915</t>
  </si>
  <si>
    <t>-0.00175385</t>
  </si>
  <si>
    <t>0.4767216236018924</t>
  </si>
  <si>
    <t>33968.00421862483</t>
  </si>
  <si>
    <t>-0.0017536000000000001</t>
  </si>
  <si>
    <t>0.7564040663440931</t>
  </si>
  <si>
    <t>0.4760510313447708</t>
  </si>
  <si>
    <t>-0.00175335</t>
  </si>
  <si>
    <t>0.47571524180251096</t>
  </si>
  <si>
    <t>33855.818042868035</t>
  </si>
  <si>
    <t>-0.0017531</t>
  </si>
  <si>
    <t>0.47638642615607124</t>
  </si>
  <si>
    <t>33984.75255723364</t>
  </si>
  <si>
    <t>-0.00175285</t>
  </si>
  <si>
    <t>0.4760508339792911</t>
  </si>
  <si>
    <t>33920.20822280198</t>
  </si>
  <si>
    <t>-0.0017526</t>
  </si>
  <si>
    <t>-0.0017523500000000002</t>
  </si>
  <si>
    <t>0.47705741314415206</t>
  </si>
  <si>
    <t>34073.40688033368</t>
  </si>
  <si>
    <t>-0.0017521</t>
  </si>
  <si>
    <t>0.4773928079554528</t>
  </si>
  <si>
    <t>34097.36216025622</t>
  </si>
  <si>
    <t>-0.0017518500000000001</t>
  </si>
  <si>
    <t>0.477057215778673</t>
  </si>
  <si>
    <t>34032.60576649914</t>
  </si>
  <si>
    <t>-0.0017516</t>
  </si>
  <si>
    <t>0.4767222156983308</t>
  </si>
  <si>
    <t>34090.321885214886</t>
  </si>
  <si>
    <t>-0.00175135</t>
  </si>
  <si>
    <t>0.4760506366138118</t>
  </si>
  <si>
    <t>33879.687502381035</t>
  </si>
  <si>
    <t>-0.0017511</t>
  </si>
  <si>
    <t>-0.00175085</t>
  </si>
  <si>
    <t>0.28068862717610243</t>
  </si>
  <si>
    <t>33968.00421862479</t>
  </si>
  <si>
    <t>-0.0017506000000000002</t>
  </si>
  <si>
    <t>0.4760506366138121</t>
  </si>
  <si>
    <t>33879.68750238108</t>
  </si>
  <si>
    <t>-0.00175035</t>
  </si>
  <si>
    <t>0.47672122887093415</t>
  </si>
  <si>
    <t>33886.94542259995</t>
  </si>
  <si>
    <t>-0.0017501</t>
  </si>
  <si>
    <t>0.4770566236822347</t>
  </si>
  <si>
    <t>33910.78641179291</t>
  </si>
  <si>
    <t>-0.00174985</t>
  </si>
  <si>
    <t>-0.0017496</t>
  </si>
  <si>
    <t>-0.00174935</t>
  </si>
  <si>
    <t>-0.0017491</t>
  </si>
  <si>
    <t>0.2796818506457626</t>
  </si>
  <si>
    <t>0.4767222156983302</t>
  </si>
  <si>
    <t>34090.32188521475</t>
  </si>
  <si>
    <t>-0.0017488500000000001</t>
  </si>
  <si>
    <t>0.2813598115296618</t>
  </si>
  <si>
    <t>0.4753796496257314</t>
  </si>
  <si>
    <t>33791.58146582818</t>
  </si>
  <si>
    <t>-0.0017486</t>
  </si>
  <si>
    <t>0.4760508339792914</t>
  </si>
  <si>
    <t>33920.20822280202</t>
  </si>
  <si>
    <t>-0.00174835</t>
  </si>
  <si>
    <t>0.4767218209673721</t>
  </si>
  <si>
    <t>34008.67916186638</t>
  </si>
  <si>
    <t>-0.0017481</t>
  </si>
  <si>
    <t>-0.00174785</t>
  </si>
  <si>
    <t>0.47504445217990937</t>
  </si>
  <si>
    <t>33808.07912384203</t>
  </si>
  <si>
    <t>-0.0017476000000000002</t>
  </si>
  <si>
    <t>0.4757152418025107</t>
  </si>
  <si>
    <t>33855.81804286801</t>
  </si>
  <si>
    <t>-0.00174735</t>
  </si>
  <si>
    <t>0.28135981152966283</t>
  </si>
  <si>
    <t>0.4750442548144299</t>
  </si>
  <si>
    <t>33767.74047663502</t>
  </si>
  <si>
    <t>-0.0017471000000000001</t>
  </si>
  <si>
    <t>0.28203099588322256</t>
  </si>
  <si>
    <t>0.4747084652721707</t>
  </si>
  <si>
    <t>33663.56692714216</t>
  </si>
  <si>
    <t>-0.00174685</t>
  </si>
  <si>
    <t>0.4750440574489507</t>
  </si>
  <si>
    <t>33727.49794270682</t>
  </si>
  <si>
    <t>-0.0017466</t>
  </si>
  <si>
    <t>0.4760504392483324</t>
  </si>
  <si>
    <t>33839.26344421399</t>
  </si>
  <si>
    <t>-0.00174635</t>
  </si>
  <si>
    <t>-0.0017461</t>
  </si>
  <si>
    <t>-0.0017458500000000002</t>
  </si>
  <si>
    <t>0.4753790575292927</t>
  </si>
  <si>
    <t>33671.055828197</t>
  </si>
  <si>
    <t>-0.0017456</t>
  </si>
  <si>
    <t>0.28270218023678295</t>
  </si>
  <si>
    <t>0.474708070541212</t>
  </si>
  <si>
    <t>33583.61581390074</t>
  </si>
  <si>
    <t>-0.0017453500000000001</t>
  </si>
  <si>
    <t>0.28236658806000314</t>
  </si>
  <si>
    <t>0.4750436627179918</t>
  </si>
  <si>
    <t>33647.299843920955</t>
  </si>
  <si>
    <t>-0.0017451</t>
  </si>
  <si>
    <t>-0.00174485</t>
  </si>
  <si>
    <t>-0.0017446</t>
  </si>
  <si>
    <t>0.47336589919957067</t>
  </si>
  <si>
    <t>33369.824103799656</t>
  </si>
  <si>
    <t>-0.00174435</t>
  </si>
  <si>
    <t>0.4743722809989523</t>
  </si>
  <si>
    <t>33480.371853912635</t>
  </si>
  <si>
    <t>-0.0017441000000000002</t>
  </si>
  <si>
    <t>0.2827021802367834</t>
  </si>
  <si>
    <t>0.4743726757299111</t>
  </si>
  <si>
    <t>33559.88803005268</t>
  </si>
  <si>
    <t>-0.00174385</t>
  </si>
  <si>
    <t>0.47403728091861025</t>
  </si>
  <si>
    <t>33536.16024620471</t>
  </si>
  <si>
    <t>-0.0017436</t>
  </si>
  <si>
    <t>-0.00174335</t>
  </si>
  <si>
    <t>0.47403767564956895</t>
  </si>
  <si>
    <t>33615.99842351002</t>
  </si>
  <si>
    <t>-0.0017431</t>
  </si>
  <si>
    <t>33696.21750905615</t>
  </si>
  <si>
    <t>-0.00174285</t>
  </si>
  <si>
    <t>0.47336688602696747</t>
  </si>
  <si>
    <t>33568.42991987794</t>
  </si>
  <si>
    <t>-0.0017426</t>
  </si>
  <si>
    <t>-0.0017423500000000001</t>
  </si>
  <si>
    <t>-0.0017421</t>
  </si>
  <si>
    <t>0.47269530694244866</t>
  </si>
  <si>
    <t>33362.01393704011</t>
  </si>
  <si>
    <t>-0.00174185</t>
  </si>
  <si>
    <t>-0.0017416</t>
  </si>
  <si>
    <t>-0.00174135</t>
  </si>
  <si>
    <t>0.47236010949662705</t>
  </si>
  <si>
    <t>33377.88489985949</t>
  </si>
  <si>
    <t>-0.0017411000000000002</t>
  </si>
  <si>
    <t>0.47202491205080577</t>
  </si>
  <si>
    <t>33393.79354311673</t>
  </si>
  <si>
    <t>-0.00174085</t>
  </si>
  <si>
    <t>0.4726958990388862</t>
  </si>
  <si>
    <t>33481.00795398909</t>
  </si>
  <si>
    <t>-0.0017406000000000001</t>
  </si>
  <si>
    <t>0.4720249120508059</t>
  </si>
  <si>
    <t>33393.79354311677</t>
  </si>
  <si>
    <t>-0.0017403499999999999</t>
  </si>
  <si>
    <t>0.28337336459034296</t>
  </si>
  <si>
    <t>0.4716891225085462</t>
  </si>
  <si>
    <t>33290.99918691659</t>
  </si>
  <si>
    <t>-0.0017401</t>
  </si>
  <si>
    <t>0.4720251094162849</t>
  </si>
  <si>
    <t>33433.49598543716</t>
  </si>
  <si>
    <t>-0.00173985</t>
  </si>
  <si>
    <t>-0.0017396</t>
  </si>
  <si>
    <t>0.4730310964847079</t>
  </si>
  <si>
    <t>33464.97689466072</t>
  </si>
  <si>
    <t>-0.0017393500000000002</t>
  </si>
  <si>
    <t>0.2820309958832231</t>
  </si>
  <si>
    <t>0.47269609640436605</t>
  </si>
  <si>
    <t>33520.86141624583</t>
  </si>
  <si>
    <t>-0.0017391</t>
  </si>
  <si>
    <t>0.2816954037064433</t>
  </si>
  <si>
    <t>0.47269629376984473</t>
  </si>
  <si>
    <t>33560.80983575045</t>
  </si>
  <si>
    <t>-0.0017388500000000001</t>
  </si>
  <si>
    <t>0.28303777241356265</t>
  </si>
  <si>
    <t>0.4716893198740259</t>
  </si>
  <si>
    <t>33330.485599272855</t>
  </si>
  <si>
    <t>-0.0017386</t>
  </si>
  <si>
    <t>0.47236030686210634</t>
  </si>
  <si>
    <t>33417.52132696473</t>
  </si>
  <si>
    <t>-0.00173835</t>
  </si>
  <si>
    <t>0.4726962937698452</t>
  </si>
  <si>
    <t>33560.80983575055</t>
  </si>
  <si>
    <t>-0.0017381</t>
  </si>
  <si>
    <t>0.4713545171591627</t>
  </si>
  <si>
    <t>33425.72440898168</t>
  </si>
  <si>
    <t>-0.00173785</t>
  </si>
  <si>
    <t>0.47101892498238285</t>
  </si>
  <si>
    <t>33362.22803260922</t>
  </si>
  <si>
    <t>-0.0017376000000000002</t>
  </si>
  <si>
    <t>0.4716895172395045</t>
  </si>
  <si>
    <t>33370.065759268735</t>
  </si>
  <si>
    <t>-0.00173735</t>
  </si>
  <si>
    <t>0.47202530678176413</t>
  </si>
  <si>
    <t>33473.29291261376</t>
  </si>
  <si>
    <t>-0.0017371</t>
  </si>
  <si>
    <t>0.4716899119704637</t>
  </si>
  <si>
    <t>33449.508660797736</t>
  </si>
  <si>
    <t>-0.00173685</t>
  </si>
  <si>
    <t>0.47169010933594285</t>
  </si>
  <si>
    <t>33489.37207562643</t>
  </si>
  <si>
    <t>-0.0017366</t>
  </si>
  <si>
    <t>0.47168991197046356</t>
  </si>
  <si>
    <t>33449.50866079773</t>
  </si>
  <si>
    <t>-0.00173635</t>
  </si>
  <si>
    <t>-0.0017361</t>
  </si>
  <si>
    <t>0.472696491135325</t>
  </si>
  <si>
    <t>33600.85355228431</t>
  </si>
  <si>
    <t>-0.0017358500000000002</t>
  </si>
  <si>
    <t>0.47370287293470587</t>
  </si>
  <si>
    <t>33712.60128578999</t>
  </si>
  <si>
    <t>-0.0017356</t>
  </si>
  <si>
    <t>0.47403885984244487</t>
  </si>
  <si>
    <t>33857.80936103052</t>
  </si>
  <si>
    <t>-0.00173535</t>
  </si>
  <si>
    <t>0.47336787285436427</t>
  </si>
  <si>
    <t>33769.41311553905</t>
  </si>
  <si>
    <t>-0.0017351</t>
  </si>
  <si>
    <t>-0.00173485</t>
  </si>
  <si>
    <t>0.47336826758532297</t>
  </si>
  <si>
    <t>33850.48164493731</t>
  </si>
  <si>
    <t>-0.0017346000000000002</t>
  </si>
  <si>
    <t>0.472361491054983</t>
  </si>
  <si>
    <t>33657.33024577637</t>
  </si>
  <si>
    <t>-0.00173435</t>
  </si>
  <si>
    <t>0.4720260962436821</t>
  </si>
  <si>
    <t>33633.43224786494</t>
  </si>
  <si>
    <t>-0.0017341000000000001</t>
  </si>
  <si>
    <t>0.4726974779627211</t>
  </si>
  <si>
    <t>33802.51359688171</t>
  </si>
  <si>
    <t>-0.0017338499999999999</t>
  </si>
  <si>
    <t>0.4713553066210804</t>
  </si>
  <si>
    <t>33585.636252042015</t>
  </si>
  <si>
    <t>-0.0017336</t>
  </si>
  <si>
    <t>0.47169070143238095</t>
  </si>
  <si>
    <t>33609.53424995343</t>
  </si>
  <si>
    <t>-0.00173335</t>
  </si>
  <si>
    <t>0.47169089879786036</t>
  </si>
  <si>
    <t>33649.780092375375</t>
  </si>
  <si>
    <t>-0.0017331</t>
  </si>
  <si>
    <t>0.47102010917525877</t>
  </si>
  <si>
    <t>33601.92688310991</t>
  </si>
  <si>
    <t>-0.0017328500000000002</t>
  </si>
  <si>
    <t>0.47135530662108005</t>
  </si>
  <si>
    <t>-0.0017326</t>
  </si>
  <si>
    <t>0.4706847143639582</t>
  </si>
  <si>
    <t>33578.000278477186</t>
  </si>
  <si>
    <t>-0.0017323500000000001</t>
  </si>
  <si>
    <t>0.4710201091752586</t>
  </si>
  <si>
    <t>33601.9268831099</t>
  </si>
  <si>
    <t>-0.0017321</t>
  </si>
  <si>
    <t>0.4703491221871779</t>
  </si>
  <si>
    <t>33513.94225830773</t>
  </si>
  <si>
    <t>-0.00173185</t>
  </si>
  <si>
    <t>0.4696781351990969</t>
  </si>
  <si>
    <t>33426.16777163406</t>
  </si>
  <si>
    <t>-0.0017316</t>
  </si>
  <si>
    <t>0.47001353001039775</t>
  </si>
  <si>
    <t>33450.037231147064</t>
  </si>
  <si>
    <t>-0.00173135</t>
  </si>
  <si>
    <t>0.4696777404681382</t>
  </si>
  <si>
    <t>33346.4965553782</t>
  </si>
  <si>
    <t>-0.0017311000000000002</t>
  </si>
  <si>
    <t>0.46934234565683763</t>
  </si>
  <si>
    <t>33322.68396867018</t>
  </si>
  <si>
    <t>-0.00173085</t>
  </si>
  <si>
    <t>0.2816954037064424</t>
  </si>
  <si>
    <t>0.4690069508455369</t>
  </si>
  <si>
    <t>33298.871381962184</t>
  </si>
  <si>
    <t>-0.0017306</t>
  </si>
  <si>
    <t>0.2810242193528827</t>
  </si>
  <si>
    <t>0.4696781351990966</t>
  </si>
  <si>
    <t>33426.167771634</t>
  </si>
  <si>
    <t>-0.00173035</t>
  </si>
  <si>
    <t>0.4690075429419747</t>
  </si>
  <si>
    <t>33418.35026666202</t>
  </si>
  <si>
    <t>-0.0017301</t>
  </si>
  <si>
    <t>0.46934293775327546</t>
  </si>
  <si>
    <t>33442.24826457344</t>
  </si>
  <si>
    <t>-0.00172985</t>
  </si>
  <si>
    <t>0.4696783325645763</t>
  </si>
  <si>
    <t>33466.14626248488</t>
  </si>
  <si>
    <t>-0.0017296</t>
  </si>
  <si>
    <t>0.7510377493632797</t>
  </si>
  <si>
    <t>0.2820309958832222</t>
  </si>
  <si>
    <t>0.4690067534800575</t>
  </si>
  <si>
    <t>33259.23464626948</t>
  </si>
  <si>
    <t>-0.0017293500000000002</t>
  </si>
  <si>
    <t>0.2806886271761029</t>
  </si>
  <si>
    <t>0.4693429377532753</t>
  </si>
  <si>
    <t>33442.24826457336</t>
  </si>
  <si>
    <t>-0.0017291</t>
  </si>
  <si>
    <t>0.46900714821101586</t>
  </si>
  <si>
    <t>33338.60267116151</t>
  </si>
  <si>
    <t>-0.00172885</t>
  </si>
  <si>
    <t>0.4686713586687565</t>
  </si>
  <si>
    <t>33235.45039445335</t>
  </si>
  <si>
    <t>-0.0017286</t>
  </si>
  <si>
    <t>0.4680009637771137</t>
  </si>
  <si>
    <t>33267.07970358264</t>
  </si>
  <si>
    <t>-0.00172835</t>
  </si>
  <si>
    <t>0.46833695068485254</t>
  </si>
  <si>
    <t>33410.51404604805</t>
  </si>
  <si>
    <t>-0.0017281</t>
  </si>
  <si>
    <t>0.46833675331937313</t>
  </si>
  <si>
    <t>33370.554270839166</t>
  </si>
  <si>
    <t>-0.00172785</t>
  </si>
  <si>
    <t>0.28203099588322206</t>
  </si>
  <si>
    <t>0.4673297794235534</t>
  </si>
  <si>
    <t>33140.31338718927</t>
  </si>
  <si>
    <t>-0.0017276000000000001</t>
  </si>
  <si>
    <t>0.2803530349993229</t>
  </si>
  <si>
    <t>0.4673307662509502</t>
  </si>
  <si>
    <t>33338.734232149756</t>
  </si>
  <si>
    <t>-0.00172735</t>
  </si>
  <si>
    <t>0.46733076625094994</t>
  </si>
  <si>
    <t>33338.734232149785</t>
  </si>
  <si>
    <t>-0.0017271</t>
  </si>
  <si>
    <t>0.46665958189738993</t>
  </si>
  <si>
    <t>33211.34263601708</t>
  </si>
  <si>
    <t>-0.00172685</t>
  </si>
  <si>
    <t>-0.0017266</t>
  </si>
  <si>
    <t>0.46699497670869067</t>
  </si>
  <si>
    <t>33235.21209553007</t>
  </si>
  <si>
    <t>-0.0017263500000000002</t>
  </si>
  <si>
    <t>0.4666593845319107</t>
  </si>
  <si>
    <t>33171.715746810776</t>
  </si>
  <si>
    <t>-0.0017261</t>
  </si>
  <si>
    <t>0.46699537143964953</t>
  </si>
  <si>
    <t>33314.80762751715</t>
  </si>
  <si>
    <t>-0.0017258500000000001</t>
  </si>
  <si>
    <t>0.46733116098190874</t>
  </si>
  <si>
    <t>33418.76921243763</t>
  </si>
  <si>
    <t>-0.0017256</t>
  </si>
  <si>
    <t>0.4663243844515685</t>
  </si>
  <si>
    <t>33227.166283370614</t>
  </si>
  <si>
    <t>-0.00172535</t>
  </si>
  <si>
    <t>0.46598820017835024</t>
  </si>
  <si>
    <t>33045.17637992502</t>
  </si>
  <si>
    <t>-0.0017251</t>
  </si>
  <si>
    <t>0.46699537143964936</t>
  </si>
  <si>
    <t>33314.807627517104</t>
  </si>
  <si>
    <t>-0.00172485</t>
  </si>
  <si>
    <t>-0.0017246000000000002</t>
  </si>
  <si>
    <t>0.2813598115296623</t>
  </si>
  <si>
    <t>0.4653178052867078</t>
  </si>
  <si>
    <t>33076.35179003891</t>
  </si>
  <si>
    <t>-0.00172435</t>
  </si>
  <si>
    <t>0.4659891870057469</t>
  </si>
  <si>
    <t>33243.0278136189</t>
  </si>
  <si>
    <t>-0.0017241000000000001</t>
  </si>
  <si>
    <t>0.46565379219444647</t>
  </si>
  <si>
    <t>33219.10120898618</t>
  </si>
  <si>
    <t>-0.00172385</t>
  </si>
  <si>
    <t>0.4649828052063653</t>
  </si>
  <si>
    <t>33131.57429172491</t>
  </si>
  <si>
    <t>-0.0017236</t>
  </si>
  <si>
    <t>0.46598938437122644</t>
  </si>
  <si>
    <t>33282.88264288894</t>
  </si>
  <si>
    <t>-0.00172335</t>
  </si>
  <si>
    <t>0.46598977910218514</t>
  </si>
  <si>
    <t>33362.879578637934</t>
  </si>
  <si>
    <t>-0.0017231</t>
  </si>
  <si>
    <t>0.46666076609026585</t>
  </si>
  <si>
    <t>33451.10581554204</t>
  </si>
  <si>
    <t>-0.0017228500000000002</t>
  </si>
  <si>
    <t>0.46632556864444474</t>
  </si>
  <si>
    <t>33467.33252872858</t>
  </si>
  <si>
    <t>-0.0017226</t>
  </si>
  <si>
    <t>0.46699695036348454</t>
  </si>
  <si>
    <t>33637.03774791874</t>
  </si>
  <si>
    <t>-0.00172235</t>
  </si>
  <si>
    <t>0.46766813471704455</t>
  </si>
  <si>
    <t>33767.0042305572</t>
  </si>
  <si>
    <t>-0.0017221</t>
  </si>
  <si>
    <t>0.46599037119862324</t>
  </si>
  <si>
    <t>33483.59837080884</t>
  </si>
  <si>
    <t>-0.00172185</t>
  </si>
  <si>
    <t>0.46599076592958194</t>
  </si>
  <si>
    <t>33564.563904656534</t>
  </si>
  <si>
    <t>-0.0017216</t>
  </si>
  <si>
    <t>0.4656551737528018</t>
  </si>
  <si>
    <t>33499.90348348602</t>
  </si>
  <si>
    <t>-0.00172135</t>
  </si>
  <si>
    <t>0.46531958157602166</t>
  </si>
  <si>
    <t>33435.39898364831</t>
  </si>
  <si>
    <t>-0.0017211000000000001</t>
  </si>
  <si>
    <t>0.46531997630698035</t>
  </si>
  <si>
    <t>33516.2480091484</t>
  </si>
  <si>
    <t>-0.00172085</t>
  </si>
  <si>
    <t>0.7439944583259631</t>
  </si>
  <si>
    <t>0.4656549763873221</t>
  </si>
  <si>
    <t>33459.49867722856</t>
  </si>
  <si>
    <t>-0.0017206</t>
  </si>
  <si>
    <t>0.4649845814956796</t>
  </si>
  <si>
    <t>33492.090061394396</t>
  </si>
  <si>
    <t>-0.00172035</t>
  </si>
  <si>
    <t>0.46364260751951775</t>
  </si>
  <si>
    <t>33314.900515746864</t>
  </si>
  <si>
    <t>-0.0017201</t>
  </si>
  <si>
    <t>0.4639785944272566</t>
  </si>
  <si>
    <t>33460.07054913828</t>
  </si>
  <si>
    <t>-0.0017198500000000002</t>
  </si>
  <si>
    <t>0.7423174842694593</t>
  </si>
  <si>
    <t>0.27666152105474084</t>
  </si>
  <si>
    <t>0.4656559632147184</t>
  </si>
  <si>
    <t>33662.50293423224</t>
  </si>
  <si>
    <t>-0.0017196</t>
  </si>
  <si>
    <t>0.2776682975850804</t>
  </si>
  <si>
    <t>0.4639783970617776</t>
  </si>
  <si>
    <t>33419.616218132345</t>
  </si>
  <si>
    <t>-0.0017193500000000001</t>
  </si>
  <si>
    <t>0.27632592887796104</t>
  </si>
  <si>
    <t>0.46464997614629594</t>
  </si>
  <si>
    <t>33630.573723793255</t>
  </si>
  <si>
    <t>-0.0017190999999999999</t>
  </si>
  <si>
    <t>0.4639789891582151</t>
  </si>
  <si>
    <t>33541.273639308296</t>
  </si>
  <si>
    <t>-0.00171885</t>
  </si>
  <si>
    <t>0.46364379171239395</t>
  </si>
  <si>
    <t>33557.74780854262</t>
  </si>
  <si>
    <t>-0.0017186</t>
  </si>
  <si>
    <t>0.46297280472431296</t>
  </si>
  <si>
    <t>33468.536062353865</t>
  </si>
  <si>
    <t>-0.00171835</t>
  </si>
  <si>
    <t>0.46230201510171137</t>
  </si>
  <si>
    <t>33420.04434438425</t>
  </si>
  <si>
    <t>-0.0017181000000000002</t>
  </si>
  <si>
    <t>0.4629730020897921</t>
  </si>
  <si>
    <t>33509.19719837542</t>
  </si>
  <si>
    <t>-0.00171785</t>
  </si>
  <si>
    <t>0.46297280472431324</t>
  </si>
  <si>
    <t>33468.536062353945</t>
  </si>
  <si>
    <t>-0.0017176000000000001</t>
  </si>
  <si>
    <t>0.46364418644335237</t>
  </si>
  <si>
    <t>33639.48530929865</t>
  </si>
  <si>
    <t>-0.00171735</t>
  </si>
  <si>
    <t>0.4639799759856121</t>
  </si>
  <si>
    <t>33746.01563070562</t>
  </si>
  <si>
    <t>-0.0017171</t>
  </si>
  <si>
    <t>0.4633089889975312</t>
  </si>
  <si>
    <t>33656.13943286835</t>
  </si>
  <si>
    <t>-0.00171685</t>
  </si>
  <si>
    <t>0.4639803707165709</t>
  </si>
  <si>
    <t>33828.613771741</t>
  </si>
  <si>
    <t>-0.0017166</t>
  </si>
  <si>
    <t>0.7396343257790531</t>
  </si>
  <si>
    <t>0.4639795812546531</t>
  </si>
  <si>
    <t>33663.8197216724</t>
  </si>
  <si>
    <t>-0.0017163500000000002</t>
  </si>
  <si>
    <t>0.7386281413451516</t>
  </si>
  <si>
    <t>0.4633089889975315</t>
  </si>
  <si>
    <t>-0.0017161</t>
  </si>
  <si>
    <t>0.4639799759856118</t>
  </si>
  <si>
    <t>33746.01563070557</t>
  </si>
  <si>
    <t>-0.00171585</t>
  </si>
  <si>
    <t>-0.0017156</t>
  </si>
  <si>
    <t>0.4626378046439709</t>
  </si>
  <si>
    <t>33525.65239592988</t>
  </si>
  <si>
    <t>-0.00171535</t>
  </si>
  <si>
    <t>-0.0017151</t>
  </si>
  <si>
    <t>0.46297398891718916</t>
  </si>
  <si>
    <t>33713.99339296788</t>
  </si>
  <si>
    <t>-0.00171485</t>
  </si>
  <si>
    <t>0.73829274653385</t>
  </si>
  <si>
    <t>0.4626380020094499</t>
  </si>
  <si>
    <t>33566.482072177685</t>
  </si>
  <si>
    <t>-0.0017146000000000002</t>
  </si>
  <si>
    <t>0.46163181757554833</t>
  </si>
  <si>
    <t>33493.47883505673</t>
  </si>
  <si>
    <t>-0.00171435</t>
  </si>
  <si>
    <t>0.4623031992945876</t>
  </si>
  <si>
    <t>33665.14616300282</t>
  </si>
  <si>
    <t>-0.0017141</t>
  </si>
  <si>
    <t>0.4623028045636289</t>
  </si>
  <si>
    <t>33583.04721060029</t>
  </si>
  <si>
    <t>-0.00171385</t>
  </si>
  <si>
    <t>-0.0017136</t>
  </si>
  <si>
    <t>0.46129681749520585</t>
  </si>
  <si>
    <t>33550.86516507493</t>
  </si>
  <si>
    <t>-0.0017133500000000002</t>
  </si>
  <si>
    <t>0.46062583050712524</t>
  </si>
  <si>
    <t>33461.22684015357</t>
  </si>
  <si>
    <t>-0.0017131</t>
  </si>
  <si>
    <t>0.46096162004938424</t>
  </si>
  <si>
    <t>33567.45170307279</t>
  </si>
  <si>
    <t>-0.0017128500000000001</t>
  </si>
  <si>
    <t>0.4606260278726044</t>
  </si>
  <si>
    <t>33502.07754866729</t>
  </si>
  <si>
    <t>-0.0017125999999999999</t>
  </si>
  <si>
    <t>0.7349387984208419</t>
  </si>
  <si>
    <t>0.4599552382500025</t>
  </si>
  <si>
    <t>33453.28993225963</t>
  </si>
  <si>
    <t>-0.00171235</t>
  </si>
  <si>
    <t>0.4592850407238393</t>
  </si>
  <si>
    <t>33527.29633664824</t>
  </si>
  <si>
    <t>-0.0017121</t>
  </si>
  <si>
    <t>0.45894964591253845</t>
  </si>
  <si>
    <t>33502.812889047746</t>
  </si>
  <si>
    <t>-0.00171185</t>
  </si>
  <si>
    <t>-0.0017116000000000002</t>
  </si>
  <si>
    <t>0.46096260687678076</t>
  </si>
  <si>
    <t>33773.8648840461</t>
  </si>
  <si>
    <t>-0.00171135</t>
  </si>
  <si>
    <t>0.273641191463719</t>
  </si>
  <si>
    <t>0.4592852380893186</t>
  </si>
  <si>
    <t>33568.42846887059</t>
  </si>
  <si>
    <t>-0.0017111000000000001</t>
  </si>
  <si>
    <t>0.4592856328202774</t>
  </si>
  <si>
    <t>33650.99614295199</t>
  </si>
  <si>
    <t>-0.00171085</t>
  </si>
  <si>
    <t>0.459285435454798</t>
  </si>
  <si>
    <t>33609.66161345283</t>
  </si>
  <si>
    <t>-0.0017106</t>
  </si>
  <si>
    <t>0.45895004064349726</t>
  </si>
  <si>
    <t>33585.118039360255</t>
  </si>
  <si>
    <t>-0.00171035</t>
  </si>
  <si>
    <t>0.457607869301856</t>
  </si>
  <si>
    <t>33363.99737259176</t>
  </si>
  <si>
    <t>-0.0017101</t>
  </si>
  <si>
    <t>0.4582792510208957</t>
  </si>
  <si>
    <t>33536.0308911751</t>
  </si>
  <si>
    <t>-0.0017098500000000002</t>
  </si>
  <si>
    <t>0.45760786930185626</t>
  </si>
  <si>
    <t>33363.99737259184</t>
  </si>
  <si>
    <t>-0.0017096</t>
  </si>
  <si>
    <t>0.4566022769643922</t>
  </si>
  <si>
    <t>33413.31302071229</t>
  </si>
  <si>
    <t>-0.00170935</t>
  </si>
  <si>
    <t>0.45760905349473174</t>
  </si>
  <si>
    <t>33610.79925812066</t>
  </si>
  <si>
    <t>-0.0017091</t>
  </si>
  <si>
    <t>-0.00170885</t>
  </si>
  <si>
    <t>0.45727326395247264</t>
  </si>
  <si>
    <t>33503.55365363908</t>
  </si>
  <si>
    <t>-0.0017086</t>
  </si>
  <si>
    <t>0.4576088561292528</t>
  </si>
  <si>
    <t>33569.412448613606</t>
  </si>
  <si>
    <t>-0.00170835</t>
  </si>
  <si>
    <t>0.7299078762513308</t>
  </si>
  <si>
    <t>0.45727346131795205</t>
  </si>
  <si>
    <t>33544.80845198446</t>
  </si>
  <si>
    <t>-0.0017081000000000002</t>
  </si>
  <si>
    <t>0.45727365868343134</t>
  </si>
  <si>
    <t>33586.16493852247</t>
  </si>
  <si>
    <t>-0.00170785</t>
  </si>
  <si>
    <t>0.45693806650665136</t>
  </si>
  <si>
    <t>33520.20445535532</t>
  </si>
  <si>
    <t>-0.0017076</t>
  </si>
  <si>
    <t>0.45727385604891074</t>
  </si>
  <si>
    <t>33627.623489691214</t>
  </si>
  <si>
    <t>-0.00170735</t>
  </si>
  <si>
    <t>-0.0017071</t>
  </si>
  <si>
    <t>0.455932474169187</t>
  </si>
  <si>
    <t>33570.403722516545</t>
  </si>
  <si>
    <t>-0.00170685</t>
  </si>
  <si>
    <t>0.4562682637114465</t>
  </si>
  <si>
    <t>33678.34623552679</t>
  </si>
  <si>
    <t>-0.0017066</t>
  </si>
  <si>
    <t>0.7275601125722249</t>
  </si>
  <si>
    <t>0.4559324741691867</t>
  </si>
  <si>
    <t>33570.40372251656</t>
  </si>
  <si>
    <t>-0.0017063500000000001</t>
  </si>
  <si>
    <t>0.7262185333270228</t>
  </si>
  <si>
    <t>0.45526207927754436</t>
  </si>
  <si>
    <t>33604.077147718395</t>
  </si>
  <si>
    <t>-0.0017060999999999999</t>
  </si>
  <si>
    <t>-0.00170585</t>
  </si>
  <si>
    <t>-0.0017056</t>
  </si>
  <si>
    <t>0.45492668446624335</t>
  </si>
  <si>
    <t>33579.32078511562</t>
  </si>
  <si>
    <t>-0.00170535</t>
  </si>
  <si>
    <t>0.45559786881980363</t>
  </si>
  <si>
    <t>33712.371327699075</t>
  </si>
  <si>
    <t>-0.0017051000000000002</t>
  </si>
  <si>
    <t>0.45459148702042235</t>
  </si>
  <si>
    <t>33596.18943452081</t>
  </si>
  <si>
    <t>-0.00170485</t>
  </si>
  <si>
    <t>0.26961408534235787</t>
  </si>
  <si>
    <t>0.4549274739281603</t>
  </si>
  <si>
    <t>33746.56582577947</t>
  </si>
  <si>
    <t>-0.0017046000000000001</t>
  </si>
  <si>
    <t>0.45392089476330016</t>
  </si>
  <si>
    <t>33588.2821342044</t>
  </si>
  <si>
    <t>-0.00170435</t>
  </si>
  <si>
    <t>0.45325049987165694</t>
  </si>
  <si>
    <t>33622.167721401995</t>
  </si>
  <si>
    <t>-0.0017041</t>
  </si>
  <si>
    <t>0.4529149076948768</t>
  </si>
  <si>
    <t>33555.50648233451</t>
  </si>
  <si>
    <t>-0.00170385</t>
  </si>
  <si>
    <t>0.45257931551809666</t>
  </si>
  <si>
    <t>33489.01077940853</t>
  </si>
  <si>
    <t>-0.0017036</t>
  </si>
  <si>
    <t>0.45325030250617754</t>
  </si>
  <si>
    <t>33580.355173719</t>
  </si>
  <si>
    <t>-0.0017033500000000002</t>
  </si>
  <si>
    <t>0.7215230059688121</t>
  </si>
  <si>
    <t>0.45258010498001433</t>
  </si>
  <si>
    <t>33656.22244097572</t>
  </si>
  <si>
    <t>-0.0017031</t>
  </si>
  <si>
    <t>0.45325168406453287</t>
  </si>
  <si>
    <t>33875.24532929097</t>
  </si>
  <si>
    <t>-0.0017028500000000001</t>
  </si>
  <si>
    <t>0.45291589452227377</t>
  </si>
  <si>
    <t>33765.45990035124</t>
  </si>
  <si>
    <t>-0.0017026</t>
  </si>
  <si>
    <t>0.4529162892532323</t>
  </si>
  <si>
    <t>33850.17850237247</t>
  </si>
  <si>
    <t>-0.00170235</t>
  </si>
  <si>
    <t>33732.659854451136</t>
  </si>
  <si>
    <t>-0.0017021</t>
  </si>
  <si>
    <t>0.452245104899672</t>
  </si>
  <si>
    <t>33715.45167503285</t>
  </si>
  <si>
    <t>-0.00170185</t>
  </si>
  <si>
    <t>0.45258109180741113</t>
  </si>
  <si>
    <t>33867.59906703678</t>
  </si>
  <si>
    <t>-0.0017016000000000002</t>
  </si>
  <si>
    <t>0.45325247352645026</t>
  </si>
  <si>
    <t>34046.090263785074</t>
  </si>
  <si>
    <t>-0.00170135</t>
  </si>
  <si>
    <t>0.4535874736067924</t>
  </si>
  <si>
    <t>33985.582861345254</t>
  </si>
  <si>
    <t>-0.0017011</t>
  </si>
  <si>
    <t>-0.00170085</t>
  </si>
  <si>
    <t>-0.0017006</t>
  </si>
  <si>
    <t>0.45325286825740924</t>
  </si>
  <si>
    <t>34132.16036319731</t>
  </si>
  <si>
    <t>-0.00170035</t>
  </si>
  <si>
    <t>-0.0017001</t>
  </si>
  <si>
    <t>0.7178336630445025</t>
  </si>
  <si>
    <t>0.45224668382350675</t>
  </si>
  <si>
    <t>34056.38974847415</t>
  </si>
  <si>
    <t>-0.0016998500000000001</t>
  </si>
  <si>
    <t>0.7171628734219015</t>
  </si>
  <si>
    <t>0.45191148637768563</t>
  </si>
  <si>
    <t>34074.20345005431</t>
  </si>
  <si>
    <t>-0.0016996</t>
  </si>
  <si>
    <t>0.4505693150360439</t>
  </si>
  <si>
    <t>33844.54463195292</t>
  </si>
  <si>
    <t>-0.00169935</t>
  </si>
  <si>
    <t>0.4498989201444014</t>
  </si>
  <si>
    <t>33879.59164745338</t>
  </si>
  <si>
    <t>-0.0016991</t>
  </si>
  <si>
    <t>0.45090530194378314</t>
  </si>
  <si>
    <t>33998.336971457196</t>
  </si>
  <si>
    <t>-0.00169885</t>
  </si>
  <si>
    <t>-0.0016986000000000002</t>
  </si>
  <si>
    <t>0.714815109742796</t>
  </si>
  <si>
    <t>0.2649157948674359</t>
  </si>
  <si>
    <t>33965.45797508904</t>
  </si>
  <si>
    <t>-0.00169835</t>
  </si>
  <si>
    <t>0.7148151097427952</t>
  </si>
  <si>
    <t>0.4505704992289198</t>
  </si>
  <si>
    <t>34102.53085977401</t>
  </si>
  <si>
    <t>-0.0016981000000000001</t>
  </si>
  <si>
    <t>0.7134735304975931</t>
  </si>
  <si>
    <t>0.44922891998371783</t>
  </si>
  <si>
    <t>34000.99015151941</t>
  </si>
  <si>
    <t>-0.00169785</t>
  </si>
  <si>
    <t>0.44922872261823793</t>
  </si>
  <si>
    <t>33957.848550253904</t>
  </si>
  <si>
    <t>-0.0016976</t>
  </si>
  <si>
    <t>0.44788674864207606</t>
  </si>
  <si>
    <t>33770.73753566583</t>
  </si>
  <si>
    <t>-0.00169735</t>
  </si>
  <si>
    <t>0.44788694600755546</t>
  </si>
  <si>
    <t>33813.53280439009</t>
  </si>
  <si>
    <t>-0.0016971</t>
  </si>
  <si>
    <t>-0.0016968500000000002</t>
  </si>
  <si>
    <t>0.7117965564410891</t>
  </si>
  <si>
    <t>0.44688076157365314</t>
  </si>
  <si>
    <t>33737.57021904056</t>
  </si>
  <si>
    <t>-0.0016966</t>
  </si>
  <si>
    <t>0.446209774585572</t>
  </si>
  <si>
    <t>33644.2934046706</t>
  </si>
  <si>
    <t>-0.0016963500000000001</t>
  </si>
  <si>
    <t>0.4458741824087922</t>
  </si>
  <si>
    <t>33576.509188560696</t>
  </si>
  <si>
    <t>-0.0016961</t>
  </si>
  <si>
    <t>0.4452033927861904</t>
  </si>
  <si>
    <t>33525.99544541188</t>
  </si>
  <si>
    <t>-0.00169585</t>
  </si>
  <si>
    <t>0.4448683927058484</t>
  </si>
  <si>
    <t>33585.645048341605</t>
  </si>
  <si>
    <t>-0.0016956</t>
  </si>
  <si>
    <t>-0.00169535</t>
  </si>
  <si>
    <t>0.4438620109064665</t>
  </si>
  <si>
    <t>33467.271621277345</t>
  </si>
  <si>
    <t>-0.0016951000000000002</t>
  </si>
  <si>
    <t>0.4435268134606455</t>
  </si>
  <si>
    <t>33484.36160120893</t>
  </si>
  <si>
    <t>-0.00169485</t>
  </si>
  <si>
    <t>0.7087780031393813</t>
  </si>
  <si>
    <t>0.44453339262550573</t>
  </si>
  <si>
    <t>33645.59767262788</t>
  </si>
  <si>
    <t>-0.0016946</t>
  </si>
  <si>
    <t>0.44319141864934447</t>
  </si>
  <si>
    <t>33459.04073942577</t>
  </si>
  <si>
    <t>-0.00169435</t>
  </si>
  <si>
    <t>-0.0016941</t>
  </si>
  <si>
    <t>0.4435276029225627</t>
  </si>
  <si>
    <t>33654.955993385534</t>
  </si>
  <si>
    <t>-0.00169385</t>
  </si>
  <si>
    <t>-0.0016936</t>
  </si>
  <si>
    <t>0.7071010290828772</t>
  </si>
  <si>
    <t>0.44285641856900226</t>
  </si>
  <si>
    <t>33518.67178730966</t>
  </si>
  <si>
    <t>-0.0016933500000000002</t>
  </si>
  <si>
    <t>0.7057594498376751</t>
  </si>
  <si>
    <t>0.44252161585413985</t>
  </si>
  <si>
    <t>33621.42965222986</t>
  </si>
  <si>
    <t>-0.0016931</t>
  </si>
  <si>
    <t>0.4428572080309192</t>
  </si>
  <si>
    <t>33689.876890166546</t>
  </si>
  <si>
    <t>-0.00169285</t>
  </si>
  <si>
    <t>-0.0016926</t>
  </si>
  <si>
    <t>0.4418508262315382</t>
  </si>
  <si>
    <t>33570.46512236347</t>
  </si>
  <si>
    <t>-0.00169235</t>
  </si>
  <si>
    <t>0.4425222079505778</t>
  </si>
  <si>
    <t>33750.55664637003</t>
  </si>
  <si>
    <t>-0.0016921000000000002</t>
  </si>
  <si>
    <t>0.4421866157737978</t>
  </si>
  <si>
    <t>33681.85688448667</t>
  </si>
  <si>
    <t>-0.00169185</t>
  </si>
  <si>
    <t>0.7037470809698695</t>
  </si>
  <si>
    <t>33742.59384194444</t>
  </si>
  <si>
    <t>-0.0016916000000000001</t>
  </si>
  <si>
    <t>0.702740896535968</t>
  </si>
  <si>
    <t>0.4411810234363337</t>
  </si>
  <si>
    <t>-0.0016913499999999999</t>
  </si>
  <si>
    <t>0.44084503652859414</t>
  </si>
  <si>
    <t>33579.66726923321</t>
  </si>
  <si>
    <t>-0.0016911</t>
  </si>
  <si>
    <t>0.43983885209469215</t>
  </si>
  <si>
    <t>33503.02505779319</t>
  </si>
  <si>
    <t>-0.00169085</t>
  </si>
  <si>
    <t>0.43983944419113025</t>
  </si>
  <si>
    <t>33632.02764849066</t>
  </si>
  <si>
    <t>-0.0016906</t>
  </si>
  <si>
    <t>-0.0016903500000000002</t>
  </si>
  <si>
    <t>0.43916845720304964</t>
  </si>
  <si>
    <t>33537.69082939524</t>
  </si>
  <si>
    <t>-0.0016901</t>
  </si>
  <si>
    <t>0.7000577380455618</t>
  </si>
  <si>
    <t>0.4381622727691475</t>
  </si>
  <si>
    <t>33460.85219968926</t>
  </si>
  <si>
    <t>-0.0016898500000000001</t>
  </si>
  <si>
    <t>0.7010639224794633</t>
  </si>
  <si>
    <t>0.4391684572030489</t>
  </si>
  <si>
    <t>33537.69082939516</t>
  </si>
  <si>
    <t>-0.0016896</t>
  </si>
  <si>
    <t>0.4384976675804478</t>
  </si>
  <si>
    <t>33486.465076257875</t>
  </si>
  <si>
    <t>-0.00168935</t>
  </si>
  <si>
    <t>0.4384982596768859</t>
  </si>
  <si>
    <t>33615.73564453624</t>
  </si>
  <si>
    <t>-0.0016891</t>
  </si>
  <si>
    <t>0.4384980623114065</t>
  </si>
  <si>
    <t>33572.53474005395</t>
  </si>
  <si>
    <t>-0.00168885</t>
  </si>
  <si>
    <t>0.6987161588003579</t>
  </si>
  <si>
    <t>0.43782747005428413</t>
  </si>
  <si>
    <t>33564.312209827316</t>
  </si>
  <si>
    <t>-0.0016886000000000002</t>
  </si>
  <si>
    <t>0.437492272608463</t>
  </si>
  <si>
    <t>33581.81333240169</t>
  </si>
  <si>
    <t>-0.00168835</t>
  </si>
  <si>
    <t>33581.81333240177</t>
  </si>
  <si>
    <t>-0.0016881</t>
  </si>
  <si>
    <t>0.6973745795551555</t>
  </si>
  <si>
    <t>0.2595463200389538</t>
  </si>
  <si>
    <t>0.43782825951620163</t>
  </si>
  <si>
    <t>33737.967038060146</t>
  </si>
  <si>
    <t>-0.00168785</t>
  </si>
  <si>
    <t>0.4371570751626415</t>
  </si>
  <si>
    <t>33599.359595981005</t>
  </si>
  <si>
    <t>-0.0016876</t>
  </si>
  <si>
    <t>0.4361510880942185</t>
  </si>
  <si>
    <t>33565.32852753217</t>
  </si>
  <si>
    <t>-0.00168735</t>
  </si>
  <si>
    <t>0.43682207508229937</t>
  </si>
  <si>
    <t>33660.43294443474</t>
  </si>
  <si>
    <t>-0.0016871</t>
  </si>
  <si>
    <t>0.6956976054986509</t>
  </si>
  <si>
    <t>0.43682246981325773</t>
  </si>
  <si>
    <t>33747.7346873607</t>
  </si>
  <si>
    <t>-0.0016868500000000002</t>
  </si>
  <si>
    <t>0.69502681587605</t>
  </si>
  <si>
    <t>0.4358160880138769</t>
  </si>
  <si>
    <t>33626.392827815995</t>
  </si>
  <si>
    <t>-0.0016866</t>
  </si>
  <si>
    <t>0.6950268158760491</t>
  </si>
  <si>
    <t>0.2588751356853926</t>
  </si>
  <si>
    <t>0.4361516801906564</t>
  </si>
  <si>
    <t>33695.91127675588</t>
  </si>
  <si>
    <t>-0.00168635</t>
  </si>
  <si>
    <t>0.43581687747579384</t>
  </si>
  <si>
    <t>33801.50080481516</t>
  </si>
  <si>
    <t>-0.0016861</t>
  </si>
  <si>
    <t>0.43514569312223356</t>
  </si>
  <si>
    <t>33661.82884187983</t>
  </si>
  <si>
    <t>-0.00168585</t>
  </si>
  <si>
    <t>0.4348104956764121</t>
  </si>
  <si>
    <t>33679.615934119625</t>
  </si>
  <si>
    <t>-0.0016856000000000002</t>
  </si>
  <si>
    <t>0.6933498418195456</t>
  </si>
  <si>
    <t>0.4361526670180528</t>
  </si>
  <si>
    <t>33915.820992565685</t>
  </si>
  <si>
    <t>-0.00168535</t>
  </si>
  <si>
    <t>0.2575327669782723</t>
  </si>
  <si>
    <t>0.4351462852186715</t>
  </si>
  <si>
    <t>33793.46949317592</t>
  </si>
  <si>
    <t>-0.0016851000000000001</t>
  </si>
  <si>
    <t>0.4348110877728504</t>
  </si>
  <si>
    <t>33811.49797686869</t>
  </si>
  <si>
    <t>-0.0016848499999999999</t>
  </si>
  <si>
    <t>0.6910020781404401</t>
  </si>
  <si>
    <t>0.43514727204606846</t>
  </si>
  <si>
    <t>34015.17279965146</t>
  </si>
  <si>
    <t>-0.0016846</t>
  </si>
  <si>
    <t>0.43514746941154786</t>
  </si>
  <si>
    <t>34059.86287605666</t>
  </si>
  <si>
    <t>-0.00168435</t>
  </si>
  <si>
    <t>0.43514786414250656</t>
  </si>
  <si>
    <t>34149.59612494664</t>
  </si>
  <si>
    <t>-0.0016841</t>
  </si>
  <si>
    <t>0.43514845623894466</t>
  </si>
  <si>
    <t>34285.08574066878</t>
  </si>
  <si>
    <t>-0.0016838500000000002</t>
  </si>
  <si>
    <t>0.6899958937065375</t>
  </si>
  <si>
    <t>0.4348122719657266</t>
  </si>
  <si>
    <t>34078.38394952823</t>
  </si>
  <si>
    <t>-0.0016836</t>
  </si>
  <si>
    <t>0.689325104083936</t>
  </si>
  <si>
    <t>0.25518362174081133</t>
  </si>
  <si>
    <t>0.43414148234312466</t>
  </si>
  <si>
    <t>34025.810855845586</t>
  </si>
  <si>
    <t>-0.0016833500000000001</t>
  </si>
  <si>
    <t>0.6886543144613351</t>
  </si>
  <si>
    <t>0.2548480295640315</t>
  </si>
  <si>
    <t>0.43380628489730355</t>
  </si>
  <si>
    <t>34044.31147766109</t>
  </si>
  <si>
    <t>-0.0016831</t>
  </si>
  <si>
    <t>0.4348132587931232</t>
  </si>
  <si>
    <t>34304.02755688758</t>
  </si>
  <si>
    <t>-0.00168285</t>
  </si>
  <si>
    <t>0.43347148218244075</t>
  </si>
  <si>
    <t>34152.957961085114</t>
  </si>
  <si>
    <t>-0.0016826</t>
  </si>
  <si>
    <t>0.43347187691339945</t>
  </si>
  <si>
    <t>34243.53275039572</t>
  </si>
  <si>
    <t>-0.00168235</t>
  </si>
  <si>
    <t>0.433136679467578</t>
  </si>
  <si>
    <t>34262.46969620365</t>
  </si>
  <si>
    <t>-0.0016821000000000002</t>
  </si>
  <si>
    <t>0.4331362847366193</t>
  </si>
  <si>
    <t>34171.724865828546</t>
  </si>
  <si>
    <t>-0.00168185</t>
  </si>
  <si>
    <t>0.6846295767257253</t>
  </si>
  <si>
    <t>0.4321306923991551</t>
  </si>
  <si>
    <t>34228.32489352766</t>
  </si>
  <si>
    <t>-0.0016816000000000001</t>
  </si>
  <si>
    <t>0.4321308897646344</t>
  </si>
  <si>
    <t>34273.89340300486</t>
  </si>
  <si>
    <t>-0.00168135</t>
  </si>
  <si>
    <t>0.43112470533073205</t>
  </si>
  <si>
    <t>34194.08920745173</t>
  </si>
  <si>
    <t>-0.0016811</t>
  </si>
  <si>
    <t>0.43179588968429233</t>
  </si>
  <si>
    <t>34338.72287031389</t>
  </si>
  <si>
    <t>-0.00168085</t>
  </si>
  <si>
    <t>0.43112490269621145</t>
  </si>
  <si>
    <t>34239.67281934575</t>
  </si>
  <si>
    <t>-0.0016806</t>
  </si>
  <si>
    <t>0.4314610869694294</t>
  </si>
  <si>
    <t>34450.008293015315</t>
  </si>
  <si>
    <t>-0.0016803500000000002</t>
  </si>
  <si>
    <t>0.4311254947926496</t>
  </si>
  <si>
    <t>34377.155531938115</t>
  </si>
  <si>
    <t>-0.0016801</t>
  </si>
  <si>
    <t>0.6819464182353185</t>
  </si>
  <si>
    <t>0.2511565156194495</t>
  </si>
  <si>
    <t>0.430789902615869</t>
  </si>
  <si>
    <t>34304.49746074664</t>
  </si>
  <si>
    <t>-0.00167985</t>
  </si>
  <si>
    <t>0.4301195077242265</t>
  </si>
  <si>
    <t>34342.88990501051</t>
  </si>
  <si>
    <t>-0.0016796</t>
  </si>
  <si>
    <t>-0.00167935</t>
  </si>
  <si>
    <t>0.4297845076438845</t>
  </si>
  <si>
    <t>34408.3401965794</t>
  </si>
  <si>
    <t>-0.0016791</t>
  </si>
  <si>
    <t>0.42944911283258363</t>
  </si>
  <si>
    <t>34381.4886499039</t>
  </si>
  <si>
    <t>-0.00167885</t>
  </si>
  <si>
    <t>0.6785924701223113</t>
  </si>
  <si>
    <t>0.4297850997403224</t>
  </si>
  <si>
    <t>34547.618029199235</t>
  </si>
  <si>
    <t>-0.0016786000000000001</t>
  </si>
  <si>
    <t>0.6782570753110106</t>
  </si>
  <si>
    <t>0.4294497049290219</t>
  </si>
  <si>
    <t>34520.65783016771</t>
  </si>
  <si>
    <t>-0.00167835</t>
  </si>
  <si>
    <t>0.42945009965998027</t>
  </si>
  <si>
    <t>34614.06468226916</t>
  </si>
  <si>
    <t>-0.0016781</t>
  </si>
  <si>
    <t>0.4291145074832003</t>
  </si>
  <si>
    <t>34540.3015652588</t>
  </si>
  <si>
    <t>-0.00167785</t>
  </si>
  <si>
    <t>0.42777233614155913</t>
  </si>
  <si>
    <t>34293.31523865881</t>
  </si>
  <si>
    <t>-0.0016776</t>
  </si>
  <si>
    <t>0.4274371386957377</t>
  </si>
  <si>
    <t>34312.59982668881</t>
  </si>
  <si>
    <t>-0.0016773500000000002</t>
  </si>
  <si>
    <t>0.4281083230492977</t>
  </si>
  <si>
    <t>34459.3117288137</t>
  </si>
  <si>
    <t>-0.0016771</t>
  </si>
  <si>
    <t>0.2481361860284282</t>
  </si>
  <si>
    <t>0.42777312560347625</t>
  </si>
  <si>
    <t>34478.89906347376</t>
  </si>
  <si>
    <t>-0.0016768500000000001</t>
  </si>
  <si>
    <t>0.6745677323867025</t>
  </si>
  <si>
    <t>0.24746500167486854</t>
  </si>
  <si>
    <t>0.427102730711834</t>
  </si>
  <si>
    <t>34518.23310942226</t>
  </si>
  <si>
    <t>-0.0016766</t>
  </si>
  <si>
    <t>0.42643154635827346</t>
  </si>
  <si>
    <t>34370.76656843738</t>
  </si>
  <si>
    <t>-0.00167635</t>
  </si>
  <si>
    <t>0.426096348912452</t>
  </si>
  <si>
    <t>34390.26051467371</t>
  </si>
  <si>
    <t>-0.0016761</t>
  </si>
  <si>
    <t>0.425090361844029</t>
  </si>
  <si>
    <t>34355.594445030554</t>
  </si>
  <si>
    <t>-0.00167585</t>
  </si>
  <si>
    <t>0.42475516439820765</t>
  </si>
  <si>
    <t>34375.12073215986</t>
  </si>
  <si>
    <t>-0.0016756000000000002</t>
  </si>
  <si>
    <t>0.42475555912916635</t>
  </si>
  <si>
    <t>34468.76718194989</t>
  </si>
  <si>
    <t>-0.00167535</t>
  </si>
  <si>
    <t>0.670878389462393</t>
  </si>
  <si>
    <t>0.24645822514452767</t>
  </si>
  <si>
    <t>0.42442016431786533</t>
  </si>
  <si>
    <t>34441.55000864569</t>
  </si>
  <si>
    <t>-0.0016751000000000001</t>
  </si>
  <si>
    <t>0.2461226329677478</t>
  </si>
  <si>
    <t>0.4237495720607436</t>
  </si>
  <si>
    <t>34434.019086434215</t>
  </si>
  <si>
    <t>-0.00167485</t>
  </si>
  <si>
    <t>0.42408555896848227</t>
  </si>
  <si>
    <t>34602.86618191726</t>
  </si>
  <si>
    <t>-0.0016746</t>
  </si>
  <si>
    <t>0.42341496671136</t>
  </si>
  <si>
    <t>34595.51512376288</t>
  </si>
  <si>
    <t>-0.00167435</t>
  </si>
  <si>
    <t>0.42307976926553864</t>
  </si>
  <si>
    <t>34615.58524952576</t>
  </si>
  <si>
    <t>-0.0016741</t>
  </si>
  <si>
    <t>34690.66874558824</t>
  </si>
  <si>
    <t>-0.0016738500000000002</t>
  </si>
  <si>
    <t>0.6668536517267843</t>
  </si>
  <si>
    <t>0.4234157561732775</t>
  </si>
  <si>
    <t>34786.347064868714</t>
  </si>
  <si>
    <t>-0.0016736</t>
  </si>
  <si>
    <t>0.42442213797265893</t>
  </si>
  <si>
    <t>34917.163027858966</t>
  </si>
  <si>
    <t>-0.00167335</t>
  </si>
  <si>
    <t>0.4237515457155369</t>
  </si>
  <si>
    <t>34910.18547155989</t>
  </si>
  <si>
    <t>-0.0016731</t>
  </si>
  <si>
    <t>0.4237519404464957</t>
  </si>
  <si>
    <t>35007.002893975325</t>
  </si>
  <si>
    <t>-0.00167285</t>
  </si>
  <si>
    <t>0.4237517430810163</t>
  </si>
  <si>
    <t>34958.52717163127</t>
  </si>
  <si>
    <t>-0.0016726</t>
  </si>
  <si>
    <t>0.422745558647114</t>
  </si>
  <si>
    <t>34875.51931043287</t>
  </si>
  <si>
    <t>-0.00167235</t>
  </si>
  <si>
    <t>0.6651766776702797</t>
  </si>
  <si>
    <t>0.4234167430006741</t>
  </si>
  <si>
    <t>35027.86709297591</t>
  </si>
  <si>
    <t>-0.0016721000000000001</t>
  </si>
  <si>
    <t>0.4230817429203324</t>
  </si>
  <si>
    <t>35097.59309513281</t>
  </si>
  <si>
    <t>-0.00167185</t>
  </si>
  <si>
    <t>0.42207595321738844</t>
  </si>
  <si>
    <t>35111.906364050694</t>
  </si>
  <si>
    <t>-0.0016716</t>
  </si>
  <si>
    <t>-0.00167135</t>
  </si>
  <si>
    <t>0.4214055583257457</t>
  </si>
  <si>
    <t>35154.27890904679</t>
  </si>
  <si>
    <t>-0.0016711</t>
  </si>
  <si>
    <t>0.4210699661489656</t>
  </si>
  <si>
    <t>35077.182972913135</t>
  </si>
  <si>
    <t>-0.0016708500000000002</t>
  </si>
  <si>
    <t>0.6601457555007688</t>
  </si>
  <si>
    <t>0.4200637817150637</t>
  </si>
  <si>
    <t>34993.362899457716</t>
  </si>
  <si>
    <t>-0.0016706</t>
  </si>
  <si>
    <t>0.4200641764460218</t>
  </si>
  <si>
    <t>35091.49921291066</t>
  </si>
  <si>
    <t>-0.0016703500000000001</t>
  </si>
  <si>
    <t>0.419728584269242</t>
  </si>
  <si>
    <t>35014.38323719145</t>
  </si>
  <si>
    <t>-0.0016700999999999999</t>
  </si>
  <si>
    <t>0.6581333866329634</t>
  </si>
  <si>
    <t>0.41838700502403875</t>
  </si>
  <si>
    <t>34902.46669970714</t>
  </si>
  <si>
    <t>-0.00166985</t>
  </si>
  <si>
    <t>0.41838739975499745</t>
  </si>
  <si>
    <t>35000.485584299495</t>
  </si>
  <si>
    <t>-0.0016696</t>
  </si>
  <si>
    <t>-0.00166935</t>
  </si>
  <si>
    <t>0.418052202309176</t>
  </si>
  <si>
    <t>35021.60457805634</t>
  </si>
  <si>
    <t>-0.0016691000000000002</t>
  </si>
  <si>
    <t>0.4173812153210954</t>
  </si>
  <si>
    <t>34916.31253369006</t>
  </si>
  <si>
    <t>-0.00166885</t>
  </si>
  <si>
    <t>0.4183883865823941</t>
  </si>
  <si>
    <t>35247.9576407306</t>
  </si>
  <si>
    <t>-0.0016686000000000001</t>
  </si>
  <si>
    <t>0.41805259704013487</t>
  </si>
  <si>
    <t>35120.37386285667</t>
  </si>
  <si>
    <t>-0.00166835</t>
  </si>
  <si>
    <t>0.41704680733719107</t>
  </si>
  <si>
    <t>35134.9336421611</t>
  </si>
  <si>
    <t>-0.0016681</t>
  </si>
  <si>
    <t>0.4173823995139712</t>
  </si>
  <si>
    <t>35212.984448146424</t>
  </si>
  <si>
    <t>-0.00166785</t>
  </si>
  <si>
    <t>0.4163754256181515</t>
  </si>
  <si>
    <t>34930.23632866879</t>
  </si>
  <si>
    <t>-0.0016676</t>
  </si>
  <si>
    <t>0.23840401290180396</t>
  </si>
  <si>
    <t>0.4153692411842492</t>
  </si>
  <si>
    <t>34845.826303715396</t>
  </si>
  <si>
    <t>-0.0016673500000000002</t>
  </si>
  <si>
    <t>0.23739723637146443</t>
  </si>
  <si>
    <t>0.41570522809198784</t>
  </si>
  <si>
    <t>35021.90964359148</t>
  </si>
  <si>
    <t>-0.0016671</t>
  </si>
  <si>
    <t>0.41570562282294654</t>
  </si>
  <si>
    <t>35121.239870253616</t>
  </si>
  <si>
    <t>-0.00166685</t>
  </si>
  <si>
    <t>0.415370228011646</t>
  </si>
  <si>
    <t>35092.90375697487</t>
  </si>
  <si>
    <t>-0.0016666</t>
  </si>
  <si>
    <t>0.41369305658966266</t>
  </si>
  <si>
    <t>34901.728450843155</t>
  </si>
  <si>
    <t>-0.00166635</t>
  </si>
  <si>
    <t>0.4146998331200031</t>
  </si>
  <si>
    <t>35135.88490873085</t>
  </si>
  <si>
    <t>-0.0016661</t>
  </si>
  <si>
    <t>0.4140294382283602</t>
  </si>
  <si>
    <t>35179.11117753277</t>
  </si>
  <si>
    <t>-0.00166585</t>
  </si>
  <si>
    <t>0.4126874642521989</t>
  </si>
  <si>
    <t>34965.38481375591</t>
  </si>
  <si>
    <t>-0.0016656000000000002</t>
  </si>
  <si>
    <t>0.4136942407825384</t>
  </si>
  <si>
    <t>35200.81688701627</t>
  </si>
  <si>
    <t>-0.00166535</t>
  </si>
  <si>
    <t>0.41335943806767567</t>
  </si>
  <si>
    <t>35323.62982729602</t>
  </si>
  <si>
    <t>-0.0016651</t>
  </si>
  <si>
    <t>0.4123530562682944</t>
  </si>
  <si>
    <t>35187.17453290519</t>
  </si>
  <si>
    <t>-0.00166485</t>
  </si>
  <si>
    <t>0.41201805618795234</t>
  </si>
  <si>
    <t>35259.560776639264</t>
  </si>
  <si>
    <t>-0.0016646</t>
  </si>
  <si>
    <t>0.41201904301534914</t>
  </si>
  <si>
    <t>35514.633272796986</t>
  </si>
  <si>
    <t>-0.0016643500000000002</t>
  </si>
  <si>
    <t>0.2330345380733217</t>
  </si>
  <si>
    <t>0.41101226648500916</t>
  </si>
  <si>
    <t>35274.794018360386</t>
  </si>
  <si>
    <t>-0.0016641</t>
  </si>
  <si>
    <t>0.6443821993696313</t>
  </si>
  <si>
    <t>0.41134766129630945</t>
  </si>
  <si>
    <t>35303.579005690844</t>
  </si>
  <si>
    <t>-0.0016638500000000001</t>
  </si>
  <si>
    <t>0.6437114097470304</t>
  </si>
  <si>
    <t>0.41134805602726826</t>
  </si>
  <si>
    <t>35405.587795342944</t>
  </si>
  <si>
    <t>-0.0016635999999999999</t>
  </si>
  <si>
    <t>0.410341871593366</t>
  </si>
  <si>
    <t>35318.983396000775</t>
  </si>
  <si>
    <t>-0.00166335</t>
  </si>
  <si>
    <t>0.41067746377014597</t>
  </si>
  <si>
    <t>35398.99372722867</t>
  </si>
  <si>
    <t>-0.0016631</t>
  </si>
  <si>
    <t>0.4100074636094619</t>
  </si>
  <si>
    <t>35546.89428482307</t>
  </si>
  <si>
    <t>-0.00166285</t>
  </si>
  <si>
    <t>-0.0016626000000000002</t>
  </si>
  <si>
    <t>0.23034980065908114</t>
  </si>
  <si>
    <t>0.4100076609749413</t>
  </si>
  <si>
    <t>35598.69900488906</t>
  </si>
  <si>
    <t>-0.00166235</t>
  </si>
  <si>
    <t>0.6396866720114208</t>
  </si>
  <si>
    <t>0.4100080557059</t>
  </si>
  <si>
    <t>35702.76260812222</t>
  </si>
  <si>
    <t>-0.0016621000000000001</t>
  </si>
  <si>
    <t>0.6400220668227213</t>
  </si>
  <si>
    <t>0.23001420848230072</t>
  </si>
  <si>
    <t>0.4100078583404206</t>
  </si>
  <si>
    <t>35650.65489177989</t>
  </si>
  <si>
    <t>-0.00166185</t>
  </si>
  <si>
    <t>0.4093370687178191</t>
  </si>
  <si>
    <t>35592.32896252292</t>
  </si>
  <si>
    <t>-0.0016616</t>
  </si>
  <si>
    <t>0.4086664764606968</t>
  </si>
  <si>
    <t>35585.94030513356</t>
  </si>
  <si>
    <t>-0.00166135</t>
  </si>
  <si>
    <t>0.40799588420357463</t>
  </si>
  <si>
    <t>35579.53295100427</t>
  </si>
  <si>
    <t>-0.0016611</t>
  </si>
  <si>
    <t>0.4083316737458342</t>
  </si>
  <si>
    <t>35713.33262086729</t>
  </si>
  <si>
    <t>-0.0016608500000000002</t>
  </si>
  <si>
    <t>0.6353265394645113</t>
  </si>
  <si>
    <t>0.406990291866111</t>
  </si>
  <si>
    <t>35648.32970207419</t>
  </si>
  <si>
    <t>-0.0016606</t>
  </si>
  <si>
    <t>0.22699387889127973</t>
  </si>
  <si>
    <t>0.40699108132802764</t>
  </si>
  <si>
    <t>35859.212003065404</t>
  </si>
  <si>
    <t>-0.00166035</t>
  </si>
  <si>
    <t>0.40665548915124783</t>
  </si>
  <si>
    <t>35776.75056741766</t>
  </si>
  <si>
    <t>-0.0016601</t>
  </si>
  <si>
    <t>0.4059848968941255</t>
  </si>
  <si>
    <t>35770.55900159977</t>
  </si>
  <si>
    <t>-0.00165985</t>
  </si>
  <si>
    <t>-0.0016596</t>
  </si>
  <si>
    <t>0.4059850942596049</t>
  </si>
  <si>
    <t>35823.53860911222</t>
  </si>
  <si>
    <t>-0.00165935</t>
  </si>
  <si>
    <t>0.632307986162803</t>
  </si>
  <si>
    <t>0.4063208838018637</t>
  </si>
  <si>
    <t>35959.65252502783</t>
  </si>
  <si>
    <t>-0.0016591000000000002</t>
  </si>
  <si>
    <t>0.6313018017289016</t>
  </si>
  <si>
    <t>0.40497910719118246</t>
  </si>
  <si>
    <t>35787.759421862866</t>
  </si>
  <si>
    <t>-0.00165885</t>
  </si>
  <si>
    <t>0.40464410711084</t>
  </si>
  <si>
    <t>35864.51575534344</t>
  </si>
  <si>
    <t>-0.0016586</t>
  </si>
  <si>
    <t>0.40497989665309925</t>
  </si>
  <si>
    <t>36001.36102194403</t>
  </si>
  <si>
    <t>-0.00165835</t>
  </si>
  <si>
    <t>0.4039731201227588</t>
  </si>
  <si>
    <t>35751.87397000615</t>
  </si>
  <si>
    <t>-0.0016581</t>
  </si>
  <si>
    <t>0.40430910703049777</t>
  </si>
  <si>
    <t>35941.73006353689</t>
  </si>
  <si>
    <t>-0.00165785</t>
  </si>
  <si>
    <t>-0.0016576</t>
  </si>
  <si>
    <t>0.6282832484271933</t>
  </si>
  <si>
    <t>0.22430914147703784</t>
  </si>
  <si>
    <t>0.40397410695015545</t>
  </si>
  <si>
    <t>36019.406457539284</t>
  </si>
  <si>
    <t>-0.0016573500000000001</t>
  </si>
  <si>
    <t>0.6262708795593903</t>
  </si>
  <si>
    <t>0.2229667727699185</t>
  </si>
  <si>
    <t>0.4033041067894718</t>
  </si>
  <si>
    <t>36176.16219486167</t>
  </si>
  <si>
    <t>-0.0016571</t>
  </si>
  <si>
    <t>0.4029689093436498</t>
  </si>
  <si>
    <t>36200.58145225234</t>
  </si>
  <si>
    <t>-0.00165685</t>
  </si>
  <si>
    <t>-0.0016566</t>
  </si>
  <si>
    <t>0.40095634311036604</t>
  </si>
  <si>
    <t>35965.56905132387</t>
  </si>
  <si>
    <t>-0.00165635</t>
  </si>
  <si>
    <t>0.4022987118174866</t>
  </si>
  <si>
    <t>36304.54989997358</t>
  </si>
  <si>
    <t>-0.0016561000000000002</t>
  </si>
  <si>
    <t>0.22128881188601732</t>
  </si>
  <si>
    <t>0.40196351437166544</t>
  </si>
  <si>
    <t>36329.311992393996</t>
  </si>
  <si>
    <t>-0.00165585</t>
  </si>
  <si>
    <t>0.4009575273032424</t>
  </si>
  <si>
    <t>36293.431508342124</t>
  </si>
  <si>
    <t>-0.0016556000000000001</t>
  </si>
  <si>
    <t>0.621239957389878</t>
  </si>
  <si>
    <t>0.4012935142109809</t>
  </si>
  <si>
    <t>36490.1117209322</t>
  </si>
  <si>
    <t>-0.00165535</t>
  </si>
  <si>
    <t>0.40095792203420094</t>
  </si>
  <si>
    <t>36404.05096010641</t>
  </si>
  <si>
    <t>-0.0016551</t>
  </si>
  <si>
    <t>-0.00165485</t>
  </si>
  <si>
    <t>-0.0016546</t>
  </si>
  <si>
    <t>0.39928154007413513</t>
  </si>
  <si>
    <t>36418.29381144936</t>
  </si>
  <si>
    <t>-0.0016543500000000002</t>
  </si>
  <si>
    <t>0.39894575053187586</t>
  </si>
  <si>
    <t>36276.62668837869</t>
  </si>
  <si>
    <t>-0.0016541</t>
  </si>
  <si>
    <t>0.6175506144655684</t>
  </si>
  <si>
    <t>0.21994644317889586</t>
  </si>
  <si>
    <t>0.3976041712866725</t>
  </si>
  <si>
    <t>36154.63524120522</t>
  </si>
  <si>
    <t>-0.0016538500000000001</t>
  </si>
  <si>
    <t>0.615873640409066</t>
  </si>
  <si>
    <t>0.21826848229499665</t>
  </si>
  <si>
    <t>0.3976051581140693</t>
  </si>
  <si>
    <t>36432.66805481275</t>
  </si>
  <si>
    <t>-0.0016536</t>
  </si>
  <si>
    <t>0.3976047633831106</t>
  </si>
  <si>
    <t>36320.943524715345</t>
  </si>
  <si>
    <t>-0.00165335</t>
  </si>
  <si>
    <t>0.3972697633027686</t>
  </si>
  <si>
    <t>36401.93573764328</t>
  </si>
  <si>
    <t>-0.0016531</t>
  </si>
  <si>
    <t>0.397270552764686</t>
  </si>
  <si>
    <t>36627.26872242187</t>
  </si>
  <si>
    <t>-0.00165285</t>
  </si>
  <si>
    <t>0.21726170576465503</t>
  </si>
  <si>
    <t>0.39693496058790584</t>
  </si>
  <si>
    <t>36539.79970293327</t>
  </si>
  <si>
    <t>-0.0016526000000000002</t>
  </si>
  <si>
    <t>0.6131904819186594</t>
  </si>
  <si>
    <t>36709.96578804067</t>
  </si>
  <si>
    <t>-0.00165235</t>
  </si>
  <si>
    <t>0.6128550871073578</t>
  </si>
  <si>
    <t>0.2162549292343149</t>
  </si>
  <si>
    <t>0.3966001578730429</t>
  </si>
  <si>
    <t>36678.947321780746</t>
  </si>
  <si>
    <t>-0.0016521</t>
  </si>
  <si>
    <t>0.39626496042722176</t>
  </si>
  <si>
    <t>36704.90710349218</t>
  </si>
  <si>
    <t>-0.00165185</t>
  </si>
  <si>
    <t>-0.0016516</t>
  </si>
  <si>
    <t>0.3949229864510599</t>
  </si>
  <si>
    <t>36467.24555424883</t>
  </si>
  <si>
    <t>-0.00165135</t>
  </si>
  <si>
    <t>0.39525917072427813</t>
  </si>
  <si>
    <t>36725.90596100196</t>
  </si>
  <si>
    <t>-0.0016511</t>
  </si>
  <si>
    <t>0.6101719286169515</t>
  </si>
  <si>
    <t>0.2145769683504142</t>
  </si>
  <si>
    <t>0.3955949602665373</t>
  </si>
  <si>
    <t>36872.08028967137</t>
  </si>
  <si>
    <t>-0.0016508500000000001</t>
  </si>
  <si>
    <t>0.60916574418305</t>
  </si>
  <si>
    <t>0.39492436800941566</t>
  </si>
  <si>
    <t>36867.23592452512</t>
  </si>
  <si>
    <t>-0.0016506</t>
  </si>
  <si>
    <t>0.6081595597491471</t>
  </si>
  <si>
    <t>0.39425377575229303</t>
  </si>
  <si>
    <t>36862.37635893861</t>
  </si>
  <si>
    <t>-0.00165035</t>
  </si>
  <si>
    <t>0.39391838094099246</t>
  </si>
  <si>
    <t>36831.01724325378</t>
  </si>
  <si>
    <t>-0.0016501</t>
  </si>
  <si>
    <t>0.3935833808606503</t>
  </si>
  <si>
    <t>36915.526984743585</t>
  </si>
  <si>
    <t>-0.00164985</t>
  </si>
  <si>
    <t>0.39291278860352813</t>
  </si>
  <si>
    <t>36910.72055987189</t>
  </si>
  <si>
    <t>-0.0016496000000000002</t>
  </si>
  <si>
    <t>0.3932485781457875</t>
  </si>
  <si>
    <t>37059.09737730189</t>
  </si>
  <si>
    <t>-0.00164935</t>
  </si>
  <si>
    <t>0.6044702168248379</t>
  </si>
  <si>
    <t>0.3922423937118851</t>
  </si>
  <si>
    <t>36964.276215859216</t>
  </si>
  <si>
    <t>-0.0016491000000000001</t>
  </si>
  <si>
    <t>0.6027932427683356</t>
  </si>
  <si>
    <t>0.21122104658261337</t>
  </si>
  <si>
    <t>0.39157219618572214</t>
  </si>
  <si>
    <t>37077.00558453291</t>
  </si>
  <si>
    <t>-0.0016488499999999999</t>
  </si>
  <si>
    <t>0.6027932427683345</t>
  </si>
  <si>
    <t>0.21088545440583265</t>
  </si>
  <si>
    <t>0.39190778836250184</t>
  </si>
  <si>
    <t>37167.83497152021</t>
  </si>
  <si>
    <t>-0.0016486</t>
  </si>
  <si>
    <t>0.39157259091668056</t>
  </si>
  <si>
    <t>37195.23601404186</t>
  </si>
  <si>
    <t>-0.00164835</t>
  </si>
  <si>
    <t>-0.0016481</t>
  </si>
  <si>
    <t>0.3912381829327765</t>
  </si>
  <si>
    <t>37462.02149864783</t>
  </si>
  <si>
    <t>-0.0016478500000000002</t>
  </si>
  <si>
    <t>0.3915737751095565</t>
  </si>
  <si>
    <t>37554.49366790129</t>
  </si>
  <si>
    <t>-0.0016476</t>
  </si>
  <si>
    <t>0.39090318285243403</t>
  </si>
  <si>
    <t>37550.608710749126</t>
  </si>
  <si>
    <t>-0.0016473500000000001</t>
  </si>
  <si>
    <t>0.3898968010530532</t>
  </si>
  <si>
    <t>37393.66085531432</t>
  </si>
  <si>
    <t>-0.0016471</t>
  </si>
  <si>
    <t>0.3902327879607917</t>
  </si>
  <si>
    <t>37607.44632345195</t>
  </si>
  <si>
    <t>-0.00164685</t>
  </si>
  <si>
    <t>0.39056916959948923</t>
  </si>
  <si>
    <t>37946.67840243508</t>
  </si>
  <si>
    <t>-0.0016466</t>
  </si>
  <si>
    <t>0.3895625904346282</t>
  </si>
  <si>
    <t>37725.875615517296</t>
  </si>
  <si>
    <t>-0.00164635</t>
  </si>
  <si>
    <t>0.3898983799768875</t>
  </si>
  <si>
    <t>37881.50623815327</t>
  </si>
  <si>
    <t>-0.0016461000000000002</t>
  </si>
  <si>
    <t>0.3895631825310665</t>
  </si>
  <si>
    <t>37910.74381001555</t>
  </si>
  <si>
    <t>-0.00164585</t>
  </si>
  <si>
    <t>0.5944083724858148</t>
  </si>
  <si>
    <t>0.3892279850852447</t>
  </si>
  <si>
    <t>37940.07702357651</t>
  </si>
  <si>
    <t>-0.0016456</t>
  </si>
  <si>
    <t>0.3888929850049028</t>
  </si>
  <si>
    <t>38031.83223158019</t>
  </si>
  <si>
    <t>-0.00164535</t>
  </si>
  <si>
    <t>0.388557590193602</t>
  </si>
  <si>
    <t>37999.03225912871</t>
  </si>
  <si>
    <t>-0.0016451</t>
  </si>
  <si>
    <t>0.38822278747873934</t>
  </si>
  <si>
    <t>38154.11876152136</t>
  </si>
  <si>
    <t>-0.00164485</t>
  </si>
  <si>
    <t>0.38755219522161705</t>
  </si>
  <si>
    <t>38151.12801071248</t>
  </si>
  <si>
    <t>-0.0016446</t>
  </si>
  <si>
    <t>0.3875527873180554</t>
  </si>
  <si>
    <t>38341.18287433036</t>
  </si>
  <si>
    <t>-0.0016443500000000002</t>
  </si>
  <si>
    <t>0.20148887345598912</t>
  </si>
  <si>
    <t>0.38822397167161515</t>
  </si>
  <si>
    <t>38535.52456894492</t>
  </si>
  <si>
    <t>-0.0016441</t>
  </si>
  <si>
    <t>0.5890420555050022</t>
  </si>
  <si>
    <t>0.20216005780954865</t>
  </si>
  <si>
    <t>38274.820643346684</t>
  </si>
  <si>
    <t>-0.00164385</t>
  </si>
  <si>
    <t>0.38688258979189166</t>
  </si>
  <si>
    <t>38466.44581997978</t>
  </si>
  <si>
    <t>-0.0016436</t>
  </si>
  <si>
    <t>0.3872181819686718</t>
  </si>
  <si>
    <t>38564.150767731255</t>
  </si>
  <si>
    <t>-0.00164335</t>
  </si>
  <si>
    <t>0.3862118001692902</t>
  </si>
  <si>
    <t>38399.751444592446</t>
  </si>
  <si>
    <t>-0.0016431000000000002</t>
  </si>
  <si>
    <t>0.385541602643127</t>
  </si>
  <si>
    <t>38525.93909914944</t>
  </si>
  <si>
    <t>-0.00164285</t>
  </si>
  <si>
    <t>0.5856881073919948</t>
  </si>
  <si>
    <t>0.38587719481990684</t>
  </si>
  <si>
    <t>38624.23626944697</t>
  </si>
  <si>
    <t>-0.0016426000000000001</t>
  </si>
  <si>
    <t>0.5853527125806942</t>
  </si>
  <si>
    <t>0.38587739218538614</t>
  </si>
  <si>
    <t>38689.236485062684</t>
  </si>
  <si>
    <t>-0.0016423499999999999</t>
  </si>
  <si>
    <t>0.5850173177693928</t>
  </si>
  <si>
    <t>0.1998109125720875</t>
  </si>
  <si>
    <t>0.38520640519730526</t>
  </si>
  <si>
    <t>38557.09382822933</t>
  </si>
  <si>
    <t>-0.0016421</t>
  </si>
  <si>
    <t>0.38520719465922265</t>
  </si>
  <si>
    <t>38817.959476873766</t>
  </si>
  <si>
    <t>-0.00164185</t>
  </si>
  <si>
    <t>0.38520778675566075</t>
  </si>
  <si>
    <t>39015.93629544207</t>
  </si>
  <si>
    <t>-0.0016416</t>
  </si>
  <si>
    <t>0.3842010102253203</t>
  </si>
  <si>
    <t>38716.56462464097</t>
  </si>
  <si>
    <t>-0.0016413500000000002</t>
  </si>
  <si>
    <t>0.5806571852224841</t>
  </si>
  <si>
    <t>0.19679058298106758</t>
  </si>
  <si>
    <t>0.38386660224141655</t>
  </si>
  <si>
    <t>39012.70034637244</t>
  </si>
  <si>
    <t>-0.0016411</t>
  </si>
  <si>
    <t>0.5806571852224828</t>
  </si>
  <si>
    <t>0.38420219441819625</t>
  </si>
  <si>
    <t>39113.50817256134</t>
  </si>
  <si>
    <t>-0.0016408500000000001</t>
  </si>
  <si>
    <t>0.5796510007885812</t>
  </si>
  <si>
    <t>0.3835316021610745</t>
  </si>
  <si>
    <t>39112.05162213692</t>
  </si>
  <si>
    <t>-0.0016406</t>
  </si>
  <si>
    <t>0.38353179952655364</t>
  </si>
  <si>
    <t>39179.113582417594</t>
  </si>
  <si>
    <t>-0.00164035</t>
  </si>
  <si>
    <t>0.38286081253847276</t>
  </si>
  <si>
    <t>39043.64537295445</t>
  </si>
  <si>
    <t>-0.0016401</t>
  </si>
  <si>
    <t>0.3825262071890894</t>
  </si>
  <si>
    <t>39278.36946127014</t>
  </si>
  <si>
    <t>-0.00163985</t>
  </si>
  <si>
    <t>0.38185561493196724</t>
  </si>
  <si>
    <t>39277.184880260895</t>
  </si>
  <si>
    <t>-0.0016396000000000002</t>
  </si>
  <si>
    <t>0.5756262630529718</t>
  </si>
  <si>
    <t>0.3811848253093659</t>
  </si>
  <si>
    <t>39208.188309325655</t>
  </si>
  <si>
    <t>-0.00163935</t>
  </si>
  <si>
    <t>0.3808496278635436</t>
  </si>
  <si>
    <t>39241.43827316388</t>
  </si>
  <si>
    <t>-0.0016391</t>
  </si>
  <si>
    <t>0.37950804861834164</t>
  </si>
  <si>
    <t>39103.20655311606</t>
  </si>
  <si>
    <t>-0.00163885</t>
  </si>
  <si>
    <t>0.379173048537999</t>
  </si>
  <si>
    <t>39204.25079556486</t>
  </si>
  <si>
    <t>-0.0016386</t>
  </si>
  <si>
    <t>0.37883765372669825</t>
  </si>
  <si>
    <t>39169.572955595846</t>
  </si>
  <si>
    <t>-0.00163835</t>
  </si>
  <si>
    <t>0.37883785109217755</t>
  </si>
  <si>
    <t>39237.667274366584</t>
  </si>
  <si>
    <t>-0.0016381</t>
  </si>
  <si>
    <t>0.37850285101183506</t>
  </si>
  <si>
    <t>39339.70917318108</t>
  </si>
  <si>
    <t>-0.0016378500000000002</t>
  </si>
  <si>
    <t>0.3774964692124542</t>
  </si>
  <si>
    <t>39166.804351345</t>
  </si>
  <si>
    <t>-0.0016376</t>
  </si>
  <si>
    <t>0.5702599460721584</t>
  </si>
  <si>
    <t>0.1920922925061447</t>
  </si>
  <si>
    <t>0.3781676535660136</t>
  </si>
  <si>
    <t>39373.53744205189</t>
  </si>
  <si>
    <t>-0.00163735</t>
  </si>
  <si>
    <t>0.37716166649759114</t>
  </si>
  <si>
    <t>39337.52154159637</t>
  </si>
  <si>
    <t>-0.0016371</t>
  </si>
  <si>
    <t>0.3761558767946475</t>
  </si>
  <si>
    <t>39370.42270040781</t>
  </si>
  <si>
    <t>-0.00163685</t>
  </si>
  <si>
    <t>0.3758208767143055</t>
  </si>
  <si>
    <t>39474.011594871175</t>
  </si>
  <si>
    <t>-0.0016366</t>
  </si>
  <si>
    <t>-0.00163635</t>
  </si>
  <si>
    <t>0.5648936290913461</t>
  </si>
  <si>
    <t>0.19108551597580412</t>
  </si>
  <si>
    <t>0.373808113115542</t>
  </si>
  <si>
    <t>39124.693591415366</t>
  </si>
  <si>
    <t>-0.0016361000000000001</t>
  </si>
  <si>
    <t>0.5642228394687452</t>
  </si>
  <si>
    <t>0.19041433162224444</t>
  </si>
  <si>
    <t>0.3738085078465007</t>
  </si>
  <si>
    <t>39262.64422029795</t>
  </si>
  <si>
    <t>-0.0016358499999999999</t>
  </si>
  <si>
    <t>0.5632166550348424</t>
  </si>
  <si>
    <t>0.37380909994293865</t>
  </si>
  <si>
    <t>39471.40331984754</t>
  </si>
  <si>
    <t>-0.0016356</t>
  </si>
  <si>
    <t>0.3734737051316381</t>
  </si>
  <si>
    <t>39435.9881738004</t>
  </si>
  <si>
    <t>-0.00163535</t>
  </si>
  <si>
    <t>0.3728033102399952</t>
  </si>
  <si>
    <t>39505.19009998712</t>
  </si>
  <si>
    <t>-0.0016351</t>
  </si>
  <si>
    <t>0.3734750866899936</t>
  </si>
  <si>
    <t>39931.38688398012</t>
  </si>
  <si>
    <t>-0.0016348500000000002</t>
  </si>
  <si>
    <t>0.37280390233643357</t>
  </si>
  <si>
    <t>39717.1158771451</t>
  </si>
  <si>
    <t>-0.0016346</t>
  </si>
  <si>
    <t>0.18806518638478253</t>
  </si>
  <si>
    <t>0.371462125725751</t>
  </si>
  <si>
    <t>39503.55011115531</t>
  </si>
  <si>
    <t>-0.0016343500000000001</t>
  </si>
  <si>
    <t>0.1867228176776632</t>
  </si>
  <si>
    <t>0.3717983099989689</t>
  </si>
  <si>
    <t>39823.55393123928</t>
  </si>
  <si>
    <t>-0.0016341</t>
  </si>
  <si>
    <t>0.3704561386573278</t>
  </si>
  <si>
    <t>39466.99402619122</t>
  </si>
  <si>
    <t>-0.00163385</t>
  </si>
  <si>
    <t>0.3697861384966437</t>
  </si>
  <si>
    <t>39679.34363558547</t>
  </si>
  <si>
    <t>-0.0016336</t>
  </si>
  <si>
    <t>0.37012192803890326</t>
  </si>
  <si>
    <t>39858.90779841664</t>
  </si>
  <si>
    <t>-0.00163335</t>
  </si>
  <si>
    <t>0.3697865332276024</t>
  </si>
  <si>
    <t>39822.78869860934</t>
  </si>
  <si>
    <t>-0.0016331000000000002</t>
  </si>
  <si>
    <t>0.5544963899410227</t>
  </si>
  <si>
    <t>0.18538044897054215</t>
  </si>
  <si>
    <t>0.3691159409704805</t>
  </si>
  <si>
    <t>39822.53177400976</t>
  </si>
  <si>
    <t>-0.00163285</t>
  </si>
  <si>
    <t>0.18504485679376143</t>
  </si>
  <si>
    <t>0.3691161383359598</t>
  </si>
  <si>
    <t>39894.77413547915</t>
  </si>
  <si>
    <t>-0.0016326000000000001</t>
  </si>
  <si>
    <t>0.5534902055071202</t>
  </si>
  <si>
    <t>0.1840380802634219</t>
  </si>
  <si>
    <t>0.3694521252436983</t>
  </si>
  <si>
    <t>40149.53043575385</t>
  </si>
  <si>
    <t>-0.00163235</t>
  </si>
  <si>
    <t>0.36777495382171516</t>
  </si>
  <si>
    <t>39894.51953244535</t>
  </si>
  <si>
    <t>-0.0016321</t>
  </si>
  <si>
    <t>-0.00163185</t>
  </si>
  <si>
    <t>0.3674401511068525</t>
  </si>
  <si>
    <t>40077.04327257385</t>
  </si>
  <si>
    <t>-0.0016316</t>
  </si>
  <si>
    <t>0.5498008625828109</t>
  </si>
  <si>
    <t>0.3667695588497302</t>
  </si>
  <si>
    <t>40077.249232142254</t>
  </si>
  <si>
    <t>-0.0016313500000000002</t>
  </si>
  <si>
    <t>0.5491300729602101</t>
  </si>
  <si>
    <t>0.36676995358068903</t>
  </si>
  <si>
    <t>40224.7985830039</t>
  </si>
  <si>
    <t>-0.0016311</t>
  </si>
  <si>
    <t>0.5477884937150063</t>
  </si>
  <si>
    <t>0.3664351508658261</t>
  </si>
  <si>
    <t>40411.18240324542</t>
  </si>
  <si>
    <t>-0.00163085</t>
  </si>
  <si>
    <t>0.36609995342000484</t>
  </si>
  <si>
    <t>40449.066686566024</t>
  </si>
  <si>
    <t>-0.0016306</t>
  </si>
  <si>
    <t>0.36542896643192396</t>
  </si>
  <si>
    <t>40300.21842341526</t>
  </si>
  <si>
    <t>-0.00163035</t>
  </si>
  <si>
    <t>0.3650939663515819</t>
  </si>
  <si>
    <t>40412.840912616426</t>
  </si>
  <si>
    <t>-0.0016301</t>
  </si>
  <si>
    <t>0.3647585715402811</t>
  </si>
  <si>
    <t>40375.71551915275</t>
  </si>
  <si>
    <t>-0.00162985</t>
  </si>
  <si>
    <t>0.5437637559793967</t>
  </si>
  <si>
    <t>0.36308159748377716</t>
  </si>
  <si>
    <t>40190.08855183448</t>
  </si>
  <si>
    <t>-0.0016296000000000001</t>
  </si>
  <si>
    <t>0.5427575715454953</t>
  </si>
  <si>
    <t>0.36308218958021526</t>
  </si>
  <si>
    <t>40415.35190952049</t>
  </si>
  <si>
    <t>-0.00162935</t>
  </si>
  <si>
    <t>0.542422176734194</t>
  </si>
  <si>
    <t>0.18034656631883958</t>
  </si>
  <si>
    <t>0.3620756104153544</t>
  </si>
  <si>
    <t>40153.313457072545</t>
  </si>
  <si>
    <t>-0.0016291</t>
  </si>
  <si>
    <t>0.3624113999576137</t>
  </si>
  <si>
    <t>40340.68507255445</t>
  </si>
  <si>
    <t>-0.00162885</t>
  </si>
  <si>
    <t>0.36140580762014946</t>
  </si>
  <si>
    <t>40455.43499266329</t>
  </si>
  <si>
    <t>-0.0016286</t>
  </si>
  <si>
    <t>0.3607352153630273</t>
  </si>
  <si>
    <t>40456.35844674688</t>
  </si>
  <si>
    <t>-0.0016283500000000002</t>
  </si>
  <si>
    <t>0.36107061017432784</t>
  </si>
  <si>
    <t>40493.97288561862</t>
  </si>
  <si>
    <t>-0.0016281</t>
  </si>
  <si>
    <t>0.36040021528268507</t>
  </si>
  <si>
    <t>40571.48544566811</t>
  </si>
  <si>
    <t>-0.0016278500000000001</t>
  </si>
  <si>
    <t>0.36006501783686395</t>
  </si>
  <si>
    <t>40610.46176596352</t>
  </si>
  <si>
    <t>-0.0016276</t>
  </si>
  <si>
    <t>0.3607367942868622</t>
  </si>
  <si>
    <t>41074.902962032495</t>
  </si>
  <si>
    <t>-0.00162735</t>
  </si>
  <si>
    <t>0.35973060985295985</t>
  </si>
  <si>
    <t>40960.334865184625</t>
  </si>
  <si>
    <t>-0.0016271</t>
  </si>
  <si>
    <t>0.3587248201500162</t>
  </si>
  <si>
    <t>41002.489765328435</t>
  </si>
  <si>
    <t>-0.00162685</t>
  </si>
  <si>
    <t>0.3577182409851551</t>
  </si>
  <si>
    <t>40731.198671488884</t>
  </si>
  <si>
    <t>-0.0016266000000000002</t>
  </si>
  <si>
    <t>0.1759838680206979</t>
  </si>
  <si>
    <t>0.3570472539970745</t>
  </si>
  <si>
    <t>40577.27086156344</t>
  </si>
  <si>
    <t>-0.00162635</t>
  </si>
  <si>
    <t>0.5326957272064708</t>
  </si>
  <si>
    <t>0.1759838680206973</t>
  </si>
  <si>
    <t>0.3567118591857735</t>
  </si>
  <si>
    <t>40539.154321101865</t>
  </si>
  <si>
    <t>-0.0016261000000000001</t>
  </si>
  <si>
    <t>0.5313541479612689</t>
  </si>
  <si>
    <t>0.17430590713679808</t>
  </si>
  <si>
    <t>0.35704824082447084</t>
  </si>
  <si>
    <t>40968.002368875954</t>
  </si>
  <si>
    <t>-0.00162585</t>
  </si>
  <si>
    <t>0.35738403036673044</t>
  </si>
  <si>
    <t>41165.0417195509</t>
  </si>
  <si>
    <t>-0.0016256</t>
  </si>
  <si>
    <t>0.35671304337864956</t>
  </si>
  <si>
    <t>41008.49543907894</t>
  </si>
  <si>
    <t>-0.00162535</t>
  </si>
  <si>
    <t>0.3560428458524861</t>
  </si>
  <si>
    <t>41169.69958928603</t>
  </si>
  <si>
    <t>-0.0016251</t>
  </si>
  <si>
    <t>0.1712855775457762</t>
  </si>
  <si>
    <t>0.3570500171137846</t>
  </si>
  <si>
    <t>41690.61076007554</t>
  </si>
  <si>
    <t>-0.0016248500000000002</t>
  </si>
  <si>
    <t>0.17162116972255606</t>
  </si>
  <si>
    <t>0.35570824050310335</t>
  </si>
  <si>
    <t>41452.723003594925</t>
  </si>
  <si>
    <t>-0.0016246</t>
  </si>
  <si>
    <t>0.5256524361691547</t>
  </si>
  <si>
    <t>0.35436685862337897</t>
  </si>
  <si>
    <t>41377.31427255456</t>
  </si>
  <si>
    <t>-0.00162435</t>
  </si>
  <si>
    <t>0.35436725335433766</t>
  </si>
  <si>
    <t>41540.13582606764</t>
  </si>
  <si>
    <t>-0.0016241</t>
  </si>
  <si>
    <t>0.3547028455311178</t>
  </si>
  <si>
    <t>41661.42155287602</t>
  </si>
  <si>
    <t>-0.00162385</t>
  </si>
  <si>
    <t>0.354032450639475</t>
  </si>
  <si>
    <t>41747.234895147834</t>
  </si>
  <si>
    <t>-0.0016236</t>
  </si>
  <si>
    <t>0.35336225311331154</t>
  </si>
  <si>
    <t>41917.02162784408</t>
  </si>
  <si>
    <t>-0.00162335</t>
  </si>
  <si>
    <t>0.5216276984335451</t>
  </si>
  <si>
    <t>0.35369804265557037</t>
  </si>
  <si>
    <t>42124.548045665775</t>
  </si>
  <si>
    <t>-0.0016231000000000002</t>
  </si>
  <si>
    <t>0.5202861191883431</t>
  </si>
  <si>
    <t>0.3523564634103685</t>
  </si>
  <si>
    <t>41964.76932891837</t>
  </si>
  <si>
    <t>-0.00162285</t>
  </si>
  <si>
    <t>0.5192799347544401</t>
  </si>
  <si>
    <t>0.35235705550680585</t>
  </si>
  <si>
    <t>42217.94604729714</t>
  </si>
  <si>
    <t>-0.0016226</t>
  </si>
  <si>
    <t>0.35202166069550517</t>
  </si>
  <si>
    <t>42177.76044628039</t>
  </si>
  <si>
    <t>-0.00162235</t>
  </si>
  <si>
    <t>0.35101527889612344</t>
  </si>
  <si>
    <t>41972.795267921654</t>
  </si>
  <si>
    <t>-0.0016221</t>
  </si>
  <si>
    <t>0.35101547626160284</t>
  </si>
  <si>
    <t>42057.20364323009</t>
  </si>
  <si>
    <t>-0.0016218500000000002</t>
  </si>
  <si>
    <t>0.35068047618126097</t>
  </si>
  <si>
    <t>42186.694867044076</t>
  </si>
  <si>
    <t>-0.0016216</t>
  </si>
  <si>
    <t>0.16658728707085377</t>
  </si>
  <si>
    <t>0.3503448840044804</t>
  </si>
  <si>
    <t>42061.41899117066</t>
  </si>
  <si>
    <t>-0.0016213500000000001</t>
  </si>
  <si>
    <t>0.34967448911283805</t>
  </si>
  <si>
    <t>42150.759737727385</t>
  </si>
  <si>
    <t>-0.0016210999999999999</t>
  </si>
  <si>
    <t>0.5135782229623266</t>
  </si>
  <si>
    <t>0.347997712421813</t>
  </si>
  <si>
    <t>42033.656169536465</t>
  </si>
  <si>
    <t>-0.00162085</t>
  </si>
  <si>
    <t>0.3473269227992117</t>
  </si>
  <si>
    <t>41952.633394523684</t>
  </si>
  <si>
    <t>-0.0016206</t>
  </si>
  <si>
    <t>0.34699152798791094</t>
  </si>
  <si>
    <t>41912.12200701728</t>
  </si>
  <si>
    <t>-0.00162035</t>
  </si>
  <si>
    <t>0.3473281069920879</t>
  </si>
  <si>
    <t>42469.226345414194</t>
  </si>
  <si>
    <t>-0.0016201000000000002</t>
  </si>
  <si>
    <t>0.5102242748493194</t>
  </si>
  <si>
    <t>0.34766409389982655</t>
  </si>
  <si>
    <t>42773.58598756054</t>
  </si>
  <si>
    <t>-0.00161985</t>
  </si>
  <si>
    <t>0.5095534852267166</t>
  </si>
  <si>
    <t>0.1632313653030519</t>
  </si>
  <si>
    <t>0.3463221199236647</t>
  </si>
  <si>
    <t>42433.281040159214</t>
  </si>
  <si>
    <t>-0.0016196000000000001</t>
  </si>
  <si>
    <t>0.5075411163589137</t>
  </si>
  <si>
    <t>0.1615534044191527</t>
  </si>
  <si>
    <t>0.3459877119397611</t>
  </si>
  <si>
    <t>42832.61169069403</t>
  </si>
  <si>
    <t>-0.00161935</t>
  </si>
  <si>
    <t>0.34531652758620063</t>
  </si>
  <si>
    <t>42572.64946068228</t>
  </si>
  <si>
    <t>-0.0016191</t>
  </si>
  <si>
    <t>0.345317317048118</t>
  </si>
  <si>
    <t>42927.96517941289</t>
  </si>
  <si>
    <t>-0.00161885</t>
  </si>
  <si>
    <t>0.34397514570647686</t>
  </si>
  <si>
    <t>42495.185335544935</t>
  </si>
  <si>
    <t>-0.0016186</t>
  </si>
  <si>
    <t>0.3436399482606557</t>
  </si>
  <si>
    <t>42541.963073595034</t>
  </si>
  <si>
    <t>-0.0016183500000000002</t>
  </si>
  <si>
    <t>0.3443111326142154</t>
  </si>
  <si>
    <t>42802.881819238835</t>
  </si>
  <si>
    <t>-0.0016181</t>
  </si>
  <si>
    <t>0.504522563057205</t>
  </si>
  <si>
    <t>0.34296915863805305</t>
  </si>
  <si>
    <t>42458.92061156646</t>
  </si>
  <si>
    <t>-0.00161785</t>
  </si>
  <si>
    <t>0.5028455890007026</t>
  </si>
  <si>
    <t>0.3412921845815507</t>
  </si>
  <si>
    <t>42251.31445649572</t>
  </si>
  <si>
    <t>-0.0016176</t>
  </si>
  <si>
    <t>0.34229935584284915</t>
  </si>
  <si>
    <t>42820.75449158956</t>
  </si>
  <si>
    <t>-0.00161735</t>
  </si>
  <si>
    <t>42474.56160870864</t>
  </si>
  <si>
    <t>-0.0016171</t>
  </si>
  <si>
    <t>0.34062277651730394</t>
  </si>
  <si>
    <t>42790.66128859908</t>
  </si>
  <si>
    <t>-0.00161685</t>
  </si>
  <si>
    <t>0.15886866700491006</t>
  </si>
  <si>
    <t>0.34028757907148294</t>
  </si>
  <si>
    <t>42838.85368799198</t>
  </si>
  <si>
    <t>-0.0016166000000000002</t>
  </si>
  <si>
    <t>0.498485456453792</t>
  </si>
  <si>
    <t>0.15719070612101085</t>
  </si>
  <si>
    <t>0.34129475033278117</t>
  </si>
  <si>
    <t>43424.29126440091</t>
  </si>
  <si>
    <t>-0.00161635</t>
  </si>
  <si>
    <t>0.4978146668311896</t>
  </si>
  <si>
    <t>0.1575262982977898</t>
  </si>
  <si>
    <t>0.3402883685333998</t>
  </si>
  <si>
    <t>43204.00748452988</t>
  </si>
  <si>
    <t>-0.0016161</t>
  </si>
  <si>
    <t>0.33995356581853725</t>
  </si>
  <si>
    <t>43439.126567691164</t>
  </si>
  <si>
    <t>-0.00161585</t>
  </si>
  <si>
    <t>0.3399541579149753</t>
  </si>
  <si>
    <t>43720.42399439983</t>
  </si>
  <si>
    <t>-0.0016156</t>
  </si>
  <si>
    <t>0.3382767891275127</t>
  </si>
  <si>
    <t>43317.74594403868</t>
  </si>
  <si>
    <t>-0.0016153500000000002</t>
  </si>
  <si>
    <t>0.49311913947297986</t>
  </si>
  <si>
    <t>0.33760639423587013</t>
  </si>
  <si>
    <t>43418.48556799933</t>
  </si>
  <si>
    <t>-0.0016151</t>
  </si>
  <si>
    <t>0.4921129550390767</t>
  </si>
  <si>
    <t>0.3372713941555273</t>
  </si>
  <si>
    <t>43563.41956655637</t>
  </si>
  <si>
    <t>-0.0016148500000000001</t>
  </si>
  <si>
    <t>0.4917775602277763</t>
  </si>
  <si>
    <t>0.3362648149906672</t>
  </si>
  <si>
    <t>43245.9493243421</t>
  </si>
  <si>
    <t>-0.0016145999999999999</t>
  </si>
  <si>
    <t>0.49110677060517394</t>
  </si>
  <si>
    <t>0.3355940253680647</t>
  </si>
  <si>
    <t>43159.68120251324</t>
  </si>
  <si>
    <t>-0.00161435</t>
  </si>
  <si>
    <t>0.3345880382996422</t>
  </si>
  <si>
    <t>43123.36342058836</t>
  </si>
  <si>
    <t>-0.0016141</t>
  </si>
  <si>
    <t>0.33425343295025883</t>
  </si>
  <si>
    <t>43456.157767648205</t>
  </si>
  <si>
    <t>-0.00161385</t>
  </si>
  <si>
    <t>-0.0016136000000000002</t>
  </si>
  <si>
    <t>0.4860758484356637</t>
  </si>
  <si>
    <t>0.15215682346930873</t>
  </si>
  <si>
    <t>0.333919024966355</t>
  </si>
  <si>
    <t>43891.42955967521</t>
  </si>
  <si>
    <t>-0.00161335</t>
  </si>
  <si>
    <t>0.48540505881306084</t>
  </si>
  <si>
    <t>0.333583827520533</t>
  </si>
  <si>
    <t>43944.29220216065</t>
  </si>
  <si>
    <t>-0.0016131000000000001</t>
  </si>
  <si>
    <t>0.48439887437915935</t>
  </si>
  <si>
    <t>0.3325776430866315</t>
  </si>
  <si>
    <t>43811.74362178947</t>
  </si>
  <si>
    <t>-0.00161285</t>
  </si>
  <si>
    <t>43961.96358978894</t>
  </si>
  <si>
    <t>-0.0016126</t>
  </si>
  <si>
    <t>0.3312362612069073</t>
  </si>
  <si>
    <t>43731.704621032106</t>
  </si>
  <si>
    <t>-0.00161235</t>
  </si>
  <si>
    <t>0.3305652742188264</t>
  </si>
  <si>
    <t>43546.646461046825</t>
  </si>
  <si>
    <t>-0.0016121</t>
  </si>
  <si>
    <t>0.32989507669266294</t>
  </si>
  <si>
    <t>43748.46923166082</t>
  </si>
  <si>
    <t>-0.0016118500000000002</t>
  </si>
  <si>
    <t>0.48003874183224904</t>
  </si>
  <si>
    <t>0.15014327040862743</t>
  </si>
  <si>
    <t>43944.09027134997</t>
  </si>
  <si>
    <t>-0.0016116</t>
  </si>
  <si>
    <t>0.47869716258704537</t>
  </si>
  <si>
    <t>0.149136493878287</t>
  </si>
  <si>
    <t>0.32956066870875833</t>
  </si>
  <si>
    <t>44195.8450461788</t>
  </si>
  <si>
    <t>-0.0016113500000000001</t>
  </si>
  <si>
    <t>0.47802637296444433</t>
  </si>
  <si>
    <t>0.14980767823184668</t>
  </si>
  <si>
    <t>0.3282186947325977</t>
  </si>
  <si>
    <t>43818.67453077232</t>
  </si>
  <si>
    <t>-0.0016111</t>
  </si>
  <si>
    <t>0.3282194841945145</t>
  </si>
  <si>
    <t>44214.97321431181</t>
  </si>
  <si>
    <t>-0.00161085</t>
  </si>
  <si>
    <t>0.32788468147965183</t>
  </si>
  <si>
    <t>44471.44221787897</t>
  </si>
  <si>
    <t>-0.0016106</t>
  </si>
  <si>
    <t>0.32654231277253126</t>
  </si>
  <si>
    <t>43889.82983820522</t>
  </si>
  <si>
    <t>-0.00161035</t>
  </si>
  <si>
    <t>0.47467242485143646</t>
  </si>
  <si>
    <t>0.14812971734794614</t>
  </si>
  <si>
    <t>0.3265427075034903</t>
  </si>
  <si>
    <t>44088.75050189488</t>
  </si>
  <si>
    <t>-0.0016101000000000002</t>
  </si>
  <si>
    <t>0.47500781966273686</t>
  </si>
  <si>
    <t>0.14779412517116627</t>
  </si>
  <si>
    <t>0.3272136944915706</t>
  </si>
  <si>
    <t>44279.66187595229</t>
  </si>
  <si>
    <t>-0.00160985</t>
  </si>
  <si>
    <t>0.4733308456062325</t>
  </si>
  <si>
    <t>0.1471229408176054</t>
  </si>
  <si>
    <t>0.3262079047886271</t>
  </si>
  <si>
    <t>44344.94076529384</t>
  </si>
  <si>
    <t>-0.0016096</t>
  </si>
  <si>
    <t>0.3258731020737646</t>
  </si>
  <si>
    <t>44604.661457317714</t>
  </si>
  <si>
    <t>-0.00160935</t>
  </si>
  <si>
    <t>0.3258732994392439</t>
  </si>
  <si>
    <t>44707.37008663522</t>
  </si>
  <si>
    <t>-0.0016091</t>
  </si>
  <si>
    <t>0.32553849672438123</t>
  </si>
  <si>
    <t>44972.019338149825</t>
  </si>
  <si>
    <t>-0.00160885</t>
  </si>
  <si>
    <t>0.323861325302398</t>
  </si>
  <si>
    <t>44636.8536603439</t>
  </si>
  <si>
    <t>-0.0016086</t>
  </si>
  <si>
    <t>0.468299923436721</t>
  </si>
  <si>
    <t>0.14443820340336427</t>
  </si>
  <si>
    <t>0.3238617200333567</t>
  </si>
  <si>
    <t>44844.329602872</t>
  </si>
  <si>
    <t>-0.0016083500000000001</t>
  </si>
  <si>
    <t>0.4672937390028195</t>
  </si>
  <si>
    <t>0.14343142687302474</t>
  </si>
  <si>
    <t>0.32386231212979477</t>
  </si>
  <si>
    <t>45159.18431411823</t>
  </si>
  <si>
    <t>-0.0016081</t>
  </si>
  <si>
    <t>0.46628755456891613</t>
  </si>
  <si>
    <t>0.1430958346962437</t>
  </si>
  <si>
    <t>0.3231917198726724</t>
  </si>
  <si>
    <t>45171.36652631809</t>
  </si>
  <si>
    <t>-0.00160785</t>
  </si>
  <si>
    <t>-0.0016076</t>
  </si>
  <si>
    <t>0.32252171971198845</t>
  </si>
  <si>
    <t>45504.59736014283</t>
  </si>
  <si>
    <t>-0.00160735</t>
  </si>
  <si>
    <t>0.32151553527808613</t>
  </si>
  <si>
    <t>45362.63477363654</t>
  </si>
  <si>
    <t>-0.0016071000000000002</t>
  </si>
  <si>
    <t>0.4625982116446084</t>
  </si>
  <si>
    <t>0.32118033783226485</t>
  </si>
  <si>
    <t>45422.877486965976</t>
  </si>
  <si>
    <t>-0.00160685</t>
  </si>
  <si>
    <t>0.3208453377519222</t>
  </si>
  <si>
    <t>45591.88411261067</t>
  </si>
  <si>
    <t>-0.0016066000000000001</t>
  </si>
  <si>
    <t>0.46058584277680387</t>
  </si>
  <si>
    <t>0.3198391533180207</t>
  </si>
  <si>
    <t>45448.90605212903</t>
  </si>
  <si>
    <t>-0.00160635</t>
  </si>
  <si>
    <t>0.31916836369541873</t>
  </si>
  <si>
    <t>45353.58734514112</t>
  </si>
  <si>
    <t>-0.0016061</t>
  </si>
  <si>
    <t>0.31950435060315757</t>
  </si>
  <si>
    <t>45728.43132752883</t>
  </si>
  <si>
    <t>-0.00160585</t>
  </si>
  <si>
    <t>0.3195047453341163</t>
  </si>
  <si>
    <t>45949.186220118056</t>
  </si>
  <si>
    <t>-0.0016056</t>
  </si>
  <si>
    <t>0.31849856090021395</t>
  </si>
  <si>
    <t>45804.483029945346</t>
  </si>
  <si>
    <t>-0.0016053500000000002</t>
  </si>
  <si>
    <t>0.45689649985249514</t>
  </si>
  <si>
    <t>0.13839754422132247</t>
  </si>
  <si>
    <t>0.3184989556311727</t>
  </si>
  <si>
    <t>46026.677340724455</t>
  </si>
  <si>
    <t>-0.0016051</t>
  </si>
  <si>
    <t>0.1377263598677622</t>
  </si>
  <si>
    <t>0.3181639555508298</t>
  </si>
  <si>
    <t>46202.33277875268</t>
  </si>
  <si>
    <t>-0.0016048500000000001</t>
  </si>
  <si>
    <t>0.31648658676336877</t>
  </si>
  <si>
    <t>45735.86743089189</t>
  </si>
  <si>
    <t>-0.0016046</t>
  </si>
  <si>
    <t>-0.00160435</t>
  </si>
  <si>
    <t>-0.0016041</t>
  </si>
  <si>
    <t>0.3164881656872029</t>
  </si>
  <si>
    <t>46640.86951456222</t>
  </si>
  <si>
    <t>-0.00160385</t>
  </si>
  <si>
    <t>0.4508593932490799</t>
  </si>
  <si>
    <t>0.1357128068070806</t>
  </si>
  <si>
    <t>0.31514658644199933</t>
  </si>
  <si>
    <t>46443.160945007745</t>
  </si>
  <si>
    <t>-0.0016036000000000002</t>
  </si>
  <si>
    <t>0.448847024381277</t>
  </si>
  <si>
    <t>0.13470603027674105</t>
  </si>
  <si>
    <t>0.31414099410453594</t>
  </si>
  <si>
    <t>46640.96974117081</t>
  </si>
  <si>
    <t>-0.00160335</t>
  </si>
  <si>
    <t>0.44817623475867374</t>
  </si>
  <si>
    <t>0.13437043809996033</t>
  </si>
  <si>
    <t>0.31380579665871344</t>
  </si>
  <si>
    <t>46707.56471379044</t>
  </si>
  <si>
    <t>-0.0016031</t>
  </si>
  <si>
    <t>0.3124644147789903</t>
  </si>
  <si>
    <t>46624.35542442056</t>
  </si>
  <si>
    <t>-0.00160285</t>
  </si>
  <si>
    <t>0.3121292173331689</t>
  </si>
  <si>
    <t>46691.2430080146</t>
  </si>
  <si>
    <t>-0.0016026</t>
  </si>
  <si>
    <t>-0.00160235</t>
  </si>
  <si>
    <t>0.3111230328992665</t>
  </si>
  <si>
    <t>46540.72841564285</t>
  </si>
  <si>
    <t>-0.0016021</t>
  </si>
  <si>
    <t>0.4448222866456659</t>
  </si>
  <si>
    <t>0.13470603027673986</t>
  </si>
  <si>
    <t>46043.411082907536</t>
  </si>
  <si>
    <t>-0.0016018500000000001</t>
  </si>
  <si>
    <t>0.13302806939284065</t>
  </si>
  <si>
    <t>0.31011724319632294</t>
  </si>
  <si>
    <t>46624.33193411629</t>
  </si>
  <si>
    <t>-0.0016016</t>
  </si>
  <si>
    <t>0.44146833853265877</t>
  </si>
  <si>
    <t>0.1320212928624996</t>
  </si>
  <si>
    <t>0.3094470456701592</t>
  </si>
  <si>
    <t>46878.354083753555</t>
  </si>
  <si>
    <t>-0.00160135</t>
  </si>
  <si>
    <t>0.3087760586820785</t>
  </si>
  <si>
    <t>46658.10299032694</t>
  </si>
  <si>
    <t>-0.0016011</t>
  </si>
  <si>
    <t>-0.00160085</t>
  </si>
  <si>
    <t>-0.0016006000000000002</t>
  </si>
  <si>
    <t>0.4384497852309522</t>
  </si>
  <si>
    <t>0.307099676722013</t>
  </si>
  <si>
    <t>46760.47552729856</t>
  </si>
  <si>
    <t>-0.00160035</t>
  </si>
  <si>
    <t>0.43677281117444755</t>
  </si>
  <si>
    <t>0.30642947919584906</t>
  </si>
  <si>
    <t>47018.819381748326</t>
  </si>
  <si>
    <t>-0.0016001000000000001</t>
  </si>
  <si>
    <t>0.43576662674054606</t>
  </si>
  <si>
    <t>0.3060944791155073</t>
  </si>
  <si>
    <t>47210.52048904334</t>
  </si>
  <si>
    <t>-0.0015998499999999999</t>
  </si>
  <si>
    <t>0.12967214762503818</t>
  </si>
  <si>
    <t>0.3054236894929053</t>
  </si>
  <si>
    <t>47107.06116722502</t>
  </si>
  <si>
    <t>-0.0015996</t>
  </si>
  <si>
    <t>0.30475329460126277</t>
  </si>
  <si>
    <t>47248.219993508064</t>
  </si>
  <si>
    <t>-0.00159935</t>
  </si>
  <si>
    <t>-0.0015991</t>
  </si>
  <si>
    <t>0.30374789962927784</t>
  </si>
  <si>
    <t>47587.536219685826</t>
  </si>
  <si>
    <t>-0.0015988500000000002</t>
  </si>
  <si>
    <t>0.43073570457103416</t>
  </si>
  <si>
    <t>0.30307711000667653</t>
  </si>
  <si>
    <t>47482.445038807586</t>
  </si>
  <si>
    <t>-0.0015986</t>
  </si>
  <si>
    <t>0.42972952013713095</t>
  </si>
  <si>
    <t>0.12732300238757674</t>
  </si>
  <si>
    <t>0.30240651774955424</t>
  </si>
  <si>
    <t>47502.25993399303</t>
  </si>
  <si>
    <t>-0.0015983500000000001</t>
  </si>
  <si>
    <t>0.42838794089192905</t>
  </si>
  <si>
    <t>0.12564504150367753</t>
  </si>
  <si>
    <t>0.3027428993882515</t>
  </si>
  <si>
    <t>48190.1865390192</t>
  </si>
  <si>
    <t>-0.0015981</t>
  </si>
  <si>
    <t>0.30173671495434934</t>
  </si>
  <si>
    <t>48030.02352393183</t>
  </si>
  <si>
    <t>-0.00159785</t>
  </si>
  <si>
    <t>0.3020723071311295</t>
  </si>
  <si>
    <t>48212.21524054566</t>
  </si>
  <si>
    <t>-0.0015976</t>
  </si>
  <si>
    <t>0.30140210960496594</t>
  </si>
  <si>
    <t>48494.871883932035</t>
  </si>
  <si>
    <t>-0.00159735</t>
  </si>
  <si>
    <t>0.42469859796761966</t>
  </si>
  <si>
    <t>0.3000603329942835</t>
  </si>
  <si>
    <t>48148.990690535546</t>
  </si>
  <si>
    <t>-0.0015971000000000002</t>
  </si>
  <si>
    <t>0.4243632031563192</t>
  </si>
  <si>
    <t>0.30006053035976277</t>
  </si>
  <si>
    <t>48279.015021803374</t>
  </si>
  <si>
    <t>-0.00159685</t>
  </si>
  <si>
    <t>0.4236924135337167</t>
  </si>
  <si>
    <t>0.12396708061977549</t>
  </si>
  <si>
    <t>0.29972533291394127</t>
  </si>
  <si>
    <t>48355.6330302302</t>
  </si>
  <si>
    <t>-0.0015966</t>
  </si>
  <si>
    <t>0.42201543947721437</t>
  </si>
  <si>
    <t>0.12262471191265614</t>
  </si>
  <si>
    <t>0.29939072756455826</t>
  </si>
  <si>
    <t>48830.40667656125</t>
  </si>
  <si>
    <t>-0.00159635</t>
  </si>
  <si>
    <t>-0.0015961</t>
  </si>
  <si>
    <t>0.29838513522709376</t>
  </si>
  <si>
    <t>49069.26503711771</t>
  </si>
  <si>
    <t>-0.00159585</t>
  </si>
  <si>
    <t>0.29737895079319143</t>
  </si>
  <si>
    <t>48903.798581740164</t>
  </si>
  <si>
    <t>-0.0015956</t>
  </si>
  <si>
    <t>0.4189968861755057</t>
  </si>
  <si>
    <t>0.1216179353823145</t>
  </si>
  <si>
    <t>0.29737895079319115</t>
  </si>
  <si>
    <t>48903.79858174036</t>
  </si>
  <si>
    <t>-0.0015953500000000002</t>
  </si>
  <si>
    <t>0.41698451730770275</t>
  </si>
  <si>
    <t>0.12027556667519515</t>
  </si>
  <si>
    <t>0.29670895063250763</t>
  </si>
  <si>
    <t>49338.192092459125</t>
  </si>
  <si>
    <t>-0.0015951</t>
  </si>
  <si>
    <t>0.41631372768510005</t>
  </si>
  <si>
    <t>0.29637375318668546</t>
  </si>
  <si>
    <t>49420.34620669411</t>
  </si>
  <si>
    <t>-0.00159485</t>
  </si>
  <si>
    <t>0.2953673713873042</t>
  </si>
  <si>
    <t>49115.10783980705</t>
  </si>
  <si>
    <t>-0.0015946</t>
  </si>
  <si>
    <t>0.2940253974111423</t>
  </si>
  <si>
    <t>48620.63592617522</t>
  </si>
  <si>
    <t>-0.00159435</t>
  </si>
  <si>
    <t>0.29369059469627967</t>
  </si>
  <si>
    <t>48972.929321435244</t>
  </si>
  <si>
    <t>-0.0015941000000000002</t>
  </si>
  <si>
    <t>0.4119535951381909</t>
  </si>
  <si>
    <t>0.11859760579129444</t>
  </si>
  <si>
    <t>0.2933559893468965</t>
  </si>
  <si>
    <t>49470.8113860474</t>
  </si>
  <si>
    <t>-0.00159385</t>
  </si>
  <si>
    <t>0.4109474107042872</t>
  </si>
  <si>
    <t>0.2926853970897737</t>
  </si>
  <si>
    <t>49497.78684537032</t>
  </si>
  <si>
    <t>-0.0015936000000000001</t>
  </si>
  <si>
    <t>0.4096058314590853</t>
  </si>
  <si>
    <t>0.29167941002135156</t>
  </si>
  <si>
    <t>49468.03379009702</t>
  </si>
  <si>
    <t>-0.0015933499999999999</t>
  </si>
  <si>
    <t>0.40859964702518214</t>
  </si>
  <si>
    <t>0.11725523708417342</t>
  </si>
  <si>
    <t>0.2913444099410088</t>
  </si>
  <si>
    <t>49694.05498397702</t>
  </si>
  <si>
    <t>-0.0015931</t>
  </si>
  <si>
    <t>0.2906734229529282</t>
  </si>
  <si>
    <t>49438.11091048198</t>
  </si>
  <si>
    <t>-0.00159285</t>
  </si>
  <si>
    <t>0.29033842287258604</t>
  </si>
  <si>
    <t>49664.60907447166</t>
  </si>
  <si>
    <t>-0.0015926</t>
  </si>
  <si>
    <t>0.2906746071458043</t>
  </si>
  <si>
    <t>50299.611948307676</t>
  </si>
  <si>
    <t>-0.0015923500000000002</t>
  </si>
  <si>
    <t>0.405245698912175</t>
  </si>
  <si>
    <t>0.2896684227119024</t>
  </si>
  <si>
    <t>50125.49737025544</t>
  </si>
  <si>
    <t>-0.0015921</t>
  </si>
  <si>
    <t>0.40423951447827156</t>
  </si>
  <si>
    <t>0.28899783045477917</t>
  </si>
  <si>
    <t>50155.086313363136</t>
  </si>
  <si>
    <t>-0.0015918500000000001</t>
  </si>
  <si>
    <t>0.40289793523306966</t>
  </si>
  <si>
    <t>0.2876562512095772</t>
  </si>
  <si>
    <t>49922.25749685115</t>
  </si>
  <si>
    <t>-0.0015916</t>
  </si>
  <si>
    <t>0.28698585631793383</t>
  </si>
  <si>
    <t>50097.68782447763</t>
  </si>
  <si>
    <t>-0.00159135</t>
  </si>
  <si>
    <t>0.28631526406081165</t>
  </si>
  <si>
    <t>50127.45584408607</t>
  </si>
  <si>
    <t>-0.0015911</t>
  </si>
  <si>
    <t>0.2859800666149902</t>
  </si>
  <si>
    <t>50216.29248966759</t>
  </si>
  <si>
    <t>-0.00159085</t>
  </si>
  <si>
    <t>0.2853096717233473</t>
  </si>
  <si>
    <t>50395.5455763999</t>
  </si>
  <si>
    <t>-0.0015906000000000002</t>
  </si>
  <si>
    <t>0.3982024078748583</t>
  </si>
  <si>
    <t>0.11389931531637154</t>
  </si>
  <si>
    <t>0.28430309255848674</t>
  </si>
  <si>
    <t>49921.8264427305</t>
  </si>
  <si>
    <t>-0.00159035</t>
  </si>
  <si>
    <t>0.3968608286296542</t>
  </si>
  <si>
    <t>0.28430388202040324</t>
  </si>
  <si>
    <t>50517.340881213364</t>
  </si>
  <si>
    <t>-0.0015901</t>
  </si>
  <si>
    <t>0.39518385457315186</t>
  </si>
  <si>
    <t>0.1118857622556913</t>
  </si>
  <si>
    <t>0.2832980923174605</t>
  </si>
  <si>
    <t>50640.59744617774</t>
  </si>
  <si>
    <t>-0.00158985</t>
  </si>
  <si>
    <t>0.2829626975061593</t>
  </si>
  <si>
    <t>50580.64436465268</t>
  </si>
  <si>
    <t>-0.0015896</t>
  </si>
  <si>
    <t>-0.00158935</t>
  </si>
  <si>
    <t>0.28229249997999584</t>
  </si>
  <si>
    <t>50919.02638417705</t>
  </si>
  <si>
    <t>-0.0015891</t>
  </si>
  <si>
    <t>0.39250069608274424</t>
  </si>
  <si>
    <t>0.2822928947109541</t>
  </si>
  <si>
    <t>51229.20359487591</t>
  </si>
  <si>
    <t>-0.0015888500000000002</t>
  </si>
  <si>
    <t>0.39115911683754234</t>
  </si>
  <si>
    <t>0.28128690764253206</t>
  </si>
  <si>
    <t>51202.557899474064</t>
  </si>
  <si>
    <t>-0.0015886</t>
  </si>
  <si>
    <t>0.3888113531584365</t>
  </si>
  <si>
    <t>0.2796103283169867</t>
  </si>
  <si>
    <t>51210.20223444898</t>
  </si>
  <si>
    <t>-0.00158835</t>
  </si>
  <si>
    <t>0.280281117939588</t>
  </si>
  <si>
    <t>51333.056323698635</t>
  </si>
  <si>
    <t>-0.0015881</t>
  </si>
  <si>
    <t>-0.00158785</t>
  </si>
  <si>
    <t>-0.0015876</t>
  </si>
  <si>
    <t>0.2772635514652777</t>
  </si>
  <si>
    <t>51572.85167668646</t>
  </si>
  <si>
    <t>-0.00158735</t>
  </si>
  <si>
    <t>0.10651628742720888</t>
  </si>
  <si>
    <t>0.2772641435617152</t>
  </si>
  <si>
    <t>52060.421980289546</t>
  </si>
  <si>
    <t>-0.0015871000000000001</t>
  </si>
  <si>
    <t>0.10685187960398872</t>
  </si>
  <si>
    <t>0.27592236695103395</t>
  </si>
  <si>
    <t>51645.76757538553</t>
  </si>
  <si>
    <t>-0.00158685</t>
  </si>
  <si>
    <t>0.27592256431651235</t>
  </si>
  <si>
    <t>51808.520740092885</t>
  </si>
  <si>
    <t>-0.0015866</t>
  </si>
  <si>
    <t>0.27525157732843175</t>
  </si>
  <si>
    <t>51520.21253132105</t>
  </si>
  <si>
    <t>-0.00158635</t>
  </si>
  <si>
    <t>0.27357460327192784</t>
  </si>
  <si>
    <t>51206.32492116032</t>
  </si>
  <si>
    <t>-0.0015861</t>
  </si>
  <si>
    <t>0.27290381364932625</t>
  </si>
  <si>
    <t>51080.76987709602</t>
  </si>
  <si>
    <t>-0.0015858500000000002</t>
  </si>
  <si>
    <t>0.10550951089686891</t>
  </si>
  <si>
    <t>0.27290460311124376</t>
  </si>
  <si>
    <t>51730.80621670144</t>
  </si>
  <si>
    <t>-0.0015856</t>
  </si>
  <si>
    <t>0.3774079295742089</t>
  </si>
  <si>
    <t>0.27156282650056074</t>
  </si>
  <si>
    <t>51313.252784421114</t>
  </si>
  <si>
    <t>-0.0015853500000000001</t>
  </si>
  <si>
    <t>0.3757309555177065</t>
  </si>
  <si>
    <t>0.270557036797618</t>
  </si>
  <si>
    <t>51449.45440659728</t>
  </si>
  <si>
    <t>-0.0015851</t>
  </si>
  <si>
    <t>0.27055762889405566</t>
  </si>
  <si>
    <t>51946.82760926973</t>
  </si>
  <si>
    <t>-0.00158485</t>
  </si>
  <si>
    <t>-0.0015846</t>
  </si>
  <si>
    <t>0.27055841835597316</t>
  </si>
  <si>
    <t>52625.14259789457</t>
  </si>
  <si>
    <t>-0.00158435</t>
  </si>
  <si>
    <t>0.26888164166494855</t>
  </si>
  <si>
    <t>52470.24871094541</t>
  </si>
  <si>
    <t>-0.0015841000000000002</t>
  </si>
  <si>
    <t>-0.00158385</t>
  </si>
  <si>
    <t>0.2682110494078256</t>
  </si>
  <si>
    <t>52511.331553696444</t>
  </si>
  <si>
    <t>-0.0015836000000000001</t>
  </si>
  <si>
    <t>0.26653407535132323</t>
  </si>
  <si>
    <t>52183.007493661</t>
  </si>
  <si>
    <t>-0.00158335</t>
  </si>
  <si>
    <t>0.26720545707036214</t>
  </si>
  <si>
    <t>52835.17101629884</t>
  </si>
  <si>
    <t>-0.0015831</t>
  </si>
  <si>
    <t>-0.00158285</t>
  </si>
  <si>
    <t>0.26552848301385823</t>
  </si>
  <si>
    <t>52503.57894465209</t>
  </si>
  <si>
    <t>-0.0015826</t>
  </si>
  <si>
    <t>0.3656691111786817</t>
  </si>
  <si>
    <t>0.10014003606838527</t>
  </si>
  <si>
    <t>0.2655290751102965</t>
  </si>
  <si>
    <t>53031.55172202409</t>
  </si>
  <si>
    <t>-0.0015823500000000002</t>
  </si>
  <si>
    <t>0.09846207518448609</t>
  </si>
  <si>
    <t>0.2658654567489937</t>
  </si>
  <si>
    <t>54003.626523379244</t>
  </si>
  <si>
    <t>-0.0015821</t>
  </si>
  <si>
    <t>0.2645238775037901</t>
  </si>
  <si>
    <t>53731.11972465734</t>
  </si>
  <si>
    <t>-0.00158185</t>
  </si>
  <si>
    <t>0.26318210089310823</t>
  </si>
  <si>
    <t>53276.98677960715</t>
  </si>
  <si>
    <t>-0.0015816</t>
  </si>
  <si>
    <t>0.2628471008127662</t>
  </si>
  <si>
    <t>53573.121700922806</t>
  </si>
  <si>
    <t>-0.00158135</t>
  </si>
  <si>
    <t>-0.0015811</t>
  </si>
  <si>
    <t>0.2615059162985218</t>
  </si>
  <si>
    <t>53666.8441654608</t>
  </si>
  <si>
    <t>-0.00158085</t>
  </si>
  <si>
    <t>0.3572842408961625</t>
  </si>
  <si>
    <t>0.26083571877235806</t>
  </si>
  <si>
    <t>54088.06957923954</t>
  </si>
  <si>
    <t>-0.0015806000000000001</t>
  </si>
  <si>
    <t>0.3566134512735615</t>
  </si>
  <si>
    <t>0.26016492914975703</t>
  </si>
  <si>
    <t>53948.97162152487</t>
  </si>
  <si>
    <t>-0.00158035</t>
  </si>
  <si>
    <t>0.35560726683965826</t>
  </si>
  <si>
    <t>0.09611292994702418</t>
  </si>
  <si>
    <t>0.2594943368926341</t>
  </si>
  <si>
    <t>53997.79967911976</t>
  </si>
  <si>
    <t>-0.0015801</t>
  </si>
  <si>
    <t>0.25848834982421154</t>
  </si>
  <si>
    <t>53976.9335506667</t>
  </si>
  <si>
    <t>-0.00157985</t>
  </si>
  <si>
    <t>0.25848933665160834</t>
  </si>
  <si>
    <t>54939.64895512981</t>
  </si>
  <si>
    <t>-0.0015796</t>
  </si>
  <si>
    <t>0.2574825601212679</t>
  </si>
  <si>
    <t>54146.35139183313</t>
  </si>
  <si>
    <t>-0.0015793500000000002</t>
  </si>
  <si>
    <t>0.3509117394814487</t>
  </si>
  <si>
    <t>0.25614117824154475</t>
  </si>
  <si>
    <t>54055.00925401177</t>
  </si>
  <si>
    <t>-0.0015791</t>
  </si>
  <si>
    <t>0.349570160236245</t>
  </si>
  <si>
    <t>0.09275700817922353</t>
  </si>
  <si>
    <t>0.2568131520570215</t>
  </si>
  <si>
    <t>55373.31509459888</t>
  </si>
  <si>
    <t>-0.0015788500000000001</t>
  </si>
  <si>
    <t>0.09409937688634287</t>
  </si>
  <si>
    <t>0.25580617816120255</t>
  </si>
  <si>
    <t>54369.367072467634</t>
  </si>
  <si>
    <t>-0.0015785999999999999</t>
  </si>
  <si>
    <t>0.3475577913684397</t>
  </si>
  <si>
    <t>0.09275700817922246</t>
  </si>
  <si>
    <t>0.2548007831892172</t>
  </si>
  <si>
    <t>54939.41389245724</t>
  </si>
  <si>
    <t>-0.00157835</t>
  </si>
  <si>
    <t>0.2548013752856553</t>
  </si>
  <si>
    <t>55542.39388969624</t>
  </si>
  <si>
    <t>-0.0015781</t>
  </si>
  <si>
    <t>0.2541309803940125</t>
  </si>
  <si>
    <t>55804.48806628318</t>
  </si>
  <si>
    <t>-0.00157785</t>
  </si>
  <si>
    <t>0.25379558558271165</t>
  </si>
  <si>
    <t>55730.83889641136</t>
  </si>
  <si>
    <t>-0.0015776000000000002</t>
  </si>
  <si>
    <t>0.3435330536328314</t>
  </si>
  <si>
    <t>0.25278959851428917</t>
  </si>
  <si>
    <t>55715.22446088456</t>
  </si>
  <si>
    <t>-0.00157735</t>
  </si>
  <si>
    <t>0.3421914743876275</t>
  </si>
  <si>
    <t>0.2531259801529858</t>
  </si>
  <si>
    <t>56840.414422700975</t>
  </si>
  <si>
    <t>-0.0015771000000000001</t>
  </si>
  <si>
    <t>0.341856079576327</t>
  </si>
  <si>
    <t>0.2521194009881257</t>
  </si>
  <si>
    <t>56190.93662806339</t>
  </si>
  <si>
    <t>-0.00157685</t>
  </si>
  <si>
    <t>0.25077841383936017</t>
  </si>
  <si>
    <t>56526.24606208317</t>
  </si>
  <si>
    <t>-0.0015766</t>
  </si>
  <si>
    <t>0.251114400747099</t>
  </si>
  <si>
    <t>57251.5854256284</t>
  </si>
  <si>
    <t>-0.00157635</t>
  </si>
  <si>
    <t>0.250107821582238</t>
  </si>
  <si>
    <t>56589.12251675789</t>
  </si>
  <si>
    <t>-0.0015761</t>
  </si>
  <si>
    <t>0.3371605522181153</t>
  </si>
  <si>
    <t>0.0873875333507405</t>
  </si>
  <si>
    <t>0.24977301886737482</t>
  </si>
  <si>
    <t>57164.45110422797</t>
  </si>
  <si>
    <t>-0.0015758500000000002</t>
  </si>
  <si>
    <t>0.3358189729729134</t>
  </si>
  <si>
    <t>0.08705194117396066</t>
  </si>
  <si>
    <t>0.24876703179895274</t>
  </si>
  <si>
    <t>57153.70121427344</t>
  </si>
  <si>
    <t>-0.0015756</t>
  </si>
  <si>
    <t>0.08604516464362023</t>
  </si>
  <si>
    <t>0.24910301870669038</t>
  </si>
  <si>
    <t>57900.52694731173</t>
  </si>
  <si>
    <t>-0.00157535</t>
  </si>
  <si>
    <t>0.24742584728470787</t>
  </si>
  <si>
    <t>57287.26081878325</t>
  </si>
  <si>
    <t>-0.0015751</t>
  </si>
  <si>
    <t>0.24641946548532614</t>
  </si>
  <si>
    <t>56833.45028590598</t>
  </si>
  <si>
    <t>-0.00157485</t>
  </si>
  <si>
    <t>-0.0015746</t>
  </si>
  <si>
    <t>0.24541347841690317</t>
  </si>
  <si>
    <t>56821.33091914397</t>
  </si>
  <si>
    <t>-0.00157435</t>
  </si>
  <si>
    <t>0.3307880508034006</t>
  </si>
  <si>
    <t>0.08604516464361978</t>
  </si>
  <si>
    <t>0.24474288615978085</t>
  </si>
  <si>
    <t>56887.074868983575</t>
  </si>
  <si>
    <t>-0.0015741000000000002</t>
  </si>
  <si>
    <t>0.3297818663694992</t>
  </si>
  <si>
    <t>0.24440788607943909</t>
  </si>
  <si>
    <t>57255.82554522059</t>
  </si>
  <si>
    <t>-0.00157385</t>
  </si>
  <si>
    <t>0.3281048923129942</t>
  </si>
  <si>
    <t>0.24306650419971473</t>
  </si>
  <si>
    <t>57166.30091245996</t>
  </si>
  <si>
    <t>-0.0015736</t>
  </si>
  <si>
    <t>0.24206051713129215</t>
  </si>
  <si>
    <t>57155.26021425821</t>
  </si>
  <si>
    <t>-0.00157335</t>
  </si>
  <si>
    <t>0.2417259117819088</t>
  </si>
  <si>
    <t>57995.36298362844</t>
  </si>
  <si>
    <t>-0.0015731</t>
  </si>
  <si>
    <t>-0.0015728500000000002</t>
  </si>
  <si>
    <t>0.3234093649547847</t>
  </si>
  <si>
    <t>0.24105571425574568</t>
  </si>
  <si>
    <t>58541.59766072366</t>
  </si>
  <si>
    <t>-0.0015726</t>
  </si>
  <si>
    <t>0.3224031805208809</t>
  </si>
  <si>
    <t>0.08201805852225792</t>
  </si>
  <si>
    <t>0.240385121998623</t>
  </si>
  <si>
    <t>58617.608446166196</t>
  </si>
  <si>
    <t>-0.0015723500000000001</t>
  </si>
  <si>
    <t>0.321061601275679</t>
  </si>
  <si>
    <t>0.08101128199191841</t>
  </si>
  <si>
    <t>0.24005031928376058</t>
  </si>
  <si>
    <t>59263.429335116</t>
  </si>
  <si>
    <t>-0.0015720999999999999</t>
  </si>
  <si>
    <t>0.31972002203047467</t>
  </si>
  <si>
    <t>0.23837314786177688</t>
  </si>
  <si>
    <t>58606.590676720225</t>
  </si>
  <si>
    <t>-0.00157185</t>
  </si>
  <si>
    <t>0.23770275297013435</t>
  </si>
  <si>
    <t>58927.97533304322</t>
  </si>
  <si>
    <t>-0.0015716</t>
  </si>
  <si>
    <t>0.23770373979753115</t>
  </si>
  <si>
    <t>60179.89200789262</t>
  </si>
  <si>
    <t>-0.00157135</t>
  </si>
  <si>
    <t>0.23669735799814942</t>
  </si>
  <si>
    <t>59671.61205210892</t>
  </si>
  <si>
    <t>-0.0015711000000000002</t>
  </si>
  <si>
    <t>0.3140183102383629</t>
  </si>
  <si>
    <t>0.23502058130712566</t>
  </si>
  <si>
    <t>59500.591849088945</t>
  </si>
  <si>
    <t>-0.00157085</t>
  </si>
  <si>
    <t>0.07933332110801694</t>
  </si>
  <si>
    <t>0.2353557787529463</t>
  </si>
  <si>
    <t>59333.398744897044</t>
  </si>
  <si>
    <t>-0.0015706000000000001</t>
  </si>
  <si>
    <t>0.23535617348390506</t>
  </si>
  <si>
    <t>59839.7610831666</t>
  </si>
  <si>
    <t>-0.00157035</t>
  </si>
  <si>
    <t>0.23434979168452333</t>
  </si>
  <si>
    <t>59330.766809387926</t>
  </si>
  <si>
    <t>-0.0015701</t>
  </si>
  <si>
    <t>0.2330086071702789</t>
  </si>
  <si>
    <t>59496.71555833875</t>
  </si>
  <si>
    <t>-0.00156985</t>
  </si>
  <si>
    <t>0.233009199266717</t>
  </si>
  <si>
    <t>60271.57223856777</t>
  </si>
  <si>
    <t>-0.0015696</t>
  </si>
  <si>
    <t>0.23200281746733528</t>
  </si>
  <si>
    <t>59751.91327366602</t>
  </si>
  <si>
    <t>-0.0015693500000000002</t>
  </si>
  <si>
    <t>0.3083165984462493</t>
  </si>
  <si>
    <t>0.23066123822213278</t>
  </si>
  <si>
    <t>59406.3919236058</t>
  </si>
  <si>
    <t>-0.0015691</t>
  </si>
  <si>
    <t>0.2309976198608293</t>
  </si>
  <si>
    <t>60806.929920424176</t>
  </si>
  <si>
    <t>-0.00156885</t>
  </si>
  <si>
    <t>0.22999143542692788</t>
  </si>
  <si>
    <t>60542.06577855065</t>
  </si>
  <si>
    <t>-0.0015686</t>
  </si>
  <si>
    <t>-0.00156835</t>
  </si>
  <si>
    <t>0.22831564556329967</t>
  </si>
  <si>
    <t>61737.09374183052</t>
  </si>
  <si>
    <t>-0.0015681</t>
  </si>
  <si>
    <t>0.22831584292877902</t>
  </si>
  <si>
    <t>62018.54049401844</t>
  </si>
  <si>
    <t>-0.00156785</t>
  </si>
  <si>
    <t>0.3009379125976309</t>
  </si>
  <si>
    <t>0.2266384741413158</t>
  </si>
  <si>
    <t>61006.779822318436</t>
  </si>
  <si>
    <t>-0.0015676000000000002</t>
  </si>
  <si>
    <t>0.299596333352429</t>
  </si>
  <si>
    <t>0.2252968948961139</t>
  </si>
  <si>
    <t>60645.65212793063</t>
  </si>
  <si>
    <t>-0.00156735</t>
  </si>
  <si>
    <t>0.2979193592959242</t>
  </si>
  <si>
    <t>0.07262147757241502</t>
  </si>
  <si>
    <t>0.22529788172350917</t>
  </si>
  <si>
    <t>62047.176470308485</t>
  </si>
  <si>
    <t>-0.0015671</t>
  </si>
  <si>
    <t>0.22328472339378794</t>
  </si>
  <si>
    <t>60376.720418221004</t>
  </si>
  <si>
    <t>-0.00156685</t>
  </si>
  <si>
    <t>0.22328492075926729</t>
  </si>
  <si>
    <t>60651.96668867175</t>
  </si>
  <si>
    <t>-0.0015666</t>
  </si>
  <si>
    <t>0.22395649984378632</t>
  </si>
  <si>
    <t>61964.10229134781</t>
  </si>
  <si>
    <t>-0.00156635</t>
  </si>
  <si>
    <t>0.22227913105632366</t>
  </si>
  <si>
    <t>60934.22661311795</t>
  </si>
  <si>
    <t>-0.0015661</t>
  </si>
  <si>
    <t>0.2945654111829158</t>
  </si>
  <si>
    <t>0.07329266192597393</t>
  </si>
  <si>
    <t>0.22127274925694185</t>
  </si>
  <si>
    <t>60380.60112496087</t>
  </si>
  <si>
    <t>-0.0015658500000000001</t>
  </si>
  <si>
    <t>0.29255304231511287</t>
  </si>
  <si>
    <t>0.07161470104207475</t>
  </si>
  <si>
    <t>0.22093834127303813</t>
  </si>
  <si>
    <t>61701.951710510795</t>
  </si>
  <si>
    <t>-0.0015655999999999999</t>
  </si>
  <si>
    <t>0.22093834127303738</t>
  </si>
  <si>
    <t>61701.95171051123</t>
  </si>
  <si>
    <t>-0.00156535</t>
  </si>
  <si>
    <t>0.21959676202783487</t>
  </si>
  <si>
    <t>61327.28583166764</t>
  </si>
  <si>
    <t>-0.0015651</t>
  </si>
  <si>
    <t>0.21859136705584994</t>
  </si>
  <si>
    <t>62212.64039278876</t>
  </si>
  <si>
    <t>-0.00156485</t>
  </si>
  <si>
    <t>0.2185917617868087</t>
  </si>
  <si>
    <t>62812.68861980439</t>
  </si>
  <si>
    <t>-0.0015646000000000002</t>
  </si>
  <si>
    <t>0.2868513305229993</t>
  </si>
  <si>
    <t>0.2172501825416062</t>
  </si>
  <si>
    <t>62427.183700959904</t>
  </si>
  <si>
    <t>-0.00156435</t>
  </si>
  <si>
    <t>0.285509751277795</t>
  </si>
  <si>
    <t>0.06926555580461223</t>
  </si>
  <si>
    <t>0.21624419547318277</t>
  </si>
  <si>
    <t>62439.17137781305</t>
  </si>
  <si>
    <t>-0.0015641000000000001</t>
  </si>
  <si>
    <t>0.28416817203259304</t>
  </si>
  <si>
    <t>0.06758759492071305</t>
  </si>
  <si>
    <t>0.21658057711187997</t>
  </si>
  <si>
    <t>64088.85457929093</t>
  </si>
  <si>
    <t>-0.00156385</t>
  </si>
  <si>
    <t>0.21456781351311674</t>
  </si>
  <si>
    <t>62868.927863756726</t>
  </si>
  <si>
    <t>-0.0015636</t>
  </si>
  <si>
    <t>0.2142328134327747</t>
  </si>
  <si>
    <t>63394.12245223209</t>
  </si>
  <si>
    <t>-0.00156335</t>
  </si>
  <si>
    <t>0.21322662899887238</t>
  </si>
  <si>
    <t>63096.380112063685</t>
  </si>
  <si>
    <t>-0.0015631</t>
  </si>
  <si>
    <t>-0.0015628500000000002</t>
  </si>
  <si>
    <t>0.28047882910828403</t>
  </si>
  <si>
    <t>0.2122200498340119</t>
  </si>
  <si>
    <t>62181.026994721324</t>
  </si>
  <si>
    <t>-0.0015626</t>
  </si>
  <si>
    <t>0.2788018550517792</t>
  </si>
  <si>
    <t>0.06758759492071167</t>
  </si>
  <si>
    <t>0.21121426013106753</t>
  </si>
  <si>
    <t>62500.89543172741</t>
  </si>
  <si>
    <t>-0.0015623500000000001</t>
  </si>
  <si>
    <t>0.2771248809952768</t>
  </si>
  <si>
    <t>0.06624522621359233</t>
  </si>
  <si>
    <t>0.21087965478168447</t>
  </si>
  <si>
    <t>63666.370193001414</t>
  </si>
  <si>
    <t>-0.0015621</t>
  </si>
  <si>
    <t>0.21054425997038353</t>
  </si>
  <si>
    <t>63565.11163280942</t>
  </si>
  <si>
    <t>-0.00156185</t>
  </si>
  <si>
    <t>0.2095384702674399</t>
  </si>
  <si>
    <t>63908.96895289824</t>
  </si>
  <si>
    <t>-0.0015616</t>
  </si>
  <si>
    <t>0.20920327282161852</t>
  </si>
  <si>
    <t>64134.961464397704</t>
  </si>
  <si>
    <t>-0.00156135</t>
  </si>
  <si>
    <t>0.2731001432596662</t>
  </si>
  <si>
    <t>0.06523844968325114</t>
  </si>
  <si>
    <t>0.20786169357641504</t>
  </si>
  <si>
    <t>63723.676631077265</t>
  </si>
  <si>
    <t>-0.0015611000000000002</t>
  </si>
  <si>
    <t>0.27209395882576476</t>
  </si>
  <si>
    <t>0.0649028575064713</t>
  </si>
  <si>
    <t>0.20719110131929347</t>
  </si>
  <si>
    <t>63846.5267260798</t>
  </si>
  <si>
    <t>-0.00156085</t>
  </si>
  <si>
    <t>0.2704169847692601</t>
  </si>
  <si>
    <t>0.06423167315291056</t>
  </si>
  <si>
    <t>0.20618531161634954</t>
  </si>
  <si>
    <t>64200.5108991954</t>
  </si>
  <si>
    <t>-0.0015606</t>
  </si>
  <si>
    <t>0.2061857063473083</t>
  </si>
  <si>
    <t>64878.57794744175</t>
  </si>
  <si>
    <t>-0.00156035</t>
  </si>
  <si>
    <t>0.20450853492532498</t>
  </si>
  <si>
    <t>64012.85706449571</t>
  </si>
  <si>
    <t>-0.0015601</t>
  </si>
  <si>
    <t>0.20450971911820118</t>
  </si>
  <si>
    <t>66096.1101646083</t>
  </si>
  <si>
    <t>-0.00155985</t>
  </si>
  <si>
    <t>0.20451031121463922</t>
  </si>
  <si>
    <t>67189.41665980441</t>
  </si>
  <si>
    <t>-0.0015596</t>
  </si>
  <si>
    <t>0.2650506677884469</t>
  </si>
  <si>
    <t>0.061546935738669435</t>
  </si>
  <si>
    <t>0.20350373204977745</t>
  </si>
  <si>
    <t>66129.60648889552</t>
  </si>
  <si>
    <t>-0.0015593500000000001</t>
  </si>
  <si>
    <t>0.2627029041093435</t>
  </si>
  <si>
    <t>0.20182715272423374</t>
  </si>
  <si>
    <t>66307.89703027823</t>
  </si>
  <si>
    <t>-0.0015591</t>
  </si>
  <si>
    <t>0.26303829892064234</t>
  </si>
  <si>
    <t>0.061882527915449424</t>
  </si>
  <si>
    <t>0.2011557710051929</t>
  </si>
  <si>
    <t>65012.13760369764</t>
  </si>
  <si>
    <t>-0.00155885</t>
  </si>
  <si>
    <t>0.20015017866772908</t>
  </si>
  <si>
    <t>65756.94726182449</t>
  </si>
  <si>
    <t>-0.0015586</t>
  </si>
  <si>
    <t>0.19947919167964814</t>
  </si>
  <si>
    <t>65177.197582000015</t>
  </si>
  <si>
    <t>-0.00155835</t>
  </si>
  <si>
    <t>0.19847320461122517</t>
  </si>
  <si>
    <t>65205.99749337067</t>
  </si>
  <si>
    <t>-0.0015581000000000002</t>
  </si>
  <si>
    <t>0.25834277156243274</t>
  </si>
  <si>
    <t>0.19813820453088327</t>
  </si>
  <si>
    <t>65821.65250920295</t>
  </si>
  <si>
    <t>-0.00155785</t>
  </si>
  <si>
    <t>0.25700119231722857</t>
  </si>
  <si>
    <t>0.060540159208328705</t>
  </si>
  <si>
    <t>0.19646103310889987</t>
  </si>
  <si>
    <t>64902.71438925193</t>
  </si>
  <si>
    <t>-0.0015576000000000001</t>
  </si>
  <si>
    <t>0.25565961307202667</t>
  </si>
  <si>
    <t>0.05919779050120936</t>
  </si>
  <si>
    <t>0.19646182257081732</t>
  </si>
  <si>
    <t>66374.71463290638</t>
  </si>
  <si>
    <t>-0.00155735</t>
  </si>
  <si>
    <t>0.19612682249047522</t>
  </si>
  <si>
    <t>67021.42338330527</t>
  </si>
  <si>
    <t>-0.0015571</t>
  </si>
  <si>
    <t>0.19478504587979276</t>
  </si>
  <si>
    <t>66183.40851158946</t>
  </si>
  <si>
    <t>-0.00155685</t>
  </si>
  <si>
    <t>0.19411484835362927</t>
  </si>
  <si>
    <t>67103.42517059117</t>
  </si>
  <si>
    <t>-0.0015566</t>
  </si>
  <si>
    <t>0.19377945354232848</t>
  </si>
  <si>
    <t>66987.48277456318</t>
  </si>
  <si>
    <t>-0.0015563500000000002</t>
  </si>
  <si>
    <t>0.25029329609121415</t>
  </si>
  <si>
    <t>0.19277346647390595</t>
  </si>
  <si>
    <t>67028.52486054612</t>
  </si>
  <si>
    <t>-0.0015561</t>
  </si>
  <si>
    <t>0.2486163220347092</t>
  </si>
  <si>
    <t>0.1921032689477416</t>
  </si>
  <si>
    <t>67985.45060098416</t>
  </si>
  <si>
    <t>-0.0015558500000000001</t>
  </si>
  <si>
    <t>0.24761013760080774</t>
  </si>
  <si>
    <t>0.19109708451384014</t>
  </si>
  <si>
    <t>67629.36138656743</t>
  </si>
  <si>
    <t>-0.0015556</t>
  </si>
  <si>
    <t>0.19042629489123813</t>
  </si>
  <si>
    <t>67391.96857695591</t>
  </si>
  <si>
    <t>-0.00155535</t>
  </si>
  <si>
    <t>0.18942030782281516</t>
  </si>
  <si>
    <t>67436.4076815956</t>
  </si>
  <si>
    <t>-0.0015551</t>
  </si>
  <si>
    <t>0.18875011029665167</t>
  </si>
  <si>
    <t>68424.05977678936</t>
  </si>
  <si>
    <t>-0.00155485</t>
  </si>
  <si>
    <t>0.2442561894877992</t>
  </si>
  <si>
    <t>0.05651305308696777</t>
  </si>
  <si>
    <t>0.18774313640083146</t>
  </si>
  <si>
    <t>66442.39733851014</t>
  </si>
  <si>
    <t>-0.0015546000000000002</t>
  </si>
  <si>
    <t>0.24358539986519823</t>
  </si>
  <si>
    <t>0.0568486452637476</t>
  </si>
  <si>
    <t>0.18673675460145062</t>
  </si>
  <si>
    <t>65696.11421172517</t>
  </si>
  <si>
    <t>-0.00155435</t>
  </si>
  <si>
    <t>0.055170684379846895</t>
  </si>
  <si>
    <t>0.18640234661754607</t>
  </si>
  <si>
    <t>67572.96876514234</t>
  </si>
  <si>
    <t>-0.0015541</t>
  </si>
  <si>
    <t>0.1860671491717248</t>
  </si>
  <si>
    <t>67864.26052961688</t>
  </si>
  <si>
    <t>-0.00155385</t>
  </si>
  <si>
    <t>0.1850607673723431</t>
  </si>
  <si>
    <t>67086.631044201</t>
  </si>
  <si>
    <t>-0.0015536</t>
  </si>
  <si>
    <t>0.1847263593884391</t>
  </si>
  <si>
    <t>69065.97657247256</t>
  </si>
  <si>
    <t>-0.00155335</t>
  </si>
  <si>
    <t>0.18372037232001612</t>
  </si>
  <si>
    <t>69123.50902343536</t>
  </si>
  <si>
    <t>-0.0015531</t>
  </si>
  <si>
    <t>0.23654210882788046</t>
  </si>
  <si>
    <t>0.05382831567272587</t>
  </si>
  <si>
    <t>0.1827137931551546</t>
  </si>
  <si>
    <t>67887.61300503905</t>
  </si>
  <si>
    <t>-0.0015528500000000002</t>
  </si>
  <si>
    <t>0.2341943451487771</t>
  </si>
  <si>
    <t>0.052485946965606524</t>
  </si>
  <si>
    <t>0.18170839818317058</t>
  </si>
  <si>
    <t>69240.78108078805</t>
  </si>
  <si>
    <t>-0.0015526</t>
  </si>
  <si>
    <t>0.23251737109227186</t>
  </si>
  <si>
    <t>0.18103820065700607</t>
  </si>
  <si>
    <t>70334.54468139056</t>
  </si>
  <si>
    <t>-0.00155235</t>
  </si>
  <si>
    <t>0.1796962266808448</t>
  </si>
  <si>
    <t>68914.67082381123</t>
  </si>
  <si>
    <t>-0.0015521</t>
  </si>
  <si>
    <t>0.17835484480112104</t>
  </si>
  <si>
    <t>68843.25462861737</t>
  </si>
  <si>
    <t>-0.00155185</t>
  </si>
  <si>
    <t>0.17869102907433929</t>
  </si>
  <si>
    <t>70807.43164706627</t>
  </si>
  <si>
    <t>-0.0015516000000000002</t>
  </si>
  <si>
    <t>0.22815723854536243</t>
  </si>
  <si>
    <t>0.17768484464043738</t>
  </si>
  <si>
    <t>70408.7248071263</t>
  </si>
  <si>
    <t>-0.00155135</t>
  </si>
  <si>
    <t>0.22681565930015873</t>
  </si>
  <si>
    <t>0.1770144497487938</t>
  </si>
  <si>
    <t>71088.41385317006</t>
  </si>
  <si>
    <t>-0.0015511000000000001</t>
  </si>
  <si>
    <t>0.22648026448885822</t>
  </si>
  <si>
    <t>0.17634346276071347</t>
  </si>
  <si>
    <t>70344.91897464669</t>
  </si>
  <si>
    <t>-0.0015508499999999999</t>
  </si>
  <si>
    <t>0.0508079860817049</t>
  </si>
  <si>
    <t>0.1753368835958515</t>
  </si>
  <si>
    <t>69019.4188424986</t>
  </si>
  <si>
    <t>-0.0015506</t>
  </si>
  <si>
    <t>0.1739956990816077</t>
  </si>
  <si>
    <t>69408.37591717903</t>
  </si>
  <si>
    <t>-0.00155035</t>
  </si>
  <si>
    <t>0.17298971201318472</t>
  </si>
  <si>
    <t>69472.09257428328</t>
  </si>
  <si>
    <t>-0.0015501</t>
  </si>
  <si>
    <t>0.1726545145673633</t>
  </si>
  <si>
    <t>69807.88827921227</t>
  </si>
  <si>
    <t>-0.0015498500000000002</t>
  </si>
  <si>
    <t>0.2207785526967454</t>
  </si>
  <si>
    <t>0.17131293532216077</t>
  </si>
  <si>
    <t>69265.45928856883</t>
  </si>
  <si>
    <t>-0.0015496</t>
  </si>
  <si>
    <t>0.21910157864024046</t>
  </si>
  <si>
    <t>0.17030714561921673</t>
  </si>
  <si>
    <t>69805.97378632831</t>
  </si>
  <si>
    <t>-0.0015493500000000001</t>
  </si>
  <si>
    <t>0.218095394206339</t>
  </si>
  <si>
    <t>0.1706433298924346</t>
  </si>
  <si>
    <t>71922.40521449046</t>
  </si>
  <si>
    <t>-0.0015491</t>
  </si>
  <si>
    <t>0.16896596110497214</t>
  </si>
  <si>
    <t>70222.17567751586</t>
  </si>
  <si>
    <t>-0.00154885</t>
  </si>
  <si>
    <t>0.16829596094428803</t>
  </si>
  <si>
    <t>71950.7461539645</t>
  </si>
  <si>
    <t>-0.0015486</t>
  </si>
  <si>
    <t>0.16728977651038568</t>
  </si>
  <si>
    <t>71520.57706148257</t>
  </si>
  <si>
    <t>-0.00154835</t>
  </si>
  <si>
    <t>0.16729036860682314</t>
  </si>
  <si>
    <t>73093.89199185127</t>
  </si>
  <si>
    <t>-0.0015481000000000002</t>
  </si>
  <si>
    <t>0.04543851125322309</t>
  </si>
  <si>
    <t>0.1659489867271006</t>
  </si>
  <si>
    <t>73043.32036861325</t>
  </si>
  <si>
    <t>-0.00154785</t>
  </si>
  <si>
    <t>0.2097105239238184</t>
  </si>
  <si>
    <t>0.16427201267059607</t>
  </si>
  <si>
    <t>72305.19140696828</t>
  </si>
  <si>
    <t>-0.0015476</t>
  </si>
  <si>
    <t>0.2083689446786165</t>
  </si>
  <si>
    <t>0.04409614254610298</t>
  </si>
  <si>
    <t>0.16427280213251352</t>
  </si>
  <si>
    <t>74506.65416403017</t>
  </si>
  <si>
    <t>-0.00154735</t>
  </si>
  <si>
    <t>0.16293043342539296</t>
  </si>
  <si>
    <t>71714.68823765055</t>
  </si>
  <si>
    <t>-0.0015471</t>
  </si>
  <si>
    <t>0.16226003853375012</t>
  </si>
  <si>
    <t>72490.38518534947</t>
  </si>
  <si>
    <t>-0.00154685</t>
  </si>
  <si>
    <t>0.16226102536114692</t>
  </si>
  <si>
    <t>75313.72139557236</t>
  </si>
  <si>
    <t>-0.0015466</t>
  </si>
  <si>
    <t>0.16158984100758603</t>
  </si>
  <si>
    <t>73851.83213822896</t>
  </si>
  <si>
    <t>-0.0015463500000000002</t>
  </si>
  <si>
    <t>0.1602478670314254</t>
  </si>
  <si>
    <t>72132.16770890482</t>
  </si>
  <si>
    <t>-0.0015461</t>
  </si>
  <si>
    <t>0.20333802250910327</t>
  </si>
  <si>
    <t>0.04342495819254178</t>
  </si>
  <si>
    <t>0.1599130643165615</t>
  </si>
  <si>
    <t>73650.30202563397</t>
  </si>
  <si>
    <t>-0.00154585</t>
  </si>
  <si>
    <t>0.15857187980231768</t>
  </si>
  <si>
    <t>74179.12645537544</t>
  </si>
  <si>
    <t>-0.0015456</t>
  </si>
  <si>
    <t>0.15756549800293598</t>
  </si>
  <si>
    <t>73134.28466099921</t>
  </si>
  <si>
    <t>-0.00154535</t>
  </si>
  <si>
    <t>0.15689490574581377</t>
  </si>
  <si>
    <t>73394.64644066624</t>
  </si>
  <si>
    <t>-0.0015451000000000002</t>
  </si>
  <si>
    <t>0.1986424951508937</t>
  </si>
  <si>
    <t>0.15655990566547187</t>
  </si>
  <si>
    <t>74406.02281364225</t>
  </si>
  <si>
    <t>-0.00154485</t>
  </si>
  <si>
    <t>0.19763631071698998</t>
  </si>
  <si>
    <t>0.15555372123156877</t>
  </si>
  <si>
    <t>73927.82769960373</t>
  </si>
  <si>
    <t>-0.0015446000000000001</t>
  </si>
  <si>
    <t>0.15421253671732557</t>
  </si>
  <si>
    <t>74478.29226092882</t>
  </si>
  <si>
    <t>-0.0015443499999999999</t>
  </si>
  <si>
    <t>0.1542133261792421</t>
  </si>
  <si>
    <t>76973.81316812588</t>
  </si>
  <si>
    <t>-0.0015441</t>
  </si>
  <si>
    <t>0.15354214182568213</t>
  </si>
  <si>
    <t>75376.19526473539</t>
  </si>
  <si>
    <t>-0.00154385</t>
  </si>
  <si>
    <t>0.1525363521227385</t>
  </si>
  <si>
    <t>76136.77080018564</t>
  </si>
  <si>
    <t>-0.0015436</t>
  </si>
  <si>
    <t>0.1518657598656163</t>
  </si>
  <si>
    <t>76442.28318989054</t>
  </si>
  <si>
    <t>-0.0015433500000000002</t>
  </si>
  <si>
    <t>0.19059301967967493</t>
  </si>
  <si>
    <t>0.03906225989440055</t>
  </si>
  <si>
    <t>0.1515307597852744</t>
  </si>
  <si>
    <t>77584.22589728142</t>
  </si>
  <si>
    <t>-0.0015431</t>
  </si>
  <si>
    <t>0.19025762486837294</t>
  </si>
  <si>
    <t>0.15052418062041287</t>
  </si>
  <si>
    <t>75766.99350856848</t>
  </si>
  <si>
    <t>-0.0015428500000000001</t>
  </si>
  <si>
    <t>0.18858065081187053</t>
  </si>
  <si>
    <t>0.03872666771762056</t>
  </si>
  <si>
    <t>0.14985398309425</t>
  </si>
  <si>
    <t>77390.58996086396</t>
  </si>
  <si>
    <t>-0.0015426</t>
  </si>
  <si>
    <t>-0.00154235</t>
  </si>
  <si>
    <t>0.147841614226445</t>
  </si>
  <si>
    <t>76351.32219712212</t>
  </si>
  <si>
    <t>-0.0015421</t>
  </si>
  <si>
    <t>0.14717161406576088</t>
  </si>
  <si>
    <t>78734.45160730559</t>
  </si>
  <si>
    <t>-0.00154185</t>
  </si>
  <si>
    <t>0.1465010218086387</t>
  </si>
  <si>
    <t>79085.63311867215</t>
  </si>
  <si>
    <t>-0.0015416000000000002</t>
  </si>
  <si>
    <t>0.18187275458585492</t>
  </si>
  <si>
    <t>0.14515963992891553</t>
  </si>
  <si>
    <t>79077.81253938252</t>
  </si>
  <si>
    <t>-0.00154135</t>
  </si>
  <si>
    <t>0.14381806068371167</t>
  </si>
  <si>
    <t>78346.96784928294</t>
  </si>
  <si>
    <t>-0.0015411000000000001</t>
  </si>
  <si>
    <t>0.17952499090674914</t>
  </si>
  <si>
    <t>0.14348306060336988</t>
  </si>
  <si>
    <t>79620.07550406756</t>
  </si>
  <si>
    <t>-0.00154085</t>
  </si>
  <si>
    <t>0.1418056918159071</t>
  </si>
  <si>
    <t>77250.7008141321</t>
  </si>
  <si>
    <t>-0.0015406</t>
  </si>
  <si>
    <t>0.1414702970046063</t>
  </si>
  <si>
    <t>77067.98964160704</t>
  </si>
  <si>
    <t>-0.00154035</t>
  </si>
  <si>
    <t>0.14012911249036192</t>
  </si>
  <si>
    <t>77758.93871989685</t>
  </si>
  <si>
    <t>-0.0015401</t>
  </si>
  <si>
    <t>0.17516485835983792</t>
  </si>
  <si>
    <t>0.14080088894035922</t>
  </si>
  <si>
    <t>81946.81308297775</t>
  </si>
  <si>
    <t>-0.0015398500000000002</t>
  </si>
  <si>
    <t>0.17382327911463602</t>
  </si>
  <si>
    <t>0.1384525331648178</t>
  </si>
  <si>
    <t>78286.46495680106</t>
  </si>
  <si>
    <t>-0.0015396</t>
  </si>
  <si>
    <t>0.17248169986943215</t>
  </si>
  <si>
    <t>0.13845332262673418</t>
  </si>
  <si>
    <t>81375.2131870728</t>
  </si>
  <si>
    <t>-0.00153935</t>
  </si>
  <si>
    <t>0.13845351999221353</t>
  </si>
  <si>
    <t>82185.85653951566</t>
  </si>
  <si>
    <t>-0.0015391</t>
  </si>
  <si>
    <t>0.13711115128509296</t>
  </si>
  <si>
    <t>78270.61480780909</t>
  </si>
  <si>
    <t>-0.00153885</t>
  </si>
  <si>
    <t>-0.0015386</t>
  </si>
  <si>
    <t>0.13476397970242557</t>
  </si>
  <si>
    <t>79206.8212605369</t>
  </si>
  <si>
    <t>-0.00153835</t>
  </si>
  <si>
    <t>0.16778617251122074</t>
  </si>
  <si>
    <t>0.13409338744530325</t>
  </si>
  <si>
    <t>79597.68667562459</t>
  </si>
  <si>
    <t>-0.0015381000000000001</t>
  </si>
  <si>
    <t>0.16644459326601882</t>
  </si>
  <si>
    <t>0.1337585847304408</t>
  </si>
  <si>
    <t>81844.55106217547</t>
  </si>
  <si>
    <t>-0.00153785</t>
  </si>
  <si>
    <t>0.16443222439821323</t>
  </si>
  <si>
    <t>81656.94473573436</t>
  </si>
  <si>
    <t>-0.0015376</t>
  </si>
  <si>
    <t>0.13141101841681457</t>
  </si>
  <si>
    <t>81242.24242392386</t>
  </si>
  <si>
    <t>-0.00153735</t>
  </si>
  <si>
    <t>0.13040483398291222</t>
  </si>
  <si>
    <t>80620.18895620784</t>
  </si>
  <si>
    <t>-0.0015371</t>
  </si>
  <si>
    <t>-0.0015368500000000002</t>
  </si>
  <si>
    <t>0.16007209185130397</t>
  </si>
  <si>
    <t>0.12939963637640697</t>
  </si>
  <si>
    <t>84375.14008769883</t>
  </si>
  <si>
    <t>-0.0015366</t>
  </si>
  <si>
    <t>0.15839511779479873</t>
  </si>
  <si>
    <t>0.12839384667346246</t>
  </si>
  <si>
    <t>85592.27117690456</t>
  </si>
  <si>
    <t>-0.0015363500000000001</t>
  </si>
  <si>
    <t>0.15671814373829632</t>
  </si>
  <si>
    <t>0.1270524647937399</t>
  </si>
  <si>
    <t>85656.1988897636</t>
  </si>
  <si>
    <t>-0.0015361</t>
  </si>
  <si>
    <t>0.12671726734791788</t>
  </si>
  <si>
    <t>86407.70029165913</t>
  </si>
  <si>
    <t>-0.00153585</t>
  </si>
  <si>
    <t>0.12537509600627667</t>
  </si>
  <si>
    <t>82655.2796670053</t>
  </si>
  <si>
    <t>-0.0015356</t>
  </si>
  <si>
    <t>0.12436930630333302</t>
  </si>
  <si>
    <t>83847.2677707955</t>
  </si>
  <si>
    <t>-0.00153535</t>
  </si>
  <si>
    <t>0.12302752969265053</t>
  </si>
  <si>
    <t>82014.87809971847</t>
  </si>
  <si>
    <t>-0.0015351000000000002</t>
  </si>
  <si>
    <t>-0.00153485</t>
  </si>
  <si>
    <t>0.12202154262422725</t>
  </si>
  <si>
    <t>82264.45304169906</t>
  </si>
  <si>
    <t>-0.0015346000000000001</t>
  </si>
  <si>
    <t>0.15034564232358133</t>
  </si>
  <si>
    <t>0.12135114773258503</t>
  </si>
  <si>
    <t>83706.33766471542</t>
  </si>
  <si>
    <t>-0.00153435</t>
  </si>
  <si>
    <t>0.1200095684873816</t>
  </si>
  <si>
    <t>82780.93491903777</t>
  </si>
  <si>
    <t>-0.0015341</t>
  </si>
  <si>
    <t>0.11900318668799988</t>
  </si>
  <si>
    <t>81147.51765326803</t>
  </si>
  <si>
    <t>-0.00153385</t>
  </si>
  <si>
    <t>0.11866838397313718</t>
  </si>
  <si>
    <t>83795.5613085718</t>
  </si>
  <si>
    <t>-0.0015336</t>
  </si>
  <si>
    <t>0.14565011496536917</t>
  </si>
  <si>
    <t>0.11799798908149389</t>
  </si>
  <si>
    <t>85344.60574714931</t>
  </si>
  <si>
    <t>-0.0015333500000000002</t>
  </si>
  <si>
    <t>0.14430853572016725</t>
  </si>
  <si>
    <t>0.1169920020130718</t>
  </si>
  <si>
    <t>85656.55018131621</t>
  </si>
  <si>
    <t>-0.0015331</t>
  </si>
  <si>
    <t>0.14296695647496277</t>
  </si>
  <si>
    <t>0.02664534935353439</t>
  </si>
  <si>
    <t>0.11632160712142836</t>
  </si>
  <si>
    <t>87311.00168968055</t>
  </si>
  <si>
    <t>-0.00153285</t>
  </si>
  <si>
    <t>0.11598700177204517</t>
  </si>
  <si>
    <t>91678.52862305463</t>
  </si>
  <si>
    <t>-0.0015326</t>
  </si>
  <si>
    <t>0.11498081733814285</t>
  </si>
  <si>
    <t>90883.2196055418</t>
  </si>
  <si>
    <t>-0.00153235</t>
  </si>
  <si>
    <t>0.11263265892807865</t>
  </si>
  <si>
    <t>86726.6831701333</t>
  </si>
  <si>
    <t>-0.0015321</t>
  </si>
  <si>
    <t>0.11196246140191517</t>
  </si>
  <si>
    <t>89686.96228529113</t>
  </si>
  <si>
    <t>-0.00153185</t>
  </si>
  <si>
    <t>0.13592366543764636</t>
  </si>
  <si>
    <t>0.11095627696801236</t>
  </si>
  <si>
    <t>88880.9633438118</t>
  </si>
  <si>
    <t>-0.0015316000000000001</t>
  </si>
  <si>
    <t>0.13424669138114395</t>
  </si>
  <si>
    <t>0.10995048726506965</t>
  </si>
  <si>
    <t>90508.36644258077</t>
  </si>
  <si>
    <t>-0.00153135</t>
  </si>
  <si>
    <t>0.133911296569842</t>
  </si>
  <si>
    <t>0.10927950027698828</t>
  </si>
  <si>
    <t>88730.43522911328</t>
  </si>
  <si>
    <t>-0.0015311</t>
  </si>
  <si>
    <t>0.10928009237342635</t>
  </si>
  <si>
    <t>92512.17012467704</t>
  </si>
  <si>
    <t>-0.00153085</t>
  </si>
  <si>
    <t>0.1076029209514431</t>
  </si>
  <si>
    <t>89816.50487396876</t>
  </si>
  <si>
    <t>-0.0015306</t>
  </si>
  <si>
    <t>-0.0015303500000000002</t>
  </si>
  <si>
    <t>0.12921576921163225</t>
  </si>
  <si>
    <t>0.0229538354089539</t>
  </si>
  <si>
    <t>0.10626193380267836</t>
  </si>
  <si>
    <t>92587.51917444477</t>
  </si>
  <si>
    <t>-0.0015301</t>
  </si>
  <si>
    <t>0.10592713108781472</t>
  </si>
  <si>
    <t>96529.68233573799</t>
  </si>
  <si>
    <t>-0.0015298500000000001</t>
  </si>
  <si>
    <t>0.12753879515512773</t>
  </si>
  <si>
    <t>0.10458495974617475</t>
  </si>
  <si>
    <t>91126.34806589424</t>
  </si>
  <si>
    <t>-0.0015295999999999999</t>
  </si>
  <si>
    <t>0.021275874525053192</t>
  </si>
  <si>
    <t>0.10425055176226954</t>
  </si>
  <si>
    <t>97998.8405548364</t>
  </si>
  <si>
    <t>-0.00152935</t>
  </si>
  <si>
    <t>0.10290838042062896</t>
  </si>
  <si>
    <t>92366.37073820858</t>
  </si>
  <si>
    <t>-0.0015291</t>
  </si>
  <si>
    <t>0.10190239335220595</t>
  </si>
  <si>
    <t>92862.00389384097</t>
  </si>
  <si>
    <t>-0.00152885</t>
  </si>
  <si>
    <t>0.10156739327186388</t>
  </si>
  <si>
    <t>95476.58607618354</t>
  </si>
  <si>
    <t>-0.0015286000000000002</t>
  </si>
  <si>
    <t>0.1211662937404135</t>
  </si>
  <si>
    <t>0.09955482703858078</t>
  </si>
  <si>
    <t>92131.48594874241</t>
  </si>
  <si>
    <t>-0.00152835</t>
  </si>
  <si>
    <t>0.12016010930650962</t>
  </si>
  <si>
    <t>0.09888423478145719</t>
  </si>
  <si>
    <t>92954.33159752906</t>
  </si>
  <si>
    <t>-0.0015281000000000001</t>
  </si>
  <si>
    <t>0.11848313525000724</t>
  </si>
  <si>
    <t>0.09787844507851448</t>
  </si>
  <si>
    <t>95005.98578660742</t>
  </si>
  <si>
    <t>-0.00152785</t>
  </si>
  <si>
    <t>0.09787943190591082</t>
  </si>
  <si>
    <t>103429.8429682513</t>
  </si>
  <si>
    <t>-0.0015276</t>
  </si>
  <si>
    <t>-0.00152735</t>
  </si>
  <si>
    <t>0.09486028650776572</t>
  </si>
  <si>
    <t>95176.72141990143</t>
  </si>
  <si>
    <t>-0.0015271</t>
  </si>
  <si>
    <t>0.11445839751439649</t>
  </si>
  <si>
    <t>0.09418929951968448</t>
  </si>
  <si>
    <t>92938.81705466866</t>
  </si>
  <si>
    <t>-0.0015268500000000002</t>
  </si>
  <si>
    <t>0.11311681826919459</t>
  </si>
  <si>
    <t>0.09351890462804226</t>
  </si>
  <si>
    <t>95437.61273819298</t>
  </si>
  <si>
    <t>-0.0015266</t>
  </si>
  <si>
    <t>0.092177128017359</t>
  </si>
  <si>
    <t>92484.61245029686</t>
  </si>
  <si>
    <t>-0.00152635</t>
  </si>
  <si>
    <t>0.09117114094893694</t>
  </si>
  <si>
    <t>93041.68047510278</t>
  </si>
  <si>
    <t>-0.0015261</t>
  </si>
  <si>
    <t>0.09083653559955314</t>
  </si>
  <si>
    <t>99516.65198470006</t>
  </si>
  <si>
    <t>-0.00152585</t>
  </si>
  <si>
    <t>0.08949495635435002</t>
  </si>
  <si>
    <t>98046.87471970898</t>
  </si>
  <si>
    <t>-0.0015256</t>
  </si>
  <si>
    <t>0.08815337710914688</t>
  </si>
  <si>
    <t>96577.09745471789</t>
  </si>
  <si>
    <t>-0.00152535</t>
  </si>
  <si>
    <t>0.10540273760927556</t>
  </si>
  <si>
    <t>0.08748278485202454</t>
  </si>
  <si>
    <t>97637.29406778279</t>
  </si>
  <si>
    <t>-0.0015251000000000002</t>
  </si>
  <si>
    <t>0.08714778477168278</t>
  </si>
  <si>
    <t>101048.1244017778</t>
  </si>
  <si>
    <t>-0.00152485</t>
  </si>
  <si>
    <t>0.1027195791188693</t>
  </si>
  <si>
    <t>94642.68964359465</t>
  </si>
  <si>
    <t>-0.0015246</t>
  </si>
  <si>
    <t>0.0848002184580565</t>
  </si>
  <si>
    <t>100277.10622813614</t>
  </si>
  <si>
    <t>-0.00152435</t>
  </si>
  <si>
    <t>0.08412942883545495</t>
  </si>
  <si>
    <t>99483.89079231014</t>
  </si>
  <si>
    <t>-0.0015241</t>
  </si>
  <si>
    <t>0.08278804695573118</t>
  </si>
  <si>
    <t>99879.50802165075</t>
  </si>
  <si>
    <t>-0.0015238500000000002</t>
  </si>
  <si>
    <t>0.09835944657196007</t>
  </si>
  <si>
    <t>0.08278863905216928</t>
  </si>
  <si>
    <t>106338.27301113772</t>
  </si>
  <si>
    <t>-0.0015236</t>
  </si>
  <si>
    <t>0.09701786732675631</t>
  </si>
  <si>
    <t>0.08178265198374612</t>
  </si>
  <si>
    <t>107360.02103346371</t>
  </si>
  <si>
    <t>-0.0015233500000000001</t>
  </si>
  <si>
    <t>0.09668247251545585</t>
  </si>
  <si>
    <t>0.08144725717244566</t>
  </si>
  <si>
    <t>106919.7321320609</t>
  </si>
  <si>
    <t>-0.0015230999999999999</t>
  </si>
  <si>
    <t>0.015906399696569856</t>
  </si>
  <si>
    <t>0.08010528319628336</t>
  </si>
  <si>
    <t>100720.8227183653</t>
  </si>
  <si>
    <t>-0.00152285</t>
  </si>
  <si>
    <t>0.07943528303559953</t>
  </si>
  <si>
    <t>109084.19941311852</t>
  </si>
  <si>
    <t>-0.0015226</t>
  </si>
  <si>
    <t>0.07842929596717656</t>
  </si>
  <si>
    <t>110243.00979154359</t>
  </si>
  <si>
    <t>-0.00152235</t>
  </si>
  <si>
    <t>0.07742291416779486</t>
  </si>
  <si>
    <t>106320.72154183078</t>
  </si>
  <si>
    <t>-0.0015221000000000002</t>
  </si>
  <si>
    <t>0.08997457628944097</t>
  </si>
  <si>
    <t>0.07608172965355105</t>
  </si>
  <si>
    <t>109526.48027799609</t>
  </si>
  <si>
    <t>-0.00152185</t>
  </si>
  <si>
    <t>0.07608192701902905</t>
  </si>
  <si>
    <t>112237.95680534358</t>
  </si>
  <si>
    <t>-0.0015216000000000001</t>
  </si>
  <si>
    <t>0.07440495296252667</t>
  </si>
  <si>
    <t>109764.04284059448</t>
  </si>
  <si>
    <t>-0.00152135</t>
  </si>
  <si>
    <t>0.07272778154054262</t>
  </si>
  <si>
    <t>104698.17085961887</t>
  </si>
  <si>
    <t>-0.0015211</t>
  </si>
  <si>
    <t>-0.00152085</t>
  </si>
  <si>
    <t>-0.0015206</t>
  </si>
  <si>
    <t>0.06937422815849355</t>
  </si>
  <si>
    <t>104940.25134980456</t>
  </si>
  <si>
    <t>-0.0015203500000000002</t>
  </si>
  <si>
    <t>0.06870383326685099</t>
  </si>
  <si>
    <t>109484.01113771427</t>
  </si>
  <si>
    <t>-0.0015201</t>
  </si>
  <si>
    <t>0.07991273195041601</t>
  </si>
  <si>
    <t>0.06803343837520724</t>
  </si>
  <si>
    <t>114541.21904553003</t>
  </si>
  <si>
    <t>-0.00151985</t>
  </si>
  <si>
    <t>0.07857115270521411</t>
  </si>
  <si>
    <t>0.06669185913000535</t>
  </si>
  <si>
    <t>112282.53381865479</t>
  </si>
  <si>
    <t>-0.0015196</t>
  </si>
  <si>
    <t>-0.00151935</t>
  </si>
  <si>
    <t>-0.0015191</t>
  </si>
  <si>
    <t>0.06367310846281833</t>
  </si>
  <si>
    <t>104254.93902380651</t>
  </si>
  <si>
    <t>-0.00151885</t>
  </si>
  <si>
    <t>0.07488180978090458</t>
  </si>
  <si>
    <t>109736.2209855842</t>
  </si>
  <si>
    <t>-0.0015186000000000002</t>
  </si>
  <si>
    <t>0.07421102015830364</t>
  </si>
  <si>
    <t>116511.20499889784</t>
  </si>
  <si>
    <t>-0.00151835</t>
  </si>
  <si>
    <t>0.07286944091309976</t>
  </si>
  <si>
    <t>0.061661331691451424</t>
  </si>
  <si>
    <t>110029.85512017194</t>
  </si>
  <si>
    <t>-0.0015181</t>
  </si>
  <si>
    <t>-0.00151785</t>
  </si>
  <si>
    <t>-0.0015176</t>
  </si>
  <si>
    <t>-0.00151735</t>
  </si>
  <si>
    <t>-0.0015171</t>
  </si>
  <si>
    <t>0.05763797551419757</t>
  </si>
  <si>
    <t>130123.51244925825</t>
  </si>
  <si>
    <t>-0.0015168500000000001</t>
  </si>
  <si>
    <t>0.05696718589159662</t>
  </si>
  <si>
    <t>128609.13757698593</t>
  </si>
  <si>
    <t>-0.0015166</t>
  </si>
  <si>
    <t>0.06381378100797834</t>
  </si>
  <si>
    <t>0.054954817023791</t>
  </si>
  <si>
    <t>124066.01296016488</t>
  </si>
  <si>
    <t>-0.00151635</t>
  </si>
  <si>
    <t>0.053613435144067856</t>
  </si>
  <si>
    <t>125803.34720931541</t>
  </si>
  <si>
    <t>-0.0015161</t>
  </si>
  <si>
    <t>0.053278435063725794</t>
  </si>
  <si>
    <t>135703.42118519542</t>
  </si>
  <si>
    <t>-0.00151585</t>
  </si>
  <si>
    <t>0.05126586883044175</t>
  </si>
  <si>
    <t>125225.3263844001</t>
  </si>
  <si>
    <t>-0.0015156000000000002</t>
  </si>
  <si>
    <t>0.058112069215866445</t>
  </si>
  <si>
    <t>0.050259881762019225</t>
  </si>
  <si>
    <t>128014.98195867485</t>
  </si>
  <si>
    <t>-0.00151535</t>
  </si>
  <si>
    <t>0.05777667440456474</t>
  </si>
  <si>
    <t>0.04958889477393738</t>
  </si>
  <si>
    <t>121129.04111010584</t>
  </si>
  <si>
    <t>-0.0015151000000000001</t>
  </si>
  <si>
    <t>0.057105884781963795</t>
  </si>
  <si>
    <t>0.048582512974556596</t>
  </si>
  <si>
    <t>113998.34260975508</t>
  </si>
  <si>
    <t>-0.00151485</t>
  </si>
  <si>
    <t>-0.0015146</t>
  </si>
  <si>
    <t>0.04858389453291166</t>
  </si>
  <si>
    <t>157376.4551155231</t>
  </si>
  <si>
    <t>-0.00151435</t>
  </si>
  <si>
    <t>-0.0015141</t>
  </si>
  <si>
    <t>0.04590034131154669</t>
  </si>
  <si>
    <t>134105.4374221079</t>
  </si>
  <si>
    <t>-0.0015138500000000002</t>
  </si>
  <si>
    <t>0.0448941568776448</t>
  </si>
  <si>
    <t>131165.70321142167</t>
  </si>
  <si>
    <t>-0.0015136</t>
  </si>
  <si>
    <t>0.04939180412204506</t>
  </si>
  <si>
    <t>0.04388876190565868</t>
  </si>
  <si>
    <t>159507.26954255116</t>
  </si>
  <si>
    <t>-0.0015133500000000001</t>
  </si>
  <si>
    <t>0.04838561968814363</t>
  </si>
  <si>
    <t>0.04221139311819758</t>
  </si>
  <si>
    <t>136734.18893847542</t>
  </si>
  <si>
    <t>-0.0015131</t>
  </si>
  <si>
    <t>0.04120560341525319</t>
  </si>
  <si>
    <t>149755.72345259416</t>
  </si>
  <si>
    <t>-0.00151285</t>
  </si>
  <si>
    <t>0.041206195511691274</t>
  </si>
  <si>
    <t>183290.75009769303</t>
  </si>
  <si>
    <t>-0.0015126</t>
  </si>
  <si>
    <t>0.03919343191292786</t>
  </si>
  <si>
    <t>151693.51077428795</t>
  </si>
  <si>
    <t>-0.00151235</t>
  </si>
  <si>
    <t>0.04268390789602974</t>
  </si>
  <si>
    <t>0.037852050033203945</t>
  </si>
  <si>
    <t>156677.00130180203</t>
  </si>
  <si>
    <t>-0.0015121000000000002</t>
  </si>
  <si>
    <t>0.04234851308472926</t>
  </si>
  <si>
    <t>0.03751665522190347</t>
  </si>
  <si>
    <t>155288.73690817883</t>
  </si>
  <si>
    <t>-0.00151185</t>
  </si>
  <si>
    <t>0.04100693383952553</t>
  </si>
  <si>
    <t>0.03651066815347988</t>
  </si>
  <si>
    <t>162404.40713631437</t>
  </si>
  <si>
    <t>-0.0015116</t>
  </si>
  <si>
    <t>0.03550448371957799</t>
  </si>
  <si>
    <t>157928.76221602142</t>
  </si>
  <si>
    <t>-0.00151135</t>
  </si>
  <si>
    <t>0.035169088908277205</t>
  </si>
  <si>
    <t>156436.88057592307</t>
  </si>
  <si>
    <t>-0.0015111</t>
  </si>
  <si>
    <t>0.034498101920196284</t>
  </si>
  <si>
    <t>142794.35736555766</t>
  </si>
  <si>
    <t>-0.00151085</t>
  </si>
  <si>
    <t>0.033492312217252664</t>
  </si>
  <si>
    <t>160994.66657341798</t>
  </si>
  <si>
    <t>-0.0015106</t>
  </si>
  <si>
    <t>0.03315790423334868</t>
  </si>
  <si>
    <t>267110.28811461094</t>
  </si>
  <si>
    <t>-0.0015103500000000001</t>
  </si>
  <si>
    <t>0.032151719799446796</t>
  </si>
  <si>
    <t>259004.76334608046</t>
  </si>
  <si>
    <t>-0.0015101</t>
  </si>
  <si>
    <t>0.03295745836830631</t>
  </si>
  <si>
    <t>0.002147120448584047</t>
  </si>
  <si>
    <t>0.030810337919722264</t>
  </si>
  <si>
    <t>286992.17074705317</t>
  </si>
  <si>
    <t>-0.00150985</t>
  </si>
  <si>
    <t>-0.0015096</t>
  </si>
  <si>
    <t>-0.00150935</t>
  </si>
  <si>
    <t>-0.0015091000000000002</t>
  </si>
  <si>
    <t>0.027926536198797036</t>
  </si>
  <si>
    <t>0.02611500792699313</t>
  </si>
  <si>
    <t>288320.1806284199</t>
  </si>
  <si>
    <t>-0.00150885</t>
  </si>
  <si>
    <t>0.02692035176489225</t>
  </si>
  <si>
    <t>0.0014759360950237638</t>
  </si>
  <si>
    <t>0.025444415669868485</t>
  </si>
  <si>
    <t>344790.20813650487</t>
  </si>
  <si>
    <t>-0.0015086000000000001</t>
  </si>
  <si>
    <t>0.024907982897089394</t>
  </si>
  <si>
    <t>0.0001335673879044178</t>
  </si>
  <si>
    <t>0.024774415509184976</t>
  </si>
  <si>
    <t>3709650.3716935003</t>
  </si>
  <si>
    <t>-0.0015083499999999999</t>
  </si>
  <si>
    <t>0.02309684935624207</t>
  </si>
  <si>
    <t>405085.6761170372</t>
  </si>
  <si>
    <t>-0.0015081</t>
  </si>
  <si>
    <t>-0.00150785</t>
  </si>
  <si>
    <t>0.021085269950355433</t>
  </si>
  <si>
    <t>-2087394.3309266258</t>
  </si>
  <si>
    <t>-0.0015076</t>
  </si>
  <si>
    <t>0.01974349333967295</t>
  </si>
  <si>
    <t>2956334.424072413</t>
  </si>
  <si>
    <t>-0.0015073500000000002</t>
  </si>
  <si>
    <t>0.01940790116289296</t>
  </si>
  <si>
    <t>827347.5646175821</t>
  </si>
  <si>
    <t>-0.0015071</t>
  </si>
  <si>
    <t>0.01786469185977161</t>
  </si>
  <si>
    <t>0.017731124471867955</t>
  </si>
  <si>
    <t>2655008.0450213905</t>
  </si>
  <si>
    <t>-0.0015068500000000001</t>
  </si>
  <si>
    <t>0.017060532214746058</t>
  </si>
  <si>
    <t>-1688954.341656493</t>
  </si>
  <si>
    <t>-0.0015066</t>
  </si>
  <si>
    <t>0.016725137403445278</t>
  </si>
  <si>
    <t>-1655751.0092173154</t>
  </si>
  <si>
    <t>-0.00150635</t>
  </si>
  <si>
    <t>0.016390137323103217</t>
  </si>
  <si>
    <t>-375400.03938501835</t>
  </si>
  <si>
    <t>-0.0015061</t>
  </si>
  <si>
    <t>0.01471296590111995</t>
  </si>
  <si>
    <t>-547340.0893572683</t>
  </si>
  <si>
    <t>-0.00150585</t>
  </si>
  <si>
    <t>0.013035794479136682</t>
  </si>
  <si>
    <t>-1290514.3523863598</t>
  </si>
  <si>
    <t>-0.0015056000000000002</t>
  </si>
  <si>
    <t>0.010821400822456573</t>
  </si>
  <si>
    <t>-0.002215577849556269</t>
  </si>
  <si>
    <t>0.013036978672012844</t>
  </si>
  <si>
    <t>-117684.68144486612</t>
  </si>
  <si>
    <t>-0.00150535</t>
  </si>
  <si>
    <t>0.010150611199853181</t>
  </si>
  <si>
    <t>0.012366189049410063</t>
  </si>
  <si>
    <t>-111629.46995415702</t>
  </si>
  <si>
    <t>-0.0015051</t>
  </si>
  <si>
    <t>0.00968263582804631</t>
  </si>
  <si>
    <t>-125390.78742747748</t>
  </si>
  <si>
    <t>-0.00150485</t>
  </si>
  <si>
    <t>-0.0015046</t>
  </si>
  <si>
    <t>-0.00150435</t>
  </si>
  <si>
    <t>0.007336056341817002</t>
  </si>
  <si>
    <t>-41237.58592184744</t>
  </si>
  <si>
    <t>-0.0015041</t>
  </si>
  <si>
    <t>0.005658687554354375</t>
  </si>
  <si>
    <t>-39204.38994416273</t>
  </si>
  <si>
    <t>-0.0015038500000000002</t>
  </si>
  <si>
    <t>0.002436530539936278</t>
  </si>
  <si>
    <t>-0.003557946556677446</t>
  </si>
  <si>
    <t>0.005994477096613724</t>
  </si>
  <si>
    <t>-33696.27396658646</t>
  </si>
  <si>
    <t>-0.0015036</t>
  </si>
  <si>
    <t>0.0024365305399349055</t>
  </si>
  <si>
    <t>0.004987700566272231</t>
  </si>
  <si>
    <t>-39101.27913687503</t>
  </si>
  <si>
    <t>-0.00150335</t>
  </si>
  <si>
    <t>-0.0015031</t>
  </si>
  <si>
    <t>0.003310923875248905</t>
  </si>
  <si>
    <t>-22938.667214593406</t>
  </si>
  <si>
    <t>-0.00150285</t>
  </si>
  <si>
    <t>0.00196954199552514</t>
  </si>
  <si>
    <t>-12224.242049924518</t>
  </si>
  <si>
    <t>-0.0015026000000000002</t>
  </si>
  <si>
    <t>0.0009633575616237113</t>
  </si>
  <si>
    <t>-5979.215493078834</t>
  </si>
  <si>
    <t>-0.00150235</t>
  </si>
  <si>
    <t>-0.003265181252178378</t>
  </si>
  <si>
    <t>0.0006283574812796673</t>
  </si>
  <si>
    <t>-3227.6934906548545</t>
  </si>
  <si>
    <t>-0.0015021000000000001</t>
  </si>
  <si>
    <t>-0.005948339742582189</t>
  </si>
  <si>
    <t>-0.0017192088323443062</t>
  </si>
  <si>
    <t>8130.317404847214</t>
  </si>
  <si>
    <t>-0.0015018499999999999</t>
  </si>
  <si>
    <t>-0.006954524176486974</t>
  </si>
  <si>
    <t>-0.004229130910238645</t>
  </si>
  <si>
    <t>-0.0027253932662483285</t>
  </si>
  <si>
    <t>12888.668258767653</t>
  </si>
  <si>
    <t>-0.0015016</t>
  </si>
  <si>
    <t>-0.0033957881578905594</t>
  </si>
  <si>
    <t>13859.468116173513</t>
  </si>
  <si>
    <t>-0.00150135</t>
  </si>
  <si>
    <t>-0.0015011</t>
  </si>
  <si>
    <t>-0.0015008500000000002</t>
  </si>
  <si>
    <t>-0.011985446345996255</t>
  </si>
  <si>
    <t>-0.006749538905417489</t>
  </si>
  <si>
    <t>25781.734998247128</t>
  </si>
  <si>
    <t>-0.0015006</t>
  </si>
  <si>
    <t>-0.013327025591201209</t>
  </si>
  <si>
    <t>-0.007084341620282476</t>
  </si>
  <si>
    <t>22696.46085973476</t>
  </si>
  <si>
    <t>-0.0015003500000000001</t>
  </si>
  <si>
    <t>-0.0015001</t>
  </si>
  <si>
    <t>-0.009432105299387185</t>
  </si>
  <si>
    <t>30218.10920855837</t>
  </si>
  <si>
    <t>-0.00149985</t>
  </si>
  <si>
    <t>-0.010102500191030026</t>
  </si>
  <si>
    <t>29223.87212744918</t>
  </si>
  <si>
    <t>-0.0014996</t>
  </si>
  <si>
    <t>-0.011780066343972013</t>
  </si>
  <si>
    <t>39884.487170694294</t>
  </si>
  <si>
    <t>-0.00149935</t>
  </si>
  <si>
    <t>-0.0014991000000000002</t>
  </si>
  <si>
    <t>-0.01969952700591468</t>
  </si>
  <si>
    <t>-0.01312125085821611</t>
  </si>
  <si>
    <t>39892.672680841264</t>
  </si>
  <si>
    <t>-0.00149885</t>
  </si>
  <si>
    <t>-0.013120856127258461</t>
  </si>
  <si>
    <t>36198.15881465815</t>
  </si>
  <si>
    <t>-0.0014986</t>
  </si>
  <si>
    <t>-0.014798027549240964</t>
  </si>
  <si>
    <t>42806.796006939345</t>
  </si>
  <si>
    <t>-0.00149835</t>
  </si>
  <si>
    <t>-0.0014981</t>
  </si>
  <si>
    <t>-0.01580322515574651</t>
  </si>
  <si>
    <t>36786.63710012563</t>
  </si>
  <si>
    <t>-0.00149785</t>
  </si>
  <si>
    <t>-0.017144804400949634</t>
  </si>
  <si>
    <t>39909.55589347092</t>
  </si>
  <si>
    <t>-0.0014976</t>
  </si>
  <si>
    <t>-0.01882138372649482</t>
  </si>
  <si>
    <t>40637.71169207408</t>
  </si>
  <si>
    <t>-0.0014973500000000002</t>
  </si>
  <si>
    <t>-0.028755186911036235</t>
  </si>
  <si>
    <t>-0.019156581172316084</t>
  </si>
  <si>
    <t>39915.34123552901</t>
  </si>
  <si>
    <t>-0.0014971</t>
  </si>
  <si>
    <t>-0.030432160967540905</t>
  </si>
  <si>
    <t>-0.020497963052040616</t>
  </si>
  <si>
    <t>41267.474689743714</t>
  </si>
  <si>
    <t>-0.00149685</t>
  </si>
  <si>
    <t>-0.021839739662722485</t>
  </si>
  <si>
    <t>45506.06672930018</t>
  </si>
  <si>
    <t>-0.0014966</t>
  </si>
  <si>
    <t>-0.00149635</t>
  </si>
  <si>
    <t>-0.0014961</t>
  </si>
  <si>
    <t>-0.025193490410250943</t>
  </si>
  <si>
    <t>50720.73382178394</t>
  </si>
  <si>
    <t>-0.00149585</t>
  </si>
  <si>
    <t>-0.02653506965545422</t>
  </si>
  <si>
    <t>53421.66500236616</t>
  </si>
  <si>
    <t>-0.0014956000000000001</t>
  </si>
  <si>
    <t>-0.0374754520048564</t>
  </si>
  <si>
    <t>-0.026870069735795976</t>
  </si>
  <si>
    <t>50672.515245745235</t>
  </si>
  <si>
    <t>-0.0014953499999999999</t>
  </si>
  <si>
    <t>-0.0371400571935573</t>
  </si>
  <si>
    <t>-0.00926301356194077</t>
  </si>
  <si>
    <t>-0.027877043631616527</t>
  </si>
  <si>
    <t>60190.00932084539</t>
  </si>
  <si>
    <t>-0.0014951</t>
  </si>
  <si>
    <t>-0.00149485</t>
  </si>
  <si>
    <t>-0.0014946</t>
  </si>
  <si>
    <t>-0.030895202202364226</t>
  </si>
  <si>
    <t>62199.69133926371</t>
  </si>
  <si>
    <t>-0.0014943500000000002</t>
  </si>
  <si>
    <t>-0.0418355845517661</t>
  </si>
  <si>
    <t>-0.031230202282705982</t>
  </si>
  <si>
    <t>58895.005366881145</t>
  </si>
  <si>
    <t>-0.0014941</t>
  </si>
  <si>
    <t>-0.04351255860827199</t>
  </si>
  <si>
    <t>-0.011276566622621621</t>
  </si>
  <si>
    <t>-0.032235991985650365</t>
  </si>
  <si>
    <t>57173.416456357794</t>
  </si>
  <si>
    <t>-0.0014938500000000001</t>
  </si>
  <si>
    <t>-0.03324138695763481</t>
  </si>
  <si>
    <t>52684.93115942699</t>
  </si>
  <si>
    <t>-0.0014936</t>
  </si>
  <si>
    <t>-0.03491915047605616</t>
  </si>
  <si>
    <t>61932.238144201925</t>
  </si>
  <si>
    <t>-0.00149335</t>
  </si>
  <si>
    <t>-0.036595927167080704</t>
  </si>
  <si>
    <t>63030.35946936582</t>
  </si>
  <si>
    <t>-0.0014931</t>
  </si>
  <si>
    <t>-0.00149285</t>
  </si>
  <si>
    <t>-0.038608493400364756</t>
  </si>
  <si>
    <t>68475.61796498479</t>
  </si>
  <si>
    <t>-0.0014926000000000002</t>
  </si>
  <si>
    <t>-0.05156203407948891</t>
  </si>
  <si>
    <t>-0.03994987528008791</t>
  </si>
  <si>
    <t>68806.97374229619</t>
  </si>
  <si>
    <t>-0.00149235</t>
  </si>
  <si>
    <t>-0.052903613324693566</t>
  </si>
  <si>
    <t>-0.04028467799495199</t>
  </si>
  <si>
    <t>63847.982325426456</t>
  </si>
  <si>
    <t>-0.0014921000000000001</t>
  </si>
  <si>
    <t>-0.04196165205145513</t>
  </si>
  <si>
    <t>66505.85165066292</t>
  </si>
  <si>
    <t>-0.00149185</t>
  </si>
  <si>
    <t>-0.04296783648535747</t>
  </si>
  <si>
    <t>68100.57324580553</t>
  </si>
  <si>
    <t>-0.0014916</t>
  </si>
  <si>
    <t>-0.00149135</t>
  </si>
  <si>
    <t>-0.044309415730560596</t>
  </si>
  <si>
    <t>70226.86870599567</t>
  </si>
  <si>
    <t>-0.0014911</t>
  </si>
  <si>
    <t>-0.04531599489542166</t>
  </si>
  <si>
    <t>75856.94577291136</t>
  </si>
  <si>
    <t>-0.0014908500000000002</t>
  </si>
  <si>
    <t>-0.05961150955070736</t>
  </si>
  <si>
    <t>-0.04732816639774608</t>
  </si>
  <si>
    <t>77060.72493193539</t>
  </si>
  <si>
    <t>-0.0014906</t>
  </si>
  <si>
    <t>-0.059611509550709194</t>
  </si>
  <si>
    <t>-0.04632138986740733</t>
  </si>
  <si>
    <t>69708.01011763202</t>
  </si>
  <si>
    <t>-0.00149035</t>
  </si>
  <si>
    <t>-0.04799836392391047</t>
  </si>
  <si>
    <t>72231.65038042085</t>
  </si>
  <si>
    <t>-0.0014901</t>
  </si>
  <si>
    <t>-0.04933974580363425</t>
  </si>
  <si>
    <t>72421.53116150999</t>
  </si>
  <si>
    <t>-0.00148985</t>
  </si>
  <si>
    <t>-0.05068093031787864</t>
  </si>
  <si>
    <t>70897.80825228097</t>
  </si>
  <si>
    <t>-0.0014896</t>
  </si>
  <si>
    <t>-0.050344746044660424</t>
  </si>
  <si>
    <t>64382.496619546626</t>
  </si>
  <si>
    <t>-0.00148935</t>
  </si>
  <si>
    <t>-0.051686720020822266</t>
  </si>
  <si>
    <t>69062.58927290389</t>
  </si>
  <si>
    <t>-0.0014891000000000001</t>
  </si>
  <si>
    <t>-0.05336349671184604</t>
  </si>
  <si>
    <t>69739.46398955597</t>
  </si>
  <si>
    <t>-0.00148885</t>
  </si>
  <si>
    <t>-0.07000874870103357</t>
  </si>
  <si>
    <t>-0.015303672743981795</t>
  </si>
  <si>
    <t>-0.05470507595705178</t>
  </si>
  <si>
    <t>71492.74147745354</t>
  </si>
  <si>
    <t>-0.0014886</t>
  </si>
  <si>
    <t>-0.056718036921292694</t>
  </si>
  <si>
    <t>79343.1470351888</t>
  </si>
  <si>
    <t>-0.00148835</t>
  </si>
  <si>
    <t>-0.05805941880101646</t>
  </si>
  <si>
    <t>79356.86296394914</t>
  </si>
  <si>
    <t>-0.0014881</t>
  </si>
  <si>
    <t>-0.00148785</t>
  </si>
  <si>
    <t>-0.0014876</t>
  </si>
  <si>
    <t>-0.07537506568184561</t>
  </si>
  <si>
    <t>-0.05973580076108245</t>
  </si>
  <si>
    <t>76392.08244599203</t>
  </si>
  <si>
    <t>-0.0014873500000000001</t>
  </si>
  <si>
    <t>-0.060070800841424216</t>
  </si>
  <si>
    <t>73659.2840958616</t>
  </si>
  <si>
    <t>-0.0014871</t>
  </si>
  <si>
    <t>-0.0607411957330672</t>
  </si>
  <si>
    <t>71537.51760764839</t>
  </si>
  <si>
    <t>-0.00148685</t>
  </si>
  <si>
    <t>-0.0014866</t>
  </si>
  <si>
    <t>-0.06342455158895281</t>
  </si>
  <si>
    <t>76203.76505159926</t>
  </si>
  <si>
    <t>-0.00148635</t>
  </si>
  <si>
    <t>-0.06510172301093607</t>
  </si>
  <si>
    <t>79828.24006377682</t>
  </si>
  <si>
    <t>-0.0014861</t>
  </si>
  <si>
    <t>-0.06644349962161857</t>
  </si>
  <si>
    <t>83185.0941963517</t>
  </si>
  <si>
    <t>-0.00148585</t>
  </si>
  <si>
    <t>-0.08409533077566578</t>
  </si>
  <si>
    <t>-0.0671136971477822</t>
  </si>
  <si>
    <t>79042.68649110718</t>
  </si>
  <si>
    <t>-0.0014856000000000001</t>
  </si>
  <si>
    <t>-0.06744889459360347</t>
  </si>
  <si>
    <t>77898.03673454367</t>
  </si>
  <si>
    <t>-0.00148535</t>
  </si>
  <si>
    <t>-0.06879047383880658</t>
  </si>
  <si>
    <t>79447.45262867819</t>
  </si>
  <si>
    <t>-0.0014851</t>
  </si>
  <si>
    <t>-0.06946126346140814</t>
  </si>
  <si>
    <t>80222.16057574545</t>
  </si>
  <si>
    <t>-0.00148485</t>
  </si>
  <si>
    <t>-0.070131658353051</t>
  </si>
  <si>
    <t>77974.27091797614</t>
  </si>
  <si>
    <t>-0.0014846</t>
  </si>
  <si>
    <t>-0.07046626370243435</t>
  </si>
  <si>
    <t>72905.76773268454</t>
  </si>
  <si>
    <t>-0.0014843500000000002</t>
  </si>
  <si>
    <t>-0.09147401662428188</t>
  </si>
  <si>
    <t>-0.07247882993571746</t>
  </si>
  <si>
    <t>76312.83769308944</t>
  </si>
  <si>
    <t>-0.0014841</t>
  </si>
  <si>
    <t>-0.09248020105818545</t>
  </si>
  <si>
    <t>-0.07314942219284089</t>
  </si>
  <si>
    <t>75681.81572236617</t>
  </si>
  <si>
    <t>-0.00148385</t>
  </si>
  <si>
    <t>-0.07382001444996279</t>
  </si>
  <si>
    <t>75072.32960452478</t>
  </si>
  <si>
    <t>-0.0014836</t>
  </si>
  <si>
    <t>-0.07583356751064364</t>
  </si>
  <si>
    <t>85916.67074385336</t>
  </si>
  <si>
    <t>-0.00148335</t>
  </si>
  <si>
    <t>-0.07650396240228648</t>
  </si>
  <si>
    <t>83501.36722711768</t>
  </si>
  <si>
    <t>-0.0014831</t>
  </si>
  <si>
    <t>-0.07717435729392931</t>
  </si>
  <si>
    <t>81256.750522374</t>
  </si>
  <si>
    <t>-0.00148285</t>
  </si>
  <si>
    <t>-0.07885172608139195</t>
  </si>
  <si>
    <t>86063.8681875335</t>
  </si>
  <si>
    <t>-0.0014826000000000002</t>
  </si>
  <si>
    <t>-0.09885270247289908</t>
  </si>
  <si>
    <t>-0.0801931079611151</t>
  </si>
  <si>
    <t>85953.75200728103</t>
  </si>
  <si>
    <t>-0.0014823500000000001</t>
  </si>
  <si>
    <t>-0.08052810804145778</t>
  </si>
  <si>
    <t>83315.94769399172</t>
  </si>
  <si>
    <t>-0.0014821</t>
  </si>
  <si>
    <t>-0.08186948992118155</t>
  </si>
  <si>
    <t>83258.35991380463</t>
  </si>
  <si>
    <t>-0.00148185</t>
  </si>
  <si>
    <t>-0.08321126653186402</t>
  </si>
  <si>
    <t>86091.99568367362</t>
  </si>
  <si>
    <t>-0.0014816</t>
  </si>
  <si>
    <t>-0.08421705623480764</t>
  </si>
  <si>
    <t>84208.79022036254</t>
  </si>
  <si>
    <t>-0.00148135</t>
  </si>
  <si>
    <t>-0.08522324066871</t>
  </si>
  <si>
    <t>85214.87589594399</t>
  </si>
  <si>
    <t>-0.0014811</t>
  </si>
  <si>
    <t>-0.10723757275542013</t>
  </si>
  <si>
    <t>-0.08690001735973484</t>
  </si>
  <si>
    <t>85457.68227205041</t>
  </si>
  <si>
    <t>-0.0014808500000000001</t>
  </si>
  <si>
    <t>-0.10891454681192252</t>
  </si>
  <si>
    <t>-0.08757021488589771</t>
  </si>
  <si>
    <t>82054.77237647792</t>
  </si>
  <si>
    <t>-0.0014806</t>
  </si>
  <si>
    <t>-0.08790501760076073</t>
  </si>
  <si>
    <t>78658.30705655676</t>
  </si>
  <si>
    <t>-0.00148035</t>
  </si>
  <si>
    <t>-0.0902531760108249</t>
  </si>
  <si>
    <t>83259.67893877087</t>
  </si>
  <si>
    <t>-0.0014801</t>
  </si>
  <si>
    <t>-0.09125936044472725</t>
  </si>
  <si>
    <t>84187.89661068805</t>
  </si>
  <si>
    <t>-0.00147985</t>
  </si>
  <si>
    <t>-0.0014796</t>
  </si>
  <si>
    <t>-0.09193015006732881</t>
  </si>
  <si>
    <t>84806.70839196615</t>
  </si>
  <si>
    <t>-0.00147935</t>
  </si>
  <si>
    <t>-0.11394546898143608</t>
  </si>
  <si>
    <t>-0.020001963218905457</t>
  </si>
  <si>
    <t>-0.09394350576253062</t>
  </si>
  <si>
    <t>93934.28508431347</t>
  </si>
  <si>
    <t>-0.0014791000000000001</t>
  </si>
  <si>
    <t>-0.09461330855773507</t>
  </si>
  <si>
    <t>87281.9555170786</t>
  </si>
  <si>
    <t>-0.00147885</t>
  </si>
  <si>
    <t>-0.09494870336903587</t>
  </si>
  <si>
    <t>87591.36140771768</t>
  </si>
  <si>
    <t>-0.0014786</t>
  </si>
  <si>
    <t>-0.09662626952197785</t>
  </si>
  <si>
    <t>93479.9784921736</t>
  </si>
  <si>
    <t>-0.00147835</t>
  </si>
  <si>
    <t>-0.0969608748713612</t>
  </si>
  <si>
    <t>88084.12543227129</t>
  </si>
  <si>
    <t>-0.0014781</t>
  </si>
  <si>
    <t>-0.09696028277492309</t>
  </si>
  <si>
    <t>84231.64762557365</t>
  </si>
  <si>
    <t>-0.0014778500000000002</t>
  </si>
  <si>
    <t>-0.12098876001875096</t>
  </si>
  <si>
    <t>-0.09830205938560498</t>
  </si>
  <si>
    <t>86660.51619862484</t>
  </si>
  <si>
    <t>-0.0014776</t>
  </si>
  <si>
    <t>-0.12233033926395515</t>
  </si>
  <si>
    <t>-0.09897245427724903</t>
  </si>
  <si>
    <t>84744.36305648234</t>
  </si>
  <si>
    <t>-0.00147735</t>
  </si>
  <si>
    <t>-0.10031403352245157</t>
  </si>
  <si>
    <t>85893.0794286762</t>
  </si>
  <si>
    <t>-0.0014771</t>
  </si>
  <si>
    <t>-0.10165561276765468</t>
  </si>
  <si>
    <t>87041.79580087056</t>
  </si>
  <si>
    <t>-0.00147685</t>
  </si>
  <si>
    <t>-0.10333278418963794</t>
  </si>
  <si>
    <t>89767.5874794594</t>
  </si>
  <si>
    <t>-0.0014766</t>
  </si>
  <si>
    <t>-0.10467377133840298</t>
  </si>
  <si>
    <t>87122.61790596883</t>
  </si>
  <si>
    <t>-0.00147635</t>
  </si>
  <si>
    <t>-0.10568035050326403</t>
  </si>
  <si>
    <t>90487.94491745366</t>
  </si>
  <si>
    <t>-0.0014761000000000002</t>
  </si>
  <si>
    <t>-0.13037981473517268</t>
  </si>
  <si>
    <t>-0.10635074539490659</t>
  </si>
  <si>
    <t>88518.4056768209</t>
  </si>
  <si>
    <t>-0.0014758500000000001</t>
  </si>
  <si>
    <t>-0.10635015329846882</t>
  </si>
  <si>
    <t>84958.30646036095</t>
  </si>
  <si>
    <t>-0.0014756</t>
  </si>
  <si>
    <t>-0.10836331162819095</t>
  </si>
  <si>
    <t>91471.00772122077</t>
  </si>
  <si>
    <t>-0.00147535</t>
  </si>
  <si>
    <t>-0.1090341012507925</t>
  </si>
  <si>
    <t>92037.23075211917</t>
  </si>
  <si>
    <t>-0.0014751</t>
  </si>
  <si>
    <t>-0.11104647011859718</t>
  </si>
  <si>
    <t>93735.89984481435</t>
  </si>
  <si>
    <t>-0.00147485</t>
  </si>
  <si>
    <t>-0.11104587802215911</t>
  </si>
  <si>
    <t>89914.76719116674</t>
  </si>
  <si>
    <t>-0.0014746</t>
  </si>
  <si>
    <t>-0.13742310577248984</t>
  </si>
  <si>
    <t>-0.11238725990188349</t>
  </si>
  <si>
    <t>89781.07668719372</t>
  </si>
  <si>
    <t>-0.0014743500000000001</t>
  </si>
  <si>
    <t>-0.13775850058379033</t>
  </si>
  <si>
    <t>-0.11372943124352346</t>
  </si>
  <si>
    <t>94659.87186856283</t>
  </si>
  <si>
    <t>-0.0014741</t>
  </si>
  <si>
    <t>-0.11473502358098835</t>
  </si>
  <si>
    <t>91656.59844207006</t>
  </si>
  <si>
    <t>-0.00147385</t>
  </si>
  <si>
    <t>-0.11507002366133041</t>
  </si>
  <si>
    <t>89524.1672475675</t>
  </si>
  <si>
    <t>-0.0014736</t>
  </si>
  <si>
    <t>-0.11574081328393197</t>
  </si>
  <si>
    <t>90046.03976006873</t>
  </si>
  <si>
    <t>-0.00147335</t>
  </si>
  <si>
    <t>-0.11741758997495651</t>
  </si>
  <si>
    <t>90173.39971928917</t>
  </si>
  <si>
    <t>-0.0014731</t>
  </si>
  <si>
    <t>-0.11808837959755807</t>
  </si>
  <si>
    <t>90688.54724343187</t>
  </si>
  <si>
    <t>-0.00147285</t>
  </si>
  <si>
    <t>-0.14580797605500953</t>
  </si>
  <si>
    <t>-0.02704939893128706</t>
  </si>
  <si>
    <t>-0.11875857712372247</t>
  </si>
  <si>
    <t>87808.66253287345</t>
  </si>
  <si>
    <t>-0.0014726000000000001</t>
  </si>
  <si>
    <t>-0.12077173545344368</t>
  </si>
  <si>
    <t>93960.08360382797</t>
  </si>
  <si>
    <t>-0.00147235</t>
  </si>
  <si>
    <t>-0.1221129199676881</t>
  </si>
  <si>
    <t>92586.19047764887</t>
  </si>
  <si>
    <t>-0.0014721</t>
  </si>
  <si>
    <t>-0.12244831477898886</t>
  </si>
  <si>
    <t>92840.48730301774</t>
  </si>
  <si>
    <t>-0.00147185</t>
  </si>
  <si>
    <t>-0.1241256835664515</t>
  </si>
  <si>
    <t>96569.44616633415</t>
  </si>
  <si>
    <t>-0.0014716</t>
  </si>
  <si>
    <t>-0.1251316706348745</t>
  </si>
  <si>
    <t>96097.59624693026</t>
  </si>
  <si>
    <t>-0.0014713500000000002</t>
  </si>
  <si>
    <t>-0.15218047746972363</t>
  </si>
  <si>
    <t>-0.12647344724555637</t>
  </si>
  <si>
    <t>98395.99996008743</t>
  </si>
  <si>
    <t>-0.0014711</t>
  </si>
  <si>
    <t>-0.1535220567149278</t>
  </si>
  <si>
    <t>-0.12714384213720026</t>
  </si>
  <si>
    <t>96400.64285818211</t>
  </si>
  <si>
    <t>-0.0014708500000000001</t>
  </si>
  <si>
    <t>-0.12814982920562282</t>
  </si>
  <si>
    <t>95942.76875870532</t>
  </si>
  <si>
    <t>-0.0014706</t>
  </si>
  <si>
    <t>-0.1291558162740458</t>
  </si>
  <si>
    <t>95496.25601820898</t>
  </si>
  <si>
    <t>-0.00147035</t>
  </si>
  <si>
    <t>-0.13016200070794814</t>
  </si>
  <si>
    <t>96240.21667808044</t>
  </si>
  <si>
    <t>-0.0014701</t>
  </si>
  <si>
    <t>-0.1318391721299314</t>
  </si>
  <si>
    <t>98704.8931973618</t>
  </si>
  <si>
    <t>-0.00146985</t>
  </si>
  <si>
    <t>-0.13284476446739565</t>
  </si>
  <si>
    <t>95845.57662609393</t>
  </si>
  <si>
    <t>-0.0014696000000000002</t>
  </si>
  <si>
    <t>-0.16123613737484488</t>
  </si>
  <si>
    <t>-0.13317996191321696</t>
  </si>
  <si>
    <t>94938.073149254</t>
  </si>
  <si>
    <t>-0.00146935</t>
  </si>
  <si>
    <t>-0.1625777166200489</t>
  </si>
  <si>
    <t>-0.13452154115842066</t>
  </si>
  <si>
    <t>95894.42534133175</t>
  </si>
  <si>
    <t>-0.0014691</t>
  </si>
  <si>
    <t>-0.1355275282268432</t>
  </si>
  <si>
    <t>95469.59523823536</t>
  </si>
  <si>
    <t>-0.00146885</t>
  </si>
  <si>
    <t>-0.13619831784944475</t>
  </si>
  <si>
    <t>95942.1192678376</t>
  </si>
  <si>
    <t>-0.0014686</t>
  </si>
  <si>
    <t>-0.13753969972916852</t>
  </si>
  <si>
    <t>95755.19686737812</t>
  </si>
  <si>
    <t>-0.00146835</t>
  </si>
  <si>
    <t>-0.13888088424341294</t>
  </si>
  <si>
    <t>94481.47054237234</t>
  </si>
  <si>
    <t>-0.0014681</t>
  </si>
  <si>
    <t>-0.13955206859697322</t>
  </si>
  <si>
    <t>97156.20892052249</t>
  </si>
  <si>
    <t>-0.0014678500000000001</t>
  </si>
  <si>
    <t>-0.1398872660427945</t>
  </si>
  <si>
    <t>96265.00851080286</t>
  </si>
  <si>
    <t>-0.0014676000000000001</t>
  </si>
  <si>
    <t>-0.14156502956121597</t>
  </si>
  <si>
    <t>102137.12179613138</t>
  </si>
  <si>
    <t>-0.00146735</t>
  </si>
  <si>
    <t>-0.14257062189868025</t>
  </si>
  <si>
    <t>99257.72700023901</t>
  </si>
  <si>
    <t>-0.0014671</t>
  </si>
  <si>
    <t>-0.1432414115212818</t>
  </si>
  <si>
    <t>99724.7310179538</t>
  </si>
  <si>
    <t>-0.00146685</t>
  </si>
  <si>
    <t>-0.14424759595518416</t>
  </si>
  <si>
    <t>100425.23704452599</t>
  </si>
  <si>
    <t>-0.0014666</t>
  </si>
  <si>
    <t>-0.144917990846827</t>
  </si>
  <si>
    <t>98588.5491573955</t>
  </si>
  <si>
    <t>-0.00146635</t>
  </si>
  <si>
    <t>-0.1753227194494783</t>
  </si>
  <si>
    <t>-0.14625976745750963</t>
  </si>
  <si>
    <t>100650.31762632194</t>
  </si>
  <si>
    <t>-0.0014661000000000001</t>
  </si>
  <si>
    <t>-0.1465949649033309</t>
  </si>
  <si>
    <t>99729.40432823525</t>
  </si>
  <si>
    <t>-0.00146585</t>
  </si>
  <si>
    <t>-0.1482725310562729</t>
  </si>
  <si>
    <t>104447.551800678</t>
  </si>
  <si>
    <t>-0.0014656</t>
  </si>
  <si>
    <t>-0.14894292594791572</t>
  </si>
  <si>
    <t>102496.76356969915</t>
  </si>
  <si>
    <t>-0.00146535</t>
  </si>
  <si>
    <t>-0.1496131234740792</t>
  </si>
  <si>
    <t>99510.79096911711</t>
  </si>
  <si>
    <t>-0.0014651</t>
  </si>
  <si>
    <t>-0.15129009753058312</t>
  </si>
  <si>
    <t>100626.18118972369</t>
  </si>
  <si>
    <t>-0.0014648500000000002</t>
  </si>
  <si>
    <t>-0.18236601048679396</t>
  </si>
  <si>
    <t>-0.15162509761092505</t>
  </si>
  <si>
    <t>98647.10148536162</t>
  </si>
  <si>
    <t>-0.0014646</t>
  </si>
  <si>
    <t>-0.18404298454329893</t>
  </si>
  <si>
    <t>-0.15263088731386942</t>
  </si>
  <si>
    <t>97179.68602928676</t>
  </si>
  <si>
    <t>-0.0014643500000000001</t>
  </si>
  <si>
    <t>-0.15397246655907193</t>
  </si>
  <si>
    <t>98033.86601950123</t>
  </si>
  <si>
    <t>-0.0014641</t>
  </si>
  <si>
    <t>-0.1553138484387957</t>
  </si>
  <si>
    <t>97842.61553750571</t>
  </si>
  <si>
    <t>-0.00146385</t>
  </si>
  <si>
    <t>-0.15564924325009646</t>
  </si>
  <si>
    <t>98053.90323596427</t>
  </si>
  <si>
    <t>-0.0014636</t>
  </si>
  <si>
    <t>-0.15699101986077896</t>
  </si>
  <si>
    <t>99955.77099748468</t>
  </si>
  <si>
    <t>-0.00146335</t>
  </si>
  <si>
    <t>-0.15866819128276222</t>
  </si>
  <si>
    <t>102114.56598092278</t>
  </si>
  <si>
    <t>-0.0014631000000000002</t>
  </si>
  <si>
    <t>-0.192092460014516</t>
  </si>
  <si>
    <t>-0.032418873759769325</t>
  </si>
  <si>
    <t>-0.15967358625474667</t>
  </si>
  <si>
    <t>98506.55975155809</t>
  </si>
  <si>
    <t>-0.00146285</t>
  </si>
  <si>
    <t>-0.1917570652032169</t>
  </si>
  <si>
    <t>-0.16034496797378753</t>
  </si>
  <si>
    <t>102091.22097302285</t>
  </si>
  <si>
    <t>-0.0014626</t>
  </si>
  <si>
    <t>-0.16202213939577004</t>
  </si>
  <si>
    <t>104273.07647450989</t>
  </si>
  <si>
    <t>-0.00146235</t>
  </si>
  <si>
    <t>-0.16302773173323432</t>
  </si>
  <si>
    <t>101627.84085008924</t>
  </si>
  <si>
    <t>-0.0014621</t>
  </si>
  <si>
    <t>-0.16336292917905573</t>
  </si>
  <si>
    <t>100782.6060766986</t>
  </si>
  <si>
    <t>-0.00146185</t>
  </si>
  <si>
    <t>-0.1643689162474787</t>
  </si>
  <si>
    <t>100364.27799853857</t>
  </si>
  <si>
    <t>-0.0014616</t>
  </si>
  <si>
    <t>-0.1657106928581612</t>
  </si>
  <si>
    <t>102230.99919269816</t>
  </si>
  <si>
    <t>-0.0014613500000000001</t>
  </si>
  <si>
    <t>-0.1998065406744343</t>
  </si>
  <si>
    <t>-0.16705207473788436</t>
  </si>
  <si>
    <t>102002.62465673417</t>
  </si>
  <si>
    <t>-0.0014611000000000001</t>
  </si>
  <si>
    <t>-0.16839345661760874</t>
  </si>
  <si>
    <t>101778.88237057644</t>
  </si>
  <si>
    <t>-0.00146085</t>
  </si>
  <si>
    <t>-0.1697352332282912</t>
  </si>
  <si>
    <t>103640.97131492957</t>
  </si>
  <si>
    <t>-0.0014606</t>
  </si>
  <si>
    <t>-0.16973464113185313</t>
  </si>
  <si>
    <t>100549.99681857748</t>
  </si>
  <si>
    <t>-0.00146035</t>
  </si>
  <si>
    <t>-0.1714118125538364</t>
  </si>
  <si>
    <t>102563.03830507792</t>
  </si>
  <si>
    <t>-0.0014601</t>
  </si>
  <si>
    <t>-0.17308858924486095</t>
  </si>
  <si>
    <t>102536.85978210556</t>
  </si>
  <si>
    <t>-0.00145985</t>
  </si>
  <si>
    <t>-0.17375937886746265</t>
  </si>
  <si>
    <t>102934.23237481175</t>
  </si>
  <si>
    <t>-0.0014596000000000001</t>
  </si>
  <si>
    <t>-0.1740949710442425</t>
  </si>
  <si>
    <t>104168.4870949249</t>
  </si>
  <si>
    <t>-0.00145935</t>
  </si>
  <si>
    <t>-0.17476556330136486</t>
  </si>
  <si>
    <t>103530.2912638696</t>
  </si>
  <si>
    <t>-0.0014591</t>
  </si>
  <si>
    <t>-0.17644253735786875</t>
  </si>
  <si>
    <t>104523.72274563363</t>
  </si>
  <si>
    <t>-0.00145885</t>
  </si>
  <si>
    <t>-0.1774487217917711</t>
  </si>
  <si>
    <t>105119.78163469206</t>
  </si>
  <si>
    <t>-0.0014586</t>
  </si>
  <si>
    <t>-0.1787904984024536</t>
  </si>
  <si>
    <t>106978.02247715868</t>
  </si>
  <si>
    <t>-0.00145835</t>
  </si>
  <si>
    <t>-0.18013188028217736</t>
  </si>
  <si>
    <t>106709.27200551453</t>
  </si>
  <si>
    <t>-0.0014581</t>
  </si>
  <si>
    <t>-0.21523470199427142</t>
  </si>
  <si>
    <t>-0.1808022751738208</t>
  </si>
  <si>
    <t>105018.6070918684</t>
  </si>
  <si>
    <t>-0.0014578500000000001</t>
  </si>
  <si>
    <t>-0.1821440517845027</t>
  </si>
  <si>
    <t>106839.27331554447</t>
  </si>
  <si>
    <t>-0.0014576</t>
  </si>
  <si>
    <t>-0.18315023621840504</t>
  </si>
  <si>
    <t>107429.46559844552</t>
  </si>
  <si>
    <t>-0.00145735</t>
  </si>
  <si>
    <t>-0.184156223286828</t>
  </si>
  <si>
    <t>106966.74053624958</t>
  </si>
  <si>
    <t>-0.0014571</t>
  </si>
  <si>
    <t>-0.18583319734333192</t>
  </si>
  <si>
    <t>107940.80725844059</t>
  </si>
  <si>
    <t>-0.00145685</t>
  </si>
  <si>
    <t>-0.18650418433141283</t>
  </si>
  <si>
    <t>109396.7732081156</t>
  </si>
  <si>
    <t>-0.0014566000000000002</t>
  </si>
  <si>
    <t>-0.18851694793017534</t>
  </si>
  <si>
    <t>112797.7743403545</t>
  </si>
  <si>
    <t>-0.00145635</t>
  </si>
  <si>
    <t>-0.22328417746549004</t>
  </si>
  <si>
    <t>-0.1888517506450394</t>
  </si>
  <si>
    <t>109694.12735838514</t>
  </si>
  <si>
    <t>-0.0014561</t>
  </si>
  <si>
    <t>-0.18985813244442065</t>
  </si>
  <si>
    <t>111364.08081778571</t>
  </si>
  <si>
    <t>-0.00145585</t>
  </si>
  <si>
    <t>-0.191535895962842</t>
  </si>
  <si>
    <t>116952.53791276798</t>
  </si>
  <si>
    <t>-0.0014556</t>
  </si>
  <si>
    <t>-0.1918706986777047</t>
  </si>
  <si>
    <t>113663.29237786282</t>
  </si>
  <si>
    <t>-0.00145535</t>
  </si>
  <si>
    <t>-0.19321267265386655</t>
  </si>
  <si>
    <t>116779.89321876196</t>
  </si>
  <si>
    <t>-0.0014551</t>
  </si>
  <si>
    <t>-0.19488925197941173</t>
  </si>
  <si>
    <t>115451.4690450381</t>
  </si>
  <si>
    <t>-0.0014548500000000002</t>
  </si>
  <si>
    <t>-0.22932128406890348</t>
  </si>
  <si>
    <t>-0.19556004160201299</t>
  </si>
  <si>
    <t>115848.84163774354</t>
  </si>
  <si>
    <t>-0.0014546000000000001</t>
  </si>
  <si>
    <t>-0.19656583130495692</t>
  </si>
  <si>
    <t>114174.83428046301</t>
  </si>
  <si>
    <t>-0.00145435</t>
  </si>
  <si>
    <t>-0.19857898963467904</t>
  </si>
  <si>
    <t>120023.35502377505</t>
  </si>
  <si>
    <t>-0.0014541</t>
  </si>
  <si>
    <t>-0.19958497670310205</t>
  </si>
  <si>
    <t>119420.25059847719</t>
  </si>
  <si>
    <t>-0.00145385</t>
  </si>
  <si>
    <t>-0.19924859506440445</t>
  </si>
  <si>
    <t>113520.2837546913</t>
  </si>
  <si>
    <t>-0.0014536</t>
  </si>
  <si>
    <t>-0.2009259638518671</t>
  </si>
  <si>
    <t>116707.40775815964</t>
  </si>
  <si>
    <t>-0.00145335</t>
  </si>
  <si>
    <t>-0.2363645751062208</t>
  </si>
  <si>
    <t>-0.20193214828576972</t>
  </si>
  <si>
    <t>117291.84779147337</t>
  </si>
  <si>
    <t>-0.0014531000000000001</t>
  </si>
  <si>
    <t>-0.20260254317741197</t>
  </si>
  <si>
    <t>115431.16870403943</t>
  </si>
  <si>
    <t>-0.00145285</t>
  </si>
  <si>
    <t>-0.2039441224226154</t>
  </si>
  <si>
    <t>116195.52268377748</t>
  </si>
  <si>
    <t>-0.0014526</t>
  </si>
  <si>
    <t>-0.20528550430233916</t>
  </si>
  <si>
    <t>115852.21161454578</t>
  </si>
  <si>
    <t>-0.00145235</t>
  </si>
  <si>
    <t>-0.20696287308980177</t>
  </si>
  <si>
    <t>119053.5895106852</t>
  </si>
  <si>
    <t>-0.0014521</t>
  </si>
  <si>
    <t>-0.20796886015822477</t>
  </si>
  <si>
    <t>118488.58462299421</t>
  </si>
  <si>
    <t>-0.00145185</t>
  </si>
  <si>
    <t>-0.2089756366885652</t>
  </si>
  <si>
    <t>122577.73419290526</t>
  </si>
  <si>
    <t>-0.0014516</t>
  </si>
  <si>
    <t>-0.24374326095483784</t>
  </si>
  <si>
    <t>-0.20998201848794704</t>
  </si>
  <si>
    <t>124392.35238091345</t>
  </si>
  <si>
    <t>-0.0014513500000000001</t>
  </si>
  <si>
    <t>-0.21031701856828897</t>
  </si>
  <si>
    <t>122162.18140242924</t>
  </si>
  <si>
    <t>-0.0014511</t>
  </si>
  <si>
    <t>-0.21199399262479285</t>
  </si>
  <si>
    <t>123136.24812462024</t>
  </si>
  <si>
    <t>-0.00145085</t>
  </si>
  <si>
    <t>-0.21199320316287543</t>
  </si>
  <si>
    <t>118515.39612546154</t>
  </si>
  <si>
    <t>-0.0014506</t>
  </si>
  <si>
    <t>-0.2133349797735579</t>
  </si>
  <si>
    <t>120394.90711000701</t>
  </si>
  <si>
    <t>-0.00145035</t>
  </si>
  <si>
    <t>-0.2143409668419809</t>
  </si>
  <si>
    <t>119827.92000965597</t>
  </si>
  <si>
    <t>-0.0014501000000000002</t>
  </si>
  <si>
    <t>-0.2511219468034542</t>
  </si>
  <si>
    <t>-0.21501155909910283</t>
  </si>
  <si>
    <t>119085.71066003465</t>
  </si>
  <si>
    <t>-0.00144985</t>
  </si>
  <si>
    <t>-0.2163531383443067</t>
  </si>
  <si>
    <t>119828.75405031118</t>
  </si>
  <si>
    <t>-0.0014496</t>
  </si>
  <si>
    <t>-0.21735912541272923</t>
  </si>
  <si>
    <t>119277.42160954094</t>
  </si>
  <si>
    <t>-0.00144935</t>
  </si>
  <si>
    <t>-0.21870070465793234</t>
  </si>
  <si>
    <t>120013.62310533204</t>
  </si>
  <si>
    <t>-0.0014491</t>
  </si>
  <si>
    <t>-0.22071307352573705</t>
  </si>
  <si>
    <t>121117.92534901875</t>
  </si>
  <si>
    <t>-0.00144885</t>
  </si>
  <si>
    <t>-0.22037728398347756</t>
  </si>
  <si>
    <t>118746.83237654225</t>
  </si>
  <si>
    <t>-0.0014486</t>
  </si>
  <si>
    <t>-0.2227256397590211</t>
  </si>
  <si>
    <t>123358.21015412772</t>
  </si>
  <si>
    <t>-0.0014483500000000002</t>
  </si>
  <si>
    <t>-0.25950681708597384</t>
  </si>
  <si>
    <t>-0.22272524502806235</t>
  </si>
  <si>
    <t>121106.97426275758</t>
  </si>
  <si>
    <t>-0.0014481000000000001</t>
  </si>
  <si>
    <t>-0.22440241645004566</t>
  </si>
  <si>
    <t>123142.47946244437</t>
  </si>
  <si>
    <t>-0.00144785</t>
  </si>
  <si>
    <t>-0.22540899561490668</t>
  </si>
  <si>
    <t>126015.53260657255</t>
  </si>
  <si>
    <t>-0.0014476</t>
  </si>
  <si>
    <t>-0.22641557477976776</t>
  </si>
  <si>
    <t>128998.45184440418</t>
  </si>
  <si>
    <t>-0.00144735</t>
  </si>
  <si>
    <t>-0.2264147853178503</t>
  </si>
  <si>
    <t>124246.78170613105</t>
  </si>
  <si>
    <t>-0.0014471</t>
  </si>
  <si>
    <t>-0.2287629437279145</t>
  </si>
  <si>
    <t>127890.5667268503</t>
  </si>
  <si>
    <t>-0.00144685</t>
  </si>
  <si>
    <t>-0.22909814117373595</t>
  </si>
  <si>
    <t>126887.66625794405</t>
  </si>
  <si>
    <t>-0.0014466000000000001</t>
  </si>
  <si>
    <t>-0.26722089774589125</t>
  </si>
  <si>
    <t>-0.23043932568797976</t>
  </si>
  <si>
    <t>125301.50985670762</t>
  </si>
  <si>
    <t>-0.0014463500000000001</t>
  </si>
  <si>
    <t>-0.2311097205796232</t>
  </si>
  <si>
    <t>123413.99817976152</t>
  </si>
  <si>
    <t>-0.0014461</t>
  </si>
  <si>
    <t>-0.23211629974448422</t>
  </si>
  <si>
    <t>126213.36542060912</t>
  </si>
  <si>
    <t>-0.00144585</t>
  </si>
  <si>
    <t>-0.23412866861228893</t>
  </si>
  <si>
    <t>127307.59209729181</t>
  </si>
  <si>
    <t>-0.0014456</t>
  </si>
  <si>
    <t>-0.23513524777715</t>
  </si>
  <si>
    <t>130231.36151419109</t>
  </si>
  <si>
    <t>-0.00144535</t>
  </si>
  <si>
    <t>-0.2368126165646126</t>
  </si>
  <si>
    <t>133644.43563843574</t>
  </si>
  <si>
    <t>-0.0014451</t>
  </si>
  <si>
    <t>-0.27392879397190834</t>
  </si>
  <si>
    <t>-0.23882518279789697</t>
  </si>
  <si>
    <t>136068.72615698806</t>
  </si>
  <si>
    <t>-0.0014448500000000001</t>
  </si>
  <si>
    <t>-0.2394955776895395</t>
  </si>
  <si>
    <t>133890.67591173912</t>
  </si>
  <si>
    <t>-0.0014446</t>
  </si>
  <si>
    <t>-0.24016616994666173</t>
  </si>
  <si>
    <t>133017.7742277303</t>
  </si>
  <si>
    <t>-0.00144435</t>
  </si>
  <si>
    <t>-0.24184314400316564</t>
  </si>
  <si>
    <t>133946.5784655767</t>
  </si>
  <si>
    <t>-0.0014441</t>
  </si>
  <si>
    <t>-0.2441914997787092</t>
  </si>
  <si>
    <t>139126.1420759447</t>
  </si>
  <si>
    <t>-0.00144385</t>
  </si>
  <si>
    <t>-0.24419130241322984</t>
  </si>
  <si>
    <t>137808.5731759419</t>
  </si>
  <si>
    <t>-0.0014436000000000002</t>
  </si>
  <si>
    <t>-0.2799659005753216</t>
  </si>
  <si>
    <t>-0.2455334737548704</t>
  </si>
  <si>
    <t>142617.58256843817</t>
  </si>
  <si>
    <t>-0.00144335</t>
  </si>
  <si>
    <t>-0.2819782694431271</t>
  </si>
  <si>
    <t>-0.247545842622676</t>
  </si>
  <si>
    <t>143786.46263506848</t>
  </si>
  <si>
    <t>-0.0014431000000000001</t>
  </si>
  <si>
    <t>-0.24821623751431854</t>
  </si>
  <si>
    <t>141419.2040151614</t>
  </si>
  <si>
    <t>-0.00144285</t>
  </si>
  <si>
    <t>-0.24955840885595976</t>
  </si>
  <si>
    <t>146382.15626991345</t>
  </si>
  <si>
    <t>-0.0014426</t>
  </si>
  <si>
    <t>-0.2515709750892438</t>
  </si>
  <si>
    <t>149029.45312866275</t>
  </si>
  <si>
    <t>-0.00144235</t>
  </si>
  <si>
    <t>-0.25257735688862554</t>
  </si>
  <si>
    <t>151127.8641979663</t>
  </si>
  <si>
    <t>-0.0014421</t>
  </si>
  <si>
    <t>-0.2532473570493096</t>
  </si>
  <si>
    <t>145678.3356391282</t>
  </si>
  <si>
    <t>-0.0014418500000000002</t>
  </si>
  <si>
    <t>-0.2890215604804425</t>
  </si>
  <si>
    <t>-0.03342565029011097</t>
  </si>
  <si>
    <t>-0.2555959101903315</t>
  </si>
  <si>
    <t>152933.99408654147</t>
  </si>
  <si>
    <t>-0.0014416</t>
  </si>
  <si>
    <t>-0.2906985345369473</t>
  </si>
  <si>
    <t>-0.25660169989327664</t>
  </si>
  <si>
    <t>150513.50225022095</t>
  </si>
  <si>
    <t>-0.00144135</t>
  </si>
  <si>
    <t>-0.2576078843271785</t>
  </si>
  <si>
    <t>151103.69453312168</t>
  </si>
  <si>
    <t>-0.0014411</t>
  </si>
  <si>
    <t>-0.25962104265690067</t>
  </si>
  <si>
    <t>158525.5843644787</t>
  </si>
  <si>
    <t>-0.00144085</t>
  </si>
  <si>
    <t>-0.26062742445628234</t>
  </si>
  <si>
    <t>160787.4637395373</t>
  </si>
  <si>
    <t>-0.0014406</t>
  </si>
  <si>
    <t>-0.26062702972532364</t>
  </si>
  <si>
    <t>157525.88214423892</t>
  </si>
  <si>
    <t>-0.00144035</t>
  </si>
  <si>
    <t>-0.2626395959586077</t>
  </si>
  <si>
    <t>160368.72435494864</t>
  </si>
  <si>
    <t>-0.0014401000000000001</t>
  </si>
  <si>
    <t>-0.29640024632905965</t>
  </si>
  <si>
    <t>-0.2643169647460695</t>
  </si>
  <si>
    <t>164769.28275703883</t>
  </si>
  <si>
    <t>-0.0014398500000000001</t>
  </si>
  <si>
    <t>-0.2649875570031925</t>
  </si>
  <si>
    <t>163477.33666925077</t>
  </si>
  <si>
    <t>-0.0014396</t>
  </si>
  <si>
    <t>-0.2653225570835346</t>
  </si>
  <si>
    <t>160363.9112236254</t>
  </si>
  <si>
    <t>-0.00143935</t>
  </si>
  <si>
    <t>-0.2666647284251758</t>
  </si>
  <si>
    <t>166232.82611249998</t>
  </si>
  <si>
    <t>-0.0014391</t>
  </si>
  <si>
    <t>-0.26834130775072096</t>
  </si>
  <si>
    <t>163850.21100361404</t>
  </si>
  <si>
    <t>-0.00143885</t>
  </si>
  <si>
    <t>-0.2690117026423638</t>
  </si>
  <si>
    <t>160961.2380357825</t>
  </si>
  <si>
    <t>-0.0014386</t>
  </si>
  <si>
    <t>-0.3024373529324752</t>
  </si>
  <si>
    <t>-0.2693472948191448</t>
  </si>
  <si>
    <t>162796.50757738497</t>
  </si>
  <si>
    <t>-0.0014383500000000001</t>
  </si>
  <si>
    <t>-0.3047851166115786</t>
  </si>
  <si>
    <t>-0.2713594663214684</t>
  </si>
  <si>
    <t>162366.0057268993</t>
  </si>
  <si>
    <t>-0.0014381</t>
  </si>
  <si>
    <t>-0.27270124293215176</t>
  </si>
  <si>
    <t>164823.67120551836</t>
  </si>
  <si>
    <t>-0.00143785</t>
  </si>
  <si>
    <t>-0.27337183518927394</t>
  </si>
  <si>
    <t>163570.09231928477</t>
  </si>
  <si>
    <t>-0.0014376</t>
  </si>
  <si>
    <t>-0.27471400653091516</t>
  </si>
  <si>
    <t>169477.82243553465</t>
  </si>
  <si>
    <t>-0.00143735</t>
  </si>
  <si>
    <t>-0.2760549936796802</t>
  </si>
  <si>
    <t>165175.54110913232</t>
  </si>
  <si>
    <t>-0.0014371</t>
  </si>
  <si>
    <t>-0.27571861204098264</t>
  </si>
  <si>
    <t>157088.46059980898</t>
  </si>
  <si>
    <t>-0.00143685</t>
  </si>
  <si>
    <t>-0.3108222232149946</t>
  </si>
  <si>
    <t>-0.27739657292488396</t>
  </si>
  <si>
    <t>165978.26550405496</t>
  </si>
  <si>
    <t>-0.0014366000000000001</t>
  </si>
  <si>
    <t>-0.27873775743912776</t>
  </si>
  <si>
    <t>163497.73247404333</t>
  </si>
  <si>
    <t>-0.00143635</t>
  </si>
  <si>
    <t>-0.2797439418730301</t>
  </si>
  <si>
    <t>164087.92475694435</t>
  </si>
  <si>
    <t>-0.0014361</t>
  </si>
  <si>
    <t>-0.28108591584919196</t>
  </si>
  <si>
    <t>168185.75759009647</t>
  </si>
  <si>
    <t>-0.00143585</t>
  </si>
  <si>
    <t>-0.28209229764857363</t>
  </si>
  <si>
    <t>170499.72936429127</t>
  </si>
  <si>
    <t>-0.0014356</t>
  </si>
  <si>
    <t>-0.2827624951747371</t>
  </si>
  <si>
    <t>165858.5016056474</t>
  </si>
  <si>
    <t>-0.0014353500000000002</t>
  </si>
  <si>
    <t>-0.28309788998603774</t>
  </si>
  <si>
    <t>166055.23236661436</t>
  </si>
  <si>
    <t>-0.0014351</t>
  </si>
  <si>
    <t>-0.3192070934975135</t>
  </si>
  <si>
    <t>-0.28578144320740306</t>
  </si>
  <si>
    <t>170995.292972329</t>
  </si>
  <si>
    <t>-0.00143485</t>
  </si>
  <si>
    <t>-0.2861166406532243</t>
  </si>
  <si>
    <t>169494.141653002</t>
  </si>
  <si>
    <t>-0.0014346</t>
  </si>
  <si>
    <t>-0.2874582198984274</t>
  </si>
  <si>
    <t>170288.88683841322</t>
  </si>
  <si>
    <t>-0.00143435</t>
  </si>
  <si>
    <t>-0.28846460169780913</t>
  </si>
  <si>
    <t>172600.74176217723</t>
  </si>
  <si>
    <t>-0.0014341</t>
  </si>
  <si>
    <t>-0.2901413783888337</t>
  </si>
  <si>
    <t>171878.37720923574</t>
  </si>
  <si>
    <t>-0.00143385</t>
  </si>
  <si>
    <t>-0.2901411810233543</t>
  </si>
  <si>
    <t>170186.57834692163</t>
  </si>
  <si>
    <t>-0.0014336000000000002</t>
  </si>
  <si>
    <t>-0.32557959491222743</t>
  </si>
  <si>
    <t>-0.29181835244533677</t>
  </si>
  <si>
    <t>172871.8086909985</t>
  </si>
  <si>
    <t>-0.0014333500000000001</t>
  </si>
  <si>
    <t>-0.2924889447024598</t>
  </si>
  <si>
    <t>171563.69367369072</t>
  </si>
  <si>
    <t>-0.0014331</t>
  </si>
  <si>
    <t>-0.29315914222862327</t>
  </si>
  <si>
    <t>167025.06233641476</t>
  </si>
  <si>
    <t>-0.00143285</t>
  </si>
  <si>
    <t>-0.2928233526863638</t>
  </si>
  <si>
    <t>163703.71842415544</t>
  </si>
  <si>
    <t>-0.0014326</t>
  </si>
  <si>
    <t>-0.2945003267428677</t>
  </si>
  <si>
    <t>164641.2354842943</t>
  </si>
  <si>
    <t>-0.00143235</t>
  </si>
  <si>
    <t>-0.29550631381129067</t>
  </si>
  <si>
    <t>163668.31407666142</t>
  </si>
  <si>
    <t>-0.0014321</t>
  </si>
  <si>
    <t>-0.33195209632694317</t>
  </si>
  <si>
    <t>-0.29651289297615213</t>
  </si>
  <si>
    <t>167336.0938964411</t>
  </si>
  <si>
    <t>-0.0014318500000000001</t>
  </si>
  <si>
    <t>-0.3326228859495442</t>
  </si>
  <si>
    <t>-0.29751927477553297</t>
  </si>
  <si>
    <t>169509.21277056524</t>
  </si>
  <si>
    <t>-0.0014316</t>
  </si>
  <si>
    <t>-0.29751848531361597</t>
  </si>
  <si>
    <t>163265.46098306088</t>
  </si>
  <si>
    <t>-0.00143135</t>
  </si>
  <si>
    <t>-0.29785388012491676</t>
  </si>
  <si>
    <t>163449.51135700868</t>
  </si>
  <si>
    <t>-0.0014311</t>
  </si>
  <si>
    <t>-0.29885986719333973</t>
  </si>
  <si>
    <t>162505.21686391838</t>
  </si>
  <si>
    <t>-0.00143085</t>
  </si>
  <si>
    <t>-0.29986624899272146</t>
  </si>
  <si>
    <t>164553.81360069537</t>
  </si>
  <si>
    <t>-0.0014306</t>
  </si>
  <si>
    <t>-0.3002012490730635</t>
  </si>
  <si>
    <t>161758.7201300672</t>
  </si>
  <si>
    <t>-0.00143035</t>
  </si>
  <si>
    <t>-0.3386599925529593</t>
  </si>
  <si>
    <t>-0.30154282831826723</t>
  </si>
  <si>
    <t>162481.60899987398</t>
  </si>
  <si>
    <t>-0.0014301000000000001</t>
  </si>
  <si>
    <t>-0.3028842101979904</t>
  </si>
  <si>
    <t>161742.01272150676</t>
  </si>
  <si>
    <t>-0.00142985</t>
  </si>
  <si>
    <t>-0.30422559207771416</t>
  </si>
  <si>
    <t>161015.55291161523</t>
  </si>
  <si>
    <t>-0.0014296</t>
  </si>
  <si>
    <t>-0.30456098688901495</t>
  </si>
  <si>
    <t>161193.0651998368</t>
  </si>
  <si>
    <t>-0.00142935</t>
  </si>
  <si>
    <t>-0.30623796094551886</t>
  </si>
  <si>
    <t>162080.62664094474</t>
  </si>
  <si>
    <t>-0.0014291</t>
  </si>
  <si>
    <t>-0.30791493500202277</t>
  </si>
  <si>
    <t>162968.1880820527</t>
  </si>
  <si>
    <t>-0.0014288500000000002</t>
  </si>
  <si>
    <t>-0.34670946802417685</t>
  </si>
  <si>
    <t>-0.3092567116127046</t>
  </si>
  <si>
    <t>165144.96728362335</t>
  </si>
  <si>
    <t>-0.0014286</t>
  </si>
  <si>
    <t>-0.34805104726938085</t>
  </si>
  <si>
    <t>-0.31059829085790863</t>
  </si>
  <si>
    <t>165861.3787703854</t>
  </si>
  <si>
    <t>-0.00142835</t>
  </si>
  <si>
    <t>-0.3112688831150306</t>
  </si>
  <si>
    <t>164743.31096426854</t>
  </si>
  <si>
    <t>-0.0014281</t>
  </si>
  <si>
    <t>-0.31227526491441226</t>
  </si>
  <si>
    <t>166756.8931288379</t>
  </si>
  <si>
    <t>-0.00142785</t>
  </si>
  <si>
    <t>-0.3122750675489329</t>
  </si>
  <si>
    <t>165275.84782893333</t>
  </si>
  <si>
    <t>-0.0014276</t>
  </si>
  <si>
    <t>-0.3139522389709162</t>
  </si>
  <si>
    <t>167652.40748728992</t>
  </si>
  <si>
    <t>-0.00142735</t>
  </si>
  <si>
    <t>-0.3152938182161193</t>
  </si>
  <si>
    <t>168368.81897405148</t>
  </si>
  <si>
    <t>-0.0014271000000000002</t>
  </si>
  <si>
    <t>-0.35341736425019266</t>
  </si>
  <si>
    <t>-0.3163002000155006</t>
  </si>
  <si>
    <t>170433.38656775196</t>
  </si>
  <si>
    <t>-0.0014268500000000001</t>
  </si>
  <si>
    <t>-0.317306187083924</t>
  </si>
  <si>
    <t>169443.4362041939</t>
  </si>
  <si>
    <t>-0.0014266</t>
  </si>
  <si>
    <t>-0.3179767793410462</t>
  </si>
  <si>
    <t>168293.5567287003</t>
  </si>
  <si>
    <t>-0.00142635</t>
  </si>
  <si>
    <t>-0.3186477663291271</t>
  </si>
  <si>
    <t>170159.84769095547</t>
  </si>
  <si>
    <t>-0.0014261</t>
  </si>
  <si>
    <t>-0.31965355603207074</t>
  </si>
  <si>
    <t>167691.770377138</t>
  </si>
  <si>
    <t>-0.00142585</t>
  </si>
  <si>
    <t>-0.32166631963083414</t>
  </si>
  <si>
    <t>171771.77353616906</t>
  </si>
  <si>
    <t>-0.0014256</t>
  </si>
  <si>
    <t>-0.3611314449101112</t>
  </si>
  <si>
    <t>-0.32267191196829886</t>
  </si>
  <si>
    <t>167798.14380818818</t>
  </si>
  <si>
    <t>-0.0014253500000000001</t>
  </si>
  <si>
    <t>-0.3618022345327122</t>
  </si>
  <si>
    <t>-0.3236782937676797</t>
  </si>
  <si>
    <t>169803.16686703035</t>
  </si>
  <si>
    <t>-0.0014251</t>
  </si>
  <si>
    <t>-0.32636224172000383</t>
  </si>
  <si>
    <t>177459.64811191522</t>
  </si>
  <si>
    <t>-0.00142485</t>
  </si>
  <si>
    <t>-0.32669763653130457</t>
  </si>
  <si>
    <t>177642.01922469563</t>
  </si>
  <si>
    <t>-0.0014246</t>
  </si>
  <si>
    <t>-0.3270324392461673</t>
  </si>
  <si>
    <t>173086.38851068314</t>
  </si>
  <si>
    <t>-0.00142435</t>
  </si>
  <si>
    <t>-0.3287098080336299</t>
  </si>
  <si>
    <t>177120.10861346897</t>
  </si>
  <si>
    <t>-0.0014241</t>
  </si>
  <si>
    <t>-0.00142385</t>
  </si>
  <si>
    <t>-0.33105816380917374</t>
  </si>
  <si>
    <t>183358.96391900367</t>
  </si>
  <si>
    <t>-0.0014236000000000001</t>
  </si>
  <si>
    <t>-0.3317285587008163</t>
  </si>
  <si>
    <t>180377.58591640237</t>
  </si>
  <si>
    <t>-0.00142335</t>
  </si>
  <si>
    <t>-0.33340573012279956</t>
  </si>
  <si>
    <t>182958.8509954736</t>
  </si>
  <si>
    <t>-0.0014231</t>
  </si>
  <si>
    <t>-0.3344117171912226</t>
  </si>
  <si>
    <t>181836.55481864596</t>
  </si>
  <si>
    <t>-0.00142285</t>
  </si>
  <si>
    <t>-0.3350823094483448</t>
  </si>
  <si>
    <t>180553.8307450529</t>
  </si>
  <si>
    <t>-0.0014226</t>
  </si>
  <si>
    <t>-0.3377660600351891</t>
  </si>
  <si>
    <t>187074.18087039064</t>
  </si>
  <si>
    <t>-0.0014223500000000002</t>
  </si>
  <si>
    <t>-0.37454723736214185</t>
  </si>
  <si>
    <t>-0.3374300731274504</t>
  </si>
  <si>
    <t>181818.88626721775</t>
  </si>
  <si>
    <t>-0.0014221</t>
  </si>
  <si>
    <t>-0.37488263217344353</t>
  </si>
  <si>
    <t>-0.33810106011553176</t>
  </si>
  <si>
    <t>183842.6370592312</t>
  </si>
  <si>
    <t>-0.0014218500000000001</t>
  </si>
  <si>
    <t>-0.33944263936073427</t>
  </si>
  <si>
    <t>184572.12151035268</t>
  </si>
  <si>
    <t>-0.0014216</t>
  </si>
  <si>
    <t>-0.3391074419149129</t>
  </si>
  <si>
    <t>186087.70735258592</t>
  </si>
  <si>
    <t>-0.00142135</t>
  </si>
  <si>
    <t>-0.3394420472642962</t>
  </si>
  <si>
    <t>179654.34317488185</t>
  </si>
  <si>
    <t>-0.0014211</t>
  </si>
  <si>
    <t>-0.3404480343327192</t>
  </si>
  <si>
    <t>178600.65224158647</t>
  </si>
  <si>
    <t>-0.00142085</t>
  </si>
  <si>
    <t>-0.34178941621244296</t>
  </si>
  <si>
    <t>177739.76440616412</t>
  </si>
  <si>
    <t>-0.0014206000000000002</t>
  </si>
  <si>
    <t>-0.3421246136582642</t>
  </si>
  <si>
    <t>176375.0536246121</t>
  </si>
  <si>
    <t>-0.00142035</t>
  </si>
  <si>
    <t>-0.38259671283336105</t>
  </si>
  <si>
    <t>-0.34380158771476843</t>
  </si>
  <si>
    <t>177239.58186179478</t>
  </si>
  <si>
    <t>-0.0014201</t>
  </si>
  <si>
    <t>-0.34413698252606906</t>
  </si>
  <si>
    <t>177412.48750923132</t>
  </si>
  <si>
    <t>-0.00141985</t>
  </si>
  <si>
    <t>-0.3454791538677103</t>
  </si>
  <si>
    <t>182849.56436287044</t>
  </si>
  <si>
    <t>-0.0014196</t>
  </si>
  <si>
    <t>-0.34682053574743404</t>
  </si>
  <si>
    <t>181943.69668391746</t>
  </si>
  <si>
    <t>-0.00141935</t>
  </si>
  <si>
    <t>-0.34883329934619745</t>
  </si>
  <si>
    <t>186279.10614309134</t>
  </si>
  <si>
    <t>-0.0014191</t>
  </si>
  <si>
    <t>-0.3501752733223593</t>
  </si>
  <si>
    <t>190407.99711932705</t>
  </si>
  <si>
    <t>-0.0014188500000000001</t>
  </si>
  <si>
    <t>-0.35051007603722184</t>
  </si>
  <si>
    <t>185512.24868619646</t>
  </si>
  <si>
    <t>-0.0014186000000000001</t>
  </si>
  <si>
    <t>-0.3518520500133838</t>
  </si>
  <si>
    <t>189589.94161764215</t>
  </si>
  <si>
    <t>-0.00141835</t>
  </si>
  <si>
    <t>-0.3538646162466679</t>
  </si>
  <si>
    <t>192414.07935991196</t>
  </si>
  <si>
    <t>-0.0014181</t>
  </si>
  <si>
    <t>-0.3548709980460496</t>
  </si>
  <si>
    <t>194738.07492813165</t>
  </si>
  <si>
    <t>-0.00141785</t>
  </si>
  <si>
    <t>-0.3558773798454313</t>
  </si>
  <si>
    <t>197105.26663913173</t>
  </si>
  <si>
    <t>-0.0014176</t>
  </si>
  <si>
    <t>-0.3575543539019352</t>
  </si>
  <si>
    <t>198034.07087697813</t>
  </si>
  <si>
    <t>-0.00141735</t>
  </si>
  <si>
    <t>-0.3936647416062871</t>
  </si>
  <si>
    <t>-0.3578899460787155</t>
  </si>
  <si>
    <t>200079.38035754222</t>
  </si>
  <si>
    <t>-0.0014171000000000001</t>
  </si>
  <si>
    <t>-0.35822494615905726</t>
  </si>
  <si>
    <t>196578.57866761112</t>
  </si>
  <si>
    <t>-0.00141685</t>
  </si>
  <si>
    <t>-0.3595667227697399</t>
  </si>
  <si>
    <t>199148.63596239383</t>
  </si>
  <si>
    <t>-0.0014166</t>
  </si>
  <si>
    <t>-0.36124389419172315</t>
  </si>
  <si>
    <t>201954.41447782159</t>
  </si>
  <si>
    <t>-0.00141635</t>
  </si>
  <si>
    <t>-0.36191409171788663</t>
  </si>
  <si>
    <t>196790.98606664274</t>
  </si>
  <si>
    <t>-0.0014161</t>
  </si>
  <si>
    <t>-0.36325626305952785</t>
  </si>
  <si>
    <t>203079.43494998827</t>
  </si>
  <si>
    <t>-0.00141585</t>
  </si>
  <si>
    <t>-0.0014156</t>
  </si>
  <si>
    <t>-0.4013788222662055</t>
  </si>
  <si>
    <t>-0.3652684345618539</t>
  </si>
  <si>
    <t>202306.57037107114</t>
  </si>
  <si>
    <t>-0.0014153500000000001</t>
  </si>
  <si>
    <t>-0.3669452112528777</t>
  </si>
  <si>
    <t>201363.8883902518</t>
  </si>
  <si>
    <t>-0.0014151</t>
  </si>
  <si>
    <t>-0.36761619824095865</t>
  </si>
  <si>
    <t>203606.89630405654</t>
  </si>
  <si>
    <t>-0.00141485</t>
  </si>
  <si>
    <t>-0.3692933696629419</t>
  </si>
  <si>
    <t>206454.4963664882</t>
  </si>
  <si>
    <t>-0.0014146</t>
  </si>
  <si>
    <t>-0.36895738275520307</t>
  </si>
  <si>
    <t>200620.77943503216</t>
  </si>
  <si>
    <t>-0.00141435</t>
  </si>
  <si>
    <t>-0.0014141000000000002</t>
  </si>
  <si>
    <t>-0.4084221133035203</t>
  </si>
  <si>
    <t>-0.3699625803617083</t>
  </si>
  <si>
    <t>192390.57370844792</t>
  </si>
  <si>
    <t>-0.00141385</t>
  </si>
  <si>
    <t>-0.40875750811482203</t>
  </si>
  <si>
    <t>-0.03913071729537338</t>
  </si>
  <si>
    <t>-0.36962679081944866</t>
  </si>
  <si>
    <t>188918.99580034107</t>
  </si>
  <si>
    <t>-0.0014136</t>
  </si>
  <si>
    <t>-0.3686198169236293</t>
  </si>
  <si>
    <t>182155.52770101125</t>
  </si>
  <si>
    <t>-0.00141335</t>
  </si>
  <si>
    <t>-0.3702967909801332</t>
  </si>
  <si>
    <t>182984.21373518248</t>
  </si>
  <si>
    <t>-0.0014131</t>
  </si>
  <si>
    <t>-0.37029619888369514</t>
  </si>
  <si>
    <t>178542.63552131294</t>
  </si>
  <si>
    <t>-0.00141285</t>
  </si>
  <si>
    <t>-0.37063100159855783</t>
  </si>
  <si>
    <t>174469.43781430187</t>
  </si>
  <si>
    <t>-0.0014126</t>
  </si>
  <si>
    <t>-0.3716369886669808</t>
  </si>
  <si>
    <t>173571.98721594553</t>
  </si>
  <si>
    <t>-0.0014123500000000002</t>
  </si>
  <si>
    <t>-0.41513000952953644</t>
  </si>
  <si>
    <t>-0.04248663906317434</t>
  </si>
  <si>
    <t>-0.3726433704663621</t>
  </si>
  <si>
    <t>175416.7327343875</t>
  </si>
  <si>
    <t>-0.0014121000000000001</t>
  </si>
  <si>
    <t>-0.3733143574544434</t>
  </si>
  <si>
    <t>177131.71322202473</t>
  </si>
  <si>
    <t>-0.00141185</t>
  </si>
  <si>
    <t>-0.3746563314306053</t>
  </si>
  <si>
    <t>180644.92433360533</t>
  </si>
  <si>
    <t>-0.0014116</t>
  </si>
  <si>
    <t>-0.3759979106758084</t>
  </si>
  <si>
    <t>181291.7824296953</t>
  </si>
  <si>
    <t>-0.00141135</t>
  </si>
  <si>
    <t>-0.377003700378752</t>
  </si>
  <si>
    <t>178882.24764374486</t>
  </si>
  <si>
    <t>-0.0014111</t>
  </si>
  <si>
    <t>-0.3786814638971734</t>
  </si>
  <si>
    <t>185588.6937742099</t>
  </si>
  <si>
    <t>-0.00141085</t>
  </si>
  <si>
    <t>-0.4208317213216506</t>
  </si>
  <si>
    <t>-0.38002304314237667</t>
  </si>
  <si>
    <t>186246.19080918148</t>
  </si>
  <si>
    <t>-0.0014106000000000001</t>
  </si>
  <si>
    <t>-0.4221733005668525</t>
  </si>
  <si>
    <t>-0.041815454709613446</t>
  </si>
  <si>
    <t>-0.38035784585723903</t>
  </si>
  <si>
    <t>181922.13787874664</t>
  </si>
  <si>
    <t>-0.00141035</t>
  </si>
  <si>
    <t>-0.3813640302911416</t>
  </si>
  <si>
    <t>182403.38790502792</t>
  </si>
  <si>
    <t>-0.0014101</t>
  </si>
  <si>
    <t>-0.3827056095363447</t>
  </si>
  <si>
    <t>183045.05460673888</t>
  </si>
  <si>
    <t>-0.00140985</t>
  </si>
  <si>
    <t>-0.3840471887815478</t>
  </si>
  <si>
    <t>183686.72130844987</t>
  </si>
  <si>
    <t>-0.0014096</t>
  </si>
  <si>
    <t>-0.3847173863077113</t>
  </si>
  <si>
    <t>179681.1493319663</t>
  </si>
  <si>
    <t>-0.00140935</t>
  </si>
  <si>
    <t>-0.38605975501483186</t>
  </si>
  <si>
    <t>186143.21815037008</t>
  </si>
  <si>
    <t>-0.0014091</t>
  </si>
  <si>
    <t>-0.42921659160417</t>
  </si>
  <si>
    <t>-0.38706554471777577</t>
  </si>
  <si>
    <t>183656.4324302538</t>
  </si>
  <si>
    <t>-0.0014088500000000001</t>
  </si>
  <si>
    <t>-0.38773613697489767</t>
  </si>
  <si>
    <t>182521.44463503713</t>
  </si>
  <si>
    <t>-0.0014086</t>
  </si>
  <si>
    <t>-0.3887425187742794</t>
  </si>
  <si>
    <t>184452.12989467257</t>
  </si>
  <si>
    <t>-0.00140835</t>
  </si>
  <si>
    <t>-0.38941291366592223</t>
  </si>
  <si>
    <t>181874.18188643528</t>
  </si>
  <si>
    <t>-0.0014081</t>
  </si>
  <si>
    <t>-0.389748308477223</t>
  </si>
  <si>
    <t>182030.82706889734</t>
  </si>
  <si>
    <t>-0.00140785</t>
  </si>
  <si>
    <t>-0.39109028245338484</t>
  </si>
  <si>
    <t>185566.1063448581</t>
  </si>
  <si>
    <t>-0.0014076000000000002</t>
  </si>
  <si>
    <t>-0.4335767241510795</t>
  </si>
  <si>
    <t>-0.39142567726468547</t>
  </si>
  <si>
    <t>185725.24583774168</t>
  </si>
  <si>
    <t>-0.00140735</t>
  </si>
  <si>
    <t>-0.43525369820758436</t>
  </si>
  <si>
    <t>-0.39276705914440985</t>
  </si>
  <si>
    <t>184889.6819352523</t>
  </si>
  <si>
    <t>-0.0014071</t>
  </si>
  <si>
    <t>-0.39377284884735303</t>
  </si>
  <si>
    <t>182480.40224135463</t>
  </si>
  <si>
    <t>-0.00140685</t>
  </si>
  <si>
    <t>-0.3954506123657744</t>
  </si>
  <si>
    <t>189140.88827299312</t>
  </si>
  <si>
    <t>-0.0014066</t>
  </si>
  <si>
    <t>-0.3961210072574172</t>
  </si>
  <si>
    <t>186468.50680206422</t>
  </si>
  <si>
    <t>-0.00140635</t>
  </si>
  <si>
    <t>-0.3964562047032386</t>
  </si>
  <si>
    <t>185163.73071813874</t>
  </si>
  <si>
    <t>-0.0014061</t>
  </si>
  <si>
    <t>-0.3981335734907013</t>
  </si>
  <si>
    <t>188908.03569541473</t>
  </si>
  <si>
    <t>-0.0014058500000000002</t>
  </si>
  <si>
    <t>-0.4416261996222978</t>
  </si>
  <si>
    <t>-0.3991395605591238</t>
  </si>
  <si>
    <t>187889.44918219448</t>
  </si>
  <si>
    <t>-0.0014056000000000001</t>
  </si>
  <si>
    <t>-0.3991391658281655</t>
  </si>
  <si>
    <t>184967.2361713214</t>
  </si>
  <si>
    <t>-0.00140535</t>
  </si>
  <si>
    <t>-0.39980975808528774</t>
  </si>
  <si>
    <t>183848.4067666114</t>
  </si>
  <si>
    <t>-0.0014051</t>
  </si>
  <si>
    <t>-0.4008163372501488</t>
  </si>
  <si>
    <t>187200.1180901457</t>
  </si>
  <si>
    <t>-0.00140485</t>
  </si>
  <si>
    <t>-0.4008157451537107</t>
  </si>
  <si>
    <t>182899.7577377806</t>
  </si>
  <si>
    <t>-0.0014046</t>
  </si>
  <si>
    <t>-0.4018217322221337</t>
  </si>
  <si>
    <t>181965.52564889568</t>
  </si>
  <si>
    <t>-0.00140435</t>
  </si>
  <si>
    <t>-0.4038344958208971</t>
  </si>
  <si>
    <t>185699.14103554998</t>
  </si>
  <si>
    <t>-0.0014041000000000001</t>
  </si>
  <si>
    <t>-0.44833409584831363</t>
  </si>
  <si>
    <t>-0.04450019212385458</t>
  </si>
  <si>
    <t>-0.40383390372445904</t>
  </si>
  <si>
    <t>181497.60010046416</t>
  </si>
  <si>
    <t>-0.00140385</t>
  </si>
  <si>
    <t>-0.4038341010899384</t>
  </si>
  <si>
    <t>182876.8296662382</t>
  </si>
  <si>
    <t>-0.0014036</t>
  </si>
  <si>
    <t>-0.40551087778096295</t>
  </si>
  <si>
    <t>182251.29305164612</t>
  </si>
  <si>
    <t>-0.00140335</t>
  </si>
  <si>
    <t>-0.40551028568452485</t>
  </si>
  <si>
    <t>178218.9838949597</t>
  </si>
  <si>
    <t>-0.0014031</t>
  </si>
  <si>
    <t>-0.4065162727529478</t>
  </si>
  <si>
    <t>177353.21298991074</t>
  </si>
  <si>
    <t>-0.00140285</t>
  </si>
  <si>
    <t>-0.40718686501007</t>
  </si>
  <si>
    <t>176354.7645319127</t>
  </si>
  <si>
    <t>-0.0014026</t>
  </si>
  <si>
    <t>-0.454371202451729</t>
  </si>
  <si>
    <t>-0.04617815300775651</t>
  </si>
  <si>
    <t>-0.40819304944397256</t>
  </si>
  <si>
    <t>176790.54828174217</t>
  </si>
  <si>
    <t>-0.0014023500000000001</t>
  </si>
  <si>
    <t>-0.40852745742787633</t>
  </si>
  <si>
    <t>170731.56351673664</t>
  </si>
  <si>
    <t>-0.0014021</t>
  </si>
  <si>
    <t>-0.00140185</t>
  </si>
  <si>
    <t>-0.4088628522391771</t>
  </si>
  <si>
    <t>170871.73152622447</t>
  </si>
  <si>
    <t>-0.0014016</t>
  </si>
  <si>
    <t>-0.40852647060047953</t>
  </si>
  <si>
    <t>164947.65369154283</t>
  </si>
  <si>
    <t>-0.00140135</t>
  </si>
  <si>
    <t>-0.4088618654117803</t>
  </si>
  <si>
    <t>165083.07352640218</t>
  </si>
  <si>
    <t>-0.0014011000000000002</t>
  </si>
  <si>
    <t>-0.45973751943254</t>
  </si>
  <si>
    <t>-0.41020344465698283</t>
  </si>
  <si>
    <t>165624.75286583925</t>
  </si>
  <si>
    <t>-0.00140085</t>
  </si>
  <si>
    <t>-0.46107909867774416</t>
  </si>
  <si>
    <t>-0.0502052591291176</t>
  </si>
  <si>
    <t>-0.41087383954862655</t>
  </si>
  <si>
    <t>163677.60934843242</t>
  </si>
  <si>
    <t>-0.0014006000000000001</t>
  </si>
  <si>
    <t>-0.4115444318057485</t>
  </si>
  <si>
    <t>162856.1534568871</t>
  </si>
  <si>
    <t>-0.00140035</t>
  </si>
  <si>
    <t>-0.4122150240628707</t>
  </si>
  <si>
    <t>162045.53457170038</t>
  </si>
  <si>
    <t>-0.0014001</t>
  </si>
  <si>
    <t>-0.4138925902158127</t>
  </si>
  <si>
    <t>165989.71499504443</t>
  </si>
  <si>
    <t>-0.00139985</t>
  </si>
  <si>
    <t>-0.4152341694610158</t>
  </si>
  <si>
    <t>166527.74916579004</t>
  </si>
  <si>
    <t>-0.0013996</t>
  </si>
  <si>
    <t>-0.41657673553361574</t>
  </si>
  <si>
    <t>172883.16580535204</t>
  </si>
  <si>
    <t>-0.0013993500000000002</t>
  </si>
  <si>
    <t>-0.04718492953809663</t>
  </si>
  <si>
    <t>-0.41858969649785766</t>
  </si>
  <si>
    <t>177425.16544817248</t>
  </si>
  <si>
    <t>-0.0013991</t>
  </si>
  <si>
    <t>-0.4667808104698572</t>
  </si>
  <si>
    <t>-0.047856113891655845</t>
  </si>
  <si>
    <t>-0.41892469657820136</t>
  </si>
  <si>
    <t>175076.7718108615</t>
  </si>
  <si>
    <t>-0.00139885</t>
  </si>
  <si>
    <t>-0.42060246009662194</t>
  </si>
  <si>
    <t>180850.8252465797</t>
  </si>
  <si>
    <t>-0.0013986</t>
  </si>
  <si>
    <t>-0.42194403934182506</t>
  </si>
  <si>
    <t>181427.67806283032</t>
  </si>
  <si>
    <t>-0.00139835</t>
  </si>
  <si>
    <t>-0.42328542122154883</t>
  </si>
  <si>
    <t>180700.70787001564</t>
  </si>
  <si>
    <t>-0.0013981</t>
  </si>
  <si>
    <t>-0.42395640820962976</t>
  </si>
  <si>
    <t>182292.95728720626</t>
  </si>
  <si>
    <t>-0.00139785</t>
  </si>
  <si>
    <t>-0.4259687770774344</t>
  </si>
  <si>
    <t>183158.23651158213</t>
  </si>
  <si>
    <t>-0.0013976000000000001</t>
  </si>
  <si>
    <t>-0.4731533118845716</t>
  </si>
  <si>
    <t>-0.4266395667000357</t>
  </si>
  <si>
    <t>183446.66291970728</t>
  </si>
  <si>
    <t>-0.0013973500000000001</t>
  </si>
  <si>
    <t>-0.4269743694148987</t>
  </si>
  <si>
    <t>179701.0445199865</t>
  </si>
  <si>
    <t>-0.0013971</t>
  </si>
  <si>
    <t>-0.42831634339106056</t>
  </si>
  <si>
    <t>182848.41046427508</t>
  </si>
  <si>
    <t>-0.00139685</t>
  </si>
  <si>
    <t>-0.4303293043553033</t>
  </si>
  <si>
    <t>187742.26245429632</t>
  </si>
  <si>
    <t>-0.0013966</t>
  </si>
  <si>
    <t>-0.43066430443564535</t>
  </si>
  <si>
    <t>185177.22136845923</t>
  </si>
  <si>
    <t>-0.00139635</t>
  </si>
  <si>
    <t>-0.4316708836005064</t>
  </si>
  <si>
    <t>188327.56101567013</t>
  </si>
  <si>
    <t>-0.0013961</t>
  </si>
  <si>
    <t>-0.04584256083097591</t>
  </si>
  <si>
    <t>-0.432341673223108</t>
  </si>
  <si>
    <t>188620.21029635583</t>
  </si>
  <si>
    <t>-0.0013958500000000001</t>
  </si>
  <si>
    <t>-0.43234127849214926</t>
  </si>
  <si>
    <t>185898.2873887725</t>
  </si>
  <si>
    <t>-0.0013956</t>
  </si>
  <si>
    <t>-0.43334746292605164</t>
  </si>
  <si>
    <t>186330.92700096048</t>
  </si>
  <si>
    <t>-0.00139535</t>
  </si>
  <si>
    <t>-0.43468904217125476</t>
  </si>
  <si>
    <t>186907.77981721106</t>
  </si>
  <si>
    <t>-0.0013951</t>
  </si>
  <si>
    <t>-0.4350236475206381</t>
  </si>
  <si>
    <t>181804.836266274</t>
  </si>
  <si>
    <t>-0.00139485</t>
  </si>
  <si>
    <t>-0.4353588449664595</t>
  </si>
  <si>
    <t>180677.9134767341</t>
  </si>
  <si>
    <t>-0.0013946000000000002</t>
  </si>
  <si>
    <t>-0.484556735468798</t>
  </si>
  <si>
    <t>-0.04852729824521659</t>
  </si>
  <si>
    <t>-0.43602943722358145</t>
  </si>
  <si>
    <t>179704.80656897547</t>
  </si>
  <si>
    <t>-0.00139435</t>
  </si>
  <si>
    <t>-0.48589831471400186</t>
  </si>
  <si>
    <t>-0.04919848259877733</t>
  </si>
  <si>
    <t>-0.43669983211522456</t>
  </si>
  <si>
    <t>177525.73211519228</t>
  </si>
  <si>
    <t>-0.0013941000000000001</t>
  </si>
  <si>
    <t>-0.4366994373842658</t>
  </si>
  <si>
    <t>175136.29589772044</t>
  </si>
  <si>
    <t>-0.00139385</t>
  </si>
  <si>
    <t>-0.4383764114407697</t>
  </si>
  <si>
    <t>175808.8386111525</t>
  </si>
  <si>
    <t>-0.0013936</t>
  </si>
  <si>
    <t>-0.43871200361754986</t>
  </si>
  <si>
    <t>177135.43882888247</t>
  </si>
  <si>
    <t>-0.00139335</t>
  </si>
  <si>
    <t>-0.43971799068597284</t>
  </si>
  <si>
    <t>176346.87278189813</t>
  </si>
  <si>
    <t>-0.0013931</t>
  </si>
  <si>
    <t>-0.4417305569192569</t>
  </si>
  <si>
    <t>178354.21734261647</t>
  </si>
  <si>
    <t>-0.0013928500000000002</t>
  </si>
  <si>
    <t>-0.049198482598777175</t>
  </si>
  <si>
    <t>-0.44206614909603686</t>
  </si>
  <si>
    <t>179707.22906280222</t>
  </si>
  <si>
    <t>-0.0013926</t>
  </si>
  <si>
    <t>-0.04986966695233761</t>
  </si>
  <si>
    <t>-0.4430719387989808</t>
  </si>
  <si>
    <t>177691.95820876127</t>
  </si>
  <si>
    <t>-0.00139235</t>
  </si>
  <si>
    <t>-0.44340693887932275</t>
  </si>
  <si>
    <t>175464.76856735564</t>
  </si>
  <si>
    <t>-0.0013921</t>
  </si>
  <si>
    <t>-0.44575549202034564</t>
  </si>
  <si>
    <t>181207.00821428432</t>
  </si>
  <si>
    <t>-0.00139185</t>
  </si>
  <si>
    <t>-0.4460906894661671</t>
  </si>
  <si>
    <t>180114.67519578774</t>
  </si>
  <si>
    <t>-0.0013916</t>
  </si>
  <si>
    <t>-0.44743246607684956</t>
  </si>
  <si>
    <t>181888.72601041233</t>
  </si>
  <si>
    <t>-0.00139135</t>
  </si>
  <si>
    <t>-0.4481034530649305</t>
  </si>
  <si>
    <t>183412.58537714553</t>
  </si>
  <si>
    <t>-0.0013911000000000001</t>
  </si>
  <si>
    <t>-0.4986433175434305</t>
  </si>
  <si>
    <t>-0.4497804271214336</t>
  </si>
  <si>
    <t>184098.98523684283</t>
  </si>
  <si>
    <t>-0.0013908500000000001</t>
  </si>
  <si>
    <t>-0.4507868089208161</t>
  </si>
  <si>
    <t>185786.89736358833</t>
  </si>
  <si>
    <t>-0.0013906</t>
  </si>
  <si>
    <t>-0.4514572038124589</t>
  </si>
  <si>
    <t>183524.8487211194</t>
  </si>
  <si>
    <t>-0.00139035</t>
  </si>
  <si>
    <t>-0.4531345725999215</t>
  </si>
  <si>
    <t>186754.5027172768</t>
  </si>
  <si>
    <t>-0.0013901</t>
  </si>
  <si>
    <t>-0.45414095439930324</t>
  </si>
  <si>
    <t>188472.66114811617</t>
  </si>
  <si>
    <t>-0.00138985</t>
  </si>
  <si>
    <t>-0.4544759544796453</t>
  </si>
  <si>
    <t>186020.90484399642</t>
  </si>
  <si>
    <t>-0.0013896</t>
  </si>
  <si>
    <t>-0.5036742397129439</t>
  </si>
  <si>
    <t>-0.047856113891656914</t>
  </si>
  <si>
    <t>-0.455818125821287</t>
  </si>
  <si>
    <t>190495.2528545169</t>
  </si>
  <si>
    <t>-0.0013893500000000001</t>
  </si>
  <si>
    <t>-0.5056866085807468</t>
  </si>
  <si>
    <t>-0.04886289042199642</t>
  </si>
  <si>
    <t>-0.45682371815875034</t>
  </si>
  <si>
    <t>186981.86464757466</t>
  </si>
  <si>
    <t>-0.0013891</t>
  </si>
  <si>
    <t>-0.4568233234277921</t>
  </si>
  <si>
    <t>184448.1099112863</t>
  </si>
  <si>
    <t>-0.00138885</t>
  </si>
  <si>
    <t>-0.45816549476943325</t>
  </si>
  <si>
    <t>188827.94276089498</t>
  </si>
  <si>
    <t>-0.0013886</t>
  </si>
  <si>
    <t>-0.00138835</t>
  </si>
  <si>
    <t>-0.459506876649157</t>
  </si>
  <si>
    <t>188080.10442308924</t>
  </si>
  <si>
    <t>-0.0013881</t>
  </si>
  <si>
    <t>-0.00138785</t>
  </si>
  <si>
    <t>-0.5093759515050568</t>
  </si>
  <si>
    <t>-0.04819170606843721</t>
  </si>
  <si>
    <t>-0.4611842454366196</t>
  </si>
  <si>
    <t>191395.69152488207</t>
  </si>
  <si>
    <t>-0.0013876000000000001</t>
  </si>
  <si>
    <t>-0.4611834559747022</t>
  </si>
  <si>
    <t>186208.56776445758</t>
  </si>
  <si>
    <t>-0.00138735</t>
  </si>
  <si>
    <t>-0.4618538508663451</t>
  </si>
  <si>
    <t>183986.2432254571</t>
  </si>
  <si>
    <t>-0.0013871</t>
  </si>
  <si>
    <t>-0.46386700919606716</t>
  </si>
  <si>
    <t>189864.744058303</t>
  </si>
  <si>
    <t>-0.00138685</t>
  </si>
  <si>
    <t>-0.46453740408771005</t>
  </si>
  <si>
    <t>187562.7661130509</t>
  </si>
  <si>
    <t>-0.0013866</t>
  </si>
  <si>
    <t>-0.4648729962644902</t>
  </si>
  <si>
    <t>188978.5910901431</t>
  </si>
  <si>
    <t>-0.0013863500000000002</t>
  </si>
  <si>
    <t>-0.5154130581084697</t>
  </si>
  <si>
    <t>-0.048862890421997034</t>
  </si>
  <si>
    <t>-0.4665501676864726</t>
  </si>
  <si>
    <t>190962.98383381826</t>
  </si>
  <si>
    <t>-0.0013861</t>
  </si>
  <si>
    <t>-0.5164192425423735</t>
  </si>
  <si>
    <t>-0.047856113891657066</t>
  </si>
  <si>
    <t>-0.4685631286507164</t>
  </si>
  <si>
    <t>195821.63721505305</t>
  </si>
  <si>
    <t>-0.00138585</t>
  </si>
  <si>
    <t>-0.4688977340000996</t>
  </si>
  <si>
    <t>190614.71380085024</t>
  </si>
  <si>
    <t>-0.0013856</t>
  </si>
  <si>
    <t>-0.46923293144592093</t>
  </si>
  <si>
    <t>189458.64380108143</t>
  </si>
  <si>
    <t>-0.00138535</t>
  </si>
  <si>
    <t>-0.4712458924101638</t>
  </si>
  <si>
    <t>194218.88687430226</t>
  </si>
  <si>
    <t>-0.0013851</t>
  </si>
  <si>
    <t>-0.4712451029482463</t>
  </si>
  <si>
    <t>188990.6757944209</t>
  </si>
  <si>
    <t>-0.00138485</t>
  </si>
  <si>
    <t>-0.47258727428988756</t>
  </si>
  <si>
    <t>193434.0233287306</t>
  </si>
  <si>
    <t>-0.0013846000000000002</t>
  </si>
  <si>
    <t>-0.5224563491457863</t>
  </si>
  <si>
    <t>-0.47359345872378944</t>
  </si>
  <si>
    <t>193845.86324454896</t>
  </si>
  <si>
    <t>-0.0013843500000000001</t>
  </si>
  <si>
    <t>-0.4739284588041319</t>
  </si>
  <si>
    <t>191354.5214891121</t>
  </si>
  <si>
    <t>-0.0013841</t>
  </si>
  <si>
    <t>-0.4745994457922128</t>
  </si>
  <si>
    <t>192932.55430768526</t>
  </si>
  <si>
    <t>-0.00138385</t>
  </si>
  <si>
    <t>-0.4752700380493351</t>
  </si>
  <si>
    <t>191896.20082854942</t>
  </si>
  <si>
    <t>-0.0013836</t>
  </si>
  <si>
    <t>-0.47661201202549686</t>
  </si>
  <si>
    <t>195081.3829920048</t>
  </si>
  <si>
    <t>-0.00138335</t>
  </si>
  <si>
    <t>-0.4769472094713183</t>
  </si>
  <si>
    <t>193886.9592222644</t>
  </si>
  <si>
    <t>-0.0013831</t>
  </si>
  <si>
    <t>-0.5268164816926977</t>
  </si>
  <si>
    <t>-0.04785611389165615</t>
  </si>
  <si>
    <t>-0.4789603678010415</t>
  </si>
  <si>
    <t>200166.8455091794</t>
  </si>
  <si>
    <t>-0.0013828500000000001</t>
  </si>
  <si>
    <t>-0.5284934557492</t>
  </si>
  <si>
    <t>-0.04718492953809648</t>
  </si>
  <si>
    <t>-0.4813085262111036</t>
  </si>
  <si>
    <t>204009.4288251513</t>
  </si>
  <si>
    <t>-0.0013826</t>
  </si>
  <si>
    <t>-0.481643131560488</t>
  </si>
  <si>
    <t>198503.9962977798</t>
  </si>
  <si>
    <t>-0.00138235</t>
  </si>
  <si>
    <t>-0.48298510553664986</t>
  </si>
  <si>
    <t>201848.86162303144</t>
  </si>
  <si>
    <t>-0.0013821</t>
  </si>
  <si>
    <t>-0.4849982638663719</t>
  </si>
  <si>
    <t>208539.76042660867</t>
  </si>
  <si>
    <t>-0.00138185</t>
  </si>
  <si>
    <t>-0.48533306658123465</t>
  </si>
  <si>
    <t>204262.5160949363</t>
  </si>
  <si>
    <t>-0.0013816</t>
  </si>
  <si>
    <t>-0.48600405356931553</t>
  </si>
  <si>
    <t>205999.6945325204</t>
  </si>
  <si>
    <t>-0.00138135</t>
  </si>
  <si>
    <t>-0.5335243779187131</t>
  </si>
  <si>
    <t>-0.04684933736131618</t>
  </si>
  <si>
    <t>-0.48667504055739697</t>
  </si>
  <si>
    <t>207761.7605576842</t>
  </si>
  <si>
    <t>-0.0013811000000000001</t>
  </si>
  <si>
    <t>-0.48768102762581944</t>
  </si>
  <si>
    <t>206710.50371372307</t>
  </si>
  <si>
    <t>-0.00138085</t>
  </si>
  <si>
    <t>-0.48768063289486074</t>
  </si>
  <si>
    <t>203811.2137558608</t>
  </si>
  <si>
    <t>-0.0013806</t>
  </si>
  <si>
    <t>-0.48868740942520117</t>
  </si>
  <si>
    <t>208620.8415953884</t>
  </si>
  <si>
    <t>-0.00138035</t>
  </si>
  <si>
    <t>-0.4907003703894439</t>
  </si>
  <si>
    <t>214080.69771611886</t>
  </si>
  <si>
    <t>-0.0013801</t>
  </si>
  <si>
    <t>-0.4906995809275265</t>
  </si>
  <si>
    <t>207989.9602398878</t>
  </si>
  <si>
    <t>-0.0013798500000000002</t>
  </si>
  <si>
    <t>-0.046178153007756205</t>
  </si>
  <si>
    <t>-0.4917063574578665</t>
  </si>
  <si>
    <t>212960.59951781886</t>
  </si>
  <si>
    <t>-0.0013796</t>
  </si>
  <si>
    <t>-0.5392260897108263</t>
  </si>
  <si>
    <t>-0.046513745184536194</t>
  </si>
  <si>
    <t>-0.49271234452629015</t>
  </si>
  <si>
    <t>211856.66412004843</t>
  </si>
  <si>
    <t>-0.00137935</t>
  </si>
  <si>
    <t>-0.49338273941793276</t>
  </si>
  <si>
    <t>209127.254929812</t>
  </si>
  <si>
    <t>-0.0013791</t>
  </si>
  <si>
    <t>-0.4937183315947129</t>
  </si>
  <si>
    <t>210768.54418964786</t>
  </si>
  <si>
    <t>-0.00137885</t>
  </si>
  <si>
    <t>-0.49505971347443667</t>
  </si>
  <si>
    <t>209838.06411101465</t>
  </si>
  <si>
    <t>-0.0013786</t>
  </si>
  <si>
    <t>-0.49573030573155885</t>
  </si>
  <si>
    <t>208638.41045599055</t>
  </si>
  <si>
    <t>-0.00137835</t>
  </si>
  <si>
    <t>-0.49573010836607956</t>
  </si>
  <si>
    <t>207175.2459835684</t>
  </si>
  <si>
    <t>-0.0013781000000000002</t>
  </si>
  <si>
    <t>-0.5439216170690366</t>
  </si>
  <si>
    <t>-0.49606550317738013</t>
  </si>
  <si>
    <t>207315.41399305614</t>
  </si>
  <si>
    <t>-0.0013778500000000001</t>
  </si>
  <si>
    <t>-0.4977426745993636</t>
  </si>
  <si>
    <t>209485.35775167853</t>
  </si>
  <si>
    <t>-0.0013776</t>
  </si>
  <si>
    <t>-0.4977418851374461</t>
  </si>
  <si>
    <t>203730.02122419464</t>
  </si>
  <si>
    <t>-0.00137735</t>
  </si>
  <si>
    <t>-0.49975484610168885</t>
  </si>
  <si>
    <t>208857.26209742215</t>
  </si>
  <si>
    <t>-0.0013771</t>
  </si>
  <si>
    <t>-0.5007610305355912</t>
  </si>
  <si>
    <t>209277.76612588557</t>
  </si>
  <si>
    <t>-0.00137685</t>
  </si>
  <si>
    <t>-0.5010956358849745</t>
  </si>
  <si>
    <t>203703.69548650703</t>
  </si>
  <si>
    <t>-0.0013766</t>
  </si>
  <si>
    <t>-0.0013763500000000001</t>
  </si>
  <si>
    <t>-0.5506295132950523</t>
  </si>
  <si>
    <t>-0.048527298245217045</t>
  </si>
  <si>
    <t>-0.5021022150498352</t>
  </si>
  <si>
    <t>206935.98580849223</t>
  </si>
  <si>
    <t>-0.0013761000000000001</t>
  </si>
  <si>
    <t>-0.5034439916605181</t>
  </si>
  <si>
    <t>208933.8737854941</t>
  </si>
  <si>
    <t>-0.00137585</t>
  </si>
  <si>
    <t>-0.5027724125759991</t>
  </si>
  <si>
    <t>203000.62728701445</t>
  </si>
  <si>
    <t>-0.0013756</t>
  </si>
  <si>
    <t>-0.505120965717022</t>
  </si>
  <si>
    <t>209629.83339901036</t>
  </si>
  <si>
    <t>-0.00137535</t>
  </si>
  <si>
    <t>-0.5057915579741442</t>
  </si>
  <si>
    <t>208456.50850714702</t>
  </si>
  <si>
    <t>-0.0013751</t>
  </si>
  <si>
    <t>-0.5061267554199657</t>
  </si>
  <si>
    <t>207162.0205226827</t>
  </si>
  <si>
    <t>-0.00137485</t>
  </si>
  <si>
    <t>-0.5556604354645647</t>
  </si>
  <si>
    <t>-0.04785611389165661</t>
  </si>
  <si>
    <t>-0.5078043215729081</t>
  </si>
  <si>
    <t>212221.29432512925</t>
  </si>
  <si>
    <t>-0.0013746000000000001</t>
  </si>
  <si>
    <t>-0.5088103086413306</t>
  </si>
  <si>
    <t>211160.94454874613</t>
  </si>
  <si>
    <t>-0.00137435</t>
  </si>
  <si>
    <t>-0.5084751111955093</t>
  </si>
  <si>
    <t>212501.63034410536</t>
  </si>
  <si>
    <t>-0.0013741</t>
  </si>
  <si>
    <t>-0.509145506087152</t>
  </si>
  <si>
    <t>209838.80186955913</t>
  </si>
  <si>
    <t>-0.00137385</t>
  </si>
  <si>
    <t>-0.510823072240094</t>
  </si>
  <si>
    <t>214990.51517365</t>
  </si>
  <si>
    <t>-0.0013736</t>
  </si>
  <si>
    <t>-0.5121646514852971</t>
  </si>
  <si>
    <t>215555.1467041086</t>
  </si>
  <si>
    <t>-0.0013733500000000002</t>
  </si>
  <si>
    <t>-0.5603559628227747</t>
  </si>
  <si>
    <t>-0.0478561138916563</t>
  </si>
  <si>
    <t>-0.5124998489311184</t>
  </si>
  <si>
    <t>214183.64645795972</t>
  </si>
  <si>
    <t>-0.0013731</t>
  </si>
  <si>
    <t>-0.5620329368792795</t>
  </si>
  <si>
    <t>-0.5155191916947436</t>
  </si>
  <si>
    <t>221663.16199631023</t>
  </si>
  <si>
    <t>-0.0013728500000000001</t>
  </si>
  <si>
    <t>-0.5168607709399462</t>
  </si>
  <si>
    <t>222240.01481256058</t>
  </si>
  <si>
    <t>-0.0013726</t>
  </si>
  <si>
    <t>-0.5171961657512469</t>
  </si>
  <si>
    <t>222384.2280166232</t>
  </si>
  <si>
    <t>-0.00137235</t>
  </si>
  <si>
    <t>-0.5168601788435081</t>
  </si>
  <si>
    <t>217531.35706071378</t>
  </si>
  <si>
    <t>-0.0013721</t>
  </si>
  <si>
    <t>-0.5155174154054288</t>
  </si>
  <si>
    <t>208146.58101166892</t>
  </si>
  <si>
    <t>-0.00137185</t>
  </si>
  <si>
    <t>-0.5148458363209099</t>
  </si>
  <si>
    <t>202390.6551157426</t>
  </si>
  <si>
    <t>-0.0013716000000000002</t>
  </si>
  <si>
    <t>-0.05154762783623771</t>
  </si>
  <si>
    <t>-0.5141746519673499</t>
  </si>
  <si>
    <t>199494.98106909503</t>
  </si>
  <si>
    <t>-0.00137135</t>
  </si>
  <si>
    <t>-0.5663930694261899</t>
  </si>
  <si>
    <t>-0.05121203565945879</t>
  </si>
  <si>
    <t>-0.5151810337667312</t>
  </si>
  <si>
    <t>201195.29604036675</t>
  </si>
  <si>
    <t>-0.0013711</t>
  </si>
  <si>
    <t>-0.5151798495738551</t>
  </si>
  <si>
    <t>193583.52324957142</t>
  </si>
  <si>
    <t>-0.00137085</t>
  </si>
  <si>
    <t>-0.5145088625857741</t>
  </si>
  <si>
    <t>192120.05933027196</t>
  </si>
  <si>
    <t>-0.0013706</t>
  </si>
  <si>
    <t>-0.5158506391964566</t>
  </si>
  <si>
    <t>193835.57856308934</t>
  </si>
  <si>
    <t>-0.00137035</t>
  </si>
  <si>
    <t>-0.5175278106184399</t>
  </si>
  <si>
    <t>195699.69538348404</t>
  </si>
  <si>
    <t>-0.0013701</t>
  </si>
  <si>
    <t>-0.5192051794059025</t>
  </si>
  <si>
    <t>198857.5218902956</t>
  </si>
  <si>
    <t>-0.0013698500000000001</t>
  </si>
  <si>
    <t>-0.5727655708409034</t>
  </si>
  <si>
    <t>-0.05188322001301831</t>
  </si>
  <si>
    <t>-0.520882350827885</t>
  </si>
  <si>
    <t>200790.29431757994</t>
  </si>
  <si>
    <t>-0.0013696000000000001</t>
  </si>
  <si>
    <t>-0.5225599169808278</t>
  </si>
  <si>
    <t>205423.1314965039</t>
  </si>
  <si>
    <t>-0.00136935</t>
  </si>
  <si>
    <t>-0.5239014962260309</t>
  </si>
  <si>
    <t>205950.518693158</t>
  </si>
  <si>
    <t>-0.0013691</t>
  </si>
  <si>
    <t>-0.5242376804992491</t>
  </si>
  <si>
    <t>211667.4967180115</t>
  </si>
  <si>
    <t>-0.00136885</t>
  </si>
  <si>
    <t>-0.5265858389093133</t>
  </si>
  <si>
    <t>215536.09881099348</t>
  </si>
  <si>
    <t>-0.0013686</t>
  </si>
  <si>
    <t>-0.527592220708695</t>
  </si>
  <si>
    <t>217441.4153628258</t>
  </si>
  <si>
    <t>-0.00136835</t>
  </si>
  <si>
    <t>-0.576454913765213</t>
  </si>
  <si>
    <t>-0.047856113891656</t>
  </si>
  <si>
    <t>-0.528598799873557</t>
  </si>
  <si>
    <t>220911.71091337674</t>
  </si>
  <si>
    <t>-0.0013681000000000001</t>
  </si>
  <si>
    <t>-0.04684933736131649</t>
  </si>
  <si>
    <t>-0.5306117608377979</t>
  </si>
  <si>
    <t>226518.36321421457</t>
  </si>
  <si>
    <t>-0.00136785</t>
  </si>
  <si>
    <t>-0.531953340083002</t>
  </si>
  <si>
    <t>227091.08390601963</t>
  </si>
  <si>
    <t>-0.0013676</t>
  </si>
  <si>
    <t>-0.5326245244365623</t>
  </si>
  <si>
    <t>230682.47201099904</t>
  </si>
  <si>
    <t>-0.00136735</t>
  </si>
  <si>
    <t>-0.532959919247863</t>
  </si>
  <si>
    <t>230827.7332609431</t>
  </si>
  <si>
    <t>-0.0013671</t>
  </si>
  <si>
    <t>-0.533965906316286</t>
  </si>
  <si>
    <t>229594.88821975578</t>
  </si>
  <si>
    <t>-0.00136685</t>
  </si>
  <si>
    <t>-0.5349720907501884</t>
  </si>
  <si>
    <t>230027.5278319437</t>
  </si>
  <si>
    <t>-0.0013666</t>
  </si>
  <si>
    <t>-0.5818212307460258</t>
  </si>
  <si>
    <t>-0.046178153007755594</t>
  </si>
  <si>
    <t>-0.5356430777382701</t>
  </si>
  <si>
    <t>231989.8232604969</t>
  </si>
  <si>
    <t>-0.0013663500000000001</t>
  </si>
  <si>
    <t>-0.5376556439715533</t>
  </si>
  <si>
    <t>234566.14736420303</t>
  </si>
  <si>
    <t>-0.0013661</t>
  </si>
  <si>
    <t>-0.5386616310399763</t>
  </si>
  <si>
    <t>233297.17450999247</t>
  </si>
  <si>
    <t>-0.00136585</t>
  </si>
  <si>
    <t>-0.5389976179477152</t>
  </si>
  <si>
    <t>238645.64685878102</t>
  </si>
  <si>
    <t>-0.0013656</t>
  </si>
  <si>
    <t>-0.5406747893696985</t>
  </si>
  <si>
    <t>241180.02965860412</t>
  </si>
  <si>
    <t>-0.00136535</t>
  </si>
  <si>
    <t>-0.5413455789923001</t>
  </si>
  <si>
    <t>241479.25030705033</t>
  </si>
  <si>
    <t>-0.0013651000000000002</t>
  </si>
  <si>
    <t>-0.5871875477268371</t>
  </si>
  <si>
    <t>-0.542351763426202</t>
  </si>
  <si>
    <t>241928.0812797195</t>
  </si>
  <si>
    <t>-0.00136485</t>
  </si>
  <si>
    <t>-0.5885291269720405</t>
  </si>
  <si>
    <t>-0.04517137647741471</t>
  </si>
  <si>
    <t>-0.5433577504946258</t>
  </si>
  <si>
    <t>240576.13155370636</t>
  </si>
  <si>
    <t>-0.0013646</t>
  </si>
  <si>
    <t>-0.5443647243904451</t>
  </si>
  <si>
    <t>248403.85492796393</t>
  </si>
  <si>
    <t>-0.00136435</t>
  </si>
  <si>
    <t>-0.5443639349285276</t>
  </si>
  <si>
    <t>241021.62802176172</t>
  </si>
  <si>
    <t>-0.0013641</t>
  </si>
  <si>
    <t>-0.5450349219166086</t>
  </si>
  <si>
    <t>243124.9638735046</t>
  </si>
  <si>
    <t>-0.00136385</t>
  </si>
  <si>
    <t>-0.5457053168082514</t>
  </si>
  <si>
    <t>239833.73665472254</t>
  </si>
  <si>
    <t>-0.0013636</t>
  </si>
  <si>
    <t>-0.5453693299005126</t>
  </si>
  <si>
    <t>234498.13715788588</t>
  </si>
  <si>
    <t>-0.0013633500000000002</t>
  </si>
  <si>
    <t>-0.5928892595189503</t>
  </si>
  <si>
    <t>-0.04718492953809587</t>
  </si>
  <si>
    <t>-0.5457043299808545</t>
  </si>
  <si>
    <t>231304.50138333565</t>
  </si>
  <si>
    <t>-0.0013631000000000001</t>
  </si>
  <si>
    <t>-0.5467103170492776</t>
  </si>
  <si>
    <t>230094.40861341797</t>
  </si>
  <si>
    <t>-0.00136285</t>
  </si>
  <si>
    <t>-0.5477166988486594</t>
  </si>
  <si>
    <t>232157.47240077736</t>
  </si>
  <si>
    <t>-0.0013626</t>
  </si>
  <si>
    <t>-0.546710514414757</t>
  </si>
  <si>
    <t>231730.9868920558</t>
  </si>
  <si>
    <t>-0.00136235</t>
  </si>
  <si>
    <t>-0.5470453171296197</t>
  </si>
  <si>
    <t>227028.82373691676</t>
  </si>
  <si>
    <t>-0.0013621</t>
  </si>
  <si>
    <t>-0.5480513041980427</t>
  </si>
  <si>
    <t>225873.40487353972</t>
  </si>
  <si>
    <t>-0.00136185</t>
  </si>
  <si>
    <t>-0.5975847868771619</t>
  </si>
  <si>
    <t>-0.048862890421996576</t>
  </si>
  <si>
    <t>-0.5487218964551653</t>
  </si>
  <si>
    <t>224596.5769590035</t>
  </si>
  <si>
    <t>-0.0013616000000000001</t>
  </si>
  <si>
    <t>-0.5979201816884624</t>
  </si>
  <si>
    <t>-0.0481917060684369</t>
  </si>
  <si>
    <t>-0.5497284756200255</t>
  </si>
  <si>
    <t>228142.35911854115</t>
  </si>
  <si>
    <t>-0.00136135</t>
  </si>
  <si>
    <t>-0.5514056470420092</t>
  </si>
  <si>
    <t>230443.1355585456</t>
  </si>
  <si>
    <t>-0.0013611</t>
  </si>
  <si>
    <t>-0.5514052523110505</t>
  </si>
  <si>
    <t>227255.69823595186</t>
  </si>
  <si>
    <t>-0.00136085</t>
  </si>
  <si>
    <t>-0.5510696601342704</t>
  </si>
  <si>
    <t>225557.53676257853</t>
  </si>
  <si>
    <t>-0.0013606</t>
  </si>
  <si>
    <t>-0.5517406471223513</t>
  </si>
  <si>
    <t>227393.92757219306</t>
  </si>
  <si>
    <t>-0.00136035</t>
  </si>
  <si>
    <t>-0.5540892002633742</t>
  </si>
  <si>
    <t>234858.54728934736</t>
  </si>
  <si>
    <t>-0.0013601</t>
  </si>
  <si>
    <t>-0.602280314235373</t>
  </si>
  <si>
    <t>-0.5544242003437171</t>
  </si>
  <si>
    <t>231704.6476439393</t>
  </si>
  <si>
    <t>-0.0013598500000000001</t>
  </si>
  <si>
    <t>-0.5564373586734384</t>
  </si>
  <si>
    <t>239257.1728919534</t>
  </si>
  <si>
    <t>-0.0013596</t>
  </si>
  <si>
    <t>-0.558785714448982</t>
  </si>
  <si>
    <t>245582.4815294373</t>
  </si>
  <si>
    <t>-0.00135935</t>
  </si>
  <si>
    <t>-0.5581143327299423</t>
  </si>
  <si>
    <t>239978.23891226665</t>
  </si>
  <si>
    <t>-0.0013591</t>
  </si>
  <si>
    <t>-0.560127293694185</t>
  </si>
  <si>
    <t>246172.09638838237</t>
  </si>
  <si>
    <t>-0.00135885</t>
  </si>
  <si>
    <t>-0.5607978859513073</t>
  </si>
  <si>
    <t>244662.54754790172</t>
  </si>
  <si>
    <t>-0.0013586000000000002</t>
  </si>
  <si>
    <t>-0.607311236404884</t>
  </si>
  <si>
    <t>-0.045506968654195616</t>
  </si>
  <si>
    <t>-0.5618042677506885</t>
  </si>
  <si>
    <t>246909.1149620627</t>
  </si>
  <si>
    <t>-0.00135835</t>
  </si>
  <si>
    <t>-0.6083174208387873</t>
  </si>
  <si>
    <t>-0.5628104521845921</t>
  </si>
  <si>
    <t>247351.32610627465</t>
  </si>
  <si>
    <t>-0.0013581</t>
  </si>
  <si>
    <t>-0.564487820972054</t>
  </si>
  <si>
    <t>251802.3626784452</t>
  </si>
  <si>
    <t>-0.00135785</t>
  </si>
  <si>
    <t>-0.5658295975827364</t>
  </si>
  <si>
    <t>254304.33918482543</t>
  </si>
  <si>
    <t>-0.0013576</t>
  </si>
  <si>
    <t>-0.5651584132291761</t>
  </si>
  <si>
    <t>250228.5550283121</t>
  </si>
  <si>
    <t>-0.00135735</t>
  </si>
  <si>
    <t>-0.5668363741130769</t>
  </si>
  <si>
    <t>260653.8789276411</t>
  </si>
  <si>
    <t>-0.0013571</t>
  </si>
  <si>
    <t>-0.5685135455350601</t>
  </si>
  <si>
    <t>263457.93208589783</t>
  </si>
  <si>
    <t>-0.0013568500000000002</t>
  </si>
  <si>
    <t>-0.6123421585743958</t>
  </si>
  <si>
    <t>-0.04450019212385443</t>
  </si>
  <si>
    <t>-0.5678419664505414</t>
  </si>
  <si>
    <t>255208.77072624982</t>
  </si>
  <si>
    <t>-0.0013566000000000001</t>
  </si>
  <si>
    <t>-0.5688485456154022</t>
  </si>
  <si>
    <t>259576.28271974757</t>
  </si>
  <si>
    <t>-0.00135635</t>
  </si>
  <si>
    <t>-0.569183940426703</t>
  </si>
  <si>
    <t>259729.32967579938</t>
  </si>
  <si>
    <t>-0.0013561</t>
  </si>
  <si>
    <t>-0.5698547300493045</t>
  </si>
  <si>
    <t>260035.42358790306</t>
  </si>
  <si>
    <t>-0.00135585</t>
  </si>
  <si>
    <t>-0.5705253223064267</t>
  </si>
  <si>
    <t>258363.17910277535</t>
  </si>
  <si>
    <t>-0.0013556</t>
  </si>
  <si>
    <t>-0.5718674936480679</t>
  </si>
  <si>
    <t>265012.20329212706</t>
  </si>
  <si>
    <t>-0.00135535</t>
  </si>
  <si>
    <t>-0.6163668963100059</t>
  </si>
  <si>
    <t>-0.572202296362931</t>
  </si>
  <si>
    <t>259122.59911722757</t>
  </si>
  <si>
    <t>-0.0013551000000000001</t>
  </si>
  <si>
    <t>-0.5728730859855319</t>
  </si>
  <si>
    <t>259426.36712300812</t>
  </si>
  <si>
    <t>-0.00135485</t>
  </si>
  <si>
    <t>-0.5748862443152544</t>
  </si>
  <si>
    <t>268498.96778796037</t>
  </si>
  <si>
    <t>-0.0013546</t>
  </si>
  <si>
    <t>-0.5762276261949781</t>
  </si>
  <si>
    <t>267032.7558602251</t>
  </si>
  <si>
    <t>-0.00135435</t>
  </si>
  <si>
    <t>-0.5772340079943598</t>
  </si>
  <si>
    <t>269595.48406519485</t>
  </si>
  <si>
    <t>-0.0013541</t>
  </si>
  <si>
    <t>-0.5775697975366193</t>
  </si>
  <si>
    <t>274047.6643881665</t>
  </si>
  <si>
    <t>-0.00135385</t>
  </si>
  <si>
    <t>-0.5789109820508637</t>
  </si>
  <si>
    <t>270378.70997750515</t>
  </si>
  <si>
    <t>-0.0013536</t>
  </si>
  <si>
    <t>-0.5795819690389445</t>
  </si>
  <si>
    <t>272830.22701661533</t>
  </si>
  <si>
    <t>-0.0013533500000000001</t>
  </si>
  <si>
    <t>-0.5792461794966851</t>
  </si>
  <si>
    <t>268431.5999458314</t>
  </si>
  <si>
    <t>-0.0013531</t>
  </si>
  <si>
    <t>-0.5809235482841477</t>
  </si>
  <si>
    <t>273461.7569633416</t>
  </si>
  <si>
    <t>-0.00135285</t>
  </si>
  <si>
    <t>-0.5819299300835294</t>
  </si>
  <si>
    <t>276116.4777956539</t>
  </si>
  <si>
    <t>-0.0013526</t>
  </si>
  <si>
    <t>-0.5822653248948302</t>
  </si>
  <si>
    <t>276275.61728853756</t>
  </si>
  <si>
    <t>-0.00135235</t>
  </si>
  <si>
    <t>-0.5842784832245523</t>
  </si>
  <si>
    <t>286350.1143839079</t>
  </si>
  <si>
    <t>-0.0013521000000000002</t>
  </si>
  <si>
    <t>-0.6260933458377277</t>
  </si>
  <si>
    <t>-0.5852846676584542</t>
  </si>
  <si>
    <t>286843.23716013785</t>
  </si>
  <si>
    <t>-0.00135185</t>
  </si>
  <si>
    <t>-0.6264287406490291</t>
  </si>
  <si>
    <t>-0.5856200624697556</t>
  </si>
  <si>
    <t>287007.6114188815</t>
  </si>
  <si>
    <t>-0.0013516000000000001</t>
  </si>
  <si>
    <t>-0.5859554572810562</t>
  </si>
  <si>
    <t>287171.9856776248</t>
  </si>
  <si>
    <t>-0.00135135</t>
  </si>
  <si>
    <t>-0.5862904573613983</t>
  </si>
  <si>
    <t>282686.788991798</t>
  </si>
  <si>
    <t>-0.0013511</t>
  </si>
  <si>
    <t>-0.5866256548072197</t>
  </si>
  <si>
    <t>280578.39326680667</t>
  </si>
  <si>
    <t>-0.00135085</t>
  </si>
  <si>
    <t>-0.5866250627107816</t>
  </si>
  <si>
    <t>273981.5491741328</t>
  </si>
  <si>
    <t>-0.0013506</t>
  </si>
  <si>
    <t>-0.5876316418756428</t>
  </si>
  <si>
    <t>278821.849174676</t>
  </si>
  <si>
    <t>-0.0013503500000000002</t>
  </si>
  <si>
    <t>-0.6311242680072393</t>
  </si>
  <si>
    <t>-0.5893088132976252</t>
  </si>
  <si>
    <t>281861.72667022725</t>
  </si>
  <si>
    <t>-0.0013501</t>
  </si>
  <si>
    <t>-0.631459662818541</t>
  </si>
  <si>
    <t>-0.5896442081089274</t>
  </si>
  <si>
    <t>282022.1433456588</t>
  </si>
  <si>
    <t>-0.00134985</t>
  </si>
  <si>
    <t>-0.5909861820850886</t>
  </si>
  <si>
    <t>287275.08203247836</t>
  </si>
  <si>
    <t>-0.0013496</t>
  </si>
  <si>
    <t>-0.5923277613302917</t>
  </si>
  <si>
    <t>287927.21620989527</t>
  </si>
  <si>
    <t>-0.00134935</t>
  </si>
  <si>
    <t>-0.5936697353064536</t>
  </si>
  <si>
    <t>293365.193486793</t>
  </si>
  <si>
    <t>-0.0013491</t>
  </si>
  <si>
    <t>-0.5950119066480948</t>
  </si>
  <si>
    <t>301529.03304421203</t>
  </si>
  <si>
    <t>-0.00134885</t>
  </si>
  <si>
    <t>-0.5950123013790535</t>
  </si>
  <si>
    <t>306745.9117918364</t>
  </si>
  <si>
    <t>-0.0013486000000000001</t>
  </si>
  <si>
    <t>-0.6351490057428487</t>
  </si>
  <si>
    <t>-0.5960182884474761</t>
  </si>
  <si>
    <t>304629.37029675045</t>
  </si>
  <si>
    <t>-0.0013483500000000001</t>
  </si>
  <si>
    <t>-0.596354077989736</t>
  </si>
  <si>
    <t>310120.2913160659</t>
  </si>
  <si>
    <t>-0.0013481</t>
  </si>
  <si>
    <t>-0.59803105204624</t>
  </si>
  <si>
    <t>310992.3632983446</t>
  </si>
  <si>
    <t>-0.00134785</t>
  </si>
  <si>
    <t>-0.0013476</t>
  </si>
  <si>
    <t>-0.5997080261027439</t>
  </si>
  <si>
    <t>311864.4352806232</t>
  </si>
  <si>
    <t>-0.00134735</t>
  </si>
  <si>
    <t>-0.6017207897015072</t>
  </si>
  <si>
    <t>318468.95256416296</t>
  </si>
  <si>
    <t>-0.0013471</t>
  </si>
  <si>
    <t>-0.6401799279123613</t>
  </si>
  <si>
    <t>-0.602727171500889</t>
  </si>
  <si>
    <t>321859.9800127204</t>
  </si>
  <si>
    <t>-0.0013468500000000001</t>
  </si>
  <si>
    <t>-0.6027267767699303</t>
  </si>
  <si>
    <t>316193.3234996326</t>
  </si>
  <si>
    <t>-0.0013466</t>
  </si>
  <si>
    <t>-0.6033975663925317</t>
  </si>
  <si>
    <t>316545.2229146122</t>
  </si>
  <si>
    <t>-0.00134635</t>
  </si>
  <si>
    <t>-0.6040685533806127</t>
  </si>
  <si>
    <t>319711.53858171403</t>
  </si>
  <si>
    <t>-0.0013461</t>
  </si>
  <si>
    <t>-0.6040677639186952</t>
  </si>
  <si>
    <t>308743.5169455105</t>
  </si>
  <si>
    <t>-0.00134585</t>
  </si>
  <si>
    <t>-0.6033967769306143</t>
  </si>
  <si>
    <t>305778.1611712977</t>
  </si>
  <si>
    <t>-0.0013456</t>
  </si>
  <si>
    <t>-0.6040673691877365</t>
  </si>
  <si>
    <t>303536.938770326</t>
  </si>
  <si>
    <t>-0.00134535</t>
  </si>
  <si>
    <t>-0.6448754552705722</t>
  </si>
  <si>
    <t>-0.6044023692680789</t>
  </si>
  <si>
    <t>298668.78410548915</t>
  </si>
  <si>
    <t>-0.0013451000000000001</t>
  </si>
  <si>
    <t>-0.6050731588906801</t>
  </si>
  <si>
    <t>299000.2585191575</t>
  </si>
  <si>
    <t>-0.00134485</t>
  </si>
  <si>
    <t>-0.0013446</t>
  </si>
  <si>
    <t>-0.6067503303126635</t>
  </si>
  <si>
    <t>302335.9320576026</t>
  </si>
  <si>
    <t>-0.00134435</t>
  </si>
  <si>
    <t>-0.6077569094775245</t>
  </si>
  <si>
    <t>307987.7077973822</t>
  </si>
  <si>
    <t>-0.0013441</t>
  </si>
  <si>
    <t>-0.6084276991001261</t>
  </si>
  <si>
    <t>308327.63804754906</t>
  </si>
  <si>
    <t>-0.0013438500000000002</t>
  </si>
  <si>
    <t>-0.6482294033835796</t>
  </si>
  <si>
    <t>-0.6094342782649866</t>
  </si>
  <si>
    <t>314180.8546316091</t>
  </si>
  <si>
    <t>-0.0013436</t>
  </si>
  <si>
    <t>-0.6482294033835801</t>
  </si>
  <si>
    <t>-0.6094342782649875</t>
  </si>
  <si>
    <t>314180.854631612</t>
  </si>
  <si>
    <t>-0.00134335</t>
  </si>
  <si>
    <t>-0.6104404626988895</t>
  </si>
  <si>
    <t>314699.5715739217</t>
  </si>
  <si>
    <t>-0.0013431</t>
  </si>
  <si>
    <t>-0.6124536210286116</t>
  </si>
  <si>
    <t>327053.96329174447</t>
  </si>
  <si>
    <t>-0.00134285</t>
  </si>
  <si>
    <t>-0.6127886211089536</t>
  </si>
  <si>
    <t>321471.8147243631</t>
  </si>
  <si>
    <t>-0.0013426</t>
  </si>
  <si>
    <t>-0.6131240159202545</t>
  </si>
  <si>
    <t>321647.76443185424</t>
  </si>
  <si>
    <t>-0.00134235</t>
  </si>
  <si>
    <t>-0.6148019768041552</t>
  </si>
  <si>
    <t>337377.11473766295</t>
  </si>
  <si>
    <t>-0.0013421000000000002</t>
  </si>
  <si>
    <t>-0.6525895359304893</t>
  </si>
  <si>
    <t>-0.6161435560493577</t>
  </si>
  <si>
    <t>338113.31623345363</t>
  </si>
  <si>
    <t>-0.0013418500000000001</t>
  </si>
  <si>
    <t>-0.6168143456719598</t>
  </si>
  <si>
    <t>338481.41698134964</t>
  </si>
  <si>
    <t>-0.0013416</t>
  </si>
  <si>
    <t>-0.6181561222826423</t>
  </si>
  <si>
    <t>342370.2494383084</t>
  </si>
  <si>
    <t>-0.00134135</t>
  </si>
  <si>
    <t>-0.6191628988129827</t>
  </si>
  <si>
    <t>352763.07941296906</t>
  </si>
  <si>
    <t>-0.0013411</t>
  </si>
  <si>
    <t>-0.6194977015278454</t>
  </si>
  <si>
    <t>343113.2928285855</t>
  </si>
  <si>
    <t>-0.00134085</t>
  </si>
  <si>
    <t>-0.6211752676807875</t>
  </si>
  <si>
    <t>353909.6103825774</t>
  </si>
  <si>
    <t>-0.0013406</t>
  </si>
  <si>
    <t>-0.6562788788547989</t>
  </si>
  <si>
    <t>-0.034768018997231386</t>
  </si>
  <si>
    <t>-0.6215108598575675</t>
  </si>
  <si>
    <t>357518.70700890914</t>
  </si>
  <si>
    <t>-0.0013403500000000001</t>
  </si>
  <si>
    <t>-0.035774795527570895</t>
  </si>
  <si>
    <t>-0.6211748729498289</t>
  </si>
  <si>
    <t>347269.5587993522</t>
  </si>
  <si>
    <t>-0.0013401</t>
  </si>
  <si>
    <t>-0.622852044371812</t>
  </si>
  <si>
    <t>351504.540441599</t>
  </si>
  <si>
    <t>-0.00133985</t>
  </si>
  <si>
    <t>-0.623523031359893</t>
  </si>
  <si>
    <t>355247.2298471205</t>
  </si>
  <si>
    <t>-0.0013396</t>
  </si>
  <si>
    <t>-0.6235226366289341</t>
  </si>
  <si>
    <t>348582.08268354187</t>
  </si>
  <si>
    <t>-0.00133935</t>
  </si>
  <si>
    <t>-0.0013391</t>
  </si>
  <si>
    <t>-0.6248642158741373</t>
  </si>
  <si>
    <t>349332.09633165307</t>
  </si>
  <si>
    <t>-0.00133885</t>
  </si>
  <si>
    <t>-0.6613098010243106</t>
  </si>
  <si>
    <t>-0.6255350054967389</t>
  </si>
  <si>
    <t>349707.10315570567</t>
  </si>
  <si>
    <t>-0.0013386000000000001</t>
  </si>
  <si>
    <t>-0.6255346107657801</t>
  </si>
  <si>
    <t>343266.72670399194</t>
  </si>
  <si>
    <t>-0.00133835</t>
  </si>
  <si>
    <t>-0.6265411899306412</t>
  </si>
  <si>
    <t>350269.61339179194</t>
  </si>
  <si>
    <t>-0.0013381</t>
  </si>
  <si>
    <t>-0.6282183613526244</t>
  </si>
  <si>
    <t>354533.0041052398</t>
  </si>
  <si>
    <t>-0.00133785</t>
  </si>
  <si>
    <t>-0.6278823744448856</t>
  </si>
  <si>
    <t>344555.0793216264</t>
  </si>
  <si>
    <t>-0.0013376</t>
  </si>
  <si>
    <t>-0.0013373500000000002</t>
  </si>
  <si>
    <t>-0.03543920335079167</t>
  </si>
  <si>
    <t>-0.6295599405978268</t>
  </si>
  <si>
    <t>355290.12002114515</t>
  </si>
  <si>
    <t>-0.0013371</t>
  </si>
  <si>
    <t>-0.666005328382521</t>
  </si>
  <si>
    <t>-0.6302305328549497</t>
  </si>
  <si>
    <t>352332.1509240974</t>
  </si>
  <si>
    <t>-0.00133685</t>
  </si>
  <si>
    <t>-0.629895138043649</t>
  </si>
  <si>
    <t>352144.64751206967</t>
  </si>
  <si>
    <t>-0.0013366</t>
  </si>
  <si>
    <t>-0.6309019145739895</t>
  </si>
  <si>
    <t>362920.8294117863</t>
  </si>
  <si>
    <t>-0.00133635</t>
  </si>
  <si>
    <t>-0.6322434938191925</t>
  </si>
  <si>
    <t>363692.56118362513</t>
  </si>
  <si>
    <t>-0.0013361</t>
  </si>
  <si>
    <t>-0.6312367172888521</t>
  </si>
  <si>
    <t>352894.66116018075</t>
  </si>
  <si>
    <t>-0.00133585</t>
  </si>
  <si>
    <t>-0.6322430990882338</t>
  </si>
  <si>
    <t>356804.3518529705</t>
  </si>
  <si>
    <t>-0.0013356000000000002</t>
  </si>
  <si>
    <t>-0.6686884868729269</t>
  </si>
  <si>
    <t>-0.6332492835221357</t>
  </si>
  <si>
    <t>357372.1887899029</t>
  </si>
  <si>
    <t>-0.0013353500000000001</t>
  </si>
  <si>
    <t>-0.6332490861566569</t>
  </si>
  <si>
    <t>354019.68163234746</t>
  </si>
  <si>
    <t>-0.0013351</t>
  </si>
  <si>
    <t>-0.6342550732250798</t>
  </si>
  <si>
    <t>351286.77012163383</t>
  </si>
  <si>
    <t>-0.00133485</t>
  </si>
  <si>
    <t>-0.6352616523899409</t>
  </si>
  <si>
    <t>358507.86266376846</t>
  </si>
  <si>
    <t>-0.0013346</t>
  </si>
  <si>
    <t>-0.6349258628476814</t>
  </si>
  <si>
    <t>351658.2918167724</t>
  </si>
  <si>
    <t>-0.00133435</t>
  </si>
  <si>
    <t>-0.6349254681167227</t>
  </si>
  <si>
    <t>345241.0718699279</t>
  </si>
  <si>
    <t>-0.0013341</t>
  </si>
  <si>
    <t>-0.6369384290809655</t>
  </si>
  <si>
    <t>356082.2191646515</t>
  </si>
  <si>
    <t>-0.0013338500000000001</t>
  </si>
  <si>
    <t>-0.6372736265267868</t>
  </si>
  <si>
    <t>352958.61774975876</t>
  </si>
  <si>
    <t>-0.0013336</t>
  </si>
  <si>
    <t>-0.6376090213380876</t>
  </si>
  <si>
    <t>353144.3785973266</t>
  </si>
  <si>
    <t>-0.00133335</t>
  </si>
  <si>
    <t>-0.6389506005832908</t>
  </si>
  <si>
    <t>353887.42198760377</t>
  </si>
  <si>
    <t>-0.0013331</t>
  </si>
  <si>
    <t>-0.6392859953945915</t>
  </si>
  <si>
    <t>354073.18283517304</t>
  </si>
  <si>
    <t>-0.00133285</t>
  </si>
  <si>
    <t>-0.0013326</t>
  </si>
  <si>
    <t>-0.00133235</t>
  </si>
  <si>
    <t>-0.6764025675328458</t>
  </si>
  <si>
    <t>-0.03476801899723123</t>
  </si>
  <si>
    <t>-0.6416345485356145</t>
  </si>
  <si>
    <t>369094.6835864946</t>
  </si>
  <si>
    <t>-0.0013321000000000001</t>
  </si>
  <si>
    <t>-0.6419695486159566</t>
  </si>
  <si>
    <t>362293.4422433195</t>
  </si>
  <si>
    <t>-0.00133185</t>
  </si>
  <si>
    <t>-0.6423047460617779</t>
  </si>
  <si>
    <t>359082.2737570973</t>
  </si>
  <si>
    <t>-0.0013316</t>
  </si>
  <si>
    <t>-0.6433115225921183</t>
  </si>
  <si>
    <t>370059.3483012963</t>
  </si>
  <si>
    <t>-0.00133135</t>
  </si>
  <si>
    <t>-0.0013311</t>
  </si>
  <si>
    <t>-0.6439817201182818</t>
  </si>
  <si>
    <t>360019.79081723624</t>
  </si>
  <si>
    <t>-0.0013308500000000002</t>
  </si>
  <si>
    <t>-0.6453236940944431</t>
  </si>
  <si>
    <t>367667.9820178742</t>
  </si>
  <si>
    <t>-0.0013306</t>
  </si>
  <si>
    <t>-0.6814334897023575</t>
  </si>
  <si>
    <t>-0.6459942863515663</t>
  </si>
  <si>
    <t>364564.7899910503</t>
  </si>
  <si>
    <t>-0.0013303500000000001</t>
  </si>
  <si>
    <t>-0.6470004707854682</t>
  </si>
  <si>
    <t>365132.6269279828</t>
  </si>
  <si>
    <t>-0.0013301</t>
  </si>
  <si>
    <t>-0.00132985</t>
  </si>
  <si>
    <t>-0.0013296</t>
  </si>
  <si>
    <t>-0.6493482344645737</t>
  </si>
  <si>
    <t>366457.57978082565</t>
  </si>
  <si>
    <t>-0.00132935</t>
  </si>
  <si>
    <t>-0.6490128396532729</t>
  </si>
  <si>
    <t>366268.3008018481</t>
  </si>
  <si>
    <t>-0.0013291000000000002</t>
  </si>
  <si>
    <t>-0.6506904058062142</t>
  </si>
  <si>
    <t>377952.10264978185</t>
  </si>
  <si>
    <t>-0.00132885</t>
  </si>
  <si>
    <t>-0.6854582274379666</t>
  </si>
  <si>
    <t>-0.651025800617516</t>
  </si>
  <si>
    <t>378146.91599422717</t>
  </si>
  <si>
    <t>-0.0013286</t>
  </si>
  <si>
    <t>-0.6516967876055966</t>
  </si>
  <si>
    <t>382262.3386693581</t>
  </si>
  <si>
    <t>-0.00132835</t>
  </si>
  <si>
    <t>-0.6523677745936776</t>
  </si>
  <si>
    <t>386459.5772702688</t>
  </si>
  <si>
    <t>-0.0013281</t>
  </si>
  <si>
    <t>-0.00132785</t>
  </si>
  <si>
    <t>-0.6533735642966212</t>
  </si>
  <si>
    <t>379510.6094052928</t>
  </si>
  <si>
    <t>-0.0013276</t>
  </si>
  <si>
    <t>-0.6527025773085402</t>
  </si>
  <si>
    <t>375461.4707041688</t>
  </si>
  <si>
    <t>-0.0013273500000000001</t>
  </si>
  <si>
    <t>-0.6884767807396731</t>
  </si>
  <si>
    <t>-0.6537087617424422</t>
  </si>
  <si>
    <t>376040.2695330478</t>
  </si>
  <si>
    <t>-0.0013271000000000001</t>
  </si>
  <si>
    <t>-0.654714946176345</t>
  </si>
  <si>
    <t>376619.06836192723</t>
  </si>
  <si>
    <t>-0.00132685</t>
  </si>
  <si>
    <t>-0.6540437618227847</t>
  </si>
  <si>
    <t>369107.4854865114</t>
  </si>
  <si>
    <t>-0.0013266</t>
  </si>
  <si>
    <t>-0.6553861305299052</t>
  </si>
  <si>
    <t>384426.3770399953</t>
  </si>
  <si>
    <t>-0.00132635</t>
  </si>
  <si>
    <t>-0.6557211306102473</t>
  </si>
  <si>
    <t>377197.8671908064</t>
  </si>
  <si>
    <t>-0.0013261</t>
  </si>
  <si>
    <t>-0.00132585</t>
  </si>
  <si>
    <t>-0.6914953340413806</t>
  </si>
  <si>
    <t>-0.03510361117401061</t>
  </si>
  <si>
    <t>-0.65639172286737</t>
  </si>
  <si>
    <t>373973.9023507291</t>
  </si>
  <si>
    <t>-0.0013256000000000001</t>
  </si>
  <si>
    <t>-0.00132535</t>
  </si>
  <si>
    <t>-0.6584046838316122</t>
  </si>
  <si>
    <t>386196.95388869836</t>
  </si>
  <si>
    <t>-0.0013251</t>
  </si>
  <si>
    <t>-0.6584042891006535</t>
  </si>
  <si>
    <t>378741.33073448425</t>
  </si>
  <si>
    <t>-0.00132485</t>
  </si>
  <si>
    <t>-0.6600820526190748</t>
  </si>
  <si>
    <t>394955.3991560626</t>
  </si>
  <si>
    <t>-0.0013246</t>
  </si>
  <si>
    <t>-0.6607528422416764</t>
  </si>
  <si>
    <t>395356.7613535245</t>
  </si>
  <si>
    <t>-0.00132435</t>
  </si>
  <si>
    <t>-0.0013241</t>
  </si>
  <si>
    <t>-0.6951846769656895</t>
  </si>
  <si>
    <t>-0.6617590266755791</t>
  </si>
  <si>
    <t>395958.80464971566</t>
  </si>
  <si>
    <t>-0.0013238500000000001</t>
  </si>
  <si>
    <t>-0.662429618932701</t>
  </si>
  <si>
    <t>392420.1661608531</t>
  </si>
  <si>
    <t>-0.0013236</t>
  </si>
  <si>
    <t>-0.663435606001124</t>
  </si>
  <si>
    <t>389147.9153032035</t>
  </si>
  <si>
    <t>-0.00132335</t>
  </si>
  <si>
    <t>-0.6634358033666033</t>
  </si>
  <si>
    <t>393016.2250499115</t>
  </si>
  <si>
    <t>-0.0013231</t>
  </si>
  <si>
    <t>-0.6651133695195454</t>
  </si>
  <si>
    <t>406120.723084273</t>
  </si>
  <si>
    <t>-0.00132285</t>
  </si>
  <si>
    <t>-0.0013226000000000002</t>
  </si>
  <si>
    <t>-0.6664547513992686</t>
  </si>
  <si>
    <t>402812.6811483553</t>
  </si>
  <si>
    <t>-0.00132235</t>
  </si>
  <si>
    <t>-0.6671259357528295</t>
  </si>
  <si>
    <t>411566.3861097481</t>
  </si>
  <si>
    <t>-0.0013221</t>
  </si>
  <si>
    <t>-0.6674615279296096</t>
  </si>
  <si>
    <t>416080.5846515965</t>
  </si>
  <si>
    <t>-0.00132185</t>
  </si>
  <si>
    <t>-0.6674611331986507</t>
  </si>
  <si>
    <t>407554.276410194</t>
  </si>
  <si>
    <t>-0.0013216</t>
  </si>
  <si>
    <t>-0.6684675149980325</t>
  </si>
  <si>
    <t>412394.0393188886</t>
  </si>
  <si>
    <t>-0.00132135</t>
  </si>
  <si>
    <t>-0.0013211</t>
  </si>
  <si>
    <t>-0.6684671202670738</t>
  </si>
  <si>
    <t>404028.97932523367</t>
  </si>
  <si>
    <t>-0.0013208500000000001</t>
  </si>
  <si>
    <t>-0.7012217835691034</t>
  </si>
  <si>
    <t>-0.03208328158299025</t>
  </si>
  <si>
    <t>-0.6691385019861131</t>
  </si>
  <si>
    <t>417125.97276263277</t>
  </si>
  <si>
    <t>-0.0013206000000000001</t>
  </si>
  <si>
    <t>-0.6698096863396737</t>
  </si>
  <si>
    <t>426466.0722571172</t>
  </si>
  <si>
    <t>-0.00132035</t>
  </si>
  <si>
    <t>-0.6708154760426173</t>
  </si>
  <si>
    <t>418171.36087368085</t>
  </si>
  <si>
    <t>-0.0013201</t>
  </si>
  <si>
    <t>-0.00131985</t>
  </si>
  <si>
    <t>-0.6728280422759013</t>
  </si>
  <si>
    <t>423859.53425908234</t>
  </si>
  <si>
    <t>-0.0013196</t>
  </si>
  <si>
    <t>-0.6728276475449426</t>
  </si>
  <si>
    <t>415083.9122486021</t>
  </si>
  <si>
    <t>-0.00131935</t>
  </si>
  <si>
    <t>-0.6734986345330239</t>
  </si>
  <si>
    <t>419843.98185135075</t>
  </si>
  <si>
    <t>-0.0013191000000000001</t>
  </si>
  <si>
    <t>-0.705917310927314</t>
  </si>
  <si>
    <t>-0.6741696215211042</t>
  </si>
  <si>
    <t>424704.6850529144</t>
  </si>
  <si>
    <t>-0.00131885</t>
  </si>
  <si>
    <t>-0.6745050163324052</t>
  </si>
  <si>
    <t>424915.97275137523</t>
  </si>
  <si>
    <t>-0.0013186</t>
  </si>
  <si>
    <t>-0.00131835</t>
  </si>
  <si>
    <t>-0.0013181</t>
  </si>
  <si>
    <t>-0.6768533721079488</t>
  </si>
  <si>
    <t>440359.969036092</t>
  </si>
  <si>
    <t>-0.00131785</t>
  </si>
  <si>
    <t>-0.6771883721882909</t>
  </si>
  <si>
    <t>431164.06220329885</t>
  </si>
  <si>
    <t>-0.0013176</t>
  </si>
  <si>
    <t>-0.6768529773769901</t>
  </si>
  <si>
    <t>430950.51720574516</t>
  </si>
  <si>
    <t>-0.0013173500000000001</t>
  </si>
  <si>
    <t>-0.0013171</t>
  </si>
  <si>
    <t>-0.6778591618108925</t>
  </si>
  <si>
    <t>431591.1521984063</t>
  </si>
  <si>
    <t>-0.00131685</t>
  </si>
  <si>
    <t>-0.678529951433494</t>
  </si>
  <si>
    <t>432018.2421935138</t>
  </si>
  <si>
    <t>-0.0013166</t>
  </si>
  <si>
    <t>-0.00131635</t>
  </si>
  <si>
    <t>-0.6798717280441765</t>
  </si>
  <si>
    <t>437547.0966843585</t>
  </si>
  <si>
    <t>-0.0013161000000000002</t>
  </si>
  <si>
    <t>-0.6795359385019171</t>
  </si>
  <si>
    <t>428085.2882282581</t>
  </si>
  <si>
    <t>-0.00131585</t>
  </si>
  <si>
    <t>-0.6798713333132186</t>
  </si>
  <si>
    <t>428296.57592671935</t>
  </si>
  <si>
    <t>-0.0013156</t>
  </si>
  <si>
    <t>-0.00131535</t>
  </si>
  <si>
    <t>-0.6812131099239003</t>
  </si>
  <si>
    <t>433726.6021739435</t>
  </si>
  <si>
    <t>-0.0013151</t>
  </si>
  <si>
    <t>-0.6825546891691033</t>
  </si>
  <si>
    <t>434580.7821641583</t>
  </si>
  <si>
    <t>-0.00131485</t>
  </si>
  <si>
    <t>-0.0013146</t>
  </si>
  <si>
    <t>-0.0013143500000000002</t>
  </si>
  <si>
    <t>-0.7153083656437356</t>
  </si>
  <si>
    <t>-0.6835606762375263</t>
  </si>
  <si>
    <t>430620.7406097608</t>
  </si>
  <si>
    <t>-0.0013141000000000001</t>
  </si>
  <si>
    <t>-0.6828898866149248</t>
  </si>
  <si>
    <t>430198.16521283955</t>
  </si>
  <si>
    <t>-0.00131385</t>
  </si>
  <si>
    <t>-0.6849028475791675</t>
  </si>
  <si>
    <t>445596.94784913</t>
  </si>
  <si>
    <t>-0.0013136</t>
  </si>
  <si>
    <t>-0.6838956763178684</t>
  </si>
  <si>
    <t>421912.0512240286</t>
  </si>
  <si>
    <t>-0.00131335</t>
  </si>
  <si>
    <t>-0.0013131</t>
  </si>
  <si>
    <t>-0.6852372555630716</t>
  </si>
  <si>
    <t>422739.70443317114</t>
  </si>
  <si>
    <t>-0.00131285</t>
  </si>
  <si>
    <t>-0.6852374529285512</t>
  </si>
  <si>
    <t>427161.69862864236</t>
  </si>
  <si>
    <t>-0.0013126000000000001</t>
  </si>
  <si>
    <t>-0.6859080451856728</t>
  </si>
  <si>
    <t>423153.5310377443</t>
  </si>
  <si>
    <t>-0.00131235</t>
  </si>
  <si>
    <t>-0.6862436373624533</t>
  </si>
  <si>
    <t>427788.93149526964</t>
  </si>
  <si>
    <t>-0.0013121</t>
  </si>
  <si>
    <t>-0.00131185</t>
  </si>
  <si>
    <t>-0.6875854139731358</t>
  </si>
  <si>
    <t>433156.19299125957</t>
  </si>
  <si>
    <t>-0.0013116</t>
  </si>
  <si>
    <t>-0.6882564009612167</t>
  </si>
  <si>
    <t>438211.04712257156</t>
  </si>
  <si>
    <t>-0.00131135</t>
  </si>
  <si>
    <t>-0.0013111</t>
  </si>
  <si>
    <t>-0.6889269932183394</t>
  </si>
  <si>
    <t>434001.34378510294</t>
  </si>
  <si>
    <t>-0.0013108500000000001</t>
  </si>
  <si>
    <t>-0.0013106</t>
  </si>
  <si>
    <t>-0.00131035</t>
  </si>
  <si>
    <t>-0.6902687698290214</t>
  </si>
  <si>
    <t>439492.3171078939</t>
  </si>
  <si>
    <t>-0.0013101</t>
  </si>
  <si>
    <t>-0.6899329802867619</t>
  </si>
  <si>
    <t>430088.7853395626</t>
  </si>
  <si>
    <t>-0.00130985</t>
  </si>
  <si>
    <t>-0.6909391647206642</t>
  </si>
  <si>
    <t>430716.0182061879</t>
  </si>
  <si>
    <t>-0.0013096000000000002</t>
  </si>
  <si>
    <t>-0.6916101517087448</t>
  </si>
  <si>
    <t>435691.6453727602</t>
  </si>
  <si>
    <t>-0.00130935</t>
  </si>
  <si>
    <t>-0.6906035725438845</t>
  </si>
  <si>
    <t>426050.3172697419</t>
  </si>
  <si>
    <t>-0.0013091</t>
  </si>
  <si>
    <t>-0.6916097569777864</t>
  </si>
  <si>
    <t>426671.0571765985</t>
  </si>
  <si>
    <t>-0.00130885</t>
  </si>
  <si>
    <t>-0.6919453491545665</t>
  </si>
  <si>
    <t>431343.25107281323</t>
  </si>
  <si>
    <t>-0.0013086</t>
  </si>
  <si>
    <t>-0.00130835</t>
  </si>
  <si>
    <t>-0.0013081</t>
  </si>
  <si>
    <t>-0.6929513362229895</t>
  </si>
  <si>
    <t>427498.71038574114</t>
  </si>
  <si>
    <t>-0.0013078500000000002</t>
  </si>
  <si>
    <t>-0.7257056047940601</t>
  </si>
  <si>
    <t>-0.6936223232110701</t>
  </si>
  <si>
    <t>432388.6391838532</t>
  </si>
  <si>
    <t>-0.0013076000000000001</t>
  </si>
  <si>
    <t>-0.00130735</t>
  </si>
  <si>
    <t>-0.0013071</t>
  </si>
  <si>
    <t>-0.00130685</t>
  </si>
  <si>
    <t>-0.6959702842556553</t>
  </si>
  <si>
    <t>438438.3854527239</t>
  </si>
  <si>
    <t>-0.0013066</t>
  </si>
  <si>
    <t>-0.6963054817014767</t>
  </si>
  <si>
    <t>434061.26016152307</t>
  </si>
  <si>
    <t>-0.00130635</t>
  </si>
  <si>
    <t>-0.0013061000000000001</t>
  </si>
  <si>
    <t>-0.6973120608663375</t>
  </si>
  <si>
    <t>443976.76205651957</t>
  </si>
  <si>
    <t>-0.0013058500000000001</t>
  </si>
  <si>
    <t>-0.6969758765931195</t>
  </si>
  <si>
    <t>425576.0896503445</t>
  </si>
  <si>
    <t>-0.0013056</t>
  </si>
  <si>
    <t>-0.6979822583925013</t>
  </si>
  <si>
    <t>430602.4099200259</t>
  </si>
  <si>
    <t>-0.00130535</t>
  </si>
  <si>
    <t>-0.698317653203802</t>
  </si>
  <si>
    <t>430809.32322231156</t>
  </si>
  <si>
    <t>-0.0013051</t>
  </si>
  <si>
    <t>-0.6976466662157211</t>
  </si>
  <si>
    <t>425985.6763148934</t>
  </si>
  <si>
    <t>-0.00130485</t>
  </si>
  <si>
    <t>-0.698988640191883</t>
  </si>
  <si>
    <t>435733.8811391907</t>
  </si>
  <si>
    <t>-0.0013046</t>
  </si>
  <si>
    <t>440762.5501357661</t>
  </si>
  <si>
    <t>-0.0013043500000000001</t>
  </si>
  <si>
    <t>-0.0013041</t>
  </si>
  <si>
    <t>-0.6999946272603059</t>
  </si>
  <si>
    <t>431843.8897337398</t>
  </si>
  <si>
    <t>-0.00130385</t>
  </si>
  <si>
    <t>-0.7006656142483869</t>
  </si>
  <si>
    <t>436779.2692502329</t>
  </si>
  <si>
    <t>-0.0013036</t>
  </si>
  <si>
    <t>-0.00130335</t>
  </si>
  <si>
    <t>-0.0013031000000000002</t>
  </si>
  <si>
    <t>-0.7337550802652789</t>
  </si>
  <si>
    <t>-0.7013362065055088</t>
  </si>
  <si>
    <t>432671.54294288025</t>
  </si>
  <si>
    <t>-0.00130285</t>
  </si>
  <si>
    <t>-0.7334196854539787</t>
  </si>
  <si>
    <t>-0.031747689406210415</t>
  </si>
  <si>
    <t>442030.27632650937</t>
  </si>
  <si>
    <t>-0.0013026000000000001</t>
  </si>
  <si>
    <t>-0.701335614409071</t>
  </si>
  <si>
    <t>419639.17429996864</t>
  </si>
  <si>
    <t>-0.00130235</t>
  </si>
  <si>
    <t>-0.0013021</t>
  </si>
  <si>
    <t>-0.7036843649155733</t>
  </si>
  <si>
    <t>443298.0025172711</t>
  </si>
  <si>
    <t>-0.00130185</t>
  </si>
  <si>
    <t>-0.7033483780078343</t>
  </si>
  <si>
    <t>429467.1629635588</t>
  </si>
  <si>
    <t>-0.0013016</t>
  </si>
  <si>
    <t>-0.7040195623613946</t>
  </si>
  <si>
    <t>438870.0454723173</t>
  </si>
  <si>
    <t>-0.0013013500000000002</t>
  </si>
  <si>
    <t>-0.7050259441607759</t>
  </si>
  <si>
    <t>444143.15331110294</t>
  </si>
  <si>
    <t>-0.0013011</t>
  </si>
  <si>
    <t>-0.7371090283782872</t>
  </si>
  <si>
    <t>-0.7050257467952971</t>
  </si>
  <si>
    <t>439497.27833893866</t>
  </si>
  <si>
    <t>-0.00130085</t>
  </si>
  <si>
    <t>-0.7050253520643383</t>
  </si>
  <si>
    <t>430491.12962493097</t>
  </si>
  <si>
    <t>-0.0013006</t>
  </si>
  <si>
    <t>-0.7053617337030359</t>
  </si>
  <si>
    <t>453951.77643562044</t>
  </si>
  <si>
    <t>-0.00130035</t>
  </si>
  <si>
    <t>-0.7063675234059795</t>
  </si>
  <si>
    <t>444988.3041049396</t>
  </si>
  <si>
    <t>-0.0013001</t>
  </si>
  <si>
    <t>-0.00129985</t>
  </si>
  <si>
    <t>-0.0012996000000000001</t>
  </si>
  <si>
    <t>-0.7394567920573918</t>
  </si>
  <si>
    <t>436189.0690817448</t>
  </si>
  <si>
    <t>-0.0012993500000000001</t>
  </si>
  <si>
    <t>-0.7067025234863216</t>
  </si>
  <si>
    <t>435982.1557794528</t>
  </si>
  <si>
    <t>-0.0012991</t>
  </si>
  <si>
    <t>-0.7073733131089232</t>
  </si>
  <si>
    <t>436395.98238402413</t>
  </si>
  <si>
    <t>-0.00129885</t>
  </si>
  <si>
    <t>-0.7083798922737842</t>
  </si>
  <si>
    <t>446256.03029569105</t>
  </si>
  <si>
    <t>-0.0012986</t>
  </si>
  <si>
    <t>-0.00129835</t>
  </si>
  <si>
    <t>-0.707372721012485</t>
  </si>
  <si>
    <t>423251.4340771257</t>
  </si>
  <si>
    <t>-0.0012981</t>
  </si>
  <si>
    <t>-0.7080439053660457</t>
  </si>
  <si>
    <t>432334.26961540524</t>
  </si>
  <si>
    <t>-0.0012978500000000001</t>
  </si>
  <si>
    <t>-0.7087150897196053</t>
  </si>
  <si>
    <t>441797.1321832314</t>
  </si>
  <si>
    <t>-0.0012976</t>
  </si>
  <si>
    <t>-0.7093860767076865</t>
  </si>
  <si>
    <t>446889.89339106675</t>
  </si>
  <si>
    <t>-0.00129735</t>
  </si>
  <si>
    <t>-0.7100570636957675</t>
  </si>
  <si>
    <t>452091.4719635631</t>
  </si>
  <si>
    <t>-0.0012971</t>
  </si>
  <si>
    <t>-0.7103920637761095</t>
  </si>
  <si>
    <t>442842.5202942779</t>
  </si>
  <si>
    <t>-0.00129685</t>
  </si>
  <si>
    <t>-0.0012966</t>
  </si>
  <si>
    <t>-0.00129635</t>
  </si>
  <si>
    <t>-0.7107274585874107</t>
  </si>
  <si>
    <t>443051.5979164909</t>
  </si>
  <si>
    <t>-0.0012961000000000001</t>
  </si>
  <si>
    <t>-0.00129585</t>
  </si>
  <si>
    <t>-0.7113976561135738</t>
  </si>
  <si>
    <t>429976.6737653384</t>
  </si>
  <si>
    <t>-0.0012956</t>
  </si>
  <si>
    <t>-0.00129535</t>
  </si>
  <si>
    <t>-0.0012951</t>
  </si>
  <si>
    <t>-0.7127396300897356</t>
  </si>
  <si>
    <t>439706.5952205945</t>
  </si>
  <si>
    <t>-0.0012948500000000002</t>
  </si>
  <si>
    <t>-0.7130754196319951</t>
  </si>
  <si>
    <t>449214.05807410675</t>
  </si>
  <si>
    <t>-0.0012946</t>
  </si>
  <si>
    <t>-0.7137460118891177</t>
  </si>
  <si>
    <t>444933.29651636473</t>
  </si>
  <si>
    <t>-0.00129435</t>
  </si>
  <si>
    <t>-0.0012941</t>
  </si>
  <si>
    <t>-0.00129385</t>
  </si>
  <si>
    <t>-0.0012936</t>
  </si>
  <si>
    <t>-0.00129335</t>
  </si>
  <si>
    <t>-0.7147521963230197</t>
  </si>
  <si>
    <t>445560.52938298776</t>
  </si>
  <si>
    <t>-0.0012931000000000002</t>
  </si>
  <si>
    <t>-0.7475062675286107</t>
  </si>
  <si>
    <t>-0.7167653546527409</t>
  </si>
  <si>
    <t>466326.6556507295</t>
  </si>
  <si>
    <t>-0.0012928500000000001</t>
  </si>
  <si>
    <t>-0.7154229859456213</t>
  </si>
  <si>
    <t>445978.68462740467</t>
  </si>
  <si>
    <t>-0.0012926</t>
  </si>
  <si>
    <t>-0.00129235</t>
  </si>
  <si>
    <t>-0.0012921</t>
  </si>
  <si>
    <t>-0.00129185</t>
  </si>
  <si>
    <t>-0.0012916</t>
  </si>
  <si>
    <t>-0.7171001573676048</t>
  </si>
  <si>
    <t>451749.5104556185</t>
  </si>
  <si>
    <t>-0.0012913500000000001</t>
  </si>
  <si>
    <t>-0.7177713417211644</t>
  </si>
  <si>
    <t>461938.2652618881</t>
  </si>
  <si>
    <t>-0.0012911</t>
  </si>
  <si>
    <t>-0.00129085</t>
  </si>
  <si>
    <t>-0.7184413418818489</t>
  </si>
  <si>
    <t>443224.12135945057</t>
  </si>
  <si>
    <t>-0.0012906</t>
  </si>
  <si>
    <t>-0.00129035</t>
  </si>
  <si>
    <t>-0.0012901</t>
  </si>
  <si>
    <t>-0.00128985</t>
  </si>
  <si>
    <t>-0.7518664000755213</t>
  </si>
  <si>
    <t>-0.7204543028460921</t>
  </si>
  <si>
    <t>458711.3668877331</t>
  </si>
  <si>
    <t>-0.0012896000000000001</t>
  </si>
  <si>
    <t>-0.00128935</t>
  </si>
  <si>
    <t>-0.0012891</t>
  </si>
  <si>
    <t>-0.00128885</t>
  </si>
  <si>
    <t>-0.0012886</t>
  </si>
  <si>
    <t>-0.0012883500000000002</t>
  </si>
  <si>
    <t>-0.7221314742680753</t>
  </si>
  <si>
    <t>464744.3289035585</t>
  </si>
  <si>
    <t>-0.0012881</t>
  </si>
  <si>
    <t>-0.7532079793207248</t>
  </si>
  <si>
    <t>-0.722467066444855</t>
  </si>
  <si>
    <t>470036.1823099652</t>
  </si>
  <si>
    <t>-0.00128785</t>
  </si>
  <si>
    <t>-0.7221308821716369</t>
  </si>
  <si>
    <t>450160.2370715736</t>
  </si>
  <si>
    <t>-0.0012876</t>
  </si>
  <si>
    <t>-0.7221310795371162</t>
  </si>
  <si>
    <t>454918.8259324925</t>
  </si>
  <si>
    <t>-0.00128735</t>
  </si>
  <si>
    <t>-0.7217952899948568</t>
  </si>
  <si>
    <t>445293.2543823071</t>
  </si>
  <si>
    <t>-0.0012871</t>
  </si>
  <si>
    <t>-0.722466474348417</t>
  </si>
  <si>
    <t>455130.1136309511</t>
  </si>
  <si>
    <t>-0.00128685</t>
  </si>
  <si>
    <t>-0.0012866000000000002</t>
  </si>
  <si>
    <t>-0.7231368692400597</t>
  </si>
  <si>
    <t>446120.9075914475</t>
  </si>
  <si>
    <t>-0.0012863500000000001</t>
  </si>
  <si>
    <t>-0.0012861</t>
  </si>
  <si>
    <t>-0.00128585</t>
  </si>
  <si>
    <t>-0.0012856</t>
  </si>
  <si>
    <t>-0.7244792379471804</t>
  </si>
  <si>
    <t>466255.28624906694</t>
  </si>
  <si>
    <t>-0.00128535</t>
  </si>
  <si>
    <t>-0.7251496328388233</t>
  </si>
  <si>
    <t>456820.41521861963</t>
  </si>
  <si>
    <t>-0.0012851</t>
  </si>
  <si>
    <t>456820.41521862184</t>
  </si>
  <si>
    <t>-0.0012848500000000001</t>
  </si>
  <si>
    <t>461700.9968534781</t>
  </si>
  <si>
    <t>-0.0012846</t>
  </si>
  <si>
    <t>-0.00128435</t>
  </si>
  <si>
    <t>-0.7268270016262859</t>
  </si>
  <si>
    <t>467766.24359457794</t>
  </si>
  <si>
    <t>-0.0012841</t>
  </si>
  <si>
    <t>-0.00128385</t>
  </si>
  <si>
    <t>-0.0012836</t>
  </si>
  <si>
    <t>-0.727162593803066</t>
  </si>
  <si>
    <t>473091.0866175797</t>
  </si>
  <si>
    <t>-0.00128335</t>
  </si>
  <si>
    <t>-0.7268271989917654</t>
  </si>
  <si>
    <t>472872.87916703196</t>
  </si>
  <si>
    <t>-0.0012831000000000001</t>
  </si>
  <si>
    <t>-0.00128285</t>
  </si>
  <si>
    <t>-0.0012826</t>
  </si>
  <si>
    <t>-0.7278327913292295</t>
  </si>
  <si>
    <t>458510.7168062882</t>
  </si>
  <si>
    <t>-0.00128235</t>
  </si>
  <si>
    <t>-0.0012821</t>
  </si>
  <si>
    <t>-0.730517134012512</t>
  </si>
  <si>
    <t>491365.9677371874</t>
  </si>
  <si>
    <t>-0.0012818500000000002</t>
  </si>
  <si>
    <t>-0.03107650505264876</t>
  </si>
  <si>
    <t>-0.7295101601166926</t>
  </si>
  <si>
    <t>469493.0519894575</t>
  </si>
  <si>
    <t>-0.0012816</t>
  </si>
  <si>
    <t>-0.7595804807354395</t>
  </si>
  <si>
    <t>-0.7291751600363505</t>
  </si>
  <si>
    <t>479636.5525973219</t>
  </si>
  <si>
    <t>-0.0012813500000000001</t>
  </si>
  <si>
    <t>-0.0012811</t>
  </si>
  <si>
    <t>-0.00128085</t>
  </si>
  <si>
    <t>491591.5635355003</t>
  </si>
  <si>
    <t>-0.0012806</t>
  </si>
  <si>
    <t>-0.7315235158118937</t>
  </si>
  <si>
    <t>497659.6879171454</t>
  </si>
  <si>
    <t>-0.00128035</t>
  </si>
  <si>
    <t>-0.7308527261892921</t>
  </si>
  <si>
    <t>497203.34584880946</t>
  </si>
  <si>
    <t>-0.0012801000000000002</t>
  </si>
  <si>
    <t>-0.7612574547919426</t>
  </si>
  <si>
    <t>-0.731187726269634</t>
  </si>
  <si>
    <t>486328.1194754839</t>
  </si>
  <si>
    <t>-0.00127985</t>
  </si>
  <si>
    <t>-0.7315229237154561</t>
  </si>
  <si>
    <t>481180.8636752075</t>
  </si>
  <si>
    <t>-0.0012796</t>
  </si>
  <si>
    <t>-0.7328650950570967</t>
  </si>
  <si>
    <t>498572.37205381715</t>
  </si>
  <si>
    <t>-0.00127935</t>
  </si>
  <si>
    <t>-0.0012791</t>
  </si>
  <si>
    <t>-0.00127885</t>
  </si>
  <si>
    <t>-0.0012786</t>
  </si>
  <si>
    <t>-0.0012783500000000001</t>
  </si>
  <si>
    <t>-0.7335356873142185</t>
  </si>
  <si>
    <t>493396.3299220036</t>
  </si>
  <si>
    <t>-0.0012781000000000001</t>
  </si>
  <si>
    <t>-0.7332006872338769</t>
  </si>
  <si>
    <t>504560.36773999775</t>
  </si>
  <si>
    <t>-0.00127785</t>
  </si>
  <si>
    <t>-0.0012776</t>
  </si>
  <si>
    <t>-0.7338712794909991</t>
  </si>
  <si>
    <t>499256.885156321</t>
  </si>
  <si>
    <t>-0.00127735</t>
  </si>
  <si>
    <t>-0.0012771</t>
  </si>
  <si>
    <t>-0.00127685</t>
  </si>
  <si>
    <t>-0.7335352925832606</t>
  </si>
  <si>
    <t>482504.5588848191</t>
  </si>
  <si>
    <t>-0.0012766000000000001</t>
  </si>
  <si>
    <t>-0.7342066743022996</t>
  </si>
  <si>
    <t>499485.05619048123</t>
  </si>
  <si>
    <t>-0.00127635</t>
  </si>
  <si>
    <t>-0.0012761</t>
  </si>
  <si>
    <t>-0.00127585</t>
  </si>
  <si>
    <t>-0.0012756</t>
  </si>
  <si>
    <t>-0.00127535</t>
  </si>
  <si>
    <t>-0.7358834509933244</t>
  </si>
  <si>
    <t>494975.50051019463</t>
  </si>
  <si>
    <t>-0.0012751</t>
  </si>
  <si>
    <t>-0.7355478588165439</t>
  </si>
  <si>
    <t>489228.13404905336</t>
  </si>
  <si>
    <t>-0.0012748500000000001</t>
  </si>
  <si>
    <t>-0.0012746</t>
  </si>
  <si>
    <t>-0.00127435</t>
  </si>
  <si>
    <t>-0.0012741</t>
  </si>
  <si>
    <t>-0.7355476614510649</t>
  </si>
  <si>
    <t>483828.2540944231</t>
  </si>
  <si>
    <t>-0.00127385</t>
  </si>
  <si>
    <t>-0.0012736000000000002</t>
  </si>
  <si>
    <t>-0.7672945613953566</t>
  </si>
  <si>
    <t>-0.7362180563427074</t>
  </si>
  <si>
    <t>473810.07297662634</t>
  </si>
  <si>
    <t>-0.00127335</t>
  </si>
  <si>
    <t>-0.7358826615314071</t>
  </si>
  <si>
    <t>473594.2219272656</t>
  </si>
  <si>
    <t>-0.0012731</t>
  </si>
  <si>
    <t>-0.00127285</t>
  </si>
  <si>
    <t>-0.0012726</t>
  </si>
  <si>
    <t>-0.7362184510736665</t>
  </si>
  <si>
    <t>484269.48583096033</t>
  </si>
  <si>
    <t>-0.00127235</t>
  </si>
  <si>
    <t>-0.7372250302385276</t>
  </si>
  <si>
    <t>495877.8837034464</t>
  </si>
  <si>
    <t>-0.0012721</t>
  </si>
  <si>
    <t>-0.0012718500000000002</t>
  </si>
  <si>
    <t>-0.03141209722942875</t>
  </si>
  <si>
    <t>-0.7362178589772288</t>
  </si>
  <si>
    <t>468747.9817727653</t>
  </si>
  <si>
    <t>-0.0012716000000000001</t>
  </si>
  <si>
    <t>-0.00127135</t>
  </si>
  <si>
    <t>-0.0012711</t>
  </si>
  <si>
    <t>-0.00127085</t>
  </si>
  <si>
    <t>-0.0012706</t>
  </si>
  <si>
    <t>-0.736889240696268</t>
  </si>
  <si>
    <t>484710.71756749763</t>
  </si>
  <si>
    <t>-0.00127035</t>
  </si>
  <si>
    <t>-0.029734136345529415</t>
  </si>
  <si>
    <t>-0.737560425049828</t>
  </si>
  <si>
    <t>496103.4795017494</t>
  </si>
  <si>
    <t>-0.0012701000000000001</t>
  </si>
  <si>
    <t>-0.7368888459653097</t>
  </si>
  <si>
    <t>474241.7750753492</t>
  </si>
  <si>
    <t>-0.00126985</t>
  </si>
  <si>
    <t>-0.7378952277646911</t>
  </si>
  <si>
    <t>480073.7250349638</t>
  </si>
  <si>
    <t>-0.0012696</t>
  </si>
  <si>
    <t>-0.00126935</t>
  </si>
  <si>
    <t>-0.0012691</t>
  </si>
  <si>
    <t>-0.00126885</t>
  </si>
  <si>
    <t>-0.0012686</t>
  </si>
  <si>
    <t>-0.7378948330337327</t>
  </si>
  <si>
    <t>469815.7067605218</t>
  </si>
  <si>
    <t>-0.0012683500000000001</t>
  </si>
  <si>
    <t>-0.0012681</t>
  </si>
  <si>
    <t>-0.00126785</t>
  </si>
  <si>
    <t>-0.0012676</t>
  </si>
  <si>
    <t>-0.00126735</t>
  </si>
  <si>
    <t>-0.0012671000000000002</t>
  </si>
  <si>
    <t>492128.14862263325</t>
  </si>
  <si>
    <t>-0.00126685</t>
  </si>
  <si>
    <t>-0.0012666</t>
  </si>
  <si>
    <t>-0.00126635</t>
  </si>
  <si>
    <t>-0.0012661</t>
  </si>
  <si>
    <t>-0.00126585</t>
  </si>
  <si>
    <t>-0.0012656</t>
  </si>
  <si>
    <t>-0.0012653500000000002</t>
  </si>
  <si>
    <t>-0.740243188809276</t>
  </si>
  <si>
    <t>486916.87625018903</t>
  </si>
  <si>
    <t>-0.0012651000000000001</t>
  </si>
  <si>
    <t>-0.00126485</t>
  </si>
  <si>
    <t>-0.0012646</t>
  </si>
  <si>
    <t>-0.00126435</t>
  </si>
  <si>
    <t>-0.0012641</t>
  </si>
  <si>
    <t>-0.7392360175479767</t>
  </si>
  <si>
    <t>460823.19580420456</t>
  </si>
  <si>
    <t>-0.00126385</t>
  </si>
  <si>
    <t>-0.7395718070902366</t>
  </si>
  <si>
    <t>470883.4317482927</t>
  </si>
  <si>
    <t>-0.0012636000000000001</t>
  </si>
  <si>
    <t>-0.7405781888896175</t>
  </si>
  <si>
    <t>476616.1366182824</t>
  </si>
  <si>
    <t>-0.00126335</t>
  </si>
  <si>
    <t>-0.0012631</t>
  </si>
  <si>
    <t>-0.00126285</t>
  </si>
  <si>
    <t>-0.0012626</t>
  </si>
  <si>
    <t>-0.00126235</t>
  </si>
  <si>
    <t>-0.0012621</t>
  </si>
  <si>
    <t>-0.0012618500000000001</t>
  </si>
  <si>
    <t>-0.0012616</t>
  </si>
  <si>
    <t>-0.00126135</t>
  </si>
  <si>
    <t>-0.0012611</t>
  </si>
  <si>
    <t>-0.00126085</t>
  </si>
  <si>
    <t>-0.0012606000000000002</t>
  </si>
  <si>
    <t>487799.33972325607</t>
  </si>
  <si>
    <t>-0.00126035</t>
  </si>
  <si>
    <t>-0.0012601000000000001</t>
  </si>
  <si>
    <t>-0.00125985</t>
  </si>
  <si>
    <t>-0.0012596</t>
  </si>
  <si>
    <t>-0.00125935</t>
  </si>
  <si>
    <t>-0.0012591</t>
  </si>
  <si>
    <t>-0.0012588500000000002</t>
  </si>
  <si>
    <t>493466.6168873562</t>
  </si>
  <si>
    <t>-0.0012586</t>
  </si>
  <si>
    <t>-0.742590952488381</t>
  </si>
  <si>
    <t>488461.1873280642</t>
  </si>
  <si>
    <t>-0.00125835</t>
  </si>
  <si>
    <t>-0.0012581</t>
  </si>
  <si>
    <t>-0.00125785</t>
  </si>
  <si>
    <t>-0.0012576</t>
  </si>
  <si>
    <t>-0.00125735</t>
  </si>
  <si>
    <t>-0.0012571000000000001</t>
  </si>
  <si>
    <t>-0.7432623342074205</t>
  </si>
  <si>
    <t>505645.6741130133</t>
  </si>
  <si>
    <t>-0.0012568500000000001</t>
  </si>
  <si>
    <t>-0.0012566</t>
  </si>
  <si>
    <t>-0.00125635</t>
  </si>
  <si>
    <t>-0.0012561</t>
  </si>
  <si>
    <t>-0.00125585</t>
  </si>
  <si>
    <t>-0.0012556</t>
  </si>
  <si>
    <t>-0.7429261499342033</t>
  </si>
  <si>
    <t>483346.83679312293</t>
  </si>
  <si>
    <t>-0.0012553500000000001</t>
  </si>
  <si>
    <t>-0.7439331238300221</t>
  </si>
  <si>
    <t>506102.01618134923</t>
  </si>
  <si>
    <t>-0.0012551</t>
  </si>
  <si>
    <t>-0.00125485</t>
  </si>
  <si>
    <t>-0.0012546</t>
  </si>
  <si>
    <t>-0.00125435</t>
  </si>
  <si>
    <t>-0.0012541</t>
  </si>
  <si>
    <t>-0.7439327290990639</t>
  </si>
  <si>
    <t>494805.0851520942</t>
  </si>
  <si>
    <t>-0.00125385</t>
  </si>
  <si>
    <t>-0.7736670628100725</t>
  </si>
  <si>
    <t>-0.7442685186413237</t>
  </si>
  <si>
    <t>506330.18721552525</t>
  </si>
  <si>
    <t>-0.0012536000000000001</t>
  </si>
  <si>
    <t>-0.00125335</t>
  </si>
  <si>
    <t>-0.0012531</t>
  </si>
  <si>
    <t>-0.00125285</t>
  </si>
  <si>
    <t>-0.0012526</t>
  </si>
  <si>
    <t>-0.0012523500000000002</t>
  </si>
  <si>
    <t>-0.772996273187471</t>
  </si>
  <si>
    <t>-0.7439333211955025</t>
  </si>
  <si>
    <t>511946.15151350544</t>
  </si>
  <si>
    <t>-0.0012521</t>
  </si>
  <si>
    <t>-0.7449399003603628</t>
  </si>
  <si>
    <t>524757.676131866</t>
  </si>
  <si>
    <t>-0.00125185</t>
  </si>
  <si>
    <t>-0.0012516</t>
  </si>
  <si>
    <t>-0.00125135</t>
  </si>
  <si>
    <t>-0.0012511</t>
  </si>
  <si>
    <t>-0.00125085</t>
  </si>
  <si>
    <t>-0.7429267420306409</t>
  </si>
  <si>
    <t>499713.01227476407</t>
  </si>
  <si>
    <t>-0.0012506000000000001</t>
  </si>
  <si>
    <t>-0.7432619394764621</t>
  </si>
  <si>
    <t>494358.92906384874</t>
  </si>
  <si>
    <t>-0.0012503500000000001</t>
  </si>
  <si>
    <t>-0.0012501</t>
  </si>
  <si>
    <t>-0.00124985</t>
  </si>
  <si>
    <t>-0.0012496</t>
  </si>
  <si>
    <t>-0.00124935</t>
  </si>
  <si>
    <t>-0.0012491</t>
  </si>
  <si>
    <t>-0.0012488500000000001</t>
  </si>
  <si>
    <t>-0.0012486</t>
  </si>
  <si>
    <t>-0.00124835</t>
  </si>
  <si>
    <t>-0.0012481</t>
  </si>
  <si>
    <t>-0.00124785</t>
  </si>
  <si>
    <t>-0.0012476</t>
  </si>
  <si>
    <t>494358.92906384374</t>
  </si>
  <si>
    <t>-0.00124735</t>
  </si>
  <si>
    <t>-0.0012471000000000001</t>
  </si>
  <si>
    <t>-0.00124685</t>
  </si>
  <si>
    <t>-0.0012466</t>
  </si>
  <si>
    <t>-0.00124635</t>
  </si>
  <si>
    <t>-0.0012461</t>
  </si>
  <si>
    <t>-0.0012458500000000002</t>
  </si>
  <si>
    <t>-0.7422551629461224</t>
  </si>
  <si>
    <t>477695.39186508884</t>
  </si>
  <si>
    <t>-0.0012456</t>
  </si>
  <si>
    <t>-0.7425907551229021</t>
  </si>
  <si>
    <t>483128.6293425717</t>
  </si>
  <si>
    <t>-0.00124535</t>
  </si>
  <si>
    <t>-0.0012451</t>
  </si>
  <si>
    <t>-0.00124485</t>
  </si>
  <si>
    <t>-0.0012446</t>
  </si>
  <si>
    <t>-0.00124435</t>
  </si>
  <si>
    <t>-0.0012441000000000002</t>
  </si>
  <si>
    <t>511253.73428473616</t>
  </si>
  <si>
    <t>-0.0012438500000000001</t>
  </si>
  <si>
    <t>-0.7435985184806388</t>
  </si>
  <si>
    <t>530078.3205448888</t>
  </si>
  <si>
    <t>-0.0012436</t>
  </si>
  <si>
    <t>-0.00124335</t>
  </si>
  <si>
    <t>-0.0012431</t>
  </si>
  <si>
    <t>-0.00124285</t>
  </si>
  <si>
    <t>-0.0012426</t>
  </si>
  <si>
    <t>-0.7733316679987706</t>
  </si>
  <si>
    <t>506102.0161813706</t>
  </si>
  <si>
    <t>-0.0012423500000000001</t>
  </si>
  <si>
    <t>-0.7719900887535687</t>
  </si>
  <si>
    <t>530317.408592906</t>
  </si>
  <si>
    <t>-0.0012421</t>
  </si>
  <si>
    <t>-0.00124185</t>
  </si>
  <si>
    <t>-0.0012416</t>
  </si>
  <si>
    <t>-0.7439343080228987</t>
  </si>
  <si>
    <t>543315.3548139955</t>
  </si>
  <si>
    <t>-0.00124135</t>
  </si>
  <si>
    <t>-0.0012411</t>
  </si>
  <si>
    <t>-0.7449404924568006</t>
  </si>
  <si>
    <t>544050.1985317993</t>
  </si>
  <si>
    <t>-0.00124085</t>
  </si>
  <si>
    <t>530317.4085929199</t>
  </si>
  <si>
    <t>-0.0012406000000000001</t>
  </si>
  <si>
    <t>536737.703541793</t>
  </si>
  <si>
    <t>-0.00124035</t>
  </si>
  <si>
    <t>-0.0012401</t>
  </si>
  <si>
    <t>-0.00123985</t>
  </si>
  <si>
    <t>-0.0012396</t>
  </si>
  <si>
    <t>-0.00123935</t>
  </si>
  <si>
    <t>-0.742256544504477</t>
  </si>
  <si>
    <t>516759.3188372571</t>
  </si>
  <si>
    <t>-0.0012391</t>
  </si>
  <si>
    <t>-0.741585754881876</t>
  </si>
  <si>
    <t>516292.3148195483</t>
  </si>
  <si>
    <t>-0.00123885</t>
  </si>
  <si>
    <t>-0.0012386</t>
  </si>
  <si>
    <t>-0.00123835</t>
  </si>
  <si>
    <t>-0.0012381</t>
  </si>
  <si>
    <t>-0.00123785</t>
  </si>
  <si>
    <t>-0.0012376000000000002</t>
  </si>
  <si>
    <t>-0.7412503600705754</t>
  </si>
  <si>
    <t>516058.8128106883</t>
  </si>
  <si>
    <t>-0.0012373500000000001</t>
  </si>
  <si>
    <t>-0.7415857548818757</t>
  </si>
  <si>
    <t>516292.31481954246</t>
  </si>
  <si>
    <t>-0.0012371</t>
  </si>
  <si>
    <t>-0.00123685</t>
  </si>
  <si>
    <t>-0.0012366</t>
  </si>
  <si>
    <t>-0.00123635</t>
  </si>
  <si>
    <t>-0.0012361</t>
  </si>
  <si>
    <t>-0.741250557436054</t>
  </si>
  <si>
    <t>522158.79396905884</t>
  </si>
  <si>
    <t>-0.0012358500000000001</t>
  </si>
  <si>
    <t>-0.7689715354518614</t>
  </si>
  <si>
    <t>-0.7402441756366731</t>
  </si>
  <si>
    <t>515358.3067841161</t>
  </si>
  <si>
    <t>-0.0012356000000000001</t>
  </si>
  <si>
    <t>-0.00123535</t>
  </si>
  <si>
    <t>-0.0012351</t>
  </si>
  <si>
    <t>-0.00123485</t>
  </si>
  <si>
    <t>-0.0012346</t>
  </si>
  <si>
    <t>-0.00123435</t>
  </si>
  <si>
    <t>535043.8259960196</t>
  </si>
  <si>
    <t>-0.0012341000000000001</t>
  </si>
  <si>
    <t>541600.7194724358</t>
  </si>
  <si>
    <t>-0.00123385</t>
  </si>
  <si>
    <t>-0.0012336</t>
  </si>
  <si>
    <t>-0.00123335</t>
  </si>
  <si>
    <t>-0.0012331</t>
  </si>
  <si>
    <t>-0.00123285</t>
  </si>
  <si>
    <t>-0.7689715354518609</t>
  </si>
  <si>
    <t>541600.7194724418</t>
  </si>
  <si>
    <t>-0.0012326</t>
  </si>
  <si>
    <t>-0.7686361406405599</t>
  </si>
  <si>
    <t>-0.7415867417092722</t>
  </si>
  <si>
    <t>548320.3109932982</t>
  </si>
  <si>
    <t>-0.0012323500000000001</t>
  </si>
  <si>
    <t>-0.0012321</t>
  </si>
  <si>
    <t>-0.7412517416289305</t>
  </si>
  <si>
    <t>562018.1301086321</t>
  </si>
  <si>
    <t>-0.00123185</t>
  </si>
  <si>
    <t>-0.7412513468979718</t>
  </si>
  <si>
    <t>548072.3241066746</t>
  </si>
  <si>
    <t>-0.0012316</t>
  </si>
  <si>
    <t>-0.00123135</t>
  </si>
  <si>
    <t>-0.0012311000000000002</t>
  </si>
  <si>
    <t>-0.7409163468176299</t>
  </si>
  <si>
    <t>561763.8332832635</t>
  </si>
  <si>
    <t>-0.0012308500000000001</t>
  </si>
  <si>
    <t>-0.740580359909891</t>
  </si>
  <si>
    <t>540865.8757546383</t>
  </si>
  <si>
    <t>-0.0012306</t>
  </si>
  <si>
    <t>-0.00123035</t>
  </si>
  <si>
    <t>-0.0012301</t>
  </si>
  <si>
    <t>-0.00122985</t>
  </si>
  <si>
    <t>-0.0012296</t>
  </si>
  <si>
    <t>-0.7392385832992088</t>
  </si>
  <si>
    <t>533349.9484502376</t>
  </si>
  <si>
    <t>-0.0012293500000000001</t>
  </si>
  <si>
    <t>-0.7399093729218096</t>
  </si>
  <si>
    <t>533833.9134633169</t>
  </si>
  <si>
    <t>-0.0012291000000000001</t>
  </si>
  <si>
    <t>-0.00122885</t>
  </si>
  <si>
    <t>-0.0012286</t>
  </si>
  <si>
    <t>-0.00122835</t>
  </si>
  <si>
    <t>-0.0012281</t>
  </si>
  <si>
    <t>-0.7389035832188663</t>
  </si>
  <si>
    <t>546336.4159003079</t>
  </si>
  <si>
    <t>-0.00122785</t>
  </si>
  <si>
    <t>-0.7392393727611257</t>
  </si>
  <si>
    <t>560492.3491564253</t>
  </si>
  <si>
    <t>-0.0012276000000000001</t>
  </si>
  <si>
    <t>-0.7646114029049513</t>
  </si>
  <si>
    <t>-0.7389043726807839</t>
  </si>
  <si>
    <t>574865.6038737089</t>
  </si>
  <si>
    <t>-0.00122735</t>
  </si>
  <si>
    <t>-0.7382335830581822</t>
  </si>
  <si>
    <t>574343.7313612142</t>
  </si>
  <si>
    <t>-0.0012271</t>
  </si>
  <si>
    <t>-0.00122685</t>
  </si>
  <si>
    <t>-0.7389049647772219</t>
  </si>
  <si>
    <t>598297.4700878445</t>
  </si>
  <si>
    <t>-0.0012266</t>
  </si>
  <si>
    <t>-0.00122635</t>
  </si>
  <si>
    <t>-0.0012261</t>
  </si>
  <si>
    <t>-0.7378985829778398</t>
  </si>
  <si>
    <t>589473.6585226869</t>
  </si>
  <si>
    <t>-0.0012258500000000001</t>
  </si>
  <si>
    <t>-0.7372275959897596</t>
  </si>
  <si>
    <t>581147.6626691975</t>
  </si>
  <si>
    <t>-0.0012256</t>
  </si>
  <si>
    <t>-0.00122535</t>
  </si>
  <si>
    <t>-0.0012251</t>
  </si>
  <si>
    <t>-0.00122485</t>
  </si>
  <si>
    <t>-0.0012246</t>
  </si>
  <si>
    <t>-0.7622636392258453</t>
  </si>
  <si>
    <t>-0.7365566090016782</t>
  </si>
  <si>
    <t>573039.050079961</t>
  </si>
  <si>
    <t>-0.0012243500000000001</t>
  </si>
  <si>
    <t>-0.7362212141903777</t>
  </si>
  <si>
    <t>572778.1138237106</t>
  </si>
  <si>
    <t>-0.0012241</t>
  </si>
  <si>
    <t>-0.00122385</t>
  </si>
  <si>
    <t>-0.0012236</t>
  </si>
  <si>
    <t>-0.00122335</t>
  </si>
  <si>
    <t>-0.0012231</t>
  </si>
  <si>
    <t>-0.7352146350255168</t>
  </si>
  <si>
    <t>557440.7872519989</t>
  </si>
  <si>
    <t>-0.0012228500000000002</t>
  </si>
  <si>
    <t>-0.7358858193790764</t>
  </si>
  <si>
    <t>572517.177567453</t>
  </si>
  <si>
    <t>-0.0012226000000000001</t>
  </si>
  <si>
    <t>-0.7355502272022967</t>
  </si>
  <si>
    <t>564881.8432167929</t>
  </si>
  <si>
    <t>-0.00122235</t>
  </si>
  <si>
    <t>-0.7345442401338736</t>
  </si>
  <si>
    <t>571473.4325424574</t>
  </si>
  <si>
    <t>-0.0012221</t>
  </si>
  <si>
    <t>-0.7355508192987347</t>
  </si>
  <si>
    <t>587598.1367678122</t>
  </si>
  <si>
    <t>-0.00122185</t>
  </si>
  <si>
    <t>-0.7352158192183926</t>
  </si>
  <si>
    <t>603509.9799798202</t>
  </si>
  <si>
    <t>-0.0012216</t>
  </si>
  <si>
    <t>-0.00122135</t>
  </si>
  <si>
    <t>570951.5600299631</t>
  </si>
  <si>
    <t>-0.0012211000000000001</t>
  </si>
  <si>
    <t>-0.7338738452422308</t>
  </si>
  <si>
    <t>586258.4783714635</t>
  </si>
  <si>
    <t>-0.00122085</t>
  </si>
  <si>
    <t>-0.7335378583344919</t>
  </si>
  <si>
    <t>563336.4006443614</t>
  </si>
  <si>
    <t>-0.0012206</t>
  </si>
  <si>
    <t>-0.7332024635231912</t>
  </si>
  <si>
    <t>563078.8268822901</t>
  </si>
  <si>
    <t>-0.00122035</t>
  </si>
  <si>
    <t>-0.7338740426077102</t>
  </si>
  <si>
    <t>594223.8907377109</t>
  </si>
  <si>
    <t>-0.0012201</t>
  </si>
  <si>
    <t>-0.00121985</t>
  </si>
  <si>
    <t>-0.7325318712660692</t>
  </si>
  <si>
    <t>569907.8150049609</t>
  </si>
  <si>
    <t>-0.0012196</t>
  </si>
  <si>
    <t>-0.7332030556196291</t>
  </si>
  <si>
    <t>585722.61501293</t>
  </si>
  <si>
    <t>-0.0012193500000000001</t>
  </si>
  <si>
    <t>-0.7328674634428491</t>
  </si>
  <si>
    <t>577710.6225307813</t>
  </si>
  <si>
    <t>-0.0012191</t>
  </si>
  <si>
    <t>-0.7325318712660689</t>
  </si>
  <si>
    <t>569907.8150049536</t>
  </si>
  <si>
    <t>-0.00121885</t>
  </si>
  <si>
    <t>-0.0012186</t>
  </si>
  <si>
    <t>-0.7321970685512063</t>
  </si>
  <si>
    <t>592866.0309543329</t>
  </si>
  <si>
    <t>-0.00121835</t>
  </si>
  <si>
    <t>-0.7311902920208658</t>
  </si>
  <si>
    <t>568864.0699799513</t>
  </si>
  <si>
    <t>-0.0012181</t>
  </si>
  <si>
    <t>-0.7308548972095653</t>
  </si>
  <si>
    <t>568603.1337237114</t>
  </si>
  <si>
    <t>-0.0012178500000000001</t>
  </si>
  <si>
    <t>-0.7315262789286043</t>
  </si>
  <si>
    <t>592322.887040971</t>
  </si>
  <si>
    <t>-0.0012176</t>
  </si>
  <si>
    <t>-0.00121735</t>
  </si>
  <si>
    <t>-0.0012171</t>
  </si>
  <si>
    <t>-0.7298485154101834</t>
  </si>
  <si>
    <t>560503.0892615765</t>
  </si>
  <si>
    <t>-0.00121685</t>
  </si>
  <si>
    <t>-0.0012166</t>
  </si>
  <si>
    <t>-0.7555557429998294</t>
  </si>
  <si>
    <t>-0.7298487127756625</t>
  </si>
  <si>
    <t>567820.324954952</t>
  </si>
  <si>
    <t>-0.0012163500000000002</t>
  </si>
  <si>
    <t>-0.7295135153298413</t>
  </si>
  <si>
    <t>575066.7455012236</t>
  </si>
  <si>
    <t>-0.0012161000000000001</t>
  </si>
  <si>
    <t>-0.7305202918601812</t>
  </si>
  <si>
    <t>599655.6047774893</t>
  </si>
  <si>
    <t>-0.00121585</t>
  </si>
  <si>
    <t>-0.0012156</t>
  </si>
  <si>
    <t>-0.7295137126953206</t>
  </si>
  <si>
    <t>582775.3665409817</t>
  </si>
  <si>
    <t>-0.00121535</t>
  </si>
  <si>
    <t>-0.0012151</t>
  </si>
  <si>
    <t>-0.00121485</t>
  </si>
  <si>
    <t>-0.753543374132025</t>
  </si>
  <si>
    <t>-0.7288431204381985</t>
  </si>
  <si>
    <t>590150.3113875848</t>
  </si>
  <si>
    <t>-0.0012146000000000001</t>
  </si>
  <si>
    <t>-0.7291789099804579</t>
  </si>
  <si>
    <t>606913.9837709294</t>
  </si>
  <si>
    <t>-0.00121435</t>
  </si>
  <si>
    <t>-0.0012141</t>
  </si>
  <si>
    <t>-0.7281727255465555</t>
  </si>
  <si>
    <t>606076.5111084263</t>
  </si>
  <si>
    <t>-0.00121385</t>
  </si>
  <si>
    <t>-0.0012136</t>
  </si>
  <si>
    <t>-0.7281733176429936</t>
  </si>
  <si>
    <t>632581.0584157322</t>
  </si>
  <si>
    <t>-0.00121335</t>
  </si>
  <si>
    <t>-0.7275019359239541</t>
  </si>
  <si>
    <t>605518.1960000859</t>
  </si>
  <si>
    <t>-0.0012131</t>
  </si>
  <si>
    <t>-0.7508602156416188</t>
  </si>
  <si>
    <t>-0.7268311463013526</t>
  </si>
  <si>
    <t>604959.8808917535</t>
  </si>
  <si>
    <t>-0.0012128500000000001</t>
  </si>
  <si>
    <t>-0.7505248208303181</t>
  </si>
  <si>
    <t>-0.7271669358436118</t>
  </si>
  <si>
    <t>622630.80433649</t>
  </si>
  <si>
    <t>-0.0012126</t>
  </si>
  <si>
    <t>-0.7258243697710121</t>
  </si>
  <si>
    <t>579828.1180690298</t>
  </si>
  <si>
    <t>-0.00121235</t>
  </si>
  <si>
    <t>-0.0012121</t>
  </si>
  <si>
    <t>-0.00121185</t>
  </si>
  <si>
    <t>-0.726495948855531</t>
  </si>
  <si>
    <t>613245.5306940981</t>
  </si>
  <si>
    <t>-0.0012116</t>
  </si>
  <si>
    <t>-0.7251537775138898</t>
  </si>
  <si>
    <t>587163.0198641495</t>
  </si>
  <si>
    <t>-0.00121135</t>
  </si>
  <si>
    <t>-0.7491832415851151</t>
  </si>
  <si>
    <t>-0.7248185800680689</t>
  </si>
  <si>
    <t>594975.2920318346</t>
  </si>
  <si>
    <t>-0.0012111000000000001</t>
  </si>
  <si>
    <t>-0.00121085</t>
  </si>
  <si>
    <t>-0.7251539748793692</t>
  </si>
  <si>
    <t>595250.6045462779</t>
  </si>
  <si>
    <t>-0.0012106</t>
  </si>
  <si>
    <t>-0.00121035</t>
  </si>
  <si>
    <t>-0.0012101</t>
  </si>
  <si>
    <t>-0.7241479878109462</t>
  </si>
  <si>
    <t>602726.6204583836</t>
  </si>
  <si>
    <t>-0.0012098500000000002</t>
  </si>
  <si>
    <t>-0.7238123956341662</t>
  </si>
  <si>
    <t>594149.3544884762</t>
  </si>
  <si>
    <t>-0.0012096000000000001</t>
  </si>
  <si>
    <t>-0.7478416623399119</t>
  </si>
  <si>
    <t>-0.7231414086460854</t>
  </si>
  <si>
    <t>585533.5881240963</t>
  </si>
  <si>
    <t>-0.00120935</t>
  </si>
  <si>
    <t>-0.0012091</t>
  </si>
  <si>
    <t>-0.00120885</t>
  </si>
  <si>
    <t>-0.0012086</t>
  </si>
  <si>
    <t>-0.00120835</t>
  </si>
  <si>
    <t>-0.7221360136740999</t>
  </si>
  <si>
    <t>618323.117940769</t>
  </si>
  <si>
    <t>-0.0012081000000000001</t>
  </si>
  <si>
    <t>-0.7448231090382051</t>
  </si>
  <si>
    <t>-0.721465224051499</t>
  </si>
  <si>
    <t>617748.7597546723</t>
  </si>
  <si>
    <t>-0.0012078500000000001</t>
  </si>
  <si>
    <t>-0.7218006188627994</t>
  </si>
  <si>
    <t>618035.9388477206</t>
  </si>
  <si>
    <t>-0.0012076</t>
  </si>
  <si>
    <t>-0.722136408405059</t>
  </si>
  <si>
    <t>636616.5094540013</t>
  </si>
  <si>
    <t>-0.00120735</t>
  </si>
  <si>
    <t>-0.7218010135937581</t>
  </si>
  <si>
    <t>636320.8341888102</t>
  </si>
  <si>
    <t>-0.0012071</t>
  </si>
  <si>
    <t>-0.7207950265253352</t>
  </si>
  <si>
    <t>644974.7473889152</t>
  </si>
  <si>
    <t>-0.00120685</t>
  </si>
  <si>
    <t>-0.7207952238908145</t>
  </si>
  <si>
    <t>654806.5598254359</t>
  </si>
  <si>
    <t>-0.0012066</t>
  </si>
  <si>
    <t>-0.7428107401703996</t>
  </si>
  <si>
    <t>-0.7197884473604736</t>
  </si>
  <si>
    <t>625296.9270290402</t>
  </si>
  <si>
    <t>-0.0012063500000000001</t>
  </si>
  <si>
    <t>-0.7187822629265722</t>
  </si>
  <si>
    <t>624422.8312626377</t>
  </si>
  <si>
    <t>-0.0012061</t>
  </si>
  <si>
    <t>-0.00120585</t>
  </si>
  <si>
    <t>-0.7184464733843123</t>
  </si>
  <si>
    <t>606450.8543233173</t>
  </si>
  <si>
    <t>-0.0012056</t>
  </si>
  <si>
    <t>-0.00120535</t>
  </si>
  <si>
    <t>-0.0012051</t>
  </si>
  <si>
    <t>-0.7421399505477977</t>
  </si>
  <si>
    <t>-0.7187820655610916</t>
  </si>
  <si>
    <t>615451.3270102824</t>
  </si>
  <si>
    <t>-0.00120485</t>
  </si>
  <si>
    <t>-0.7167696966932878</t>
  </si>
  <si>
    <t>613728.2524519959</t>
  </si>
  <si>
    <t>-0.0012046000000000001</t>
  </si>
  <si>
    <t>-0.7171052888700679</t>
  </si>
  <si>
    <t>622966.0049852991</t>
  </si>
  <si>
    <t>-0.00120435</t>
  </si>
  <si>
    <t>-0.0012041</t>
  </si>
  <si>
    <t>-0.00120385</t>
  </si>
  <si>
    <t>-0.7164344992474663</t>
  </si>
  <si>
    <t>622383.2744743638</t>
  </si>
  <si>
    <t>-0.0012036</t>
  </si>
  <si>
    <t>-0.7160991044361655</t>
  </si>
  <si>
    <t>622091.9092188961</t>
  </si>
  <si>
    <t>-0.0012033500000000002</t>
  </si>
  <si>
    <t>-0.7384506076234902</t>
  </si>
  <si>
    <t>-0.7154283148135643</t>
  </si>
  <si>
    <t>621509.178707961</t>
  </si>
  <si>
    <t>-0.0012031000000000001</t>
  </si>
  <si>
    <t>-0.7147573278254834</t>
  </si>
  <si>
    <t>612005.1778937044</t>
  </si>
  <si>
    <t>-0.00120285</t>
  </si>
  <si>
    <t>-0.0012026</t>
  </si>
  <si>
    <t>-0.00120235</t>
  </si>
  <si>
    <t>-0.7137515381225394</t>
  </si>
  <si>
    <t>629224.6278242249</t>
  </si>
  <si>
    <t>-0.0012021</t>
  </si>
  <si>
    <t>-0.00120185</t>
  </si>
  <si>
    <t>-0.7354320543217833</t>
  </si>
  <si>
    <t>-0.7134165380421971</t>
  </si>
  <si>
    <t>648103.3912465749</t>
  </si>
  <si>
    <t>-0.0012016000000000002</t>
  </si>
  <si>
    <t>-0.7361028439443841</t>
  </si>
  <si>
    <t>-0.7127449589576786</t>
  </si>
  <si>
    <t>610282.1033354257</t>
  </si>
  <si>
    <t>-0.0012013500000000001</t>
  </si>
  <si>
    <t>628337.6020286434</t>
  </si>
  <si>
    <t>-0.0012011</t>
  </si>
  <si>
    <t>-0.7124101562428157</t>
  </si>
  <si>
    <t>637471.8798699385</t>
  </si>
  <si>
    <t>-0.00120085</t>
  </si>
  <si>
    <t>-0.0012006</t>
  </si>
  <si>
    <t>-0.7114031823469958</t>
  </si>
  <si>
    <t>600505.512498884</t>
  </si>
  <si>
    <t>-0.00120035</t>
  </si>
  <si>
    <t>-0.0012001</t>
  </si>
  <si>
    <t>-0.734761264699181</t>
  </si>
  <si>
    <t>-0.711738971889255</t>
  </si>
  <si>
    <t>618304.160897812</t>
  </si>
  <si>
    <t>-0.0011998500000000001</t>
  </si>
  <si>
    <t>-0.7340904750765801</t>
  </si>
  <si>
    <t>-0.7107325900898741</t>
  </si>
  <si>
    <t>608559.0287771214</t>
  </si>
  <si>
    <t>-0.0011996</t>
  </si>
  <si>
    <t>-0.00119935</t>
  </si>
  <si>
    <t>-0.0011991</t>
  </si>
  <si>
    <t>-0.7097266030214507</t>
  </si>
  <si>
    <t>616555.9693650104</t>
  </si>
  <si>
    <t>-0.00119885</t>
  </si>
  <si>
    <t>-0.7100621951982309</t>
  </si>
  <si>
    <t>625972.1999071231</t>
  </si>
  <si>
    <t>-0.0011986</t>
  </si>
  <si>
    <t>-0.731407316586173</t>
  </si>
  <si>
    <t>-0.7093918003065872</t>
  </si>
  <si>
    <t>644447.1174763085</t>
  </si>
  <si>
    <t>-0.00119835</t>
  </si>
  <si>
    <t>-0.73006573734097</t>
  </si>
  <si>
    <t>-0.7077146288846046</t>
  </si>
  <si>
    <t>633270.2740593158</t>
  </si>
  <si>
    <t>-0.0011981000000000001</t>
  </si>
  <si>
    <t>-0.7293949477183692</t>
  </si>
  <si>
    <t>-0.7073794314387835</t>
  </si>
  <si>
    <t>642618.9805911701</t>
  </si>
  <si>
    <t>-0.00119785</t>
  </si>
  <si>
    <t>-0.0011976</t>
  </si>
  <si>
    <t>-0.00119735</t>
  </si>
  <si>
    <t>-0.0011971</t>
  </si>
  <si>
    <t>652257.1118239936</t>
  </si>
  <si>
    <t>-0.00119685</t>
  </si>
  <si>
    <t>-0.728388763284466</t>
  </si>
  <si>
    <t>-0.7067088391816605</t>
  </si>
  <si>
    <t>651947.7059333494</t>
  </si>
  <si>
    <t>-0.0011966000000000001</t>
  </si>
  <si>
    <t>-0.7273825788505646</t>
  </si>
  <si>
    <t>-0.7053670625709791</t>
  </si>
  <si>
    <t>640790.8437060402</t>
  </si>
  <si>
    <t>-0.00119635</t>
  </si>
  <si>
    <t>-0.7057024573822794</t>
  </si>
  <si>
    <t>641095.5331868917</t>
  </si>
  <si>
    <t>-0.0011961</t>
  </si>
  <si>
    <t>-0.7057028521132381</t>
  </si>
  <si>
    <t>661255.5076064675</t>
  </si>
  <si>
    <t>-0.00119585</t>
  </si>
  <si>
    <t>-0.0011956</t>
  </si>
  <si>
    <t>-0.00119535</t>
  </si>
  <si>
    <t>-0.7046970624102944</t>
  </si>
  <si>
    <t>681751.1072662112</t>
  </si>
  <si>
    <t>-0.0011951000000000002</t>
  </si>
  <si>
    <t>-0.7043614702335145</t>
  </si>
  <si>
    <t>670541.3829107275</t>
  </si>
  <si>
    <t>-0.0011948500000000001</t>
  </si>
  <si>
    <t>-0.7243640255488576</t>
  </si>
  <si>
    <t>-0.7026841014460525</t>
  </si>
  <si>
    <t>648234.835245696</t>
  </si>
  <si>
    <t>-0.0011946</t>
  </si>
  <si>
    <t>-0.7036906806109128</t>
  </si>
  <si>
    <t>669902.8014150136</t>
  </si>
  <si>
    <t>-0.00119435</t>
  </si>
  <si>
    <t>-0.0011941</t>
  </si>
  <si>
    <t>-0.7010067326585891</t>
  </si>
  <si>
    <t>627267.9800441302</t>
  </si>
  <si>
    <t>-0.00119385</t>
  </si>
  <si>
    <t>-0.0011936</t>
  </si>
  <si>
    <t>-0.7236932359262547</t>
  </si>
  <si>
    <t>-0.7020133118234497</t>
  </si>
  <si>
    <t>647616.0234644216</t>
  </si>
  <si>
    <t>-0.0011933500000000001</t>
  </si>
  <si>
    <t>-0.7216808670584518</t>
  </si>
  <si>
    <t>-0.7010077194859864</t>
  </si>
  <si>
    <t>678181.8946812524</t>
  </si>
  <si>
    <t>-0.0011931</t>
  </si>
  <si>
    <t>-0.700336732497905</t>
  </si>
  <si>
    <t>666709.8939364693</t>
  </si>
  <si>
    <t>-0.00119285</t>
  </si>
  <si>
    <t>-0.0011926</t>
  </si>
  <si>
    <t>-0.7000011403211248</t>
  </si>
  <si>
    <t>655912.9072272434</t>
  </si>
  <si>
    <t>-0.00119235</t>
  </si>
  <si>
    <t>-0.0011921</t>
  </si>
  <si>
    <t>-0.7006721273092058</t>
  </si>
  <si>
    <t>667029.1846843237</t>
  </si>
  <si>
    <t>-0.00119185</t>
  </si>
  <si>
    <t>-0.7206746826245484</t>
  </si>
  <si>
    <t>-0.6993303506985232</t>
  </si>
  <si>
    <t>655284.366006163</t>
  </si>
  <si>
    <t>-0.0011916000000000001</t>
  </si>
  <si>
    <t>665752.0216929012</t>
  </si>
  <si>
    <t>-0.00119135</t>
  </si>
  <si>
    <t>-0.0011911</t>
  </si>
  <si>
    <t>-0.00119085</t>
  </si>
  <si>
    <t>-0.6969825870194178</t>
  </si>
  <si>
    <t>653084.4717323602</t>
  </si>
  <si>
    <t>-0.0011906</t>
  </si>
  <si>
    <t>-0.6966473895735964</t>
  </si>
  <si>
    <t>663197.6957100705</t>
  </si>
  <si>
    <t>-0.00119035</t>
  </si>
  <si>
    <t>-0.717656129322841</t>
  </si>
  <si>
    <t>-0.6966473895735961</t>
  </si>
  <si>
    <t>663197.6957100802</t>
  </si>
  <si>
    <t>-0.0011901</t>
  </si>
  <si>
    <t>-0.7163145500776382</t>
  </si>
  <si>
    <t>-0.6959769946819531</t>
  </si>
  <si>
    <t>684425.4200085556</t>
  </si>
  <si>
    <t>-0.0011898500000000001</t>
  </si>
  <si>
    <t>-0.0011896</t>
  </si>
  <si>
    <t>-0.00118935</t>
  </si>
  <si>
    <t>-0.6949702181516131</t>
  </si>
  <si>
    <t>651198.8480691045</t>
  </si>
  <si>
    <t>-0.0011891</t>
  </si>
  <si>
    <t>-0.6949708102480512</t>
  </si>
  <si>
    <t>683435.9358603228</t>
  </si>
  <si>
    <t>-0.00118885</t>
  </si>
  <si>
    <t>-0.0011886000000000002</t>
  </si>
  <si>
    <t>-0.6939644284486698</t>
  </si>
  <si>
    <t>671367.9433827357</t>
  </si>
  <si>
    <t>-0.0011883500000000001</t>
  </si>
  <si>
    <t>693896.7096227062</t>
  </si>
  <si>
    <t>-0.0011881</t>
  </si>
  <si>
    <t>-0.00118785</t>
  </si>
  <si>
    <t>-0.0011876</t>
  </si>
  <si>
    <t>-0.6919520595808648</t>
  </si>
  <si>
    <t>669421.1001545707</t>
  </si>
  <si>
    <t>-0.00118735</t>
  </si>
  <si>
    <t>-0.6919524543118235</t>
  </si>
  <si>
    <t>691884.5382715535</t>
  </si>
  <si>
    <t>-0.0011871</t>
  </si>
  <si>
    <t>-0.7112836279081263</t>
  </si>
  <si>
    <t>-0.6909460725124414</t>
  </si>
  <si>
    <t>679477.9992673498</t>
  </si>
  <si>
    <t>-0.0011868500000000001</t>
  </si>
  <si>
    <t>-0.7106128382855255</t>
  </si>
  <si>
    <t>-0.6902752828898406</t>
  </si>
  <si>
    <t>678818.3431685219</t>
  </si>
  <si>
    <t>-0.0011866000000000001</t>
  </si>
  <si>
    <t>-0.6906112697975791</t>
  </si>
  <si>
    <t>714519.8593479174</t>
  </si>
  <si>
    <t>-0.00118635</t>
  </si>
  <si>
    <t>-0.0011861</t>
  </si>
  <si>
    <t>-0.6906114671630584</t>
  </si>
  <si>
    <t>727143.6480051333</t>
  </si>
  <si>
    <t>-0.00118585</t>
  </si>
  <si>
    <t>-0.6892694931868967</t>
  </si>
  <si>
    <t>700962.5636682131</t>
  </si>
  <si>
    <t>-0.0011856</t>
  </si>
  <si>
    <t>-0.6896054800946355</t>
  </si>
  <si>
    <t>739143.0501441258</t>
  </si>
  <si>
    <t>-0.00118535</t>
  </si>
  <si>
    <t>-0.7082650746064189</t>
  </si>
  <si>
    <t>-0.6885987035642946</t>
  </si>
  <si>
    <t>700280.3944757839</t>
  </si>
  <si>
    <t>-0.0011851000000000001</t>
  </si>
  <si>
    <t>-0.7065881005499165</t>
  </si>
  <si>
    <t>-0.6875929138613519</t>
  </si>
  <si>
    <t>723965.4183291548</t>
  </si>
  <si>
    <t>-0.00118485</t>
  </si>
  <si>
    <t>-0.6885990982952538</t>
  </si>
  <si>
    <t>725024.8282211549</t>
  </si>
  <si>
    <t>-0.0011846</t>
  </si>
  <si>
    <t>-0.6875929138613515</t>
  </si>
  <si>
    <t>723965.4183291657</t>
  </si>
  <si>
    <t>-0.00118435</t>
  </si>
  <si>
    <t>-0.6865867294274491</t>
  </si>
  <si>
    <t>722906.0084371765</t>
  </si>
  <si>
    <t>-0.0011841</t>
  </si>
  <si>
    <t>-0.00118385</t>
  </si>
  <si>
    <t>-0.685915742439368</t>
  </si>
  <si>
    <t>709661.7753659682</t>
  </si>
  <si>
    <t>-0.0011836</t>
  </si>
  <si>
    <t>-0.7052465213047118</t>
  </si>
  <si>
    <t>-0.6855801502625872</t>
  </si>
  <si>
    <t>697210.6331097923</t>
  </si>
  <si>
    <t>-0.0011833500000000001</t>
  </si>
  <si>
    <t>-0.0011831</t>
  </si>
  <si>
    <t>-0.6842387683828642</t>
  </si>
  <si>
    <t>707926.7453724229</t>
  </si>
  <si>
    <t>-0.00118285</t>
  </si>
  <si>
    <t>-0.0011826</t>
  </si>
  <si>
    <t>-0.00118235</t>
  </si>
  <si>
    <t>-0.6839037683025222</t>
  </si>
  <si>
    <t>733031.7578665658</t>
  </si>
  <si>
    <t>-0.0011821000000000002</t>
  </si>
  <si>
    <t>-0.7032341524369076</t>
  </si>
  <si>
    <t>-0.6835677813947835</t>
  </si>
  <si>
    <t>695164.1255324904</t>
  </si>
  <si>
    <t>-0.0011818500000000001</t>
  </si>
  <si>
    <t>-0.7018925731917053</t>
  </si>
  <si>
    <t>-0.6832329786799207</t>
  </si>
  <si>
    <t>732312.7823044831</t>
  </si>
  <si>
    <t>-0.0011816</t>
  </si>
  <si>
    <t>-0.6835685708567008</t>
  </si>
  <si>
    <t>746090.9012774932</t>
  </si>
  <si>
    <t>-0.00118135</t>
  </si>
  <si>
    <t>-0.0011811</t>
  </si>
  <si>
    <t>-0.6825623864227984</t>
  </si>
  <si>
    <t>744992.6865801723</t>
  </si>
  <si>
    <t>-0.00118085</t>
  </si>
  <si>
    <t>-0.0011806</t>
  </si>
  <si>
    <t>-0.6818919915311552</t>
  </si>
  <si>
    <t>772558.7974089298</t>
  </si>
  <si>
    <t>-0.0011803500000000001</t>
  </si>
  <si>
    <t>-0.680885412366295</t>
  </si>
  <si>
    <t>743162.3287513172</t>
  </si>
  <si>
    <t>-0.0011801000000000001</t>
  </si>
  <si>
    <t>-0.6975324406447954</t>
  </si>
  <si>
    <t>-0.6798796226633513</t>
  </si>
  <si>
    <t>770278.8567559199</t>
  </si>
  <si>
    <t>-0.00117985</t>
  </si>
  <si>
    <t>-0.6798798200288303</t>
  </si>
  <si>
    <t>785206.392406961</t>
  </si>
  <si>
    <t>-0.0011796</t>
  </si>
  <si>
    <t>-0.00117935</t>
  </si>
  <si>
    <t>-0.6788738329604073</t>
  </si>
  <si>
    <t>799538.8993032017</t>
  </si>
  <si>
    <t>-0.0011791</t>
  </si>
  <si>
    <t>-0.6785382407836271</t>
  </si>
  <si>
    <t>783656.9765128264</t>
  </si>
  <si>
    <t>-0.00117885</t>
  </si>
  <si>
    <t>-0.6955200717769892</t>
  </si>
  <si>
    <t>-0.6778672537955457</t>
  </si>
  <si>
    <t>767998.9161029275</t>
  </si>
  <si>
    <t>-0.0011786000000000001</t>
  </si>
  <si>
    <t>-0.6938430977204868</t>
  </si>
  <si>
    <t>-0.676525871915823</t>
  </si>
  <si>
    <t>781332.8526716186</t>
  </si>
  <si>
    <t>-0.00117835</t>
  </si>
  <si>
    <t>-0.6751842926706193</t>
  </si>
  <si>
    <t>779783.43677749</t>
  </si>
  <si>
    <t>-0.0011781</t>
  </si>
  <si>
    <t>-0.00117785</t>
  </si>
  <si>
    <t>-0.674513108317059</t>
  </si>
  <si>
    <t>749941.8818940915</t>
  </si>
  <si>
    <t>-0.0011776</t>
  </si>
  <si>
    <t>-0.00117735</t>
  </si>
  <si>
    <t>-0.6738425160599364</t>
  </si>
  <si>
    <t>763439.0347968866</t>
  </si>
  <si>
    <t>-0.0011771</t>
  </si>
  <si>
    <t>-0.6911599392300795</t>
  </si>
  <si>
    <t>-0.6728359368950757</t>
  </si>
  <si>
    <t>734376.6111727414</t>
  </si>
  <si>
    <t>-0.0011768500000000001</t>
  </si>
  <si>
    <t>-0.6904891496074785</t>
  </si>
  <si>
    <t>-0.6725007394492545</t>
  </si>
  <si>
    <t>747704.4758641982</t>
  </si>
  <si>
    <t>-0.0011766</t>
  </si>
  <si>
    <t>-0.00117635</t>
  </si>
  <si>
    <t>-0.6714943576498726</t>
  </si>
  <si>
    <t>732912.3249096406</t>
  </si>
  <si>
    <t>-0.0011761</t>
  </si>
  <si>
    <t>-0.00117585</t>
  </si>
  <si>
    <t>-0.0011756</t>
  </si>
  <si>
    <t>-0.6698175809588477</t>
  </si>
  <si>
    <t>744721.2678243421</t>
  </si>
  <si>
    <t>-0.0011753500000000001</t>
  </si>
  <si>
    <t>-0.6688110017939874</t>
  </si>
  <si>
    <t>716854.8077200964</t>
  </si>
  <si>
    <t>-0.0011751</t>
  </si>
  <si>
    <t>-0.00117485</t>
  </si>
  <si>
    <t>-0.0011746</t>
  </si>
  <si>
    <t>-0.00117435</t>
  </si>
  <si>
    <t>-0.0011741</t>
  </si>
  <si>
    <t>-0.6671350145648799</t>
  </si>
  <si>
    <t>785713.5882020926</t>
  </si>
  <si>
    <t>-0.0011738500000000002</t>
  </si>
  <si>
    <t>-0.0011736000000000001</t>
  </si>
  <si>
    <t>-0.6834458585701622</t>
  </si>
  <si>
    <t>-0.6657930405887187</t>
  </si>
  <si>
    <t>754319.2721848709</t>
  </si>
  <si>
    <t>-0.00117335</t>
  </si>
  <si>
    <t>-0.6651222509661165</t>
  </si>
  <si>
    <t>753559.2919671863</t>
  </si>
  <si>
    <t>-0.0011731</t>
  </si>
  <si>
    <t>-0.664451461343515</t>
  </si>
  <si>
    <t>752799.311749516</t>
  </si>
  <si>
    <t>-0.00117285</t>
  </si>
  <si>
    <t>-0.6631100794637912</t>
  </si>
  <si>
    <t>765838.6937302792</t>
  </si>
  <si>
    <t>-0.0011726</t>
  </si>
  <si>
    <t>-0.6634456716405713</t>
  </si>
  <si>
    <t>781368.4904274582</t>
  </si>
  <si>
    <t>-0.00117235</t>
  </si>
  <si>
    <t>-0.6631100794637909</t>
  </si>
  <si>
    <t>765838.6937302789</t>
  </si>
  <si>
    <t>-0.0011721000000000001</t>
  </si>
  <si>
    <t>-0.6624392898411899</t>
  </si>
  <si>
    <t>765063.9857832122</t>
  </si>
  <si>
    <t>-0.00117185</t>
  </si>
  <si>
    <t>-0.0011716</t>
  </si>
  <si>
    <t>-0.00117135</t>
  </si>
  <si>
    <t>-0.6607621184192064</t>
  </si>
  <si>
    <t>748619.4205523295</t>
  </si>
  <si>
    <t>-0.0011711</t>
  </si>
  <si>
    <t>-0.6594205391740032</t>
  </si>
  <si>
    <t>747099.460116989</t>
  </si>
  <si>
    <t>-0.00117085</t>
  </si>
  <si>
    <t>-0.659756526081742</t>
  </si>
  <si>
    <t>792688.7939330563</t>
  </si>
  <si>
    <t>-0.0011706</t>
  </si>
  <si>
    <t>-0.6764025675328449</t>
  </si>
  <si>
    <t>-0.6594209339049615</t>
  </si>
  <si>
    <t>776628.38376422</t>
  </si>
  <si>
    <t>-0.0011703500000000001</t>
  </si>
  <si>
    <t>-0.6753963830989435</t>
  </si>
  <si>
    <t>-0.65841474947106</t>
  </si>
  <si>
    <t>775443.357098412</t>
  </si>
  <si>
    <t>-0.0011701</t>
  </si>
  <si>
    <t>-0.6584147494710596</t>
  </si>
  <si>
    <t>775443.3570984114</t>
  </si>
  <si>
    <t>-0.00116985</t>
  </si>
  <si>
    <t>-0.6577437624829787</t>
  </si>
  <si>
    <t>759641.0301537411</t>
  </si>
  <si>
    <t>-0.0011696</t>
  </si>
  <si>
    <t>-0.6570729728603771</t>
  </si>
  <si>
    <t>758866.3222066738</t>
  </si>
  <si>
    <t>-0.00116935</t>
  </si>
  <si>
    <t>-0.0011691</t>
  </si>
  <si>
    <t>-0.6740548038537392</t>
  </si>
  <si>
    <t>-0.657073170225856</t>
  </si>
  <si>
    <t>773863.3215440054</t>
  </si>
  <si>
    <t>-0.00116885</t>
  </si>
  <si>
    <t>-0.6723778297972359</t>
  </si>
  <si>
    <t>-0.6557317883461327</t>
  </si>
  <si>
    <t>787853.1244467995</t>
  </si>
  <si>
    <t>-0.0011686</t>
  </si>
  <si>
    <t>-0.6553963935348319</t>
  </si>
  <si>
    <t>787450.1519896109</t>
  </si>
  <si>
    <t>-0.00116835</t>
  </si>
  <si>
    <t>-0.0011681</t>
  </si>
  <si>
    <t>-0.00116785</t>
  </si>
  <si>
    <t>-0.6537200115747661</t>
  </si>
  <si>
    <t>835998.3859687429</t>
  </si>
  <si>
    <t>-0.0011676</t>
  </si>
  <si>
    <t>-0.6540552090205876</t>
  </si>
  <si>
    <t>818855.7869743751</t>
  </si>
  <si>
    <t>-0.0011673500000000002</t>
  </si>
  <si>
    <t>-0.6690238816842287</t>
  </si>
  <si>
    <t>-0.6523778402331257</t>
  </si>
  <si>
    <t>783823.3998749289</t>
  </si>
  <si>
    <t>-0.0011671000000000001</t>
  </si>
  <si>
    <t>-0.6513716557992231</t>
  </si>
  <si>
    <t>782614.4825033476</t>
  </si>
  <si>
    <t>-0.00116685</t>
  </si>
  <si>
    <t>-0.6513720505301813</t>
  </si>
  <si>
    <t>815496.560066713</t>
  </si>
  <si>
    <t>-0.0011666</t>
  </si>
  <si>
    <t>-0.6510366557188805</t>
  </si>
  <si>
    <t>815076.6567032553</t>
  </si>
  <si>
    <t>-0.00116635</t>
  </si>
  <si>
    <t>-0.6500304712849782</t>
  </si>
  <si>
    <t>813816.946612882</t>
  </si>
  <si>
    <t>-0.0011661</t>
  </si>
  <si>
    <t>-0.6496950764736774</t>
  </si>
  <si>
    <t>813397.0432494242</t>
  </si>
  <si>
    <t>-0.00116585</t>
  </si>
  <si>
    <t>-0.6493596816623761</t>
  </si>
  <si>
    <t>812977.1398859507</t>
  </si>
  <si>
    <t>-0.0011656000000000001</t>
  </si>
  <si>
    <t>-0.6649991439486189</t>
  </si>
  <si>
    <t>-0.648353102497516</t>
  </si>
  <si>
    <t>778987.7303886643</t>
  </si>
  <si>
    <t>-0.0011653500000000001</t>
  </si>
  <si>
    <t>-0.6473469180636132</t>
  </si>
  <si>
    <t>777778.8130170827</t>
  </si>
  <si>
    <t>-0.0011651</t>
  </si>
  <si>
    <t>-0.00116485</t>
  </si>
  <si>
    <t>-0.646676917902929</t>
  </si>
  <si>
    <t>845126.4330089618</t>
  </si>
  <si>
    <t>-0.0011646</t>
  </si>
  <si>
    <t>-0.6466765231719703</t>
  </si>
  <si>
    <t>809617.9129783041</t>
  </si>
  <si>
    <t>-0.00116435</t>
  </si>
  <si>
    <t>-0.0011641</t>
  </si>
  <si>
    <t>-0.660974406213009</t>
  </si>
  <si>
    <t>-0.645335141292246</t>
  </si>
  <si>
    <t>825275.5414808354</t>
  </si>
  <si>
    <t>-0.0011638500000000001</t>
  </si>
  <si>
    <t>-0.6599682217791075</t>
  </si>
  <si>
    <t>-0.6439933646815647</t>
  </si>
  <si>
    <t>806258.6860706505</t>
  </si>
  <si>
    <t>-0.0011636</t>
  </si>
  <si>
    <t>-0.6443291542238236</t>
  </si>
  <si>
    <t>842058.1974051544</t>
  </si>
  <si>
    <t>-0.00116335</t>
  </si>
  <si>
    <t>-0.0011631</t>
  </si>
  <si>
    <t>-0.6423167853560189</t>
  </si>
  <si>
    <t>839428.281173319</t>
  </si>
  <si>
    <t>-0.00116285</t>
  </si>
  <si>
    <t>-0.0011626</t>
  </si>
  <si>
    <t>-0.6566142736660991</t>
  </si>
  <si>
    <t>-0.6409750087453363</t>
  </si>
  <si>
    <t>819699.6623471364</t>
  </si>
  <si>
    <t>-0.00116235</t>
  </si>
  <si>
    <t>-0.6562788788547982</t>
  </si>
  <si>
    <t>-0.6406396139340353</t>
  </si>
  <si>
    <t>819270.7485676204</t>
  </si>
  <si>
    <t>-0.0011621000000000001</t>
  </si>
  <si>
    <t>-0.00116185</t>
  </si>
  <si>
    <t>-0.0011616</t>
  </si>
  <si>
    <t>-0.6392982320543119</t>
  </si>
  <si>
    <t>835483.4068255663</t>
  </si>
  <si>
    <t>-0.00116135</t>
  </si>
  <si>
    <t>-0.6389628372430111</t>
  </si>
  <si>
    <t>835045.0874535936</t>
  </si>
  <si>
    <t>-0.0011611</t>
  </si>
  <si>
    <t>-0.0011608500000000002</t>
  </si>
  <si>
    <t>-0.6525895359304903</t>
  </si>
  <si>
    <t>-0.6379570475400675</t>
  </si>
  <si>
    <t>871973.4204028131</t>
  </si>
  <si>
    <t>-0.0011606000000000001</t>
  </si>
  <si>
    <t>-0.6512479566852873</t>
  </si>
  <si>
    <t>-0.636951060471645</t>
  </si>
  <si>
    <t>891034.0411702106</t>
  </si>
  <si>
    <t>-0.00116035</t>
  </si>
  <si>
    <t>-0.6366156656603437</t>
  </si>
  <si>
    <t>890564.8556822796</t>
  </si>
  <si>
    <t>-0.0011601</t>
  </si>
  <si>
    <t>-0.00115985</t>
  </si>
  <si>
    <t>-0.6349386916038399</t>
  </si>
  <si>
    <t>888218.9282425832</t>
  </si>
  <si>
    <t>-0.0011596</t>
  </si>
  <si>
    <t>-0.6332613228163771</t>
  </si>
  <si>
    <t>846149.0035054365</t>
  </si>
  <si>
    <t>-0.00115935</t>
  </si>
  <si>
    <t>-0.6478940085722789</t>
  </si>
  <si>
    <t>-0.6339327045354165</t>
  </si>
  <si>
    <t>908128.213326824</t>
  </si>
  <si>
    <t>-0.0011591000000000001</t>
  </si>
  <si>
    <t>-0.6475586137609783</t>
  </si>
  <si>
    <t>-0.6332617175473363</t>
  </si>
  <si>
    <t>885873.0008028967</t>
  </si>
  <si>
    <t>-0.0011588500000000001</t>
  </si>
  <si>
    <t>-0.6319199409366534</t>
  </si>
  <si>
    <t>863721.7731883132</t>
  </si>
  <si>
    <t>-0.0011586</t>
  </si>
  <si>
    <t>-0.631584743490832</t>
  </si>
  <si>
    <t>883527.07336319</t>
  </si>
  <si>
    <t>-0.00115835</t>
  </si>
  <si>
    <t>-0.0011581</t>
  </si>
  <si>
    <t>-0.6302427695146702</t>
  </si>
  <si>
    <t>842115.6830163404</t>
  </si>
  <si>
    <t>-0.00115785</t>
  </si>
  <si>
    <t>-0.6295719798920686</t>
  </si>
  <si>
    <t>841219.389574319</t>
  </si>
  <si>
    <t>-0.0011576</t>
  </si>
  <si>
    <t>-0.6438692708366694</t>
  </si>
  <si>
    <t>-0.6289011902694671</t>
  </si>
  <si>
    <t>840323.0961323158</t>
  </si>
  <si>
    <t>-0.0011573500000000001</t>
  </si>
  <si>
    <t>-0.6435338760253689</t>
  </si>
  <si>
    <t>-0.6292369798117264</t>
  </si>
  <si>
    <t>880242.7749475965</t>
  </si>
  <si>
    <t>-0.0011571</t>
  </si>
  <si>
    <t>-0.00115685</t>
  </si>
  <si>
    <t>-0.6289019797313845</t>
  </si>
  <si>
    <t>923110.6399274755</t>
  </si>
  <si>
    <t>-0.0011566</t>
  </si>
  <si>
    <t>-0.00115635</t>
  </si>
  <si>
    <t>-0.0011561</t>
  </si>
  <si>
    <t>-0.626554018686799</t>
  </si>
  <si>
    <t>897558.0175497981</t>
  </si>
  <si>
    <t>-0.00115585</t>
  </si>
  <si>
    <t>-0.6391737434784582</t>
  </si>
  <si>
    <t>-0.6252124394415962</t>
  </si>
  <si>
    <t>895636.1637721658</t>
  </si>
  <si>
    <t>-0.0011556000000000001</t>
  </si>
  <si>
    <t>-0.6381675590445568</t>
  </si>
  <si>
    <t>-0.6245418471844747</t>
  </si>
  <si>
    <t>916710.7797342035</t>
  </si>
  <si>
    <t>-0.00115535</t>
  </si>
  <si>
    <t>-0.0011551</t>
  </si>
  <si>
    <t>-0.6235352680196132</t>
  </si>
  <si>
    <t>872266.6216526461</t>
  </si>
  <si>
    <t>-0.00115485</t>
  </si>
  <si>
    <t>-0.0011546</t>
  </si>
  <si>
    <t>-0.621858688694068</t>
  </si>
  <si>
    <t>912772.4042306668</t>
  </si>
  <si>
    <t>-0.00115435</t>
  </si>
  <si>
    <t>-0.6218594781559852</t>
  </si>
  <si>
    <t>1012524.7994981521</t>
  </si>
  <si>
    <t>-0.0011541000000000001</t>
  </si>
  <si>
    <t>-0.013290119683301403</t>
  </si>
  <si>
    <t>-0.6211880964369462</t>
  </si>
  <si>
    <t>934811.89220207</t>
  </si>
  <si>
    <t>-0.00115385</t>
  </si>
  <si>
    <t>-0.0011536</t>
  </si>
  <si>
    <t>-0.00115335</t>
  </si>
  <si>
    <t>-0.0011531</t>
  </si>
  <si>
    <t>-0.6185045432155809</t>
  </si>
  <si>
    <t>886026.8948839426</t>
  </si>
  <si>
    <t>-0.00115285</t>
  </si>
  <si>
    <t>-0.014296896213641675</t>
  </si>
  <si>
    <t>-0.6171627666048985</t>
  </si>
  <si>
    <t>863352.09738184</t>
  </si>
  <si>
    <t>-0.0011526000000000002</t>
  </si>
  <si>
    <t>-0.6304534783846387</t>
  </si>
  <si>
    <t>-0.6174989508781165</t>
  </si>
  <si>
    <t>953333.0344425477</t>
  </si>
  <si>
    <t>-0.0011523500000000001</t>
  </si>
  <si>
    <t>-0.6301180835733377</t>
  </si>
  <si>
    <t>-0.616492371713256</t>
  </si>
  <si>
    <t>904895.6532235966</t>
  </si>
  <si>
    <t>-0.0011521</t>
  </si>
  <si>
    <t>-0.6148152002912723</t>
  </si>
  <si>
    <t>880741.796995425</t>
  </si>
  <si>
    <t>-0.00115185</t>
  </si>
  <si>
    <t>-0.0011516</t>
  </si>
  <si>
    <t>-0.6141448053996295</t>
  </si>
  <si>
    <t>924212.6030983167</t>
  </si>
  <si>
    <t>-0.00115135</t>
  </si>
  <si>
    <t>-0.6131388183312064</t>
  </si>
  <si>
    <t>946601.5924124332</t>
  </si>
  <si>
    <t>-0.0011511</t>
  </si>
  <si>
    <t>-0.6260933458377276</t>
  </si>
  <si>
    <t>-0.613474410507986</t>
  </si>
  <si>
    <t>972307.7176916624</t>
  </si>
  <si>
    <t>-0.0011508500000000001</t>
  </si>
  <si>
    <t>-0.6247517665925256</t>
  </si>
  <si>
    <t>-0.6121328312627841</t>
  </si>
  <si>
    <t>970181.4222314743</t>
  </si>
  <si>
    <t>-0.0011506</t>
  </si>
  <si>
    <t>-0.6111264494634018</t>
  </si>
  <si>
    <t>943494.7730139002</t>
  </si>
  <si>
    <t>-0.00115035</t>
  </si>
  <si>
    <t>-0.6111266468288812</t>
  </si>
  <si>
    <t>968586.7006363308</t>
  </si>
  <si>
    <t>-0.0011501</t>
  </si>
  <si>
    <t>-0.6104562519372383</t>
  </si>
  <si>
    <t>1021876.4236955172</t>
  </si>
  <si>
    <t>-0.00114985</t>
  </si>
  <si>
    <t>-0.608778488418817</t>
  </si>
  <si>
    <t>916136.9542573888</t>
  </si>
  <si>
    <t>-0.0011496</t>
  </si>
  <si>
    <t>-0.6213978184795171</t>
  </si>
  <si>
    <t>-0.6081076987962153</t>
  </si>
  <si>
    <t>915127.4981522725</t>
  </si>
  <si>
    <t>-0.00114935</t>
  </si>
  <si>
    <t>-0.6210624236682163</t>
  </si>
  <si>
    <t>-0.6077723039849144</t>
  </si>
  <si>
    <t>914622.7700997145</t>
  </si>
  <si>
    <t>-0.0011491000000000001</t>
  </si>
  <si>
    <t>-0.6207270288569158</t>
  </si>
  <si>
    <t>-0.6074369091736139</t>
  </si>
  <si>
    <t>914118.0420471571</t>
  </si>
  <si>
    <t>-0.00114885</t>
  </si>
  <si>
    <t>-0.6071019090932718</t>
  </si>
  <si>
    <t>962207.8142557603</t>
  </si>
  <si>
    <t>-0.0011486</t>
  </si>
  <si>
    <t>-0.00114835</t>
  </si>
  <si>
    <t>-0.6060961193903281</t>
  </si>
  <si>
    <t>1014577.7571002686</t>
  </si>
  <si>
    <t>-0.0011481</t>
  </si>
  <si>
    <t>-0.6047541454141663</t>
  </si>
  <si>
    <t>958486.7972004276</t>
  </si>
  <si>
    <t>-0.00114785</t>
  </si>
  <si>
    <t>-0.6167022911213057</t>
  </si>
  <si>
    <t>-0.6054257244986847</t>
  </si>
  <si>
    <t>1073776.6995216236</t>
  </si>
  <si>
    <t>-0.0011476000000000001</t>
  </si>
  <si>
    <t>-0.6153607118761037</t>
  </si>
  <si>
    <t>-0.6040841452534828</t>
  </si>
  <si>
    <t>1071397.288677705</t>
  </si>
  <si>
    <t>-0.00114735</t>
  </si>
  <si>
    <t>-0.0011471</t>
  </si>
  <si>
    <t>-0.00114685</t>
  </si>
  <si>
    <t>-0.0011466</t>
  </si>
  <si>
    <t>-0.00114635</t>
  </si>
  <si>
    <t>-0.612006763763095</t>
  </si>
  <si>
    <t>-0.6003946049636938</t>
  </si>
  <si>
    <t>1034079.2187489701</t>
  </si>
  <si>
    <t>-0.0011461000000000002</t>
  </si>
  <si>
    <t>-0.6113359741404941</t>
  </si>
  <si>
    <t>-0.599388223164313</t>
  </si>
  <si>
    <t>1003349.0392614387</t>
  </si>
  <si>
    <t>-0.0011458500000000001</t>
  </si>
  <si>
    <t>-0.6110005793291932</t>
  </si>
  <si>
    <t>-0.598717236176232</t>
  </si>
  <si>
    <t>974844.1099797699</t>
  </si>
  <si>
    <t>-0.0011456</t>
  </si>
  <si>
    <t>-0.00114535</t>
  </si>
  <si>
    <t>-0.5973760516619872</t>
  </si>
  <si>
    <t>1028880.2659033466</t>
  </si>
  <si>
    <t>-0.0011451</t>
  </si>
  <si>
    <t>-0.00114485</t>
  </si>
  <si>
    <t>-0.5956984855090453</t>
  </si>
  <si>
    <t>944134.3028441442</t>
  </si>
  <si>
    <t>-0.0011446</t>
  </si>
  <si>
    <t>-0.5956992749709623</t>
  </si>
  <si>
    <t>1056525.970903197</t>
  </si>
  <si>
    <t>-0.0011443500000000001</t>
  </si>
  <si>
    <t>-0.6063050519709824</t>
  </si>
  <si>
    <t>-0.5950284853483614</t>
  </si>
  <si>
    <t>1055336.2654812373</t>
  </si>
  <si>
    <t>-0.0011441</t>
  </si>
  <si>
    <t>-0.5940221035489793</t>
  </si>
  <si>
    <t>1023103.651630416</t>
  </si>
  <si>
    <t>-0.00114385</t>
  </si>
  <si>
    <t>-0.5933517086573366</t>
  </si>
  <si>
    <t>1084641.4304219398</t>
  </si>
  <si>
    <t>-0.0011436</t>
  </si>
  <si>
    <t>-0.5930161164805564</t>
  </si>
  <si>
    <t>1051767.1492153553</t>
  </si>
  <si>
    <t>-0.00114335</t>
  </si>
  <si>
    <t>-0.5926805243037763</t>
  </si>
  <si>
    <t>1020793.005921244</t>
  </si>
  <si>
    <t>-0.0011431</t>
  </si>
  <si>
    <t>-0.5920097346811747</t>
  </si>
  <si>
    <t>1019637.6830666579</t>
  </si>
  <si>
    <t>-0.00114285</t>
  </si>
  <si>
    <t>-0.5920101294121326</t>
  </si>
  <si>
    <t>1082189.0359814758</t>
  </si>
  <si>
    <t>-0.0011426000000000001</t>
  </si>
  <si>
    <t>-0.6016095246127717</t>
  </si>
  <si>
    <t>-0.590332957990151</t>
  </si>
  <si>
    <t>1047008.3275275292</t>
  </si>
  <si>
    <t>-0.00114235</t>
  </si>
  <si>
    <t>-0.5893267735562477</t>
  </si>
  <si>
    <t>1045223.7693945724</t>
  </si>
  <si>
    <t>-0.0011421</t>
  </si>
  <si>
    <t>-0.588991378744947</t>
  </si>
  <si>
    <t>1044628.9166835921</t>
  </si>
  <si>
    <t>-0.00114185</t>
  </si>
  <si>
    <t>-0.5883205891223454</t>
  </si>
  <si>
    <t>1043439.2112616317</t>
  </si>
  <si>
    <t>-0.0011416</t>
  </si>
  <si>
    <t>-0.00114135</t>
  </si>
  <si>
    <t>-0.0011411</t>
  </si>
  <si>
    <t>-0.5979201816884614</t>
  </si>
  <si>
    <t>-0.5869792072426208</t>
  </si>
  <si>
    <t>1072992.5568298262</t>
  </si>
  <si>
    <t>-0.0011408500000000001</t>
  </si>
  <si>
    <t>-0.5849670357402964</t>
  </si>
  <si>
    <t>1103151.250750916</t>
  </si>
  <si>
    <t>-0.0011406</t>
  </si>
  <si>
    <t>-0.00114035</t>
  </si>
  <si>
    <t>-0.0011401</t>
  </si>
  <si>
    <t>-0.00113985</t>
  </si>
  <si>
    <t>-0.0011396000000000002</t>
  </si>
  <si>
    <t>-0.5918830750850489</t>
  </si>
  <si>
    <t>-0.5812776928159878</t>
  </si>
  <si>
    <t>1096193.7591099269</t>
  </si>
  <si>
    <t>-0.0011393500000000001</t>
  </si>
  <si>
    <t>-0.5915476802737478</t>
  </si>
  <si>
    <t>-0.5809422980046871</t>
  </si>
  <si>
    <t>1095561.2598698693</t>
  </si>
  <si>
    <t>-0.0011391</t>
  </si>
  <si>
    <t>-0.00113885</t>
  </si>
  <si>
    <t>-0.5802719031130441</t>
  </si>
  <si>
    <t>1168231.0097881968</t>
  </si>
  <si>
    <t>-0.0011386</t>
  </si>
  <si>
    <t>-0.5792663107755799</t>
  </si>
  <si>
    <t>1297723.689258109</t>
  </si>
  <si>
    <t>-0.00113835</t>
  </si>
  <si>
    <t>-0.5779241394339387</t>
  </si>
  <si>
    <t>1163504.380222176</t>
  </si>
  <si>
    <t>-0.0011381</t>
  </si>
  <si>
    <t>-0.577253349811337</t>
  </si>
  <si>
    <t>1162153.9146318666</t>
  </si>
  <si>
    <t>-0.0011378500000000001</t>
  </si>
  <si>
    <t>-0.5769177576345571</t>
  </si>
  <si>
    <t>1123523.9521949203</t>
  </si>
  <si>
    <t>-0.0011376000000000001</t>
  </si>
  <si>
    <t>-0.00113735</t>
  </si>
  <si>
    <t>-0.5749053887667522</t>
  </si>
  <si>
    <t>1119604.9453803091</t>
  </si>
  <si>
    <t>-0.0011371</t>
  </si>
  <si>
    <t>-0.00113685</t>
  </si>
  <si>
    <t>-0.5735640068870285</t>
  </si>
  <si>
    <t>1154726.3538852793</t>
  </si>
  <si>
    <t>-0.0011366</t>
  </si>
  <si>
    <t>-0.5725580198186055</t>
  </si>
  <si>
    <t>1193002.474325901</t>
  </si>
  <si>
    <t>-0.00113635</t>
  </si>
  <si>
    <t>-0.5814858359347239</t>
  </si>
  <si>
    <t>-0.5718872301960038</t>
  </si>
  <si>
    <t>1191604.7929524772</t>
  </si>
  <si>
    <t>-0.0011361000000000001</t>
  </si>
  <si>
    <t>-0.580815046312123</t>
  </si>
  <si>
    <t>-0.5715520327501826</t>
  </si>
  <si>
    <t>1234052.0262186911</t>
  </si>
  <si>
    <t>-0.00113585</t>
  </si>
  <si>
    <t>-0.5698748613281993</t>
  </si>
  <si>
    <t>1187411.7488321294</t>
  </si>
  <si>
    <t>-0.0011356</t>
  </si>
  <si>
    <t>-0.00113535</t>
  </si>
  <si>
    <t>-0.0011351</t>
  </si>
  <si>
    <t>-0.5671913081068343</t>
  </si>
  <si>
    <t>1104582.085924367</t>
  </si>
  <si>
    <t>-0.00113485</t>
  </si>
  <si>
    <t>-0.5767903085765129</t>
  </si>
  <si>
    <t>-0.5668561106610128</t>
  </si>
  <si>
    <t>1141221.6979823995</t>
  </si>
  <si>
    <t>-0.0011346</t>
  </si>
  <si>
    <t>-0.5757841241426104</t>
  </si>
  <si>
    <t>-0.56652111058067</t>
  </si>
  <si>
    <t>1223189.6386471486</t>
  </si>
  <si>
    <t>-0.0011343500000000001</t>
  </si>
  <si>
    <t>-0.0011341</t>
  </si>
  <si>
    <t>-0.5648437417932082</t>
  </si>
  <si>
    <t>1137170.3012114868</t>
  </si>
  <si>
    <t>-0.00113385</t>
  </si>
  <si>
    <t>-0.5641729521706066</t>
  </si>
  <si>
    <t>1135819.835621195</t>
  </si>
  <si>
    <t>-0.0011336</t>
  </si>
  <si>
    <t>-0.00113335</t>
  </si>
  <si>
    <t>-0.5624963728450615</t>
  </si>
  <si>
    <t>1214499.728589937</t>
  </si>
  <si>
    <t>-0.0011331000000000002</t>
  </si>
  <si>
    <t>-0.5707532019730996</t>
  </si>
  <si>
    <t>-0.5621613727647194</t>
  </si>
  <si>
    <t>1308595.3156899526</t>
  </si>
  <si>
    <t>-0.0011328500000000001</t>
  </si>
  <si>
    <t>-0.5704178071617986</t>
  </si>
  <si>
    <t>-0.5618259779534187</t>
  </si>
  <si>
    <t>1307814.5859916597</t>
  </si>
  <si>
    <t>-0.0011326</t>
  </si>
  <si>
    <t>-0.00113235</t>
  </si>
  <si>
    <t>-0.5594784116397925</t>
  </si>
  <si>
    <t>1355286.6990093852</t>
  </si>
  <si>
    <t>-0.0011321</t>
  </si>
  <si>
    <t>-0.5588074246517116</t>
  </si>
  <si>
    <t>1300788.0187066323</t>
  </si>
  <si>
    <t>-0.00113185</t>
  </si>
  <si>
    <t>-0.5567946610529482</t>
  </si>
  <si>
    <t>1202189.0226755238</t>
  </si>
  <si>
    <t>-0.0011316</t>
  </si>
  <si>
    <t>-0.565386884992286</t>
  </si>
  <si>
    <t>-0.5564594636071262</t>
  </si>
  <si>
    <t>1246629.7704556303</t>
  </si>
  <si>
    <t>-0.0011313500000000002</t>
  </si>
  <si>
    <t>-0.5637099109357836</t>
  </si>
  <si>
    <t>-0.5551180817274035</t>
  </si>
  <si>
    <t>1292199.9920249118</t>
  </si>
  <si>
    <t>-0.0011311000000000001</t>
  </si>
  <si>
    <t>-0.5547824895506229</t>
  </si>
  <si>
    <t>1242872.8646613306</t>
  </si>
  <si>
    <t>-0.00113085</t>
  </si>
  <si>
    <t>-0.5537761077512411</t>
  </si>
  <si>
    <t>1195671.5901325992</t>
  </si>
  <si>
    <t>-0.0011306</t>
  </si>
  <si>
    <t>-0.00113035</t>
  </si>
  <si>
    <t>-0.5527703180482975</t>
  </si>
  <si>
    <t>1286734.8841365783</t>
  </si>
  <si>
    <t>-0.0011301</t>
  </si>
  <si>
    <t>-0.5514281467066563</t>
  </si>
  <si>
    <t>1148975.5110624502</t>
  </si>
  <si>
    <t>-0.00112985</t>
  </si>
  <si>
    <t>-0.5606913576340754</t>
  </si>
  <si>
    <t>-0.5517639362489155</t>
  </si>
  <si>
    <t>1236110.434231587</t>
  </si>
  <si>
    <t>-0.0011296000000000001</t>
  </si>
  <si>
    <t>-0.5596851732001739</t>
  </si>
  <si>
    <t>-0.5510933439917939</t>
  </si>
  <si>
    <t>1282831.2356448753</t>
  </si>
  <si>
    <t>-0.00112935</t>
  </si>
  <si>
    <t>-0.0011291</t>
  </si>
  <si>
    <t>-0.00112885</t>
  </si>
  <si>
    <t>-0.0011286</t>
  </si>
  <si>
    <t>-0.00112835</t>
  </si>
  <si>
    <t>-0.5460618297258435</t>
  </si>
  <si>
    <t>1137794.0600749254</t>
  </si>
  <si>
    <t>-0.0011281</t>
  </si>
  <si>
    <t>-0.5546542510306613</t>
  </si>
  <si>
    <t>-0.5453912374687215</t>
  </si>
  <si>
    <t>1177567.610846739</t>
  </si>
  <si>
    <t>-0.0011278500000000001</t>
  </si>
  <si>
    <t>-0.5536480665967598</t>
  </si>
  <si>
    <t>-0.5450562373883796</t>
  </si>
  <si>
    <t>1268778.1010748013</t>
  </si>
  <si>
    <t>-0.0011276</t>
  </si>
  <si>
    <t>-0.00112735</t>
  </si>
  <si>
    <t>-0.543379460697355</t>
  </si>
  <si>
    <t>1316288.4219957269</t>
  </si>
  <si>
    <t>-0.0011271</t>
  </si>
  <si>
    <t>-0.5417020919098924</t>
  </si>
  <si>
    <t>1213568.999465757</t>
  </si>
  <si>
    <t>-0.00112685</t>
  </si>
  <si>
    <t>-0.5413664997331122</t>
  </si>
  <si>
    <t>1168877.7007894649</t>
  </si>
  <si>
    <t>-0.0011266</t>
  </si>
  <si>
    <t>-0.5489525392385481</t>
  </si>
  <si>
    <t>-0.5403607100301685</t>
  </si>
  <si>
    <t>1257847.8852981573</t>
  </si>
  <si>
    <t>-0.0011263500000000001</t>
  </si>
  <si>
    <t>-0.5482817496159472</t>
  </si>
  <si>
    <t>-0.5400255125843473</t>
  </si>
  <si>
    <t>1308163.780951192</t>
  </si>
  <si>
    <t>-0.0011261</t>
  </si>
  <si>
    <t>-0.5386837359736647</t>
  </si>
  <si>
    <t>1253944.236806453</t>
  </si>
  <si>
    <t>-0.00112585</t>
  </si>
  <si>
    <t>-0.0011256</t>
  </si>
  <si>
    <t>-0.5373419593629822</t>
  </si>
  <si>
    <t>1203801.0444005735</t>
  </si>
  <si>
    <t>-0.00112535</t>
  </si>
  <si>
    <t>-0.5363359722945592</t>
  </si>
  <si>
    <t>1248479.1289180985</t>
  </si>
  <si>
    <t>-0.0011251</t>
  </si>
  <si>
    <t>-0.544257011880337</t>
  </si>
  <si>
    <t>-0.5356651826719571</t>
  </si>
  <si>
    <t>1246917.6695214033</t>
  </si>
  <si>
    <t>-0.0011248500000000002</t>
  </si>
  <si>
    <t>-0.5432508274464356</t>
  </si>
  <si>
    <t>-0.5343234060612757</t>
  </si>
  <si>
    <t>1197038.6139708536</t>
  </si>
  <si>
    <t>-0.0011246000000000001</t>
  </si>
  <si>
    <t>-0.5346589982380552</t>
  </si>
  <si>
    <t>1244575.4804263953</t>
  </si>
  <si>
    <t>-0.00112435</t>
  </si>
  <si>
    <t>-0.5339882086154537</t>
  </si>
  <si>
    <t>1243014.0210297443</t>
  </si>
  <si>
    <t>-0.0011241</t>
  </si>
  <si>
    <t>-0.5329824189125101</t>
  </si>
  <si>
    <t>1345805.6223495447</t>
  </si>
  <si>
    <t>-0.00112385</t>
  </si>
  <si>
    <t>-0.5319766292095665</t>
  </si>
  <si>
    <t>1467630.9474812818</t>
  </si>
  <si>
    <t>-0.0011236</t>
  </si>
  <si>
    <t>-0.00112335</t>
  </si>
  <si>
    <t>-0.5378845104656221</t>
  </si>
  <si>
    <t>-0.5296282734340225</t>
  </si>
  <si>
    <t>1282977.3937132508</t>
  </si>
  <si>
    <t>-0.0011231000000000001</t>
  </si>
  <si>
    <t>-0.5365429312204201</t>
  </si>
  <si>
    <t>-0.5286222863656004</t>
  </si>
  <si>
    <t>1334796.0830333957</t>
  </si>
  <si>
    <t>-0.00112285</t>
  </si>
  <si>
    <t>-0.5289578785423801</t>
  </si>
  <si>
    <t>1394737.5212668993</t>
  </si>
  <si>
    <t>-0.0011226</t>
  </si>
  <si>
    <t>-0.526945312309096</t>
  </si>
  <si>
    <t>1330561.6448349096</t>
  </si>
  <si>
    <t>-0.00112235</t>
  </si>
  <si>
    <t>-0.0011221</t>
  </si>
  <si>
    <t>-0.00112185</t>
  </si>
  <si>
    <t>-0.5249327460758114</t>
  </si>
  <si>
    <t>1271602.8962508861</t>
  </si>
  <si>
    <t>-0.0011216</t>
  </si>
  <si>
    <t>-0.5235909694651294</t>
  </si>
  <si>
    <t>1218811.4003813404</t>
  </si>
  <si>
    <t>-0.0011213500000000001</t>
  </si>
  <si>
    <t>-0.5232557720193082</t>
  </si>
  <si>
    <t>1267540.575728632</t>
  </si>
  <si>
    <t>-0.0011211</t>
  </si>
  <si>
    <t>-0.00112085</t>
  </si>
  <si>
    <t>-0.0011206</t>
  </si>
  <si>
    <t>-0.5209084030711614</t>
  </si>
  <si>
    <t>1373512.9475878691</t>
  </si>
  <si>
    <t>-0.00112035</t>
  </si>
  <si>
    <t>-0.5202376134485598</t>
  </si>
  <si>
    <t>1371744.2331146162</t>
  </si>
  <si>
    <t>-0.0011201</t>
  </si>
  <si>
    <t>-0.5264810868813959</t>
  </si>
  <si>
    <t>-0.5188960342033565</t>
  </si>
  <si>
    <t>1368206.8041681107</t>
  </si>
  <si>
    <t>-0.0011198500000000001</t>
  </si>
  <si>
    <t>-0.5261456920700954</t>
  </si>
  <si>
    <t>-0.518560639392056</t>
  </si>
  <si>
    <t>1367322.4469314856</t>
  </si>
  <si>
    <t>-0.0011196000000000001</t>
  </si>
  <si>
    <t>-0.5254749024474941</t>
  </si>
  <si>
    <t>-0.5188966262997946</t>
  </si>
  <si>
    <t>1577606.7001421484</t>
  </si>
  <si>
    <t>-0.00111935</t>
  </si>
  <si>
    <t>-0.5178902445004131</t>
  </si>
  <si>
    <t>1498120.0688094576</t>
  </si>
  <si>
    <t>-0.0011191</t>
  </si>
  <si>
    <t>-0.00111885</t>
  </si>
  <si>
    <t>-0.5155430729177457</t>
  </si>
  <si>
    <t>1745505.541082969</t>
  </si>
  <si>
    <t>-0.0011186</t>
  </si>
  <si>
    <t>-0.5211147699005835</t>
  </si>
  <si>
    <t>-0.514536493752884</t>
  </si>
  <si>
    <t>1564350.5447329981</t>
  </si>
  <si>
    <t>-0.00111835</t>
  </si>
  <si>
    <t>-0.5131943224112433</t>
  </si>
  <si>
    <t>1353172.7311454932</t>
  </si>
  <si>
    <t>-0.0011181000000000001</t>
  </si>
  <si>
    <t>-0.5128591249654221</t>
  </si>
  <si>
    <t>1414889.0800255344</t>
  </si>
  <si>
    <t>-0.00111785</t>
  </si>
  <si>
    <t>-0.5125239275196005</t>
  </si>
  <si>
    <t>1482596.7272328972</t>
  </si>
  <si>
    <t>-0.0011176</t>
  </si>
  <si>
    <t>-0.5118533352624783</t>
  </si>
  <si>
    <t>1556192.9106351554</t>
  </si>
  <si>
    <t>-0.00111735</t>
  </si>
  <si>
    <t>-0.5105115586517959</t>
  </si>
  <si>
    <t>1476775.4741416874</t>
  </si>
  <si>
    <t>-0.0011171</t>
  </si>
  <si>
    <t>-0.00111685</t>
  </si>
  <si>
    <t>-0.5071574131733083</t>
  </si>
  <si>
    <t>1399159.0493808195</t>
  </si>
  <si>
    <t>-0.0011166000000000001</t>
  </si>
  <si>
    <t>-0.5064862288197487</t>
  </si>
  <si>
    <t>1278901.4988131446</t>
  </si>
  <si>
    <t>-0.0011163500000000001</t>
  </si>
  <si>
    <t>-0.5127298996180648</t>
  </si>
  <si>
    <t>-0.5054804391168052</t>
  </si>
  <si>
    <t>1394532.5697794426</t>
  </si>
  <si>
    <t>-0.0011161</t>
  </si>
  <si>
    <t>-0.00111585</t>
  </si>
  <si>
    <t>-0.5034676755180414</t>
  </si>
  <si>
    <t>1271279.5100557727</t>
  </si>
  <si>
    <t>-0.0011156</t>
  </si>
  <si>
    <t>-0.5024616884496184</t>
  </si>
  <si>
    <t>1324873.2995734245</t>
  </si>
  <si>
    <t>-0.00111535</t>
  </si>
  <si>
    <t>-0.510046741127657</t>
  </si>
  <si>
    <t>-0.5021260962728377</t>
  </si>
  <si>
    <t>1267891.9594969884</t>
  </si>
  <si>
    <t>-0.0011151</t>
  </si>
  <si>
    <t>-0.5007847143931141</t>
  </si>
  <si>
    <t>1320451.51339032</t>
  </si>
  <si>
    <t>-0.0011148500000000001</t>
  </si>
  <si>
    <t>-0.507363582637252</t>
  </si>
  <si>
    <t>-0.5001141221359926</t>
  </si>
  <si>
    <t>1379727.835055056</t>
  </si>
  <si>
    <t>-0.0011146</t>
  </si>
  <si>
    <t>-0.5001147142324304</t>
  </si>
  <si>
    <t>1602242.6141133541</t>
  </si>
  <si>
    <t>-0.00111435</t>
  </si>
  <si>
    <t>-0.4987727402562685</t>
  </si>
  <si>
    <t>1442818.1644429618</t>
  </si>
  <si>
    <t>-0.0011141</t>
  </si>
  <si>
    <t>-0.00111385</t>
  </si>
  <si>
    <t>-0.49743116101106544</t>
  </si>
  <si>
    <t>1438937.329048822</t>
  </si>
  <si>
    <t>-0.0011136</t>
  </si>
  <si>
    <t>-0.5036742397129426</t>
  </si>
  <si>
    <t>-0.4967603713884631</t>
  </si>
  <si>
    <t>1436996.9113516922</t>
  </si>
  <si>
    <t>-0.00111335</t>
  </si>
  <si>
    <t>-0.5026680552790399</t>
  </si>
  <si>
    <t>1305417.440367815</t>
  </si>
  <si>
    <t>-0.0011131000000000001</t>
  </si>
  <si>
    <t>-0.5009910812225375</t>
  </si>
  <si>
    <t>-0.49508398942839804</t>
  </si>
  <si>
    <t>1676235.977641623</t>
  </si>
  <si>
    <t>-0.00111285</t>
  </si>
  <si>
    <t>-0.49441300244031705</t>
  </si>
  <si>
    <t>1583975.7538376318</t>
  </si>
  <si>
    <t>-0.0011126</t>
  </si>
  <si>
    <t>-0.4930712258296346</t>
  </si>
  <si>
    <t>1499089.4719495862</t>
  </si>
  <si>
    <t>-0.00111235</t>
  </si>
  <si>
    <t>-0.4920656334921703</t>
  </si>
  <si>
    <t>1766366.9291444886</t>
  </si>
  <si>
    <t>-0.0011121</t>
  </si>
  <si>
    <t>-0.00111185</t>
  </si>
  <si>
    <t>-0.497637133109528</t>
  </si>
  <si>
    <t>-0.49072326478504913</t>
  </si>
  <si>
    <t>1419533.152078189</t>
  </si>
  <si>
    <t>-0.0011116000000000001</t>
  </si>
  <si>
    <t>-0.49562476424172514</t>
  </si>
  <si>
    <t>-0.489382080270806</t>
  </si>
  <si>
    <t>1567857.9359472212</t>
  </si>
  <si>
    <t>-0.00111135</t>
  </si>
  <si>
    <t>-0.0011111</t>
  </si>
  <si>
    <t>-0.48837609320238234</t>
  </si>
  <si>
    <t>1653524.6453659954</t>
  </si>
  <si>
    <t>-0.00111085</t>
  </si>
  <si>
    <t>-0.48737010613395937</t>
  </si>
  <si>
    <t>1749511.404848726</t>
  </si>
  <si>
    <t>-0.0011106</t>
  </si>
  <si>
    <t>-0.4860283295232769</t>
  </si>
  <si>
    <t>1645575.679069467</t>
  </si>
  <si>
    <t>-0.00111035</t>
  </si>
  <si>
    <t>-0.4919354213174152</t>
  </si>
  <si>
    <t>-0.48468596081615606</t>
  </si>
  <si>
    <t>1337164.222722426</t>
  </si>
  <si>
    <t>-0.0011101000000000001</t>
  </si>
  <si>
    <t>-0.49092923688351375</t>
  </si>
  <si>
    <t>-0.48401536855903443</t>
  </si>
  <si>
    <t>1400128.9751073928</t>
  </si>
  <si>
    <t>-0.0011098500000000001</t>
  </si>
  <si>
    <t>-0.48958765763831075</t>
  </si>
  <si>
    <t>-0.48300938149061157</t>
  </si>
  <si>
    <t>1468498.3440822857</t>
  </si>
  <si>
    <t>-0.0011096</t>
  </si>
  <si>
    <t>-0.4826739866793104</t>
  </si>
  <si>
    <t>1467478.6398200747</t>
  </si>
  <si>
    <t>-0.00110935</t>
  </si>
  <si>
    <t>-0.4813324074341072</t>
  </si>
  <si>
    <t>1463399.8227711052</t>
  </si>
  <si>
    <t>-0.0011091</t>
  </si>
  <si>
    <t>-0.00110885</t>
  </si>
  <si>
    <t>-0.48032701246212234</t>
  </si>
  <si>
    <t>1834742.1833303308</t>
  </si>
  <si>
    <t>-0.0011086</t>
  </si>
  <si>
    <t>-0.47898503848596</t>
  </si>
  <si>
    <t>1621728.7801799239</t>
  </si>
  <si>
    <t>-0.0011083500000000001</t>
  </si>
  <si>
    <t>-0.47797905141753794</t>
  </si>
  <si>
    <t>1715800.3562571583</t>
  </si>
  <si>
    <t>-0.0011081</t>
  </si>
  <si>
    <t>-0.00110785</t>
  </si>
  <si>
    <t>-0.4759668799152122</t>
  </si>
  <si>
    <t>1818087.4483244405</t>
  </si>
  <si>
    <t>-0.0011076</t>
  </si>
  <si>
    <t>-0.00110735</t>
  </si>
  <si>
    <t>-0.47395470841288684</t>
  </si>
  <si>
    <t>1934384.5564969485</t>
  </si>
  <si>
    <t>-0.0011071</t>
  </si>
  <si>
    <t>-0.4729483266135047</t>
  </si>
  <si>
    <t>1806557.2471665149</t>
  </si>
  <si>
    <t>-0.00110685</t>
  </si>
  <si>
    <t>-0.4771780496201808</t>
  </si>
  <si>
    <t>-0.4719421421796022</t>
  </si>
  <si>
    <t>1802713.8467804904</t>
  </si>
  <si>
    <t>-0.0011066000000000001</t>
  </si>
  <si>
    <t>-0.47060036556892093</t>
  </si>
  <si>
    <t>1689313.1037924835</t>
  </si>
  <si>
    <t>-0.00110635</t>
  </si>
  <si>
    <t>-0.0011061</t>
  </si>
  <si>
    <t>-0.46892319414693706</t>
  </si>
  <si>
    <t>1587661.7817661872</t>
  </si>
  <si>
    <t>-0.00110585</t>
  </si>
  <si>
    <t>-0.0011056</t>
  </si>
  <si>
    <t>-0.00110535</t>
  </si>
  <si>
    <t>-0.4669110226446111</t>
  </si>
  <si>
    <t>1676069.4775599632</t>
  </si>
  <si>
    <t>-0.0011051000000000001</t>
  </si>
  <si>
    <t>-0.47181173263936904</t>
  </si>
  <si>
    <t>-0.4655690486684505</t>
  </si>
  <si>
    <t>1491566.9312664154</t>
  </si>
  <si>
    <t>-0.00110485</t>
  </si>
  <si>
    <t>-0.4642276667887261</t>
  </si>
  <si>
    <t>1571763.8491731302</t>
  </si>
  <si>
    <t>-0.0011046</t>
  </si>
  <si>
    <t>-0.46422825888516417</t>
  </si>
  <si>
    <t>1894687.3166088213</t>
  </si>
  <si>
    <t>-0.00110435</t>
  </si>
  <si>
    <t>-0.0011041</t>
  </si>
  <si>
    <t>-0.00110385</t>
  </si>
  <si>
    <t>-0.46745160009245795</t>
  </si>
  <si>
    <t>-0.46120891612153925</t>
  </si>
  <si>
    <t>1477598.155761404</t>
  </si>
  <si>
    <t>-0.0011036000000000002</t>
  </si>
  <si>
    <t>-0.46020292905311716</t>
  </si>
  <si>
    <t>1558137.049807616</t>
  </si>
  <si>
    <t>-0.0011033500000000001</t>
  </si>
  <si>
    <t>-0.4644330467907523</t>
  </si>
  <si>
    <t>-0.45886154717339356</t>
  </si>
  <si>
    <t>1647174.2930529856</t>
  </si>
  <si>
    <t>-0.0011031</t>
  </si>
  <si>
    <t>-0.00110285</t>
  </si>
  <si>
    <t>-0.45617819131750736</t>
  </si>
  <si>
    <t>1544510.2504421752</t>
  </si>
  <si>
    <t>-0.0011026</t>
  </si>
  <si>
    <t>-0.00110235</t>
  </si>
  <si>
    <t>-0.45483601997586615</t>
  </si>
  <si>
    <t>1315720.8052848752</t>
  </si>
  <si>
    <t>-0.0011021</t>
  </si>
  <si>
    <t>-0.46007291424384095</t>
  </si>
  <si>
    <t>-0.4534946380961421</t>
  </si>
  <si>
    <t>1378764.3690050263</t>
  </si>
  <si>
    <t>-0.0011018500000000001</t>
  </si>
  <si>
    <t>-0.4590667298099395</t>
  </si>
  <si>
    <t>-0.4528240458390205</t>
  </si>
  <si>
    <t>1450735.1259440961</t>
  </si>
  <si>
    <t>-0.0011016</t>
  </si>
  <si>
    <t>-0.00110135</t>
  </si>
  <si>
    <t>-0.0011011</t>
  </si>
  <si>
    <t>-0.45014128207957266</t>
  </si>
  <si>
    <t>1615871.176503753</t>
  </si>
  <si>
    <t>-0.00110085</t>
  </si>
  <si>
    <t>-0.44879970283436954</t>
  </si>
  <si>
    <t>1611055.3124192494</t>
  </si>
  <si>
    <t>-0.0011006</t>
  </si>
  <si>
    <t>-0.4481285184808091</t>
  </si>
  <si>
    <t>1435691.8292465536</t>
  </si>
  <si>
    <t>-0.00110035</t>
  </si>
  <si>
    <t>-0.44779351840046655</t>
  </si>
  <si>
    <t>1607443.4143558284</t>
  </si>
  <si>
    <t>-0.0011001000000000001</t>
  </si>
  <si>
    <t>-0.4464517417897853</t>
  </si>
  <si>
    <t>1511578.8186423143</t>
  </si>
  <si>
    <t>-0.00109985</t>
  </si>
  <si>
    <t>-0.0010996</t>
  </si>
  <si>
    <t>-0.4451103599100609</t>
  </si>
  <si>
    <t>1597811.6861868647</t>
  </si>
  <si>
    <t>-0.00109935</t>
  </si>
  <si>
    <t>-0.0010991</t>
  </si>
  <si>
    <t>-0.00109885</t>
  </si>
  <si>
    <t>-0.4459863321692083</t>
  </si>
  <si>
    <t>-0.44075042472862996</t>
  </si>
  <si>
    <t>1683568.434815379</t>
  </si>
  <si>
    <t>-0.0010986000000000001</t>
  </si>
  <si>
    <t>-0.44531554254660727</t>
  </si>
  <si>
    <t>-0.44041522728280885</t>
  </si>
  <si>
    <t>1797497.5223999065</t>
  </si>
  <si>
    <t>-0.00109835</t>
  </si>
  <si>
    <t>-0.43840187158760724</t>
  </si>
  <si>
    <t>1332877.6772040897</t>
  </si>
  <si>
    <t>-0.0010981</t>
  </si>
  <si>
    <t>-0.00109785</t>
  </si>
  <si>
    <t>-0.0010976</t>
  </si>
  <si>
    <t>-0.00109735</t>
  </si>
  <si>
    <t>-0.441626199622298</t>
  </si>
  <si>
    <t>-0.4370614765352798</t>
  </si>
  <si>
    <t>1914952.86002456</t>
  </si>
  <si>
    <t>-0.0010971000000000002</t>
  </si>
  <si>
    <t>-0.4406200151883965</t>
  </si>
  <si>
    <t>-0.43605529210137833</t>
  </si>
  <si>
    <t>1910544.3365951197</t>
  </si>
  <si>
    <t>-0.0010968500000000001</t>
  </si>
  <si>
    <t>-0.43927843594319355</t>
  </si>
  <si>
    <t>-0.4347137128561754</t>
  </si>
  <si>
    <t>1904666.3053558604</t>
  </si>
  <si>
    <t>-0.0010966</t>
  </si>
  <si>
    <t>-0.00109635</t>
  </si>
  <si>
    <t>-0.43370812051871055</t>
  </si>
  <si>
    <t>2437968.7193710264</t>
  </si>
  <si>
    <t>-0.0010961</t>
  </si>
  <si>
    <t>-0.00109585</t>
  </si>
  <si>
    <t>-0.4306889751205654</t>
  </si>
  <si>
    <t>1887032.2116380793</t>
  </si>
  <si>
    <t>-0.0010956</t>
  </si>
  <si>
    <t>-0.4339121189623802</t>
  </si>
  <si>
    <t>-0.42968298805214244</t>
  </si>
  <si>
    <t>2032015.5472699464</t>
  </si>
  <si>
    <t>-0.0010953500000000001</t>
  </si>
  <si>
    <t>-0.43324132933977916</t>
  </si>
  <si>
    <t>-0.42968338278310114</t>
  </si>
  <si>
    <t>2415344.7835050616</t>
  </si>
  <si>
    <t>-0.0010951000000000001</t>
  </si>
  <si>
    <t>-0.4283416061724193</t>
  </si>
  <si>
    <t>2200268.883890224</t>
  </si>
  <si>
    <t>-0.00109485</t>
  </si>
  <si>
    <t>-0.0010946</t>
  </si>
  <si>
    <t>-0.4253222634087942</t>
  </si>
  <si>
    <t>1624636.2955637157</t>
  </si>
  <si>
    <t>-0.00109435</t>
  </si>
  <si>
    <t>-0.0010941</t>
  </si>
  <si>
    <t>-0.42921659160416875</t>
  </si>
  <si>
    <t>-0.4236450919868105</t>
  </si>
  <si>
    <t>1520757.8608349012</t>
  </si>
  <si>
    <t>-0.00109385</t>
  </si>
  <si>
    <t>-0.4275396175476652</t>
  </si>
  <si>
    <t>1724947.3943287563</t>
  </si>
  <si>
    <t>-0.0010936000000000001</t>
  </si>
  <si>
    <t>-0.4265334331137637</t>
  </si>
  <si>
    <t>-0.42263989438030536</t>
  </si>
  <si>
    <t>2170980.8136667227</t>
  </si>
  <si>
    <t>-0.00109335</t>
  </si>
  <si>
    <t>-0.0010931</t>
  </si>
  <si>
    <t>-0.00109285</t>
  </si>
  <si>
    <t>-0.41928614363277694</t>
  </si>
  <si>
    <t>2356899.615851944</t>
  </si>
  <si>
    <t>-0.0010926</t>
  </si>
  <si>
    <t>-0.00109235</t>
  </si>
  <si>
    <t>-0.4211671161329497</t>
  </si>
  <si>
    <t>-0.4162668008691517</t>
  </si>
  <si>
    <t>1698938.8578502443</t>
  </si>
  <si>
    <t>-0.0010921000000000001</t>
  </si>
  <si>
    <t>-0.4188193524538463</t>
  </si>
  <si>
    <t>-0.41459022154360803</t>
  </si>
  <si>
    <t>1960640.2844609371</t>
  </si>
  <si>
    <t>-0.0010918500000000001</t>
  </si>
  <si>
    <t>-0.414590616274566</t>
  </si>
  <si>
    <t>2330505.0240083537</t>
  </si>
  <si>
    <t>-0.0010916</t>
  </si>
  <si>
    <t>-0.41291324748710334</t>
  </si>
  <si>
    <t>1952709.699704532</t>
  </si>
  <si>
    <t>-0.00109135</t>
  </si>
  <si>
    <t>-0.41224265522998116</t>
  </si>
  <si>
    <t>2117573.1562010893</t>
  </si>
  <si>
    <t>-0.0010911</t>
  </si>
  <si>
    <t>-0.4119074577841597</t>
  </si>
  <si>
    <t>2315422.400097994</t>
  </si>
  <si>
    <t>-0.00109085</t>
  </si>
  <si>
    <t>-0.41546540434083656</t>
  </si>
  <si>
    <t>-0.4109006812538185</t>
  </si>
  <si>
    <t>1800331.2508590608</t>
  </si>
  <si>
    <t>-0.0010906</t>
  </si>
  <si>
    <t>-0.4092239045627945</t>
  </si>
  <si>
    <t>1935262.4132400576</t>
  </si>
  <si>
    <t>-0.0010903500000000001</t>
  </si>
  <si>
    <t>-0.4085527202092348</t>
  </si>
  <si>
    <t>1667454.8400079391</t>
  </si>
  <si>
    <t>-0.0010901</t>
  </si>
  <si>
    <t>-0.00108985</t>
  </si>
  <si>
    <t>-0.0010896</t>
  </si>
  <si>
    <t>-0.40586995644978696</t>
  </si>
  <si>
    <t>1919401.2437271315</t>
  </si>
  <si>
    <t>-0.00108935</t>
  </si>
  <si>
    <t>-0.4041927850278037</t>
  </si>
  <si>
    <t>1770941.0946627012</t>
  </si>
  <si>
    <t>-0.0010891</t>
  </si>
  <si>
    <t>-0.40775132368091904</t>
  </si>
  <si>
    <t>-0.40318660059390105</t>
  </si>
  <si>
    <t>1766532.5712333187</t>
  </si>
  <si>
    <t>-0.0010888500000000001</t>
  </si>
  <si>
    <t>-0.4067451392470176</t>
  </si>
  <si>
    <t>-0.4025160083367794</t>
  </si>
  <si>
    <t>1903540.074214021</t>
  </si>
  <si>
    <t>-0.0010886000000000001</t>
  </si>
  <si>
    <t>-0.40251640306773784</t>
  </si>
  <si>
    <t>2262633.2164109866</t>
  </si>
  <si>
    <t>-0.00108835</t>
  </si>
  <si>
    <t>-0.0010881</t>
  </si>
  <si>
    <t>-0.00108785</t>
  </si>
  <si>
    <t>-0.0010876</t>
  </si>
  <si>
    <t>-0.3974856782637055</t>
  </si>
  <si>
    <t>2467051.301020067</t>
  </si>
  <si>
    <t>-0.00108735</t>
  </si>
  <si>
    <t>-0.3993664533983994</t>
  </si>
  <si>
    <t>-0.39547291466494194</t>
  </si>
  <si>
    <t>2031431.7731919978</t>
  </si>
  <si>
    <t>-0.0010871000000000001</t>
  </si>
  <si>
    <t>-0.3980248741531975</t>
  </si>
  <si>
    <t>-0.0028867622031179254</t>
  </si>
  <si>
    <t>-0.3951381119500796</t>
  </si>
  <si>
    <t>2737586.847460564</t>
  </si>
  <si>
    <t>-0.00108685</t>
  </si>
  <si>
    <t>-0.3941317301506977</t>
  </si>
  <si>
    <t>2446234.5458305627</t>
  </si>
  <si>
    <t>-0.0010866</t>
  </si>
  <si>
    <t>-0.00108635</t>
  </si>
  <si>
    <t>-0.39211916391741364</t>
  </si>
  <si>
    <t>2204188.048757858</t>
  </si>
  <si>
    <t>-0.0010861</t>
  </si>
  <si>
    <t>-0.00108585</t>
  </si>
  <si>
    <t>-0.39010659768412914</t>
  </si>
  <si>
    <t>2003866.530628662</t>
  </si>
  <si>
    <t>-0.0010856</t>
  </si>
  <si>
    <t>-0.39299395198368486</t>
  </si>
  <si>
    <t>-0.389100413250227</t>
  </si>
  <si>
    <t>1998698.047648098</t>
  </si>
  <si>
    <t>-0.0010853500000000001</t>
  </si>
  <si>
    <t>-0.39232316236108383</t>
  </si>
  <si>
    <t>-0.38842962362762595</t>
  </si>
  <si>
    <t>1995252.3923277247</t>
  </si>
  <si>
    <t>-0.0010851</t>
  </si>
  <si>
    <t>-0.38775863663954474</t>
  </si>
  <si>
    <t>1833750.9283566724</t>
  </si>
  <si>
    <t>-0.00108485</t>
  </si>
  <si>
    <t>-0.3867524522056424</t>
  </si>
  <si>
    <t>1828992.5775027582</t>
  </si>
  <si>
    <t>-0.0010846</t>
  </si>
  <si>
    <t>-0.00108435</t>
  </si>
  <si>
    <t>-0.3857470572336575</t>
  </si>
  <si>
    <t>2672523.956542608</t>
  </si>
  <si>
    <t>-0.0010841</t>
  </si>
  <si>
    <t>-0.3872922401915712</t>
  </si>
  <si>
    <t>-0.38406988581167406</t>
  </si>
  <si>
    <t>2383784.2802625406</t>
  </si>
  <si>
    <t>-0.0010838500000000001</t>
  </si>
  <si>
    <t>-0.3859506609463693</t>
  </si>
  <si>
    <t>-0.3837350830968117</t>
  </si>
  <si>
    <t>3463972.914997793</t>
  </si>
  <si>
    <t>-0.0010836</t>
  </si>
  <si>
    <t>-0.38239330648612907</t>
  </si>
  <si>
    <t>2997787.7016305733</t>
  </si>
  <si>
    <t>-0.00108335</t>
  </si>
  <si>
    <t>-0.38172271422900683</t>
  </si>
  <si>
    <t>3445807.280527739</t>
  </si>
  <si>
    <t>-0.0010831</t>
  </si>
  <si>
    <t>-0.3800455428070236</t>
  </si>
  <si>
    <t>2979382.313868346</t>
  </si>
  <si>
    <t>-0.00108285</t>
  </si>
  <si>
    <t>-0.3787037661963411</t>
  </si>
  <si>
    <t>2623726.7883539</t>
  </si>
  <si>
    <t>-0.0010826</t>
  </si>
  <si>
    <t>-0.3819259232107586</t>
  </si>
  <si>
    <t>-0.37803238447730103</t>
  </si>
  <si>
    <t>1941844.7348620682</t>
  </si>
  <si>
    <t>-0.0010823500000000002</t>
  </si>
  <si>
    <t>-0.3802489491542562</t>
  </si>
  <si>
    <t>-0.3770265947743583</t>
  </si>
  <si>
    <t>2340069.0943639087</t>
  </si>
  <si>
    <t>-0.0010821000000000001</t>
  </si>
  <si>
    <t>-0.377901185475151</t>
  </si>
  <si>
    <t>-0.3756856076255934</t>
  </si>
  <si>
    <t>3391310.377115623</t>
  </si>
  <si>
    <t>-0.00108185</t>
  </si>
  <si>
    <t>-0.0010816</t>
  </si>
  <si>
    <t>-0.3733374492155286</t>
  </si>
  <si>
    <t>2586547.9935434554</t>
  </si>
  <si>
    <t>-0.00108135</t>
  </si>
  <si>
    <t>-0.3726668569584064</t>
  </si>
  <si>
    <t>2921536.809472775</t>
  </si>
  <si>
    <t>-0.0010811</t>
  </si>
  <si>
    <t>-0.3716604751590247</t>
  </si>
  <si>
    <t>2574929.6201651916</t>
  </si>
  <si>
    <t>-0.00108085</t>
  </si>
  <si>
    <t>-0.37320565811693873</t>
  </si>
  <si>
    <t>-0.36998330373704114</t>
  </si>
  <si>
    <t>2296353.908466128</t>
  </si>
  <si>
    <t>-0.0010806000000000001</t>
  </si>
  <si>
    <t>-0.37253486849433776</t>
  </si>
  <si>
    <t>-0.36931251411444016</t>
  </si>
  <si>
    <t>2292190.557428231</t>
  </si>
  <si>
    <t>-0.00108035</t>
  </si>
  <si>
    <t>-0.0010801</t>
  </si>
  <si>
    <t>-0.36696514516629314</t>
  </si>
  <si>
    <t>2876838.0106216525</t>
  </si>
  <si>
    <t>-0.00107985</t>
  </si>
  <si>
    <t>-0.36495218420205033</t>
  </si>
  <si>
    <t>2051476.4816637721</t>
  </si>
  <si>
    <t>-0.0010796</t>
  </si>
  <si>
    <t>-0.36495317102944713</t>
  </si>
  <si>
    <t>3882510.1309453314</t>
  </si>
  <si>
    <t>-0.00107935</t>
  </si>
  <si>
    <t>-0.366162367079622</t>
  </si>
  <si>
    <t>-0.3636111970532847</t>
  </si>
  <si>
    <t>2850544.5995327523</t>
  </si>
  <si>
    <t>-0.0010791</t>
  </si>
  <si>
    <t>-0.36482078783441907</t>
  </si>
  <si>
    <t>-0.3622696178080822</t>
  </si>
  <si>
    <t>2840027.2350980407</t>
  </si>
  <si>
    <t>-0.0010788500000000001</t>
  </si>
  <si>
    <t>-0.3638146034005176</t>
  </si>
  <si>
    <t>-0.36227020990452025</t>
  </si>
  <si>
    <t>4691423.666875921</t>
  </si>
  <si>
    <t>-0.0010786</t>
  </si>
  <si>
    <t>-0.00107835</t>
  </si>
  <si>
    <t>-0.36025705157479815</t>
  </si>
  <si>
    <t>2495924.6811929983</t>
  </si>
  <si>
    <t>-0.0010781</t>
  </si>
  <si>
    <t>-0.35858007751829424</t>
  </si>
  <si>
    <t>2484306.307814734</t>
  </si>
  <si>
    <t>-0.00107785</t>
  </si>
  <si>
    <t>-0.3585802748837736</t>
  </si>
  <si>
    <t>2811104.4828994134</t>
  </si>
  <si>
    <t>-0.0010776</t>
  </si>
  <si>
    <t>-0.35690310346179016</t>
  </si>
  <si>
    <t>2472687.934437071</t>
  </si>
  <si>
    <t>-0.0010773500000000001</t>
  </si>
  <si>
    <t>-0.3565683007469278</t>
  </si>
  <si>
    <t>3793308.7034664704</t>
  </si>
  <si>
    <t>-0.0010771</t>
  </si>
  <si>
    <t>-0.35556211631302526</t>
  </si>
  <si>
    <t>3782604.532169679</t>
  </si>
  <si>
    <t>-0.00107685</t>
  </si>
  <si>
    <t>-0.3542203397023428</t>
  </si>
  <si>
    <t>3197543.609430279</t>
  </si>
  <si>
    <t>-0.0010766</t>
  </si>
  <si>
    <t>-0.00107635</t>
  </si>
  <si>
    <t>-0.3525437603767976</t>
  </si>
  <si>
    <t>4565465.489081611</t>
  </si>
  <si>
    <t>-0.0010761</t>
  </si>
  <si>
    <t>-0.3534173642501923</t>
  </si>
  <si>
    <t>-0.35120178640063515</t>
  </si>
  <si>
    <t>3170295.157724455</t>
  </si>
  <si>
    <t>-0.0010758500000000002</t>
  </si>
  <si>
    <t>-0.3520757850049904</t>
  </si>
  <si>
    <t>-0.34986020715543326</t>
  </si>
  <si>
    <t>3158184.734744102</t>
  </si>
  <si>
    <t>-0.0010756000000000001</t>
  </si>
  <si>
    <t>-0.3503988109484867</t>
  </si>
  <si>
    <t>-0.34885441745248946</t>
  </si>
  <si>
    <t>4517688.24922766</t>
  </si>
  <si>
    <t>-0.00107535</t>
  </si>
  <si>
    <t>-0.3475128382072859</t>
  </si>
  <si>
    <t>4500314.70746343</t>
  </si>
  <si>
    <t>-0.0010751</t>
  </si>
  <si>
    <t>-0.00107485</t>
  </si>
  <si>
    <t>-0.0010746</t>
  </si>
  <si>
    <t>-0.00107435</t>
  </si>
  <si>
    <t>-0.3463740732128757</t>
  </si>
  <si>
    <t>-0.3441584953633187</t>
  </si>
  <si>
    <t>3106715.437077796</t>
  </si>
  <si>
    <t>-0.0010741000000000001</t>
  </si>
  <si>
    <t>-0.34469709915637337</t>
  </si>
  <si>
    <t>-0.34281711348359617</t>
  </si>
  <si>
    <t>3647018.362402477</t>
  </si>
  <si>
    <t>-0.00107385</t>
  </si>
  <si>
    <t>-0.3433555199111701</t>
  </si>
  <si>
    <t>-0.341811126415173</t>
  </si>
  <si>
    <t>4426477.154962469</t>
  </si>
  <si>
    <t>-0.0010736</t>
  </si>
  <si>
    <t>-0.00107335</t>
  </si>
  <si>
    <t>-0.0010731</t>
  </si>
  <si>
    <t>-0.3387923757479862</t>
  </si>
  <si>
    <t>3604201.677213158</t>
  </si>
  <si>
    <t>-0.00107285</t>
  </si>
  <si>
    <t>-0.3384573756676439</t>
  </si>
  <si>
    <t>5599884.286806482</t>
  </si>
  <si>
    <t>-0.0010726</t>
  </si>
  <si>
    <t>-0.33778658604504197</t>
  </si>
  <si>
    <t>5588785.860427439</t>
  </si>
  <si>
    <t>-0.0010723500000000001</t>
  </si>
  <si>
    <t>-0.3369830184964555</t>
  </si>
  <si>
    <t>-0.33644540153079877</t>
  </si>
  <si>
    <t>12516175.010209545</t>
  </si>
  <si>
    <t>-0.0010721</t>
  </si>
  <si>
    <t>-0.00107185</t>
  </si>
  <si>
    <t>-0.0010716</t>
  </si>
  <si>
    <t>-0.00107135</t>
  </si>
  <si>
    <t>-0.3317490847106698</t>
  </si>
  <si>
    <t>3529272.4781314186</t>
  </si>
  <si>
    <t>-0.0010711</t>
  </si>
  <si>
    <t>-0.33161670151564154</t>
  </si>
  <si>
    <t>-0.33007230801964466</t>
  </si>
  <si>
    <t>4274458.664520392</t>
  </si>
  <si>
    <t>-0.0010708500000000001</t>
  </si>
  <si>
    <t>-0.33027512227043965</t>
  </si>
  <si>
    <t>-0.32873072877444276</t>
  </si>
  <si>
    <t>4257085.122755559</t>
  </si>
  <si>
    <t>-0.0010706000000000001</t>
  </si>
  <si>
    <t>-0.3299397274591384</t>
  </si>
  <si>
    <t>-0.3280597417863615</t>
  </si>
  <si>
    <t>3490023.8500413327</t>
  </si>
  <si>
    <t>-0.00107035</t>
  </si>
  <si>
    <t>-0.3283955313286207</t>
  </si>
  <si>
    <t>5433407.891073514</t>
  </si>
  <si>
    <t>-0.0010701</t>
  </si>
  <si>
    <t>-0.32671835990663745</t>
  </si>
  <si>
    <t>4231024.810108279</t>
  </si>
  <si>
    <t>-0.00106985</t>
  </si>
  <si>
    <t>-0.3253773727578724</t>
  </si>
  <si>
    <t>12104430.981286423</t>
  </si>
  <si>
    <t>-0.0010696</t>
  </si>
  <si>
    <t>-0.32524420010092714</t>
  </si>
  <si>
    <t>-0.3240353987817104</t>
  </si>
  <si>
    <t>5361268.119589223</t>
  </si>
  <si>
    <t>-0.00106935</t>
  </si>
  <si>
    <t>-0.3249088052896259</t>
  </si>
  <si>
    <t>-0.3237000039704095</t>
  </si>
  <si>
    <t>5355718.906401156</t>
  </si>
  <si>
    <t>-0.0010691000000000001</t>
  </si>
  <si>
    <t>-0.323567226044424</t>
  </si>
  <si>
    <t>-0.3230296090787672</t>
  </si>
  <si>
    <t>12017091.338783883</t>
  </si>
  <si>
    <t>-0.00106885</t>
  </si>
  <si>
    <t>-0.32235881945616535</t>
  </si>
  <si>
    <t>11992137.155215623</t>
  </si>
  <si>
    <t>-0.0010686</t>
  </si>
  <si>
    <t>-0.321352635022263</t>
  </si>
  <si>
    <t>11954705.87985869</t>
  </si>
  <si>
    <t>-0.00106835</t>
  </si>
  <si>
    <t>-0.0010681</t>
  </si>
  <si>
    <t>-0.31833427908603534</t>
  </si>
  <si>
    <t>31514378.097521264</t>
  </si>
  <si>
    <t>-0.00106785</t>
  </si>
  <si>
    <t>-0.31786551425230947</t>
  </si>
  <si>
    <t>-0.3169923051098727</t>
  </si>
  <si>
    <t>7260398.21858237</t>
  </si>
  <si>
    <t>-0.0010676000000000001</t>
  </si>
  <si>
    <t>-0.31652393500710757</t>
  </si>
  <si>
    <t>-0.315315133687891</t>
  </si>
  <si>
    <t>5216988.576621578</t>
  </si>
  <si>
    <t>-0.0010673500000000001</t>
  </si>
  <si>
    <t>-0.3141761713280026</t>
  </si>
  <si>
    <t>-0.3139741465391258</t>
  </si>
  <si>
    <t>31082734.775800195</t>
  </si>
  <si>
    <t>-0.0010671</t>
  </si>
  <si>
    <t>-0.31330355428200296</t>
  </si>
  <si>
    <t>-46913181.30854487</t>
  </si>
  <si>
    <t>-0.00106685</t>
  </si>
  <si>
    <t>-0.311625988129061</t>
  </si>
  <si>
    <t>7137487.985054635</t>
  </si>
  <si>
    <t>-0.0010666</t>
  </si>
  <si>
    <t>-0.30994861934159834</t>
  </si>
  <si>
    <t>4013855.5380476722</t>
  </si>
  <si>
    <t>-0.00106635</t>
  </si>
  <si>
    <t>-0.30927822444995506</t>
  </si>
  <si>
    <t>7083714.757885833</t>
  </si>
  <si>
    <t>-0.0010661</t>
  </si>
  <si>
    <t>-0.3082720400160524</t>
  </si>
  <si>
    <t>7060669.089099202</t>
  </si>
  <si>
    <t>-0.0010658500000000001</t>
  </si>
  <si>
    <t>-0.30659506595955005</t>
  </si>
  <si>
    <t>7022259.641121529</t>
  </si>
  <si>
    <t>-0.0010656</t>
  </si>
  <si>
    <t>-0.30625986851372783</t>
  </si>
  <si>
    <t>11393236.749504678</t>
  </si>
  <si>
    <t>-0.00106535</t>
  </si>
  <si>
    <t>-0.3059248684333858</t>
  </si>
  <si>
    <t>-45808317.91869836</t>
  </si>
  <si>
    <t>-0.0010651</t>
  </si>
  <si>
    <t>-0.00106485</t>
  </si>
  <si>
    <t>-0.30357710475428035</t>
  </si>
  <si>
    <t>-45456770.47647448</t>
  </si>
  <si>
    <t>-0.0010646</t>
  </si>
  <si>
    <t>-0.3027727477437745</t>
  </si>
  <si>
    <t>-0.30257072295489834</t>
  </si>
  <si>
    <t>29953821.47284573</t>
  </si>
  <si>
    <t>-0.00106435</t>
  </si>
  <si>
    <t>-0.30176656330987245</t>
  </si>
  <si>
    <t>-0.30190013069777566</t>
  </si>
  <si>
    <t>-45205665.16057746</t>
  </si>
  <si>
    <t>-0.0010641000000000001</t>
  </si>
  <si>
    <t>-0.301431168498572</t>
  </si>
  <si>
    <t>-0.30022236717935585</t>
  </si>
  <si>
    <t>4967273.982998379</t>
  </si>
  <si>
    <t>-0.00106385</t>
  </si>
  <si>
    <t>-0.29921697220737015</t>
  </si>
  <si>
    <t>-44803896.65520154</t>
  </si>
  <si>
    <t>-0.0010636</t>
  </si>
  <si>
    <t>-0.2985461825847686</t>
  </si>
  <si>
    <t>-44703454.52885186</t>
  </si>
  <si>
    <t>-0.00106335</t>
  </si>
  <si>
    <t>-0.29586262936340363</t>
  </si>
  <si>
    <t>11006446.904149694</t>
  </si>
  <si>
    <t>-0.0010631</t>
  </si>
  <si>
    <t>-0.2964002463290593</t>
  </si>
  <si>
    <t>-0.2955270371866226</t>
  </si>
  <si>
    <t>6768757.28446777</t>
  </si>
  <si>
    <t>-0.00106285</t>
  </si>
  <si>
    <t>-0.29472327227255635</t>
  </si>
  <si>
    <t>-0.293514470953339</t>
  </si>
  <si>
    <t>4856289.719198042</t>
  </si>
  <si>
    <t>-0.0010626000000000001</t>
  </si>
  <si>
    <t>-0.2950586670838568</t>
  </si>
  <si>
    <t>-0.2925074970575201</t>
  </si>
  <si>
    <t>2293124.284449333</t>
  </si>
  <si>
    <t>-0.00106235</t>
  </si>
  <si>
    <t>-0.0010621</t>
  </si>
  <si>
    <t>-0.2901601281093729</t>
  </si>
  <si>
    <t>3086833.3978392454</t>
  </si>
  <si>
    <t>-0.00106185</t>
  </si>
  <si>
    <t>-0.2894895358522507</t>
  </si>
  <si>
    <t>3748909.026133733</t>
  </si>
  <si>
    <t>-0.0010616</t>
  </si>
  <si>
    <t>-0.2888189435951285</t>
  </si>
  <si>
    <t>4778600.734523821</t>
  </si>
  <si>
    <t>-0.00106135</t>
  </si>
  <si>
    <t>-0.28902156048044264</t>
  </si>
  <si>
    <t>-0.2884839435147863</t>
  </si>
  <si>
    <t>10731950.884873604</t>
  </si>
  <si>
    <t>-0.0010611000000000002</t>
  </si>
  <si>
    <t>-0.2883507708578416</t>
  </si>
  <si>
    <t>-0.2881487460689652</t>
  </si>
  <si>
    <t>28526078.177987173</t>
  </si>
  <si>
    <t>-0.0010608500000000001</t>
  </si>
  <si>
    <t>-0.2866737968013382</t>
  </si>
  <si>
    <t>-0.2864717720124619</t>
  </si>
  <si>
    <t>28360061.515799448</t>
  </si>
  <si>
    <t>-0.0010606</t>
  </si>
  <si>
    <t>-0.2861369692975984</t>
  </si>
  <si>
    <t>-7111186.085214983</t>
  </si>
  <si>
    <t>-0.00106035</t>
  </si>
  <si>
    <t>-0.28479558741787464</t>
  </si>
  <si>
    <t>-4994906.937485481</t>
  </si>
  <si>
    <t>-0.0010601</t>
  </si>
  <si>
    <t>-0.00105985</t>
  </si>
  <si>
    <t>-0.28177683675068826</t>
  </si>
  <si>
    <t>-7002826.393094834</t>
  </si>
  <si>
    <t>-0.0010596</t>
  </si>
  <si>
    <t>-0.28063669019792276</t>
  </si>
  <si>
    <t>-0.28110584976260655</t>
  </si>
  <si>
    <t>-11983379.2561511</t>
  </si>
  <si>
    <t>-0.0010593500000000001</t>
  </si>
  <si>
    <t>-0.27929511095272086</t>
  </si>
  <si>
    <t>-0.27942867834062485</t>
  </si>
  <si>
    <t>-41840853.927872345</t>
  </si>
  <si>
    <t>-0.0010591</t>
  </si>
  <si>
    <t>-0.2780872964609003</t>
  </si>
  <si>
    <t>-11854700.080482626</t>
  </si>
  <si>
    <t>-0.00105885</t>
  </si>
  <si>
    <t>-0.0010586</t>
  </si>
  <si>
    <t>-0.2767451251192591</t>
  </si>
  <si>
    <t>10295252.672367949</t>
  </si>
  <si>
    <t>-0.00105835</t>
  </si>
  <si>
    <t>-0.2743969667091949</t>
  </si>
  <si>
    <t>4539984.5673065595</t>
  </si>
  <si>
    <t>-0.0010581</t>
  </si>
  <si>
    <t>-0.2742641887832081</t>
  </si>
  <si>
    <t>-0.27339097964077175</t>
  </si>
  <si>
    <t>6261752.571172342</t>
  </si>
  <si>
    <t>-0.00105785</t>
  </si>
  <si>
    <t>-0.2732580043493054</t>
  </si>
  <si>
    <t>-0.27305597956042926</t>
  </si>
  <si>
    <t>27031928.218201477</t>
  </si>
  <si>
    <t>-0.0010576000000000001</t>
  </si>
  <si>
    <t>-0.27158103029280306</t>
  </si>
  <si>
    <t>-0.2717145976807067</t>
  </si>
  <si>
    <t>-40685769.47483376</t>
  </si>
  <si>
    <t>-0.00105735</t>
  </si>
  <si>
    <t>-0.27003722889324344</t>
  </si>
  <si>
    <t>10045710.836655054</t>
  </si>
  <si>
    <t>-0.0010571</t>
  </si>
  <si>
    <t>-0.00105685</t>
  </si>
  <si>
    <t>-0.26802505739091814</t>
  </si>
  <si>
    <t>26533878.231644604</t>
  </si>
  <si>
    <t>-0.0010566</t>
  </si>
  <si>
    <t>-0.00105635</t>
  </si>
  <si>
    <t>-0.2655439236893876</t>
  </si>
  <si>
    <t>-0.2663486754308517</t>
  </si>
  <si>
    <t>-6619399.790208136</t>
  </si>
  <si>
    <t>-0.0010561000000000001</t>
  </si>
  <si>
    <t>-0.26420234444418567</t>
  </si>
  <si>
    <t>-0.26500709618564977</t>
  </si>
  <si>
    <t>-6586058.346478888</t>
  </si>
  <si>
    <t>-0.00105585</t>
  </si>
  <si>
    <t>-0.2633295300327072</t>
  </si>
  <si>
    <t>26069031.577496115</t>
  </si>
  <si>
    <t>-0.0010556</t>
  </si>
  <si>
    <t>-0.00105535</t>
  </si>
  <si>
    <t>-0.2623239376952429</t>
  </si>
  <si>
    <t>-6519375.459020319</t>
  </si>
  <si>
    <t>-0.0010551</t>
  </si>
  <si>
    <t>-0.2606465689077803</t>
  </si>
  <si>
    <t>-39028474.39009481</t>
  </si>
  <si>
    <t>-0.00105485</t>
  </si>
  <si>
    <t>-0.25917142227467355</t>
  </si>
  <si>
    <t>-0.2593049896625772</t>
  </si>
  <si>
    <t>-38827590.13736611</t>
  </si>
  <si>
    <t>-0.0010546000000000002</t>
  </si>
  <si>
    <t>-0.25950681708597395</t>
  </si>
  <si>
    <t>-0.2593047922970978</t>
  </si>
  <si>
    <t>25670591.588196643</t>
  </si>
  <si>
    <t>-0.0010543500000000001</t>
  </si>
  <si>
    <t>-0.25796341041737464</t>
  </si>
  <si>
    <t>-38626705.884666845</t>
  </si>
  <si>
    <t>-0.0010541</t>
  </si>
  <si>
    <t>-0.2559506468186106</t>
  </si>
  <si>
    <t>9521672.981657978</t>
  </si>
  <si>
    <t>-0.00105385</t>
  </si>
  <si>
    <t>-0.0010536</t>
  </si>
  <si>
    <t>-0.2539386726817647</t>
  </si>
  <si>
    <t>-38024053.126597986</t>
  </si>
  <si>
    <t>-0.00105335</t>
  </si>
  <si>
    <t>-0.2525972908020409</t>
  </si>
  <si>
    <t>-10768075.930507947</t>
  </si>
  <si>
    <t>-0.0010531</t>
  </si>
  <si>
    <t>-0.25159110636813814</t>
  </si>
  <si>
    <t>-10725182.871956296</t>
  </si>
  <si>
    <t>-0.0010528500000000001</t>
  </si>
  <si>
    <t>-0.2501157623695527</t>
  </si>
  <si>
    <t>-0.25058492193423665</t>
  </si>
  <si>
    <t>-10682289.8134047</t>
  </si>
  <si>
    <t>-0.0010526</t>
  </si>
  <si>
    <t>-0.24843878831304908</t>
  </si>
  <si>
    <t>-0.24857235570095307</t>
  </si>
  <si>
    <t>-37220516.11578845</t>
  </si>
  <si>
    <t>-0.00105235</t>
  </si>
  <si>
    <t>-0.0010521</t>
  </si>
  <si>
    <t>-0.00105185</t>
  </si>
  <si>
    <t>-0.0010516</t>
  </si>
  <si>
    <t>-0.24340786614353616</t>
  </si>
  <si>
    <t>-0.2438770257082204</t>
  </si>
  <si>
    <t>-10396336.089724347</t>
  </si>
  <si>
    <t>-0.00105135</t>
  </si>
  <si>
    <t>-0.24240168170963367</t>
  </si>
  <si>
    <t>-0.24354202562787775</t>
  </si>
  <si>
    <t>-4271378.515402634</t>
  </si>
  <si>
    <t>-0.0010511000000000001</t>
  </si>
  <si>
    <t>-0.24106010246443174</t>
  </si>
  <si>
    <t>-0.24186485420589596</t>
  </si>
  <si>
    <t>-6010918.442148056</t>
  </si>
  <si>
    <t>-0.00105085</t>
  </si>
  <si>
    <t>-0.2408582750410342</t>
  </si>
  <si>
    <t>-36065431.662779175</t>
  </si>
  <si>
    <t>-0.0010506</t>
  </si>
  <si>
    <t>-0.2401874854184326</t>
  </si>
  <si>
    <t>-35964989.536429495</t>
  </si>
  <si>
    <t>-0.00105035</t>
  </si>
  <si>
    <t>-0.23951709052678974</t>
  </si>
  <si>
    <t>-5952570.915622612</t>
  </si>
  <si>
    <t>-0.0010501</t>
  </si>
  <si>
    <t>-0.23783972173932716</t>
  </si>
  <si>
    <t>-35613442.0942056</t>
  </si>
  <si>
    <t>-0.00104985</t>
  </si>
  <si>
    <t>-0.23683373467090368</t>
  </si>
  <si>
    <t>-10096084.679862997</t>
  </si>
  <si>
    <t>-0.0010496000000000001</t>
  </si>
  <si>
    <t>-0.23468760104971703</t>
  </si>
  <si>
    <t>-0.23582794496796095</t>
  </si>
  <si>
    <t>-4136084.5828198073</t>
  </si>
  <si>
    <t>-0.0010493500000000001</t>
  </si>
  <si>
    <t>-0.23401681142711503</t>
  </si>
  <si>
    <t>-0.23482156316857924</t>
  </si>
  <si>
    <t>-5835875.862569371</t>
  </si>
  <si>
    <t>-0.0010491</t>
  </si>
  <si>
    <t>-0.00104885</t>
  </si>
  <si>
    <t>-0.23280939166625347</t>
  </si>
  <si>
    <t>-4083143.4787621973</t>
  </si>
  <si>
    <t>-0.0010486</t>
  </si>
  <si>
    <t>-0.00104835</t>
  </si>
  <si>
    <t>-0.2299920736915046</t>
  </si>
  <si>
    <t>-0.23012564107940853</t>
  </si>
  <si>
    <t>-34458357.64117301</t>
  </si>
  <si>
    <t>-0.0010481</t>
  </si>
  <si>
    <t>-0.22831509963500082</t>
  </si>
  <si>
    <t>-0.22878425919968506</t>
  </si>
  <si>
    <t>-9752940.211450033</t>
  </si>
  <si>
    <t>-0.0010478500000000001</t>
  </si>
  <si>
    <t>-0.22697352038979893</t>
  </si>
  <si>
    <t>-4000790.6502349684</t>
  </si>
  <si>
    <t>-0.0010476</t>
  </si>
  <si>
    <t>-0.00104735</t>
  </si>
  <si>
    <t>-0.0010471</t>
  </si>
  <si>
    <t>-0.00104685</t>
  </si>
  <si>
    <t>-0.0010466</t>
  </si>
  <si>
    <t>-0.2216072034089852</t>
  </si>
  <si>
    <t>-0.22207636297366945</t>
  </si>
  <si>
    <t>-9466986.487772563</t>
  </si>
  <si>
    <t>-0.0010463500000000001</t>
  </si>
  <si>
    <t>-0.2202656241637833</t>
  </si>
  <si>
    <t>-0.22140596808202723</t>
  </si>
  <si>
    <t>-3883143.7523351125</t>
  </si>
  <si>
    <t>-0.0010461000000000001</t>
  </si>
  <si>
    <t>-0.21892404491858017</t>
  </si>
  <si>
    <t>-0.2200643888368244</t>
  </si>
  <si>
    <t>-3859614.3727526283</t>
  </si>
  <si>
    <t>-0.00104585</t>
  </si>
  <si>
    <t>-0.2187226122261413</t>
  </si>
  <si>
    <t>-5435778.537818822</t>
  </si>
  <si>
    <t>-0.0010456</t>
  </si>
  <si>
    <t>-0.00104535</t>
  </si>
  <si>
    <t>-0.2173814277118969</t>
  </si>
  <si>
    <t>-2945675.3370925183</t>
  </si>
  <si>
    <t>-0.0010451</t>
  </si>
  <si>
    <t>-0.2160394537357346</t>
  </si>
  <si>
    <t>-5369095.650359152</t>
  </si>
  <si>
    <t>-0.00104485</t>
  </si>
  <si>
    <t>-0.21355772793776645</t>
  </si>
  <si>
    <t>-0.21503366403279098</t>
  </si>
  <si>
    <t>-2913861.443699184</t>
  </si>
  <si>
    <t>-0.0010446000000000001</t>
  </si>
  <si>
    <t>-0.21221614869256455</t>
  </si>
  <si>
    <t>-0.2140276769643689</t>
  </si>
  <si>
    <t>-2362951.5508603347</t>
  </si>
  <si>
    <t>-0.00104435</t>
  </si>
  <si>
    <t>-0.2130214925304661</t>
  </si>
  <si>
    <t>-2351842.870420887</t>
  </si>
  <si>
    <t>-0.0010441</t>
  </si>
  <si>
    <t>-0.2116797159197836</t>
  </si>
  <si>
    <t>-2868413.024566458</t>
  </si>
  <si>
    <t>-0.00104385</t>
  </si>
  <si>
    <t>-0.0010436</t>
  </si>
  <si>
    <t>-0.00104335</t>
  </si>
  <si>
    <t>-0.20550825246654786</t>
  </si>
  <si>
    <t>-0.2073197807383525</t>
  </si>
  <si>
    <t>-2288893.681265273</t>
  </si>
  <si>
    <t>-0.0010431000000000001</t>
  </si>
  <si>
    <t>-0.20450206803264642</t>
  </si>
  <si>
    <t>-0.20664918848123093</t>
  </si>
  <si>
    <t>-1924896.0962340771</t>
  </si>
  <si>
    <t>-0.0010428500000000001</t>
  </si>
  <si>
    <t>-0.20416667322134532</t>
  </si>
  <si>
    <t>-0.20597820149315</t>
  </si>
  <si>
    <t>-2274082.107346351</t>
  </si>
  <si>
    <t>-0.0010426</t>
  </si>
  <si>
    <t>-0.00104235</t>
  </si>
  <si>
    <t>-0.20295925346048393</t>
  </si>
  <si>
    <t>-3559614.7831081827</t>
  </si>
  <si>
    <t>-0.0010421</t>
  </si>
  <si>
    <t>-0.00104185</t>
  </si>
  <si>
    <t>-0.2006112924158988</t>
  </si>
  <si>
    <t>-4985669.047472321</t>
  </si>
  <si>
    <t>-0.0010416</t>
  </si>
  <si>
    <t>-0.19812956661793052</t>
  </si>
  <si>
    <t>-0.1999410948897352</t>
  </si>
  <si>
    <t>-2207430.0247111674</t>
  </si>
  <si>
    <t>-0.0010413500000000001</t>
  </si>
  <si>
    <t>-0.1967879873727286</t>
  </si>
  <si>
    <t>-0.19893510782131307</t>
  </si>
  <si>
    <t>-1853040.9689168981</t>
  </si>
  <si>
    <t>-0.0010411</t>
  </si>
  <si>
    <t>-0.1979289233874103</t>
  </si>
  <si>
    <t>-1843668.5610058014</t>
  </si>
  <si>
    <t>-0.00104085</t>
  </si>
  <si>
    <t>-0.19658694941124846</t>
  </si>
  <si>
    <t>-2663895.138468064</t>
  </si>
  <si>
    <t>-0.0010406</t>
  </si>
  <si>
    <t>-0.19524576489700404</t>
  </si>
  <si>
    <t>-1818675.473243306</t>
  </si>
  <si>
    <t>-0.00104035</t>
  </si>
  <si>
    <t>-0.0010401</t>
  </si>
  <si>
    <t>-0.19041548595801241</t>
  </si>
  <si>
    <t>-0.19189142205303708</t>
  </si>
  <si>
    <t>-2600267.3516815235</t>
  </si>
  <si>
    <t>-0.0010398500000000001</t>
  </si>
  <si>
    <t>-0.18873851190151</t>
  </si>
  <si>
    <t>-0.19088563235009434</t>
  </si>
  <si>
    <t>-1778061.7056296247</t>
  </si>
  <si>
    <t>-0.0010396000000000001</t>
  </si>
  <si>
    <t>-0.18739693265630672</t>
  </si>
  <si>
    <t>-0.18987964528167134</t>
  </si>
  <si>
    <t>-1529614.3689105767</t>
  </si>
  <si>
    <t>-0.00103935</t>
  </si>
  <si>
    <t>-0.0010391</t>
  </si>
  <si>
    <t>-0.1871958946948266</t>
  </si>
  <si>
    <t>-2536639.5648957305</t>
  </si>
  <si>
    <t>-0.00103885</t>
  </si>
  <si>
    <t>-0.0010386</t>
  </si>
  <si>
    <t>-0.185384563788501</t>
  </si>
  <si>
    <t>-0.1861893155299649</t>
  </si>
  <si>
    <t>-4627248.527385338</t>
  </si>
  <si>
    <t>-0.00103835</t>
  </si>
  <si>
    <t>-0.18437837935459817</t>
  </si>
  <si>
    <t>0.00046915956468455955</t>
  </si>
  <si>
    <t>-0.1848475389192827</t>
  </si>
  <si>
    <t>-7879943.321362053</t>
  </si>
  <si>
    <t>-0.0010381000000000001</t>
  </si>
  <si>
    <t>-0.18236601048679532</t>
  </si>
  <si>
    <t>-0.1841775387585992</t>
  </si>
  <si>
    <t>-2033394.0311665703</t>
  </si>
  <si>
    <t>-0.00103785</t>
  </si>
  <si>
    <t>-0.18283576214791641</t>
  </si>
  <si>
    <t>-2477556.620022861</t>
  </si>
  <si>
    <t>-0.0010376</t>
  </si>
  <si>
    <t>-0.00103735</t>
  </si>
  <si>
    <t>-0.18048839319976967</t>
  </si>
  <si>
    <t>-1681213.4905495807</t>
  </si>
  <si>
    <t>-0.0010371</t>
  </si>
  <si>
    <t>-0.17948220876586732</t>
  </si>
  <si>
    <t>-1671841.0826386446</t>
  </si>
  <si>
    <t>-0.00103685</t>
  </si>
  <si>
    <t>-0.1784762216974439</t>
  </si>
  <si>
    <t>-1437751.7548670727</t>
  </si>
  <si>
    <t>-0.0010366</t>
  </si>
  <si>
    <t>-0.17498732463817646</t>
  </si>
  <si>
    <t>-0.17747003726354169</t>
  </si>
  <si>
    <t>-1429646.230098353</t>
  </si>
  <si>
    <t>-0.0010363500000000001</t>
  </si>
  <si>
    <t>-0.17331035058167404</t>
  </si>
  <si>
    <t>-0.1767998397373788</t>
  </si>
  <si>
    <t>-1013327.9219300532</t>
  </si>
  <si>
    <t>-0.0010361</t>
  </si>
  <si>
    <t>-0.00103585</t>
  </si>
  <si>
    <t>-0.17378108907019213</t>
  </si>
  <si>
    <t>-1102008.6593279946</t>
  </si>
  <si>
    <t>-0.0010356</t>
  </si>
  <si>
    <t>-0.17277510200176913</t>
  </si>
  <si>
    <t>-990260.1457825785</t>
  </si>
  <si>
    <t>-0.00103535</t>
  </si>
  <si>
    <t>-0.1717689175678668</t>
  </si>
  <si>
    <t>-984493.2017457574</t>
  </si>
  <si>
    <t>-0.0010351</t>
  </si>
  <si>
    <t>-0.16827942841216129</t>
  </si>
  <si>
    <t>-0.1704265488607458</t>
  </si>
  <si>
    <t>-1587489.4114403515</t>
  </si>
  <si>
    <t>-0.0010348500000000001</t>
  </si>
  <si>
    <t>-0.16760863878956034</t>
  </si>
  <si>
    <t>-0.16942016706136498</t>
  </si>
  <si>
    <t>-1870466.718055562</t>
  </si>
  <si>
    <t>-0.0010346</t>
  </si>
  <si>
    <t>-0.16807898254712011</t>
  </si>
  <si>
    <t>-1353994.6655922234</t>
  </si>
  <si>
    <t>-0.00103435</t>
  </si>
  <si>
    <t>-0.0010341</t>
  </si>
  <si>
    <t>-0.1650602318799337</t>
  </si>
  <si>
    <t>-1537503.2359152315</t>
  </si>
  <si>
    <t>-0.00103385</t>
  </si>
  <si>
    <t>-0.16438983698829088</t>
  </si>
  <si>
    <t>-1166586.6435963768</t>
  </si>
  <si>
    <t>-0.0010336</t>
  </si>
  <si>
    <t>-0.16304766564664908</t>
  </si>
  <si>
    <t>-1800111.741940644</t>
  </si>
  <si>
    <t>-0.0010333500000000002</t>
  </si>
  <si>
    <t>-0.15955916331834202</t>
  </si>
  <si>
    <t>-0.16170628376692653</t>
  </si>
  <si>
    <t>-1506261.8762122458</t>
  </si>
  <si>
    <t>-0.0010331000000000001</t>
  </si>
  <si>
    <t>-0.15888837369574002</t>
  </si>
  <si>
    <t>-0.16137108632110464</t>
  </si>
  <si>
    <t>-1299957.8338020896</t>
  </si>
  <si>
    <t>-0.00103285</t>
  </si>
  <si>
    <t>-0.0010326</t>
  </si>
  <si>
    <t>-0.1583523356539181</t>
  </si>
  <si>
    <t>-1475020.5165089928</t>
  </si>
  <si>
    <t>-0.00103235</t>
  </si>
  <si>
    <t>-0.0010321</t>
  </si>
  <si>
    <t>-0.15667654579029036</t>
  </si>
  <si>
    <t>-753130.6911796057</t>
  </si>
  <si>
    <t>-0.00103185</t>
  </si>
  <si>
    <t>-0.15218047746972332</t>
  </si>
  <si>
    <t>-0.15566996662542854</t>
  </si>
  <si>
    <t>-892222.0971566119</t>
  </si>
  <si>
    <t>-0.0010316000000000001</t>
  </si>
  <si>
    <t>-0.1505035034132209</t>
  </si>
  <si>
    <t>-0.15399299256892612</t>
  </si>
  <si>
    <t>-882610.5237619184</t>
  </si>
  <si>
    <t>-0.00103135</t>
  </si>
  <si>
    <t>-0.1484911345454164</t>
  </si>
  <si>
    <t>-0.1523162158779016</t>
  </si>
  <si>
    <t>-796407.7238532343</t>
  </si>
  <si>
    <t>-0.0010311</t>
  </si>
  <si>
    <t>-0.15130983407851914</t>
  </si>
  <si>
    <t>-867232.0063303906</t>
  </si>
  <si>
    <t>-0.00103085</t>
  </si>
  <si>
    <t>-0.14996746537139857</t>
  </si>
  <si>
    <t>-1396917.1172511945</t>
  </si>
  <si>
    <t>-0.0010306</t>
  </si>
  <si>
    <t>-0.00103035</t>
  </si>
  <si>
    <t>-0.14580797605500892</t>
  </si>
  <si>
    <t>-0.14795509650359356</t>
  </si>
  <si>
    <t>-1378172.30142932</t>
  </si>
  <si>
    <t>-0.0010301</t>
  </si>
  <si>
    <t>-0.14513718643240692</t>
  </si>
  <si>
    <t>-0.1472843068809917</t>
  </si>
  <si>
    <t>-1371924.0294886099</t>
  </si>
  <si>
    <t>-0.0010298500000000001</t>
  </si>
  <si>
    <t>-0.1434602123759045</t>
  </si>
  <si>
    <t>-0.14594292500126915</t>
  </si>
  <si>
    <t>-1175673.1206845606</t>
  </si>
  <si>
    <t>-0.0010296</t>
  </si>
  <si>
    <t>-0.00102935</t>
  </si>
  <si>
    <t>-0.1439303587679845</t>
  </si>
  <si>
    <t>-1340682.6697855797</t>
  </si>
  <si>
    <t>-0.0010291</t>
  </si>
  <si>
    <t>-0.00102885</t>
  </si>
  <si>
    <t>-0.14158298981983775</t>
  </si>
  <si>
    <t>-1004738.6621353552</t>
  </si>
  <si>
    <t>-0.0010286</t>
  </si>
  <si>
    <t>-0.13775850058378986</t>
  </si>
  <si>
    <t>-0.1402412132091548</t>
  </si>
  <si>
    <t>-1129741.8136627134</t>
  </si>
  <si>
    <t>-0.0010283500000000001</t>
  </si>
  <si>
    <t>-0.13641692133858796</t>
  </si>
  <si>
    <t>-0.13923522614073272</t>
  </si>
  <si>
    <t>-988077.8405144319</t>
  </si>
  <si>
    <t>-0.0010281</t>
  </si>
  <si>
    <t>-0.1347399472820842</t>
  </si>
  <si>
    <t>-0.1382294364377891</t>
  </si>
  <si>
    <t>-792261.7338518025</t>
  </si>
  <si>
    <t>-0.00102785</t>
  </si>
  <si>
    <t>-0.0010276</t>
  </si>
  <si>
    <t>-0.00102735</t>
  </si>
  <si>
    <t>-0.0010271</t>
  </si>
  <si>
    <t>-0.1293736303012708</t>
  </si>
  <si>
    <t>-0.1328631194569757</t>
  </si>
  <si>
    <t>-761504.6989887457</t>
  </si>
  <si>
    <t>-0.00102685</t>
  </si>
  <si>
    <t>-0.1290382354899691</t>
  </si>
  <si>
    <t>0.002818304802145399</t>
  </si>
  <si>
    <t>-0.13185654029211447</t>
  </si>
  <si>
    <t>-935715.2582768631</t>
  </si>
  <si>
    <t>-0.0010266000000000001</t>
  </si>
  <si>
    <t>-0.12669047181086573</t>
  </si>
  <si>
    <t>-0.13051555314335064</t>
  </si>
  <si>
    <t>-682419.754241246</t>
  </si>
  <si>
    <t>-0.00102635</t>
  </si>
  <si>
    <t>-0.1295093687094477</t>
  </si>
  <si>
    <t>-677158.7710282663</t>
  </si>
  <si>
    <t>-0.0010261</t>
  </si>
  <si>
    <t>-0.12749680247616366</t>
  </si>
  <si>
    <t>-730747.6641256196</t>
  </si>
  <si>
    <t>-0.00102585</t>
  </si>
  <si>
    <t>-0.12615522323096054</t>
  </si>
  <si>
    <t>-723058.4054098579</t>
  </si>
  <si>
    <t>-0.0010256</t>
  </si>
  <si>
    <t>-0.00102535</t>
  </si>
  <si>
    <t>-0.12132415483005175</t>
  </si>
  <si>
    <t>-0.124142459632197</t>
  </si>
  <si>
    <t>-880972.5586650845</t>
  </si>
  <si>
    <t>-0.0010251000000000001</t>
  </si>
  <si>
    <t>-0.12031797039615032</t>
  </si>
  <si>
    <t>-0.12380745955185524</t>
  </si>
  <si>
    <t>-709602.2026573529</t>
  </si>
  <si>
    <t>-0.0010248500000000001</t>
  </si>
  <si>
    <t>-0.11864099633964671</t>
  </si>
  <si>
    <t>-0.12280166984891192</t>
  </si>
  <si>
    <t>-590297.0736610438</t>
  </si>
  <si>
    <t>-0.0010246</t>
  </si>
  <si>
    <t>-0.1217954854150091</t>
  </si>
  <si>
    <t>-585460.4315564762</t>
  </si>
  <si>
    <t>-0.00102435</t>
  </si>
  <si>
    <t>-0.1207891036156274</t>
  </si>
  <si>
    <t>-631563.5831834408</t>
  </si>
  <si>
    <t>-0.0010241</t>
  </si>
  <si>
    <t>-0.11911232692460287</t>
  </si>
  <si>
    <t>-572562.719277774</t>
  </si>
  <si>
    <t>-0.00102385</t>
  </si>
  <si>
    <t>-0.11844153730200037</t>
  </si>
  <si>
    <t>-569338.2912081429</t>
  </si>
  <si>
    <t>-0.0010236</t>
  </si>
  <si>
    <t>-0.11642877370323743</t>
  </si>
  <si>
    <t>-667311.2797205562</t>
  </si>
  <si>
    <t>-0.0010233500000000001</t>
  </si>
  <si>
    <t>-0.11542278663481537</t>
  </si>
  <si>
    <t>-603505.0060481925</t>
  </si>
  <si>
    <t>-0.0010231</t>
  </si>
  <si>
    <t>-0.11408081265865307</t>
  </si>
  <si>
    <t>-723427.6415555864</t>
  </si>
  <si>
    <t>-0.00102285</t>
  </si>
  <si>
    <t>-0.11307482559023006</t>
  </si>
  <si>
    <t>-648088.1329311808</t>
  </si>
  <si>
    <t>-0.0010226</t>
  </si>
  <si>
    <t>-0.1117330489795476</t>
  </si>
  <si>
    <t>-708539.6240027389</t>
  </si>
  <si>
    <t>-0.00102235</t>
  </si>
  <si>
    <t>-0.0010221</t>
  </si>
  <si>
    <t>-0.10589599351021549</t>
  </si>
  <si>
    <t>-0.11005666701948069</t>
  </si>
  <si>
    <t>-529032.9403371939</t>
  </si>
  <si>
    <t>-0.0010218500000000001</t>
  </si>
  <si>
    <t>-0.1042190194537131</t>
  </si>
  <si>
    <t>-0.10770850860941864</t>
  </si>
  <si>
    <t>-617331.0980680936</t>
  </si>
  <si>
    <t>-0.0010216000000000001</t>
  </si>
  <si>
    <t>-0.1067027189064744</t>
  </si>
  <si>
    <t>-512910.7999888233</t>
  </si>
  <si>
    <t>-0.00102135</t>
  </si>
  <si>
    <t>-0.10569633710709224</t>
  </si>
  <si>
    <t>-552648.8349904733</t>
  </si>
  <si>
    <t>-0.0010211</t>
  </si>
  <si>
    <t>-0.10368357350832884</t>
  </si>
  <si>
    <t>-657494.9923929758</t>
  </si>
  <si>
    <t>-0.00102085</t>
  </si>
  <si>
    <t>-0.10301298125120663</t>
  </si>
  <si>
    <t>-590418.6925629677</t>
  </si>
  <si>
    <t>-0.0010206</t>
  </si>
  <si>
    <t>-0.10301357334764409</t>
  </si>
  <si>
    <t>-458218.35514462227</t>
  </si>
  <si>
    <t>-0.00102035</t>
  </si>
  <si>
    <t>-0.09784651803899673</t>
  </si>
  <si>
    <t>-0.10167159937148194</t>
  </si>
  <si>
    <t>-531604.9021390333</t>
  </si>
  <si>
    <t>-0.0010201000000000001</t>
  </si>
  <si>
    <t>-0.09616954398249435</t>
  </si>
  <si>
    <t>-0.09965903313819972</t>
  </si>
  <si>
    <t>-571195.5457735453</t>
  </si>
  <si>
    <t>-0.00101985</t>
  </si>
  <si>
    <t>-0.0010196</t>
  </si>
  <si>
    <t>-0.09798225644717427</t>
  </si>
  <si>
    <t>-512314.6303585121</t>
  </si>
  <si>
    <t>-0.00101935</t>
  </si>
  <si>
    <t>-0.09630469029423229</t>
  </si>
  <si>
    <t>-683422.8165877389</t>
  </si>
  <si>
    <t>-0.0010191</t>
  </si>
  <si>
    <t>-0.09596890075197277</t>
  </si>
  <si>
    <t>-893931.2260309729</t>
  </si>
  <si>
    <t>-0.00101885</t>
  </si>
  <si>
    <t>-0.09214480624688362</t>
  </si>
  <si>
    <t>-0.09496311104902856</t>
  </si>
  <si>
    <t>-673902.3470900275</t>
  </si>
  <si>
    <t>-0.0010186000000000001</t>
  </si>
  <si>
    <t>-0.0908032270016817</t>
  </si>
  <si>
    <t>-0.09362153180382664</t>
  </si>
  <si>
    <t>-664381.8775923288</t>
  </si>
  <si>
    <t>-0.0010183500000000001</t>
  </si>
  <si>
    <t>-0.08879085813387733</t>
  </si>
  <si>
    <t>-0.09261593946636223</t>
  </si>
  <si>
    <t>-484256.05322331673</t>
  </si>
  <si>
    <t>-0.0010181</t>
  </si>
  <si>
    <t>-0.09161014976341815</t>
  </si>
  <si>
    <t>-407494.37938124576</t>
  </si>
  <si>
    <t>-0.00101785</t>
  </si>
  <si>
    <t>-0.09026817578725631</t>
  </si>
  <si>
    <t>-471980.425726551</t>
  </si>
  <si>
    <t>-0.0010176</t>
  </si>
  <si>
    <t>-0.08825600428493098</t>
  </si>
  <si>
    <t>-424239.02807269775</t>
  </si>
  <si>
    <t>-0.00101735</t>
  </si>
  <si>
    <t>-0.08724981985102817</t>
  </si>
  <si>
    <t>-419402.3859681987</t>
  </si>
  <si>
    <t>-0.0010171</t>
  </si>
  <si>
    <t>-0.0824183567191608</t>
  </si>
  <si>
    <t>-0.08624343805164586</t>
  </si>
  <si>
    <t>-450936.49287512986</t>
  </si>
  <si>
    <t>-0.0010168500000000001</t>
  </si>
  <si>
    <t>-0.08074138266265841</t>
  </si>
  <si>
    <t>-0.0838952796415838</t>
  </si>
  <si>
    <t>-532010.2730189385</t>
  </si>
  <si>
    <t>-0.0010166</t>
  </si>
  <si>
    <t>-0.08322468738446052</t>
  </si>
  <si>
    <t>-477002.12650548184</t>
  </si>
  <si>
    <t>-0.00101635</t>
  </si>
  <si>
    <t>-0.08322527948089863</t>
  </si>
  <si>
    <t>-370197.3383787875</t>
  </si>
  <si>
    <t>-0.0010161</t>
  </si>
  <si>
    <t>-0.08154830542439472</t>
  </si>
  <si>
    <t>-362737.9301782959</t>
  </si>
  <si>
    <t>-0.00101585</t>
  </si>
  <si>
    <t>-0.08020672617919157</t>
  </si>
  <si>
    <t>-356770.4036179025</t>
  </si>
  <si>
    <t>-0.0010156</t>
  </si>
  <si>
    <t>-0.07987172609884877</t>
  </si>
  <si>
    <t>-309134.00414781115</t>
  </si>
  <si>
    <t>-0.0010153500000000001</t>
  </si>
  <si>
    <t>-0.07819415994590831</t>
  </si>
  <si>
    <t>-375872.60702753393</t>
  </si>
  <si>
    <t>-0.0010151000000000001</t>
  </si>
  <si>
    <t>-0.07202111756883825</t>
  </si>
  <si>
    <t>-0.07618179107810376</t>
  </si>
  <si>
    <t>-366199.32281854196</t>
  </si>
  <si>
    <t>-0.00101485</t>
  </si>
  <si>
    <t>-0.07584600153584335</t>
  </si>
  <si>
    <t>-434711.2035687923</t>
  </si>
  <si>
    <t>-0.0010146</t>
  </si>
  <si>
    <t>-0.07517580400967987</t>
  </si>
  <si>
    <t>-334392.1790164276</t>
  </si>
  <si>
    <t>-0.00101435</t>
  </si>
  <si>
    <t>-0.07249185605735618</t>
  </si>
  <si>
    <t>-459697.04490514466</t>
  </si>
  <si>
    <t>-0.0010141</t>
  </si>
  <si>
    <t>-0.07249225078831442</t>
  </si>
  <si>
    <t>-379036.388965917</t>
  </si>
  <si>
    <t>-0.00101385</t>
  </si>
  <si>
    <t>-0.07148646108537082</t>
  </si>
  <si>
    <t>-317981.48097534396</t>
  </si>
  <si>
    <t>-0.0010136000000000001</t>
  </si>
  <si>
    <t>-0.07048027665146939</t>
  </si>
  <si>
    <t>-313505.836055053</t>
  </si>
  <si>
    <t>-0.00101335</t>
  </si>
  <si>
    <t>-0.06880349996044437</t>
  </si>
  <si>
    <t>-284791.07587078883</t>
  </si>
  <si>
    <t>-0.0010131</t>
  </si>
  <si>
    <t>-0.06746192071524125</t>
  </si>
  <si>
    <t>-279238.01829629083</t>
  </si>
  <si>
    <t>-0.00101285</t>
  </si>
  <si>
    <t>-0.0010126</t>
  </si>
  <si>
    <t>-0.00101235</t>
  </si>
  <si>
    <t>-0.0589407199281061</t>
  </si>
  <si>
    <t>-0.0634369856141522</t>
  </si>
  <si>
    <t>-282176.3216129614</t>
  </si>
  <si>
    <t>-0.0010121000000000002</t>
  </si>
  <si>
    <t>-0.05726374587160372</t>
  </si>
  <si>
    <t>-228116.68753366618</t>
  </si>
  <si>
    <t>-0.0010118500000000001</t>
  </si>
  <si>
    <t>-0.06108961666600653</t>
  </si>
  <si>
    <t>-236440.08630091543</t>
  </si>
  <si>
    <t>-0.0010116</t>
  </si>
  <si>
    <t>-0.06008284013566534</t>
  </si>
  <si>
    <t>-288813.0491463238</t>
  </si>
  <si>
    <t>-0.00101135</t>
  </si>
  <si>
    <t>-0.0010111</t>
  </si>
  <si>
    <t>-0.05840626081012015</t>
  </si>
  <si>
    <t>-241754.87966842926</t>
  </si>
  <si>
    <t>-0.00101085</t>
  </si>
  <si>
    <t>-0.05323900813599251</t>
  </si>
  <si>
    <t>-0.05739968164525848</t>
  </si>
  <si>
    <t>-275915.33686759474</t>
  </si>
  <si>
    <t>-0.0010106</t>
  </si>
  <si>
    <t>-0.05605869449649374</t>
  </si>
  <si>
    <t>-216968.50116335994</t>
  </si>
  <si>
    <t>-0.0010103500000000001</t>
  </si>
  <si>
    <t>-0.049885060022986226</t>
  </si>
  <si>
    <t>-0.05538810223937215</t>
  </si>
  <si>
    <t>-201299.93578623846</t>
  </si>
  <si>
    <t>-0.0010101</t>
  </si>
  <si>
    <t>-0.05471731261677058</t>
  </si>
  <si>
    <t>-198862.04926374057</t>
  </si>
  <si>
    <t>-0.00100985</t>
  </si>
  <si>
    <t>-0.053040338560266374</t>
  </si>
  <si>
    <t>-192767.33295750988</t>
  </si>
  <si>
    <t>-0.0010096</t>
  </si>
  <si>
    <t>-0.05203454885732275</t>
  </si>
  <si>
    <t>-168554.06346960418</t>
  </si>
  <si>
    <t>-0.00100935</t>
  </si>
  <si>
    <t>-0.05069296961211962</t>
  </si>
  <si>
    <t>-164208.32322180248</t>
  </si>
  <si>
    <t>-0.0010091</t>
  </si>
  <si>
    <t>-0.04317716379696968</t>
  </si>
  <si>
    <t>-0.04935139036691589</t>
  </si>
  <si>
    <t>-159862.5829740029</t>
  </si>
  <si>
    <t>-0.00100885</t>
  </si>
  <si>
    <t>-0.048009613756233555</t>
  </si>
  <si>
    <t>-164454.94108151738</t>
  </si>
  <si>
    <t>-0.0010086000000000001</t>
  </si>
  <si>
    <t>-0.047003429322332126</t>
  </si>
  <si>
    <t>-161008.29802717883</t>
  </si>
  <si>
    <t>-0.00100835</t>
  </si>
  <si>
    <t>-0.0449904683580889</t>
  </si>
  <si>
    <t>-186224.30392344922</t>
  </si>
  <si>
    <t>-0.0010081</t>
  </si>
  <si>
    <t>-0.04432007346644606</t>
  </si>
  <si>
    <t>-161074.8081651159</t>
  </si>
  <si>
    <t>-0.00100785</t>
  </si>
  <si>
    <t>-0.04264349414090087</t>
  </si>
  <si>
    <t>-138133.88173499232</t>
  </si>
  <si>
    <t>-0.0010076</t>
  </si>
  <si>
    <t>-0.041972704518299306</t>
  </si>
  <si>
    <t>-135961.01161109144</t>
  </si>
  <si>
    <t>-0.00100735</t>
  </si>
  <si>
    <t>-0.040966914815355075</t>
  </si>
  <si>
    <t>-119691.6161005969</t>
  </si>
  <si>
    <t>-0.0010071000000000001</t>
  </si>
  <si>
    <t>-0.03962454610823573</t>
  </si>
  <si>
    <t>-144009.60250766194</t>
  </si>
  <si>
    <t>-0.00100685</t>
  </si>
  <si>
    <t>-0.03378610908054842</t>
  </si>
  <si>
    <t>-0.03962474347371448</t>
  </si>
  <si>
    <t>-135732.91562867525</t>
  </si>
  <si>
    <t>-0.0010066</t>
  </si>
  <si>
    <t>-0.03828336159399071</t>
  </si>
  <si>
    <t>-124010.22592963678</t>
  </si>
  <si>
    <t>-0.00100635</t>
  </si>
  <si>
    <t>-0.03727717716008837</t>
  </si>
  <si>
    <t>-120750.92074378551</t>
  </si>
  <si>
    <t>-0.0010061</t>
  </si>
  <si>
    <t>-0.00100585</t>
  </si>
  <si>
    <t>-0.029090581722336407</t>
  </si>
  <si>
    <t>-0.035264808292282915</t>
  </si>
  <si>
    <t>-114232.31037207795</t>
  </si>
  <si>
    <t>-0.0010056</t>
  </si>
  <si>
    <t>-0.027078212854532026</t>
  </si>
  <si>
    <t>-0.033588031601258374</t>
  </si>
  <si>
    <t>-103191.9102759938</t>
  </si>
  <si>
    <t>-0.0010053500000000001</t>
  </si>
  <si>
    <t>-0.02573663360933012</t>
  </si>
  <si>
    <t>-0.03191086017927663</t>
  </si>
  <si>
    <t>-103367.95975257862</t>
  </si>
  <si>
    <t>-0.0010051</t>
  </si>
  <si>
    <t>-0.00100485</t>
  </si>
  <si>
    <t>-0.030233688757292602</t>
  </si>
  <si>
    <t>-103564.24712148232</t>
  </si>
  <si>
    <t>-0.0010046</t>
  </si>
  <si>
    <t>-0.028221319889487912</t>
  </si>
  <si>
    <t>-96670.96101279893</t>
  </si>
  <si>
    <t>-0.00100435</t>
  </si>
  <si>
    <t>-0.02721572755202365</t>
  </si>
  <si>
    <t>-79515.24855452236</t>
  </si>
  <si>
    <t>-0.0010041</t>
  </si>
  <si>
    <t>-0.02587355621038168</t>
  </si>
  <si>
    <t>-88628.79388599697</t>
  </si>
  <si>
    <t>-0.0010038500000000001</t>
  </si>
  <si>
    <t>-0.02419677951935866</t>
  </si>
  <si>
    <t>-78379.95332772362</t>
  </si>
  <si>
    <t>-0.0010036</t>
  </si>
  <si>
    <t>-0.02319079245093537</t>
  </si>
  <si>
    <t>-71248.65792184335</t>
  </si>
  <si>
    <t>-0.00100335</t>
  </si>
  <si>
    <t>-0.02252000282833335</t>
  </si>
  <si>
    <t>-69187.80293124955</t>
  </si>
  <si>
    <t>-0.0010031</t>
  </si>
  <si>
    <t>-0.021178226217650864</t>
  </si>
  <si>
    <t>-68602.03777016516</t>
  </si>
  <si>
    <t>-0.00100285</t>
  </si>
  <si>
    <t>-74529.83661665545</t>
  </si>
  <si>
    <t>-0.0010026</t>
  </si>
  <si>
    <t>-0.013997815213801399</t>
  </si>
  <si>
    <t>-0.020172041783747756</t>
  </si>
  <si>
    <t>-65342.7325843114</t>
  </si>
  <si>
    <t>-0.00100235</t>
  </si>
  <si>
    <t>-0.012320841157297339</t>
  </si>
  <si>
    <t>-0.018495067727244</t>
  </si>
  <si>
    <t>-59910.5572745573</t>
  </si>
  <si>
    <t>-0.0010021000000000001</t>
  </si>
  <si>
    <t>-0.01715388321300082</t>
  </si>
  <si>
    <t>-50117.90644765109</t>
  </si>
  <si>
    <t>-0.00100185</t>
  </si>
  <si>
    <t>-0.016483290955878006</t>
  </si>
  <si>
    <t>-45908.04578602598</t>
  </si>
  <si>
    <t>-0.0010016</t>
  </si>
  <si>
    <t>-0.01514151434519552</t>
  </si>
  <si>
    <t>-44238.438026271484</t>
  </si>
  <si>
    <t>-0.00100135</t>
  </si>
  <si>
    <t>-0.0010011</t>
  </si>
  <si>
    <t>-0.00100085</t>
  </si>
  <si>
    <t>-0.004606760497379978</t>
  </si>
  <si>
    <t>-0.01279454012800688</t>
  </si>
  <si>
    <t>-31252.771093516218</t>
  </si>
  <si>
    <t>-0.0010006000000000001</t>
  </si>
  <si>
    <t>-0.003935970874779026</t>
  </si>
  <si>
    <t>-0.011452566151846255</t>
  </si>
  <si>
    <t>-30472.74924269894</t>
  </si>
  <si>
    <t>-0.0010003500000000001</t>
  </si>
  <si>
    <t>-0.002594391629576205</t>
  </si>
  <si>
    <t>-0.01044657908342312</t>
  </si>
  <si>
    <t>-26608.073596880826</t>
  </si>
  <si>
    <t>-0.0010001</t>
  </si>
  <si>
    <t>-0.010782368625682163</t>
  </si>
  <si>
    <t>-25300.71166509855</t>
  </si>
  <si>
    <t>-0.00099985</t>
  </si>
  <si>
    <t>-0.0009996</t>
  </si>
  <si>
    <t>-0.00099935</t>
  </si>
  <si>
    <t>-0.0009991</t>
  </si>
  <si>
    <t>-0.0009988500000000001</t>
  </si>
  <si>
    <t>-0.0027324984235046913</t>
  </si>
  <si>
    <t>-6959.840017996367</t>
  </si>
  <si>
    <t>-0.0009986</t>
  </si>
  <si>
    <t>-0.00099835</t>
  </si>
  <si>
    <t>-0.0009981</t>
  </si>
  <si>
    <t>-0.00099785</t>
  </si>
  <si>
    <t>-0.0009976</t>
  </si>
  <si>
    <t>-0.0009973500000000001</t>
  </si>
  <si>
    <t>0.003639410894772075</t>
  </si>
  <si>
    <t>8216.335231225952</t>
  </si>
  <si>
    <t>-0.0009971000000000001</t>
  </si>
  <si>
    <t>0.004309608420935557</t>
  </si>
  <si>
    <t>8736.512813385656</t>
  </si>
  <si>
    <t>-0.00099685</t>
  </si>
  <si>
    <t>-0.0009966</t>
  </si>
  <si>
    <t>-0.00099635</t>
  </si>
  <si>
    <t>0.00799914871072351</t>
  </si>
  <si>
    <t>16787.03925108876</t>
  </si>
  <si>
    <t>-0.0009961</t>
  </si>
  <si>
    <t>-0.00099585</t>
  </si>
  <si>
    <t>-0.0009956000000000001</t>
  </si>
  <si>
    <t>0.011017109915992465</t>
  </si>
  <si>
    <t>20911.432991913112</t>
  </si>
  <si>
    <t>-0.00099535</t>
  </si>
  <si>
    <t>0.012023294349894806</t>
  </si>
  <si>
    <t>22821.258574801417</t>
  </si>
  <si>
    <t>-0.0009951</t>
  </si>
  <si>
    <t>0.011688096904073386</t>
  </si>
  <si>
    <t>22914.843104827098</t>
  </si>
  <si>
    <t>-0.00099485</t>
  </si>
  <si>
    <t>0.013700071040919354</t>
  </si>
  <si>
    <t>25201.286849001674</t>
  </si>
  <si>
    <t>-0.0009946</t>
  </si>
  <si>
    <t>0.014705663378383619</t>
  </si>
  <si>
    <t>24758.481277158236</t>
  </si>
  <si>
    <t>-0.00099435</t>
  </si>
  <si>
    <t>0.016047637354545466</t>
  </si>
  <si>
    <t>28635.761906298034</t>
  </si>
  <si>
    <t>-0.0009941000000000001</t>
  </si>
  <si>
    <t>-0.0009938500000000001</t>
  </si>
  <si>
    <t>-0.0009936</t>
  </si>
  <si>
    <t>0.02007237509015484</t>
  </si>
  <si>
    <t>35817.59366046328</t>
  </si>
  <si>
    <t>-0.00099335</t>
  </si>
  <si>
    <t>0.02074276998179768</t>
  </si>
  <si>
    <t>34922.5647981061</t>
  </si>
  <si>
    <t>-0.0009931</t>
  </si>
  <si>
    <t>0.022419941403780945</t>
  </si>
  <si>
    <t>38843.5920680222</t>
  </si>
  <si>
    <t>-0.00099285</t>
  </si>
  <si>
    <t>0.02376092855254599</t>
  </si>
  <si>
    <t>37864.57963975952</t>
  </si>
  <si>
    <t>-0.0009926</t>
  </si>
  <si>
    <t>0.024096323363846775</t>
  </si>
  <si>
    <t>38399.05300914726</t>
  </si>
  <si>
    <t>-0.0009923500000000001</t>
  </si>
  <si>
    <t>0.026109086962610183</t>
  </si>
  <si>
    <t>43957.30570561531</t>
  </si>
  <si>
    <t>-0.0009921</t>
  </si>
  <si>
    <t>-0.00099185</t>
  </si>
  <si>
    <t>0.027450468842333944</t>
  </si>
  <si>
    <t>44945.92810721013</t>
  </si>
  <si>
    <t>-0.0009916</t>
  </si>
  <si>
    <t>0.029127442898837855</t>
  </si>
  <si>
    <t>47691.71564964516</t>
  </si>
  <si>
    <t>-0.00099135</t>
  </si>
  <si>
    <t>0.029798429886918776</t>
  </si>
  <si>
    <t>50168.69007952789</t>
  </si>
  <si>
    <t>-0.0009911</t>
  </si>
  <si>
    <t>0.030133824698219555</t>
  </si>
  <si>
    <t>50733.36138624721</t>
  </si>
  <si>
    <t>-0.0009908500000000002</t>
  </si>
  <si>
    <t>0.031139811766642544</t>
  </si>
  <si>
    <t>50986.66070056718</t>
  </si>
  <si>
    <t>-0.0009906000000000001</t>
  </si>
  <si>
    <t>0.03281698318862581</t>
  </si>
  <si>
    <t>55250.731840001834</t>
  </si>
  <si>
    <t>-0.00099035</t>
  </si>
  <si>
    <t>0.03348737808026865</t>
  </si>
  <si>
    <t>53364.3073520039</t>
  </si>
  <si>
    <t>-0.0009901</t>
  </si>
  <si>
    <t>0.033822575526090075</t>
  </si>
  <si>
    <t>52494.787392977</t>
  </si>
  <si>
    <t>-0.00098985</t>
  </si>
  <si>
    <t>0.0361705365706749</t>
  </si>
  <si>
    <t>57640.0943071058</t>
  </si>
  <si>
    <t>-0.0009896</t>
  </si>
  <si>
    <t>0.036840734096838385</t>
  </si>
  <si>
    <t>54348.37003016363</t>
  </si>
  <si>
    <t>-0.00098935</t>
  </si>
  <si>
    <t>0.03684033936587966</t>
  </si>
  <si>
    <t>51784.0921986115</t>
  </si>
  <si>
    <t>-0.0009891000000000001</t>
  </si>
  <si>
    <t>0.038182115976562146</t>
  </si>
  <si>
    <t>54966.58385031857</t>
  </si>
  <si>
    <t>-0.00098885</t>
  </si>
  <si>
    <t>0.03985909003306606</t>
  </si>
  <si>
    <t>57380.73855950792</t>
  </si>
  <si>
    <t>-0.0009886</t>
  </si>
  <si>
    <t>0.040529879655667615</t>
  </si>
  <si>
    <t>58346.400443183644</t>
  </si>
  <si>
    <t>-0.00098835</t>
  </si>
  <si>
    <t>0.04153566935861124</t>
  </si>
  <si>
    <t>57038.69950386599</t>
  </si>
  <si>
    <t>-0.0009881</t>
  </si>
  <si>
    <t>0.04287744596929373</t>
  </si>
  <si>
    <t>60270.06410726294</t>
  </si>
  <si>
    <t>-0.00098785</t>
  </si>
  <si>
    <t>0.04354764349545721</t>
  </si>
  <si>
    <t>57167.086273495406</t>
  </si>
  <si>
    <t>-0.0009876</t>
  </si>
  <si>
    <t>0.0452252096483992</t>
  </si>
  <si>
    <t>63570.16429396072</t>
  </si>
  <si>
    <t>-0.0009873500000000001</t>
  </si>
  <si>
    <t>0.045895407174562676</t>
  </si>
  <si>
    <t>60249.10858331804</t>
  </si>
  <si>
    <t>-0.0009871</t>
  </si>
  <si>
    <t>0.046566394162643604</t>
  </si>
  <si>
    <t>62506.8079146944</t>
  </si>
  <si>
    <t>-0.00098685</t>
  </si>
  <si>
    <t>0.04757257859654595</t>
  </si>
  <si>
    <t>63857.42520571805</t>
  </si>
  <si>
    <t>-0.0009866</t>
  </si>
  <si>
    <t>0.04824317085366815</t>
  </si>
  <si>
    <t>63331.130893140675</t>
  </si>
  <si>
    <t>-0.00098635</t>
  </si>
  <si>
    <t>0.04992014491017206</t>
  </si>
  <si>
    <t>65532.57540015684</t>
  </si>
  <si>
    <t>-0.0009861</t>
  </si>
  <si>
    <t>0.050254947625034754</t>
  </si>
  <si>
    <t>61882.73952715322</t>
  </si>
  <si>
    <t>-0.0009858500000000001</t>
  </si>
  <si>
    <t>0.051261132058937106</t>
  </si>
  <si>
    <t>63121.73095351057</t>
  </si>
  <si>
    <t>-0.0009856</t>
  </si>
  <si>
    <t>0.053609093103521924</t>
  </si>
  <si>
    <t>67405.69094976336</t>
  </si>
  <si>
    <t>-0.00098535</t>
  </si>
  <si>
    <t>0.0546150801719449</t>
  </si>
  <si>
    <t>67251.70237470165</t>
  </si>
  <si>
    <t>-0.0009851</t>
  </si>
  <si>
    <t>0.0556210672403679</t>
  </si>
  <si>
    <t>67103.94840667897</t>
  </si>
  <si>
    <t>-0.00098485</t>
  </si>
  <si>
    <t>0.057633633473651955</t>
  </si>
  <si>
    <t>70968.67665377368</t>
  </si>
  <si>
    <t>-0.0009846</t>
  </si>
  <si>
    <t>0.05796883091947337</t>
  </si>
  <si>
    <t>69936.40417587406</t>
  </si>
  <si>
    <t>-0.00098435</t>
  </si>
  <si>
    <t>-0.0009841000000000001</t>
  </si>
  <si>
    <t>0.05964521287953918</t>
  </si>
  <si>
    <t>67838.93290470842</t>
  </si>
  <si>
    <t>-0.00098385</t>
  </si>
  <si>
    <t>0.060986989490221674</t>
  </si>
  <si>
    <t>70714.6018346112</t>
  </si>
  <si>
    <t>-0.0009836</t>
  </si>
  <si>
    <t>0.06165738438186451</t>
  </si>
  <si>
    <t>68814.22648496082</t>
  </si>
  <si>
    <t>-0.00098335</t>
  </si>
  <si>
    <t>0.06232856873542479</t>
  </si>
  <si>
    <t>72270.16709446596</t>
  </si>
  <si>
    <t>-0.0009831</t>
  </si>
  <si>
    <t>0.06333514790028587</t>
  </si>
  <si>
    <t>76410.58879117713</t>
  </si>
  <si>
    <t>-0.00098285</t>
  </si>
  <si>
    <t>0.06434074023775012</t>
  </si>
  <si>
    <t>73179.505098645</t>
  </si>
  <si>
    <t>-0.0009826000000000001</t>
  </si>
  <si>
    <t>0.06568212211747389</t>
  </si>
  <si>
    <t>73306.13312124452</t>
  </si>
  <si>
    <t>-0.00098235</t>
  </si>
  <si>
    <t>0.06702350399719766</t>
  </si>
  <si>
    <t>73428.10553110839</t>
  </si>
  <si>
    <t>-0.0009821</t>
  </si>
  <si>
    <t>0.06802949106562063</t>
  </si>
  <si>
    <t>73184.86293779024</t>
  </si>
  <si>
    <t>-0.00098185</t>
  </si>
  <si>
    <t>0.06870008332274284</t>
  </si>
  <si>
    <t>72595.83235840144</t>
  </si>
  <si>
    <t>-0.0009816</t>
  </si>
  <si>
    <t>0.06937047821438568</t>
  </si>
  <si>
    <t>70793.73803211418</t>
  </si>
  <si>
    <t>-0.00098135</t>
  </si>
  <si>
    <t>0.07071205745958882</t>
  </si>
  <si>
    <t>72162.84218245198</t>
  </si>
  <si>
    <t>-0.0009811</t>
  </si>
  <si>
    <t>0.07238942624705146</t>
  </si>
  <si>
    <t>76494.38542401466</t>
  </si>
  <si>
    <t>-0.0009808500000000001</t>
  </si>
  <si>
    <t>0.07305982113869429</t>
  </si>
  <si>
    <t>74558.77444554308</t>
  </si>
  <si>
    <t>-0.0009806</t>
  </si>
  <si>
    <t>0.07406640030355534</t>
  </si>
  <si>
    <t>78266.45499929336</t>
  </si>
  <si>
    <t>-0.00098035</t>
  </si>
  <si>
    <t>0.07406580820711726</t>
  </si>
  <si>
    <t>74312.87690546409</t>
  </si>
  <si>
    <t>-0.0009801</t>
  </si>
  <si>
    <t>0.07507219000649897</t>
  </si>
  <si>
    <t>76612.43067104973</t>
  </si>
  <si>
    <t>-0.00097985</t>
  </si>
  <si>
    <t>0.07641337452074339</t>
  </si>
  <si>
    <t>75398.89001540936</t>
  </si>
  <si>
    <t>-0.0009796</t>
  </si>
  <si>
    <t>0.07741975632012509</t>
  </si>
  <si>
    <t>77678.01311747012</t>
  </si>
  <si>
    <t>-0.0009793500000000001</t>
  </si>
  <si>
    <t>0.07842594075402744</t>
  </si>
  <si>
    <t>78687.55398107193</t>
  </si>
  <si>
    <t>-0.0009791000000000001</t>
  </si>
  <si>
    <t>0.0797677173647099</t>
  </si>
  <si>
    <t>81404.29519723194</t>
  </si>
  <si>
    <t>-0.00097885</t>
  </si>
  <si>
    <t>0.08110890187895432</t>
  </si>
  <si>
    <t>80032.07828993039</t>
  </si>
  <si>
    <t>-0.0009786</t>
  </si>
  <si>
    <t>0.0817800862325146</t>
  </si>
  <si>
    <t>83457.95142273861</t>
  </si>
  <si>
    <t>-0.00097835</t>
  </si>
  <si>
    <t>0.08278567856997886</t>
  </si>
  <si>
    <t>80356.14986777787</t>
  </si>
  <si>
    <t>-0.0009781</t>
  </si>
  <si>
    <t>0.08412725781518197</t>
  </si>
  <si>
    <t>81658.35750500724</t>
  </si>
  <si>
    <t>-0.00097785</t>
  </si>
  <si>
    <t>0.0851330475181256</t>
  </si>
  <si>
    <t>80027.77739441908</t>
  </si>
  <si>
    <t>-0.0009776000000000001</t>
  </si>
  <si>
    <t>0.08580383714072719</t>
  </si>
  <si>
    <t>80658.34101408295</t>
  </si>
  <si>
    <t>-0.00097735</t>
  </si>
  <si>
    <t>0.08681002157462951</t>
  </si>
  <si>
    <t>81604.18644357873</t>
  </si>
  <si>
    <t>-0.0009771</t>
  </si>
  <si>
    <t>0.0884871929966128</t>
  </si>
  <si>
    <t>84513.84897769756</t>
  </si>
  <si>
    <t>-0.00097685</t>
  </si>
  <si>
    <t>0.08815120608887393</t>
  </si>
  <si>
    <t>80330.7692173511</t>
  </si>
  <si>
    <t>-0.0009766</t>
  </si>
  <si>
    <t>0.08982818014537784</t>
  </si>
  <si>
    <t>81858.96856814255</t>
  </si>
  <si>
    <t>-0.0009763500000000001</t>
  </si>
  <si>
    <t>0.09184094374414124</t>
  </si>
  <si>
    <t>86333.41359105764</t>
  </si>
  <si>
    <t>-0.0009761</t>
  </si>
  <si>
    <t>0.09251094390482535</t>
  </si>
  <si>
    <t>81802.05947492264</t>
  </si>
  <si>
    <t>-0.00097585</t>
  </si>
  <si>
    <t>0.09351732570420705</t>
  </si>
  <si>
    <t>83937.3425287048</t>
  </si>
  <si>
    <t>-0.0009756000000000001</t>
  </si>
  <si>
    <t>0.09485910231488955</t>
  </si>
  <si>
    <t>86443.56662051688</t>
  </si>
  <si>
    <t>-0.00097535</t>
  </si>
  <si>
    <t>0.0945235101381094</t>
  </si>
  <si>
    <t>84840.45269400878</t>
  </si>
  <si>
    <t>-0.0009751</t>
  </si>
  <si>
    <t>0.09519390502975224</t>
  </si>
  <si>
    <t>82943.78985798653</t>
  </si>
  <si>
    <t>-0.0009748500000000001</t>
  </si>
  <si>
    <t>0.09687107645173552</t>
  </si>
  <si>
    <t>85657.47167661664</t>
  </si>
  <si>
    <t>-0.0009746</t>
  </si>
  <si>
    <t>0.09787686615467915</t>
  </si>
  <si>
    <t>84052.61640233324</t>
  </si>
  <si>
    <t>-0.00097435</t>
  </si>
  <si>
    <t>0.09821186623502119</t>
  </si>
  <si>
    <t>81977.76123902747</t>
  </si>
  <si>
    <t>-0.0009741000000000001</t>
  </si>
  <si>
    <t>0.10022462983378462</t>
  </si>
  <si>
    <t>86068.77903274812</t>
  </si>
  <si>
    <t>-0.0009738500000000001</t>
  </si>
  <si>
    <t>0.10123022217124887</t>
  </si>
  <si>
    <t>83330.07221014945</t>
  </si>
  <si>
    <t>-0.0009736</t>
  </si>
  <si>
    <t>0.10156541961707029</t>
  </si>
  <si>
    <t>82466.9207308564</t>
  </si>
  <si>
    <t>-0.00097335</t>
  </si>
  <si>
    <t>0.10257199878193136</t>
  </si>
  <si>
    <t>85617.17792667879</t>
  </si>
  <si>
    <t>-0.0009731000000000001</t>
  </si>
  <si>
    <t>0.10424857810747655</t>
  </si>
  <si>
    <t>84645.53446937994</t>
  </si>
  <si>
    <t>-0.00097285</t>
  </si>
  <si>
    <t>0.10391239383425833</t>
  </si>
  <si>
    <t>80012.11498761133</t>
  </si>
  <si>
    <t>-0.0009726</t>
  </si>
  <si>
    <t>0.10491857826816069</t>
  </si>
  <si>
    <t>80786.87285482541</t>
  </si>
  <si>
    <t>-0.0009723500000000001</t>
  </si>
  <si>
    <t>0.10659574969014395</t>
  </si>
  <si>
    <t>83152.63913107476</t>
  </si>
  <si>
    <t>-0.0009721</t>
  </si>
  <si>
    <t>0.10693094713596536</t>
  </si>
  <si>
    <t>82336.38858925355</t>
  </si>
  <si>
    <t>-0.00097185</t>
  </si>
  <si>
    <t>0.10793673683890899</t>
  </si>
  <si>
    <t>81017.3178116647</t>
  </si>
  <si>
    <t>-0.0009716000000000001</t>
  </si>
  <si>
    <t>-0.0009713500000000001</t>
  </si>
  <si>
    <t>0.11061989532931522</t>
  </si>
  <si>
    <t>83031.29665262913</t>
  </si>
  <si>
    <t>-0.0009711</t>
  </si>
  <si>
    <t>0.11095529014061602</t>
  </si>
  <si>
    <t>83283.04400774969</t>
  </si>
  <si>
    <t>-0.0009708500000000001</t>
  </si>
  <si>
    <t>-0.0009706000000000001</t>
  </si>
  <si>
    <t>0.11229627728938106</t>
  </si>
  <si>
    <t>81220.7189862849</t>
  </si>
  <si>
    <t>-0.00097035</t>
  </si>
  <si>
    <t>0.11296706691198262</t>
  </si>
  <si>
    <t>81705.88213462188</t>
  </si>
  <si>
    <t>-0.0009701</t>
  </si>
  <si>
    <t>0.1139730539804056</t>
  </si>
  <si>
    <t>81445.04938444843</t>
  </si>
  <si>
    <t>-0.0009698500000000001</t>
  </si>
  <si>
    <t>0.11531483059108809</t>
  </si>
  <si>
    <t>83403.95315380128</t>
  </si>
  <si>
    <t>-0.0009696</t>
  </si>
  <si>
    <t>82137.72989026367</t>
  </si>
  <si>
    <t>-0.00096935</t>
  </si>
  <si>
    <t>0.11665562037437378</t>
  </si>
  <si>
    <t>80467.42805484199</t>
  </si>
  <si>
    <t>-0.0009691000000000001</t>
  </si>
  <si>
    <t>-0.00096885</t>
  </si>
  <si>
    <t>0.11900338405347925</t>
  </si>
  <si>
    <t>82086.88285977903</t>
  </si>
  <si>
    <t>-0.0009686</t>
  </si>
  <si>
    <t>0.12068035810998316</t>
  </si>
  <si>
    <t>83243.63629187693</t>
  </si>
  <si>
    <t>-0.0009683500000000001</t>
  </si>
  <si>
    <t>0.12168654254388549</t>
  </si>
  <si>
    <t>83937.68835113563</t>
  </si>
  <si>
    <t>-0.0009681000000000001</t>
  </si>
  <si>
    <t>0.12369910877716954</t>
  </si>
  <si>
    <t>86325.08460324728</t>
  </si>
  <si>
    <t>-0.00096785</t>
  </si>
  <si>
    <t>0.12470509584559254</t>
  </si>
  <si>
    <t>86019.84452891184</t>
  </si>
  <si>
    <t>-0.0009676000000000001</t>
  </si>
  <si>
    <t>0.125375293371756</t>
  </si>
  <si>
    <t>83579.98757098737</t>
  </si>
  <si>
    <t>-0.0009673500000000001</t>
  </si>
  <si>
    <t>0.12604687245627502</t>
  </si>
  <si>
    <t>87963.50302218915</t>
  </si>
  <si>
    <t>-0.0009671</t>
  </si>
  <si>
    <t>-0.00096685</t>
  </si>
  <si>
    <t>0.12805805713120355</t>
  </si>
  <si>
    <t>83500.36222956475</t>
  </si>
  <si>
    <t>-0.0009666000000000001</t>
  </si>
  <si>
    <t>0.12973562328414553</t>
  </si>
  <si>
    <t>87465.13000873174</t>
  </si>
  <si>
    <t>-0.00096635</t>
  </si>
  <si>
    <t>0.13040621554126774</t>
  </si>
  <si>
    <t>86933.79358084928</t>
  </si>
  <si>
    <t>-0.0009661</t>
  </si>
  <si>
    <t>0.13040522871387095</t>
  </si>
  <si>
    <t>82328.52910847883</t>
  </si>
  <si>
    <t>-0.0009658500000000001</t>
  </si>
  <si>
    <t>0.1310760183364725</t>
  </si>
  <si>
    <t>82752.01767189518</t>
  </si>
  <si>
    <t>-0.0009656</t>
  </si>
  <si>
    <t>0.13174661059359472</t>
  </si>
  <si>
    <t>82303.50405459781</t>
  </si>
  <si>
    <t>-0.00096535</t>
  </si>
  <si>
    <t>0.13308818983879783</t>
  </si>
  <si>
    <t>83141.60282882546</t>
  </si>
  <si>
    <t>-0.0009651000000000001</t>
  </si>
  <si>
    <t>0.13442937435304225</t>
  </si>
  <si>
    <t>82254.99556283887</t>
  </si>
  <si>
    <t>-0.0009648500000000001</t>
  </si>
  <si>
    <t>0.1354359535179033</t>
  </si>
  <si>
    <t>84608.27568372386</t>
  </si>
  <si>
    <t>-0.0009646</t>
  </si>
  <si>
    <t>0.13677713803214772</t>
  </si>
  <si>
    <t>83691.5513151572</t>
  </si>
  <si>
    <t>-0.00096435</t>
  </si>
  <si>
    <t>0.13711213811248976</t>
  </si>
  <si>
    <t>82208.43916224009</t>
  </si>
  <si>
    <t>-0.0009641000000000001</t>
  </si>
  <si>
    <t>0.13912509907673254</t>
  </si>
  <si>
    <t>86011.31900974666</t>
  </si>
  <si>
    <t>-0.00096385</t>
  </si>
  <si>
    <t>0.13979529660289602</t>
  </si>
  <si>
    <t>83817.18273926931</t>
  </si>
  <si>
    <t>-0.0009636</t>
  </si>
  <si>
    <t>0.14046569149453886</t>
  </si>
  <si>
    <t>82557.97241972818</t>
  </si>
  <si>
    <t>-0.0009633500000000001</t>
  </si>
  <si>
    <t>0.14113707321357852</t>
  </si>
  <si>
    <t>85481.66664783195</t>
  </si>
  <si>
    <t>-0.0009631</t>
  </si>
  <si>
    <t>-0.00096285</t>
  </si>
  <si>
    <t>0.1428136525391237</t>
  </si>
  <si>
    <t>84774.02640340778</t>
  </si>
  <si>
    <t>-0.0009626000000000001</t>
  </si>
  <si>
    <t>0.14415523178432682</t>
  </si>
  <si>
    <t>85570.38636152844</t>
  </si>
  <si>
    <t>-0.0009623500000000001</t>
  </si>
  <si>
    <t>0.1454966136640506</t>
  </si>
  <si>
    <t>85514.87050136755</t>
  </si>
  <si>
    <t>-0.0009621</t>
  </si>
  <si>
    <t>0.14583200847535135</t>
  </si>
  <si>
    <t>85711.9970401435</t>
  </si>
  <si>
    <t>-0.00096185</t>
  </si>
  <si>
    <t>0.14583141637891328</t>
  </si>
  <si>
    <t>83248.62355314592</t>
  </si>
  <si>
    <t>-0.0009616000000000001</t>
  </si>
  <si>
    <t>0.14717319298959577</t>
  </si>
  <si>
    <t>84827.119548084</t>
  </si>
  <si>
    <t>-0.00096135</t>
  </si>
  <si>
    <t>0.14851457486931954</t>
  </si>
  <si>
    <t>84780.3185517111</t>
  </si>
  <si>
    <t>-0.0009611</t>
  </si>
  <si>
    <t>0.14985615411452266</t>
  </si>
  <si>
    <t>85546.16605099369</t>
  </si>
  <si>
    <t>-0.0009608500000000001</t>
  </si>
  <si>
    <t>0.15153332553650592</t>
  </si>
  <si>
    <t>87340.19599420272</t>
  </si>
  <si>
    <t>-0.0009606</t>
  </si>
  <si>
    <t>-0.00096035</t>
  </si>
  <si>
    <t>0.15220293096623133</t>
  </si>
  <si>
    <t>82914.74716240837</t>
  </si>
  <si>
    <t>-0.0009601000000000001</t>
  </si>
  <si>
    <t>0.15287332585787416</t>
  </si>
  <si>
    <t>81784.77591083843</t>
  </si>
  <si>
    <t>-0.00095985</t>
  </si>
  <si>
    <t>0.15455029991437808</t>
  </si>
  <si>
    <t>82681.93011775985</t>
  </si>
  <si>
    <t>-0.0009596</t>
  </si>
  <si>
    <t>0.155221286902459</t>
  </si>
  <si>
    <t>83793.09302163626</t>
  </si>
  <si>
    <t>-0.0009593500000000001</t>
  </si>
  <si>
    <t>-0.0009591000000000001</t>
  </si>
  <si>
    <t>0.15756905058156448</t>
  </si>
  <si>
    <t>85060.4860724343</t>
  </si>
  <si>
    <t>-0.00095885</t>
  </si>
  <si>
    <t>-0.0009586</t>
  </si>
  <si>
    <t>0.1592454325416303</t>
  </si>
  <si>
    <t>83691.18900327732</t>
  </si>
  <si>
    <t>-0.0009583500000000001</t>
  </si>
  <si>
    <t>0.159580235256493</t>
  </si>
  <si>
    <t>81705.58267130345</t>
  </si>
  <si>
    <t>-0.0009581</t>
  </si>
  <si>
    <t>-0.00095785</t>
  </si>
  <si>
    <t>-0.0009576000000000001</t>
  </si>
  <si>
    <t>0.16326977554628094</t>
  </si>
  <si>
    <t>84319.0417191487</t>
  </si>
  <si>
    <t>-0.00095735</t>
  </si>
  <si>
    <t>0.1646123416188809</t>
  </si>
  <si>
    <t>88862.66522482838</t>
  </si>
  <si>
    <t>-0.0009571</t>
  </si>
  <si>
    <t>0.16494694696826423</t>
  </si>
  <si>
    <t>85929.83897666304</t>
  </si>
  <si>
    <t>-0.0009568500000000001</t>
  </si>
  <si>
    <t>0.16461096006052536</t>
  </si>
  <si>
    <t>83563.4185148579</t>
  </si>
  <si>
    <t>-0.0009566</t>
  </si>
  <si>
    <t>0.165616749763469</t>
  </si>
  <si>
    <t>82665.70127012525</t>
  </si>
  <si>
    <t>-0.00095635</t>
  </si>
  <si>
    <t>0.16729392118545225</t>
  </si>
  <si>
    <t>84208.11452510275</t>
  </si>
  <si>
    <t>-0.0009561000000000001</t>
  </si>
  <si>
    <t>0.16762911863127367</t>
  </si>
  <si>
    <t>83670.15211165442</t>
  </si>
  <si>
    <t>-0.0009558500000000001</t>
  </si>
  <si>
    <t>0.1689701057800387</t>
  </si>
  <si>
    <t>82272.31240185938</t>
  </si>
  <si>
    <t>-0.0009556</t>
  </si>
  <si>
    <t>0.17064727720202197</t>
  </si>
  <si>
    <t>83773.36889294036</t>
  </si>
  <si>
    <t>-0.00095535</t>
  </si>
  <si>
    <t>0.17165425109784177</t>
  </si>
  <si>
    <t>87138.8880732446</t>
  </si>
  <si>
    <t>-0.0009551000000000001</t>
  </si>
  <si>
    <t>0.17131806682462353</t>
  </si>
  <si>
    <t>84102.66981953662</t>
  </si>
  <si>
    <t>-0.00095485</t>
  </si>
  <si>
    <t>0.17299543561208616</t>
  </si>
  <si>
    <t>86348.68768906554</t>
  </si>
  <si>
    <t>-0.0009546</t>
  </si>
  <si>
    <t>0.1740012253150298</t>
  </si>
  <si>
    <t>85419.87352592174</t>
  </si>
  <si>
    <t>-0.0009543500000000001</t>
  </si>
  <si>
    <t>0.17332964623051078</t>
  </si>
  <si>
    <t>82375.94138096306</t>
  </si>
  <si>
    <t>-0.0009541</t>
  </si>
  <si>
    <t>0.17500701501797342</t>
  </si>
  <si>
    <t>84521.1672778164</t>
  </si>
  <si>
    <t>-0.00095385</t>
  </si>
  <si>
    <t>0.1760130020863964</t>
  </si>
  <si>
    <t>84323.67041160239</t>
  </si>
  <si>
    <t>-0.0009536000000000001</t>
  </si>
  <si>
    <t>0.17601221262447897</t>
  </si>
  <si>
    <t>81696.35754682226</t>
  </si>
  <si>
    <t>-0.00095335</t>
  </si>
  <si>
    <t>0.17701800232742257</t>
  </si>
  <si>
    <t>80903.0054848299</t>
  </si>
  <si>
    <t>-0.0009531</t>
  </si>
  <si>
    <t>0.1786953711148852</t>
  </si>
  <si>
    <t>82941.74996657833</t>
  </si>
  <si>
    <t>-0.0009528500000000001</t>
  </si>
  <si>
    <t>0.17970096345234948</t>
  </si>
  <si>
    <t>81504.16479830304</t>
  </si>
  <si>
    <t>-0.0009526000000000001</t>
  </si>
  <si>
    <t>0.18003655562912962</t>
  </si>
  <si>
    <t>82282.58287872995</t>
  </si>
  <si>
    <t>-0.00095235</t>
  </si>
  <si>
    <t>0.1810425426975526</t>
  </si>
  <si>
    <t>82112.64398389189</t>
  </si>
  <si>
    <t>-0.0009521</t>
  </si>
  <si>
    <t>0.18204833240049623</t>
  </si>
  <si>
    <t>81330.8924200556</t>
  </si>
  <si>
    <t>-0.0009518500000000001</t>
  </si>
  <si>
    <t>0.18305451683439855</t>
  </si>
  <si>
    <t>81780.40973707454</t>
  </si>
  <si>
    <t>-0.0009516</t>
  </si>
  <si>
    <t>0.18406109599925963</t>
  </si>
  <si>
    <t>83481.72215146682</t>
  </si>
  <si>
    <t>-0.00095135</t>
  </si>
  <si>
    <t>0.18540287260994212</t>
  </si>
  <si>
    <t>84735.16491233</t>
  </si>
  <si>
    <t>-0.0009511000000000001</t>
  </si>
  <si>
    <t>0.1867440571241865</t>
  </si>
  <si>
    <t>84058.8639128747</t>
  </si>
  <si>
    <t>-0.00095085</t>
  </si>
  <si>
    <t>0.18707866247356986</t>
  </si>
  <si>
    <t>81739.95707404608</t>
  </si>
  <si>
    <t>-0.0009506</t>
  </si>
  <si>
    <t>0.18875642599199122</t>
  </si>
  <si>
    <t>84964.68894102437</t>
  </si>
  <si>
    <t>-0.0009503500000000001</t>
  </si>
  <si>
    <t>0.18942682088363405</t>
  </si>
  <si>
    <t>83997.58807742955</t>
  </si>
  <si>
    <t>-0.0009501000000000001</t>
  </si>
  <si>
    <t>0.1900976105062356</t>
  </si>
  <si>
    <t>84295.03650708204</t>
  </si>
  <si>
    <t>-0.00094985</t>
  </si>
  <si>
    <t>-0.0009496000000000001</t>
  </si>
  <si>
    <t>0.19210978200856094</t>
  </si>
  <si>
    <t>84558.13217028965</t>
  </si>
  <si>
    <t>-0.0009493500000000001</t>
  </si>
  <si>
    <t>0.19210918991212286</t>
  </si>
  <si>
    <t>82724.94329558611</t>
  </si>
  <si>
    <t>-0.0009491</t>
  </si>
  <si>
    <t>0.19311517698054584</t>
  </si>
  <si>
    <t>82561.58376851867</t>
  </si>
  <si>
    <t>-0.00094885</t>
  </si>
  <si>
    <t>0.19479215103704975</t>
  </si>
  <si>
    <t>83278.53225598855</t>
  </si>
  <si>
    <t>-0.0009486000000000001</t>
  </si>
  <si>
    <t>0.19546254592869258</t>
  </si>
  <si>
    <t>82383.15814278314</t>
  </si>
  <si>
    <t>-0.00094835</t>
  </si>
  <si>
    <t>0.19579754600903465</t>
  </si>
  <si>
    <t>81373.37001581631</t>
  </si>
  <si>
    <t>-0.0009481</t>
  </si>
  <si>
    <t>0.19747432270005918</t>
  </si>
  <si>
    <t>81501.87633863493</t>
  </si>
  <si>
    <t>-0.0009478500000000001</t>
  </si>
  <si>
    <t>0.1984803097684822</t>
  </si>
  <si>
    <t>81353.66986761043</t>
  </si>
  <si>
    <t>-0.0009476</t>
  </si>
  <si>
    <t>0.19915149412204247</t>
  </si>
  <si>
    <t>82767.26930810387</t>
  </si>
  <si>
    <t>-0.00094735</t>
  </si>
  <si>
    <t>-0.0009471000000000001</t>
  </si>
  <si>
    <t>0.20082807344758766</t>
  </si>
  <si>
    <t>82315.97787438401</t>
  </si>
  <si>
    <t>-0.0009468500000000001</t>
  </si>
  <si>
    <t>0.20116327089340905</t>
  </si>
  <si>
    <t>81890.15579922746</t>
  </si>
  <si>
    <t>-0.0009466</t>
  </si>
  <si>
    <t>0.20317544239573435</t>
  </si>
  <si>
    <t>82148.14781635601</t>
  </si>
  <si>
    <t>-0.0009463500000000001</t>
  </si>
  <si>
    <t>-0.0009461000000000001</t>
  </si>
  <si>
    <t>-0.00094585</t>
  </si>
  <si>
    <t>0.20485142962484146</t>
  </si>
  <si>
    <t>80108.36808856021</t>
  </si>
  <si>
    <t>-0.0009456</t>
  </si>
  <si>
    <t>0.20552221924744304</t>
  </si>
  <si>
    <t>80370.68435403984</t>
  </si>
  <si>
    <t>-0.0009453500000000001</t>
  </si>
  <si>
    <t>0.2068639958581255</t>
  </si>
  <si>
    <t>81429.71678722472</t>
  </si>
  <si>
    <t>-0.0009451</t>
  </si>
  <si>
    <t>0.20686340376168746</t>
  </si>
  <si>
    <t>79847.2841844486</t>
  </si>
  <si>
    <t>-0.00094485</t>
  </si>
  <si>
    <t>0.2075337986533303</t>
  </si>
  <si>
    <t>79081.66305518975</t>
  </si>
  <si>
    <t>-0.0009446000000000001</t>
  </si>
  <si>
    <t>0.2088757726294921</t>
  </si>
  <si>
    <t>80624.03921191902</t>
  </si>
  <si>
    <t>-0.00094435</t>
  </si>
  <si>
    <t>-0.0009441</t>
  </si>
  <si>
    <t>-0.0009438500000000001</t>
  </si>
  <si>
    <t>0.21155814165798095</t>
  </si>
  <si>
    <t>79597.27562713758</t>
  </si>
  <si>
    <t>-0.0009436000000000001</t>
  </si>
  <si>
    <t>-0.00094335</t>
  </si>
  <si>
    <t>0.21256373399544523</t>
  </si>
  <si>
    <t>78489.06861966071</t>
  </si>
  <si>
    <t>-0.0009431000000000001</t>
  </si>
  <si>
    <t>-0.0009428500000000001</t>
  </si>
  <si>
    <t>0.21491169504003002</t>
  </si>
  <si>
    <t>79850.79687303708</t>
  </si>
  <si>
    <t>-0.0009426</t>
  </si>
  <si>
    <t>0.21658866909653393</t>
  </si>
  <si>
    <t>80473.87936616201</t>
  </si>
  <si>
    <t>-0.00094235</t>
  </si>
  <si>
    <t>0.21692406390783472</t>
  </si>
  <si>
    <t>80598.495864787</t>
  </si>
  <si>
    <t>-0.0009421000000000001</t>
  </si>
  <si>
    <t>0.21793044570721645</t>
  </si>
  <si>
    <t>81480.40760113145</t>
  </si>
  <si>
    <t>-0.00094185</t>
  </si>
  <si>
    <t>0.21893623541016002</t>
  </si>
  <si>
    <t>80842.11206417017</t>
  </si>
  <si>
    <t>-0.0009416</t>
  </si>
  <si>
    <t>0.2196066303018029</t>
  </si>
  <si>
    <t>80097.11353764091</t>
  </si>
  <si>
    <t>-0.0009413500000000001</t>
  </si>
  <si>
    <t>0.2202776172898838</t>
  </si>
  <si>
    <t>80836.56443954063</t>
  </si>
  <si>
    <t>-0.0009411</t>
  </si>
  <si>
    <t>0.2206126173702259</t>
  </si>
  <si>
    <t>79974.58064914346</t>
  </si>
  <si>
    <t>-0.00094085</t>
  </si>
  <si>
    <t>0.22195399924994966</t>
  </si>
  <si>
    <t>79974.3787618373</t>
  </si>
  <si>
    <t>-0.0009406000000000001</t>
  </si>
  <si>
    <t>0.2226247888725512</t>
  </si>
  <si>
    <t>80216.07741799457</t>
  </si>
  <si>
    <t>-0.0009403500000000001</t>
  </si>
  <si>
    <t>0.2243017629290551</t>
  </si>
  <si>
    <t>80820.32405838778</t>
  </si>
  <si>
    <t>-0.0009401</t>
  </si>
  <si>
    <t>0.22497196045521858</t>
  </si>
  <si>
    <t>79617.69827194102</t>
  </si>
  <si>
    <t>-0.00093985</t>
  </si>
  <si>
    <t>0.22530696053556068</t>
  </si>
  <si>
    <t>78800.3724872197</t>
  </si>
  <si>
    <t>-0.0009396000000000001</t>
  </si>
  <si>
    <t>0.22664913187720184</t>
  </si>
  <si>
    <t>80690.41505437647</t>
  </si>
  <si>
    <t>-0.00093935</t>
  </si>
  <si>
    <t>0.226313144969463</t>
  </si>
  <si>
    <t>79152.28220183251</t>
  </si>
  <si>
    <t>-0.0009391</t>
  </si>
  <si>
    <t>-0.0009388500000000001</t>
  </si>
  <si>
    <t>0.22765432948370742</t>
  </si>
  <si>
    <t>78697.66477338853</t>
  </si>
  <si>
    <t>-0.0009386</t>
  </si>
  <si>
    <t>0.22866011918665105</t>
  </si>
  <si>
    <t>78138.86170327282</t>
  </si>
  <si>
    <t>-0.00093835</t>
  </si>
  <si>
    <t>0.22933090880925258</t>
  </si>
  <si>
    <t>78368.08723564328</t>
  </si>
  <si>
    <t>-0.0009381000000000001</t>
  </si>
  <si>
    <t>0.23000090896993672</t>
  </si>
  <si>
    <t>76834.75774485065</t>
  </si>
  <si>
    <t>-0.0009378500000000001</t>
  </si>
  <si>
    <t>0.23134268558061918</t>
  </si>
  <si>
    <t>77718.64294422256</t>
  </si>
  <si>
    <t>-0.0009376</t>
  </si>
  <si>
    <t>0.23201347520322077</t>
  </si>
  <si>
    <t>77943.99201475325</t>
  </si>
  <si>
    <t>-0.00093735</t>
  </si>
  <si>
    <t>0.23301946227164375</t>
  </si>
  <si>
    <t>77843.14424521399</t>
  </si>
  <si>
    <t>-0.0009371000000000001</t>
  </si>
  <si>
    <t>0.23402584407102547</t>
  </si>
  <si>
    <t>78620.03922634525</t>
  </si>
  <si>
    <t>-0.00093685</t>
  </si>
  <si>
    <t>0.23503163377396905</t>
  </si>
  <si>
    <t>78077.67595132932</t>
  </si>
  <si>
    <t>-0.0009366</t>
  </si>
  <si>
    <t>0.2353664364888318</t>
  </si>
  <si>
    <t>76902.88197999031</t>
  </si>
  <si>
    <t>-0.0009363500000000001</t>
  </si>
  <si>
    <t>0.2370438052762944</t>
  </si>
  <si>
    <t>78309.60749891162</t>
  </si>
  <si>
    <t>-0.0009361</t>
  </si>
  <si>
    <t>0.23804959497923803</t>
  </si>
  <si>
    <t>77779.56866395219</t>
  </si>
  <si>
    <t>-0.00093585</t>
  </si>
  <si>
    <t>0.23838459505958007</t>
  </si>
  <si>
    <t>77044.23302980933</t>
  </si>
  <si>
    <t>-0.0009356000000000001</t>
  </si>
  <si>
    <t>0.2397267664012213</t>
  </si>
  <si>
    <t>78759.36179733454</t>
  </si>
  <si>
    <t>-0.00093535</t>
  </si>
  <si>
    <t>0.24140393782320455</t>
  </si>
  <si>
    <t>79750.01750242882</t>
  </si>
  <si>
    <t>-0.0009351</t>
  </si>
  <si>
    <t>-0.0009348500000000001</t>
  </si>
  <si>
    <t>0.24207393798388868</t>
  </si>
  <si>
    <t>78236.60284681142</t>
  </si>
  <si>
    <t>-0.0009346000000000001</t>
  </si>
  <si>
    <t>0.2430807145142291</t>
  </si>
  <si>
    <t>79861.26133424218</t>
  </si>
  <si>
    <t>-0.00093435</t>
  </si>
  <si>
    <t>0.24442189902847353</t>
  </si>
  <si>
    <t>79426.17974233412</t>
  </si>
  <si>
    <t>-0.0009341</t>
  </si>
  <si>
    <t>0.24475689910881557</t>
  </si>
  <si>
    <t>78677.04737655084</t>
  </si>
  <si>
    <t>-0.0009338500000000001</t>
  </si>
  <si>
    <t>0.24609808362306</t>
  </si>
  <si>
    <t>78263.89106757988</t>
  </si>
  <si>
    <t>-0.0009336</t>
  </si>
  <si>
    <t>0.2460974915266219</t>
  </si>
  <si>
    <t>77030.54327183386</t>
  </si>
  <si>
    <t>-0.00093335</t>
  </si>
  <si>
    <t>0.24676828114922347</t>
  </si>
  <si>
    <t>77240.50595259738</t>
  </si>
  <si>
    <t>-0.0009331000000000001</t>
  </si>
  <si>
    <t>0.24777426821764645</t>
  </si>
  <si>
    <t>77150.18340804898</t>
  </si>
  <si>
    <t>-0.00093285</t>
  </si>
  <si>
    <t>0.2497868344509305</t>
  </si>
  <si>
    <t>78185.33801603322</t>
  </si>
  <si>
    <t>-0.0009326</t>
  </si>
  <si>
    <t>-0.0009323500000000001</t>
  </si>
  <si>
    <t>0.2497858476235337</t>
  </si>
  <si>
    <t>76184.36824641816</t>
  </si>
  <si>
    <t>-0.0009321</t>
  </si>
  <si>
    <t>0.2511276242342162</t>
  </si>
  <si>
    <t>76987.61250566269</t>
  </si>
  <si>
    <t>-0.00093185</t>
  </si>
  <si>
    <t>0.25146262431455824</t>
  </si>
  <si>
    <t>76305.27099395284</t>
  </si>
  <si>
    <t>-0.0009316000000000001</t>
  </si>
  <si>
    <t>0.25079163732647736</t>
  </si>
  <si>
    <t>75716.13885591102</t>
  </si>
  <si>
    <t>-0.0009313500000000001</t>
  </si>
  <si>
    <t>0.2521334139371598</t>
  </si>
  <si>
    <t>76508.81927104597</t>
  </si>
  <si>
    <t>-0.0009311</t>
  </si>
  <si>
    <t>0.2534744010859248</t>
  </si>
  <si>
    <t>75758.51691314434</t>
  </si>
  <si>
    <t>-0.00093085</t>
  </si>
  <si>
    <t>0.2544807828853065</t>
  </si>
  <si>
    <t>76442.67193991311</t>
  </si>
  <si>
    <t>-0.0009306000000000001</t>
  </si>
  <si>
    <t>0.25548696731920884</t>
  </si>
  <si>
    <t>76744.9164776726</t>
  </si>
  <si>
    <t>-0.00093035</t>
  </si>
  <si>
    <t>0.2561573622108517</t>
  </si>
  <si>
    <t>76178.3595311483</t>
  </si>
  <si>
    <t>-0.0009301</t>
  </si>
  <si>
    <t>0.25716315191379535</t>
  </si>
  <si>
    <t>75721.75656147597</t>
  </si>
  <si>
    <t>-0.0009298500000000001</t>
  </si>
  <si>
    <t>-0.0009296</t>
  </si>
  <si>
    <t>0.2585047311589985</t>
  </si>
  <si>
    <t>76116.78491704402</t>
  </si>
  <si>
    <t>-0.00092935</t>
  </si>
  <si>
    <t>0.2585035469661223</t>
  </si>
  <si>
    <t>73924.96315426617</t>
  </si>
  <si>
    <t>-0.0009291000000000001</t>
  </si>
  <si>
    <t>0.25950973140002465</t>
  </si>
  <si>
    <t>74212.70445637053</t>
  </si>
  <si>
    <t>-0.00092885</t>
  </si>
  <si>
    <t>0.2598451262113255</t>
  </si>
  <si>
    <t>74308.61822373865</t>
  </si>
  <si>
    <t>-0.0009286</t>
  </si>
  <si>
    <t>0.2615221002678293</t>
  </si>
  <si>
    <t>74788.18706057922</t>
  </si>
  <si>
    <t>-0.0009283500000000001</t>
  </si>
  <si>
    <t>0.2621926925249516</t>
  </si>
  <si>
    <t>74621.88426455203</t>
  </si>
  <si>
    <t>-0.0009281000000000001</t>
  </si>
  <si>
    <t>0.2625276926052936</t>
  </si>
  <si>
    <t>74010.34086256365</t>
  </si>
  <si>
    <t>-0.00092785</t>
  </si>
  <si>
    <t>0.2638696665814555</t>
  </si>
  <si>
    <t>75099.16287500446</t>
  </si>
  <si>
    <t>-0.0009276</t>
  </si>
  <si>
    <t>0.2648758510153578</t>
  </si>
  <si>
    <t>75385.53004127592</t>
  </si>
  <si>
    <t>-0.0009273500000000001</t>
  </si>
  <si>
    <t>0.26521104846117927</t>
  </si>
  <si>
    <t>75122.17652484794</t>
  </si>
  <si>
    <t>-0.0009271</t>
  </si>
  <si>
    <t>0.26655243034090303</t>
  </si>
  <si>
    <t>75144.97244652658</t>
  </si>
  <si>
    <t>-0.00092685</t>
  </si>
  <si>
    <t>0.26755841740932595</t>
  </si>
  <si>
    <t>75073.44625056094</t>
  </si>
  <si>
    <t>-0.0009266000000000001</t>
  </si>
  <si>
    <t>0.2685647992087077</t>
  </si>
  <si>
    <t>75712.28823850803</t>
  </si>
  <si>
    <t>-0.00092635</t>
  </si>
  <si>
    <t>0.268564404477749</t>
  </si>
  <si>
    <t>75002.59040946525</t>
  </si>
  <si>
    <t>-0.0009261</t>
  </si>
  <si>
    <t>0.2695701941806926</t>
  </si>
  <si>
    <t>74584.46215475792</t>
  </si>
  <si>
    <t>-0.0009258500000000001</t>
  </si>
  <si>
    <t>0.2709115760604164</t>
  </si>
  <si>
    <t>74609.21620336828</t>
  </si>
  <si>
    <t>-0.0009256000000000001</t>
  </si>
  <si>
    <t>-0.00092535</t>
  </si>
  <si>
    <t>0.2725883527514409</t>
  </si>
  <si>
    <t>74725.6855815403</t>
  </si>
  <si>
    <t>-0.0009251000000000001</t>
  </si>
  <si>
    <t>-0.0009248500000000001</t>
  </si>
  <si>
    <t>0.2735933529924671</t>
  </si>
  <si>
    <t>72986.81609896629</t>
  </si>
  <si>
    <t>-0.0009246</t>
  </si>
  <si>
    <t>0.27392874780376786</t>
  </si>
  <si>
    <t>73076.2897617772</t>
  </si>
  <si>
    <t>-0.00092435</t>
  </si>
  <si>
    <t>-0.0009241000000000001</t>
  </si>
  <si>
    <t>0.27560532712931307</t>
  </si>
  <si>
    <t>72871.16409945776</t>
  </si>
  <si>
    <t>-0.00092385</t>
  </si>
  <si>
    <t>0.2759405245751344</t>
  </si>
  <si>
    <t>72637.5282574526</t>
  </si>
  <si>
    <t>-0.0009236</t>
  </si>
  <si>
    <t>0.2766117089286947</t>
  </si>
  <si>
    <t>73463.1820169719</t>
  </si>
  <si>
    <t>-0.0009233500000000001</t>
  </si>
  <si>
    <t>-0.0009231</t>
  </si>
  <si>
    <t>-0.00092285</t>
  </si>
  <si>
    <t>0.2789584857804034</t>
  </si>
  <si>
    <t>72471.64306842837</t>
  </si>
  <si>
    <t>-0.0009226000000000001</t>
  </si>
  <si>
    <t>0.2799646702143057</t>
  </si>
  <si>
    <t>72733.04339454061</t>
  </si>
  <si>
    <t>-0.0009223500000000001</t>
  </si>
  <si>
    <t>0.280635262471428</t>
  </si>
  <si>
    <t>72590.81850830659</t>
  </si>
  <si>
    <t>-0.0009221</t>
  </si>
  <si>
    <t>0.2806350651059486</t>
  </si>
  <si>
    <t>72277.06221335511</t>
  </si>
  <si>
    <t>-0.0009218500000000001</t>
  </si>
  <si>
    <t>0.2819766443511518</t>
  </si>
  <si>
    <t>72622.5835634155</t>
  </si>
  <si>
    <t>-0.0009216000000000001</t>
  </si>
  <si>
    <t>0.2829826314195747</t>
  </si>
  <si>
    <t>72568.0666046902</t>
  </si>
  <si>
    <t>-0.00092135</t>
  </si>
  <si>
    <t>0.28331782886539614</t>
  </si>
  <si>
    <t>72342.7365251453</t>
  </si>
  <si>
    <t>-0.0009211</t>
  </si>
  <si>
    <t>-0.0009208500000000001</t>
  </si>
  <si>
    <t>0.28600078999032297</t>
  </si>
  <si>
    <t>72716.2525175413</t>
  </si>
  <si>
    <t>-0.0009206</t>
  </si>
  <si>
    <t>-0.00092035</t>
  </si>
  <si>
    <t>0.2876777640468269</t>
  </si>
  <si>
    <t>73142.62640609675</t>
  </si>
  <si>
    <t>-0.0009201000000000001</t>
  </si>
  <si>
    <t>0.28901894856107135</t>
  </si>
  <si>
    <t>72861.93103338107</t>
  </si>
  <si>
    <t>-0.00091985</t>
  </si>
  <si>
    <t>0.28834796157299036</t>
  </si>
  <si>
    <t>72386.56828221444</t>
  </si>
  <si>
    <t>-0.0009196</t>
  </si>
  <si>
    <t>0.2900255277259324</t>
  </si>
  <si>
    <t>73739.54985007439</t>
  </si>
  <si>
    <t>-0.00091935</t>
  </si>
  <si>
    <t>0.2903603304407951</t>
  </si>
  <si>
    <t>72891.75124124666</t>
  </si>
  <si>
    <t>-0.0009191000000000001</t>
  </si>
  <si>
    <t>0.2910307253324379</t>
  </si>
  <si>
    <t>72449.68176227056</t>
  </si>
  <si>
    <t>-0.00091885</t>
  </si>
  <si>
    <t>0.2917015149550395</t>
  </si>
  <si>
    <t>72616.6692672201</t>
  </si>
  <si>
    <t>-0.0009186000000000001</t>
  </si>
  <si>
    <t>0.2927076993889418</t>
  </si>
  <si>
    <t>72867.1505246444</t>
  </si>
  <si>
    <t>-0.0009183500000000001</t>
  </si>
  <si>
    <t>0.29304250210380456</t>
  </si>
  <si>
    <t>72047.63676501928</t>
  </si>
  <si>
    <t>-0.0009181</t>
  </si>
  <si>
    <t>0.2933773048186672</t>
  </si>
  <si>
    <t>71248.1601795201</t>
  </si>
  <si>
    <t>-0.00091785</t>
  </si>
  <si>
    <t>0.29471908142934977</t>
  </si>
  <si>
    <t>71866.875841585</t>
  </si>
  <si>
    <t>-0.0009176000000000001</t>
  </si>
  <si>
    <t>0.29538967368647195</t>
  </si>
  <si>
    <t>71736.87412255074</t>
  </si>
  <si>
    <t>-0.00091735</t>
  </si>
  <si>
    <t>0.2957244764013346</t>
  </si>
  <si>
    <t>70950.80633106726</t>
  </si>
  <si>
    <t>-0.0009171</t>
  </si>
  <si>
    <t>0.29605947648167674</t>
  </si>
  <si>
    <t>70463.83400357993</t>
  </si>
  <si>
    <t>-0.0009168500000000001</t>
  </si>
  <si>
    <t>0.29773645053818065</t>
  </si>
  <si>
    <t>70862.96333715192</t>
  </si>
  <si>
    <t>-0.0009166</t>
  </si>
  <si>
    <t>0.29941362196016386</t>
  </si>
  <si>
    <t>71547.87625135978</t>
  </si>
  <si>
    <t>-0.00091635</t>
  </si>
  <si>
    <t>0.29941342459468445</t>
  </si>
  <si>
    <t>71262.09267072388</t>
  </si>
  <si>
    <t>-0.0009161</t>
  </si>
  <si>
    <t>0.30008441158276544</t>
  </si>
  <si>
    <t>71708.16813318666</t>
  </si>
  <si>
    <t>-0.0009158500000000001</t>
  </si>
  <si>
    <t>0.3007553985708463</t>
  </si>
  <si>
    <t>72157.83521436901</t>
  </si>
  <si>
    <t>-0.0009156</t>
  </si>
  <si>
    <t>0.30109039865118836</t>
  </si>
  <si>
    <t>71661.22200429585</t>
  </si>
  <si>
    <t>-0.0009153500000000001</t>
  </si>
  <si>
    <t>0.3014250040005717</t>
  </si>
  <si>
    <t>70612.85018608111</t>
  </si>
  <si>
    <t>-0.0009151000000000001</t>
  </si>
  <si>
    <t>0.30243158316543284</t>
  </si>
  <si>
    <t>71410.05909466353</t>
  </si>
  <si>
    <t>-0.00091485</t>
  </si>
  <si>
    <t>0.303102175422555</t>
  </si>
  <si>
    <t>71285.96440910723</t>
  </si>
  <si>
    <t>-0.0009146</t>
  </si>
  <si>
    <t>0.30410796512549865</t>
  </si>
  <si>
    <t>70962.42726987223</t>
  </si>
  <si>
    <t>-0.0009143500000000001</t>
  </si>
  <si>
    <t>0.30511414955940097</t>
  </si>
  <si>
    <t>71197.21654834907</t>
  </si>
  <si>
    <t>-0.0009141</t>
  </si>
  <si>
    <t>0.3061199392623446</t>
  </si>
  <si>
    <t>70876.88289159545</t>
  </si>
  <si>
    <t>-0.00091385</t>
  </si>
  <si>
    <t>0.30645493934268664</t>
  </si>
  <si>
    <t>70407.37638010427</t>
  </si>
  <si>
    <t>-0.0009136000000000001</t>
  </si>
  <si>
    <t>0.3084677029414501</t>
  </si>
  <si>
    <t>71420.46777450794</t>
  </si>
  <si>
    <t>-0.0009133500000000001</t>
  </si>
  <si>
    <t>0.3091382951985723</t>
  </si>
  <si>
    <t>71298.73403886598</t>
  </si>
  <si>
    <t>-0.0009131</t>
  </si>
  <si>
    <t>-0.00091285</t>
  </si>
  <si>
    <t>0.31047928234733735</t>
  </si>
  <si>
    <t>70786.18790205618</t>
  </si>
  <si>
    <t>-0.0009126000000000001</t>
  </si>
  <si>
    <t>0.3118214536889785</t>
  </si>
  <si>
    <t>71917.5697074418</t>
  </si>
  <si>
    <t>-0.00091235</t>
  </si>
  <si>
    <t>0.3118206642270611</t>
  </si>
  <si>
    <t>70821.07765278788</t>
  </si>
  <si>
    <t>-0.0009121</t>
  </si>
  <si>
    <t>0.3131618487413055</t>
  </si>
  <si>
    <t>70587.66920245017</t>
  </si>
  <si>
    <t>-0.0009118500000000001</t>
  </si>
  <si>
    <t>0.31383323046034517</t>
  </si>
  <si>
    <t>71550.85470863401</t>
  </si>
  <si>
    <t>-0.0009116</t>
  </si>
  <si>
    <t>0.3134974409180856</t>
  </si>
  <si>
    <t>70931.58854678339</t>
  </si>
  <si>
    <t>-0.00091135</t>
  </si>
  <si>
    <t>0.3141680331752078</t>
  </si>
  <si>
    <t>70814.46634987544</t>
  </si>
  <si>
    <t>-0.0009111000000000001</t>
  </si>
  <si>
    <t>0.31550980978589027</t>
  </si>
  <si>
    <t>71386.90492868896</t>
  </si>
  <si>
    <t>-0.00091085</t>
  </si>
  <si>
    <t>0.3155094150549316</t>
  </si>
  <si>
    <t>70848.85516353347</t>
  </si>
  <si>
    <t>-0.0009106</t>
  </si>
  <si>
    <t>0.31618000731205376</t>
  </si>
  <si>
    <t>70732.92283205631</t>
  </si>
  <si>
    <t>-0.0009103500000000001</t>
  </si>
  <si>
    <t>0.31685059956917605</t>
  </si>
  <si>
    <t>70617.8576149875</t>
  </si>
  <si>
    <t>-0.0009101000000000001</t>
  </si>
  <si>
    <t>0.3171852049185594</t>
  </si>
  <si>
    <t>69650.5320021831</t>
  </si>
  <si>
    <t>-0.00090985</t>
  </si>
  <si>
    <t>0.3178561919066403</t>
  </si>
  <si>
    <t>70056.0038167846</t>
  </si>
  <si>
    <t>-0.0009096</t>
  </si>
  <si>
    <t>0.31852638943280376</t>
  </si>
  <si>
    <t>69433.37007622332</t>
  </si>
  <si>
    <t>-0.0009093500000000001</t>
  </si>
  <si>
    <t>0.32020316612382826</t>
  </si>
  <si>
    <t>69544.50811669744</t>
  </si>
  <si>
    <t>-0.0009091</t>
  </si>
  <si>
    <t>0.32087395574642985</t>
  </si>
  <si>
    <t>69690.19604014404</t>
  </si>
  <si>
    <t>-0.00090885</t>
  </si>
  <si>
    <t>0.3218797454493735</t>
  </si>
  <si>
    <t>69402.78729720238</t>
  </si>
  <si>
    <t>-0.0009086000000000001</t>
  </si>
  <si>
    <t>0.32255073243745436</t>
  </si>
  <si>
    <t>69799.99796344369</t>
  </si>
  <si>
    <t>-0.00090835</t>
  </si>
  <si>
    <t>0.3228859298832758</t>
  </si>
  <si>
    <t>69619.73789827357</t>
  </si>
  <si>
    <t>-0.0009081</t>
  </si>
  <si>
    <t>-0.0009078500000000001</t>
  </si>
  <si>
    <t>0.324562509208821</t>
  </si>
  <si>
    <t>69478.49474770362</t>
  </si>
  <si>
    <t>-0.0009076</t>
  </si>
  <si>
    <t>0.32556908837368204</t>
  </si>
  <si>
    <t>70198.27283446338</t>
  </si>
  <si>
    <t>-0.00090735</t>
  </si>
  <si>
    <t>0.32623908853436623</t>
  </si>
  <si>
    <t>69339.2664923614</t>
  </si>
  <si>
    <t>-0.0009071000000000001</t>
  </si>
  <si>
    <t>0.325902904261148</t>
  </si>
  <si>
    <t>68293.57577958342</t>
  </si>
  <si>
    <t>-0.0009068500000000001</t>
  </si>
  <si>
    <t>0.3269092860605297</t>
  </si>
  <si>
    <t>68746.1902971216</t>
  </si>
  <si>
    <t>-0.0009066</t>
  </si>
  <si>
    <t>0.3282512600366916</t>
  </si>
  <si>
    <t>69519.00620992992</t>
  </si>
  <si>
    <t>-0.00090635</t>
  </si>
  <si>
    <t>0.32791507576347334</t>
  </si>
  <si>
    <t>68474.46032590582</t>
  </si>
  <si>
    <t>-0.0009061000000000001</t>
  </si>
  <si>
    <t>0.3282504705747741</t>
  </si>
  <si>
    <t>68544.49668713885</t>
  </si>
  <si>
    <t>-0.00090585</t>
  </si>
  <si>
    <t>0.3285852732896368</t>
  </si>
  <si>
    <t>67900.66234819117</t>
  </si>
  <si>
    <t>-0.0009056</t>
  </si>
  <si>
    <t>0.3285846811931987</t>
  </si>
  <si>
    <t>67201.4905276409</t>
  </si>
  <si>
    <t>-0.0009053500000000001</t>
  </si>
  <si>
    <t>0.3305970500610034</t>
  </si>
  <si>
    <t>67613.05623702459</t>
  </si>
  <si>
    <t>-0.0009051</t>
  </si>
  <si>
    <t>0.33126744495264626</t>
  </si>
  <si>
    <t>67288.3329610839</t>
  </si>
  <si>
    <t>-0.00090485</t>
  </si>
  <si>
    <t>0.3316026423984677</t>
  </si>
  <si>
    <t>67127.62583471187</t>
  </si>
  <si>
    <t>-0.0009046000000000001</t>
  </si>
  <si>
    <t>0.33193764247880975</t>
  </si>
  <si>
    <t>66742.02763101461</t>
  </si>
  <si>
    <t>-0.00090435</t>
  </si>
  <si>
    <t>0.3326086294668906</t>
  </si>
  <si>
    <t>67103.33767230589</t>
  </si>
  <si>
    <t>-0.0009041</t>
  </si>
  <si>
    <t>0.3332796164549716</t>
  </si>
  <si>
    <t>67467.10228214091</t>
  </si>
  <si>
    <t>-0.0009038500000000001</t>
  </si>
  <si>
    <t>0.3332792217240128</t>
  </si>
  <si>
    <t>67011.77624519372</t>
  </si>
  <si>
    <t>-0.0009036000000000001</t>
  </si>
  <si>
    <t>0.33428520879243584</t>
  </si>
  <si>
    <t>66988.04096448676</t>
  </si>
  <si>
    <t>-0.00090335</t>
  </si>
  <si>
    <t>-0.0009031</t>
  </si>
  <si>
    <t>0.33596178811798105</t>
  </si>
  <si>
    <t>66874.28463710929</t>
  </si>
  <si>
    <t>-0.0009028500000000001</t>
  </si>
  <si>
    <t>0.33663218300962383</t>
  </si>
  <si>
    <t>66563.08278247462</t>
  </si>
  <si>
    <t>-0.0009026</t>
  </si>
  <si>
    <t>0.33696718308996587</t>
  </si>
  <si>
    <t>66190.10257054519</t>
  </si>
  <si>
    <t>-0.00090235</t>
  </si>
  <si>
    <t>0.3373017884393492</t>
  </si>
  <si>
    <t>65393.67833436723</t>
  </si>
  <si>
    <t>-0.0009021000000000001</t>
  </si>
  <si>
    <t>0.33763718325065006</t>
  </si>
  <si>
    <t>65458.702301499754</t>
  </si>
  <si>
    <t>-0.00090185</t>
  </si>
  <si>
    <t>0.3379725780619508</t>
  </si>
  <si>
    <t>65523.72626863226</t>
  </si>
  <si>
    <t>-0.0009016</t>
  </si>
  <si>
    <t>0.33998494692975556</t>
  </si>
  <si>
    <t>65913.87007142737</t>
  </si>
  <si>
    <t>-0.0009013500000000001</t>
  </si>
  <si>
    <t>0.339649157387496</t>
  </si>
  <si>
    <t>65423.11221301753</t>
  </si>
  <si>
    <t>-0.0009011000000000001</t>
  </si>
  <si>
    <t>0.33998435483331746</t>
  </si>
  <si>
    <t>65276.69813846139</t>
  </si>
  <si>
    <t>-0.00090085</t>
  </si>
  <si>
    <t>0.34166113152434197</t>
  </si>
  <si>
    <t>65387.97928980807</t>
  </si>
  <si>
    <t>-0.0009006000000000001</t>
  </si>
  <si>
    <t>0.34233192114694355</t>
  </si>
  <si>
    <t>65516.35671967491</t>
  </si>
  <si>
    <t>-0.0009003500000000001</t>
  </si>
  <si>
    <t>0.34233132905050545</t>
  </si>
  <si>
    <t>64891.08444169015</t>
  </si>
  <si>
    <t>-0.0009001</t>
  </si>
  <si>
    <t>0.34300231603858633</t>
  </si>
  <si>
    <t>65225.73661089098</t>
  </si>
  <si>
    <t>-0.00089985</t>
  </si>
  <si>
    <t>0.34400850047248877</t>
  </si>
  <si>
    <t>65417.07386372841</t>
  </si>
  <si>
    <t>-0.0008996000000000001</t>
  </si>
  <si>
    <t>0.3436729082957086</t>
  </si>
  <si>
    <t>65145.38933492666</t>
  </si>
  <si>
    <t>-0.00089935</t>
  </si>
  <si>
    <t>0.3443435005528308</t>
  </si>
  <si>
    <t>65065.55155664253</t>
  </si>
  <si>
    <t>-0.0008991</t>
  </si>
  <si>
    <t>0.3453494876212537</t>
  </si>
  <si>
    <t>65049.392793434316</t>
  </si>
  <si>
    <t>-0.0008988500000000001</t>
  </si>
  <si>
    <t>0.34568468506707517</t>
  </si>
  <si>
    <t>64907.38523032165</t>
  </si>
  <si>
    <t>-0.0008986</t>
  </si>
  <si>
    <t>0.34635507995871806</t>
  </si>
  <si>
    <t>64626.03776439836</t>
  </si>
  <si>
    <t>-0.00089835</t>
  </si>
  <si>
    <t>0.34635488259323866</t>
  </si>
  <si>
    <t>64424.29555950563</t>
  </si>
  <si>
    <t>-0.0008981</t>
  </si>
  <si>
    <t>0.34702488275392274</t>
  </si>
  <si>
    <t>63752.9974868769</t>
  </si>
  <si>
    <t>-0.0008978500000000001</t>
  </si>
  <si>
    <t>0.3476956723765243</t>
  </si>
  <si>
    <t>63876.23029019799</t>
  </si>
  <si>
    <t>-0.0008976</t>
  </si>
  <si>
    <t>0.3497084359752878</t>
  </si>
  <si>
    <t>64644.55207816802</t>
  </si>
  <si>
    <t>-0.0008973500000000001</t>
  </si>
  <si>
    <t>0.35037902823240996</t>
  </si>
  <si>
    <t>64568.2379440164</t>
  </si>
  <si>
    <t>-0.0008971000000000001</t>
  </si>
  <si>
    <t>0.351385015300833</t>
  </si>
  <si>
    <t>64554.01070846404</t>
  </si>
  <si>
    <t>-0.00089685</t>
  </si>
  <si>
    <t>0.35205580492343447</t>
  </si>
  <si>
    <t>64677.24351178512</t>
  </si>
  <si>
    <t>-0.0008966</t>
  </si>
  <si>
    <t>0.3530619893573369</t>
  </si>
  <si>
    <t>64862.09271676678</t>
  </si>
  <si>
    <t>-0.0008963500000000001</t>
  </si>
  <si>
    <t>0.3540679764257598</t>
  </si>
  <si>
    <t>64847.006141166705</t>
  </si>
  <si>
    <t>-0.0008961</t>
  </si>
  <si>
    <t>0.3537317921525416</t>
  </si>
  <si>
    <t>63998.72137037648</t>
  </si>
  <si>
    <t>-0.00089585</t>
  </si>
  <si>
    <t>0.355409555670963</t>
  </si>
  <si>
    <t>65092.71431966613</t>
  </si>
  <si>
    <t>-0.0008956000000000001</t>
  </si>
  <si>
    <t>0.35574475311678444</t>
  </si>
  <si>
    <t>64954.48970412851</t>
  </si>
  <si>
    <t>-0.00089535</t>
  </si>
  <si>
    <t>0.3554091609400043</t>
  </si>
  <si>
    <t>64695.0058698092</t>
  </si>
  <si>
    <t>-0.0008951</t>
  </si>
  <si>
    <t>0.3560793584661677</t>
  </si>
  <si>
    <t>64228.46604101939</t>
  </si>
  <si>
    <t>-0.00089485</t>
  </si>
  <si>
    <t>0.3564145559119891</t>
  </si>
  <si>
    <t>64094.93478914884</t>
  </si>
  <si>
    <t>-0.0008946000000000001</t>
  </si>
  <si>
    <t>0.35742054298041215</t>
  </si>
  <si>
    <t>64082.473872979666</t>
  </si>
  <si>
    <t>-0.00089435</t>
  </si>
  <si>
    <t>0.35809133260301373</t>
  </si>
  <si>
    <t>64202.7407667239</t>
  </si>
  <si>
    <t>-0.0008941000000000001</t>
  </si>
  <si>
    <t>0.35909731967143665</t>
  </si>
  <si>
    <t>64189.993870854894</t>
  </si>
  <si>
    <t>-0.0008938500000000001</t>
  </si>
  <si>
    <t>0.360103504105339</t>
  </si>
  <si>
    <t>64369.85311543025</t>
  </si>
  <si>
    <t>-0.0008936</t>
  </si>
  <si>
    <t>0.36144488598506275</t>
  </si>
  <si>
    <t>64416.418392554886</t>
  </si>
  <si>
    <t>-0.00089335</t>
  </si>
  <si>
    <t>0.36144468861958345</t>
  </si>
  <si>
    <t>64224.3236882326</t>
  </si>
  <si>
    <t>-0.0008931000000000001</t>
  </si>
  <si>
    <t>0.36211528087670564</t>
  </si>
  <si>
    <t>64152.20789091004</t>
  </si>
  <si>
    <t>-0.00089285</t>
  </si>
  <si>
    <t>0.36144409652314535</t>
  </si>
  <si>
    <t>63654.85148437074</t>
  </si>
  <si>
    <t>-0.0008926</t>
  </si>
  <si>
    <t>0.36211468878026754</t>
  </si>
  <si>
    <t>63585.051020621424</t>
  </si>
  <si>
    <t>-0.0008923500000000001</t>
  </si>
  <si>
    <t>0.36345646539095</t>
  </si>
  <si>
    <t>64009.25495269153</t>
  </si>
  <si>
    <t>-0.0008921000000000001</t>
  </si>
  <si>
    <t>0.3641268602825929</t>
  </si>
  <si>
    <t>63750.54145413846</t>
  </si>
  <si>
    <t>-0.00089185</t>
  </si>
  <si>
    <t>0.36446245245937303</t>
  </si>
  <si>
    <t>63997.30348633366</t>
  </si>
  <si>
    <t>-0.0008916</t>
  </si>
  <si>
    <t>0.3658036369736174</t>
  </si>
  <si>
    <t>63856.51420347587</t>
  </si>
  <si>
    <t>-0.0008913500000000001</t>
  </si>
  <si>
    <t>0.36613922915039754</t>
  </si>
  <si>
    <t>64102.86263370877</t>
  </si>
  <si>
    <t>-0.0008911</t>
  </si>
  <si>
    <t>0.36613804495752145</t>
  </si>
  <si>
    <t>62992.325784472414</t>
  </si>
  <si>
    <t>-0.00089085</t>
  </si>
  <si>
    <t>0.36680863721464363</t>
  </si>
  <si>
    <t>62926.039818193065</t>
  </si>
  <si>
    <t>-0.0008906000000000001</t>
  </si>
  <si>
    <t>0.3688215981788864</t>
  </si>
  <si>
    <t>63822.51084370452</t>
  </si>
  <si>
    <t>-0.00089035</t>
  </si>
  <si>
    <t>0.3688212034479277</t>
  </si>
  <si>
    <t>63453.950562576676</t>
  </si>
  <si>
    <t>-0.0008901</t>
  </si>
  <si>
    <t>0.36949219043600856</t>
  </si>
  <si>
    <t>63753.43749308115</t>
  </si>
  <si>
    <t>-0.0008898500000000001</t>
  </si>
  <si>
    <t>0.37016258532765145</t>
  </si>
  <si>
    <t>63501.40978251532</t>
  </si>
  <si>
    <t>-0.0008896</t>
  </si>
  <si>
    <t>0.3698267957853919</t>
  </si>
  <si>
    <t>63080.644409922046</t>
  </si>
  <si>
    <t>-0.00088935</t>
  </si>
  <si>
    <t>0.36949041414669437</t>
  </si>
  <si>
    <t>62134.10897197587</t>
  </si>
  <si>
    <t>-0.0008891000000000001</t>
  </si>
  <si>
    <t>0.3698256115925157</t>
  </si>
  <si>
    <t>62015.48806579756</t>
  </si>
  <si>
    <t>-0.0008888500000000001</t>
  </si>
  <si>
    <t>0.3715029803799784</t>
  </si>
  <si>
    <t>62649.322117639276</t>
  </si>
  <si>
    <t>-0.0008886</t>
  </si>
  <si>
    <t>0.3721731779061419</t>
  </si>
  <si>
    <t>62234.03702806006</t>
  </si>
  <si>
    <t>-0.00088835</t>
  </si>
  <si>
    <t>0.37250798062100454</t>
  </si>
  <si>
    <t>61770.06906602751</t>
  </si>
  <si>
    <t>-0.0008881000000000001</t>
  </si>
  <si>
    <t>0.37351495451682437</t>
  </si>
  <si>
    <t>62634.148307060655</t>
  </si>
  <si>
    <t>-0.00088785</t>
  </si>
  <si>
    <t>0.37418534940846715</t>
  </si>
  <si>
    <t>62395.435879205375</t>
  </si>
  <si>
    <t>-0.0008876</t>
  </si>
  <si>
    <t>0.3745205468542886</t>
  </si>
  <si>
    <t>62277.07874629024</t>
  </si>
  <si>
    <t>-0.0008873500000000001</t>
  </si>
  <si>
    <t>0.3755267312881909</t>
  </si>
  <si>
    <t>62444.39193577942</t>
  </si>
  <si>
    <t>-0.0008871</t>
  </si>
  <si>
    <t>0.3768681131679147</t>
  </si>
  <si>
    <t>62493.075558695615</t>
  </si>
  <si>
    <t>-0.00088685</t>
  </si>
  <si>
    <t>0.37720291588277743</t>
  </si>
  <si>
    <t>62030.804041692</t>
  </si>
  <si>
    <t>-0.0008866000000000001</t>
  </si>
  <si>
    <t>0.3778739028708583</t>
  </si>
  <si>
    <t>62313.09403883834</t>
  </si>
  <si>
    <t>-0.00088635</t>
  </si>
  <si>
    <t>0.37888008730476064</t>
  </si>
  <si>
    <t>62479.01834526391</t>
  </si>
  <si>
    <t>-0.0008861</t>
  </si>
  <si>
    <t>0.3785439030315424</t>
  </si>
  <si>
    <t>61740.23116990901</t>
  </si>
  <si>
    <t>-0.0008858500000000001</t>
  </si>
  <si>
    <t>0.3802212718190051</t>
  </si>
  <si>
    <t>62355.108446495826</t>
  </si>
  <si>
    <t>-0.0008856000000000001</t>
  </si>
  <si>
    <t>0.38055666663030585</t>
  </si>
  <si>
    <t>62410.11215454982</t>
  </si>
  <si>
    <t>-0.00088535</t>
  </si>
  <si>
    <t>0.38122745625290744</t>
  </si>
  <si>
    <t>62520.11957065782</t>
  </si>
  <si>
    <t>-0.0008851</t>
  </si>
  <si>
    <t>0.38122666679098993</t>
  </si>
  <si>
    <t>61839.31149952627</t>
  </si>
  <si>
    <t>-0.0008848500000000001</t>
  </si>
  <si>
    <t>0.38122646942551064</t>
  </si>
  <si>
    <t>61671.419510780484</t>
  </si>
  <si>
    <t>-0.0008846</t>
  </si>
  <si>
    <t>0.3825682460361931</t>
  </si>
  <si>
    <t>62056.93094767182</t>
  </si>
  <si>
    <t>-0.00088435</t>
  </si>
  <si>
    <t>0.38290304875105574</t>
  </si>
  <si>
    <t>61608.17625824438</t>
  </si>
  <si>
    <t>-0.0008841000000000001</t>
  </si>
  <si>
    <t>0.3839096279159169</t>
  </si>
  <si>
    <t>62105.47697044512</t>
  </si>
  <si>
    <t>-0.00088385</t>
  </si>
  <si>
    <t>0.38525140452659934</t>
  </si>
  <si>
    <t>62492.169843962874</t>
  </si>
  <si>
    <t>-0.0008836</t>
  </si>
  <si>
    <t>0.38525081243016124</t>
  </si>
  <si>
    <t>61985.92576696943</t>
  </si>
  <si>
    <t>-0.0008833500000000001</t>
  </si>
  <si>
    <t>0.38625739159502237</t>
  </si>
  <si>
    <t>62485.277247651684</t>
  </si>
  <si>
    <t>-0.0008831</t>
  </si>
  <si>
    <t>0.3865927864063231</t>
  </si>
  <si>
    <t>62539.53443010976</t>
  </si>
  <si>
    <t>-0.00088285</t>
  </si>
  <si>
    <t>0.3872633786634453</t>
  </si>
  <si>
    <t>62478.421969334704</t>
  </si>
  <si>
    <t>-0.0008826000000000001</t>
  </si>
  <si>
    <t>0.3875979840128287</t>
  </si>
  <si>
    <t>61862.53089369119</t>
  </si>
  <si>
    <t>-0.0008823500000000001</t>
  </si>
  <si>
    <t>0.38726258920152795</t>
  </si>
  <si>
    <t>61809.000244071016</t>
  </si>
  <si>
    <t>-0.0008821</t>
  </si>
  <si>
    <t>0.38826857626995087</t>
  </si>
  <si>
    <t>61804.0428214732</t>
  </si>
  <si>
    <t>-0.00088185</t>
  </si>
  <si>
    <t>0.38826798417351277</t>
  </si>
  <si>
    <t>61312.65862590753</t>
  </si>
  <si>
    <t>-0.0008816000000000001</t>
  </si>
  <si>
    <t>0.3899455503264548</t>
  </si>
  <si>
    <t>62070.98117995269</t>
  </si>
  <si>
    <t>-0.00088135</t>
  </si>
  <si>
    <t>0.3902805504067968</t>
  </si>
  <si>
    <t>61794.20700043603</t>
  </si>
  <si>
    <t>-0.0008811</t>
  </si>
  <si>
    <t>0.390950550567481</t>
  </si>
  <si>
    <t>61249.38973386359</t>
  </si>
  <si>
    <t>-0.0008808500000000001</t>
  </si>
  <si>
    <t>0.39195732709782144</t>
  </si>
  <si>
    <t>61895.25475150246</t>
  </si>
  <si>
    <t>-0.0008806</t>
  </si>
  <si>
    <t>0.39195653763590393</t>
  </si>
  <si>
    <t>61245.99055871461</t>
  </si>
  <si>
    <t>-0.00088035</t>
  </si>
  <si>
    <t>0.39296252470432697</t>
  </si>
  <si>
    <t>61242.6091617711</t>
  </si>
  <si>
    <t>-0.0008801000000000001</t>
  </si>
  <si>
    <t>-0.0008798500000000001</t>
  </si>
  <si>
    <t>0.39396851177275</t>
  </si>
  <si>
    <t>61239.24540392272</t>
  </si>
  <si>
    <t>-0.0008796</t>
  </si>
  <si>
    <t>0.3939683144072706</t>
  </si>
  <si>
    <t>61079.90272571492</t>
  </si>
  <si>
    <t>-0.0008793500000000001</t>
  </si>
  <si>
    <t>0.39430291975665394</t>
  </si>
  <si>
    <t>60502.20042271054</t>
  </si>
  <si>
    <t>-0.0008791000000000001</t>
  </si>
  <si>
    <t>0.39598068327507524</t>
  </si>
  <si>
    <t>61391.89556929853</t>
  </si>
  <si>
    <t>-0.00087885</t>
  </si>
  <si>
    <t>0.39598028854411654</t>
  </si>
  <si>
    <t>61074.06961271866</t>
  </si>
  <si>
    <t>-0.0008786</t>
  </si>
  <si>
    <t>0.3963150912589793</t>
  </si>
  <si>
    <t>60654.78328973011</t>
  </si>
  <si>
    <t>-0.0008783500000000001</t>
  </si>
  <si>
    <t>0.3973212756928816</t>
  </si>
  <si>
    <t>60808.7766655412</t>
  </si>
  <si>
    <t>-0.0008781</t>
  </si>
  <si>
    <t>-0.00087785</t>
  </si>
  <si>
    <t>0.3979916705845244</t>
  </si>
  <si>
    <t>60600.128176892766</t>
  </si>
  <si>
    <t>-0.0008776000000000001</t>
  </si>
  <si>
    <t>0.3986620654761673</t>
  </si>
  <si>
    <t>60393.601188465094</t>
  </si>
  <si>
    <t>-0.00087735</t>
  </si>
  <si>
    <t>0.3986618681106879</t>
  </si>
  <si>
    <t>60240.44279863141</t>
  </si>
  <si>
    <t>-0.0008771</t>
  </si>
  <si>
    <t>0.3996680525445903</t>
  </si>
  <si>
    <t>60392.483915888566</t>
  </si>
  <si>
    <t>-0.00087685</t>
  </si>
  <si>
    <t>0.3996674604481522</t>
  </si>
  <si>
    <t>59936.4858079445</t>
  </si>
  <si>
    <t>-0.0008766000000000001</t>
  </si>
  <si>
    <t>0.4003384474362331</t>
  </si>
  <si>
    <t>60188.56761034538</t>
  </si>
  <si>
    <t>-0.00087635</t>
  </si>
  <si>
    <t>0.4020156188582164</t>
  </si>
  <si>
    <t>60593.58108201186</t>
  </si>
  <si>
    <t>-0.0008761000000000001</t>
  </si>
  <si>
    <t>0.4020152241272577</t>
  </si>
  <si>
    <t>60288.570274053716</t>
  </si>
  <si>
    <t>-0.0008758500000000001</t>
  </si>
  <si>
    <t>0.4013446318701354</t>
  </si>
  <si>
    <t>60339.8416141695</t>
  </si>
  <si>
    <t>-0.0008756</t>
  </si>
  <si>
    <t>0.4026858163843799</t>
  </si>
  <si>
    <t>60237.55632147231</t>
  </si>
  <si>
    <t>-0.00087535</t>
  </si>
  <si>
    <t>0.4030206190992425</t>
  </si>
  <si>
    <t>59837.05677782581</t>
  </si>
  <si>
    <t>-0.0008751000000000001</t>
  </si>
  <si>
    <t>0.4033560139105434</t>
  </si>
  <si>
    <t>59886.85333268112</t>
  </si>
  <si>
    <t>-0.00087485</t>
  </si>
  <si>
    <t>0.40469739579026714</t>
  </si>
  <si>
    <t>59936.690397741295</t>
  </si>
  <si>
    <t>-0.0008746</t>
  </si>
  <si>
    <t>0.4060389750354702</t>
  </si>
  <si>
    <t>60135.3816191334</t>
  </si>
  <si>
    <t>-0.0008743500000000001</t>
  </si>
  <si>
    <t>0.40536759331643063</t>
  </si>
  <si>
    <t>59591.674190082544</t>
  </si>
  <si>
    <t>-0.0008741</t>
  </si>
  <si>
    <t>-0.00087385</t>
  </si>
  <si>
    <t>0.4067093699271131</t>
  </si>
  <si>
    <t>59936.770817106466</t>
  </si>
  <si>
    <t>-0.0008736</t>
  </si>
  <si>
    <t>0.4067085804651956</t>
  </si>
  <si>
    <t>59349.61287515226</t>
  </si>
  <si>
    <t>-0.0008733500000000001</t>
  </si>
  <si>
    <t>0.40704358054553774</t>
  </si>
  <si>
    <t>59109.03053509307</t>
  </si>
  <si>
    <t>-0.0008731</t>
  </si>
  <si>
    <t>0.40804996234491936</t>
  </si>
  <si>
    <t>59399.91008168791</t>
  </si>
  <si>
    <t>-0.0008728500000000001</t>
  </si>
  <si>
    <t>0.4083849624252614</t>
  </si>
  <si>
    <t>59159.66801534239</t>
  </si>
  <si>
    <t>-0.0008726000000000001</t>
  </si>
  <si>
    <t>0.40871996250560355</t>
  </si>
  <si>
    <t>58921.75050850999</t>
  </si>
  <si>
    <t>-0.00087235</t>
  </si>
  <si>
    <t>-0.0008721</t>
  </si>
  <si>
    <t>0.4100615417508066</t>
  </si>
  <si>
    <t>59115.15480686787</t>
  </si>
  <si>
    <t>-0.0008718500000000001</t>
  </si>
  <si>
    <t>0.4100611470198479</t>
  </si>
  <si>
    <t>58830.478827171835</t>
  </si>
  <si>
    <t>-0.0008716</t>
  </si>
  <si>
    <t>0.4114031209960098</t>
  </si>
  <si>
    <t>59308.559105225744</t>
  </si>
  <si>
    <t>-0.00087135</t>
  </si>
  <si>
    <t>-0.0008711000000000001</t>
  </si>
  <si>
    <t>0.4114023315340923</t>
  </si>
  <si>
    <t>58740.08181873801</t>
  </si>
  <si>
    <t>-0.00087085</t>
  </si>
  <si>
    <t>-0.0008706</t>
  </si>
  <si>
    <t>0.41274410814477486</t>
  </si>
  <si>
    <t>59073.18810998983</t>
  </si>
  <si>
    <t>-0.00087035</t>
  </si>
  <si>
    <t>0.4140852926590192</t>
  </si>
  <si>
    <t>58981.8469728737</t>
  </si>
  <si>
    <t>-0.0008701000000000001</t>
  </si>
  <si>
    <t>0.4137495031167597</t>
  </si>
  <si>
    <t>58653.644996405244</t>
  </si>
  <si>
    <t>-0.00086985</t>
  </si>
  <si>
    <t>0.4154268719042224</t>
  </si>
  <si>
    <t>59172.940023376505</t>
  </si>
  <si>
    <t>-0.0008696000000000001</t>
  </si>
  <si>
    <t>-0.0008693500000000001</t>
  </si>
  <si>
    <t>0.4157614772536056</t>
  </si>
  <si>
    <t>58659.79704305869</t>
  </si>
  <si>
    <t>-0.0008691</t>
  </si>
  <si>
    <t>0.4171032538642882</t>
  </si>
  <si>
    <t>58988.7604190358</t>
  </si>
  <si>
    <t>-0.00086885</t>
  </si>
  <si>
    <t>0.4181094382981905</t>
  </si>
  <si>
    <t>59131.059890351215</t>
  </si>
  <si>
    <t>-0.0008686000000000001</t>
  </si>
  <si>
    <t>0.4177738461214104</t>
  </si>
  <si>
    <t>58943.72221607128</t>
  </si>
  <si>
    <t>-0.00086835</t>
  </si>
  <si>
    <t>0.41743785921367155</t>
  </si>
  <si>
    <t>58480.968068789574</t>
  </si>
  <si>
    <t>-0.0008681</t>
  </si>
  <si>
    <t>0.4194506228124349</t>
  </si>
  <si>
    <t>59040.5240525534</t>
  </si>
  <si>
    <t>-0.0008678500000000001</t>
  </si>
  <si>
    <t>0.41911463590469605</t>
  </si>
  <si>
    <t>58578.17410190439</t>
  </si>
  <si>
    <t>-0.0008676000000000001</t>
  </si>
  <si>
    <t>0.4187788463624365</t>
  </si>
  <si>
    <t>58257.985611757205</t>
  </si>
  <si>
    <t>-0.00086735</t>
  </si>
  <si>
    <t>0.41911364907729926</t>
  </si>
  <si>
    <t>57899.1035494795</t>
  </si>
  <si>
    <t>-0.0008671</t>
  </si>
  <si>
    <t>0.4184420699927803</t>
  </si>
  <si>
    <t>57275.26068506975</t>
  </si>
  <si>
    <t>-0.0008668500000000001</t>
  </si>
  <si>
    <t>0.4184416752618216</t>
  </si>
  <si>
    <t>57013.31608430471</t>
  </si>
  <si>
    <t>-0.0008666</t>
  </si>
  <si>
    <t>0.4194482544266826</t>
  </si>
  <si>
    <t>57412.98458971922</t>
  </si>
  <si>
    <t>-0.0008663500000000001</t>
  </si>
  <si>
    <t>0.4201182545873667</t>
  </si>
  <si>
    <t>56981.20631694624</t>
  </si>
  <si>
    <t>-0.0008661000000000001</t>
  </si>
  <si>
    <t>0.41978246504510724</t>
  </si>
  <si>
    <t>56677.68393280165</t>
  </si>
  <si>
    <t>-0.00086585</t>
  </si>
  <si>
    <t>0.42078864947900957</t>
  </si>
  <si>
    <t>56813.53573241575</t>
  </si>
  <si>
    <t>-0.0008656</t>
  </si>
  <si>
    <t>0.4217942418164738</t>
  </si>
  <si>
    <t>56564.859592409164</t>
  </si>
  <si>
    <t>-0.0008653500000000001</t>
  </si>
  <si>
    <t>0.4217940444509945</t>
  </si>
  <si>
    <t>56437.83472662606</t>
  </si>
  <si>
    <t>-0.0008651</t>
  </si>
  <si>
    <t>0.42145805754325555</t>
  </si>
  <si>
    <t>56015.582561178475</t>
  </si>
  <si>
    <t>-0.00086485</t>
  </si>
  <si>
    <t>0.4224640446116786</t>
  </si>
  <si>
    <t>56024.34398981759</t>
  </si>
  <si>
    <t>-0.0008646000000000001</t>
  </si>
  <si>
    <t>0.42313443950332147</t>
  </si>
  <si>
    <t>55864.627429140186</t>
  </si>
  <si>
    <t>-0.0008643500000000001</t>
  </si>
  <si>
    <t>0.4227986499610619</t>
  </si>
  <si>
    <t>55574.063695716664</t>
  </si>
  <si>
    <t>-0.0008641</t>
  </si>
  <si>
    <t>0.42380562385688175</t>
  </si>
  <si>
    <t>56202.25521819668</t>
  </si>
  <si>
    <t>-0.00086385</t>
  </si>
  <si>
    <t>0.4234698343146222</t>
  </si>
  <si>
    <t>55908.90816931576</t>
  </si>
  <si>
    <t>-0.0008636000000000001</t>
  </si>
  <si>
    <t>0.42380522912592294</t>
  </si>
  <si>
    <t>55953.18890949133</t>
  </si>
  <si>
    <t>-0.00086335</t>
  </si>
  <si>
    <t>0.42380503176044365</t>
  </si>
  <si>
    <t>55829.481575453676</t>
  </si>
  <si>
    <t>-0.0008631000000000001</t>
  </si>
  <si>
    <t>0.4241398344753063</t>
  </si>
  <si>
    <t>55505.51113208198</t>
  </si>
  <si>
    <t>-0.0008628500000000001</t>
  </si>
  <si>
    <t>0.4251460189092086</t>
  </si>
  <si>
    <t>55637.18652957436</t>
  </si>
  <si>
    <t>-0.0008626</t>
  </si>
  <si>
    <t>0.4248100320014698</t>
  </si>
  <si>
    <t>55229.38570591354</t>
  </si>
  <si>
    <t>-0.00086235</t>
  </si>
  <si>
    <t>0.4258164138008515</t>
  </si>
  <si>
    <t>55481.257948436316</t>
  </si>
  <si>
    <t>-0.0008621000000000001</t>
  </si>
  <si>
    <t>0.4258156243389341</t>
  </si>
  <si>
    <t>55000.172035100455</t>
  </si>
  <si>
    <t>-0.00086185</t>
  </si>
  <si>
    <t>0.425144045254415</t>
  </si>
  <si>
    <t>54441.45839698643</t>
  </si>
  <si>
    <t>-0.0008616</t>
  </si>
  <si>
    <t>0.4258142427805785</t>
  </si>
  <si>
    <t>54178.04312842439</t>
  </si>
  <si>
    <t>-0.0008613500000000001</t>
  </si>
  <si>
    <t>0.42547865060379836</t>
  </si>
  <si>
    <t>54020.01509607833</t>
  </si>
  <si>
    <t>-0.0008611000000000001</t>
  </si>
  <si>
    <t>0.4258138480496198</t>
  </si>
  <si>
    <t>53947.6433190458</t>
  </si>
  <si>
    <t>-0.00086085</t>
  </si>
  <si>
    <t>0.4274906247406444</t>
  </si>
  <si>
    <t>54045.186759739496</t>
  </si>
  <si>
    <t>-0.0008606</t>
  </si>
  <si>
    <t>0.42849740127098485</t>
  </si>
  <si>
    <t>54519.432076488636</t>
  </si>
  <si>
    <t>-0.0008603500000000001</t>
  </si>
  <si>
    <t>0.4281612169977666</t>
  </si>
  <si>
    <t>54015.38038191033</t>
  </si>
  <si>
    <t>-0.0008601</t>
  </si>
  <si>
    <t>-0.0008598500000000001</t>
  </si>
  <si>
    <t>0.4288320066203682</t>
  </si>
  <si>
    <t>54100.004946636494</t>
  </si>
  <si>
    <t>-0.0008596000000000001</t>
  </si>
  <si>
    <t>0.42849562498167054</t>
  </si>
  <si>
    <t>53491.39940045862</t>
  </si>
  <si>
    <t>-0.00085935</t>
  </si>
  <si>
    <t>0.42782424326263085</t>
  </si>
  <si>
    <t>53074.06635929881</t>
  </si>
  <si>
    <t>-0.0008591</t>
  </si>
  <si>
    <t>0.428830822427492</t>
  </si>
  <si>
    <t>53421.3428293846</t>
  </si>
  <si>
    <t>-0.00085885</t>
  </si>
  <si>
    <t>0.42950121731913476</t>
  </si>
  <si>
    <t>53282.104668860135</t>
  </si>
  <si>
    <t>-0.0008586</t>
  </si>
  <si>
    <t>0.4291652304113959</t>
  </si>
  <si>
    <t>52910.009963124125</t>
  </si>
  <si>
    <t>-0.00085835</t>
  </si>
  <si>
    <t>-0.0008581000000000001</t>
  </si>
  <si>
    <t>0.43017141484529825</t>
  </si>
  <si>
    <t>53034.058289153436</t>
  </si>
  <si>
    <t>-0.0008578500000000001</t>
  </si>
  <si>
    <t>0.43017082274886026</t>
  </si>
  <si>
    <t>52706.88288984316</t>
  </si>
  <si>
    <t>-0.0008576</t>
  </si>
  <si>
    <t>0.4298348358411213</t>
  </si>
  <si>
    <t>52342.87614836212</t>
  </si>
  <si>
    <t>-0.00085735</t>
  </si>
  <si>
    <t>0.43151220462858403</t>
  </si>
  <si>
    <t>52762.75982351605</t>
  </si>
  <si>
    <t>-0.0008571000000000001</t>
  </si>
  <si>
    <t>0.4311762177208451</t>
  </si>
  <si>
    <t>52399.15352399935</t>
  </si>
  <si>
    <t>-0.00085685</t>
  </si>
  <si>
    <t>0.4321825995202268</t>
  </si>
  <si>
    <t>52628.7736448751</t>
  </si>
  <si>
    <t>-0.0008566</t>
  </si>
  <si>
    <t>0.433859178845772</t>
  </si>
  <si>
    <t>52617.90692831008</t>
  </si>
  <si>
    <t>-0.0008563500000000001</t>
  </si>
  <si>
    <t>0.4345305605648116</t>
  </si>
  <si>
    <t>53023.03856470603</t>
  </si>
  <si>
    <t>-0.0008561</t>
  </si>
  <si>
    <t>0.43419496838803145</t>
  </si>
  <si>
    <t>52873.82864188621</t>
  </si>
  <si>
    <t>-0.00085585</t>
  </si>
  <si>
    <t>-0.0008556</t>
  </si>
  <si>
    <t>0.43587174507905607</t>
  </si>
  <si>
    <t>52969.78253554269</t>
  </si>
  <si>
    <t>-0.0008553500000000001</t>
  </si>
  <si>
    <t>0.4362073372558362</t>
  </si>
  <si>
    <t>53118.88363889734</t>
  </si>
  <si>
    <t>-0.0008551</t>
  </si>
  <si>
    <t>0.4358713503480974</t>
  </si>
  <si>
    <t>52754.584487574604</t>
  </si>
  <si>
    <t>-0.0008548500000000001</t>
  </si>
  <si>
    <t>0.43721292959330044</t>
  </si>
  <si>
    <t>52916.95913225202</t>
  </si>
  <si>
    <t>-0.0008546000000000001</t>
  </si>
  <si>
    <t>-0.00085435</t>
  </si>
  <si>
    <t>0.4378835218504226</t>
  </si>
  <si>
    <t>52890.70802125384</t>
  </si>
  <si>
    <t>-0.0008541</t>
  </si>
  <si>
    <t>0.43821871929624406</t>
  </si>
  <si>
    <t>52824.13365783182</t>
  </si>
  <si>
    <t>-0.0008538500000000001</t>
  </si>
  <si>
    <t>0.43821852193076477</t>
  </si>
  <si>
    <t>52717.480228995264</t>
  </si>
  <si>
    <t>-0.0008536</t>
  </si>
  <si>
    <t>0.4385535220111068</t>
  </si>
  <si>
    <t>52545.64550860662</t>
  </si>
  <si>
    <t>-0.00085335</t>
  </si>
  <si>
    <t>0.43888852209144885</t>
  </si>
  <si>
    <t>52375.187123074305</t>
  </si>
  <si>
    <t>-0.0008531000000000001</t>
  </si>
  <si>
    <t>0.43955931171405044</t>
  </si>
  <si>
    <t>52455.23645276867</t>
  </si>
  <si>
    <t>-0.00085285</t>
  </si>
  <si>
    <t>0.4398947065253512</t>
  </si>
  <si>
    <t>52495.26111761585</t>
  </si>
  <si>
    <t>-0.0008526</t>
  </si>
  <si>
    <t>0.4398939170634338</t>
  </si>
  <si>
    <t>52078.040367350906</t>
  </si>
  <si>
    <t>-0.00085235</t>
  </si>
  <si>
    <t>0.44123589103959554</t>
  </si>
  <si>
    <t>52445.27867789319</t>
  </si>
  <si>
    <t>-0.0008521000000000001</t>
  </si>
  <si>
    <t>0.4409002988628154</t>
  </si>
  <si>
    <t>52301.079700296206</t>
  </si>
  <si>
    <t>-0.00085185</t>
  </si>
  <si>
    <t>0.4408997067663774</t>
  </si>
  <si>
    <t>51990.55507575958</t>
  </si>
  <si>
    <t>-0.0008516000000000001</t>
  </si>
  <si>
    <t>0.44123470684671945</t>
  </si>
  <si>
    <t>51824.97224733476</t>
  </si>
  <si>
    <t>-0.0008513500000000001</t>
  </si>
  <si>
    <t>-0.0008511</t>
  </si>
  <si>
    <t>0.4415697069270615</t>
  </si>
  <si>
    <t>51660.689642521145</t>
  </si>
  <si>
    <t>-0.00085085</t>
  </si>
  <si>
    <t>0.44123391738480194</t>
  </si>
  <si>
    <t>51419.52104138473</t>
  </si>
  <si>
    <t>-0.0008506000000000001</t>
  </si>
  <si>
    <t>0.4425758913609638</t>
  </si>
  <si>
    <t>51778.40646264612</t>
  </si>
  <si>
    <t>-0.00085035</t>
  </si>
  <si>
    <t>0.44291089144130585</t>
  </si>
  <si>
    <t>51614.948453890414</t>
  </si>
  <si>
    <t>-0.0008501</t>
  </si>
  <si>
    <t>0.44291010197938846</t>
  </si>
  <si>
    <t>51214.27394473271</t>
  </si>
  <si>
    <t>-0.0008498500000000001</t>
  </si>
  <si>
    <t>0.44358128633294874</t>
  </si>
  <si>
    <t>51491.697204041964</t>
  </si>
  <si>
    <t>-0.0008496</t>
  </si>
  <si>
    <t>0.44358069423651064</t>
  </si>
  <si>
    <t>51192.48927380175</t>
  </si>
  <si>
    <t>-0.00084935</t>
  </si>
  <si>
    <t>0.4432451020597305</t>
  </si>
  <si>
    <t>51054.89212697058</t>
  </si>
  <si>
    <t>-0.0008491</t>
  </si>
  <si>
    <t>0.443915299585894</t>
  </si>
  <si>
    <t>50837.32117860739</t>
  </si>
  <si>
    <t>-0.0008488500000000001</t>
  </si>
  <si>
    <t>0.4439154969513734</t>
  </si>
  <si>
    <t>50935.22121461819</t>
  </si>
  <si>
    <t>-0.0008486</t>
  </si>
  <si>
    <t>0.44458608920849557</t>
  </si>
  <si>
    <t>50914.14021935521</t>
  </si>
  <si>
    <t>-0.0008483500000000001</t>
  </si>
  <si>
    <t>0.4445856944775369</t>
  </si>
  <si>
    <t>50719.1704761832</t>
  </si>
  <si>
    <t>-0.0008481000000000001</t>
  </si>
  <si>
    <t>0.4455922736423979</t>
  </si>
  <si>
    <t>51029.36878047695</t>
  </si>
  <si>
    <t>-0.00084785</t>
  </si>
  <si>
    <t>0.4465982607108209</t>
  </si>
  <si>
    <t>51046.483503291216</t>
  </si>
  <si>
    <t>-0.0008476</t>
  </si>
  <si>
    <t>0.4462620764376027</t>
  </si>
  <si>
    <t>50619.718996166186</t>
  </si>
  <si>
    <t>-0.0008473500000000001</t>
  </si>
  <si>
    <t>0.4472684582369844</t>
  </si>
  <si>
    <t>50830.62024575794</t>
  </si>
  <si>
    <t>-0.0008471</t>
  </si>
  <si>
    <t>0.4479386557631479</t>
  </si>
  <si>
    <t>50617.21277973839</t>
  </si>
  <si>
    <t>-0.00084685</t>
  </si>
  <si>
    <t>0.44827385320896923</t>
  </si>
  <si>
    <t>50559.22479165147</t>
  </si>
  <si>
    <t>-0.0008466000000000001</t>
  </si>
  <si>
    <t>0.44827345847801053</t>
  </si>
  <si>
    <t>50368.53407814979</t>
  </si>
  <si>
    <t>-0.00084635</t>
  </si>
  <si>
    <t>0.44827326111253124</t>
  </si>
  <si>
    <t>50273.72699227601</t>
  </si>
  <si>
    <t>-0.0008461</t>
  </si>
  <si>
    <t>0.44760187939349155</t>
  </si>
  <si>
    <t>49916.62808586552</t>
  </si>
  <si>
    <t>-0.00084585</t>
  </si>
  <si>
    <t>0.4479366821083543</t>
  </si>
  <si>
    <t>49675.099587583405</t>
  </si>
  <si>
    <t>-0.0008456000000000001</t>
  </si>
  <si>
    <t>0.447937076839313</t>
  </si>
  <si>
    <t>49860.706785737864</t>
  </si>
  <si>
    <t>-0.00084535</t>
  </si>
  <si>
    <t>0.44827207691965504</t>
  </si>
  <si>
    <t>49712.29406465571</t>
  </si>
  <si>
    <t>-0.0008451000000000001</t>
  </si>
  <si>
    <t>0.44760049783513606</t>
  </si>
  <si>
    <t>49271.07947120512</t>
  </si>
  <si>
    <t>-0.0008448500000000001</t>
  </si>
  <si>
    <t>0.4486068796345177</t>
  </si>
  <si>
    <t>49473.24075604105</t>
  </si>
  <si>
    <t>-0.0008446</t>
  </si>
  <si>
    <t>0.44927806398807796</t>
  </si>
  <si>
    <t>49731.31467199835</t>
  </si>
  <si>
    <t>-0.00084435</t>
  </si>
  <si>
    <t>0.4489420770803391</t>
  </si>
  <si>
    <t>49418.75816666463</t>
  </si>
  <si>
    <t>-0.0008441000000000001</t>
  </si>
  <si>
    <t>0.4489422744458185</t>
  </si>
  <si>
    <t>49510.22874931778</t>
  </si>
  <si>
    <t>-0.00084385</t>
  </si>
  <si>
    <t>0.4496128667029407</t>
  </si>
  <si>
    <t>49492.59751439439</t>
  </si>
  <si>
    <t>-0.0008436</t>
  </si>
  <si>
    <t>0.45061885377136374</t>
  </si>
  <si>
    <t>49511.88289800751</t>
  </si>
  <si>
    <t>-0.0008433500000000001</t>
  </si>
  <si>
    <t>0.44994727468684464</t>
  </si>
  <si>
    <t>49076.17293232996</t>
  </si>
  <si>
    <t>-0.0008431000000000001</t>
  </si>
  <si>
    <t>0.45162464347430736</t>
  </si>
  <si>
    <t>49440.09244958454</t>
  </si>
  <si>
    <t>-0.00084285</t>
  </si>
  <si>
    <t>0.45229543309690884</t>
  </si>
  <si>
    <t>49513.52489273138</t>
  </si>
  <si>
    <t>-0.0008426</t>
  </si>
  <si>
    <t>0.45195944618917</t>
  </si>
  <si>
    <t>49205.58789339948</t>
  </si>
  <si>
    <t>-0.0008423500000000001</t>
  </si>
  <si>
    <t>0.45296582798855173</t>
  </si>
  <si>
    <t>49405.40938329665</t>
  </si>
  <si>
    <t>-0.0008421</t>
  </si>
  <si>
    <t>0.45397161769149535</t>
  </si>
  <si>
    <t>49334.53087988167</t>
  </si>
  <si>
    <t>-0.0008418500000000001</t>
  </si>
  <si>
    <t>0.4536360255147152</t>
  </si>
  <si>
    <t>49208.32996498936</t>
  </si>
  <si>
    <t>-0.0008416000000000001</t>
  </si>
  <si>
    <t>0.4543066177718374</t>
  </si>
  <si>
    <t>49191.535542507874</t>
  </si>
  <si>
    <t>-0.00084135</t>
  </si>
  <si>
    <t>0.4549778021253977</t>
  </si>
  <si>
    <t>49443.87612326414</t>
  </si>
  <si>
    <t>-0.0008411</t>
  </si>
  <si>
    <t>0.45464181521765884</t>
  </si>
  <si>
    <t>49138.55192683048</t>
  </si>
  <si>
    <t>-0.0008408500000000001</t>
  </si>
  <si>
    <t>0.45464161785217944</t>
  </si>
  <si>
    <t>49049.575656645924</t>
  </si>
  <si>
    <t>-0.0008406</t>
  </si>
  <si>
    <t>0.4553126048402604</t>
  </si>
  <si>
    <t>49211.05214480186</t>
  </si>
  <si>
    <t>-0.00084035</t>
  </si>
  <si>
    <t>0.45564819701704057</t>
  </si>
  <si>
    <t>49336.79942496499</t>
  </si>
  <si>
    <t>-0.0008401000000000001</t>
  </si>
  <si>
    <t>0.4553120127438223</t>
  </si>
  <si>
    <t>48944.69396575174</t>
  </si>
  <si>
    <t>-0.0008398500000000001</t>
  </si>
  <si>
    <t>0.45631819717772465</t>
  </si>
  <si>
    <t>49052.85581479605</t>
  </si>
  <si>
    <t>-0.0008396</t>
  </si>
  <si>
    <t>0.4566535919890254</t>
  </si>
  <si>
    <t>49088.90976447748</t>
  </si>
  <si>
    <t>-0.00083935</t>
  </si>
  <si>
    <t>0.4559822102699858</t>
  </si>
  <si>
    <t>48752.92275015092</t>
  </si>
  <si>
    <t>-0.0008391000000000001</t>
  </si>
  <si>
    <t>0.4566526051616286</t>
  </si>
  <si>
    <t>48650.03912549461</t>
  </si>
  <si>
    <t>-0.00083885</t>
  </si>
  <si>
    <t>0.45698819733840873</t>
  </si>
  <si>
    <t>48772.98017919134</t>
  </si>
  <si>
    <t>-0.0008386000000000001</t>
  </si>
  <si>
    <t>0.45698721051101193</t>
  </si>
  <si>
    <t>48340.02921058776</t>
  </si>
  <si>
    <t>-0.0008383500000000001</t>
  </si>
  <si>
    <t>0.45631642088841046</t>
  </si>
  <si>
    <t>48269.073198679995</t>
  </si>
  <si>
    <t>-0.0008381</t>
  </si>
  <si>
    <t>0.4559802366151922</t>
  </si>
  <si>
    <t>47893.47868203474</t>
  </si>
  <si>
    <t>-0.00083785</t>
  </si>
  <si>
    <t>0.4556442497074534</t>
  </si>
  <si>
    <t>47606.47915006873</t>
  </si>
  <si>
    <t>-0.0008376000000000001</t>
  </si>
  <si>
    <t>0.45564346024553587</t>
  </si>
  <si>
    <t>47274.874646212884</t>
  </si>
  <si>
    <t>-0.00083735</t>
  </si>
  <si>
    <t>0.45631405250265805</t>
  </si>
  <si>
    <t>47262.17011604954</t>
  </si>
  <si>
    <t>-0.0008371</t>
  </si>
  <si>
    <t>0.45698444739430094</t>
  </si>
  <si>
    <t>47167.65751184979</t>
  </si>
  <si>
    <t>-0.0008368500000000001</t>
  </si>
  <si>
    <t>0.45631326304074066</t>
  </si>
  <si>
    <t>46935.8042540751</t>
  </si>
  <si>
    <t>-0.0008366000000000001</t>
  </si>
  <si>
    <t>0.45631267094430256</t>
  </si>
  <si>
    <t>46693.97186762941</t>
  </si>
  <si>
    <t>-0.00083635</t>
  </si>
  <si>
    <t>0.45698405266334224</t>
  </si>
  <si>
    <t>47004.80082501036</t>
  </si>
  <si>
    <t>-0.0008361</t>
  </si>
  <si>
    <t>0.45698346056690414</t>
  </si>
  <si>
    <t>46762.61302918655</t>
  </si>
  <si>
    <t>-0.0008358500000000001</t>
  </si>
  <si>
    <t>0.4573186580127256</t>
  </si>
  <si>
    <t>46716.69902667058</t>
  </si>
  <si>
    <t>-0.0008356</t>
  </si>
  <si>
    <t>0.45798984236628587</t>
  </si>
  <si>
    <t>46946.2034227808</t>
  </si>
  <si>
    <t>-0.0008353500000000001</t>
  </si>
  <si>
    <t>0.45798905290436837</t>
  </si>
  <si>
    <t>46625.341614316974</t>
  </si>
  <si>
    <t>-0.0008351000000000001</t>
  </si>
  <si>
    <t>-0.00083485</t>
  </si>
  <si>
    <t>0.459666421691831</t>
  </si>
  <si>
    <t>46956.53129080589</t>
  </si>
  <si>
    <t>-0.0008346</t>
  </si>
  <si>
    <t>0.4600014217721731</t>
  </si>
  <si>
    <t>46830.20979909214</t>
  </si>
  <si>
    <t>-0.00083435</t>
  </si>
  <si>
    <t>-0.0008341</t>
  </si>
  <si>
    <t>0.4606720140292953</t>
  </si>
  <si>
    <t>46818.50188671034</t>
  </si>
  <si>
    <t>-0.00083385</t>
  </si>
  <si>
    <t>0.4613431983828556</t>
  </si>
  <si>
    <t>47047.17652730455</t>
  </si>
  <si>
    <t>-0.0008336000000000001</t>
  </si>
  <si>
    <t>0.4613428036518969</t>
  </si>
  <si>
    <t>46886.67482592727</t>
  </si>
  <si>
    <t>-0.0008333500000000001</t>
  </si>
  <si>
    <t>0.4613424089209381</t>
  </si>
  <si>
    <t>46727.264234308976</t>
  </si>
  <si>
    <t>-0.0008331</t>
  </si>
  <si>
    <t>0.4613426062864175</t>
  </si>
  <si>
    <t>46806.83383797222</t>
  </si>
  <si>
    <t>-0.00083285</t>
  </si>
  <si>
    <t>0.46167740900128024</t>
  </si>
  <si>
    <t>46602.789194585566</t>
  </si>
  <si>
    <t>-0.0008326000000000001</t>
  </si>
  <si>
    <t>0.4613414220935413</t>
  </si>
  <si>
    <t>46333.43895973224</t>
  </si>
  <si>
    <t>-0.00083235</t>
  </si>
  <si>
    <t>0.46268359343518256</t>
  </si>
  <si>
    <t>46704.35578664703</t>
  </si>
  <si>
    <t>-0.0008321</t>
  </si>
  <si>
    <t>0.4630189882464833</t>
  </si>
  <si>
    <t>46738.21131733418</t>
  </si>
  <si>
    <t>-0.0008318500000000001</t>
  </si>
  <si>
    <t>0.46335398832682534</t>
  </si>
  <si>
    <t>46614.1195603218</t>
  </si>
  <si>
    <t>-0.0008316</t>
  </si>
  <si>
    <t>0.46268280397326506</t>
  </si>
  <si>
    <t>46389.97977858601</t>
  </si>
  <si>
    <t>-0.00083135</t>
  </si>
  <si>
    <t>0.4640247779494269</t>
  </si>
  <si>
    <t>46681.60202179944</t>
  </si>
  <si>
    <t>-0.0008311</t>
  </si>
  <si>
    <t>-0.0008308500000000001</t>
  </si>
  <si>
    <t>0.46268181714586826</t>
  </si>
  <si>
    <t>46002.91023874949</t>
  </si>
  <si>
    <t>-0.0008306</t>
  </si>
  <si>
    <t>0.46268142241490956</t>
  </si>
  <si>
    <t>45849.88454836637</t>
  </si>
  <si>
    <t>-0.0008303500000000001</t>
  </si>
  <si>
    <t>0.4630162251297723</t>
  </si>
  <si>
    <t>45655.316231552904</t>
  </si>
  <si>
    <t>-0.0008301000000000001</t>
  </si>
  <si>
    <t>0.462345040776212</t>
  </si>
  <si>
    <t>45438.77423872777</t>
  </si>
  <si>
    <t>-0.00082985</t>
  </si>
  <si>
    <t>0.4623444486797739</t>
  </si>
  <si>
    <t>45215.026198453845</t>
  </si>
  <si>
    <t>-0.0008296</t>
  </si>
  <si>
    <t>0.4623440539488152</t>
  </si>
  <si>
    <t>45067.080709443086</t>
  </si>
  <si>
    <t>-0.0008293500000000001</t>
  </si>
  <si>
    <t>0.4620080670410763</t>
  </si>
  <si>
    <t>44814.43541227289</t>
  </si>
  <si>
    <t>-0.0008291</t>
  </si>
  <si>
    <t>0.4623434618523771</t>
  </si>
  <si>
    <t>44846.96845699853</t>
  </si>
  <si>
    <t>-0.00082885</t>
  </si>
  <si>
    <t>0.46334964628627945</t>
  </si>
  <si>
    <t>44944.56759117542</t>
  </si>
  <si>
    <t>-0.0008286000000000001</t>
  </si>
  <si>
    <t>0.4636852384630596</t>
  </si>
  <si>
    <t>45050.444309153565</t>
  </si>
  <si>
    <t>-0.00082835</t>
  </si>
  <si>
    <t>0.46402043590888103</t>
  </si>
  <si>
    <t>45009.6336806267</t>
  </si>
  <si>
    <t>-0.0008281</t>
  </si>
  <si>
    <t>0.4646916202624413</t>
  </si>
  <si>
    <t>45221.945390143665</t>
  </si>
  <si>
    <t>-0.00082785</t>
  </si>
  <si>
    <t>0.46435523862374367</t>
  </si>
  <si>
    <t>44823.245080430905</t>
  </si>
  <si>
    <t>-0.0008276000000000001</t>
  </si>
  <si>
    <t>0.4646902387040857</t>
  </si>
  <si>
    <t>44710.74588563921</t>
  </si>
  <si>
    <t>-0.00082735</t>
  </si>
  <si>
    <t>0.46502563351538656</t>
  </si>
  <si>
    <t>44743.01631210923</t>
  </si>
  <si>
    <t>-0.0008271000000000001</t>
  </si>
  <si>
    <t>0.46502484405346906</t>
  </si>
  <si>
    <t>44455.849666275804</t>
  </si>
  <si>
    <t>-0.0008268500000000001</t>
  </si>
  <si>
    <t>0.4646892518766889</t>
  </si>
  <si>
    <t>44352.62087767802</t>
  </si>
  <si>
    <t>-0.0008266</t>
  </si>
  <si>
    <t>0.46502504141894846</t>
  </si>
  <si>
    <t>44527.2952871257</t>
  </si>
  <si>
    <t>-0.00082635</t>
  </si>
  <si>
    <t>0.4660314232183302</t>
  </si>
  <si>
    <t>44695.4705467677</t>
  </si>
  <si>
    <t>-0.0008261000000000001</t>
  </si>
  <si>
    <t>0.4660306337564127</t>
  </si>
  <si>
    <t>44409.526348634514</t>
  </si>
  <si>
    <t>-0.00082585</t>
  </si>
  <si>
    <t>0.4660304363909334</t>
  </si>
  <si>
    <t>44338.610911147836</t>
  </si>
  <si>
    <t>-0.0008256</t>
  </si>
  <si>
    <t>-0.0008253500000000001</t>
  </si>
  <si>
    <t>0.46569366002127704</t>
  </si>
  <si>
    <t>43816.915473108646</t>
  </si>
  <si>
    <t>-0.0008251</t>
  </si>
  <si>
    <t>0.4660296469290159</t>
  </si>
  <si>
    <t>44057.199023571105</t>
  </si>
  <si>
    <t>-0.00082485</t>
  </si>
  <si>
    <t>0.46636484437483733</t>
  </si>
  <si>
    <t>44019.060284972606</t>
  </si>
  <si>
    <t>-0.0008246</t>
  </si>
  <si>
    <t>0.46670043655161747</t>
  </si>
  <si>
    <t>44120.61368420622</t>
  </si>
  <si>
    <t>-0.0008243500000000001</t>
  </si>
  <si>
    <t>0.46737162090517775</t>
  </si>
  <si>
    <t>44324.69012355467</t>
  </si>
  <si>
    <t>-0.0008241</t>
  </si>
  <si>
    <t>0.4683780027045595</t>
  </si>
  <si>
    <t>44490.934142243335</t>
  </si>
  <si>
    <t>-0.0008238500000000001</t>
  </si>
  <si>
    <t>0.46737122617421906</t>
  </si>
  <si>
    <t>44184.02834484133</t>
  </si>
  <si>
    <t>-0.0008236000000000001</t>
  </si>
  <si>
    <t>0.46737063407778096</t>
  </si>
  <si>
    <t>43974.70123828541</t>
  </si>
  <si>
    <t>-0.00082335</t>
  </si>
  <si>
    <t>0.4677060288890818</t>
  </si>
  <si>
    <t>44006.25839132077</t>
  </si>
  <si>
    <t>-0.0008231</t>
  </si>
  <si>
    <t>-0.0008228500000000001</t>
  </si>
  <si>
    <t>0.4683762264152452</t>
  </si>
  <si>
    <t>43861.57285561997</t>
  </si>
  <si>
    <t>-0.0008226</t>
  </si>
  <si>
    <t>0.4693826082146269</t>
  </si>
  <si>
    <t>44024.99491169129</t>
  </si>
  <si>
    <t>-0.00082235</t>
  </si>
  <si>
    <t>0.46904721340332617</t>
  </si>
  <si>
    <t>43993.53708900569</t>
  </si>
  <si>
    <t>-0.0008221000000000001</t>
  </si>
  <si>
    <t>0.4700532004717491</t>
  </si>
  <si>
    <t>44018.61481378955</t>
  </si>
  <si>
    <t>-0.0008218500000000001</t>
  </si>
  <si>
    <t>0.47038859528304994</t>
  </si>
  <si>
    <t>44050.02320542347</t>
  </si>
  <si>
    <t>-0.0008216</t>
  </si>
  <si>
    <t>-0.00082135</t>
  </si>
  <si>
    <t>0.4710589901746927</t>
  </si>
  <si>
    <t>43974.604587390066</t>
  </si>
  <si>
    <t>-0.0008211000000000001</t>
  </si>
  <si>
    <t>0.4707237927288714</t>
  </si>
  <si>
    <t>44012.25473508415</t>
  </si>
  <si>
    <t>-0.00082085</t>
  </si>
  <si>
    <t>0.47206556933955385</t>
  </si>
  <si>
    <t>44207.065163593055</t>
  </si>
  <si>
    <t>-0.0008206000000000001</t>
  </si>
  <si>
    <t>0.4724009641508546</t>
  </si>
  <si>
    <t>44238.47355522697</t>
  </si>
  <si>
    <t>-0.0008203500000000001</t>
  </si>
  <si>
    <t>0.4724007667853753</t>
  </si>
  <si>
    <t>44169.05031350839</t>
  </si>
  <si>
    <t>-0.0008201</t>
  </si>
  <si>
    <t>0.47273576686571733</t>
  </si>
  <si>
    <t>44062.11631191633</t>
  </si>
  <si>
    <t>-0.00081985</t>
  </si>
  <si>
    <t>0.47441333301865934</t>
  </si>
  <si>
    <t>44426.92390503048</t>
  </si>
  <si>
    <t>-0.0008196000000000001</t>
  </si>
  <si>
    <t>0.47441313565317994</t>
  </si>
  <si>
    <t>44357.205007617486</t>
  </si>
  <si>
    <t>-0.00081935</t>
  </si>
  <si>
    <t>0.47609030707516325</t>
  </si>
  <si>
    <t>44583.96586320006</t>
  </si>
  <si>
    <t>-0.0008191</t>
  </si>
  <si>
    <t>0.4774326757822838</t>
  </si>
  <si>
    <t>44992.46788468271</t>
  </si>
  <si>
    <t>-0.0008188500000000001</t>
  </si>
  <si>
    <t>0.4781038601358441</t>
  </si>
  <si>
    <t>45198.66291500308</t>
  </si>
  <si>
    <t>-0.0008186000000000001</t>
  </si>
  <si>
    <t>0.47843905758166544</t>
  </si>
  <si>
    <t>45158.71634064604</t>
  </si>
  <si>
    <t>-0.00081835</t>
  </si>
  <si>
    <t>0.479109847204267</t>
  </si>
  <si>
    <t>45222.03056596123</t>
  </si>
  <si>
    <t>-0.0008181</t>
  </si>
  <si>
    <t>-0.0008178500000000001</t>
  </si>
  <si>
    <t>0.4787734655655695</t>
  </si>
  <si>
    <t>44835.2329962714</t>
  </si>
  <si>
    <t>-0.0008176</t>
  </si>
  <si>
    <t>0.47843747865783054</t>
  </si>
  <si>
    <t>44593.553757038775</t>
  </si>
  <si>
    <t>-0.0008173500000000001</t>
  </si>
  <si>
    <t>0.47843688656139255</t>
  </si>
  <si>
    <t>44385.24684001839</t>
  </si>
  <si>
    <t>-0.0008171000000000001</t>
  </si>
  <si>
    <t>0.4770947152197513</t>
  </si>
  <si>
    <t>44054.99484570809</t>
  </si>
  <si>
    <t>-0.00081685</t>
  </si>
  <si>
    <t>0.47675872831201244</t>
  </si>
  <si>
    <t>43820.2801985462</t>
  </si>
  <si>
    <t>-0.0008166</t>
  </si>
  <si>
    <t>-0.0008163500000000001</t>
  </si>
  <si>
    <t>0.4774293205691346</t>
  </si>
  <si>
    <t>43814.34305855874</t>
  </si>
  <si>
    <t>-0.0008161</t>
  </si>
  <si>
    <t>0.4770937283923545</t>
  </si>
  <si>
    <t>43716.22722400654</t>
  </si>
  <si>
    <t>-0.00081585</t>
  </si>
  <si>
    <t>0.47675833358105374</t>
  </si>
  <si>
    <t>43685.49490683695</t>
  </si>
  <si>
    <t>-0.0008156000000000001</t>
  </si>
  <si>
    <t>0.4774287284726965</t>
  </si>
  <si>
    <t>43612.812221831795</t>
  </si>
  <si>
    <t>-0.0008153500000000001</t>
  </si>
  <si>
    <t>0.47675754411913623</t>
  </si>
  <si>
    <t>43418.3959438818</t>
  </si>
  <si>
    <t>-0.0008151</t>
  </si>
  <si>
    <t>0.4770933336613958</t>
  </si>
  <si>
    <t>43582.17411806241</t>
  </si>
  <si>
    <t>-0.00081485</t>
  </si>
  <si>
    <t>0.4774277416452997</t>
  </si>
  <si>
    <t>43281.0149383971</t>
  </si>
  <si>
    <t>-0.0008146000000000001</t>
  </si>
  <si>
    <t>0.477427346914341</t>
  </si>
  <si>
    <t>43149.70493494784</t>
  </si>
  <si>
    <t>-0.00081435</t>
  </si>
  <si>
    <t>0.478098333902422</t>
  </si>
  <si>
    <t>43275.97801304499</t>
  </si>
  <si>
    <t>-0.0008141000000000001</t>
  </si>
  <si>
    <t>0.47776214962920377</t>
  </si>
  <si>
    <t>42984.40225762462</t>
  </si>
  <si>
    <t>-0.0008138500000000001</t>
  </si>
  <si>
    <t>0.4770913600066022</t>
  </si>
  <si>
    <t>42924.05111639143</t>
  </si>
  <si>
    <t>-0.0008136</t>
  </si>
  <si>
    <t>0.4774265574524236</t>
  </si>
  <si>
    <t>42889.460153825334</t>
  </si>
  <si>
    <t>-0.00081335</t>
  </si>
  <si>
    <t>-0.0008131</t>
  </si>
  <si>
    <t>0.47742616272146493</t>
  </si>
  <si>
    <t>42760.511097625495</t>
  </si>
  <si>
    <t>-0.00081285</t>
  </si>
  <si>
    <t>0.4780967549785871</t>
  </si>
  <si>
    <t>42756.31571027216</t>
  </si>
  <si>
    <t>-0.0008126</t>
  </si>
  <si>
    <t>-0.0008123500000000001</t>
  </si>
  <si>
    <t>0.4770899784482467</t>
  </si>
  <si>
    <t>42475.06457760551</t>
  </si>
  <si>
    <t>-0.0008121000000000001</t>
  </si>
  <si>
    <t>0.477425175894068</t>
  </si>
  <si>
    <t>42441.504529916114</t>
  </si>
  <si>
    <t>-0.00081185</t>
  </si>
  <si>
    <t>0.4774247811631093</t>
  </si>
  <si>
    <t>42315.23031008946</t>
  </si>
  <si>
    <t>-0.0008116</t>
  </si>
  <si>
    <t>0.47775997860893077</t>
  </si>
  <si>
    <t>42282.05712783274</t>
  </si>
  <si>
    <t>-0.0008113500000000001</t>
  </si>
  <si>
    <t>0.4780951760547522</t>
  </si>
  <si>
    <t>42248.98232422485</t>
  </si>
  <si>
    <t>-0.0008111</t>
  </si>
  <si>
    <t>0.4774237943357125</t>
  </si>
  <si>
    <t>42002.80694734714</t>
  </si>
  <si>
    <t>-0.00081085</t>
  </si>
  <si>
    <t>0.47843037350057366</t>
  </si>
  <si>
    <t>42216.00546228502</t>
  </si>
  <si>
    <t>-0.0008106000000000001</t>
  </si>
  <si>
    <t>0.4787653735809157</t>
  </si>
  <si>
    <t>42120.83645217994</t>
  </si>
  <si>
    <t>-0.00081035</t>
  </si>
  <si>
    <t>0.47775879441605457</t>
  </si>
  <si>
    <t>41908.54570418497</t>
  </si>
  <si>
    <t>-0.0008101</t>
  </si>
  <si>
    <t>-0.00080985</t>
  </si>
  <si>
    <t>0.478093991861876</t>
  </si>
  <si>
    <t>41876.31152656516</t>
  </si>
  <si>
    <t>-0.0008096000000000001</t>
  </si>
  <si>
    <t>0.47842918930769746</t>
  </si>
  <si>
    <t>41844.17196083848</t>
  </si>
  <si>
    <t>-0.00080935</t>
  </si>
  <si>
    <t>0.47910017629577833</t>
  </si>
  <si>
    <t>41964.443344836254</t>
  </si>
  <si>
    <t>-0.0008091000000000001</t>
  </si>
  <si>
    <t>0.47909938683386094</t>
  </si>
  <si>
    <t>41719.11121203885</t>
  </si>
  <si>
    <t>-0.0008088500000000001</t>
  </si>
  <si>
    <t>0.4797703738219418</t>
  </si>
  <si>
    <t>41838.671626883675</t>
  </si>
  <si>
    <t>-0.0008086</t>
  </si>
  <si>
    <t>0.4797699790909831</t>
  </si>
  <si>
    <t>41716.55153450231</t>
  </si>
  <si>
    <t>-0.00080835</t>
  </si>
  <si>
    <t>-0.0008081000000000001</t>
  </si>
  <si>
    <t>0.4794339921832443</t>
  </si>
  <si>
    <t>41505.66600319967</t>
  </si>
  <si>
    <t>-0.00080785</t>
  </si>
  <si>
    <t>0.4794335974522856</t>
  </si>
  <si>
    <t>41385.39500612261</t>
  </si>
  <si>
    <t>-0.0008076</t>
  </si>
  <si>
    <t>0.4794337948177649</t>
  </si>
  <si>
    <t>41445.4432756612</t>
  </si>
  <si>
    <t>-0.0008073500000000001</t>
  </si>
  <si>
    <t>0.48010458444036647</t>
  </si>
  <si>
    <t>41503.430788335405</t>
  </si>
  <si>
    <t>-0.0008071</t>
  </si>
  <si>
    <t>0.4794330053558475</t>
  </si>
  <si>
    <t>41206.28939754661</t>
  </si>
  <si>
    <t>-0.00080685</t>
  </si>
  <si>
    <t>0.4794332027213269</t>
  </si>
  <si>
    <t>41265.818817500774</t>
  </si>
  <si>
    <t>-0.0008066</t>
  </si>
  <si>
    <t>0.47909721581358794</t>
  </si>
  <si>
    <t>41059.00059276141</t>
  </si>
  <si>
    <t>-0.0008063500000000001</t>
  </si>
  <si>
    <t>0.47909701844810865</t>
  </si>
  <si>
    <t>41000.02460128033</t>
  </si>
  <si>
    <t>-0.0008061</t>
  </si>
  <si>
    <t>0.4794320185284507</t>
  </si>
  <si>
    <t>40911.199410748115</t>
  </si>
  <si>
    <t>-0.0008058500000000001</t>
  </si>
  <si>
    <t>0.47943221589393</t>
  </si>
  <si>
    <t>40969.878904143465</t>
  </si>
  <si>
    <t>-0.0008056000000000001</t>
  </si>
  <si>
    <t>-0.00080535</t>
  </si>
  <si>
    <t>0.479431623797492</t>
  </si>
  <si>
    <t>40794.3431052298</t>
  </si>
  <si>
    <t>-0.0008051</t>
  </si>
  <si>
    <t>0.47909583425523244</t>
  </si>
  <si>
    <t>40649.69513114848</t>
  </si>
  <si>
    <t>-0.0008048500000000001</t>
  </si>
  <si>
    <t>0.47842405780523406</t>
  </si>
  <si>
    <t>40305.78157671783</t>
  </si>
  <si>
    <t>-0.0008046</t>
  </si>
  <si>
    <t>-0.00080435</t>
  </si>
  <si>
    <t>-0.0008041000000000001</t>
  </si>
  <si>
    <t>0.4787590578855761</t>
  </si>
  <si>
    <t>40220.29099260975</t>
  </si>
  <si>
    <t>-0.00080385</t>
  </si>
  <si>
    <t>0.4787592552510555</t>
  </si>
  <si>
    <t>40277.08400010887</t>
  </si>
  <si>
    <t>-0.0008036</t>
  </si>
  <si>
    <t>0.4787586631546174</t>
  </si>
  <si>
    <t>40107.183975363216</t>
  </si>
  <si>
    <t>-0.00080335</t>
  </si>
  <si>
    <t>0.4787584657891381</t>
  </si>
  <si>
    <t>40050.86862086821</t>
  </si>
  <si>
    <t>-0.0008031000000000001</t>
  </si>
  <si>
    <t>0.47909366323495944</t>
  </si>
  <si>
    <t>40022.72949947787</t>
  </si>
  <si>
    <t>-0.00080285</t>
  </si>
  <si>
    <t>-0.0008026000000000001</t>
  </si>
  <si>
    <t>0.48010004503434117</t>
  </si>
  <si>
    <t>40163.09935501417</t>
  </si>
  <si>
    <t>-0.0008023500000000001</t>
  </si>
  <si>
    <t>0.47976425549208174</t>
  </si>
  <si>
    <t>40022.6482896142</t>
  </si>
  <si>
    <t>-0.0008021</t>
  </si>
  <si>
    <t>-0.00080185</t>
  </si>
  <si>
    <t>-0.0008016000000000001</t>
  </si>
  <si>
    <t>0.4794282685843428</t>
  </si>
  <si>
    <t>39827.37109575228</t>
  </si>
  <si>
    <t>-0.00080135</t>
  </si>
  <si>
    <t>0.47976346603016423</t>
  </si>
  <si>
    <t>39799.73892612059</t>
  </si>
  <si>
    <t>-0.0008011</t>
  </si>
  <si>
    <t>0.47842109732304366</t>
  </si>
  <si>
    <t>39468.62096341081</t>
  </si>
  <si>
    <t>-0.0008008500000000001</t>
  </si>
  <si>
    <t>0.47842129468852307</t>
  </si>
  <si>
    <t>39523.348565798995</t>
  </si>
  <si>
    <t>-0.0008006</t>
  </si>
  <si>
    <t>0.47842089995756437</t>
  </si>
  <si>
    <t>39414.04466805417</t>
  </si>
  <si>
    <t>-0.00080035</t>
  </si>
  <si>
    <t>0.4787562947688651</t>
  </si>
  <si>
    <t>39441.67570606947</t>
  </si>
  <si>
    <t>-0.0008001</t>
  </si>
  <si>
    <t>0.47909168958016585</t>
  </si>
  <si>
    <t>39469.30674408476</t>
  </si>
  <si>
    <t>-0.0007998500000000001</t>
  </si>
  <si>
    <t>0.4787555053069477</t>
  </si>
  <si>
    <t>39224.71916974261</t>
  </si>
  <si>
    <t>-0.0007996</t>
  </si>
  <si>
    <t>0.4784199131301676</t>
  </si>
  <si>
    <t>39143.41098553908</t>
  </si>
  <si>
    <t>-0.0007993500000000001</t>
  </si>
  <si>
    <t>0.47909050538728976</t>
  </si>
  <si>
    <t>39144.53698580727</t>
  </si>
  <si>
    <t>-0.0007991000000000001</t>
  </si>
  <si>
    <t>0.47976168974085004</t>
  </si>
  <si>
    <t>39307.15645018178</t>
  </si>
  <si>
    <t>-0.00079885</t>
  </si>
  <si>
    <t>0.4794257028331111</t>
  </si>
  <si>
    <t>39118.29367558986</t>
  </si>
  <si>
    <t>-0.0007986</t>
  </si>
  <si>
    <t>0.4787547158450302</t>
  </si>
  <si>
    <t>39010.135694701916</t>
  </si>
  <si>
    <t>-0.0007983500000000001</t>
  </si>
  <si>
    <t>0.47976149237537064</t>
  </si>
  <si>
    <t>39253.17645792727</t>
  </si>
  <si>
    <t>-0.0007981</t>
  </si>
  <si>
    <t>0.4794255054676318</t>
  </si>
  <si>
    <t>39064.793316515825</t>
  </si>
  <si>
    <t>-0.00079785</t>
  </si>
  <si>
    <t>0.47841853157181197</t>
  </si>
  <si>
    <t>38770.70639488064</t>
  </si>
  <si>
    <t>-0.0007976000000000001</t>
  </si>
  <si>
    <t>38850.73208393362</t>
  </si>
  <si>
    <t>-0.0007973500000000001</t>
  </si>
  <si>
    <t>0.47841813684085327</t>
  </si>
  <si>
    <t>38665.51905141097</t>
  </si>
  <si>
    <t>-0.0007971</t>
  </si>
  <si>
    <t>0.478753531652154</t>
  </si>
  <si>
    <t>38692.625495476255</t>
  </si>
  <si>
    <t>-0.00079685</t>
  </si>
  <si>
    <t>0.47908872909797545</t>
  </si>
  <si>
    <t>38667.27852837941</t>
  </si>
  <si>
    <t>-0.0007966000000000001</t>
  </si>
  <si>
    <t>0.4794247160057143</t>
  </si>
  <si>
    <t>38852.246884413435</t>
  </si>
  <si>
    <t>-0.00079635</t>
  </si>
  <si>
    <t>0.48076629525091746</t>
  </si>
  <si>
    <t>38960.96753712384</t>
  </si>
  <si>
    <t>-0.0007961000000000001</t>
  </si>
  <si>
    <t>0.48076609788543806</t>
  </si>
  <si>
    <t>38908.044077947554</t>
  </si>
  <si>
    <t>-0.0007958500000000001</t>
  </si>
  <si>
    <t>0.4804305057086579</t>
  </si>
  <si>
    <t>38828.15771580268</t>
  </si>
  <si>
    <t>-0.0007956</t>
  </si>
  <si>
    <t>-0.00079535</t>
  </si>
  <si>
    <t>0.47841695264797707</t>
  </si>
  <si>
    <t>38353.35290883868</t>
  </si>
  <si>
    <t>-0.0007951000000000001</t>
  </si>
  <si>
    <t>0.4794229397164001</t>
  </si>
  <si>
    <t>38382.36910455281</t>
  </si>
  <si>
    <t>-0.00079485</t>
  </si>
  <si>
    <t>0.4787517553628398</t>
  </si>
  <si>
    <t>38225.93147018626</t>
  </si>
  <si>
    <t>-0.0007946</t>
  </si>
  <si>
    <t>0.4784161631860597</t>
  </si>
  <si>
    <t>38148.02661751715</t>
  </si>
  <si>
    <t>-0.0007943500000000001</t>
  </si>
  <si>
    <t>0.47841557108962157</t>
  </si>
  <si>
    <t>37995.46842074135</t>
  </si>
  <si>
    <t>-0.0007941000000000001</t>
  </si>
  <si>
    <t>-0.00079385</t>
  </si>
  <si>
    <t>0.47908655807770256</t>
  </si>
  <si>
    <t>38099.53022190897</t>
  </si>
  <si>
    <t>-0.0007936</t>
  </si>
  <si>
    <t>0.478750768535443</t>
  </si>
  <si>
    <t>37971.4877969673</t>
  </si>
  <si>
    <t>-0.0007933500000000001</t>
  </si>
  <si>
    <t>0.477744189370582</t>
  </si>
  <si>
    <t>37791.063622152105</t>
  </si>
  <si>
    <t>-0.0007931</t>
  </si>
  <si>
    <t>0.47807958418188273</t>
  </si>
  <si>
    <t>37817.59440355021</t>
  </si>
  <si>
    <t>-0.0007928500000000001</t>
  </si>
  <si>
    <t>0.4787501764390049</t>
  </si>
  <si>
    <t>37820.44053903425</t>
  </si>
  <si>
    <t>-0.0007926000000000001</t>
  </si>
  <si>
    <t>0.47975695296934534</t>
  </si>
  <si>
    <t>38051.29199252045</t>
  </si>
  <si>
    <t>-0.00079235</t>
  </si>
  <si>
    <t>0.4800923477806462</t>
  </si>
  <si>
    <t>38077.89339103817</t>
  </si>
  <si>
    <t>-0.0007921</t>
  </si>
  <si>
    <t>0.48076313740324766</t>
  </si>
  <si>
    <t>38131.09618807359</t>
  </si>
  <si>
    <t>-0.0007918500000000001</t>
  </si>
  <si>
    <t>0.4810989269455072</t>
  </si>
  <si>
    <t>38259.56457729599</t>
  </si>
  <si>
    <t>-0.0007916</t>
  </si>
  <si>
    <t>0.4824410982871484</t>
  </si>
  <si>
    <t>38520.50703719959</t>
  </si>
  <si>
    <t>-0.00079135</t>
  </si>
  <si>
    <t>0.4827760983674904</t>
  </si>
  <si>
    <t>38444.2424021353</t>
  </si>
  <si>
    <t>-0.0007911000000000001</t>
  </si>
  <si>
    <t>0.4827757036365317</t>
  </si>
  <si>
    <t>38341.74744782038</t>
  </si>
  <si>
    <t>-0.0007908500000000001</t>
  </si>
  <si>
    <t>0.48311149317879126</t>
  </si>
  <si>
    <t>38470.950434015234</t>
  </si>
  <si>
    <t>-0.0007906</t>
  </si>
  <si>
    <t>0.4827755062710524</t>
  </si>
  <si>
    <t>38290.70457917989</t>
  </si>
  <si>
    <t>-0.00079035</t>
  </si>
  <si>
    <t>0.4824399140942723</t>
  </si>
  <si>
    <t>38213.23134800919</t>
  </si>
  <si>
    <t>-0.0007901000000000001</t>
  </si>
  <si>
    <t>0.4834464932591333</t>
  </si>
  <si>
    <t>38395.02114429408</t>
  </si>
  <si>
    <t>-0.00078985</t>
  </si>
  <si>
    <t>0.48210412455201274</t>
  </si>
  <si>
    <t>38085.396671525996</t>
  </si>
  <si>
    <t>-0.0007896000000000001</t>
  </si>
  <si>
    <t>0.48210353245557463</t>
  </si>
  <si>
    <t>37934.49651610625</t>
  </si>
  <si>
    <t>-0.0007893500000000001</t>
  </si>
  <si>
    <t>0.4817675455478358</t>
  </si>
  <si>
    <t>37758.5005073064</t>
  </si>
  <si>
    <t>-0.0007891</t>
  </si>
  <si>
    <t>-0.00078885</t>
  </si>
  <si>
    <t>-0.0007886</t>
  </si>
  <si>
    <t>0.4817673481823564</t>
  </si>
  <si>
    <t>37708.894043305314</t>
  </si>
  <si>
    <t>-0.00078835</t>
  </si>
  <si>
    <t>-0.0007881</t>
  </si>
  <si>
    <t>0.4810957690978374</t>
  </si>
  <si>
    <t>37459.5347565652</t>
  </si>
  <si>
    <t>-0.0007878500000000001</t>
  </si>
  <si>
    <t>-0.0007876000000000001</t>
  </si>
  <si>
    <t>0.4800891899329764</t>
  </si>
  <si>
    <t>37283.736401083326</t>
  </si>
  <si>
    <t>-0.00078735</t>
  </si>
  <si>
    <t>0.4800887952020177</t>
  </si>
  <si>
    <t>37186.78918162859</t>
  </si>
  <si>
    <t>-0.0007871</t>
  </si>
  <si>
    <t>0.4794176108484574</t>
  </si>
  <si>
    <t>37038.52126077386</t>
  </si>
  <si>
    <t>-0.0007868500000000001</t>
  </si>
  <si>
    <t>0.47908182130619786</t>
  </si>
  <si>
    <t>36916.86487670456</t>
  </si>
  <si>
    <t>-0.0007866</t>
  </si>
  <si>
    <t>0.478410834318117</t>
  </si>
  <si>
    <t>36817.55534575088</t>
  </si>
  <si>
    <t>-0.00078635</t>
  </si>
  <si>
    <t>0.4784102422216789</t>
  </si>
  <si>
    <t>36675.43000971739</t>
  </si>
  <si>
    <t>-0.0007861000000000001</t>
  </si>
  <si>
    <t>0.4784096501252408</t>
  </si>
  <si>
    <t>36534.39738792798</t>
  </si>
  <si>
    <t>-0.00078585</t>
  </si>
  <si>
    <t>0.4787456370329796</t>
  </si>
  <si>
    <t>36701.141727071845</t>
  </si>
  <si>
    <t>-0.0007856</t>
  </si>
  <si>
    <t>0.4794164266555812</t>
  </si>
  <si>
    <t>36752.565161780774</t>
  </si>
  <si>
    <t>-0.00078535</t>
  </si>
  <si>
    <t>0.4787450449365415</t>
  </si>
  <si>
    <t>36560.01026449663</t>
  </si>
  <si>
    <t>-0.0007851000000000001</t>
  </si>
  <si>
    <t>0.4784094527597614</t>
  </si>
  <si>
    <t>36487.62716408238</t>
  </si>
  <si>
    <t>-0.00078485</t>
  </si>
  <si>
    <t>0.4787446502055828</t>
  </si>
  <si>
    <t>36466.52390014191</t>
  </si>
  <si>
    <t>-0.0007846000000000001</t>
  </si>
  <si>
    <t>0.47908024238236296</t>
  </si>
  <si>
    <t>36538.78736067514</t>
  </si>
  <si>
    <t>-0.0007843500000000001</t>
  </si>
  <si>
    <t>0.4784090580288027</t>
  </si>
  <si>
    <t>36394.4449268299</t>
  </si>
  <si>
    <t>-0.0007841</t>
  </si>
  <si>
    <t>-0.00078385</t>
  </si>
  <si>
    <t>0.47975122937044395</t>
  </si>
  <si>
    <t>36636.848894202616</t>
  </si>
  <si>
    <t>-0.0007836000000000001</t>
  </si>
  <si>
    <t>0.47907945292044557</t>
  </si>
  <si>
    <t>36352.63690270899</t>
  </si>
  <si>
    <t>-0.00078335</t>
  </si>
  <si>
    <t>0.480086229450786</t>
  </si>
  <si>
    <t>36568.71351539531</t>
  </si>
  <si>
    <t>-0.0007831</t>
  </si>
  <si>
    <t>0.47907965028592486</t>
  </si>
  <si>
    <t>36398.99652995098</t>
  </si>
  <si>
    <t>-0.0007828500000000001</t>
  </si>
  <si>
    <t>0.4794148477317463</t>
  </si>
  <si>
    <t>36378.08672260826</t>
  </si>
  <si>
    <t>-0.0007826</t>
  </si>
  <si>
    <t>0.4794144530007876</t>
  </si>
  <si>
    <t>36285.656087249794</t>
  </si>
  <si>
    <t>-0.00078235</t>
  </si>
  <si>
    <t>0.4800860320853066</t>
  </si>
  <si>
    <t>36522.01889082345</t>
  </si>
  <si>
    <t>-0.0007821</t>
  </si>
  <si>
    <t>0.47874346601270673</t>
  </si>
  <si>
    <t>36188.9106701191</t>
  </si>
  <si>
    <t>-0.0007818500000000001</t>
  </si>
  <si>
    <t>0.4794142556353082</t>
  </si>
  <si>
    <t>36239.61662738875</t>
  </si>
  <si>
    <t>-0.0007816</t>
  </si>
  <si>
    <t>-0.0007813500000000001</t>
  </si>
  <si>
    <t>-0.0007811000000000001</t>
  </si>
  <si>
    <t>0.47907846609304877</t>
  </si>
  <si>
    <t>36122.59837217661</t>
  </si>
  <si>
    <t>-0.00078085</t>
  </si>
  <si>
    <t>0.47907866345852806</t>
  </si>
  <si>
    <t>36168.37295022443</t>
  </si>
  <si>
    <t>-0.0007806</t>
  </si>
  <si>
    <t>0.4794140582698289</t>
  </si>
  <si>
    <t>36193.6938120076</t>
  </si>
  <si>
    <t>-0.0007803500000000001</t>
  </si>
  <si>
    <t>0.4794138609043495</t>
  </si>
  <si>
    <t>36147.88719837565</t>
  </si>
  <si>
    <t>-0.0007801</t>
  </si>
  <si>
    <t>0.47874287391626863</t>
  </si>
  <si>
    <t>36051.68260285117</t>
  </si>
  <si>
    <t>-0.00077985</t>
  </si>
  <si>
    <t>0.4794136635388701</t>
  </si>
  <si>
    <t>36102.196345999946</t>
  </si>
  <si>
    <t>-0.0007796000000000001</t>
  </si>
  <si>
    <t>0.47874228181983053</t>
  </si>
  <si>
    <t>35915.49100395093</t>
  </si>
  <si>
    <t>-0.00077935</t>
  </si>
  <si>
    <t>-0.0007791</t>
  </si>
  <si>
    <t>0.48042004533825183</t>
  </si>
  <si>
    <t>36223.75367697277</t>
  </si>
  <si>
    <t>-0.00077885</t>
  </si>
  <si>
    <t>0.4807554401495527</t>
  </si>
  <si>
    <t>36249.04250317181</t>
  </si>
  <si>
    <t>-0.0007786000000000001</t>
  </si>
  <si>
    <t>0.48041945324181373</t>
  </si>
  <si>
    <t>36086.73978608654</t>
  </si>
  <si>
    <t>-0.00077835</t>
  </si>
  <si>
    <t>0.481090637595374</t>
  </si>
  <si>
    <t>36228.480703871915</t>
  </si>
  <si>
    <t>-0.0007781000000000001</t>
  </si>
  <si>
    <t>0.48041925587633444</t>
  </si>
  <si>
    <t>36041.29845595052</t>
  </si>
  <si>
    <t>-0.0007778500000000001</t>
  </si>
  <si>
    <t>0.4807546506876352</t>
  </si>
  <si>
    <t>36066.45994635044</t>
  </si>
  <si>
    <t>-0.0007776</t>
  </si>
  <si>
    <t>-0.00077735</t>
  </si>
  <si>
    <t>-0.0007771000000000001</t>
  </si>
  <si>
    <t>-0.00077685</t>
  </si>
  <si>
    <t>0.4800834663340749</t>
  </si>
  <si>
    <t>35925.65984492024</t>
  </si>
  <si>
    <t>-0.0007766</t>
  </si>
  <si>
    <t>0.4800836636995543</t>
  </si>
  <si>
    <t>35970.8415298598</t>
  </si>
  <si>
    <t>-0.0007763500000000001</t>
  </si>
  <si>
    <t>-0.0007761</t>
  </si>
  <si>
    <t>0.4810898481334566</t>
  </si>
  <si>
    <t>36046.23109955022</t>
  </si>
  <si>
    <t>-0.00077585</t>
  </si>
  <si>
    <t>0.4817602430250995</t>
  </si>
  <si>
    <t>36005.92561736745</t>
  </si>
  <si>
    <t>-0.0007756</t>
  </si>
  <si>
    <t>0.4817608351215375</t>
  </si>
  <si>
    <t>36141.94441755019</t>
  </si>
  <si>
    <t>-0.0007753500000000001</t>
  </si>
  <si>
    <t>-0.0007751</t>
  </si>
  <si>
    <t>0.4807536638602384</t>
  </si>
  <si>
    <t>35840.80125106205</t>
  </si>
  <si>
    <t>-0.0007748500000000001</t>
  </si>
  <si>
    <t>-0.0007746000000000001</t>
  </si>
  <si>
    <t>0.4794110977876385</t>
  </si>
  <si>
    <t>35518.55310170921</t>
  </si>
  <si>
    <t>-0.00077435</t>
  </si>
  <si>
    <t>-0.0007741</t>
  </si>
  <si>
    <t>0.4800820847757194</t>
  </si>
  <si>
    <t>35612.53739144291</t>
  </si>
  <si>
    <t>-0.0007738500000000001</t>
  </si>
  <si>
    <t>-0.0007736</t>
  </si>
  <si>
    <t>-0.00077335</t>
  </si>
  <si>
    <t>-0.0007731000000000001</t>
  </si>
  <si>
    <t>0.48142366402092257</t>
  </si>
  <si>
    <t>35712.055874944956</t>
  </si>
  <si>
    <t>-0.0007728500000000001</t>
  </si>
  <si>
    <t>-0.0007726</t>
  </si>
  <si>
    <t>0.4807530717638003</t>
  </si>
  <si>
    <t>35706.755939709496</t>
  </si>
  <si>
    <t>-0.00077235</t>
  </si>
  <si>
    <t>-0.0007721000000000001</t>
  </si>
  <si>
    <t>-0.00077185</t>
  </si>
  <si>
    <t>-0.0007716000000000001</t>
  </si>
  <si>
    <t>0.48041688749058215</t>
  </si>
  <si>
    <t>35504.793249573915</t>
  </si>
  <si>
    <t>-0.0007713500000000001</t>
  </si>
  <si>
    <t>-0.0007711</t>
  </si>
  <si>
    <t>0.47974511104058376</t>
  </si>
  <si>
    <t>35236.664351605825</t>
  </si>
  <si>
    <t>-0.00077085</t>
  </si>
  <si>
    <t>0.4800809005828432</t>
  </si>
  <si>
    <t>35348.45742541882</t>
  </si>
  <si>
    <t>-0.0007706000000000001</t>
  </si>
  <si>
    <t>-0.00077035</t>
  </si>
  <si>
    <t>-0.0007701</t>
  </si>
  <si>
    <t>-0.0007698500000000001</t>
  </si>
  <si>
    <t>-0.0007696000000000001</t>
  </si>
  <si>
    <t>0.4807516902054448</t>
  </si>
  <si>
    <t>35397.847806055004</t>
  </si>
  <si>
    <t>-0.00076935</t>
  </si>
  <si>
    <t>-0.0007691</t>
  </si>
  <si>
    <t>0.4800803084864052</t>
  </si>
  <si>
    <t>35217.880222767766</t>
  </si>
  <si>
    <t>-0.0007688500000000001</t>
  </si>
  <si>
    <t>-0.0007686</t>
  </si>
  <si>
    <t>-0.0007683500000000001</t>
  </si>
  <si>
    <t>-0.0007681000000000001</t>
  </si>
  <si>
    <t>-0.00076785</t>
  </si>
  <si>
    <t>-0.0007676</t>
  </si>
  <si>
    <t>-0.00076735</t>
  </si>
  <si>
    <t>-0.0007671</t>
  </si>
  <si>
    <t>-0.00076685</t>
  </si>
  <si>
    <t>0.47806596596380685</t>
  </si>
  <si>
    <t>34643.67424439338</t>
  </si>
  <si>
    <t>-0.0007666000000000001</t>
  </si>
  <si>
    <t>-0.0007663500000000001</t>
  </si>
  <si>
    <t>-0.0007661</t>
  </si>
  <si>
    <t>0.47705839997154903</t>
  </si>
  <si>
    <t>34278.88825895813</t>
  </si>
  <si>
    <t>-0.00076585</t>
  </si>
  <si>
    <t>-0.0007656000000000001</t>
  </si>
  <si>
    <t>0.47873616348997033</t>
  </si>
  <si>
    <t>34566.14821034841</t>
  </si>
  <si>
    <t>-0.00076535</t>
  </si>
  <si>
    <t>-0.0007651000000000001</t>
  </si>
  <si>
    <t>-0.0007648500000000001</t>
  </si>
  <si>
    <t>-0.0007646</t>
  </si>
  <si>
    <t>-0.00076435</t>
  </si>
  <si>
    <t>0.47638780771442674</t>
  </si>
  <si>
    <t>34272.0246196916</t>
  </si>
  <si>
    <t>-0.0007641</t>
  </si>
  <si>
    <t>0.4767226104292895</t>
  </si>
  <si>
    <t>34172.35740586553</t>
  </si>
  <si>
    <t>-0.00076385</t>
  </si>
  <si>
    <t>0.4753804390876483</t>
  </si>
  <si>
    <t>33953.630480720836</t>
  </si>
  <si>
    <t>-0.0007636</t>
  </si>
  <si>
    <t>0.47571603126442846</t>
  </si>
  <si>
    <t>34018.36981313161</t>
  </si>
  <si>
    <t>-0.0007633500000000001</t>
  </si>
  <si>
    <t>0.4760518208066879</t>
  </si>
  <si>
    <t>34124.27396651063</t>
  </si>
  <si>
    <t>-0.0007631000000000001</t>
  </si>
  <si>
    <t>0.47638721561798875</t>
  </si>
  <si>
    <t>34148.315686188085</t>
  </si>
  <si>
    <t>-0.00076285</t>
  </si>
  <si>
    <t>0.4767228077947689</t>
  </si>
  <si>
    <t>34213.52335209716</t>
  </si>
  <si>
    <t>-0.0007626</t>
  </si>
  <si>
    <t>-0.0007623500000000001</t>
  </si>
  <si>
    <t>-0.0007621</t>
  </si>
  <si>
    <t>0.4767224130638101</t>
  </si>
  <si>
    <t>34131.29036892004</t>
  </si>
  <si>
    <t>-0.00076185</t>
  </si>
  <si>
    <t>0.47638701825250934</t>
  </si>
  <si>
    <t>34107.277531723725</t>
  </si>
  <si>
    <t>-0.0007616000000000001</t>
  </si>
  <si>
    <t>-0.00076135</t>
  </si>
  <si>
    <t>-0.0007611</t>
  </si>
  <si>
    <t>0.47571543916799036</t>
  </si>
  <si>
    <t>33896.31022489055</t>
  </si>
  <si>
    <t>-0.00076085</t>
  </si>
  <si>
    <t>-0.0007606000000000001</t>
  </si>
  <si>
    <t>-0.00076035</t>
  </si>
  <si>
    <t>0.47638682088702994</t>
  </si>
  <si>
    <t>34066.33786118712</t>
  </si>
  <si>
    <t>-0.0007601000000000001</t>
  </si>
  <si>
    <t>0.47705741314415223</t>
  </si>
  <si>
    <t>34073.406880333685</t>
  </si>
  <si>
    <t>-0.0007598500000000001</t>
  </si>
  <si>
    <t>-0.0007596</t>
  </si>
  <si>
    <t>-0.00075935</t>
  </si>
  <si>
    <t>0.47638662352155065</t>
  </si>
  <si>
    <t>34025.49632048854</t>
  </si>
  <si>
    <t>-0.0007591000000000001</t>
  </si>
  <si>
    <t>-0.00075885</t>
  </si>
  <si>
    <t>-0.0007586</t>
  </si>
  <si>
    <t>-0.0007583500000000001</t>
  </si>
  <si>
    <t>-0.0007581</t>
  </si>
  <si>
    <t>-0.00075785</t>
  </si>
  <si>
    <t>0.4750442548144301</t>
  </si>
  <si>
    <t>33767.740476635074</t>
  </si>
  <si>
    <t>-0.0007576</t>
  </si>
  <si>
    <t>-0.0007573500000000001</t>
  </si>
  <si>
    <t>0.4753792548947721</t>
  </si>
  <si>
    <t>33711.135430774186</t>
  </si>
  <si>
    <t>-0.0007571</t>
  </si>
  <si>
    <t>-0.0007568500000000001</t>
  </si>
  <si>
    <t>0.47571464970607286</t>
  </si>
  <si>
    <t>33734.919682590225</t>
  </si>
  <si>
    <t>-0.0007566000000000001</t>
  </si>
  <si>
    <t>-0.00075635</t>
  </si>
  <si>
    <t>0.47571504443703166</t>
  </si>
  <si>
    <t>33815.42245502102</t>
  </si>
  <si>
    <t>-0.0007561</t>
  </si>
  <si>
    <t>0.4753796496257308</t>
  </si>
  <si>
    <t>33791.58146582804</t>
  </si>
  <si>
    <t>-0.0007558500000000001</t>
  </si>
  <si>
    <t>-0.0007556</t>
  </si>
  <si>
    <t>0.4753800443566895</t>
  </si>
  <si>
    <t>33872.412226979126</t>
  </si>
  <si>
    <t>-0.0007553500000000001</t>
  </si>
  <si>
    <t>-0.0007551000000000001</t>
  </si>
  <si>
    <t>-0.00075485</t>
  </si>
  <si>
    <t>-0.0007546</t>
  </si>
  <si>
    <t>0.47470866263764994</t>
  </si>
  <si>
    <t>33703.68535599879</t>
  </si>
  <si>
    <t>-0.00075435</t>
  </si>
  <si>
    <t>-0.0007541000000000001</t>
  </si>
  <si>
    <t>-0.00075385</t>
  </si>
  <si>
    <t>-0.0007536000000000001</t>
  </si>
  <si>
    <t>-0.0007533500000000001</t>
  </si>
  <si>
    <t>-0.0007531</t>
  </si>
  <si>
    <t>0.47638622879059195</t>
  </si>
  <si>
    <t>33944.1062207134</t>
  </si>
  <si>
    <t>-0.00075285</t>
  </si>
  <si>
    <t>-0.0007526</t>
  </si>
  <si>
    <t>-0.00075235</t>
  </si>
  <si>
    <t>-0.0007521000000000001</t>
  </si>
  <si>
    <t>-0.0007518500000000001</t>
  </si>
  <si>
    <t>-0.0007516000000000001</t>
  </si>
  <si>
    <t>-0.00075135</t>
  </si>
  <si>
    <t>-0.0007511</t>
  </si>
  <si>
    <t>33671.055828196964</t>
  </si>
  <si>
    <t>-0.0007508500000000001</t>
  </si>
  <si>
    <t>0.4750438600834714</t>
  </si>
  <si>
    <t>33687.351178958146</t>
  </si>
  <si>
    <t>-0.0007506</t>
  </si>
  <si>
    <t>-0.0007503500000000001</t>
  </si>
  <si>
    <t>-0.0007501000000000001</t>
  </si>
  <si>
    <t>0.4750434653525126</t>
  </si>
  <si>
    <t>33607.3435977487</t>
  </si>
  <si>
    <t>-0.00074985</t>
  </si>
  <si>
    <t>0.47470846527217053</t>
  </si>
  <si>
    <t>33663.56692714211</t>
  </si>
  <si>
    <t>-0.0007496</t>
  </si>
  <si>
    <t>-0.00074935</t>
  </si>
  <si>
    <t>-0.0007491</t>
  </si>
  <si>
    <t>-0.0007488500000000001</t>
  </si>
  <si>
    <t>0.47403747828408965</t>
  </si>
  <si>
    <t>33576.03189109305</t>
  </si>
  <si>
    <t>-0.0007486000000000001</t>
  </si>
  <si>
    <t>-0.0007483500000000001</t>
  </si>
  <si>
    <t>-0.0007481</t>
  </si>
  <si>
    <t>-0.00074785</t>
  </si>
  <si>
    <t>-0.0007476000000000001</t>
  </si>
  <si>
    <t>0.47336609656504997</t>
  </si>
  <si>
    <t>33409.35710378907</t>
  </si>
  <si>
    <t>-0.00074735</t>
  </si>
  <si>
    <t>0.47403688618765155</t>
  </si>
  <si>
    <t>33456.70027053809</t>
  </si>
  <si>
    <t>-0.0007471000000000001</t>
  </si>
  <si>
    <t>0.47470787317573243</t>
  </si>
  <si>
    <t>33543.782451913066</t>
  </si>
  <si>
    <t>-0.0007468500000000001</t>
  </si>
  <si>
    <t>0.4737008992799127</t>
  </si>
  <si>
    <t>33314.625797227236</t>
  </si>
  <si>
    <t>-0.0007466</t>
  </si>
  <si>
    <t>-0.00074635</t>
  </si>
  <si>
    <t>0.47403668882217215</t>
  </si>
  <si>
    <t>33417.11126950956</t>
  </si>
  <si>
    <t>-0.0007461</t>
  </si>
  <si>
    <t>0.47403649145669285</t>
  </si>
  <si>
    <t>33377.61581549033</t>
  </si>
  <si>
    <t>-0.00074585</t>
  </si>
  <si>
    <t>-0.0007456000000000001</t>
  </si>
  <si>
    <t>0.474372083633473</t>
  </si>
  <si>
    <t>33440.75485236451</t>
  </si>
  <si>
    <t>-0.0007453500000000001</t>
  </si>
  <si>
    <t>-0.0007451000000000001</t>
  </si>
  <si>
    <t>-0.00074485</t>
  </si>
  <si>
    <t>0.47235932003470954</t>
  </si>
  <si>
    <t>33220.27467693337</t>
  </si>
  <si>
    <t>-0.0007446</t>
  </si>
  <si>
    <t>0.47336570183409127</t>
  </si>
  <si>
    <t>33330.384518491635</t>
  </si>
  <si>
    <t>-0.0007443500000000001</t>
  </si>
  <si>
    <t>-0.0007441</t>
  </si>
  <si>
    <t>0.4730305043882698</t>
  </si>
  <si>
    <t>33346.1805209447</t>
  </si>
  <si>
    <t>-0.0007438500000000001</t>
  </si>
  <si>
    <t>0.4730307017537492</t>
  </si>
  <si>
    <t>33385.68552041456</t>
  </si>
  <si>
    <t>-0.0007436000000000001</t>
  </si>
  <si>
    <t>0.4726949122114897</t>
  </si>
  <si>
    <t>33283.153221492925</t>
  </si>
  <si>
    <t>-0.00074335</t>
  </si>
  <si>
    <t>-0.0007431</t>
  </si>
  <si>
    <t>0.47336629393052937</t>
  </si>
  <si>
    <t>33448.9838507396</t>
  </si>
  <si>
    <t>-0.00074285</t>
  </si>
  <si>
    <t>-0.0007426</t>
  </si>
  <si>
    <t>0.47235971476566824</t>
  </si>
  <si>
    <t>33298.89335523479</t>
  </si>
  <si>
    <t>-0.00074235</t>
  </si>
  <si>
    <t>-0.0007421000000000001</t>
  </si>
  <si>
    <t>0.4737020834727888</t>
  </si>
  <si>
    <t>33552.275906817056</t>
  </si>
  <si>
    <t>-0.0007418500000000001</t>
  </si>
  <si>
    <t>-0.0007416</t>
  </si>
  <si>
    <t>-0.00074135</t>
  </si>
  <si>
    <t>-0.0007411000000000001</t>
  </si>
  <si>
    <t>-0.00074085</t>
  </si>
  <si>
    <t>0.4720245173198469</t>
  </si>
  <si>
    <t>33314.670770291035</t>
  </si>
  <si>
    <t>-0.0007406000000000001</t>
  </si>
  <si>
    <t>0.47168892514306676</t>
  </si>
  <si>
    <t>33251.606189524886</t>
  </si>
  <si>
    <t>-0.0007403500000000001</t>
  </si>
  <si>
    <t>0.47168912250854605</t>
  </si>
  <si>
    <t>33290.999186916524</t>
  </si>
  <si>
    <t>-0.0007401</t>
  </si>
  <si>
    <t>-0.00073985</t>
  </si>
  <si>
    <t>0.4720247146853262</t>
  </si>
  <si>
    <t>33354.18524956612</t>
  </si>
  <si>
    <t>-0.0007396</t>
  </si>
  <si>
    <t>-0.0007393500000000001</t>
  </si>
  <si>
    <t>-0.0007391</t>
  </si>
  <si>
    <t>-0.0007388500000000001</t>
  </si>
  <si>
    <t>0.47101793815498577</t>
  </si>
  <si>
    <t>33165.07497899618</t>
  </si>
  <si>
    <t>-0.0007386000000000001</t>
  </si>
  <si>
    <t>-0.00073835</t>
  </si>
  <si>
    <t>0.4713533329662866</t>
  </si>
  <si>
    <t>33188.69062749553</t>
  </si>
  <si>
    <t>-0.0007381</t>
  </si>
  <si>
    <t>-0.00073785</t>
  </si>
  <si>
    <t>0.4730314912156666</t>
  </si>
  <si>
    <t>33544.645668061894</t>
  </si>
  <si>
    <t>-0.0007376</t>
  </si>
  <si>
    <t>0.47236070159306504</t>
  </si>
  <si>
    <t>33497.07716442981</t>
  </si>
  <si>
    <t>-0.0007373500000000001</t>
  </si>
  <si>
    <t>-0.0007371000000000001</t>
  </si>
  <si>
    <t>-0.00073685</t>
  </si>
  <si>
    <t>0.47168971460498416</t>
  </si>
  <si>
    <t>33409.74000116118</t>
  </si>
  <si>
    <t>-0.0007366</t>
  </si>
  <si>
    <t>-0.00073635</t>
  </si>
  <si>
    <t>0.47236109632402384</t>
  </si>
  <si>
    <t>33577.01256309129</t>
  </si>
  <si>
    <t>-0.0007361000000000001</t>
  </si>
  <si>
    <t>-0.00073585</t>
  </si>
  <si>
    <t>0.472025701512723</t>
  </si>
  <si>
    <t>33553.17157389831</t>
  </si>
  <si>
    <t>-0.0007356000000000001</t>
  </si>
  <si>
    <t>0.47236129368950314</t>
  </si>
  <si>
    <t>33617.12344773804</t>
  </si>
  <si>
    <t>-0.0007353500000000001</t>
  </si>
  <si>
    <t>-0.0007351</t>
  </si>
  <si>
    <t>0.4713549118901215</t>
  </si>
  <si>
    <t>33505.48959551237</t>
  </si>
  <si>
    <t>-0.00073485</t>
  </si>
  <si>
    <t>0.47101951707882067</t>
  </si>
  <si>
    <t>33481.64860631939</t>
  </si>
  <si>
    <t>-0.0007346</t>
  </si>
  <si>
    <t>-0.00073435</t>
  </si>
  <si>
    <t>0.47068372753656124</t>
  </si>
  <si>
    <t>33378.1559053496</t>
  </si>
  <si>
    <t>-0.0007341000000000001</t>
  </si>
  <si>
    <t>0.4703483327252604</t>
  </si>
  <si>
    <t>33354.37165353356</t>
  </si>
  <si>
    <t>-0.0007338500000000001</t>
  </si>
  <si>
    <t>0.47001313527943894</t>
  </si>
  <si>
    <t>33370.30914208624</t>
  </si>
  <si>
    <t>-0.0007336</t>
  </si>
  <si>
    <t>0.46934195092587866</t>
  </si>
  <si>
    <t>33243.44811122932</t>
  </si>
  <si>
    <t>-0.00073335</t>
  </si>
  <si>
    <t>0.46934175356039937</t>
  </si>
  <si>
    <t>33203.971272332776</t>
  </si>
  <si>
    <t>-0.0007331</t>
  </si>
  <si>
    <t>0.46833517439553823</t>
  </si>
  <si>
    <t>33054.28335317143</t>
  </si>
  <si>
    <t>-0.0007328500000000001</t>
  </si>
  <si>
    <t>0.46934135882944067</t>
  </si>
  <si>
    <t>33125.29810329496</t>
  </si>
  <si>
    <t>-0.0007326</t>
  </si>
  <si>
    <t>0.46934116146396127</t>
  </si>
  <si>
    <t>33086.10110954022</t>
  </si>
  <si>
    <t>-0.0007323500000000001</t>
  </si>
  <si>
    <t>0.4690059640181398</t>
  </si>
  <si>
    <t>33101.62651992044</t>
  </si>
  <si>
    <t>-0.0007321000000000001</t>
  </si>
  <si>
    <t>-0.00073185</t>
  </si>
  <si>
    <t>-0.0007316</t>
  </si>
  <si>
    <t>0.4686707665723184</t>
  </si>
  <si>
    <t>33117.188746632426</t>
  </si>
  <si>
    <t>-0.00073135</t>
  </si>
  <si>
    <t>-0.0007311</t>
  </si>
  <si>
    <t>-0.0007308500000000001</t>
  </si>
  <si>
    <t>-0.0007306000000000001</t>
  </si>
  <si>
    <t>0.4679999769497169</t>
  </si>
  <si>
    <t>33069.789446045696</t>
  </si>
  <si>
    <t>-0.00073035</t>
  </si>
  <si>
    <t>0.46833576649197634</t>
  </si>
  <si>
    <t>33172.180158401374</t>
  </si>
  <si>
    <t>-0.0007301</t>
  </si>
  <si>
    <t>0.46766517423485415</t>
  </si>
  <si>
    <t>33164.097639005224</t>
  </si>
  <si>
    <t>-0.00072985</t>
  </si>
  <si>
    <t>0.4666583977045137</t>
  </si>
  <si>
    <t>32974.99084487222</t>
  </si>
  <si>
    <t>-0.0007296000000000001</t>
  </si>
  <si>
    <t>33140.313387189184</t>
  </si>
  <si>
    <t>-0.00072935</t>
  </si>
  <si>
    <t>0.4673299767890327</t>
  </si>
  <si>
    <t>33179.808448421936</t>
  </si>
  <si>
    <t>-0.0007291000000000001</t>
  </si>
  <si>
    <t>0.4666587924354724</t>
  </si>
  <si>
    <t>33053.40023702148</t>
  </si>
  <si>
    <t>-0.0007288500000000001</t>
  </si>
  <si>
    <t>-0.0007286</t>
  </si>
  <si>
    <t>0.46766556896581285</t>
  </si>
  <si>
    <t>33243.23871438966</t>
  </si>
  <si>
    <t>-0.00072835</t>
  </si>
  <si>
    <t>0.46699458197773197</t>
  </si>
  <si>
    <t>33155.9958617139</t>
  </si>
  <si>
    <t>-0.0007281</t>
  </si>
  <si>
    <t>-0.00072785</t>
  </si>
  <si>
    <t>0.4656524106360907</t>
  </si>
  <si>
    <t>32942.96565000481</t>
  </si>
  <si>
    <t>-0.0007276000000000001</t>
  </si>
  <si>
    <t>0.46531662109383126</t>
  </si>
  <si>
    <t>32841.23910280084</t>
  </si>
  <si>
    <t>-0.0007273500000000001</t>
  </si>
  <si>
    <t>0.46531681845931055</t>
  </si>
  <si>
    <t>32880.19224369874</t>
  </si>
  <si>
    <t>-0.0007271000000000001</t>
  </si>
  <si>
    <t>-0.00072685</t>
  </si>
  <si>
    <t>0.46531701582478996</t>
  </si>
  <si>
    <t>32919.237866156815</t>
  </si>
  <si>
    <t>-0.0007266</t>
  </si>
  <si>
    <t>0.4646460288367091</t>
  </si>
  <si>
    <t>32832.79294311201</t>
  </si>
  <si>
    <t>-0.0007263500000000001</t>
  </si>
  <si>
    <t>0.4649814236480098</t>
  </si>
  <si>
    <t>32856.49259340537</t>
  </si>
  <si>
    <t>-0.0007261</t>
  </si>
  <si>
    <t>-0.0007258500000000001</t>
  </si>
  <si>
    <t>0.4646462262021884</t>
  </si>
  <si>
    <t>32871.782298460814</t>
  </si>
  <si>
    <t>-0.0007256000000000001</t>
  </si>
  <si>
    <t>0.46431102875636693</t>
  </si>
  <si>
    <t>32887.10834708961</t>
  </si>
  <si>
    <t>-0.00072535</t>
  </si>
  <si>
    <t>0.46464662093314707</t>
  </si>
  <si>
    <t>32950.039372660845</t>
  </si>
  <si>
    <t>-0.0007251</t>
  </si>
  <si>
    <t>0.46363984440280664</t>
  </si>
  <si>
    <t>32761.693992231892</t>
  </si>
  <si>
    <t>-0.00072485</t>
  </si>
  <si>
    <t>0.4633044495915059</t>
  </si>
  <si>
    <t>32737.994341938527</t>
  </si>
  <si>
    <t>-0.0007246</t>
  </si>
  <si>
    <t>0.4639752392141075</t>
  </si>
  <si>
    <t>32785.39364252526</t>
  </si>
  <si>
    <t>-0.0007243500000000001</t>
  </si>
  <si>
    <t>0.4639754365795868</t>
  </si>
  <si>
    <t>32824.32673076483</t>
  </si>
  <si>
    <t>-0.0007241000000000001</t>
  </si>
  <si>
    <t>0.4646464235676678</t>
  </si>
  <si>
    <t>32910.8643313656</t>
  </si>
  <si>
    <t>-0.0007238500000000001</t>
  </si>
  <si>
    <t>0.46431142348732574</t>
  </si>
  <si>
    <t>32965.49516804959</t>
  </si>
  <si>
    <t>-0.0007236</t>
  </si>
  <si>
    <t>0.4639758313105456</t>
  </si>
  <si>
    <t>32902.47086902877</t>
  </si>
  <si>
    <t>-0.00072335</t>
  </si>
  <si>
    <t>0.46296925214568446</t>
  </si>
  <si>
    <t>32753.143379220837</t>
  </si>
  <si>
    <t>-0.0007231000000000001</t>
  </si>
  <si>
    <t>0.4626342520653424</t>
  </si>
  <si>
    <t>32807.33386176459</t>
  </si>
  <si>
    <t>-0.00072285</t>
  </si>
  <si>
    <t>0.46364063386472415</t>
  </si>
  <si>
    <t>32917.86999463351</t>
  </si>
  <si>
    <t>-0.0007226000000000001</t>
  </si>
  <si>
    <t>0.4633052390534233</t>
  </si>
  <si>
    <t>32894.057407925466</t>
  </si>
  <si>
    <t>-0.0007223500000000001</t>
  </si>
  <si>
    <t>0.46296944951116387</t>
  </si>
  <si>
    <t>32792.0844099857</t>
  </si>
  <si>
    <t>-0.0007221</t>
  </si>
  <si>
    <t>0.4633056337843821</t>
  </si>
  <si>
    <t>32972.64804088709</t>
  </si>
  <si>
    <t>-0.00072185</t>
  </si>
  <si>
    <t>0.4633054364189027</t>
  </si>
  <si>
    <t>32933.305854881015</t>
  </si>
  <si>
    <t>-0.0007216</t>
  </si>
  <si>
    <t>0.4639768181379424</t>
  </si>
  <si>
    <t>33099.468185822516</t>
  </si>
  <si>
    <t>-0.00072135</t>
  </si>
  <si>
    <t>0.4639770155034217</t>
  </si>
  <si>
    <t>33139.15096335353</t>
  </si>
  <si>
    <t>-0.0007211</t>
  </si>
  <si>
    <t>0.46364162069212095</t>
  </si>
  <si>
    <t>33115.19568343097</t>
  </si>
  <si>
    <t>-0.0007208500000000001</t>
  </si>
  <si>
    <t>0.46364142332664154</t>
  </si>
  <si>
    <t>33075.54158118977</t>
  </si>
  <si>
    <t>-0.0007206000000000001</t>
  </si>
  <si>
    <t>-0.00072035</t>
  </si>
  <si>
    <t>0.46431300241116064</t>
  </si>
  <si>
    <t>33282.813777799885</t>
  </si>
  <si>
    <t>-0.0007201</t>
  </si>
  <si>
    <t>-0.0007198500000000001</t>
  </si>
  <si>
    <t>0.46364201542307965</t>
  </si>
  <si>
    <t>33194.78971826372</t>
  </si>
  <si>
    <t>-0.0007196</t>
  </si>
  <si>
    <t>0.4633066206117789</t>
  </si>
  <si>
    <t>33170.7768810674</t>
  </si>
  <si>
    <t>-0.0007193500000000001</t>
  </si>
  <si>
    <t>0.46431319977663993</t>
  </si>
  <si>
    <t>33322.90849839918</t>
  </si>
  <si>
    <t>-0.0007191000000000001</t>
  </si>
  <si>
    <t>0.4639780023308185</t>
  </si>
  <si>
    <t>33339.00020932715</t>
  </si>
  <si>
    <t>-0.00071885</t>
  </si>
  <si>
    <t>0.4639781996962979</t>
  </si>
  <si>
    <t>33379.259555953904</t>
  </si>
  <si>
    <t>-0.0007186</t>
  </si>
  <si>
    <t>0.46364300225047644</t>
  </si>
  <si>
    <t>33395.4582703782</t>
  </si>
  <si>
    <t>-0.00071835</t>
  </si>
  <si>
    <t>0.463307212708217</t>
  </si>
  <si>
    <t>33290.80082216659</t>
  </si>
  <si>
    <t>-0.0007181</t>
  </si>
  <si>
    <t>0.4623008309088353</t>
  </si>
  <si>
    <t>33178.484468069786</t>
  </si>
  <si>
    <t>-0.00071785</t>
  </si>
  <si>
    <t>0.4616302386517131</t>
  </si>
  <si>
    <t>33170.30235426517</t>
  </si>
  <si>
    <t>-0.0007176000000000001</t>
  </si>
  <si>
    <t>0.461629646555275</t>
  </si>
  <si>
    <t>33050.71269508583</t>
  </si>
  <si>
    <t>-0.0007173500000000001</t>
  </si>
  <si>
    <t>0.46129464647493296</t>
  </si>
  <si>
    <t>33106.27245290508</t>
  </si>
  <si>
    <t>-0.0007171</t>
  </si>
  <si>
    <t>-0.00071685</t>
  </si>
  <si>
    <t>0.4602880673100718</t>
  </si>
  <si>
    <t>32954.661346300556</t>
  </si>
  <si>
    <t>-0.0007166000000000001</t>
  </si>
  <si>
    <t>0.4599528698642504</t>
  </si>
  <si>
    <t>32970.27142199303</t>
  </si>
  <si>
    <t>-0.00071635</t>
  </si>
  <si>
    <t>0.46028885677198933</t>
  </si>
  <si>
    <t>33113.84291538323</t>
  </si>
  <si>
    <t>-0.0007161000000000001</t>
  </si>
  <si>
    <t>0.4599532645952092</t>
  </si>
  <si>
    <t>33049.80388636377</t>
  </si>
  <si>
    <t>-0.0007158500000000001</t>
  </si>
  <si>
    <t>0.45961767241842905</t>
  </si>
  <si>
    <t>32985.91909429726</t>
  </si>
  <si>
    <t>-0.0007156</t>
  </si>
  <si>
    <t>0.4592822776071282</t>
  </si>
  <si>
    <t>32961.84842257568</t>
  </si>
  <si>
    <t>-0.00071535</t>
  </si>
  <si>
    <t>-0.0007151</t>
  </si>
  <si>
    <t>0.45961747505294964</t>
  </si>
  <si>
    <t>32946.229702315584</t>
  </si>
  <si>
    <t>-0.0007148500000000001</t>
  </si>
  <si>
    <t>0.4592820802416489</t>
  </si>
  <si>
    <t>32922.187982638134</t>
  </si>
  <si>
    <t>-0.0007146</t>
  </si>
  <si>
    <t>0.4592824749726076</t>
  </si>
  <si>
    <t>33001.604499203204</t>
  </si>
  <si>
    <t>-0.0007143500000000001</t>
  </si>
  <si>
    <t>-0.0007141000000000001</t>
  </si>
  <si>
    <t>0.45794050099644573</t>
  </si>
  <si>
    <t>32826.02110392834</t>
  </si>
  <si>
    <t>-0.00071385</t>
  </si>
  <si>
    <t>0.4582762905387053</t>
  </si>
  <si>
    <t>32929.305418462354</t>
  </si>
  <si>
    <t>-0.0007136</t>
  </si>
  <si>
    <t>0.45794109309288383</t>
  </si>
  <si>
    <t>32944.941416838265</t>
  </si>
  <si>
    <t>-0.00071335</t>
  </si>
  <si>
    <t>0.457605698281583</t>
  </si>
  <si>
    <t>32920.81263133183</t>
  </si>
  <si>
    <t>-0.0007131</t>
  </si>
  <si>
    <t>0.4576055009161037</t>
  </si>
  <si>
    <t>32881.10603130179</t>
  </si>
  <si>
    <t>-0.0007128500000000001</t>
  </si>
  <si>
    <t>0.45727069820124094</t>
  </si>
  <si>
    <t>32976.32693756965</t>
  </si>
  <si>
    <t>-0.0007126000000000001</t>
  </si>
  <si>
    <t>0.45794148782384253</t>
  </si>
  <si>
    <t>33024.70129872651</t>
  </si>
  <si>
    <t>-0.00071235</t>
  </si>
  <si>
    <t>-0.0007121</t>
  </si>
  <si>
    <t>0.4569355007554195</t>
  </si>
  <si>
    <t>32992.076735002076</t>
  </si>
  <si>
    <t>-0.00071185</t>
  </si>
  <si>
    <t>0.45727109293219964</t>
  </si>
  <si>
    <t>33056.356459612136</t>
  </si>
  <si>
    <t>-0.0007116000000000001</t>
  </si>
  <si>
    <t>0.45727089556672035</t>
  </si>
  <si>
    <t>33016.29321923818</t>
  </si>
  <si>
    <t>-0.00071135</t>
  </si>
  <si>
    <t>0.45727129029767905</t>
  </si>
  <si>
    <t>33096.517011954624</t>
  </si>
  <si>
    <t>-0.0007111000000000001</t>
  </si>
  <si>
    <t>0.4569358954863783</t>
  </si>
  <si>
    <t>33072.24170687105</t>
  </si>
  <si>
    <t>-0.0007108500000000001</t>
  </si>
  <si>
    <t>0.4559293163215172</t>
  </si>
  <si>
    <t>32919.427282293786</t>
  </si>
  <si>
    <t>-0.0007106</t>
  </si>
  <si>
    <t>0.4562653032292561</t>
  </si>
  <si>
    <t>33063.86076286887</t>
  </si>
  <si>
    <t>-0.00071035</t>
  </si>
  <si>
    <t>0.456936290217337</t>
  </si>
  <si>
    <t>33152.79706182532</t>
  </si>
  <si>
    <t>-0.0007101</t>
  </si>
  <si>
    <t>-0.00070985</t>
  </si>
  <si>
    <t>0.45492372398405295</t>
  </si>
  <si>
    <t>32966.64147169812</t>
  </si>
  <si>
    <t>-0.0007096000000000001</t>
  </si>
  <si>
    <t>0.45492392134953236</t>
  </si>
  <si>
    <t>33006.79058758329</t>
  </si>
  <si>
    <t>-0.0007093500000000001</t>
  </si>
  <si>
    <t>-0.0007091</t>
  </si>
  <si>
    <t>0.4542527369959721</t>
  </si>
  <si>
    <t>32878.039266202424</t>
  </si>
  <si>
    <t>-0.00070885</t>
  </si>
  <si>
    <t>0.4539177369156299</t>
  </si>
  <si>
    <t>32933.78735046227</t>
  </si>
  <si>
    <t>-0.0007086</t>
  </si>
  <si>
    <t>0.4535821447388498</t>
  </si>
  <si>
    <t>32869.422180527385</t>
  </si>
  <si>
    <t>-0.0007083500000000001</t>
  </si>
  <si>
    <t>0.4539179342811093</t>
  </si>
  <si>
    <t>32973.945358366436</t>
  </si>
  <si>
    <t>-0.0007081</t>
  </si>
  <si>
    <t>0.45324694729302845</t>
  </si>
  <si>
    <t>32885.118525714934</t>
  </si>
  <si>
    <t>-0.0007078500000000001</t>
  </si>
  <si>
    <t>0.452911749847207</t>
  </si>
  <si>
    <t>32900.853136098376</t>
  </si>
  <si>
    <t>-0.0007076000000000001</t>
  </si>
  <si>
    <t>-0.00070735</t>
  </si>
  <si>
    <t>0.45257596030494746</t>
  </si>
  <si>
    <t>32796.50771214932</t>
  </si>
  <si>
    <t>-0.0007071</t>
  </si>
  <si>
    <t>0.4529121445781657</t>
  </si>
  <si>
    <t>32981.28494349258</t>
  </si>
  <si>
    <t>-0.00070685</t>
  </si>
  <si>
    <t>0.45324714465850774</t>
  </si>
  <si>
    <t>32925.21721018773</t>
  </si>
  <si>
    <t>-0.0007066</t>
  </si>
  <si>
    <t>0.45324753938946644</t>
  </si>
  <si>
    <t>33005.70855847509</t>
  </si>
  <si>
    <t>-0.0007063500000000001</t>
  </si>
  <si>
    <t>0.4535835262972054</t>
  </si>
  <si>
    <t>33151.69941125942</t>
  </si>
  <si>
    <t>-0.0007061000000000001</t>
  </si>
  <si>
    <t>0.4535839210281641</t>
  </si>
  <si>
    <t>33233.24242323201</t>
  </si>
  <si>
    <t>-0.00070585</t>
  </si>
  <si>
    <t>0.45257753922878236</t>
  </si>
  <si>
    <t>33118.79013160126</t>
  </si>
  <si>
    <t>-0.0007056</t>
  </si>
  <si>
    <t>0.45190674960618077</t>
  </si>
  <si>
    <t>33069.7029834161</t>
  </si>
  <si>
    <t>-0.00070535</t>
  </si>
  <si>
    <t>0.45190714433713947</t>
  </si>
  <si>
    <t>33151.14450591777</t>
  </si>
  <si>
    <t>-0.0007051000000000001</t>
  </si>
  <si>
    <t>0.45157174952583873</t>
  </si>
  <si>
    <t>33126.54050928861</t>
  </si>
  <si>
    <t>-0.00070485</t>
  </si>
  <si>
    <t>0.4512357626180999</t>
  </si>
  <si>
    <t>32980.10509341953</t>
  </si>
  <si>
    <t>-0.0007046000000000001</t>
  </si>
  <si>
    <t>0.4505651703609777</t>
  </si>
  <si>
    <t>32971.52868704578</t>
  </si>
  <si>
    <t>-0.0007043500000000001</t>
  </si>
  <si>
    <t>0.45090036780679904</t>
  </si>
  <si>
    <t>32955.5916194424</t>
  </si>
  <si>
    <t>-0.0007041</t>
  </si>
  <si>
    <t>-0.00070385</t>
  </si>
  <si>
    <t>-0.0007036</t>
  </si>
  <si>
    <t>0.4512365520800173</t>
  </si>
  <si>
    <t>33142.74718575384</t>
  </si>
  <si>
    <t>-0.00070335</t>
  </si>
  <si>
    <t>-0.0007031000000000001</t>
  </si>
  <si>
    <t>0.4505657624574158</t>
  </si>
  <si>
    <t>33093.47854655733</t>
  </si>
  <si>
    <t>-0.0007028500000000001</t>
  </si>
  <si>
    <t>0.4505661571883745</t>
  </si>
  <si>
    <t>33175.280677427145</t>
  </si>
  <si>
    <t>-0.0007026000000000001</t>
  </si>
  <si>
    <t>0.4498953675657729</t>
  </si>
  <si>
    <t>33125.890296790974</t>
  </si>
  <si>
    <t>-0.00070235</t>
  </si>
  <si>
    <t>0.45023135447351176</t>
  </si>
  <si>
    <t>33273.95762158971</t>
  </si>
  <si>
    <t>-0.0007021</t>
  </si>
  <si>
    <t>0.4505669466502919</t>
  </si>
  <si>
    <t>33340.10374721482</t>
  </si>
  <si>
    <t>-0.0007018500000000001</t>
  </si>
  <si>
    <t>0.45023095974255306</t>
  </si>
  <si>
    <t>33191.60778986194</t>
  </si>
  <si>
    <t>-0.0007016</t>
  </si>
  <si>
    <t>0.449895959662211</t>
  </si>
  <si>
    <t>33249.170559056554</t>
  </si>
  <si>
    <t>-0.0007013500000000001</t>
  </si>
  <si>
    <t>-0.0007011000000000001</t>
  </si>
  <si>
    <t>0.4495607622163896</t>
  </si>
  <si>
    <t>33265.650231117965</t>
  </si>
  <si>
    <t>-0.00070085</t>
  </si>
  <si>
    <t>0.448889972593788</t>
  </si>
  <si>
    <t>33216.014553720066</t>
  </si>
  <si>
    <t>-0.0007006</t>
  </si>
  <si>
    <t>-0.00070035</t>
  </si>
  <si>
    <t>0.44855497251344595</t>
  </si>
  <si>
    <t>33273.85302914483</t>
  </si>
  <si>
    <t>-0.0007001</t>
  </si>
  <si>
    <t>0.4488905646902261</t>
  </si>
  <si>
    <t>33340.246331087896</t>
  </si>
  <si>
    <t>-0.0006998500000000001</t>
  </si>
  <si>
    <t>0.44855516987892535</t>
  </si>
  <si>
    <t>33315.33570362873</t>
  </si>
  <si>
    <t>-0.0006996000000000001</t>
  </si>
  <si>
    <t>0.4482197750676245</t>
  </si>
  <si>
    <t>33290.42507616955</t>
  </si>
  <si>
    <t>-0.0006993500000000001</t>
  </si>
  <si>
    <t>0.4475493801759817</t>
  </si>
  <si>
    <t>33323.69339876718</t>
  </si>
  <si>
    <t>-0.0006991</t>
  </si>
  <si>
    <t>0.4475489854450229</t>
  </si>
  <si>
    <t>33240.6038212512</t>
  </si>
  <si>
    <t>-0.00069885</t>
  </si>
  <si>
    <t>0.44788457762180306</t>
  </si>
  <si>
    <t>33307.03848103873</t>
  </si>
  <si>
    <t>-0.0006986000000000001</t>
  </si>
  <si>
    <t>0.4472135906337222</t>
  </si>
  <si>
    <t>33215.69319379203</t>
  </si>
  <si>
    <t>-0.00069835</t>
  </si>
  <si>
    <t>0.44687839318790074</t>
  </si>
  <si>
    <t>33232.21334676651</t>
  </si>
  <si>
    <t>-0.0006981000000000001</t>
  </si>
  <si>
    <t>0.44620740619981986</t>
  </si>
  <si>
    <t>33140.9613114145</t>
  </si>
  <si>
    <t>-0.0006978500000000001</t>
  </si>
  <si>
    <t>0.4465433931075587</t>
  </si>
  <si>
    <t>33290.381759827</t>
  </si>
  <si>
    <t>-0.0006976</t>
  </si>
  <si>
    <t>0.4458726034849571</t>
  </si>
  <si>
    <t>33240.37353450867</t>
  </si>
  <si>
    <t>-0.00069735</t>
  </si>
  <si>
    <t>0.44620799829625796</t>
  </si>
  <si>
    <t>33265.37764716784</t>
  </si>
  <si>
    <t>-0.0006971</t>
  </si>
  <si>
    <t>0.44620819566173725</t>
  </si>
  <si>
    <t>33307.05753571659</t>
  </si>
  <si>
    <t>-0.00069685</t>
  </si>
  <si>
    <t>0.4458729982159158</t>
  </si>
  <si>
    <t>33323.775137083</t>
  </si>
  <si>
    <t>-0.0006966</t>
  </si>
  <si>
    <t>0.4452020112278349</t>
  </si>
  <si>
    <t>33231.9512441752</t>
  </si>
  <si>
    <t>-0.0006963500000000001</t>
  </si>
  <si>
    <t>0.4448670111474929</t>
  </si>
  <si>
    <t>33290.33811714254</t>
  </si>
  <si>
    <t>-0.0006961000000000001</t>
  </si>
  <si>
    <t>0.4448672085129723</t>
  </si>
  <si>
    <t>33332.20659069486</t>
  </si>
  <si>
    <t>-0.00069585</t>
  </si>
  <si>
    <t>0.44386122144454926</t>
  </si>
  <si>
    <t>33298.69600235934</t>
  </si>
  <si>
    <t>-0.0006956</t>
  </si>
  <si>
    <t>0.4441964188903707</t>
  </si>
  <si>
    <t>33281.946877567905</t>
  </si>
  <si>
    <t>-0.0006953500000000001</t>
  </si>
  <si>
    <t>0.44453201106715085</t>
  </si>
  <si>
    <t>33349.018983159185</t>
  </si>
  <si>
    <t>-0.0006951</t>
  </si>
  <si>
    <t>0.4448678006094103</t>
  </si>
  <si>
    <t>33458.44606353192</t>
  </si>
  <si>
    <t>-0.0006948500000000001</t>
  </si>
  <si>
    <t>0.4431904318219477</t>
  </si>
  <si>
    <t>33248.3730215595</t>
  </si>
  <si>
    <t>-0.0006946000000000001</t>
  </si>
  <si>
    <t>0.44386201090646665</t>
  </si>
  <si>
    <t>33467.27162127734</t>
  </si>
  <si>
    <t>-0.00069435</t>
  </si>
  <si>
    <t>0.4448687874368071</t>
  </si>
  <si>
    <t>33670.98284969164</t>
  </si>
  <si>
    <t>-0.0006941</t>
  </si>
  <si>
    <t>0.44386260300290475</t>
  </si>
  <si>
    <t>33594.827318500626</t>
  </si>
  <si>
    <t>-0.00069385</t>
  </si>
  <si>
    <t>0.44386299773386345</t>
  </si>
  <si>
    <t>33680.40581328481</t>
  </si>
  <si>
    <t>-0.0006936</t>
  </si>
  <si>
    <t>0.4431926028422207</t>
  </si>
  <si>
    <t>33715.39168296538</t>
  </si>
  <si>
    <t>-0.00069335</t>
  </si>
  <si>
    <t>0.4428568132999611</t>
  </si>
  <si>
    <t>33604.05635358698</t>
  </si>
  <si>
    <t>-0.0006931000000000001</t>
  </si>
  <si>
    <t>0.4425216158541397</t>
  </si>
  <si>
    <t>33621.429652229905</t>
  </si>
  <si>
    <t>-0.0006928500000000001</t>
  </si>
  <si>
    <t>0.4418502341351001</t>
  </si>
  <si>
    <t>33442.51625611859</t>
  </si>
  <si>
    <t>-0.0006926</t>
  </si>
  <si>
    <t>-0.00069235</t>
  </si>
  <si>
    <t>0.44218622104283895</t>
  </si>
  <si>
    <t>33595.94738729669</t>
  </si>
  <si>
    <t>-0.0006921</t>
  </si>
  <si>
    <t>0.4411802339744159</t>
  </si>
  <si>
    <t>33562.30292617312</t>
  </si>
  <si>
    <t>-0.00069185</t>
  </si>
  <si>
    <t>0.44218701050475634</t>
  </si>
  <si>
    <t>33768.206718513095</t>
  </si>
  <si>
    <t>-0.0006916000000000001</t>
  </si>
  <si>
    <t>0.44151602351667546</t>
  </si>
  <si>
    <t>33673.816351480906</t>
  </si>
  <si>
    <t>-0.0006913500000000001</t>
  </si>
  <si>
    <t>0.4411806287053747</t>
  </si>
  <si>
    <t>33648.23625318453</t>
  </si>
  <si>
    <t>-0.0006911</t>
  </si>
  <si>
    <t>0.44151622088215486</t>
  </si>
  <si>
    <t>33716.98096537579</t>
  </si>
  <si>
    <t>-0.00069085</t>
  </si>
  <si>
    <t>0.4408460233559914</t>
  </si>
  <si>
    <t>33795.71766601749</t>
  </si>
  <si>
    <t>-0.0006906</t>
  </si>
  <si>
    <t>0.4395038520143501</t>
  </si>
  <si>
    <t>33563.303705963845</t>
  </si>
  <si>
    <t>-0.0006903500000000001</t>
  </si>
  <si>
    <t>0.4395044441107882</t>
  </si>
  <si>
    <t>33692.87079659964</t>
  </si>
  <si>
    <t>-0.0006901</t>
  </si>
  <si>
    <t>0.4395042467453089</t>
  </si>
  <si>
    <t>33649.570797372035</t>
  </si>
  <si>
    <t>-0.0006898500000000001</t>
  </si>
  <si>
    <t>0.43916924666496676</t>
  </si>
  <si>
    <t>33710.537502529376</t>
  </si>
  <si>
    <t>-0.0006896000000000001</t>
  </si>
  <si>
    <t>0.4384986544078446</t>
  </si>
  <si>
    <t>33702.47174044146</t>
  </si>
  <si>
    <t>-0.00068935</t>
  </si>
  <si>
    <t>-0.0006891</t>
  </si>
  <si>
    <t>0.43816266750010574</t>
  </si>
  <si>
    <t>33546.856054281256</t>
  </si>
  <si>
    <t>-0.00068885</t>
  </si>
  <si>
    <t>0.43816286486558514</t>
  </si>
  <si>
    <t>33590.02392718178</t>
  </si>
  <si>
    <t>-0.0006886</t>
  </si>
  <si>
    <t>0.4378274700542843</t>
  </si>
  <si>
    <t>33564.31220982731</t>
  </si>
  <si>
    <t>-0.0006883500000000001</t>
  </si>
  <si>
    <t>0.43749286470490095</t>
  </si>
  <si>
    <t>33712.12234018506</t>
  </si>
  <si>
    <t>-0.0006881000000000001</t>
  </si>
  <si>
    <t>0.43749266733942166</t>
  </si>
  <si>
    <t>33668.57382334864</t>
  </si>
  <si>
    <t>-0.00068785</t>
  </si>
  <si>
    <t>0.43682227244777877</t>
  </si>
  <si>
    <t>33704.02730245368</t>
  </si>
  <si>
    <t>-0.0006876</t>
  </si>
  <si>
    <t>0.43816444378941993</t>
  </si>
  <si>
    <t>33939.406545046215</t>
  </si>
  <si>
    <t>-0.00068735</t>
  </si>
  <si>
    <t>0.43816424642394064</t>
  </si>
  <si>
    <t>33895.336897223526</t>
  </si>
  <si>
    <t>-0.0006871000000000001</t>
  </si>
  <si>
    <t>0.4371580619900383</t>
  </si>
  <si>
    <t>33817.50087877562</t>
  </si>
  <si>
    <t>-0.00068685</t>
  </si>
  <si>
    <t>0.4378294437090779</t>
  </si>
  <si>
    <t>34001.84363693158</t>
  </si>
  <si>
    <t>-0.0006866000000000001</t>
  </si>
  <si>
    <t>0.437158456720997</t>
  </si>
  <si>
    <t>33905.552286710736</t>
  </si>
  <si>
    <t>-0.0006863500000000001</t>
  </si>
  <si>
    <t>0.43749424626325645</t>
  </si>
  <si>
    <t>34020.144008262876</t>
  </si>
  <si>
    <t>-0.0006861</t>
  </si>
  <si>
    <t>0.436823456640655</t>
  </si>
  <si>
    <t>33967.982500414335</t>
  </si>
  <si>
    <t>-0.00068585</t>
  </si>
  <si>
    <t>0.4361526670180534</t>
  </si>
  <si>
    <t>33915.820992565794</t>
  </si>
  <si>
    <t>-0.0006856</t>
  </si>
  <si>
    <t>0.43581727220675254</t>
  </si>
  <si>
    <t>33889.74023864152</t>
  </si>
  <si>
    <t>-0.00068535</t>
  </si>
  <si>
    <t>0.43581746957223194</t>
  </si>
  <si>
    <t>33934.03288408321</t>
  </si>
  <si>
    <t>-0.0006851000000000001</t>
  </si>
  <si>
    <t>0.4354824694918899</t>
  </si>
  <si>
    <t>33996.78305125044</t>
  </si>
  <si>
    <t>-0.0006848500000000001</t>
  </si>
  <si>
    <t>0.4348116798692883</t>
  </si>
  <si>
    <t>33944.4165592095</t>
  </si>
  <si>
    <t>-0.0006846</t>
  </si>
  <si>
    <t>0.43514766677702715</t>
  </si>
  <si>
    <t>34104.67049636941</t>
  </si>
  <si>
    <t>-0.00068435</t>
  </si>
  <si>
    <t>0.43514806150798596</t>
  </si>
  <si>
    <t>34194.64022859442</t>
  </si>
  <si>
    <t>-0.0006841</t>
  </si>
  <si>
    <t>0.4348122719657264</t>
  </si>
  <si>
    <t>34078.383949528135</t>
  </si>
  <si>
    <t>-0.0006838500000000001</t>
  </si>
  <si>
    <t>0.4338058901663447</t>
  </si>
  <si>
    <t>33954.8547849128</t>
  </si>
  <si>
    <t>-0.0006836</t>
  </si>
  <si>
    <t>0.4338064822627828</t>
  </si>
  <si>
    <t>34089.216756250564</t>
  </si>
  <si>
    <t>-0.0006833500000000001</t>
  </si>
  <si>
    <t>0.4338068769937415</t>
  </si>
  <si>
    <t>34179.38351700184</t>
  </si>
  <si>
    <t>-0.0006831000000000001</t>
  </si>
  <si>
    <t>0.43280010046340106</t>
  </si>
  <si>
    <t>33965.34799219695</t>
  </si>
  <si>
    <t>-0.00068285</t>
  </si>
  <si>
    <t>0.4331360873711399</t>
  </si>
  <si>
    <t>34126.53240516837</t>
  </si>
  <si>
    <t>-0.0006826</t>
  </si>
  <si>
    <t>0.43280088992531857</t>
  </si>
  <si>
    <t>34145.26432761669</t>
  </si>
  <si>
    <t>-0.00068235</t>
  </si>
  <si>
    <t>0.43179391602949874</t>
  </si>
  <si>
    <t>33886.3845067328</t>
  </si>
  <si>
    <t>-0.0006821</t>
  </si>
  <si>
    <t>0.43112312640689715</t>
  </si>
  <si>
    <t>33833.742183090035</t>
  </si>
  <si>
    <t>-0.0006818500000000001</t>
  </si>
  <si>
    <t>0.43179450812593684</t>
  </si>
  <si>
    <t>34020.83018150144</t>
  </si>
  <si>
    <t>-0.0006816000000000001</t>
  </si>
  <si>
    <t>0.43280128465627726</t>
  </si>
  <si>
    <t>34235.93891480554</t>
  </si>
  <si>
    <t>-0.0006813500000000001</t>
  </si>
  <si>
    <t>0.43112411323429395</t>
  </si>
  <si>
    <t>34058.06345765151</t>
  </si>
  <si>
    <t>-0.0006811</t>
  </si>
  <si>
    <t>0.4314599027765535</t>
  </si>
  <si>
    <t>34175.19280746787</t>
  </si>
  <si>
    <t>-0.00068085</t>
  </si>
  <si>
    <t>-0.0006806000000000001</t>
  </si>
  <si>
    <t>-0.00068035</t>
  </si>
  <si>
    <t>-0.0006801000000000001</t>
  </si>
  <si>
    <t>0.43112529742717015</t>
  </si>
  <si>
    <t>34331.20549262656</t>
  </si>
  <si>
    <t>-0.0006798500000000001</t>
  </si>
  <si>
    <t>0.4301191129932678</t>
  </si>
  <si>
    <t>34251.08139698678</t>
  </si>
  <si>
    <t>-0.0006796</t>
  </si>
  <si>
    <t>0.43011970508970593</t>
  </si>
  <si>
    <t>34388.97890966713</t>
  </si>
  <si>
    <t>-0.00067935</t>
  </si>
  <si>
    <t>0.43045529726648607</t>
  </si>
  <si>
    <t>34462.0432899304</t>
  </si>
  <si>
    <t>-0.0006791</t>
  </si>
  <si>
    <t>0.4291131259248448</t>
  </si>
  <si>
    <t>34216.69293255174</t>
  </si>
  <si>
    <t>-0.00067885</t>
  </si>
  <si>
    <t>0.4291133232903242</t>
  </si>
  <si>
    <t>34262.55111400688</t>
  </si>
  <si>
    <t>-0.0006786000000000001</t>
  </si>
  <si>
    <t>0.42877792847902335</t>
  </si>
  <si>
    <t>34235.77151700566</t>
  </si>
  <si>
    <t>-0.0006783500000000001</t>
  </si>
  <si>
    <t>0.4284429283986813</t>
  </si>
  <si>
    <t>34300.93400987741</t>
  </si>
  <si>
    <t>-0.0006781000000000001</t>
  </si>
  <si>
    <t>0.4281075335873806</t>
  </si>
  <si>
    <t>34274.08246320192</t>
  </si>
  <si>
    <t>-0.00067785</t>
  </si>
  <si>
    <t>0.42777253350703853</t>
  </si>
  <si>
    <t>34339.52371069953</t>
  </si>
  <si>
    <t>-0.0006776</t>
  </si>
  <si>
    <t>0.42810792831833927</t>
  </si>
  <si>
    <t>34366.447594710226</t>
  </si>
  <si>
    <t>-0.0006773500000000001</t>
  </si>
  <si>
    <t>0.42777292823799723</t>
  </si>
  <si>
    <t>34432.31511666543</t>
  </si>
  <si>
    <t>-0.0006771</t>
  </si>
  <si>
    <t>0.42710253334635434</t>
  </si>
  <si>
    <t>34471.46971746559</t>
  </si>
  <si>
    <t>-0.0006768500000000001</t>
  </si>
  <si>
    <t>0.4267673359005329</t>
  </si>
  <si>
    <t>34491.126665356984</t>
  </si>
  <si>
    <t>-0.0006766000000000001</t>
  </si>
  <si>
    <t>0.4277737176999146</t>
  </si>
  <si>
    <t>34619.41001426818</t>
  </si>
  <si>
    <t>-0.00067635</t>
  </si>
  <si>
    <t>0.4267675332660123</t>
  </si>
  <si>
    <t>34537.98025356541</t>
  </si>
  <si>
    <t>-0.0006761</t>
  </si>
  <si>
    <t>0.4260967436434107</t>
  </si>
  <si>
    <t>34483.693746430225</t>
  </si>
  <si>
    <t>-0.00067585</t>
  </si>
  <si>
    <t>0.426767927996971</t>
  </si>
  <si>
    <t>34632.0702217754</t>
  </si>
  <si>
    <t>-0.0006756</t>
  </si>
  <si>
    <t>0.42643233582019086</t>
  </si>
  <si>
    <t>34557.78110235285</t>
  </si>
  <si>
    <t>-0.0006753500000000001</t>
  </si>
  <si>
    <t>0.4257619409285481</t>
  </si>
  <si>
    <t>34597.54479258644</t>
  </si>
  <si>
    <t>-0.0006751000000000001</t>
  </si>
  <si>
    <t>0.42542694084820604</t>
  </si>
  <si>
    <t>34664.85476049587</t>
  </si>
  <si>
    <t>-0.0006748500000000001</t>
  </si>
  <si>
    <t>0.4244203616833449</t>
  </si>
  <si>
    <t>34488.52765515162</t>
  </si>
  <si>
    <t>-0.0006746</t>
  </si>
  <si>
    <t>0.4250915460369052</t>
  </si>
  <si>
    <t>34637.52594958891</t>
  </si>
  <si>
    <t>-0.00067435</t>
  </si>
  <si>
    <t>0.42542733557916473</t>
  </si>
  <si>
    <t>34759.93760070425</t>
  </si>
  <si>
    <t>-0.0006741000000000001</t>
  </si>
  <si>
    <t>0.4237499667917021</t>
  </si>
  <si>
    <t>34528.210705961086</t>
  </si>
  <si>
    <t>-0.00067385</t>
  </si>
  <si>
    <t>0.4234147693458807</t>
  </si>
  <si>
    <t>34548.133727448505</t>
  </si>
  <si>
    <t>-0.0006736000000000001</t>
  </si>
  <si>
    <t>0.42307996663101793</t>
  </si>
  <si>
    <t>34663.18965210847</t>
  </si>
  <si>
    <t>-0.0006733500000000001</t>
  </si>
  <si>
    <t>0.4227443744542378</t>
  </si>
  <si>
    <t>34588.1438814287</t>
  </si>
  <si>
    <t>-0.0006731</t>
  </si>
  <si>
    <t>0.4220737821971156</t>
  </si>
  <si>
    <t>34580.7523716693</t>
  </si>
  <si>
    <t>-0.00067285</t>
  </si>
  <si>
    <t>0.421402992574514</t>
  </si>
  <si>
    <t>34525.794184709855</t>
  </si>
  <si>
    <t>-0.0006726</t>
  </si>
  <si>
    <t>0.42173897948225286</t>
  </si>
  <si>
    <t>34696.41987132471</t>
  </si>
  <si>
    <t>-0.00067235</t>
  </si>
  <si>
    <t>0.4214035846709521</t>
  </si>
  <si>
    <t>34668.82697675793</t>
  </si>
  <si>
    <t>-0.0006721</t>
  </si>
  <si>
    <t>0.4210683872251307</t>
  </si>
  <si>
    <t>34689.13716743747</t>
  </si>
  <si>
    <t>-0.0006718500000000001</t>
  </si>
  <si>
    <t>-0.0006716000000000001</t>
  </si>
  <si>
    <t>0.4210689793215688</t>
  </si>
  <si>
    <t>34833.6443668394</t>
  </si>
  <si>
    <t>-0.00067135</t>
  </si>
  <si>
    <t>0.4203981896989672</t>
  </si>
  <si>
    <t>34778.15215937183</t>
  </si>
  <si>
    <t>-0.0006711</t>
  </si>
  <si>
    <t>0.4197272027108863</t>
  </si>
  <si>
    <t>34674.51118807419</t>
  </si>
  <si>
    <t>-0.0006708500000000001</t>
  </si>
  <si>
    <t>0.4203985844299259</t>
  </si>
  <si>
    <t>34875.006310234</t>
  </si>
  <si>
    <t>-0.0006706</t>
  </si>
  <si>
    <t>0.42006358434958385</t>
  </si>
  <si>
    <t>34944.5002213466</t>
  </si>
  <si>
    <t>-0.0006703500000000001</t>
  </si>
  <si>
    <t>0.4193927947269824</t>
  </si>
  <si>
    <t>34888.69817377857</t>
  </si>
  <si>
    <t>-0.0006701000000000001</t>
  </si>
  <si>
    <t>-0.00066985</t>
  </si>
  <si>
    <t>0.41905818937759903</t>
  </si>
  <si>
    <t>35056.60095137248</t>
  </si>
  <si>
    <t>-0.0006696</t>
  </si>
  <si>
    <t>-0.00066935</t>
  </si>
  <si>
    <t>0.41771661013239586</t>
  </si>
  <si>
    <t>34944.3702172265</t>
  </si>
  <si>
    <t>-0.0006691000000000001</t>
  </si>
  <si>
    <t>0.4180520049436966</t>
  </si>
  <si>
    <t>34972.42790076299</t>
  </si>
  <si>
    <t>-0.00066885</t>
  </si>
  <si>
    <t>0.4170464126062324</t>
  </si>
  <si>
    <t>35035.844849656285</t>
  </si>
  <si>
    <t>-0.0006686000000000001</t>
  </si>
  <si>
    <t>0.4163750308871927</t>
  </si>
  <si>
    <t>34832.13948308053</t>
  </si>
  <si>
    <t>-0.0006683500000000001</t>
  </si>
  <si>
    <t>0.41604022817233005</t>
  </si>
  <si>
    <t>34951.315836455964</t>
  </si>
  <si>
    <t>-0.0006681</t>
  </si>
  <si>
    <t>0.41536924118424906</t>
  </si>
  <si>
    <t>34845.826303715316</t>
  </si>
  <si>
    <t>-0.00066785</t>
  </si>
  <si>
    <t>0.4150338463729483</t>
  </si>
  <si>
    <t>34817.68962873083</t>
  </si>
  <si>
    <t>-0.0006676</t>
  </si>
  <si>
    <t>0.4146990436580856</t>
  </si>
  <si>
    <t>34937.1416446644</t>
  </si>
  <si>
    <t>-0.00066735</t>
  </si>
  <si>
    <t>0.41537003064616657</t>
  </si>
  <si>
    <t>35043.20844961737</t>
  </si>
  <si>
    <t>-0.0006671000000000001</t>
  </si>
  <si>
    <t>0.41436364884678484</t>
  </si>
  <si>
    <t>34908.88564502202</t>
  </si>
  <si>
    <t>-0.0006668500000000001</t>
  </si>
  <si>
    <t>-0.0006666</t>
  </si>
  <si>
    <t>0.41369364868610076</t>
  </si>
  <si>
    <t>35050.63486124332</t>
  </si>
  <si>
    <t>-0.00066635</t>
  </si>
  <si>
    <t>0.4147002278509618</t>
  </si>
  <si>
    <t>35236.106599914354</t>
  </si>
  <si>
    <t>-0.0006661</t>
  </si>
  <si>
    <t>0.413358845971238</t>
  </si>
  <si>
    <t>35172.278487943855</t>
  </si>
  <si>
    <t>-0.0006658500000000001</t>
  </si>
  <si>
    <t>-0.0006656</t>
  </si>
  <si>
    <t>0.41369404341705945</t>
  </si>
  <si>
    <t>35150.61346634198</t>
  </si>
  <si>
    <t>-0.0006653500000000001</t>
  </si>
  <si>
    <t>0.41302364852541656</t>
  </si>
  <si>
    <t>35194.00546288688</t>
  </si>
  <si>
    <t>-0.0006651000000000001</t>
  </si>
  <si>
    <t>-0.00066485</t>
  </si>
  <si>
    <t>-0.0006646</t>
  </si>
  <si>
    <t>-0.00066435</t>
  </si>
  <si>
    <t>0.4123538457302119</t>
  </si>
  <si>
    <t>35389.93396768239</t>
  </si>
  <si>
    <t>-0.0006641</t>
  </si>
  <si>
    <t>0.41201864828439044</t>
  </si>
  <si>
    <t>35412.162843881044</t>
  </si>
  <si>
    <t>-0.0006638500000000001</t>
  </si>
  <si>
    <t>-0.0006636000000000001</t>
  </si>
  <si>
    <t>-0.00066335</t>
  </si>
  <si>
    <t>0.41134864812370625</t>
  </si>
  <si>
    <t>35559.710739229835</t>
  </si>
  <si>
    <t>-0.0006631</t>
  </si>
  <si>
    <t>0.41134884548918565</t>
  </si>
  <si>
    <t>35611.383569044774</t>
  </si>
  <si>
    <t>-0.00066285</t>
  </si>
  <si>
    <t>0.41067805586658407</t>
  </si>
  <si>
    <t>35553.31182092502</t>
  </si>
  <si>
    <t>-0.0006626000000000001</t>
  </si>
  <si>
    <t>-0.00066235</t>
  </si>
  <si>
    <t>0.4100072662439825</t>
  </si>
  <si>
    <t>35495.24007280527</t>
  </si>
  <si>
    <t>-0.0006621000000000001</t>
  </si>
  <si>
    <t>-0.0006618500000000001</t>
  </si>
  <si>
    <t>0.4093372660832984</t>
  </si>
  <si>
    <t>35644.3514566279</t>
  </si>
  <si>
    <t>-0.0006616</t>
  </si>
  <si>
    <t>-0.00066135</t>
  </si>
  <si>
    <t>0.4083310816493961</t>
  </si>
  <si>
    <t>35556.7347293864</t>
  </si>
  <si>
    <t>-0.0006611</t>
  </si>
  <si>
    <t>-0.00066085</t>
  </si>
  <si>
    <t>0.407661081488712</t>
  </si>
  <si>
    <t>35707.08424758823</t>
  </si>
  <si>
    <t>-0.0006606000000000001</t>
  </si>
  <si>
    <t>0.40799706839645083</t>
  </si>
  <si>
    <t>35894.78007225041</t>
  </si>
  <si>
    <t>-0.0006603500000000001</t>
  </si>
  <si>
    <t>-0.0006601</t>
  </si>
  <si>
    <t>-0.00065985</t>
  </si>
  <si>
    <t>0.4083332526696691</t>
  </si>
  <si>
    <t>36137.74842933228</t>
  </si>
  <si>
    <t>-0.0006596</t>
  </si>
  <si>
    <t>-0.0006593500000000001</t>
  </si>
  <si>
    <t>-0.0006591</t>
  </si>
  <si>
    <t>0.40732766033220474</t>
  </si>
  <si>
    <t>36210.06937636905</t>
  </si>
  <si>
    <t>-0.0006588500000000001</t>
  </si>
  <si>
    <t>0.40665687070960316</t>
  </si>
  <si>
    <t>36150.4384179619</t>
  </si>
  <si>
    <t>-0.0006586000000000001</t>
  </si>
  <si>
    <t>0.4063216732637818</t>
  </si>
  <si>
    <t>36174.60037055046</t>
  </si>
  <si>
    <t>-0.00065835</t>
  </si>
  <si>
    <t>-0.0006581</t>
  </si>
  <si>
    <t>0.40565167310309763</t>
  </si>
  <si>
    <t>36332.05346481002</t>
  </si>
  <si>
    <t>-0.00065785</t>
  </si>
  <si>
    <t>0.4036389095043343</t>
  </si>
  <si>
    <t>36043.444483992804</t>
  </si>
  <si>
    <t>-0.0006576</t>
  </si>
  <si>
    <t>-0.0006573500000000001</t>
  </si>
  <si>
    <t>0.4029679225162533</t>
  </si>
  <si>
    <t>35929.69237568977</t>
  </si>
  <si>
    <t>-0.0006571000000000001</t>
  </si>
  <si>
    <t>-0.0006568500000000001</t>
  </si>
  <si>
    <t>0.401961738082351</t>
  </si>
  <si>
    <t>35839.97829384034</t>
  </si>
  <si>
    <t>-0.0006566</t>
  </si>
  <si>
    <t>0.4019619354478304</t>
  </si>
  <si>
    <t>35893.69697481208</t>
  </si>
  <si>
    <t>-0.00065635</t>
  </si>
  <si>
    <t>0.4006201588371479</t>
  </si>
  <si>
    <t>35720.3595180411</t>
  </si>
  <si>
    <t>-0.0006561000000000001</t>
  </si>
  <si>
    <t>0.40028496139132647</t>
  </si>
  <si>
    <t>35743.94946563137</t>
  </si>
  <si>
    <t>-0.00065585</t>
  </si>
  <si>
    <t>0.4006207509335859</t>
  </si>
  <si>
    <t>35881.46064007997</t>
  </si>
  <si>
    <t>-0.0006556000000000001</t>
  </si>
  <si>
    <t>0.40095654047584545</t>
  </si>
  <si>
    <t>36019.80094680451</t>
  </si>
  <si>
    <t>-0.0006553500000000001</t>
  </si>
  <si>
    <t>0.3999505534074224</t>
  </si>
  <si>
    <t>35983.66987457427</t>
  </si>
  <si>
    <t>-0.0006551</t>
  </si>
  <si>
    <t>0.40028673768064066</t>
  </si>
  <si>
    <t>36232.71371264897</t>
  </si>
  <si>
    <t>-0.00065485</t>
  </si>
  <si>
    <t>0.40028713241159936</t>
  </si>
  <si>
    <t>36343.14816142667</t>
  </si>
  <si>
    <t>-0.0006546</t>
  </si>
  <si>
    <t>0.3996161454235185</t>
  </si>
  <si>
    <t>36227.03678696097</t>
  </si>
  <si>
    <t>-0.00065435</t>
  </si>
  <si>
    <t>0.3999523296967367</t>
  </si>
  <si>
    <t>36479.47623815769</t>
  </si>
  <si>
    <t>-0.0006541000000000001</t>
  </si>
  <si>
    <t>0.3999521323312573</t>
  </si>
  <si>
    <t>36423.71317320772</t>
  </si>
  <si>
    <t>-0.0006538500000000001</t>
  </si>
  <si>
    <t>0.399616934885436</t>
  </si>
  <si>
    <t>36448.88502480353</t>
  </si>
  <si>
    <t>-0.0006536000000000001</t>
  </si>
  <si>
    <t>0.39928134270865584</t>
  </si>
  <si>
    <t>36362.62424071275</t>
  </si>
  <si>
    <t>-0.00065335</t>
  </si>
  <si>
    <t>0.39861094781701295</t>
  </si>
  <si>
    <t>36412.85783602353</t>
  </si>
  <si>
    <t>-0.0006531</t>
  </si>
  <si>
    <t>0.39861153991345105</t>
  </si>
  <si>
    <t>36581.12730916639</t>
  </si>
  <si>
    <t>-0.0006528500000000001</t>
  </si>
  <si>
    <t>-0.0006526</t>
  </si>
  <si>
    <t>0.39794134238728757</t>
  </si>
  <si>
    <t>36689.11370839492</t>
  </si>
  <si>
    <t>-0.0006523500000000001</t>
  </si>
  <si>
    <t>-0.0006521000000000001</t>
  </si>
  <si>
    <t>0.3965995657766051</t>
  </si>
  <si>
    <t>36508.924974216476</t>
  </si>
  <si>
    <t>-0.00065185</t>
  </si>
  <si>
    <t>-0.0006516</t>
  </si>
  <si>
    <t>0.3959297629814003</t>
  </si>
  <si>
    <t>36730.9477066928</t>
  </si>
  <si>
    <t>-0.00065135</t>
  </si>
  <si>
    <t>0.3952587759933193</t>
  </si>
  <si>
    <t>36611.70707355375</t>
  </si>
  <si>
    <t>-0.0006511</t>
  </si>
  <si>
    <t>0.39458857846715584</t>
  </si>
  <si>
    <t>36720.84846964778</t>
  </si>
  <si>
    <t>-0.00065085</t>
  </si>
  <si>
    <t>0.39458897319811465</t>
  </si>
  <si>
    <t>36835.925930415586</t>
  </si>
  <si>
    <t>-0.0006506000000000001</t>
  </si>
  <si>
    <t>-0.0006503500000000001</t>
  </si>
  <si>
    <t>-0.0006501</t>
  </si>
  <si>
    <t>-0.00064985</t>
  </si>
  <si>
    <t>0.3935835782261297</t>
  </si>
  <si>
    <t>36973.73537901867</t>
  </si>
  <si>
    <t>-0.0006496000000000001</t>
  </si>
  <si>
    <t>0.3925773937922274</t>
  </si>
  <si>
    <t>36879.2131502985</t>
  </si>
  <si>
    <t>-0.00064935</t>
  </si>
  <si>
    <t>0.3929137754309249</t>
  </si>
  <si>
    <t>37204.03641473751</t>
  </si>
  <si>
    <t>-0.0006491000000000001</t>
  </si>
  <si>
    <t>-0.0006488500000000001</t>
  </si>
  <si>
    <t>-0.0006486</t>
  </si>
  <si>
    <t>-0.00064835</t>
  </si>
  <si>
    <t>0.39224417000119954</t>
  </si>
  <si>
    <t>37498.09946077089</t>
  </si>
  <si>
    <t>-0.0006481</t>
  </si>
  <si>
    <t>0.3919087751898988</t>
  </si>
  <si>
    <t>37466.03609576857</t>
  </si>
  <si>
    <t>-0.00064785</t>
  </si>
  <si>
    <t>0.39090259075599637</t>
  </si>
  <si>
    <t>37369.84600076158</t>
  </si>
  <si>
    <t>-0.0006476</t>
  </si>
  <si>
    <t>0.39056719594469563</t>
  </si>
  <si>
    <t>37337.78263575926</t>
  </si>
  <si>
    <t>-0.0006473500000000001</t>
  </si>
  <si>
    <t>37365.676856077676</t>
  </si>
  <si>
    <t>-0.0006471000000000001</t>
  </si>
  <si>
    <t>0.38989660368757345</t>
  </si>
  <si>
    <t>37333.56197522097</t>
  </si>
  <si>
    <t>-0.00064685</t>
  </si>
  <si>
    <t>0.3885554191733291</t>
  </si>
  <si>
    <t>37325.07983524583</t>
  </si>
  <si>
    <t>-0.0006466</t>
  </si>
  <si>
    <t>0.3885558139042878</t>
  </si>
  <si>
    <t>37445.83327154681</t>
  </si>
  <si>
    <t>-0.0006463500000000001</t>
  </si>
  <si>
    <t>0.3878850242816862</t>
  </si>
  <si>
    <t>37381.18805078476</t>
  </si>
  <si>
    <t>-0.0006461</t>
  </si>
  <si>
    <t>0.38754962947038546</t>
  </si>
  <si>
    <t>37348.86544040374</t>
  </si>
  <si>
    <t>-0.0006458500000000001</t>
  </si>
  <si>
    <t>0.3872140372936053</t>
  </si>
  <si>
    <t>37256.27737106713</t>
  </si>
  <si>
    <t>-0.0006456000000000001</t>
  </si>
  <si>
    <t>0.3872146293900433</t>
  </si>
  <si>
    <t>37437.660370133744</t>
  </si>
  <si>
    <t>-0.00064535</t>
  </si>
  <si>
    <t>0.38587305014484025</t>
  </si>
  <si>
    <t>37307.9504254949</t>
  </si>
  <si>
    <t>-0.0006451</t>
  </si>
  <si>
    <t>0.3862088396870997</t>
  </si>
  <si>
    <t>37461.96730427996</t>
  </si>
  <si>
    <t>-0.00064485</t>
  </si>
  <si>
    <t>0.38687962930970127</t>
  </si>
  <si>
    <t>37527.03339373123</t>
  </si>
  <si>
    <t>-0.0006446000000000001</t>
  </si>
  <si>
    <t>0.38587383960675764</t>
  </si>
  <si>
    <t>37551.71158956284</t>
  </si>
  <si>
    <t>-0.00064435</t>
  </si>
  <si>
    <t>0.3855386421609362</t>
  </si>
  <si>
    <t>37580.457571537314</t>
  </si>
  <si>
    <t>-0.0006441000000000001</t>
  </si>
  <si>
    <t>0.3848682472692934</t>
  </si>
  <si>
    <t>37638.232562162455</t>
  </si>
  <si>
    <t>-0.0006438500000000001</t>
  </si>
  <si>
    <t>0.3845322603615546</t>
  </si>
  <si>
    <t>37421.154418489125</t>
  </si>
  <si>
    <t>-0.0006436</t>
  </si>
  <si>
    <t>0.3838616681044323</t>
  </si>
  <si>
    <t>37416.994184246796</t>
  </si>
  <si>
    <t>-0.00064335</t>
  </si>
  <si>
    <t>0.38352666802409024</t>
  </si>
  <si>
    <t>37507.03267235654</t>
  </si>
  <si>
    <t>-0.0006431</t>
  </si>
  <si>
    <t>0.38352686538956965</t>
  </si>
  <si>
    <t>37568.70084776374</t>
  </si>
  <si>
    <t>-0.00064285</t>
  </si>
  <si>
    <t>0.382521075686626</t>
  </si>
  <si>
    <t>37593.760647890085</t>
  </si>
  <si>
    <t>-0.0006426000000000001</t>
  </si>
  <si>
    <t>0.381515088618203</t>
  </si>
  <si>
    <t>37556.82760503561</t>
  </si>
  <si>
    <t>-0.0006423500000000001</t>
  </si>
  <si>
    <t>0.3815152859836824</t>
  </si>
  <si>
    <t>37618.98629767124</t>
  </si>
  <si>
    <t>-0.0006421</t>
  </si>
  <si>
    <t>0.3808448910920395</t>
  </si>
  <si>
    <t>37677.560564493484</t>
  </si>
  <si>
    <t>-0.00064185</t>
  </si>
  <si>
    <t>-0.0006416</t>
  </si>
  <si>
    <t>0.37950331184683644</t>
  </si>
  <si>
    <t>37544.83610252613</t>
  </si>
  <si>
    <t>-0.0006413500000000001</t>
  </si>
  <si>
    <t>-0.0006411</t>
  </si>
  <si>
    <t>0.379168114401015</t>
  </si>
  <si>
    <t>37574.04863798157</t>
  </si>
  <si>
    <t>-0.0006408500000000001</t>
  </si>
  <si>
    <t>0.3791685091319737</t>
  </si>
  <si>
    <t>37699.46050302534</t>
  </si>
  <si>
    <t>-0.0006406000000000001</t>
  </si>
  <si>
    <t>0.3798400882164927</t>
  </si>
  <si>
    <t>38019.95429848741</t>
  </si>
  <si>
    <t>-0.00064035</t>
  </si>
  <si>
    <t>0.3791694959593705</t>
  </si>
  <si>
    <t>38016.68248562836</t>
  </si>
  <si>
    <t>-0.0006401</t>
  </si>
  <si>
    <t>0.3781635088909476</t>
  </si>
  <si>
    <t>37979.7152756949</t>
  </si>
  <si>
    <t>-0.00063985</t>
  </si>
  <si>
    <t>0.378499298433207</t>
  </si>
  <si>
    <t>38141.99379532178</t>
  </si>
  <si>
    <t>-0.0006396</t>
  </si>
  <si>
    <t>0.37782890354156423</t>
  </si>
  <si>
    <t>38203.6347173557</t>
  </si>
  <si>
    <t>-0.0006393500000000001</t>
  </si>
  <si>
    <t>38234.612319257314</t>
  </si>
  <si>
    <t>-0.0006391000000000001</t>
  </si>
  <si>
    <t>-0.00063885</t>
  </si>
  <si>
    <t>-0.0006386</t>
  </si>
  <si>
    <t>0.37715969284279754</t>
  </si>
  <si>
    <t>38660.71695299876</t>
  </si>
  <si>
    <t>-0.00063835</t>
  </si>
  <si>
    <t>0.3768244953969761</t>
  </si>
  <si>
    <t>38692.90907156773</t>
  </si>
  <si>
    <t>-0.0006381000000000001</t>
  </si>
  <si>
    <t>0.37648929795115466</t>
  </si>
  <si>
    <t>38725.21231277878</t>
  </si>
  <si>
    <t>-0.00063785</t>
  </si>
  <si>
    <t>-0.0006376000000000001</t>
  </si>
  <si>
    <t>0.37548311351725233</t>
  </si>
  <si>
    <t>38621.71745637589</t>
  </si>
  <si>
    <t>-0.0006373500000000001</t>
  </si>
  <si>
    <t>0.3761546926017713</t>
  </si>
  <si>
    <t>38959.76241404856</t>
  </si>
  <si>
    <t>-0.0006371</t>
  </si>
  <si>
    <t>-0.00063685</t>
  </si>
  <si>
    <t>0.37414252109944607</t>
  </si>
  <si>
    <t>38818.81850177979</t>
  </si>
  <si>
    <t>-0.0006366</t>
  </si>
  <si>
    <t>-0.00063635</t>
  </si>
  <si>
    <t>0.37414331056136346</t>
  </si>
  <si>
    <t>39091.12366679315</t>
  </si>
  <si>
    <t>-0.0006361000000000001</t>
  </si>
  <si>
    <t>0.3744785080071849</t>
  </si>
  <si>
    <t>39057.67124319244</t>
  </si>
  <si>
    <t>-0.0006358500000000001</t>
  </si>
  <si>
    <t>0.372801533950681</t>
  </si>
  <si>
    <t>38882.764806689986</t>
  </si>
  <si>
    <t>-0.0006356</t>
  </si>
  <si>
    <t>0.37246692860129765</t>
  </si>
  <si>
    <t>39121.73263724926</t>
  </si>
  <si>
    <t>-0.00063535</t>
  </si>
  <si>
    <t>0.3721311390590381</t>
  </si>
  <si>
    <t>38949.17279927778</t>
  </si>
  <si>
    <t>-0.0006351</t>
  </si>
  <si>
    <t>0.3711253493560945</t>
  </si>
  <si>
    <t>38980.821054200496</t>
  </si>
  <si>
    <t>-0.0006348500000000001</t>
  </si>
  <si>
    <t>-0.0006346</t>
  </si>
  <si>
    <t>0.37079034927575244</t>
  </si>
  <si>
    <t>39083.39822683541</t>
  </si>
  <si>
    <t>-0.0006343500000000001</t>
  </si>
  <si>
    <t>0.37079113873766983</t>
  </si>
  <si>
    <t>39361.95397584382</t>
  </si>
  <si>
    <t>-0.0006341000000000001</t>
  </si>
  <si>
    <t>0.37012015174958895</t>
  </si>
  <si>
    <t>39220.86138476285</t>
  </si>
  <si>
    <t>-0.00063385</t>
  </si>
  <si>
    <t>0.3704557439263691</t>
  </si>
  <si>
    <t>39326.349578254645</t>
  </si>
  <si>
    <t>-0.0006336</t>
  </si>
  <si>
    <t>-0.00063335</t>
  </si>
  <si>
    <t>0.369785743765685</t>
  </si>
  <si>
    <t>39536.92796313509</t>
  </si>
  <si>
    <t>-0.0006331</t>
  </si>
  <si>
    <t>-0.0006328500000000001</t>
  </si>
  <si>
    <t>0.36844416452048184</t>
  </si>
  <si>
    <t>39393.48835555507</t>
  </si>
  <si>
    <t>-0.0006326000000000001</t>
  </si>
  <si>
    <t>0.3681089670746604</t>
  </si>
  <si>
    <t>39428.386059396624</t>
  </si>
  <si>
    <t>-0.0006323500000000001</t>
  </si>
  <si>
    <t>0.3681099539020572</t>
  </si>
  <si>
    <t>39786.023808521946</t>
  </si>
  <si>
    <t>-0.0006321</t>
  </si>
  <si>
    <t>0.36676797992589544</t>
  </si>
  <si>
    <t>39497.716800343704</t>
  </si>
  <si>
    <t>-0.00063185</t>
  </si>
  <si>
    <t>0.3664333745765121</t>
  </si>
  <si>
    <t>39748.99124443686</t>
  </si>
  <si>
    <t>-0.0006316000000000001</t>
  </si>
  <si>
    <t>0.3664339666729501</t>
  </si>
  <si>
    <t>39967.29778891828</t>
  </si>
  <si>
    <t>-0.00063135</t>
  </si>
  <si>
    <t>0.3650921900622676</t>
  </si>
  <si>
    <t>39748.20307170536</t>
  </si>
  <si>
    <t>-0.0006311000000000001</t>
  </si>
  <si>
    <t>0.3657633744158279</t>
  </si>
  <si>
    <t>39967.30252757523</t>
  </si>
  <si>
    <t>-0.0006308500000000001</t>
  </si>
  <si>
    <t>0.36542817697000646</t>
  </si>
  <si>
    <t>40004.02350521439</t>
  </si>
  <si>
    <t>-0.0006306</t>
  </si>
  <si>
    <t>0.3640869924557621</t>
  </si>
  <si>
    <t>40004.168454753206</t>
  </si>
  <si>
    <t>-0.00063035</t>
  </si>
  <si>
    <t>0.36375120291350255</t>
  </si>
  <si>
    <t>39820.442397347266</t>
  </si>
  <si>
    <t>-0.0006301</t>
  </si>
  <si>
    <t>0.3627452158450796</t>
  </si>
  <si>
    <t>39783.3931102171</t>
  </si>
  <si>
    <t>-0.00062985</t>
  </si>
  <si>
    <t>0.3634162028331605</t>
  </si>
  <si>
    <t>39930.4652420148</t>
  </si>
  <si>
    <t>-0.0006296000000000001</t>
  </si>
  <si>
    <t>-0.0006293500000000001</t>
  </si>
  <si>
    <t>0.3624104131302169</t>
  </si>
  <si>
    <t>39967.32648392479</t>
  </si>
  <si>
    <t>-0.0006291000000000001</t>
  </si>
  <si>
    <t>0.3617396235076154</t>
  </si>
  <si>
    <t>39893.35049737137</t>
  </si>
  <si>
    <t>-0.00062885</t>
  </si>
  <si>
    <t>0.36140482079275266</t>
  </si>
  <si>
    <t>40078.924502927846</t>
  </si>
  <si>
    <t>-0.0006286</t>
  </si>
  <si>
    <t>0.3607342285356305</t>
  </si>
  <si>
    <t>40079.1374253604</t>
  </si>
  <si>
    <t>-0.0006283500000000001</t>
  </si>
  <si>
    <t>0.360064031009467</t>
  </si>
  <si>
    <t>40229.67459014423</t>
  </si>
  <si>
    <t>-0.0006281</t>
  </si>
  <si>
    <t>0.3603998205517264</t>
  </si>
  <si>
    <t>40418.74400787511</t>
  </si>
  <si>
    <t>-0.0006278500000000001</t>
  </si>
  <si>
    <t>0.3583868595874837</t>
  </si>
  <si>
    <t>39967.35582328267</t>
  </si>
  <si>
    <t>-0.0006276000000000001</t>
  </si>
  <si>
    <t>0.3583874516839218</t>
  </si>
  <si>
    <t>40193.057374644566</t>
  </si>
  <si>
    <t>-0.00062735</t>
  </si>
  <si>
    <t>0.3583878464148805</t>
  </si>
  <si>
    <t>40344.946196329925</t>
  </si>
  <si>
    <t>-0.0006271</t>
  </si>
  <si>
    <t>0.357046069804198</t>
  </si>
  <si>
    <t>40118.11717664826</t>
  </si>
  <si>
    <t>-0.00062685</t>
  </si>
  <si>
    <t>0.3570466619006361</t>
  </si>
  <si>
    <t>40346.38811631371</t>
  </si>
  <si>
    <t>-0.0006266</t>
  </si>
  <si>
    <t>0.3570472539970742</t>
  </si>
  <si>
    <t>40577.27086156337</t>
  </si>
  <si>
    <t>-0.00062635</t>
  </si>
  <si>
    <t>0.356376661739952</t>
  </si>
  <si>
    <t>40578.44120902507</t>
  </si>
  <si>
    <t>-0.0006261000000000001</t>
  </si>
  <si>
    <t>0.35570626684830914</t>
  </si>
  <si>
    <t>40657.46707967321</t>
  </si>
  <si>
    <t>-0.0006258500000000001</t>
  </si>
  <si>
    <t>0.35570666157926784</t>
  </si>
  <si>
    <t>40814.068487088625</t>
  </si>
  <si>
    <t>-0.0006256</t>
  </si>
  <si>
    <t>0.35570705631022653</t>
  </si>
  <si>
    <t>40971.88057878098</t>
  </si>
  <si>
    <t>-0.00062535</t>
  </si>
  <si>
    <t>0.35503606932214565</t>
  </si>
  <si>
    <t>40815.706909968176</t>
  </si>
  <si>
    <t>-0.0006251000000000001</t>
  </si>
  <si>
    <t>0.35436587179598217</t>
  </si>
  <si>
    <t>40975.78888744343</t>
  </si>
  <si>
    <t>-0.00062485</t>
  </si>
  <si>
    <t>0.3547014639727623</t>
  </si>
  <si>
    <t>41094.32703939274</t>
  </si>
  <si>
    <t>-0.0006246000000000001</t>
  </si>
  <si>
    <t>0.35369527953886</t>
  </si>
  <si>
    <t>40977.75443851984</t>
  </si>
  <si>
    <t>-0.0006243500000000001</t>
  </si>
  <si>
    <t>0.35336027945851795</t>
  </si>
  <si>
    <t>41098.736165475755</t>
  </si>
  <si>
    <t>-0.0006241</t>
  </si>
  <si>
    <t>0.35268988456687506</t>
  </si>
  <si>
    <t>41181.50396785377</t>
  </si>
  <si>
    <t>-0.00062385</t>
  </si>
  <si>
    <t>0.35201909494427347</t>
  </si>
  <si>
    <t>41103.17984597347</t>
  </si>
  <si>
    <t>-0.0006236</t>
  </si>
  <si>
    <t>0.3520192923097529</t>
  </si>
  <si>
    <t>41183.89265139958</t>
  </si>
  <si>
    <t>-0.0006233500000000001</t>
  </si>
  <si>
    <t>0.35168409486393143</t>
  </si>
  <si>
    <t>41225.60685342893</t>
  </si>
  <si>
    <t>-0.0006231</t>
  </si>
  <si>
    <t>0.35101369997228865</t>
  </si>
  <si>
    <t>41309.529503534555</t>
  </si>
  <si>
    <t>-0.0006228500000000001</t>
  </si>
  <si>
    <t>0.3500071208074275</t>
  </si>
  <si>
    <t>41029.026245529734</t>
  </si>
  <si>
    <t>-0.0006226000000000001</t>
  </si>
  <si>
    <t>-0.00062235</t>
  </si>
  <si>
    <t>-0.0006221</t>
  </si>
  <si>
    <t>0.349001923200922</t>
  </si>
  <si>
    <t>41317.543934393136</t>
  </si>
  <si>
    <t>-0.00062185</t>
  </si>
  <si>
    <t>-0.0006216</t>
  </si>
  <si>
    <t>0.3490025152973601</t>
  </si>
  <si>
    <t>41565.322537049426</t>
  </si>
  <si>
    <t>-0.0006213500000000001</t>
  </si>
  <si>
    <t>41571.74555313654</t>
  </si>
  <si>
    <t>-0.0006211000000000001</t>
  </si>
  <si>
    <t>0.34631975153791256</t>
  </si>
  <si>
    <t>41411.325667222496</t>
  </si>
  <si>
    <t>-0.00062085</t>
  </si>
  <si>
    <t>0.3473267254337324</t>
  </si>
  <si>
    <t>41867.753611058004</t>
  </si>
  <si>
    <t>-0.0006206</t>
  </si>
  <si>
    <t>-0.00062035</t>
  </si>
  <si>
    <t>0.34699172535339023</t>
  </si>
  <si>
    <t>41997.26427769472</t>
  </si>
  <si>
    <t>-0.0006201000000000001</t>
  </si>
  <si>
    <t>0.3466573173694863</t>
  </si>
  <si>
    <t>42387.20615833768</t>
  </si>
  <si>
    <t>-0.00061985</t>
  </si>
  <si>
    <t>0.34632211992366485</t>
  </si>
  <si>
    <t>42433.28104015903</t>
  </si>
  <si>
    <t>-0.0006196000000000001</t>
  </si>
  <si>
    <t>-0.0006193500000000001</t>
  </si>
  <si>
    <t>-0.0006191</t>
  </si>
  <si>
    <t>0.3449809354094205</t>
  </si>
  <si>
    <t>42443.47335176828</t>
  </si>
  <si>
    <t>-0.00061885</t>
  </si>
  <si>
    <t>0.34397494834099746</t>
  </si>
  <si>
    <t>42407.25169264321</t>
  </si>
  <si>
    <t>-0.0006186</t>
  </si>
  <si>
    <t>0.3436395535296967</t>
  </si>
  <si>
    <t>42365.902250633444</t>
  </si>
  <si>
    <t>-0.00061835</t>
  </si>
  <si>
    <t>0.34397593516839425</t>
  </si>
  <si>
    <t>42850.59607812116</t>
  </si>
  <si>
    <t>-0.0006181000000000001</t>
  </si>
  <si>
    <t>0.34296955336901264</t>
  </si>
  <si>
    <t>42636.10400567372</t>
  </si>
  <si>
    <t>-0.0006178500000000001</t>
  </si>
  <si>
    <t>-0.0006176</t>
  </si>
  <si>
    <t>0.3429701454654506</t>
  </si>
  <si>
    <t>42904.668519631465</t>
  </si>
  <si>
    <t>-0.00061735</t>
  </si>
  <si>
    <t>0.3426349480196293</t>
  </si>
  <si>
    <t>42952.89798782132</t>
  </si>
  <si>
    <t>-0.0006171</t>
  </si>
  <si>
    <t>0.34162935568216496</t>
  </si>
  <si>
    <t>43098.81153223491</t>
  </si>
  <si>
    <t>-0.0006168500000000001</t>
  </si>
  <si>
    <t>0.34162955304764436</t>
  </si>
  <si>
    <t>43190.264133413235</t>
  </si>
  <si>
    <t>-0.0006166</t>
  </si>
  <si>
    <t>-0.0006163500000000001</t>
  </si>
  <si>
    <t>0.33928178936853887</t>
  </si>
  <si>
    <t>42893.44984284962</t>
  </si>
  <si>
    <t>-0.0006161000000000001</t>
  </si>
  <si>
    <t>-0.00061585</t>
  </si>
  <si>
    <t>0.33794060485429445</t>
  </si>
  <si>
    <t>42905.9285346052</t>
  </si>
  <si>
    <t>-0.0006156</t>
  </si>
  <si>
    <t>0.3376056047739524</t>
  </si>
  <si>
    <t>43046.80877589857</t>
  </si>
  <si>
    <t>-0.00061535</t>
  </si>
  <si>
    <t>0.3369348151513508</t>
  </si>
  <si>
    <t>42961.27893810952</t>
  </si>
  <si>
    <t>-0.0006151</t>
  </si>
  <si>
    <t>0.3365998150710088</t>
  </si>
  <si>
    <t>43103.002460391035</t>
  </si>
  <si>
    <t>-0.0006148500000000001</t>
  </si>
  <si>
    <t>0.33559343327162705</t>
  </si>
  <si>
    <t>42881.99062737206</t>
  </si>
  <si>
    <t>-0.0006146000000000001</t>
  </si>
  <si>
    <t>0.33492284101450487</t>
  </si>
  <si>
    <t>42888.2589767434</t>
  </si>
  <si>
    <t>-0.00061435</t>
  </si>
  <si>
    <t>-0.0006141</t>
  </si>
  <si>
    <t>0.3332466564199184</t>
  </si>
  <si>
    <t>43043.567181622704</t>
  </si>
  <si>
    <t>-0.00061385</t>
  </si>
  <si>
    <t>0.3345884330306009</t>
  </si>
  <si>
    <t>43310.745316979126</t>
  </si>
  <si>
    <t>-0.0006136000000000001</t>
  </si>
  <si>
    <t>0.33324685378539776</t>
  </si>
  <si>
    <t>43137.084809694876</t>
  </si>
  <si>
    <t>-0.00061335</t>
  </si>
  <si>
    <t>0.33391922233183424</t>
  </si>
  <si>
    <t>43988.47506228448</t>
  </si>
  <si>
    <t>-0.0006131000000000001</t>
  </si>
  <si>
    <t>0.33358382752053345</t>
  </si>
  <si>
    <t>43944.29220216071</t>
  </si>
  <si>
    <t>-0.0006128500000000001</t>
  </si>
  <si>
    <t>-0.0006126</t>
  </si>
  <si>
    <t>0.3335846169824509</t>
  </si>
  <si>
    <t>44336.40861594343</t>
  </si>
  <si>
    <t>-0.00061235</t>
  </si>
  <si>
    <t>0.3319074455604676</t>
  </si>
  <si>
    <t>44015.33607422944</t>
  </si>
  <si>
    <t>-0.0006121</t>
  </si>
  <si>
    <t>0.331907642925947</t>
  </si>
  <si>
    <t>44113.52361698856</t>
  </si>
  <si>
    <t>-0.00061185</t>
  </si>
  <si>
    <t>0.33090185322300336</t>
  </si>
  <si>
    <t>44176.88827816815</t>
  </si>
  <si>
    <t>-0.0006116000000000001</t>
  </si>
  <si>
    <t>0.3298958661545804</t>
  </si>
  <si>
    <t>44141.468131118985</t>
  </si>
  <si>
    <t>-0.0006113500000000001</t>
  </si>
  <si>
    <t>0.3309024453194414</t>
  </si>
  <si>
    <t>44475.86560775406</t>
  </si>
  <si>
    <t>-0.0006111000000000001</t>
  </si>
  <si>
    <t>0.3295608660742383</t>
  </si>
  <si>
    <t>44295.546909431345</t>
  </si>
  <si>
    <t>-0.00061085</t>
  </si>
  <si>
    <t>0.3302322477932779</t>
  </si>
  <si>
    <t>44688.14269996498</t>
  </si>
  <si>
    <t>-0.0006106</t>
  </si>
  <si>
    <t>0.3292266554558137</t>
  </si>
  <si>
    <t>44857.63364544436</t>
  </si>
  <si>
    <t>-0.0006103500000000001</t>
  </si>
  <si>
    <t>0.3292270501867724</t>
  </si>
  <si>
    <t>45063.74113948264</t>
  </si>
  <si>
    <t>-0.0006101</t>
  </si>
  <si>
    <t>0.3285564579296502</t>
  </si>
  <si>
    <t>45075.47928686153</t>
  </si>
  <si>
    <t>-0.0006098500000000001</t>
  </si>
  <si>
    <t>0.3282210631183494</t>
  </si>
  <si>
    <t>45029.46563683324</t>
  </si>
  <si>
    <t>-0.0006096000000000001</t>
  </si>
  <si>
    <t>0.32721448395348834</t>
  </si>
  <si>
    <t>44685.63462177672</t>
  </si>
  <si>
    <t>-0.00060935</t>
  </si>
  <si>
    <t>-0.0006091</t>
  </si>
  <si>
    <t>0.3268804707005431</t>
  </si>
  <si>
    <t>45367.737325253824</t>
  </si>
  <si>
    <t>-0.00060885</t>
  </si>
  <si>
    <t>-0.0006086</t>
  </si>
  <si>
    <t>0.32621007580890027</t>
  </si>
  <si>
    <t>45486.55520211545</t>
  </si>
  <si>
    <t>-0.0006083500000000001</t>
  </si>
  <si>
    <t>0.3258750757285582</t>
  </si>
  <si>
    <t>45653.47746367525</t>
  </si>
  <si>
    <t>-0.0006081000000000001</t>
  </si>
  <si>
    <t>0.32520428610595664</t>
  </si>
  <si>
    <t>45559.5031735279</t>
  </si>
  <si>
    <t>-0.0006078500000000001</t>
  </si>
  <si>
    <t>45112.41704440451</t>
  </si>
  <si>
    <t>-0.0006076</t>
  </si>
  <si>
    <t>0.32352790414589083</t>
  </si>
  <si>
    <t>45646.55994664912</t>
  </si>
  <si>
    <t>-0.00060735</t>
  </si>
  <si>
    <t>-0.0006071000000000001</t>
  </si>
  <si>
    <t>0.3215157326435655</t>
  </si>
  <si>
    <t>45470.31064407114</t>
  </si>
  <si>
    <t>-0.00060685</t>
  </si>
  <si>
    <t>0.3211809299287028</t>
  </si>
  <si>
    <t>45748.65322555522</t>
  </si>
  <si>
    <t>-0.0006066000000000001</t>
  </si>
  <si>
    <t>0.32051033767158055</t>
  </si>
  <si>
    <t>45762.51035908347</t>
  </si>
  <si>
    <t>-0.0006063500000000001</t>
  </si>
  <si>
    <t>0.319839548048979</t>
  </si>
  <si>
    <t>45666.73492395687</t>
  </si>
  <si>
    <t>-0.0006061</t>
  </si>
  <si>
    <t>-0.00060585</t>
  </si>
  <si>
    <t>0.31916935052281553</t>
  </si>
  <si>
    <t>45900.951823393814</t>
  </si>
  <si>
    <t>-0.0006056</t>
  </si>
  <si>
    <t>0.3181625739924751</t>
  </si>
  <si>
    <t>45427.29633614037</t>
  </si>
  <si>
    <t>-0.00060535</t>
  </si>
  <si>
    <t>0.31782796864309176</t>
  </si>
  <si>
    <t>45818.609294763875</t>
  </si>
  <si>
    <t>-0.0006051</t>
  </si>
  <si>
    <t>0.31782856073952986</t>
  </si>
  <si>
    <t>46153.628258917655</t>
  </si>
  <si>
    <t>-0.0006048500000000001</t>
  </si>
  <si>
    <t>-0.0006046000000000001</t>
  </si>
  <si>
    <t>0.31581658660268386</t>
  </si>
  <si>
    <t>46086.05044177395</t>
  </si>
  <si>
    <t>-0.00060435</t>
  </si>
  <si>
    <t>0.31581717869912196</t>
  </si>
  <si>
    <t>46427.18048252607</t>
  </si>
  <si>
    <t>-0.0006041</t>
  </si>
  <si>
    <t>0.3148105995342609</t>
  </si>
  <si>
    <t>46052.01271822399</t>
  </si>
  <si>
    <t>-0.0006038500000000001</t>
  </si>
  <si>
    <t>0.31346902028905776</t>
  </si>
  <si>
    <t>45855.76003628125</t>
  </si>
  <si>
    <t>-0.0006036</t>
  </si>
  <si>
    <t>0.31380500719679666</t>
  </si>
  <si>
    <t>46245.452375453104</t>
  </si>
  <si>
    <t>-0.0006033500000000001</t>
  </si>
  <si>
    <t>0.3131344149396744</t>
  </si>
  <si>
    <t>46261.0219592429</t>
  </si>
  <si>
    <t>-0.0006031000000000001</t>
  </si>
  <si>
    <t>0.3127994148593324</t>
  </si>
  <si>
    <t>46441.78352174969</t>
  </si>
  <si>
    <t>-0.00060285</t>
  </si>
  <si>
    <t>-0.0006026</t>
  </si>
  <si>
    <t>0.31145823034508796</t>
  </si>
  <si>
    <t>46474.217685689684</t>
  </si>
  <si>
    <t>-0.00060235</t>
  </si>
  <si>
    <t>0.3104516511802269</t>
  </si>
  <si>
    <t>46093.20763776258</t>
  </si>
  <si>
    <t>-0.0006021</t>
  </si>
  <si>
    <t>0.31045204591118564</t>
  </si>
  <si>
    <t>46324.07994695882</t>
  </si>
  <si>
    <t>-0.00060185</t>
  </si>
  <si>
    <t>0.3104526380076237</t>
  </si>
  <si>
    <t>46674.756602057925</t>
  </si>
  <si>
    <t>-0.0006016000000000001</t>
  </si>
  <si>
    <t>0.31011763792728164</t>
  </si>
  <si>
    <t>46860.824480003124</t>
  </si>
  <si>
    <t>-0.0006013500000000001</t>
  </si>
  <si>
    <t>0.3097826378469396</t>
  </si>
  <si>
    <t>47048.789083981996</t>
  </si>
  <si>
    <t>-0.0006011</t>
  </si>
  <si>
    <t>0.3091122429552967</t>
  </si>
  <si>
    <t>47187.47992346273</t>
  </si>
  <si>
    <t>-0.00060085</t>
  </si>
  <si>
    <t>-0.0006006000000000001</t>
  </si>
  <si>
    <t>0.30810645325235314</t>
  </si>
  <si>
    <t>47276.13581382767</t>
  </si>
  <si>
    <t>-0.00060035</t>
  </si>
  <si>
    <t>0.30810724271427054</t>
  </si>
  <si>
    <t>47768.20806614741</t>
  </si>
  <si>
    <t>-0.0006001000000000001</t>
  </si>
  <si>
    <t>-0.0005998500000000001</t>
  </si>
  <si>
    <t>0.30609507121194524</t>
  </si>
  <si>
    <t>47580.02384132689</t>
  </si>
  <si>
    <t>-0.0005996</t>
  </si>
  <si>
    <t>0.30542428158934365</t>
  </si>
  <si>
    <t>47475.75497443684</t>
  </si>
  <si>
    <t>-0.00059935</t>
  </si>
  <si>
    <t>0.3057604658625619</t>
  </si>
  <si>
    <t>48029.100811149896</t>
  </si>
  <si>
    <t>-0.0005991</t>
  </si>
  <si>
    <t>0.30475428142865957</t>
  </si>
  <si>
    <t>47871.04854800275</t>
  </si>
  <si>
    <t>-0.0005988500000000001</t>
  </si>
  <si>
    <t>0.30408428126797543</t>
  </si>
  <si>
    <t>48274.76611036404</t>
  </si>
  <si>
    <t>-0.0005986</t>
  </si>
  <si>
    <t>0.3034132942798945</t>
  </si>
  <si>
    <t>48040.272296104384</t>
  </si>
  <si>
    <t>-0.0005983500000000001</t>
  </si>
  <si>
    <t>0.3027427020227723</t>
  </si>
  <si>
    <t>48061.78428831574</t>
  </si>
  <si>
    <t>-0.0005981000000000001</t>
  </si>
  <si>
    <t>0.3024073072114715</t>
  </si>
  <si>
    <t>48008.53883280367</t>
  </si>
  <si>
    <t>-0.00059785</t>
  </si>
  <si>
    <t>0.30240789930790957</t>
  </si>
  <si>
    <t>48395.38543563751</t>
  </si>
  <si>
    <t>-0.0005976</t>
  </si>
  <si>
    <t>-0.00059735</t>
  </si>
  <si>
    <t>0.30140250433592464</t>
  </si>
  <si>
    <t>48758.21008575746</t>
  </si>
  <si>
    <t>-0.0005971</t>
  </si>
  <si>
    <t>0.3010673068901032</t>
  </si>
  <si>
    <t>48836.549472830804</t>
  </si>
  <si>
    <t>-0.0005968500000000001</t>
  </si>
  <si>
    <t>0.30073250417524056</t>
  </si>
  <si>
    <t>49183.85295842735</t>
  </si>
  <si>
    <t>-0.0005966000000000001</t>
  </si>
  <si>
    <t>-0.00059635</t>
  </si>
  <si>
    <t>0.2987201353074359</t>
  </si>
  <si>
    <t>48854.736374359854</t>
  </si>
  <si>
    <t>-0.0005961</t>
  </si>
  <si>
    <t>-0.00059585</t>
  </si>
  <si>
    <t>-0.0005956000000000001</t>
  </si>
  <si>
    <t>0.29670835853606925</t>
  </si>
  <si>
    <t>48928.533320508664</t>
  </si>
  <si>
    <t>-0.00059535</t>
  </si>
  <si>
    <t>0.29670875326702795</t>
  </si>
  <si>
    <t>49200.87927041257</t>
  </si>
  <si>
    <t>-0.0005951000000000001</t>
  </si>
  <si>
    <t>-0.0005948500000000001</t>
  </si>
  <si>
    <t>0.2957029635640843</t>
  </si>
  <si>
    <t>49308.491985379485</t>
  </si>
  <si>
    <t>-0.0005946</t>
  </si>
  <si>
    <t>0.29503276603792083</t>
  </si>
  <si>
    <t>49613.18977012935</t>
  </si>
  <si>
    <t>-0.00059435</t>
  </si>
  <si>
    <t>0.29436237114627806</t>
  </si>
  <si>
    <t>49781.39000842321</t>
  </si>
  <si>
    <t>-0.0005941</t>
  </si>
  <si>
    <t>0.2940267789694979</t>
  </si>
  <si>
    <t>49583.931649838116</t>
  </si>
  <si>
    <t>-0.00059385</t>
  </si>
  <si>
    <t>0.29268500235881545</t>
  </si>
  <si>
    <t>49218.38601151258</t>
  </si>
  <si>
    <t>-0.0005936000000000001</t>
  </si>
  <si>
    <t>0.2930209892665543</t>
  </si>
  <si>
    <t>49695.56197739327</t>
  </si>
  <si>
    <t>-0.0005933500000000001</t>
  </si>
  <si>
    <t>0.29268618655169154</t>
  </si>
  <si>
    <t>50066.21201826524</t>
  </si>
  <si>
    <t>-0.0005931</t>
  </si>
  <si>
    <t>0.29201519956361066</t>
  </si>
  <si>
    <t>49808.47027821599</t>
  </si>
  <si>
    <t>-0.00059285</t>
  </si>
  <si>
    <t>0.29134480467196777</t>
  </si>
  <si>
    <t>49980.2156209424</t>
  </si>
  <si>
    <t>-0.0005926</t>
  </si>
  <si>
    <t>0.291680988945186</t>
  </si>
  <si>
    <t>50620.743946387636</t>
  </si>
  <si>
    <t>-0.0005923500000000001</t>
  </si>
  <si>
    <t>0.2906748045112837</t>
  </si>
  <si>
    <t>50446.122334003485</t>
  </si>
  <si>
    <t>-0.0005921</t>
  </si>
  <si>
    <t>0.28866283037443774</t>
  </si>
  <si>
    <t>50390.42881126482</t>
  </si>
  <si>
    <t>-0.0005918500000000001</t>
  </si>
  <si>
    <t>0.28866342247087584</t>
  </si>
  <si>
    <t>50837.25938010201</t>
  </si>
  <si>
    <t>-0.0005916000000000001</t>
  </si>
  <si>
    <t>0.28732144849471397</t>
  </si>
  <si>
    <t>50303.616433871226</t>
  </si>
  <si>
    <t>-0.00059135</t>
  </si>
  <si>
    <t>-0.0005911</t>
  </si>
  <si>
    <t>0.2859802639804695</t>
  </si>
  <si>
    <t>50364.72142234094</t>
  </si>
  <si>
    <t>-0.00059085</t>
  </si>
  <si>
    <t>0.285309474357868</t>
  </si>
  <si>
    <t>50246.58693290069</t>
  </si>
  <si>
    <t>-0.0005906</t>
  </si>
  <si>
    <t>-0.0005903500000000001</t>
  </si>
  <si>
    <t>0.28396848720910295</t>
  </si>
  <si>
    <t>50457.7453037915</t>
  </si>
  <si>
    <t>-0.0005901000000000001</t>
  </si>
  <si>
    <t>0.2836330923978021</t>
  </si>
  <si>
    <t>50398.149726369666</t>
  </si>
  <si>
    <t>-0.00058985</t>
  </si>
  <si>
    <t>0.2836334871287609</t>
  </si>
  <si>
    <t>50700.55052770292</t>
  </si>
  <si>
    <t>-0.0005896</t>
  </si>
  <si>
    <t>-0.00058935</t>
  </si>
  <si>
    <t>0.2826278947912966</t>
  </si>
  <si>
    <t>50979.52383716269</t>
  </si>
  <si>
    <t>-0.0005891000000000001</t>
  </si>
  <si>
    <t>0.28162171035739425</t>
  </si>
  <si>
    <t>50798.031478205754</t>
  </si>
  <si>
    <t>-0.00058885</t>
  </si>
  <si>
    <t>0.2806159206544506</t>
  </si>
  <si>
    <t>50924.87413078534</t>
  </si>
  <si>
    <t>-0.0005886000000000001</t>
  </si>
  <si>
    <t>0.28095190756218946</t>
  </si>
  <si>
    <t>51455.910412948324</t>
  </si>
  <si>
    <t>-0.0005883500000000001</t>
  </si>
  <si>
    <t>-0.0005881</t>
  </si>
  <si>
    <t>0.27994611785924584</t>
  </si>
  <si>
    <t>51588.78269806062</t>
  </si>
  <si>
    <t>-0.00058785</t>
  </si>
  <si>
    <t>0.2789405255217816</t>
  </si>
  <si>
    <t>51884.779926269446</t>
  </si>
  <si>
    <t>-0.0005876</t>
  </si>
  <si>
    <t>0.2779343410878793</t>
  </si>
  <si>
    <t>51697.622976519655</t>
  </si>
  <si>
    <t>-0.00058735</t>
  </si>
  <si>
    <t>0.27827052536109753</t>
  </si>
  <si>
    <t>52414.52313055453</t>
  </si>
  <si>
    <t>-0.0005871000000000001</t>
  </si>
  <si>
    <t>-0.0005868500000000001</t>
  </si>
  <si>
    <t>0.27592335377843014</t>
  </si>
  <si>
    <t>52469.91975506356</t>
  </si>
  <si>
    <t>-0.0005866000000000001</t>
  </si>
  <si>
    <t>0.27558776160165</t>
  </si>
  <si>
    <t>52239.41600317472</t>
  </si>
  <si>
    <t>-0.00058635</t>
  </si>
  <si>
    <t>0.2739109849106254</t>
  </si>
  <si>
    <t>52087.245249388725</t>
  </si>
  <si>
    <t>-0.0005861</t>
  </si>
  <si>
    <t>51730.80621670174</t>
  </si>
  <si>
    <t>-0.0005858500000000001</t>
  </si>
  <si>
    <t>0.2739115770070635</t>
  </si>
  <si>
    <t>52590.78270729831</t>
  </si>
  <si>
    <t>-0.0005856</t>
  </si>
  <si>
    <t>0.2739121691035016</t>
  </si>
  <si>
    <t>53104.14854632172</t>
  </si>
  <si>
    <t>-0.0005853500000000001</t>
  </si>
  <si>
    <t>0.27290578730411985</t>
  </si>
  <si>
    <t>52737.47748411061</t>
  </si>
  <si>
    <t>-0.0005851000000000001</t>
  </si>
  <si>
    <t>0.2732417742118587</t>
  </si>
  <si>
    <t>53321.09608651351</t>
  </si>
  <si>
    <t>-0.00058485</t>
  </si>
  <si>
    <t>0.27190019496665563</t>
  </si>
  <si>
    <t>53059.29689403103</t>
  </si>
  <si>
    <t>-0.0005846</t>
  </si>
  <si>
    <t>-0.00058435</t>
  </si>
  <si>
    <t>0.27055920781789056</t>
  </si>
  <si>
    <t>53321.40254587102</t>
  </si>
  <si>
    <t>-0.0005841</t>
  </si>
  <si>
    <t>0.2702242077375485</t>
  </si>
  <si>
    <t>53609.94671159074</t>
  </si>
  <si>
    <t>-0.0005838500000000001</t>
  </si>
  <si>
    <t>0.2685472336810446</t>
  </si>
  <si>
    <t>53277.25079748814</t>
  </si>
  <si>
    <t>-0.0005836000000000001</t>
  </si>
  <si>
    <t>0.268547431046524</t>
  </si>
  <si>
    <t>53455.23799886142</t>
  </si>
  <si>
    <t>-0.0005833500000000001</t>
  </si>
  <si>
    <t>0.2675418387090597</t>
  </si>
  <si>
    <t>53794.094150416895</t>
  </si>
  <si>
    <t>-0.0005831</t>
  </si>
  <si>
    <t>-0.00058285</t>
  </si>
  <si>
    <t>0.26485848285317404</t>
  </si>
  <si>
    <t>53075.4889313</t>
  </si>
  <si>
    <t>-0.0005826000000000001</t>
  </si>
  <si>
    <t>0.264523482772832</t>
  </si>
  <si>
    <t>53367.25212214222</t>
  </si>
  <si>
    <t>-0.00058235</t>
  </si>
  <si>
    <t>0.26485946968057084</t>
  </si>
  <si>
    <t>53983.279857237576</t>
  </si>
  <si>
    <t>-0.0005821000000000001</t>
  </si>
  <si>
    <t>0.26318229825858763</t>
  </si>
  <si>
    <t>53458.61292593542</t>
  </si>
  <si>
    <t>-0.0005818500000000001</t>
  </si>
  <si>
    <t>0.26251131127050675</t>
  </si>
  <si>
    <t>53141.196200635546</t>
  </si>
  <si>
    <t>-0.0005816</t>
  </si>
  <si>
    <t>0.26184071901338446</t>
  </si>
  <si>
    <t>53186.10612721328</t>
  </si>
  <si>
    <t>-0.00058135</t>
  </si>
  <si>
    <t>-0.0005811</t>
  </si>
  <si>
    <t>0.2611707188527004</t>
  </si>
  <si>
    <t>53783.25951048261</t>
  </si>
  <si>
    <t>-0.00058085</t>
  </si>
  <si>
    <t>0.2604999292300988</t>
  </si>
  <si>
    <t>53645.1228445202</t>
  </si>
  <si>
    <t>-0.0005806</t>
  </si>
  <si>
    <t>0.2594939421616759</t>
  </si>
  <si>
    <t>53623.25088924401</t>
  </si>
  <si>
    <t>-0.0005803500000000001</t>
  </si>
  <si>
    <t>0.2591591394468131</t>
  </si>
  <si>
    <t>54117.00627313278</t>
  </si>
  <si>
    <t>-0.0005801000000000001</t>
  </si>
  <si>
    <t>0.25848854718969094</t>
  </si>
  <si>
    <t>54166.768552354</t>
  </si>
  <si>
    <t>-0.00057985</t>
  </si>
  <si>
    <t>0.25781815229804805</t>
  </si>
  <si>
    <t>54408.91114813659</t>
  </si>
  <si>
    <t>-0.0005796</t>
  </si>
  <si>
    <t>0.25681196786414573</t>
  </si>
  <si>
    <t>54196.57001166167</t>
  </si>
  <si>
    <t>-0.0005793500000000001</t>
  </si>
  <si>
    <t>0.2571477574064053</t>
  </si>
  <si>
    <t>54654.5080137985</t>
  </si>
  <si>
    <t>-0.0005791</t>
  </si>
  <si>
    <t>0.2558061781612021</t>
  </si>
  <si>
    <t>54369.367072467176</t>
  </si>
  <si>
    <t>-0.0005788500000000001</t>
  </si>
  <si>
    <t>0.255136178000518</t>
  </si>
  <si>
    <t>55011.730759480706</t>
  </si>
  <si>
    <t>-0.0005786000000000001</t>
  </si>
  <si>
    <t>0.2548009805546966</t>
  </si>
  <si>
    <t>55138.94756772867</t>
  </si>
  <si>
    <t>-0.00057835</t>
  </si>
  <si>
    <t>-0.0005781</t>
  </si>
  <si>
    <t>0.2541303882975744</t>
  </si>
  <si>
    <t>55194.24765720625</t>
  </si>
  <si>
    <t>-0.00057785</t>
  </si>
  <si>
    <t>0.2534599934059315</t>
  </si>
  <si>
    <t>55452.823501706574</t>
  </si>
  <si>
    <t>-0.0005776</t>
  </si>
  <si>
    <t>0.2524536116065498</t>
  </si>
  <si>
    <t>55030.62108282419</t>
  </si>
  <si>
    <t>-0.00057735</t>
  </si>
  <si>
    <t>0.25211880889168714</t>
  </si>
  <si>
    <t>55567.38137474125</t>
  </si>
  <si>
    <t>-0.0005771000000000001</t>
  </si>
  <si>
    <t>0.25144821663456496</t>
  </si>
  <si>
    <t>55625.298166054534</t>
  </si>
  <si>
    <t>-0.0005768500000000001</t>
  </si>
  <si>
    <t>0.2511134139197022</t>
  </si>
  <si>
    <t>56176.814846317364</t>
  </si>
  <si>
    <t>-0.0005766</t>
  </si>
  <si>
    <t>0.2504426242971006</t>
  </si>
  <si>
    <t>56026.751877392206</t>
  </si>
  <si>
    <t>-0.00057635</t>
  </si>
  <si>
    <t>0.24943683459415703</t>
  </si>
  <si>
    <t>56223.84986551614</t>
  </si>
  <si>
    <t>-0.0005761000000000001</t>
  </si>
  <si>
    <t>-0.00057585</t>
  </si>
  <si>
    <t>0.2487670317989523</t>
  </si>
  <si>
    <t>57153.70121427343</t>
  </si>
  <si>
    <t>-0.0005756000000000001</t>
  </si>
  <si>
    <t>0.24809663690730946</t>
  </si>
  <si>
    <t>57442.57078532968</t>
  </si>
  <si>
    <t>-0.0005753500000000001</t>
  </si>
  <si>
    <t>0.24742564991922852</t>
  </si>
  <si>
    <t>57065.513661621924</t>
  </si>
  <si>
    <t>-0.0005751</t>
  </si>
  <si>
    <t>0.2467556497585444</t>
  </si>
  <si>
    <t>57805.82067749147</t>
  </si>
  <si>
    <t>-0.00057485</t>
  </si>
  <si>
    <t>0.24608525486690155</t>
  </si>
  <si>
    <t>58105.58013961857</t>
  </si>
  <si>
    <t>-0.0005746</t>
  </si>
  <si>
    <t>0.24541446524429997</t>
  </si>
  <si>
    <t>57947.19348539185</t>
  </si>
  <si>
    <t>-0.0005743500000000001</t>
  </si>
  <si>
    <t>0.2457502547865595</t>
  </si>
  <si>
    <t>58489.95399642049</t>
  </si>
  <si>
    <t>-0.0005741</t>
  </si>
  <si>
    <t>0.24507946516395793</t>
  </si>
  <si>
    <t>58330.30226299168</t>
  </si>
  <si>
    <t>-0.0005738500000000001</t>
  </si>
  <si>
    <t>0.24440887290683574</t>
  </si>
  <si>
    <t>58403.94194155665</t>
  </si>
  <si>
    <t>-0.0005736000000000001</t>
  </si>
  <si>
    <t>0.244074070191973</t>
  </si>
  <si>
    <t>59034.05611259965</t>
  </si>
  <si>
    <t>-0.00057335</t>
  </si>
  <si>
    <t>0.24340328056937147</t>
  </si>
  <si>
    <t>58871.81260926781</t>
  </si>
  <si>
    <t>-0.0005731</t>
  </si>
  <si>
    <t>0.24172630651286756</t>
  </si>
  <si>
    <t>58466.20385093817</t>
  </si>
  <si>
    <t>-0.00057285</t>
  </si>
  <si>
    <t>0.24172689860930566</t>
  </si>
  <si>
    <t>59186.97351446639</t>
  </si>
  <si>
    <t>-0.0005726</t>
  </si>
  <si>
    <t>0.24072091154088263</t>
  </si>
  <si>
    <t>59183.81351486789</t>
  </si>
  <si>
    <t>-0.0005723500000000001</t>
  </si>
  <si>
    <t>0.23971452974150095</t>
  </si>
  <si>
    <t>58694.24381179231</t>
  </si>
  <si>
    <t>-0.0005721000000000001</t>
  </si>
  <si>
    <t>0.23870874003855733</t>
  </si>
  <si>
    <t>58932.221332424284</t>
  </si>
  <si>
    <t>-0.00057185</t>
  </si>
  <si>
    <t>0.23870933213499543</t>
  </si>
  <si>
    <t>59673.972298881716</t>
  </si>
  <si>
    <t>-0.0005716</t>
  </si>
  <si>
    <t>0.2373675555243129</t>
  </si>
  <si>
    <t>59090.681366307894</t>
  </si>
  <si>
    <t>-0.00057135</t>
  </si>
  <si>
    <t>0.23669656853623197</t>
  </si>
  <si>
    <t>58678.53601961237</t>
  </si>
  <si>
    <t>-0.0005711000000000001</t>
  </si>
  <si>
    <t>0.23636196318684863</t>
  </si>
  <si>
    <t>59587.05872530588</t>
  </si>
  <si>
    <t>-0.00057085</t>
  </si>
  <si>
    <t>59333.39874489681</t>
  </si>
  <si>
    <t>-0.0005706000000000001</t>
  </si>
  <si>
    <t>0.23468518649582412</t>
  </si>
  <si>
    <t>59415.679329238395</t>
  </si>
  <si>
    <t>-0.0005703500000000001</t>
  </si>
  <si>
    <t>0.2340141995077432</t>
  </si>
  <si>
    <t>58995.18543768471</t>
  </si>
  <si>
    <t>-0.0005701</t>
  </si>
  <si>
    <t>0.23435058114644078</t>
  </si>
  <si>
    <t>60356.575636271715</t>
  </si>
  <si>
    <t>-0.00056985</t>
  </si>
  <si>
    <t>-0.0005696</t>
  </si>
  <si>
    <t>-0.00056935</t>
  </si>
  <si>
    <t>0.23200340956377338</t>
  </si>
  <si>
    <t>60536.907111203975</t>
  </si>
  <si>
    <t>-0.0005691000000000001</t>
  </si>
  <si>
    <t>60185.82774115221</t>
  </si>
  <si>
    <t>-0.0005688500000000001</t>
  </si>
  <si>
    <t>0.23032702760370757</t>
  </si>
  <si>
    <t>60899.39842554285</t>
  </si>
  <si>
    <t>-0.0005686</t>
  </si>
  <si>
    <t>0.22932104053528454</t>
  </si>
  <si>
    <t>60903.61614268379</t>
  </si>
  <si>
    <t>-0.00056835</t>
  </si>
  <si>
    <t>0.2293208431698052</t>
  </si>
  <si>
    <t>60633.35918834473</t>
  </si>
  <si>
    <t>-0.0005681</t>
  </si>
  <si>
    <t>0.2289860404549425</t>
  </si>
  <si>
    <t>61361.5452455924</t>
  </si>
  <si>
    <t>-0.0005678500000000001</t>
  </si>
  <si>
    <t>0.22764465857521873</t>
  </si>
  <si>
    <t>61277.625593109704</t>
  </si>
  <si>
    <t>-0.0005676</t>
  </si>
  <si>
    <t>0.2266388688722751</t>
  </si>
  <si>
    <t>61563.01589223621</t>
  </si>
  <si>
    <t>-0.0005673500000000001</t>
  </si>
  <si>
    <t>0.22563268443837278</t>
  </si>
  <si>
    <t>61289.70113116688</t>
  </si>
  <si>
    <t>-0.0005671000000000001</t>
  </si>
  <si>
    <t>0.22395610511282757</t>
  </si>
  <si>
    <t>61393.94191206536</t>
  </si>
  <si>
    <t>-0.00056685</t>
  </si>
  <si>
    <t>0.22395630247830697</t>
  </si>
  <si>
    <t>61677.704713454565</t>
  </si>
  <si>
    <t>-0.0005666</t>
  </si>
  <si>
    <t>-0.00056635</t>
  </si>
  <si>
    <t>0.22194413097598162</t>
  </si>
  <si>
    <t>61407.32170913854</t>
  </si>
  <si>
    <t>-0.0005661</t>
  </si>
  <si>
    <t>0.22160853879920148</t>
  </si>
  <si>
    <t>61031.129138958866</t>
  </si>
  <si>
    <t>-0.0005658500000000001</t>
  </si>
  <si>
    <t>0.22160952562659827</t>
  </si>
  <si>
    <t>62474.91975894072</t>
  </si>
  <si>
    <t>-0.0005656000000000001</t>
  </si>
  <si>
    <t>0.2206031438272166</t>
  </si>
  <si>
    <t>61898.401183471964</t>
  </si>
  <si>
    <t>-0.00056535</t>
  </si>
  <si>
    <t>0.2206035385581753</t>
  </si>
  <si>
    <t>62486.90641558671</t>
  </si>
  <si>
    <t>-0.0005651</t>
  </si>
  <si>
    <t>0.21959774885523167</t>
  </si>
  <si>
    <t>62798.96613956434</t>
  </si>
  <si>
    <t>-0.00056485</t>
  </si>
  <si>
    <t>0.21792077479872776</t>
  </si>
  <si>
    <t>62319.39730272375</t>
  </si>
  <si>
    <t>-0.0005646000000000001</t>
  </si>
  <si>
    <t>0.21758597208386507</t>
  </si>
  <si>
    <t>63132.47842655389</t>
  </si>
  <si>
    <t>-0.00056435</t>
  </si>
  <si>
    <t>0.21725077463804363</t>
  </si>
  <si>
    <t>63343.615530632436</t>
  </si>
  <si>
    <t>-0.0005641000000000001</t>
  </si>
  <si>
    <t>0.21557360321606037</t>
  </si>
  <si>
    <t>62548.590444639405</t>
  </si>
  <si>
    <t>-0.0005638500000000001</t>
  </si>
  <si>
    <t>0.21523860313571833</t>
  </si>
  <si>
    <t>63065.47096919559</t>
  </si>
  <si>
    <t>-0.0005636</t>
  </si>
  <si>
    <t>0.21523899786667702</t>
  </si>
  <si>
    <t>63691.86479240048</t>
  </si>
  <si>
    <t>-0.00056335</t>
  </si>
  <si>
    <t>-0.0005631</t>
  </si>
  <si>
    <t>0.21389781335243266</t>
  </si>
  <si>
    <t>63929.8526443769</t>
  </si>
  <si>
    <t>-0.00056285</t>
  </si>
  <si>
    <t>0.21289222101496838</t>
  </si>
  <si>
    <t>64601.24506109826</t>
  </si>
  <si>
    <t>-0.0005626000000000001</t>
  </si>
  <si>
    <t>0.21289261574592708</t>
  </si>
  <si>
    <t>65265.99475602901</t>
  </si>
  <si>
    <t>-0.0005623500000000001</t>
  </si>
  <si>
    <t>0.2115508391352446</t>
  </si>
  <si>
    <t>64522.73891757424</t>
  </si>
  <si>
    <t>-0.0005621000000000001</t>
  </si>
  <si>
    <t>-0.00056185</t>
  </si>
  <si>
    <t>0.21020945725552084</t>
  </si>
  <si>
    <t>64443.42508938805</t>
  </si>
  <si>
    <t>-0.0005616</t>
  </si>
  <si>
    <t>0.2102092598900415</t>
  </si>
  <si>
    <t>64113.55894112357</t>
  </si>
  <si>
    <t>-0.0005613500000000001</t>
  </si>
  <si>
    <t>0.20886866747223518</t>
  </si>
  <si>
    <t>65377.61448945859</t>
  </si>
  <si>
    <t>-0.0005611</t>
  </si>
  <si>
    <t>0.20819827258059234</t>
  </si>
  <si>
    <t>65859.58497440022</t>
  </si>
  <si>
    <t>-0.0005608500000000001</t>
  </si>
  <si>
    <t>0.20719169341573127</t>
  </si>
  <si>
    <t>64852.707787549785</t>
  </si>
  <si>
    <t>-0.0005606000000000001</t>
  </si>
  <si>
    <t>0.20618590371278764</t>
  </si>
  <si>
    <t>65223.01015172622</t>
  </si>
  <si>
    <t>-0.00056035</t>
  </si>
  <si>
    <t>0.206186101078267</t>
  </si>
  <si>
    <t>65571.11829913671</t>
  </si>
  <si>
    <t>-0.0005601</t>
  </si>
  <si>
    <t>0.20551610091758285</t>
  </si>
  <si>
    <t>66783.53632103173</t>
  </si>
  <si>
    <t>-0.00055985</t>
  </si>
  <si>
    <t>0.20484550866046067</t>
  </si>
  <si>
    <t>66930.5709499238</t>
  </si>
  <si>
    <t>-0.0005596</t>
  </si>
  <si>
    <t>0.20383912686107894</t>
  </si>
  <si>
    <t>66238.59479425146</t>
  </si>
  <si>
    <t>-0.0005593500000000001</t>
  </si>
  <si>
    <t>0.20316892933491545</t>
  </si>
  <si>
    <t>67118.72977927775</t>
  </si>
  <si>
    <t>-0.0005591000000000001</t>
  </si>
  <si>
    <t>0.20182735008971234</t>
  </si>
  <si>
    <t>66675.52670127245</t>
  </si>
  <si>
    <t>-0.0005588500000000001</t>
  </si>
  <si>
    <t>-0.0005586</t>
  </si>
  <si>
    <t>0.19947978377608624</t>
  </si>
  <si>
    <t>66267.3260889169</t>
  </si>
  <si>
    <t>-0.00055835</t>
  </si>
  <si>
    <t>0.19914438896478545</t>
  </si>
  <si>
    <t>66155.90769398848</t>
  </si>
  <si>
    <t>-0.0005581000000000001</t>
  </si>
  <si>
    <t>0.19948037587252435</t>
  </si>
  <si>
    <t>67394.5342160874</t>
  </si>
  <si>
    <t>-0.00055785</t>
  </si>
  <si>
    <t>0.19813899399280058</t>
  </si>
  <si>
    <t>67323.00173388877</t>
  </si>
  <si>
    <t>-0.0005576000000000001</t>
  </si>
  <si>
    <t>0.19813938872375927</t>
  </si>
  <si>
    <t>68099.65154515168</t>
  </si>
  <si>
    <t>-0.0005573500000000001</t>
  </si>
  <si>
    <t>0.19746899383211644</t>
  </si>
  <si>
    <t>68661.18872253993</t>
  </si>
  <si>
    <t>-0.0005571</t>
  </si>
  <si>
    <t>0.19679840157499426</t>
  </si>
  <si>
    <t>68829.59723985697</t>
  </si>
  <si>
    <t>-0.00055685</t>
  </si>
  <si>
    <t>0.19579201977561253</t>
  </si>
  <si>
    <t>68078.09448611358</t>
  </si>
  <si>
    <t>-0.0005566</t>
  </si>
  <si>
    <t>0.1951216248839697</t>
  </si>
  <si>
    <t>68646.00694658885</t>
  </si>
  <si>
    <t>-0.00055635</t>
  </si>
  <si>
    <t>0.1937804403697253</t>
  </si>
  <si>
    <t>68988.67881534471</t>
  </si>
  <si>
    <t>-0.0005561</t>
  </si>
  <si>
    <t>-0.0005558500000000001</t>
  </si>
  <si>
    <t>0.19243905849000154</t>
  </si>
  <si>
    <t>68922.85765317702</t>
  </si>
  <si>
    <t>-0.0005556000000000001</t>
  </si>
  <si>
    <t>0.19143307142157856</t>
  </si>
  <si>
    <t>68977.08990668095</t>
  </si>
  <si>
    <t>-0.00055535</t>
  </si>
  <si>
    <t>0.19042728171863493</t>
  </si>
  <si>
    <t>69454.53142066</t>
  </si>
  <si>
    <t>-0.0005551</t>
  </si>
  <si>
    <t>0.18975668946151275</t>
  </si>
  <si>
    <t>69636.1212011073</t>
  </si>
  <si>
    <t>-0.0005548500000000001</t>
  </si>
  <si>
    <t>0.18875070239308975</t>
  </si>
  <si>
    <t>69696.11680070424</t>
  </si>
  <si>
    <t>-0.0005546</t>
  </si>
  <si>
    <t>0.1884160970437064</t>
  </si>
  <si>
    <t>71340.63115268596</t>
  </si>
  <si>
    <t>-0.0005543500000000001</t>
  </si>
  <si>
    <t>0.18740892578240728</t>
  </si>
  <si>
    <t>68774.54864430473</t>
  </si>
  <si>
    <t>-0.0005541000000000001</t>
  </si>
  <si>
    <t>0.1867381361598057</t>
  </si>
  <si>
    <t>68528.38505664683</t>
  </si>
  <si>
    <t>-0.00055385</t>
  </si>
  <si>
    <t>0.1860681359991216</t>
  </si>
  <si>
    <t>70006.8387370006</t>
  </si>
  <si>
    <t>-0.0005536</t>
  </si>
  <si>
    <t>0.18539774110747875</t>
  </si>
  <si>
    <t>70646.62136284597</t>
  </si>
  <si>
    <t>-0.00055335</t>
  </si>
  <si>
    <t>0.18405596449679626</t>
  </si>
  <si>
    <t>69689.73925604626</t>
  </si>
  <si>
    <t>-0.0005531000000000001</t>
  </si>
  <si>
    <t>0.18338576697063277</t>
  </si>
  <si>
    <t>70785.14219729348</t>
  </si>
  <si>
    <t>-0.00055285</t>
  </si>
  <si>
    <t>0.182044385090909</t>
  </si>
  <si>
    <t>70725.45402410005</t>
  </si>
  <si>
    <t>-0.0005526000000000001</t>
  </si>
  <si>
    <t>0.18137379283378682</t>
  </si>
  <si>
    <t>70927.29879677306</t>
  </si>
  <si>
    <t>-0.0005523500000000001</t>
  </si>
  <si>
    <t>0.17969701614276226</t>
  </si>
  <si>
    <t>70735.73664336483</t>
  </si>
  <si>
    <t>-0.0005521</t>
  </si>
  <si>
    <t>0.18003280568502175</t>
  </si>
  <si>
    <t>71816.62949352355</t>
  </si>
  <si>
    <t>-0.00055185</t>
  </si>
  <si>
    <t>0.17802043681721708</t>
  </si>
  <si>
    <t>71013.87830140871</t>
  </si>
  <si>
    <t>-0.0005516</t>
  </si>
  <si>
    <t>0.17768523937139566</t>
  </si>
  <si>
    <t>71357.80073298492</t>
  </si>
  <si>
    <t>-0.00055135</t>
  </si>
  <si>
    <t>-0.0005511000000000001</t>
  </si>
  <si>
    <t>0.17701504184523217</t>
  </si>
  <si>
    <t>72555.42523425187</t>
  </si>
  <si>
    <t>-0.0005508500000000001</t>
  </si>
  <si>
    <t>0.1760084626803711</t>
  </si>
  <si>
    <t>71163.96075582148</t>
  </si>
  <si>
    <t>-0.0005506</t>
  </si>
  <si>
    <t>0.17533806778872826</t>
  </si>
  <si>
    <t>71868.06237227074</t>
  </si>
  <si>
    <t>-0.00055035</t>
  </si>
  <si>
    <t>0.17466708080064736</t>
  </si>
  <si>
    <t>71104.00619475066</t>
  </si>
  <si>
    <t>-0.0005501</t>
  </si>
  <si>
    <t>0.17399589644708707</t>
  </si>
  <si>
    <t>69876.17289400507</t>
  </si>
  <si>
    <t>-0.0005498500000000001</t>
  </si>
  <si>
    <t>0.17366148846318308</t>
  </si>
  <si>
    <t>72173.63468671843</t>
  </si>
  <si>
    <t>-0.0005496</t>
  </si>
  <si>
    <t>0.17232030394893869</t>
  </si>
  <si>
    <t>72629.21284478139</t>
  </si>
  <si>
    <t>-0.0005493500000000001</t>
  </si>
  <si>
    <t>0.17198510650311727</t>
  </si>
  <si>
    <t>73004.23766982678</t>
  </si>
  <si>
    <t>-0.0005491000000000001</t>
  </si>
  <si>
    <t>0.17097911943469427</t>
  </si>
  <si>
    <t>73097.8637339163</t>
  </si>
  <si>
    <t>-0.00054885</t>
  </si>
  <si>
    <t>0.16997332973175064</t>
  </si>
  <si>
    <t>73725.63513811</t>
  </si>
  <si>
    <t>-0.0005486</t>
  </si>
  <si>
    <t>0.1703093166394895</t>
  </si>
  <si>
    <t>75520.30783233356</t>
  </si>
  <si>
    <t>-0.00054835</t>
  </si>
  <si>
    <t>0.1676259607836039</t>
  </si>
  <si>
    <t>73781.44933025914</t>
  </si>
  <si>
    <t>-0.0005481</t>
  </si>
  <si>
    <t>0.16729096070326183</t>
  </si>
  <si>
    <t>74737.97177044424</t>
  </si>
  <si>
    <t>-0.0005478500000000001</t>
  </si>
  <si>
    <t>0.16695596062291979</t>
  </si>
  <si>
    <t>75723.6125352089</t>
  </si>
  <si>
    <t>-0.0005476000000000001</t>
  </si>
  <si>
    <t>0.16561438137771664</t>
  </si>
  <si>
    <t>75115.13334962002</t>
  </si>
  <si>
    <t>-0.00054735</t>
  </si>
  <si>
    <t>0.16494378912059446</t>
  </si>
  <si>
    <t>75384.69590922979</t>
  </si>
  <si>
    <t>-0.0005471</t>
  </si>
  <si>
    <t>0.16460898640573174</t>
  </si>
  <si>
    <t>77003.25450832855</t>
  </si>
  <si>
    <t>-0.00054685</t>
  </si>
  <si>
    <t>0.16293181498374848</t>
  </si>
  <si>
    <t>75625.06950051137</t>
  </si>
  <si>
    <t>-0.0005466000000000001</t>
  </si>
  <si>
    <t>0.16125444619628584</t>
  </si>
  <si>
    <t>73698.54576112973</t>
  </si>
  <si>
    <t>-0.00054635</t>
  </si>
  <si>
    <t>0.16125503829272395</t>
  </si>
  <si>
    <t>75434.29447891017</t>
  </si>
  <si>
    <t>-0.0005461000000000001</t>
  </si>
  <si>
    <t>0.1602488538588216</t>
  </si>
  <si>
    <t>74963.60647008465</t>
  </si>
  <si>
    <t>-0.0005458500000000001</t>
  </si>
  <si>
    <t>0.15823589289457882</t>
  </si>
  <si>
    <t>72318.96836722971</t>
  </si>
  <si>
    <t>-0.0005456</t>
  </si>
  <si>
    <t>0.158237077087455</t>
  </si>
  <si>
    <t>75807.64475949548</t>
  </si>
  <si>
    <t>-0.00054535</t>
  </si>
  <si>
    <t>0.15857247189875576</t>
  </si>
  <si>
    <t>75968.32448878052</t>
  </si>
  <si>
    <t>-0.0005451</t>
  </si>
  <si>
    <t>0.15723089265355264</t>
  </si>
  <si>
    <t>75325.60557164038</t>
  </si>
  <si>
    <t>-0.00054485</t>
  </si>
  <si>
    <t>0.1565604977619098</t>
  </si>
  <si>
    <t>76230.01786142042</t>
  </si>
  <si>
    <t>-0.0005446000000000001</t>
  </si>
  <si>
    <t>0.1562256950470471</t>
  </si>
  <si>
    <t>77978.26400965577</t>
  </si>
  <si>
    <t>-0.0005443500000000001</t>
  </si>
  <si>
    <t>0.1552199053441035</t>
  </si>
  <si>
    <t>78796.12577034229</t>
  </si>
  <si>
    <t>-0.0005441</t>
  </si>
  <si>
    <t>0.1545491157215019</t>
  </si>
  <si>
    <t>78455.60486001972</t>
  </si>
  <si>
    <t>-0.00054385</t>
  </si>
  <si>
    <t>-0.0005436</t>
  </si>
  <si>
    <t>0.15354312865307893</t>
  </si>
  <si>
    <t>78614.5650907873</t>
  </si>
  <si>
    <t>-0.0005433500000000001</t>
  </si>
  <si>
    <t>0.15253714158465595</t>
  </si>
  <si>
    <t>78776.28031252151</t>
  </si>
  <si>
    <t>-0.0005431</t>
  </si>
  <si>
    <t>0.15153154924719167</t>
  </si>
  <si>
    <t>80345.69797396066</t>
  </si>
  <si>
    <t>-0.0005428500000000001</t>
  </si>
  <si>
    <t>0.1505255621787687</t>
  </si>
  <si>
    <t>80528.76002114844</t>
  </si>
  <si>
    <t>-0.0005426000000000001</t>
  </si>
  <si>
    <t>0.14951898301390765</t>
  </si>
  <si>
    <t>78579.46860562843</t>
  </si>
  <si>
    <t>-0.00054235</t>
  </si>
  <si>
    <t>0.1491837855680862</t>
  </si>
  <si>
    <t>79100.85680119651</t>
  </si>
  <si>
    <t>-0.0005421</t>
  </si>
  <si>
    <t>0.14851358804192274</t>
  </si>
  <si>
    <t>80904.92426463292</t>
  </si>
  <si>
    <t>-0.00054185</t>
  </si>
  <si>
    <t>-0.0005416</t>
  </si>
  <si>
    <t>0.14717240352767832</t>
  </si>
  <si>
    <t>81667.32596665654</t>
  </si>
  <si>
    <t>-0.0005413500000000001</t>
  </si>
  <si>
    <t>0.14616681119021407</t>
  </si>
  <si>
    <t>83440.08542796658</t>
  </si>
  <si>
    <t>-0.0005411000000000001</t>
  </si>
  <si>
    <t>-0.0005408500000000001</t>
  </si>
  <si>
    <t>0.14415444232240937</t>
  </si>
  <si>
    <t>82291.31417904267</t>
  </si>
  <si>
    <t>-0.0005406</t>
  </si>
  <si>
    <t>0.14381963960754668</t>
  </si>
  <si>
    <t>84529.23780748775</t>
  </si>
  <si>
    <t>-0.00054035</t>
  </si>
  <si>
    <t>0.1424782577278229</t>
  </si>
  <si>
    <t>84574.93641387763</t>
  </si>
  <si>
    <t>-0.0005401000000000001</t>
  </si>
  <si>
    <t>0.1414718759284412</t>
  </si>
  <si>
    <t>83149.35203605605</t>
  </si>
  <si>
    <t>-0.00053985</t>
  </si>
  <si>
    <t>0.14080207313323645</t>
  </si>
  <si>
    <t>87048.07478927335</t>
  </si>
  <si>
    <t>-0.0005396000000000001</t>
  </si>
  <si>
    <t>0.13878911216899367</t>
  </si>
  <si>
    <t>83213.90389788334</t>
  </si>
  <si>
    <t>-0.0005393500000000001</t>
  </si>
  <si>
    <t>0.1384537173576929</t>
  </si>
  <si>
    <t>83012.8109507547</t>
  </si>
  <si>
    <t>-0.0005391</t>
  </si>
  <si>
    <t>0.13744792765474928</t>
  </si>
  <si>
    <t>84101.99581581957</t>
  </si>
  <si>
    <t>-0.00053885</t>
  </si>
  <si>
    <t>0.1371129275744072</t>
  </si>
  <si>
    <t>85655.89915150843</t>
  </si>
  <si>
    <t>-0.0005386</t>
  </si>
  <si>
    <t>0.13711332230536594</t>
  </si>
  <si>
    <t>87490.36363088904</t>
  </si>
  <si>
    <t>-0.00053835</t>
  </si>
  <si>
    <t>0.13577095359824537</t>
  </si>
  <si>
    <t>83075.88456416361</t>
  </si>
  <si>
    <t>-0.0005381000000000001</t>
  </si>
  <si>
    <t>0.13510154553399933</t>
  </si>
  <si>
    <t>89067.57709679696</t>
  </si>
  <si>
    <t>-0.0005378500000000001</t>
  </si>
  <si>
    <t>0.1340947690036589</t>
  </si>
  <si>
    <t>85564.26103512959</t>
  </si>
  <si>
    <t>-0.0005376000000000001</t>
  </si>
  <si>
    <t>0.1337599662887962</t>
  </si>
  <si>
    <t>88183.12227889463</t>
  </si>
  <si>
    <t>-0.00053735</t>
  </si>
  <si>
    <t>0.1327535844894145</t>
  </si>
  <si>
    <t>86562.08473303624</t>
  </si>
  <si>
    <t>-0.0005371</t>
  </si>
  <si>
    <t>0.132083386963251</t>
  </si>
  <si>
    <t>89047.94473782883</t>
  </si>
  <si>
    <t>-0.0005368500000000001</t>
  </si>
  <si>
    <t>0.13141279470612882</t>
  </si>
  <si>
    <t>89609.55059328848</t>
  </si>
  <si>
    <t>-0.0005366</t>
  </si>
  <si>
    <t>0.13007141282640505</t>
  </si>
  <si>
    <t>89721.45551162507</t>
  </si>
  <si>
    <t>-0.0005363500000000001</t>
  </si>
  <si>
    <t>0.1294010179347622</t>
  </si>
  <si>
    <t>91374.21922083758</t>
  </si>
  <si>
    <t>-0.0005361000000000001</t>
  </si>
  <si>
    <t>0.1283952282318186</t>
  </si>
  <si>
    <t>92864.63454637224</t>
  </si>
  <si>
    <t>-0.00053585</t>
  </si>
  <si>
    <t>0.1267180568098353</t>
  </si>
  <si>
    <t>90552.61778413608</t>
  </si>
  <si>
    <t>-0.0005356</t>
  </si>
  <si>
    <t>0.12537667493011154</t>
  </si>
  <si>
    <t>90681.40037885585</t>
  </si>
  <si>
    <t>-0.00053535</t>
  </si>
  <si>
    <t>0.12470628003846869</t>
  </si>
  <si>
    <t>92440.27299666445</t>
  </si>
  <si>
    <t>-0.0005351</t>
  </si>
  <si>
    <t>0.12336430606230685</t>
  </si>
  <si>
    <t>89225.91093384493</t>
  </si>
  <si>
    <t>-0.00053485</t>
  </si>
  <si>
    <t>0.12202252945162435</t>
  </si>
  <si>
    <t>87197.19784740906</t>
  </si>
  <si>
    <t>-0.0005346000000000001</t>
  </si>
  <si>
    <t>-0.0005343500000000001</t>
  </si>
  <si>
    <t>0.12101614765224265</t>
  </si>
  <si>
    <t>85453.39272687995</t>
  </si>
  <si>
    <t>-0.0005341</t>
  </si>
  <si>
    <t>-0.00053385</t>
  </si>
  <si>
    <t>0.12001095004573713</t>
  </si>
  <si>
    <t>90080.22259600469</t>
  </si>
  <si>
    <t>-0.0005336000000000001</t>
  </si>
  <si>
    <t>0.11934055515409427</t>
  </si>
  <si>
    <t>91891.73561822713</t>
  </si>
  <si>
    <t>-0.00053335</t>
  </si>
  <si>
    <t>0.11799877854341177</t>
  </si>
  <si>
    <t>89699.63329624783</t>
  </si>
  <si>
    <t>-0.0005331000000000001</t>
  </si>
  <si>
    <t>0.11732818628628959</t>
  </si>
  <si>
    <t>90342.21988379899</t>
  </si>
  <si>
    <t>-0.0005328500000000001</t>
  </si>
  <si>
    <t>0.11598680440656582</t>
  </si>
  <si>
    <t>90478.3625878235</t>
  </si>
  <si>
    <t>-0.0005326</t>
  </si>
  <si>
    <t>0.11430983035006191</t>
  </si>
  <si>
    <t>89170.19768483264</t>
  </si>
  <si>
    <t>-0.00053235</t>
  </si>
  <si>
    <t>0.11330404064711828</t>
  </si>
  <si>
    <t>90761.62754059788</t>
  </si>
  <si>
    <t>-0.0005321</t>
  </si>
  <si>
    <t>0.11296904056677622</t>
  </si>
  <si>
    <t>92993.16059996185</t>
  </si>
  <si>
    <t>-0.00053185</t>
  </si>
  <si>
    <t>0.11229825094417466</t>
  </si>
  <si>
    <t>92440.98412054399</t>
  </si>
  <si>
    <t>-0.0005316</t>
  </si>
  <si>
    <t>0.11062147425315012</t>
  </si>
  <si>
    <t>92336.10104234275</t>
  </si>
  <si>
    <t>-0.0005313500000000001</t>
  </si>
  <si>
    <t>0.10995107936150729</t>
  </si>
  <si>
    <t>94421.45278732404</t>
  </si>
  <si>
    <t>-0.0005311000000000001</t>
  </si>
  <si>
    <t>0.10961607928116522</t>
  </si>
  <si>
    <t>96927.1381123375</t>
  </si>
  <si>
    <t>-0.00053085</t>
  </si>
  <si>
    <t>0.1082745000359621</t>
  </si>
  <si>
    <t>95740.85743489322</t>
  </si>
  <si>
    <t>-0.0005306</t>
  </si>
  <si>
    <t>0.10726811823658038</t>
  </si>
  <si>
    <t>93464.22183957898</t>
  </si>
  <si>
    <t>-0.0005303500000000001</t>
  </si>
  <si>
    <t>-0.0005301</t>
  </si>
  <si>
    <t>0.10626232853363675</t>
  </si>
  <si>
    <t>95376.73795588846</t>
  </si>
  <si>
    <t>-0.0005298500000000001</t>
  </si>
  <si>
    <t>-0.0005296000000000001</t>
  </si>
  <si>
    <t>0.10458555184261221</t>
  </si>
  <si>
    <t>95307.1228551073</t>
  </si>
  <si>
    <t>-0.00052935</t>
  </si>
  <si>
    <t>0.10458594657357094</t>
  </si>
  <si>
    <t>98314.1223646709</t>
  </si>
  <si>
    <t>-0.0005291</t>
  </si>
  <si>
    <t>-0.00052885</t>
  </si>
  <si>
    <t>0.1019031828141234</t>
  </si>
  <si>
    <t>98912.60869829646</t>
  </si>
  <si>
    <t>-0.0005286000000000001</t>
  </si>
  <si>
    <t>0.10123298528795992</t>
  </si>
  <si>
    <t>103309.96160263632</t>
  </si>
  <si>
    <t>-0.00052835</t>
  </si>
  <si>
    <t>-0.0005281000000000001</t>
  </si>
  <si>
    <t>0.09955660332789408</t>
  </si>
  <si>
    <t>107101.14473847578</t>
  </si>
  <si>
    <t>-0.0005278500000000001</t>
  </si>
  <si>
    <t>0.09821482671721161</t>
  </si>
  <si>
    <t>103784.25688330704</t>
  </si>
  <si>
    <t>-0.0005276</t>
  </si>
  <si>
    <t>0.09687344483748785</t>
  </si>
  <si>
    <t>104214.65267033235</t>
  </si>
  <si>
    <t>-0.00052735</t>
  </si>
  <si>
    <t>-0.0005271</t>
  </si>
  <si>
    <t>-0.00052685</t>
  </si>
  <si>
    <t>-0.0005266000000000001</t>
  </si>
  <si>
    <t>0.0935191019935213</t>
  </si>
  <si>
    <t>97100.55163028692</t>
  </si>
  <si>
    <t>-0.0005263500000000001</t>
  </si>
  <si>
    <t>0.09217831221023563</t>
  </si>
  <si>
    <t>102877.8518101122</t>
  </si>
  <si>
    <t>-0.0005261</t>
  </si>
  <si>
    <t>-0.00052585</t>
  </si>
  <si>
    <t>-0.0005256</t>
  </si>
  <si>
    <t>0.08916035100496668</t>
  </si>
  <si>
    <t>105433.00656100521</t>
  </si>
  <si>
    <t>-0.0005253500000000001</t>
  </si>
  <si>
    <t>-0.0005251</t>
  </si>
  <si>
    <t>0.0874837716794215</t>
  </si>
  <si>
    <t>107725.42230237454</t>
  </si>
  <si>
    <t>-0.0005248500000000001</t>
  </si>
  <si>
    <t>0.08681298205681993</t>
  </si>
  <si>
    <t>106899.42801813633</t>
  </si>
  <si>
    <t>-0.0005246000000000001</t>
  </si>
  <si>
    <t>-0.00052435</t>
  </si>
  <si>
    <t>0.0851366000967541</t>
  </si>
  <si>
    <t>111762.91004749626</t>
  </si>
  <si>
    <t>-0.0005241</t>
  </si>
  <si>
    <t>0.08379521821703033</t>
  </si>
  <si>
    <t>112479.64768256956</t>
  </si>
  <si>
    <t>-0.00052385</t>
  </si>
  <si>
    <t>0.08278883641764863</t>
  </si>
  <si>
    <t>108680.88773767363</t>
  </si>
  <si>
    <t>-0.0005236</t>
  </si>
  <si>
    <t>0.08245403370278594</t>
  </si>
  <si>
    <t>115900.32439731121</t>
  </si>
  <si>
    <t>-0.0005233500000000001</t>
  </si>
  <si>
    <t>-0.0005231000000000001</t>
  </si>
  <si>
    <t>-0.00052285</t>
  </si>
  <si>
    <t>0.0784294933326559</t>
  </si>
  <si>
    <t>112906.29687086261</t>
  </si>
  <si>
    <t>-0.0005226</t>
  </si>
  <si>
    <t>0.077758506344575</t>
  </si>
  <si>
    <t>109300.12402391566</t>
  </si>
  <si>
    <t>-0.00052235</t>
  </si>
  <si>
    <t>0.07708751935649406</t>
  </si>
  <si>
    <t>105860.14189661614</t>
  </si>
  <si>
    <t>-0.0005221000000000001</t>
  </si>
  <si>
    <t>-0.00052185</t>
  </si>
  <si>
    <t>-0.0005216000000000001</t>
  </si>
  <si>
    <t>-0.0005213500000000001</t>
  </si>
  <si>
    <t>0.07407015024766318</t>
  </si>
  <si>
    <t>118035.58504792013</t>
  </si>
  <si>
    <t>-0.0005211</t>
  </si>
  <si>
    <t>0.07339936062506162</t>
  </si>
  <si>
    <t>116966.63830914466</t>
  </si>
  <si>
    <t>-0.00052085</t>
  </si>
  <si>
    <t>0.07205797874533786</t>
  </si>
  <si>
    <t>117983.87673598158</t>
  </si>
  <si>
    <t>-0.0005206</t>
  </si>
  <si>
    <t>0.07105179431143553</t>
  </si>
  <si>
    <t>116336.4042105206</t>
  </si>
  <si>
    <t>-0.00052035</t>
  </si>
  <si>
    <t>-0.0005201000000000001</t>
  </si>
  <si>
    <t>-0.0005198500000000001</t>
  </si>
  <si>
    <t>-0.0005196</t>
  </si>
  <si>
    <t>-0.00051935</t>
  </si>
  <si>
    <t>-0.0005191</t>
  </si>
  <si>
    <t>0.06501527980445955</t>
  </si>
  <si>
    <t>116014.71491530866</t>
  </si>
  <si>
    <t>-0.0005188500000000001</t>
  </si>
  <si>
    <t>0.06333870047891436</t>
  </si>
  <si>
    <t>120222.36330210527</t>
  </si>
  <si>
    <t>-0.0005186</t>
  </si>
  <si>
    <t>-0.0005183500000000001</t>
  </si>
  <si>
    <t>-0.0005181000000000001</t>
  </si>
  <si>
    <t>0.06032014717720731</t>
  </si>
  <si>
    <t>114492.8865534403</t>
  </si>
  <si>
    <t>-0.00051785</t>
  </si>
  <si>
    <t>-0.0005176</t>
  </si>
  <si>
    <t>0.05931494957070178</t>
  </si>
  <si>
    <t>133909.4496299432</t>
  </si>
  <si>
    <t>-0.00051735</t>
  </si>
  <si>
    <t>0.05763797551419787</t>
  </si>
  <si>
    <t>130123.51244925894</t>
  </si>
  <si>
    <t>-0.0005171</t>
  </si>
  <si>
    <t>0.056967185891596314</t>
  </si>
  <si>
    <t>128609.13757698525</t>
  </si>
  <si>
    <t>-0.0005168500000000001</t>
  </si>
  <si>
    <t>0.05629718573091218</t>
  </si>
  <si>
    <t>149794.37805484742</t>
  </si>
  <si>
    <t>-0.0005166000000000001</t>
  </si>
  <si>
    <t>0.05529040920057175</t>
  </si>
  <si>
    <t>129738.34874250327</t>
  </si>
  <si>
    <t>-0.0005163500000000001</t>
  </si>
  <si>
    <t>0.05394882995536864</t>
  </si>
  <si>
    <t>126590.34751595299</t>
  </si>
  <si>
    <t>-0.0005161</t>
  </si>
  <si>
    <t>0.05327823769824644</t>
  </si>
  <si>
    <t>130140.86871354931</t>
  </si>
  <si>
    <t>-0.00051585</t>
  </si>
  <si>
    <t>0.05227225062982345</t>
  </si>
  <si>
    <t>133140.608109689</t>
  </si>
  <si>
    <t>-0.0005156000000000001</t>
  </si>
  <si>
    <t>0.05126606619592111</t>
  </si>
  <si>
    <t>130577.79503418255</t>
  </si>
  <si>
    <t>-0.00051535</t>
  </si>
  <si>
    <t>0.050260868589415565</t>
  </si>
  <si>
    <t>162808.63042527522</t>
  </si>
  <si>
    <t>-0.0005151000000000001</t>
  </si>
  <si>
    <t>0.04959027633229336</t>
  </si>
  <si>
    <t>169869.43518962554</t>
  </si>
  <si>
    <t>-0.0005148500000000001</t>
  </si>
  <si>
    <t>0.04824830235613152</t>
  </si>
  <si>
    <t>148232.39857605394</t>
  </si>
  <si>
    <t>-0.0005146</t>
  </si>
  <si>
    <t>0.04824810499065216</t>
  </si>
  <si>
    <t>140964.81724704555</t>
  </si>
  <si>
    <t>-0.00051435</t>
  </si>
  <si>
    <t>0.047578104829968035</t>
  </si>
  <si>
    <t>172915.64541626666</t>
  </si>
  <si>
    <t>-0.0005141</t>
  </si>
  <si>
    <t>0.046571723030586334</t>
  </si>
  <si>
    <t>159529.50602660046</t>
  </si>
  <si>
    <t>-0.00051385</t>
  </si>
  <si>
    <t>-0.0005136000000000001</t>
  </si>
  <si>
    <t>0.04523053851634193</t>
  </si>
  <si>
    <t>175059.4129393506</t>
  </si>
  <si>
    <t>-0.0005133500000000001</t>
  </si>
  <si>
    <t>0.04355356445983802</t>
  </si>
  <si>
    <t>168568.8845601665</t>
  </si>
  <si>
    <t>-0.0005131000000000001</t>
  </si>
  <si>
    <t>-0.00051285</t>
  </si>
  <si>
    <t>0.04187698513429283</t>
  </si>
  <si>
    <t>186274.5133778897</t>
  </si>
  <si>
    <t>-0.0005126</t>
  </si>
  <si>
    <t>-0.0005123500000000001</t>
  </si>
  <si>
    <t>0.03885862919806516</t>
  </si>
  <si>
    <t>186790.0911308225</t>
  </si>
  <si>
    <t>-0.0005121</t>
  </si>
  <si>
    <t>-0.0005118500000000001</t>
  </si>
  <si>
    <t>0.036511260249918416</t>
  </si>
  <si>
    <t>209264.21387625436</t>
  </si>
  <si>
    <t>-0.0005116000000000001</t>
  </si>
  <si>
    <t>0.03584027326183749</t>
  </si>
  <si>
    <t>187396.13695246624</t>
  </si>
  <si>
    <t>-0.00051135</t>
  </si>
  <si>
    <t>0.035169681004715285</t>
  </si>
  <si>
    <t>201574.95516049257</t>
  </si>
  <si>
    <t>-0.0005111</t>
  </si>
  <si>
    <t>-0.0005108500000000001</t>
  </si>
  <si>
    <t>0.033492904313690744</t>
  </si>
  <si>
    <t>212390.60462340064</t>
  </si>
  <si>
    <t>-0.0005106</t>
  </si>
  <si>
    <t>-0.00051035</t>
  </si>
  <si>
    <t>0.032822509422047896</t>
  </si>
  <si>
    <t>264408.4465250995</t>
  </si>
  <si>
    <t>-0.0005101000000000001</t>
  </si>
  <si>
    <t>-0.0005098500000000001</t>
  </si>
  <si>
    <t>0.030139745662600366</t>
  </si>
  <si>
    <t>332754.9023850154</t>
  </si>
  <si>
    <t>-0.0005096</t>
  </si>
  <si>
    <t>0.029133758594177387</t>
  </si>
  <si>
    <t>394783.4691812488</t>
  </si>
  <si>
    <t>-0.00050935</t>
  </si>
  <si>
    <t>0.028127968891233764</t>
  </si>
  <si>
    <t>699047.1083681121</t>
  </si>
  <si>
    <t>-0.0005091000000000001</t>
  </si>
  <si>
    <t>0.026115007926990993</t>
  </si>
  <si>
    <t>288320.1806282281</t>
  </si>
  <si>
    <t>-0.00050885</t>
  </si>
  <si>
    <t>0.025780205212128295</t>
  </si>
  <si>
    <t>640699.5818418778</t>
  </si>
  <si>
    <t>-0.0005086</t>
  </si>
  <si>
    <t>-0.0005083500000000001</t>
  </si>
  <si>
    <t>-0.0005081</t>
  </si>
  <si>
    <t>-0.00050785</t>
  </si>
  <si>
    <t>0.02209244121165458</t>
  </si>
  <si>
    <t>-235027.76145118673</t>
  </si>
  <si>
    <t>-0.0005076000000000001</t>
  </si>
  <si>
    <t>-0.00050735</t>
  </si>
  <si>
    <t>-0.0005071</t>
  </si>
  <si>
    <t>-0.0005068500000000001</t>
  </si>
  <si>
    <t>0.017397111218923</t>
  </si>
  <si>
    <t>-157043.55613051527</t>
  </si>
  <si>
    <t>-0.0005066000000000001</t>
  </si>
  <si>
    <t>0.016054150415364354</t>
  </si>
  <si>
    <t>2403902.7291491595</t>
  </si>
  <si>
    <t>-0.00050635</t>
  </si>
  <si>
    <t>-0.0005061</t>
  </si>
  <si>
    <t>0.01471336063207867</t>
  </si>
  <si>
    <t>-243437.20342085935</t>
  </si>
  <si>
    <t>-0.0005058500000000001</t>
  </si>
  <si>
    <t>0.013707373563655686</t>
  </si>
  <si>
    <t>-177511.4127220229</t>
  </si>
  <si>
    <t>-0.0005056</t>
  </si>
  <si>
    <t>-0.00050535</t>
  </si>
  <si>
    <t>0.011359807250029576</t>
  </si>
  <si>
    <t>-120849.93427901294</t>
  </si>
  <si>
    <t>-0.0005051000000000001</t>
  </si>
  <si>
    <t>0.010353622816127233</t>
  </si>
  <si>
    <t>-110145.76298162165</t>
  </si>
  <si>
    <t>-0.00050485</t>
  </si>
  <si>
    <t>-0.0005046</t>
  </si>
  <si>
    <t>0.008341846044760626</t>
  </si>
  <si>
    <t>-57793.78734938481</t>
  </si>
  <si>
    <t>-0.0005043500000000001</t>
  </si>
  <si>
    <t>0.008006451233459845</t>
  </si>
  <si>
    <t>-55470.112673732045</t>
  </si>
  <si>
    <t>-0.0005041000000000001</t>
  </si>
  <si>
    <t>-0.00050385</t>
  </si>
  <si>
    <t>0.005323687474012314</t>
  </si>
  <si>
    <t>-29925.617988952206</t>
  </si>
  <si>
    <t>-0.0005036000000000001</t>
  </si>
  <si>
    <t>-0.0005033500000000001</t>
  </si>
  <si>
    <t>-0.0005031</t>
  </si>
  <si>
    <t>0.001298949738402938</t>
  </si>
  <si>
    <t>-7301.682123161727</t>
  </si>
  <si>
    <t>-0.00050285</t>
  </si>
  <si>
    <t>0.00029276530450059353</t>
  </si>
  <si>
    <t>-1645.6981567141045</t>
  </si>
  <si>
    <t>-0.0005026000000000001</t>
  </si>
  <si>
    <t>0.000628160115801375</t>
  </si>
  <si>
    <t>-3531.0261455299783</t>
  </si>
  <si>
    <t>-0.00050235</t>
  </si>
  <si>
    <t>-0.0017199982942628154</t>
  </si>
  <si>
    <t>11916.45292019798</t>
  </si>
  <si>
    <t>-0.0005021</t>
  </si>
  <si>
    <t>-0.0005018500000000001</t>
  </si>
  <si>
    <t>-0.0005016</t>
  </si>
  <si>
    <t>-0.00050135</t>
  </si>
  <si>
    <t>-0.004737367403093685</t>
  </si>
  <si>
    <t>19334.949480053132</t>
  </si>
  <si>
    <t>-0.0005011000000000001</t>
  </si>
  <si>
    <t>-0.005072564848915107</t>
  </si>
  <si>
    <t>19376.06768829624</t>
  </si>
  <si>
    <t>-0.0005008500000000001</t>
  </si>
  <si>
    <t>-0.006749538905419014</t>
  </si>
  <si>
    <t>25781.734998254014</t>
  </si>
  <si>
    <t>-0.0005006</t>
  </si>
  <si>
    <t>-0.008091118150622138</t>
  </si>
  <si>
    <t>30906.26884622023</t>
  </si>
  <si>
    <t>-0.00050035</t>
  </si>
  <si>
    <t>-0.008425723500005478</t>
  </si>
  <si>
    <t>25616.81300944673</t>
  </si>
  <si>
    <t>-0.0005001000000000001</t>
  </si>
  <si>
    <t>-0.00049985</t>
  </si>
  <si>
    <t>-0.0004996</t>
  </si>
  <si>
    <t>-0.0004993500000000001</t>
  </si>
  <si>
    <t>-0.011779079516575211</t>
  </si>
  <si>
    <t>31058.662389197307</t>
  </si>
  <si>
    <t>-0.0004991</t>
  </si>
  <si>
    <t>-0.00049885</t>
  </si>
  <si>
    <t>-0.0004986000000000001</t>
  </si>
  <si>
    <t>-0.00049835</t>
  </si>
  <si>
    <t>-0.0004981</t>
  </si>
  <si>
    <t>-0.01748059394320914</t>
  </si>
  <si>
    <t>44139.320127634455</t>
  </si>
  <si>
    <t>-0.0004978500000000001</t>
  </si>
  <si>
    <t>-0.018822173188412263</t>
  </si>
  <si>
    <t>47526.870686442286</t>
  </si>
  <si>
    <t>-0.0004976000000000001</t>
  </si>
  <si>
    <t>-0.020163949799094746</t>
  </si>
  <si>
    <t>53167.59330485395</t>
  </si>
  <si>
    <t>-0.00049735</t>
  </si>
  <si>
    <t>-0.020834739421696308</t>
  </si>
  <si>
    <t>54936.30777810648</t>
  </si>
  <si>
    <t>-0.0004971</t>
  </si>
  <si>
    <t>-0.021169542136559007</t>
  </si>
  <si>
    <t>49278.31227350679</t>
  </si>
  <si>
    <t>-0.0004968500000000001</t>
  </si>
  <si>
    <t>-0.022175923935940714</t>
  </si>
  <si>
    <t>53719.20367854044</t>
  </si>
  <si>
    <t>-0.0004966</t>
  </si>
  <si>
    <t>-0.02418868753470412</t>
  </si>
  <si>
    <t>63779.88014436914</t>
  </si>
  <si>
    <t>-0.00049635</t>
  </si>
  <si>
    <t>-0.025194279872168386</t>
  </si>
  <si>
    <t>58647.068653542665</t>
  </si>
  <si>
    <t>-0.0004961000000000001</t>
  </si>
  <si>
    <t>-0.02620046430607073</t>
  </si>
  <si>
    <t>60989.25774855164</t>
  </si>
  <si>
    <t>-0.00049585</t>
  </si>
  <si>
    <t>-0.0004956</t>
  </si>
  <si>
    <t>-0.0004953500000000001</t>
  </si>
  <si>
    <t>-0.0004951</t>
  </si>
  <si>
    <t>-0.029889215133941244</t>
  </si>
  <si>
    <t>62278.2432106147</t>
  </si>
  <si>
    <t>-0.00049485</t>
  </si>
  <si>
    <t>-0.030559807391063447</t>
  </si>
  <si>
    <t>61524.45854411784</t>
  </si>
  <si>
    <t>-0.0004946000000000001</t>
  </si>
  <si>
    <t>-0.03123099174462373</t>
  </si>
  <si>
    <t>67431.60103520851</t>
  </si>
  <si>
    <t>-0.0004943500000000001</t>
  </si>
  <si>
    <t>-0.03223658408208799</t>
  </si>
  <si>
    <t>62779.44104489344</t>
  </si>
  <si>
    <t>-0.0004941</t>
  </si>
  <si>
    <t>-0.00049385</t>
  </si>
  <si>
    <t>-0.0004936000000000001</t>
  </si>
  <si>
    <t>-0.0355905321950958</t>
  </si>
  <si>
    <t>69311.11906921616</t>
  </si>
  <si>
    <t>-0.00049335</t>
  </si>
  <si>
    <t>-0.0004931</t>
  </si>
  <si>
    <t>-0.03827329595454333</t>
  </si>
  <si>
    <t>69963.23068662801</t>
  </si>
  <si>
    <t>-0.0004928500000000001</t>
  </si>
  <si>
    <t>-0.038943888211665535</t>
  </si>
  <si>
    <t>69070.47067596504</t>
  </si>
  <si>
    <t>-0.0004926</t>
  </si>
  <si>
    <t>-0.00049235</t>
  </si>
  <si>
    <t>-0.04028448062947186</t>
  </si>
  <si>
    <t>62193.67029664553</t>
  </si>
  <si>
    <t>-0.0004921000000000001</t>
  </si>
  <si>
    <t>-0.04129086242885357</t>
  </si>
  <si>
    <t>65442.70392056786</t>
  </si>
  <si>
    <t>-0.0004918500000000001</t>
  </si>
  <si>
    <t>-0.042296454766317826</t>
  </si>
  <si>
    <t>62083.29546470136</t>
  </si>
  <si>
    <t>-0.0004916</t>
  </si>
  <si>
    <t>-0.04397402091925982</t>
  </si>
  <si>
    <t>69695.29484094813</t>
  </si>
  <si>
    <t>-0.0004913500000000001</t>
  </si>
  <si>
    <t>-0.0004911000000000001</t>
  </si>
  <si>
    <t>-0.045650797610284365</t>
  </si>
  <si>
    <t>70478.52202606743</t>
  </si>
  <si>
    <t>-0.00049085</t>
  </si>
  <si>
    <t>-0.04699237685548749</t>
  </si>
  <si>
    <t>72549.7349584229</t>
  </si>
  <si>
    <t>-0.0004906</t>
  </si>
  <si>
    <t>-0.0004903500000000001</t>
  </si>
  <si>
    <t>-0.04799816655843111</t>
  </si>
  <si>
    <t>70452.3434097369</t>
  </si>
  <si>
    <t>-0.0004901</t>
  </si>
  <si>
    <t>-0.05034612760301595</t>
  </si>
  <si>
    <t>75764.74674832683</t>
  </si>
  <si>
    <t>-0.00048985</t>
  </si>
  <si>
    <t>-0.05202310165951986</t>
  </si>
  <si>
    <t>78288.38701111679</t>
  </si>
  <si>
    <t>-0.0004896000000000001</t>
  </si>
  <si>
    <t>-0.05269369391664204</t>
  </si>
  <si>
    <t>77344.50054094262</t>
  </si>
  <si>
    <t>-0.00048935</t>
  </si>
  <si>
    <t>-0.05302869399698411</t>
  </si>
  <si>
    <t>74182.10666785625</t>
  </si>
  <si>
    <t>-0.0004891</t>
  </si>
  <si>
    <t>-0.0553768524070483</t>
  </si>
  <si>
    <t>81282.87604448879</t>
  </si>
  <si>
    <t>-0.0004888500000000001</t>
  </si>
  <si>
    <t>-0.05537606294513085</t>
  </si>
  <si>
    <t>73992.20320402144</t>
  </si>
  <si>
    <t>-0.0004886000000000001</t>
  </si>
  <si>
    <t>-0.055711655121910994</t>
  </si>
  <si>
    <t>76147.88904719254</t>
  </si>
  <si>
    <t>-0.00048835</t>
  </si>
  <si>
    <t>-0.0577240239897157</t>
  </si>
  <si>
    <t>78898.4381186982</t>
  </si>
  <si>
    <t>-0.0004881</t>
  </si>
  <si>
    <t>-0.05872961632717995</t>
  </si>
  <si>
    <t>75105.3411074454</t>
  </si>
  <si>
    <t>-0.00048785000000000007</t>
  </si>
  <si>
    <t>-0.05940060331526088</t>
  </si>
  <si>
    <t>77629.21268506182</t>
  </si>
  <si>
    <t>-0.00048760000000000003</t>
  </si>
  <si>
    <t>-0.06040678774916321</t>
  </si>
  <si>
    <t>78944.1708009794</t>
  </si>
  <si>
    <t>-0.00048735</t>
  </si>
  <si>
    <t>-0.06107698527532669</t>
  </si>
  <si>
    <t>74893.07528944364</t>
  </si>
  <si>
    <t>-0.0004871000000000001</t>
  </si>
  <si>
    <t>-0.00048685000000000004</t>
  </si>
  <si>
    <t>-0.062418761886009186</t>
  </si>
  <si>
    <t>78146.25383485839</t>
  </si>
  <si>
    <t>-0.0004866</t>
  </si>
  <si>
    <t>-0.06376014376573295</t>
  </si>
  <si>
    <t>78183.1851389991</t>
  </si>
  <si>
    <t>-0.0004863500000000001</t>
  </si>
  <si>
    <t>-0.06443073602285516</t>
  </si>
  <si>
    <t>77412.68242316527</t>
  </si>
  <si>
    <t>-0.00048610000000000005</t>
  </si>
  <si>
    <t>-0.065101130914498</t>
  </si>
  <si>
    <t>75186.55891980822</t>
  </si>
  <si>
    <t>-0.00048585</t>
  </si>
  <si>
    <t>-0.0004856000000000001</t>
  </si>
  <si>
    <t>-0.00048535000000000006</t>
  </si>
  <si>
    <t>-0.06912586865010738</t>
  </si>
  <si>
    <t>79834.80660221183</t>
  </si>
  <si>
    <t>-0.00048510000000000003</t>
  </si>
  <si>
    <t>-0.07080323743757001</t>
  </si>
  <si>
    <t>85069.15910975011</t>
  </si>
  <si>
    <t>-0.00048485</t>
  </si>
  <si>
    <t>-0.07180922450599299</t>
  </si>
  <si>
    <t>84572.8109315514</t>
  </si>
  <si>
    <t>-0.00048460000000000007</t>
  </si>
  <si>
    <t>-0.0731508037511961</t>
  </si>
  <si>
    <t>86152.84648596389</t>
  </si>
  <si>
    <t>-0.00048435000000000004</t>
  </si>
  <si>
    <t>-0.07315001428927866</t>
  </si>
  <si>
    <t>79840.65156938079</t>
  </si>
  <si>
    <t>-0.0004841</t>
  </si>
  <si>
    <t>-0.0004838500000000001</t>
  </si>
  <si>
    <t>-0.07616876495646506</t>
  </si>
  <si>
    <t>84686.48900763766</t>
  </si>
  <si>
    <t>-0.00048360000000000005</t>
  </si>
  <si>
    <t>-0.00048335</t>
  </si>
  <si>
    <t>-0.07750994947070945</t>
  </si>
  <si>
    <t>83077.8497590175</t>
  </si>
  <si>
    <t>-0.0004831000000000001</t>
  </si>
  <si>
    <t>-0.07885231817783002</t>
  </si>
  <si>
    <t>91068.07183468723</t>
  </si>
  <si>
    <t>-0.00048285000000000005</t>
  </si>
  <si>
    <t>-0.07918771298913081</t>
  </si>
  <si>
    <t>91455.42580822087</t>
  </si>
  <si>
    <t>-0.0004826</t>
  </si>
  <si>
    <t>-0.0004823500000000001</t>
  </si>
  <si>
    <t>-0.00048210000000000006</t>
  </si>
  <si>
    <t>-0.08354764817056161</t>
  </si>
  <si>
    <t>94656.44324706147</t>
  </si>
  <si>
    <t>-0.00048185000000000003</t>
  </si>
  <si>
    <t>-0.0832114638973434</t>
  </si>
  <si>
    <t>87613.20987430931</t>
  </si>
  <si>
    <t>-0.0004816</t>
  </si>
  <si>
    <t>-0.0852242274961068</t>
  </si>
  <si>
    <t>93019.22793723356</t>
  </si>
  <si>
    <t>-0.00048135000000000007</t>
  </si>
  <si>
    <t>-0.08656541201035121</t>
  </si>
  <si>
    <t>91144.57618094004</t>
  </si>
  <si>
    <t>-0.00048110000000000004</t>
  </si>
  <si>
    <t>-0.08656501727939249</t>
  </si>
  <si>
    <t>88033.54426088453</t>
  </si>
  <si>
    <t>-0.00048085</t>
  </si>
  <si>
    <t>-0.08790679389007496</t>
  </si>
  <si>
    <t>90950.07966561698</t>
  </si>
  <si>
    <t>-0.0004806000000000001</t>
  </si>
  <si>
    <t>-0.09025455756918042</t>
  </si>
  <si>
    <t>93379.12165658866</t>
  </si>
  <si>
    <t>-0.00048035000000000005</t>
  </si>
  <si>
    <t>-0.0004801</t>
  </si>
  <si>
    <t>-0.0004798500000000001</t>
  </si>
  <si>
    <t>-0.0936083083167089</t>
  </si>
  <si>
    <t>95196.3207815044</t>
  </si>
  <si>
    <t>-0.00047960000000000006</t>
  </si>
  <si>
    <t>-0.09427909793931046</t>
  </si>
  <si>
    <t>95878.48997394438</t>
  </si>
  <si>
    <t>-0.00047935</t>
  </si>
  <si>
    <t>-0.0004791</t>
  </si>
  <si>
    <t>-0.09528449291129536</t>
  </si>
  <si>
    <t>90709.3848070721</t>
  </si>
  <si>
    <t>-0.00047885000000000007</t>
  </si>
  <si>
    <t>-0.09629126944163578</t>
  </si>
  <si>
    <t>96281.81832733985</t>
  </si>
  <si>
    <t>-0.00047860000000000003</t>
  </si>
  <si>
    <t>-0.00047835</t>
  </si>
  <si>
    <t>-0.0004781000000000001</t>
  </si>
  <si>
    <t>-0.09930942801238409</t>
  </si>
  <si>
    <t>96075.76946304635</t>
  </si>
  <si>
    <t>-0.00047785000000000004</t>
  </si>
  <si>
    <t>-0.10031521771532771</t>
  </si>
  <si>
    <t>93997.05557709474</t>
  </si>
  <si>
    <t>-0.0004776</t>
  </si>
  <si>
    <t>-0.10065041516114913</t>
  </si>
  <si>
    <t>92851.26154858159</t>
  </si>
  <si>
    <t>-0.0004773500000000001</t>
  </si>
  <si>
    <t>-0.10232738921765304</t>
  </si>
  <si>
    <t>94398.29100177687</t>
  </si>
  <si>
    <t>-0.00047710000000000005</t>
  </si>
  <si>
    <t>-0.10366916582833553</t>
  </si>
  <si>
    <t>97139.76168252064</t>
  </si>
  <si>
    <t>-0.00047685</t>
  </si>
  <si>
    <t>-0.10400396854319822</t>
  </si>
  <si>
    <t>93063.81269299194</t>
  </si>
  <si>
    <t>-0.0004766000000000001</t>
  </si>
  <si>
    <t>-0.10568094259970214</t>
  </si>
  <si>
    <t>94564.38619678728</t>
  </si>
  <si>
    <t>-0.00047635000000000006</t>
  </si>
  <si>
    <t>-0.10668673230264576</t>
  </si>
  <si>
    <t>92681.24003413614</t>
  </si>
  <si>
    <t>-0.0004761</t>
  </si>
  <si>
    <t>-0.10802831154784888</t>
  </si>
  <si>
    <t>93846.70105600682</t>
  </si>
  <si>
    <t>-0.00047585</t>
  </si>
  <si>
    <t>-0.00047560000000000007</t>
  </si>
  <si>
    <t>-0.11037646995791307</t>
  </si>
  <si>
    <t>98765.99200741421</t>
  </si>
  <si>
    <t>-0.00047535000000000003</t>
  </si>
  <si>
    <t>-0.0004751</t>
  </si>
  <si>
    <t>-0.11272364154058047</t>
  </si>
  <si>
    <t>96518.70587147417</t>
  </si>
  <si>
    <t>-0.0004748500000000001</t>
  </si>
  <si>
    <t>-0.11406601024770104</t>
  </si>
  <si>
    <t>103623.28895595485</t>
  </si>
  <si>
    <t>-0.00047460000000000004</t>
  </si>
  <si>
    <t>-0.11473660250482322</t>
  </si>
  <si>
    <t>102667.48311728206</t>
  </si>
  <si>
    <t>-0.00047435</t>
  </si>
  <si>
    <t>-0.11607818175002636</t>
  </si>
  <si>
    <t>103867.94192031835</t>
  </si>
  <si>
    <t>-0.0004741000000000001</t>
  </si>
  <si>
    <t>-0.1174195636297501</t>
  </si>
  <si>
    <t>103514.00631451647</t>
  </si>
  <si>
    <t>-0.00047385000000000005</t>
  </si>
  <si>
    <t>-0.11809055061783104</t>
  </si>
  <si>
    <t>105668.63012487272</t>
  </si>
  <si>
    <t>-0.0004736</t>
  </si>
  <si>
    <t>-0.11842535333269373</t>
  </si>
  <si>
    <t>101400.75045330024</t>
  </si>
  <si>
    <t>-0.0004733500000000001</t>
  </si>
  <si>
    <t>-0.11976712994337622</t>
  </si>
  <si>
    <t>104044.48499737533</t>
  </si>
  <si>
    <t>-0.00047310000000000006</t>
  </si>
  <si>
    <t>-0.12077291964631985</t>
  </si>
  <si>
    <t>101946.1337928412</t>
  </si>
  <si>
    <t>-0.00047285000000000003</t>
  </si>
  <si>
    <t>-0.12144331453796268</t>
  </si>
  <si>
    <t>99688.07853373696</t>
  </si>
  <si>
    <t>-0.0004726</t>
  </si>
  <si>
    <t>-0.12244949897186504</t>
  </si>
  <si>
    <t>100514.0160770912</t>
  </si>
  <si>
    <t>-0.00047235000000000007</t>
  </si>
  <si>
    <t>-0.12412607829741022</t>
  </si>
  <si>
    <t>99158.68546158425</t>
  </si>
  <si>
    <t>-0.00047210000000000004</t>
  </si>
  <si>
    <t>-0.12513186800035386</t>
  </si>
  <si>
    <t>97352.25493508602</t>
  </si>
  <si>
    <t>-0.00047185</t>
  </si>
  <si>
    <t>-0.12580265762295542</t>
  </si>
  <si>
    <t>97874.12744758725</t>
  </si>
  <si>
    <t>-0.0004716000000000001</t>
  </si>
  <si>
    <t>-0.1278156185871982</t>
  </si>
  <si>
    <t>103493.36502494554</t>
  </si>
  <si>
    <t>-0.00047135000000000005</t>
  </si>
  <si>
    <t>-0.12882140829014183</t>
  </si>
  <si>
    <t>101548.369508688</t>
  </si>
  <si>
    <t>-0.0004711</t>
  </si>
  <si>
    <t>-0.0004708500000000001</t>
  </si>
  <si>
    <t>-0.13049877707760443</t>
  </si>
  <si>
    <t>105665.94067835013</t>
  </si>
  <si>
    <t>-0.00047060000000000005</t>
  </si>
  <si>
    <t>-0.1315053562424655</t>
  </si>
  <si>
    <t>109455.22223958725</t>
  </si>
  <si>
    <t>-0.00047035</t>
  </si>
  <si>
    <t>-0.13251094857992976</t>
  </si>
  <si>
    <t>105856.97744329335</t>
  </si>
  <si>
    <t>-0.0004701000000000001</t>
  </si>
  <si>
    <t>-0.13284614602575118</t>
  </si>
  <si>
    <t>104721.02194414887</t>
  </si>
  <si>
    <t>-0.00046985000000000006</t>
  </si>
  <si>
    <t>-0.13385272519061225</t>
  </si>
  <si>
    <t>108381.6602451059</t>
  </si>
  <si>
    <t>-0.00046960000000000003</t>
  </si>
  <si>
    <t>-0.13519331760841857</t>
  </si>
  <si>
    <t>102503.76666703584</t>
  </si>
  <si>
    <t>-0.00046935</t>
  </si>
  <si>
    <t>-0.13552831768876064</t>
  </si>
  <si>
    <t>100208.0068640615</t>
  </si>
  <si>
    <t>-0.00046910000000000007</t>
  </si>
  <si>
    <t>-0.13653469948814234</t>
  </si>
  <si>
    <t>102220.32430110642</t>
  </si>
  <si>
    <t>-0.00046885000000000004</t>
  </si>
  <si>
    <t>-0.1372054891107439</t>
  </si>
  <si>
    <t>102722.52874449852</t>
  </si>
  <si>
    <t>-0.0004686</t>
  </si>
  <si>
    <t>-0.13921805534402795</t>
  </si>
  <si>
    <t>105555.3285714626</t>
  </si>
  <si>
    <t>-0.0004683500000000001</t>
  </si>
  <si>
    <t>-0.14022364768149223</t>
  </si>
  <si>
    <t>102409.12412798362</t>
  </si>
  <si>
    <t>-0.00046810000000000005</t>
  </si>
  <si>
    <t>-0.14122983211539455</t>
  </si>
  <si>
    <t>103143.96784579364</t>
  </si>
  <si>
    <t>-0.00046785</t>
  </si>
  <si>
    <t>-0.14190022700703742</t>
  </si>
  <si>
    <t>101154.3623977628</t>
  </si>
  <si>
    <t>-0.0004676000000000001</t>
  </si>
  <si>
    <t>-0.14290660880641912</t>
  </si>
  <si>
    <t>103105.05182229102</t>
  </si>
  <si>
    <t>-0.00046735000000000006</t>
  </si>
  <si>
    <t>-0.14391299060580082</t>
  </si>
  <si>
    <t>105103.55109328702</t>
  </si>
  <si>
    <t>-0.0004671</t>
  </si>
  <si>
    <t>-0.1455905567587428</t>
  </si>
  <si>
    <t>110386.96825347166</t>
  </si>
  <si>
    <t>-0.00046685</t>
  </si>
  <si>
    <t>-0.14525437248552459</t>
  </si>
  <si>
    <t>104798.92936807034</t>
  </si>
  <si>
    <t>-0.00046660000000000007</t>
  </si>
  <si>
    <t>-0.14693154390750784</t>
  </si>
  <si>
    <t>107308.0822467171</t>
  </si>
  <si>
    <t>-0.00046635000000000003</t>
  </si>
  <si>
    <t>-0.14760174143367133</t>
  </si>
  <si>
    <t>103975.02777107577</t>
  </si>
  <si>
    <t>-0.0004661</t>
  </si>
  <si>
    <t>-0.14827193895983481</t>
  </si>
  <si>
    <t>100870.25949907502</t>
  </si>
  <si>
    <t>-0.0004658500000000001</t>
  </si>
  <si>
    <t>-0.14961391293599666</t>
  </si>
  <si>
    <t>104161.26918624426</t>
  </si>
  <si>
    <t>-0.00046560000000000004</t>
  </si>
  <si>
    <t>-0.15129108435797992</t>
  </si>
  <si>
    <t>106573.90993388809</t>
  </si>
  <si>
    <t>-0.00046535</t>
  </si>
  <si>
    <t>-0.15162608443832198</t>
  </si>
  <si>
    <t>104343.20951307596</t>
  </si>
  <si>
    <t>-0.0004651000000000001</t>
  </si>
  <si>
    <t>-0.15263246623770368</t>
  </si>
  <si>
    <t>106262.78726596081</t>
  </si>
  <si>
    <t>-0.00046485000000000005</t>
  </si>
  <si>
    <t>-0.15430963765968694</t>
  </si>
  <si>
    <t>108700.2680670982</t>
  </si>
  <si>
    <t>-0.0004646</t>
  </si>
  <si>
    <t>-0.15531562472810995</t>
  </si>
  <si>
    <t>108130.80333681995</t>
  </si>
  <si>
    <t>-0.0004643500000000001</t>
  </si>
  <si>
    <t>-0.15632161179653292</t>
  </si>
  <si>
    <t>107574.48991398537</t>
  </si>
  <si>
    <t>-0.00046410000000000006</t>
  </si>
  <si>
    <t>-0.15799898058399556</t>
  </si>
  <si>
    <t>111299.15022991055</t>
  </si>
  <si>
    <t>-0.00046385</t>
  </si>
  <si>
    <t>-0.1596757572750201</t>
  </si>
  <si>
    <t>111166.32945196606</t>
  </si>
  <si>
    <t>-0.0004636</t>
  </si>
  <si>
    <t>-0.16001075735536216</t>
  </si>
  <si>
    <t>108856.24569495338</t>
  </si>
  <si>
    <t>-0.00046335000000000007</t>
  </si>
  <si>
    <t>-0.16235891576542635</t>
  </si>
  <si>
    <t>113034.3455228252</t>
  </si>
  <si>
    <t>-0.00046310000000000004</t>
  </si>
  <si>
    <t>-0.1626939158457684</t>
  </si>
  <si>
    <t>110681.613968297</t>
  </si>
  <si>
    <t>-0.00046285</t>
  </si>
  <si>
    <t>-0.16370010027967075</t>
  </si>
  <si>
    <t>111366.12707080085</t>
  </si>
  <si>
    <t>-0.0004626000000000001</t>
  </si>
  <si>
    <t>-0.16437069253679296</t>
  </si>
  <si>
    <t>110560.26018493038</t>
  </si>
  <si>
    <t>-0.00046235000000000004</t>
  </si>
  <si>
    <t>-0.16537707433617466</t>
  </si>
  <si>
    <t>112506.98224164061</t>
  </si>
  <si>
    <t>-0.0004621</t>
  </si>
  <si>
    <t>-0.16537589014329848</t>
  </si>
  <si>
    <t>105294.3959363276</t>
  </si>
  <si>
    <t>-0.0004618500000000001</t>
  </si>
  <si>
    <t>-0.1663822719426802</t>
  </si>
  <si>
    <t>107079.14011617312</t>
  </si>
  <si>
    <t>-0.00046160000000000005</t>
  </si>
  <si>
    <t>-0.16839523290692296</t>
  </si>
  <si>
    <t>112003.1614399108</t>
  </si>
  <si>
    <t>-0.00046135</t>
  </si>
  <si>
    <t>-0.16873003562178568</t>
  </si>
  <si>
    <t>108590.0974616841</t>
  </si>
  <si>
    <t>-0.0004611000000000001</t>
  </si>
  <si>
    <t>-0.1697358253247293</t>
  </si>
  <si>
    <t>106927.98657122432</t>
  </si>
  <si>
    <t>-0.00046085000000000006</t>
  </si>
  <si>
    <t>-0.17107720720445305</t>
  </si>
  <si>
    <t>106645.70378309202</t>
  </si>
  <si>
    <t>-0.00046060000000000003</t>
  </si>
  <si>
    <t>-0.17174819419253398</t>
  </si>
  <si>
    <t>108195.71276197575</t>
  </si>
  <si>
    <t>-0.00046035</t>
  </si>
  <si>
    <t>-0.17241858908417682</t>
  </si>
  <si>
    <t>106369.26523841117</t>
  </si>
  <si>
    <t>-0.00046010000000000007</t>
  </si>
  <si>
    <t>-0.1727539838954776</t>
  </si>
  <si>
    <t>106576.17854069683</t>
  </si>
  <si>
    <t>-0.00045985000000000004</t>
  </si>
  <si>
    <t>-0.17476615539780294</t>
  </si>
  <si>
    <t>106712.87129904612</t>
  </si>
  <si>
    <t>-0.0004596</t>
  </si>
  <si>
    <t>-0.17543655028944577</t>
  </si>
  <si>
    <t>104971.21148984924</t>
  </si>
  <si>
    <t>-0.0004593500000000001</t>
  </si>
  <si>
    <t>-0.17711372171142903</t>
  </si>
  <si>
    <t>107049.50780372269</t>
  </si>
  <si>
    <t>-0.00045910000000000005</t>
  </si>
  <si>
    <t>-0.17845589305307025</t>
  </si>
  <si>
    <t>111245.4114716779</t>
  </si>
  <si>
    <t>-0.00045885</t>
  </si>
  <si>
    <t>-0.1791266826756718</t>
  </si>
  <si>
    <t>111663.56671609479</t>
  </si>
  <si>
    <t>-0.0004586000000000001</t>
  </si>
  <si>
    <t>-0.17946168275601387</t>
  </si>
  <si>
    <t>109579.97795088825</t>
  </si>
  <si>
    <t>-0.00045835000000000006</t>
  </si>
  <si>
    <t>-0.18013266974409478</t>
  </si>
  <si>
    <t>111128.27119098113</t>
  </si>
  <si>
    <t>-0.0004581</t>
  </si>
  <si>
    <t>-0.18147405162381855</t>
  </si>
  <si>
    <t>110808.73794453486</t>
  </si>
  <si>
    <t>-0.0004578500000000001</t>
  </si>
  <si>
    <t>-0.1818086569732019</t>
  </si>
  <si>
    <t>106642.54255457746</t>
  </si>
  <si>
    <t>-0.00045760000000000006</t>
  </si>
  <si>
    <t>-0.18281523613806297</t>
  </si>
  <si>
    <t>109386.19566193</t>
  </si>
  <si>
    <t>-0.00045735000000000003</t>
  </si>
  <si>
    <t>-0.18516299981716844</t>
  </si>
  <si>
    <t>110790.96335304661</t>
  </si>
  <si>
    <t>-0.0004571</t>
  </si>
  <si>
    <t>-0.18516280245168906</t>
  </si>
  <si>
    <t>109689.56645080665</t>
  </si>
  <si>
    <t>-0.00045685000000000007</t>
  </si>
  <si>
    <t>-0.1861691842510708</t>
  </si>
  <si>
    <t>111393.00664923944</t>
  </si>
  <si>
    <t>-0.00045660000000000004</t>
  </si>
  <si>
    <t>-0.18885273747243575</t>
  </si>
  <si>
    <t>115314.19125457248</t>
  </si>
  <si>
    <t>-0.00045635</t>
  </si>
  <si>
    <t>-0.18952293499859924</t>
  </si>
  <si>
    <t>112272.48830339317</t>
  </si>
  <si>
    <t>-0.0004561000000000001</t>
  </si>
  <si>
    <t>-0.1898579350789413</t>
  </si>
  <si>
    <t>110278.56739169899</t>
  </si>
  <si>
    <t>-0.00045585000000000005</t>
  </si>
  <si>
    <t>-0.190864316878323</t>
  </si>
  <si>
    <t>111954.27310068674</t>
  </si>
  <si>
    <t>-0.0004556</t>
  </si>
  <si>
    <t>-0.19187010658126663</t>
  </si>
  <si>
    <t>110371.60707749726</t>
  </si>
  <si>
    <t>-0.0004553500000000001</t>
  </si>
  <si>
    <t>-0.1925408962038682</t>
  </si>
  <si>
    <t>110757.47296341673</t>
  </si>
  <si>
    <t>-0.00045510000000000006</t>
  </si>
  <si>
    <t>-0.1942188570877689</t>
  </si>
  <si>
    <t>117388.04230720192</t>
  </si>
  <si>
    <t>-0.00045485</t>
  </si>
  <si>
    <t>-0.19522484415619187</t>
  </si>
  <si>
    <t>116811.39631497492</t>
  </si>
  <si>
    <t>-0.0004546</t>
  </si>
  <si>
    <t>-0.19555964687105457</t>
  </si>
  <si>
    <t>113590.3942471484</t>
  </si>
  <si>
    <t>-0.00045435000000000007</t>
  </si>
  <si>
    <t>-0.19656563393947757</t>
  </si>
  <si>
    <t>113072.66827893352</t>
  </si>
  <si>
    <t>-0.00045410000000000003</t>
  </si>
  <si>
    <t>-0.1975714236424212</t>
  </si>
  <si>
    <t>111498.79509806207</t>
  </si>
  <si>
    <t>-0.00045385</t>
  </si>
  <si>
    <t>-0.1979062263572839</t>
  </si>
  <si>
    <t>108602.49992056955</t>
  </si>
  <si>
    <t>-0.0004536000000000001</t>
  </si>
  <si>
    <t>-0.19891280552214494</t>
  </si>
  <si>
    <t>111202.76305637829</t>
  </si>
  <si>
    <t>-0.00045335000000000004</t>
  </si>
  <si>
    <t>-0.19924760823700766</t>
  </si>
  <si>
    <t>108340.99636812514</t>
  </si>
  <si>
    <t>-0.0004531</t>
  </si>
  <si>
    <t>-0.20058918748221077</t>
  </si>
  <si>
    <t>109070.48081924692</t>
  </si>
  <si>
    <t>-0.0004528500000000001</t>
  </si>
  <si>
    <t>-0.20125977973933298</t>
  </si>
  <si>
    <t>108445.66598179047</t>
  </si>
  <si>
    <t>-0.00045260000000000005</t>
  </si>
  <si>
    <t>-0.20260116161905675</t>
  </si>
  <si>
    <t>108190.25408607762</t>
  </si>
  <si>
    <t>-0.00045235</t>
  </si>
  <si>
    <t>-0.20427872777199874</t>
  </si>
  <si>
    <t>112099.4570255774</t>
  </si>
  <si>
    <t>-0.0004521000000000001</t>
  </si>
  <si>
    <t>-0.205284320109463</t>
  </si>
  <si>
    <t>109623.07705960081</t>
  </si>
  <si>
    <t>-0.00045185000000000006</t>
  </si>
  <si>
    <t>-0.2072974784391851</t>
  </si>
  <si>
    <t>114813.21116594085</t>
  </si>
  <si>
    <t>-0.0004516</t>
  </si>
  <si>
    <t>-0.20830326814212874</t>
  </si>
  <si>
    <t>113265.01641319724</t>
  </si>
  <si>
    <t>-0.00045135</t>
  </si>
  <si>
    <t>-0.2083030707766494</t>
  </si>
  <si>
    <t>112240.83254827796</t>
  </si>
  <si>
    <t>-0.00045110000000000007</t>
  </si>
  <si>
    <t>-0.20964504475281123</t>
  </si>
  <si>
    <t>115044.26300874192</t>
  </si>
  <si>
    <t>-0.00045085000000000004</t>
  </si>
  <si>
    <t>-0.21065083445575486</t>
  </si>
  <si>
    <t>113505.88807044047</t>
  </si>
  <si>
    <t>-0.0004506</t>
  </si>
  <si>
    <t>-0.0004503500000000001</t>
  </si>
  <si>
    <t>-0.21232800587773812</t>
  </si>
  <si>
    <t>115453.46976656264</t>
  </si>
  <si>
    <t>-0.00045010000000000004</t>
  </si>
  <si>
    <t>-0.21400497993424206</t>
  </si>
  <si>
    <t>116365.3253304649</t>
  </si>
  <si>
    <t>-0.00044985</t>
  </si>
  <si>
    <t>-0.2143401773800635</t>
  </si>
  <si>
    <t>115493.83246241014</t>
  </si>
  <si>
    <t>-0.0004496000000000001</t>
  </si>
  <si>
    <t>-0.21467517746040554</t>
  </si>
  <si>
    <t>113619.77195645148</t>
  </si>
  <si>
    <t>-0.00044935000000000005</t>
  </si>
  <si>
    <t>-0.21702353323594908</t>
  </si>
  <si>
    <t>118006.66534548892</t>
  </si>
  <si>
    <t>-0.0004491</t>
  </si>
  <si>
    <t>-0.21802912557341336</t>
  </si>
  <si>
    <t>115394.89483866737</t>
  </si>
  <si>
    <t>-0.0004488500000000001</t>
  </si>
  <si>
    <t>-0.21970609962991727</t>
  </si>
  <si>
    <t>116282.45627977529</t>
  </si>
  <si>
    <t>-0.00044860000000000006</t>
  </si>
  <si>
    <t>-0.2207126787947783</t>
  </si>
  <si>
    <t>118927.55459399402</t>
  </si>
  <si>
    <t>-0.00044835000000000003</t>
  </si>
  <si>
    <t>-0.22205406067450206</t>
  </si>
  <si>
    <t>118578.22064412074</t>
  </si>
  <si>
    <t>-0.0004481</t>
  </si>
  <si>
    <t>-0.22306024510840444</t>
  </si>
  <si>
    <t>119115.52925919193</t>
  </si>
  <si>
    <t>-0.00044785000000000007</t>
  </si>
  <si>
    <t>-0.22339524518874648</t>
  </si>
  <si>
    <t>117194.20432719108</t>
  </si>
  <si>
    <t>-0.00044760000000000004</t>
  </si>
  <si>
    <t>-0.22507241661072974</t>
  </si>
  <si>
    <t>119122.65289132069</t>
  </si>
  <si>
    <t>-0.00044735</t>
  </si>
  <si>
    <t>-0.22540721932559243</t>
  </si>
  <si>
    <t>116203.88831666156</t>
  </si>
  <si>
    <t>-0.0004471000000000001</t>
  </si>
  <si>
    <t>-0.22641399585593286</t>
  </si>
  <si>
    <t>119832.70204420702</t>
  </si>
  <si>
    <t>-0.00044685000000000005</t>
  </si>
  <si>
    <t>-0.2274199829243559</t>
  </si>
  <si>
    <t>119305.60081708433</t>
  </si>
  <si>
    <t>-0.0004466</t>
  </si>
  <si>
    <t>-0.22809077254695742</t>
  </si>
  <si>
    <t>119657.50023206654</t>
  </si>
  <si>
    <t>-0.0004463500000000001</t>
  </si>
  <si>
    <t>-0.2287609700731209</t>
  </si>
  <si>
    <t>116921.42944702525</t>
  </si>
  <si>
    <t>-0.00044610000000000006</t>
  </si>
  <si>
    <t>-0.2311095232141438</t>
  </si>
  <si>
    <t>122317.87407930923</t>
  </si>
  <si>
    <t>-0.00044585</t>
  </si>
  <si>
    <t>-0.2317799181057867</t>
  </si>
  <si>
    <t>120531.84236868352</t>
  </si>
  <si>
    <t>-0.0004456000000000001</t>
  </si>
  <si>
    <t>-0.23312129998551046</t>
  </si>
  <si>
    <t>120180.71820770424</t>
  </si>
  <si>
    <t>-0.00044535000000000006</t>
  </si>
  <si>
    <t>-0.23446287923071357</t>
  </si>
  <si>
    <t>120872.34079745079</t>
  </si>
  <si>
    <t>-0.00044510000000000003</t>
  </si>
  <si>
    <t>-0.23647584019495632</t>
  </si>
  <si>
    <t>125158.07069085463</t>
  </si>
  <si>
    <t>-0.00044485</t>
  </si>
  <si>
    <t>-0.2371460377211198</t>
  </si>
  <si>
    <t>122255.58597694388</t>
  </si>
  <si>
    <t>-0.0004446000000000001</t>
  </si>
  <si>
    <t>-0.2378168273437214</t>
  </si>
  <si>
    <t>122601.39727181716</t>
  </si>
  <si>
    <t>-0.00044435000000000004</t>
  </si>
  <si>
    <t>-0.23882320914310307</t>
  </si>
  <si>
    <t>124194.54469425391</t>
  </si>
  <si>
    <t>-0.0004441</t>
  </si>
  <si>
    <t>-0.24117097282220856</t>
  </si>
  <si>
    <t>125415.44546944406</t>
  </si>
  <si>
    <t>-0.0004438500000000001</t>
  </si>
  <si>
    <t>-0.24217656515967279</t>
  </si>
  <si>
    <t>122725.72145644907</t>
  </si>
  <si>
    <t>-0.00044360000000000005</t>
  </si>
  <si>
    <t>-0.243518736501314</t>
  </si>
  <si>
    <t>126636.34624463419</t>
  </si>
  <si>
    <t>-0.00044335</t>
  </si>
  <si>
    <t>-0.24452452620425763</t>
  </si>
  <si>
    <t>124978.29996751569</t>
  </si>
  <si>
    <t>-0.0004431000000000001</t>
  </si>
  <si>
    <t>-0.24452492093521638</t>
  </si>
  <si>
    <t>127159.58943400139</t>
  </si>
  <si>
    <t>-0.00044285000000000006</t>
  </si>
  <si>
    <t>-0.24553130273459806</t>
  </si>
  <si>
    <t>128806.88502160396</t>
  </si>
  <si>
    <t>-0.0004426</t>
  </si>
  <si>
    <t>-0.24553071063815995</t>
  </si>
  <si>
    <t>125492.56829861083</t>
  </si>
  <si>
    <t>-0.00044235</t>
  </si>
  <si>
    <t>-0.24720768469466387</t>
  </si>
  <si>
    <t>126349.68218376939</t>
  </si>
  <si>
    <t>-0.00044210000000000007</t>
  </si>
  <si>
    <t>-0.24854965867082573</t>
  </si>
  <si>
    <t>129252.56219147019</t>
  </si>
  <si>
    <t>-0.00044185000000000003</t>
  </si>
  <si>
    <t>-0.25089781708088993</t>
  </si>
  <si>
    <t>132791.0990843829</t>
  </si>
  <si>
    <t>-0.0004416</t>
  </si>
  <si>
    <t>-0.2522391989606137</t>
  </si>
  <si>
    <t>132325.87917142606</t>
  </si>
  <si>
    <t>-0.0004413500000000001</t>
  </si>
  <si>
    <t>-0.2525740016754764</t>
  </si>
  <si>
    <t>129092.44661627678</t>
  </si>
  <si>
    <t>-0.00044110000000000004</t>
  </si>
  <si>
    <t>-0.25358058084033747</t>
  </si>
  <si>
    <t>131868.7781383062</t>
  </si>
  <si>
    <t>-0.00044085</t>
  </si>
  <si>
    <t>-0.25492196272006123</t>
  </si>
  <si>
    <t>131419.58529108568</t>
  </si>
  <si>
    <t>-0.0004406000000000001</t>
  </si>
  <si>
    <t>-0.2555925549771834</t>
  </si>
  <si>
    <t>130635.25160956218</t>
  </si>
  <si>
    <t>-0.00044035000000000005</t>
  </si>
  <si>
    <t>-0.25693413422238653</t>
  </si>
  <si>
    <t>131320.94271768903</t>
  </si>
  <si>
    <t>-0.0004401</t>
  </si>
  <si>
    <t>-0.25827591083306906</t>
  </si>
  <si>
    <t>133148.64176545208</t>
  </si>
  <si>
    <t>-0.0004398500000000001</t>
  </si>
  <si>
    <t>-0.25827531873663095</t>
  </si>
  <si>
    <t>129780.39140677813</t>
  </si>
  <si>
    <t>-0.00043960000000000006</t>
  </si>
  <si>
    <t>-0.2596170953473134</t>
  </si>
  <si>
    <t>131563.90796078715</t>
  </si>
  <si>
    <t>-0.00043935</t>
  </si>
  <si>
    <t>-0.260959464054434</t>
  </si>
  <si>
    <t>136900.57156619473</t>
  </si>
  <si>
    <t>-0.0004391</t>
  </si>
  <si>
    <t>-0.26230084593415776</t>
  </si>
  <si>
    <t>136403.55244615526</t>
  </si>
  <si>
    <t>-0.00043885000000000007</t>
  </si>
  <si>
    <t>-0.26297104346032124</t>
  </si>
  <si>
    <t>133263.5592116214</t>
  </si>
  <si>
    <t>-0.00043860000000000004</t>
  </si>
  <si>
    <t>-0.2636420304484022</t>
  </si>
  <si>
    <t>134749.39825832326</t>
  </si>
  <si>
    <t>-0.00043835</t>
  </si>
  <si>
    <t>-0.2653190045049061</t>
  </si>
  <si>
    <t>135606.5121434818</t>
  </si>
  <si>
    <t>-0.0004381000000000001</t>
  </si>
  <si>
    <t>-0.26531821504298864</t>
  </si>
  <si>
    <t>131108.46799606225</t>
  </si>
  <si>
    <t>-0.00043785000000000004</t>
  </si>
  <si>
    <t>-0.2669953864649719</t>
  </si>
  <si>
    <t>133040.387436411</t>
  </si>
  <si>
    <t>-0.0004376</t>
  </si>
  <si>
    <t>-0.2683371630756544</t>
  </si>
  <si>
    <t>134836.3530177446</t>
  </si>
  <si>
    <t>-0.0004373500000000001</t>
  </si>
  <si>
    <t>-0.26934334750955674</t>
  </si>
  <si>
    <t>135341.94917884123</t>
  </si>
  <si>
    <t>-0.00043710000000000005</t>
  </si>
  <si>
    <t>-0.2696785449553782</t>
  </si>
  <si>
    <t>134377.37100696337</t>
  </si>
  <si>
    <t>-0.00043685</t>
  </si>
  <si>
    <t>-0.27068453202380116</t>
  </si>
  <si>
    <t>133760.26330541025</t>
  </si>
  <si>
    <t>-0.0004366000000000001</t>
  </si>
  <si>
    <t>-0.27135512428092334</t>
  </si>
  <si>
    <t>132988.93097632515</t>
  </si>
  <si>
    <t>-0.00043635000000000006</t>
  </si>
  <si>
    <t>-0.2720261112690043</t>
  </si>
  <si>
    <t>134423.21213274726</t>
  </si>
  <si>
    <t>-0.00043610000000000003</t>
  </si>
  <si>
    <t>-0.2747098618558486</t>
  </si>
  <si>
    <t>139212.3385895413</t>
  </si>
  <si>
    <t>-0.00043585</t>
  </si>
  <si>
    <t>-0.2753800593820121</t>
  </si>
  <si>
    <t>136080.58420108975</t>
  </si>
  <si>
    <t>-0.00043560000000000007</t>
  </si>
  <si>
    <t>-0.276051046370093</t>
  </si>
  <si>
    <t>137552.7069870252</t>
  </si>
  <si>
    <t>-0.00043535000000000004</t>
  </si>
  <si>
    <t>-0.27739302034625485</t>
  </si>
  <si>
    <t>140572.0595902087</t>
  </si>
  <si>
    <t>-0.0004351</t>
  </si>
  <si>
    <t>-0.2790701917682381</t>
  </si>
  <si>
    <t>142634.846001782</t>
  </si>
  <si>
    <t>-0.0004348500000000001</t>
  </si>
  <si>
    <t>-0.280747165824742</t>
  </si>
  <si>
    <t>143491.95988694055</t>
  </si>
  <si>
    <t>-0.00043460000000000005</t>
  </si>
  <si>
    <t>-0.00043435</t>
  </si>
  <si>
    <t>-0.2824243372467253</t>
  </si>
  <si>
    <t>145597.84838088998</t>
  </si>
  <si>
    <t>-0.0004341000000000001</t>
  </si>
  <si>
    <t>-0.28309453477288876</t>
  </si>
  <si>
    <t>142251.76338049542</t>
  </si>
  <si>
    <t>-0.00043385000000000006</t>
  </si>
  <si>
    <t>-0.28376532439549035</t>
  </si>
  <si>
    <t>142588.8274878932</t>
  </si>
  <si>
    <t>-0.0004336</t>
  </si>
  <si>
    <t>-0.28544269318295296</t>
  </si>
  <si>
    <t>145891.87876538452</t>
  </si>
  <si>
    <t>-0.0004333500000000001</t>
  </si>
  <si>
    <t>-0.2864480881549379</t>
  </si>
  <si>
    <t>141549.91202662</t>
  </si>
  <si>
    <t>-0.00043310000000000006</t>
  </si>
  <si>
    <t>-0.28779025949657905</t>
  </si>
  <si>
    <t>145840.97846779483</t>
  </si>
  <si>
    <t>-0.00043285000000000003</t>
  </si>
  <si>
    <t>-0.2887960491995227</t>
  </si>
  <si>
    <t>143903.37894714886</t>
  </si>
  <si>
    <t>-0.0004326</t>
  </si>
  <si>
    <t>-0.28980262836438375</t>
  </si>
  <si>
    <t>146860.7692182954</t>
  </si>
  <si>
    <t>-0.0004323500000000001</t>
  </si>
  <si>
    <t>-0.29147960242088766</t>
  </si>
  <si>
    <t>147710.59484371255</t>
  </si>
  <si>
    <t>-0.00043210000000000004</t>
  </si>
  <si>
    <t>-0.29282137903157013</t>
  </si>
  <si>
    <t>149663.17986008216</t>
  </si>
  <si>
    <t>-0.00043185</t>
  </si>
  <si>
    <t>-0.29449855045355344</t>
  </si>
  <si>
    <t>151822.45168860894</t>
  </si>
  <si>
    <t>-0.0004316000000000001</t>
  </si>
  <si>
    <t>-0.29617552451005735</t>
  </si>
  <si>
    <t>152686.97992579214</t>
  </si>
  <si>
    <t>-0.00043135000000000005</t>
  </si>
  <si>
    <t>-0.2965105245903994</t>
  </si>
  <si>
    <t>150260.07171996392</t>
  </si>
  <si>
    <t>-0.0004311</t>
  </si>
  <si>
    <t>-0.2971823010403978</t>
  </si>
  <si>
    <t>157287.7948589619</t>
  </si>
  <si>
    <t>-0.0004308500000000001</t>
  </si>
  <si>
    <t>-0.2988590777314223</t>
  </si>
  <si>
    <t>156782.88851268953</t>
  </si>
  <si>
    <t>-0.00043060000000000006</t>
  </si>
  <si>
    <t>-0.29986506479984526</t>
  </si>
  <si>
    <t>155937.96484919742</t>
  </si>
  <si>
    <t>-0.00043035</t>
  </si>
  <si>
    <t>-0.30087124923374764</t>
  </si>
  <si>
    <t>156461.20803856463</t>
  </si>
  <si>
    <t>-0.0004301</t>
  </si>
  <si>
    <t>-0.30254802592477215</t>
  </si>
  <si>
    <t>155972.18722708823</t>
  </si>
  <si>
    <t>-0.00042985000000000007</t>
  </si>
  <si>
    <t>-0.30321881554737373</t>
  </si>
  <si>
    <t>156317.99852196153</t>
  </si>
  <si>
    <t>-0.00042960000000000003</t>
  </si>
  <si>
    <t>-0.3042248026157967</t>
  </si>
  <si>
    <t>155491.55427916037</t>
  </si>
  <si>
    <t>-0.00042935</t>
  </si>
  <si>
    <t>-0.3065729610258609</t>
  </si>
  <si>
    <t>159426.2527783121</t>
  </si>
  <si>
    <t>-0.0004291000000000001</t>
  </si>
  <si>
    <t>-0.30724335591750374</t>
  </si>
  <si>
    <t>157034.35927244576</t>
  </si>
  <si>
    <t>-0.00042885000000000004</t>
  </si>
  <si>
    <t>-0.3072431585520244</t>
  </si>
  <si>
    <t>155698.95572263352</t>
  </si>
  <si>
    <t>-0.0004286</t>
  </si>
  <si>
    <t>-0.30892032997400765</t>
  </si>
  <si>
    <t>157891.4731576043</t>
  </si>
  <si>
    <t>-0.0004283500000000001</t>
  </si>
  <si>
    <t>-0.30925533005434974</t>
  </si>
  <si>
    <t>155397.26356900827</t>
  </si>
  <si>
    <t>-0.00042810000000000005</t>
  </si>
  <si>
    <t>-0.3102613171227727</t>
  </si>
  <si>
    <t>154599.2475115677</t>
  </si>
  <si>
    <t>-0.00042785</t>
  </si>
  <si>
    <t>-0.31160289636797583</t>
  </si>
  <si>
    <t>155267.73929684385</t>
  </si>
  <si>
    <t>-0.0004276000000000001</t>
  </si>
  <si>
    <t>-0.3119378964483179</t>
  </si>
  <si>
    <t>152878.21628427532</t>
  </si>
  <si>
    <t>-0.00042735000000000006</t>
  </si>
  <si>
    <t>-0.31327987042447974</t>
  </si>
  <si>
    <t>156103.3540284391</t>
  </si>
  <si>
    <t>-0.00042710000000000003</t>
  </si>
  <si>
    <t>-0.31428605485838207</t>
  </si>
  <si>
    <t>156604.7228673962</t>
  </si>
  <si>
    <t>-0.00042685</t>
  </si>
  <si>
    <t>-0.3146216470351622</t>
  </si>
  <si>
    <t>158093.77642819038</t>
  </si>
  <si>
    <t>-0.00042660000000000007</t>
  </si>
  <si>
    <t>-0.3156276341035852</t>
  </si>
  <si>
    <t>157273.21465267238</t>
  </si>
  <si>
    <t>-0.00042635000000000004</t>
  </si>
  <si>
    <t>-0.31663362117200816</t>
  </si>
  <si>
    <t>156466.2606417025</t>
  </si>
  <si>
    <t>-0.0004261</t>
  </si>
  <si>
    <t>-0.3179757925136494</t>
  </si>
  <si>
    <t>161137.83972530309</t>
  </si>
  <si>
    <t>-0.0004258500000000001</t>
  </si>
  <si>
    <t>-0.3193173717588525</t>
  </si>
  <si>
    <t>161817.7002256368</t>
  </si>
  <si>
    <t>-0.00042560000000000005</t>
  </si>
  <si>
    <t>-0.31898138485111366</t>
  </si>
  <si>
    <t>157626.42108954227</t>
  </si>
  <si>
    <t>-0.00042535</t>
  </si>
  <si>
    <t>-0.319987569285016</t>
  </si>
  <si>
    <t>158123.632710045</t>
  </si>
  <si>
    <t>-0.0004251000000000001</t>
  </si>
  <si>
    <t>-0.32132914853021916</t>
  </si>
  <si>
    <t>158786.581537382</t>
  </si>
  <si>
    <t>-0.00042485000000000005</t>
  </si>
  <si>
    <t>-0.32233553032960083</t>
  </si>
  <si>
    <t>160615.67357905325</t>
  </si>
  <si>
    <t>-0.0004246</t>
  </si>
  <si>
    <t>-0.3233411226670651</t>
  </si>
  <si>
    <t>157174.31363781198</t>
  </si>
  <si>
    <t>-0.0004243500000000001</t>
  </si>
  <si>
    <t>-0.32501868882000706</t>
  </si>
  <si>
    <t>161952.65714960563</t>
  </si>
  <si>
    <t>-0.00042410000000000006</t>
  </si>
  <si>
    <t>-0.3266954655110316</t>
  </si>
  <si>
    <t>161438.37684673</t>
  </si>
  <si>
    <t>-0.00042385000000000003</t>
  </si>
  <si>
    <t>-0.32703066295685307</t>
  </si>
  <si>
    <t>160275.05792772787</t>
  </si>
  <si>
    <t>-0.0004236</t>
  </si>
  <si>
    <t>-0.32803665002527604</t>
  </si>
  <si>
    <t>159456.78325877106</t>
  </si>
  <si>
    <t>-0.00042335000000000007</t>
  </si>
  <si>
    <t>-0.3293790187323966</t>
  </si>
  <si>
    <t>165509.18679094122</t>
  </si>
  <si>
    <t>-0.00042310000000000004</t>
  </si>
  <si>
    <t>-0.329714216178218</t>
  </si>
  <si>
    <t>164292.37839807224</t>
  </si>
  <si>
    <t>-0.00042285</t>
  </si>
  <si>
    <t>-0.3310557954234212</t>
  </si>
  <si>
    <t>164960.87018334842</t>
  </si>
  <si>
    <t>-0.0004226000000000001</t>
  </si>
  <si>
    <t>-0.3317265850460227</t>
  </si>
  <si>
    <t>165295.1160759865</t>
  </si>
  <si>
    <t>-0.00042235000000000005</t>
  </si>
  <si>
    <t>-0.33239697993766554</t>
  </si>
  <si>
    <t>162905.04606762208</t>
  </si>
  <si>
    <t>-0.0004221</t>
  </si>
  <si>
    <t>-0.33373855918286865</t>
  </si>
  <si>
    <t>163562.54310259566</t>
  </si>
  <si>
    <t>-0.0004218500000000001</t>
  </si>
  <si>
    <t>-0.3350805331590305</t>
  </si>
  <si>
    <t>166966.34553917695</t>
  </si>
  <si>
    <t>-0.00042160000000000006</t>
  </si>
  <si>
    <t>-0.335750730685194</t>
  </si>
  <si>
    <t>163206.55477891807</t>
  </si>
  <si>
    <t>-0.00042135</t>
  </si>
  <si>
    <t>-0.33642152030779554</t>
  </si>
  <si>
    <t>163532.6218676265</t>
  </si>
  <si>
    <t>-0.0004211000000000001</t>
  </si>
  <si>
    <t>-0.3380982969988201</t>
  </si>
  <si>
    <t>163018.04121515364</t>
  </si>
  <si>
    <t>-0.00042085000000000007</t>
  </si>
  <si>
    <t>-0.3387690866214217</t>
  </si>
  <si>
    <t>163341.47026319866</t>
  </si>
  <si>
    <t>-0.00042060000000000003</t>
  </si>
  <si>
    <t>-0.34044586331244625</t>
  </si>
  <si>
    <t>162832.55350284328</t>
  </si>
  <si>
    <t>-0.00042035</t>
  </si>
  <si>
    <t>-0.3411162582040891</t>
  </si>
  <si>
    <t>160575.77898636644</t>
  </si>
  <si>
    <t>-0.0004201000000000001</t>
  </si>
  <si>
    <t>-0.3438004035218921</t>
  </si>
  <si>
    <t>168493.77086489735</t>
  </si>
  <si>
    <t>-0.00041985000000000004</t>
  </si>
  <si>
    <t>-0.34480658795579444</t>
  </si>
  <si>
    <t>168986.8936411275</t>
  </si>
  <si>
    <t>-0.0004196</t>
  </si>
  <si>
    <t>-0.3454771802129167</t>
  </si>
  <si>
    <t>167934.5275651904</t>
  </si>
  <si>
    <t>-0.0004193500000000001</t>
  </si>
  <si>
    <t>-0.34681895682359914</t>
  </si>
  <si>
    <t>169973.13919358785</t>
  </si>
  <si>
    <t>-0.00041910000000000005</t>
  </si>
  <si>
    <t>-0.34883250988428</t>
  </si>
  <si>
    <t>179833.16657334426</t>
  </si>
  <si>
    <t>-0.00041885</t>
  </si>
  <si>
    <t>-0.348160930799761</t>
  </si>
  <si>
    <t>173484.14044561968</t>
  </si>
  <si>
    <t>-0.0004186000000000001</t>
  </si>
  <si>
    <t>-0.3498381022217443</t>
  </si>
  <si>
    <t>175789.64206657305</t>
  </si>
  <si>
    <t>-0.00041835000000000006</t>
  </si>
  <si>
    <t>-0.3508442866556466</t>
  </si>
  <si>
    <t>176295.2382276697</t>
  </si>
  <si>
    <t>-0.0004181</t>
  </si>
  <si>
    <t>-0.35151487891276884</t>
  </si>
  <si>
    <t>175155.3699088101</t>
  </si>
  <si>
    <t>-0.00041785</t>
  </si>
  <si>
    <t>-0.3518500763585902</t>
  </si>
  <si>
    <t>173868.66735929876</t>
  </si>
  <si>
    <t>-0.00041760000000000007</t>
  </si>
  <si>
    <t>-0.00041735000000000003</t>
  </si>
  <si>
    <t>-0.35252047125023306</t>
  </si>
  <si>
    <t>171358.23199662898</t>
  </si>
  <si>
    <t>-0.0004171</t>
  </si>
  <si>
    <t>-0.35319066877639654</t>
  </si>
  <si>
    <t>167583.34364900584</t>
  </si>
  <si>
    <t>-0.0004168500000000001</t>
  </si>
  <si>
    <t>-0.35453284011803776</t>
  </si>
  <si>
    <t>172336.43326275432</t>
  </si>
  <si>
    <t>-0.00041660000000000004</t>
  </si>
  <si>
    <t>-0.35520343237515994</t>
  </si>
  <si>
    <t>171265.48194030076</t>
  </si>
  <si>
    <t>-0.00041635</t>
  </si>
  <si>
    <t>-0.3562090247126242</t>
  </si>
  <si>
    <t>167680.4908870152</t>
  </si>
  <si>
    <t>-0.0004161000000000001</t>
  </si>
  <si>
    <t>-0.00041585000000000005</t>
  </si>
  <si>
    <t>-0.35889238056850986</t>
  </si>
  <si>
    <t>170288.71502802786</t>
  </si>
  <si>
    <t>-0.0004156</t>
  </si>
  <si>
    <t>-0.35956257809467335</t>
  </si>
  <si>
    <t>166626.83593781642</t>
  </si>
  <si>
    <t>-0.0004153500000000001</t>
  </si>
  <si>
    <t>-0.3602333677172749</t>
  </si>
  <si>
    <t>166937.69017906225</t>
  </si>
  <si>
    <t>-0.00041510000000000006</t>
  </si>
  <si>
    <t>-0.3622463286815176</t>
  </si>
  <si>
    <t>171880.10995686433</t>
  </si>
  <si>
    <t>-0.00041485000000000003</t>
  </si>
  <si>
    <t>-0.36291731566959856</t>
  </si>
  <si>
    <t>173580.47075650204</t>
  </si>
  <si>
    <t>-0.0004146</t>
  </si>
  <si>
    <t>-0.3632519210189819</t>
  </si>
  <si>
    <t>168336.5342646686</t>
  </si>
  <si>
    <t>-0.00041435000000000007</t>
  </si>
  <si>
    <t>-0.364258500183843</t>
  </si>
  <si>
    <t>171469.67056736126</t>
  </si>
  <si>
    <t>-0.00041410000000000004</t>
  </si>
  <si>
    <t>-0.36627146114808573</t>
  </si>
  <si>
    <t>176602.06123304303</t>
  </si>
  <si>
    <t>-0.00041385</t>
  </si>
  <si>
    <t>-0.36694146130876987</t>
  </si>
  <si>
    <t>171378.95466147654</t>
  </si>
  <si>
    <t>-0.0004136000000000001</t>
  </si>
  <si>
    <t>-0.3676124482968508</t>
  </si>
  <si>
    <t>173048.49543417207</t>
  </si>
  <si>
    <t>-0.00041335000000000005</t>
  </si>
  <si>
    <t>-0.3692894223533547</t>
  </si>
  <si>
    <t>173837.9078675775</t>
  </si>
  <si>
    <t>-0.0004131</t>
  </si>
  <si>
    <t>-0.0004128500000000001</t>
  </si>
  <si>
    <t>-0.00041260000000000005</t>
  </si>
  <si>
    <t>-0.3726435678318419</t>
  </si>
  <si>
    <t>176813.43423625745</t>
  </si>
  <si>
    <t>-0.00041235</t>
  </si>
  <si>
    <t>-0.37364994963122355</t>
  </si>
  <si>
    <t>178713.80437018978</t>
  </si>
  <si>
    <t>-0.0004121000000000001</t>
  </si>
  <si>
    <t>-0.3736493575347855</t>
  </si>
  <si>
    <t>174511.85831071797</t>
  </si>
  <si>
    <t>-0.00041185000000000006</t>
  </si>
  <si>
    <t>-0.37566231849902826</t>
  </si>
  <si>
    <t>179676.30442275625</t>
  </si>
  <si>
    <t>-0.00041160000000000003</t>
  </si>
  <si>
    <t>-0.3773394899210115</t>
  </si>
  <si>
    <t>181938.64052578525</t>
  </si>
  <si>
    <t>-0.00041135</t>
  </si>
  <si>
    <t>-0.00041110000000000007</t>
  </si>
  <si>
    <t>-0.37868106916621463</t>
  </si>
  <si>
    <t>182585.49862187522</t>
  </si>
  <si>
    <t>-0.00041085000000000004</t>
  </si>
  <si>
    <t>-0.37901606924655673</t>
  </si>
  <si>
    <t>179837.08460104675</t>
  </si>
  <si>
    <t>-0.0004106</t>
  </si>
  <si>
    <t>-0.38069343803401934</t>
  </si>
  <si>
    <t>183555.7857660102</t>
  </si>
  <si>
    <t>-0.0004103500000000001</t>
  </si>
  <si>
    <t>-0.38069304330306064</t>
  </si>
  <si>
    <t>180632.782065465</t>
  </si>
  <si>
    <t>-0.00041010000000000005</t>
  </si>
  <si>
    <t>-0.38169922773696296</t>
  </si>
  <si>
    <t>181110.20054411594</t>
  </si>
  <si>
    <t>-0.00040985</t>
  </si>
  <si>
    <t>-0.3833758070625082</t>
  </si>
  <si>
    <t>179054.56860211803</t>
  </si>
  <si>
    <t>-0.0004096000000000001</t>
  </si>
  <si>
    <t>-0.3843825835928486</t>
  </si>
  <si>
    <t>183847.1379838776</t>
  </si>
  <si>
    <t>-0.00040935000000000006</t>
  </si>
  <si>
    <t>-0.3853885706612716</t>
  </si>
  <si>
    <t>182860.73496583608</t>
  </si>
  <si>
    <t>-0.0004091</t>
  </si>
  <si>
    <t>-0.38639416299873586</t>
  </si>
  <si>
    <t>179061.00558765032</t>
  </si>
  <si>
    <t>-0.00040885</t>
  </si>
  <si>
    <t>-0.387735742243939</t>
  </si>
  <si>
    <t>179682.714070142</t>
  </si>
  <si>
    <t>-0.00040860000000000007</t>
  </si>
  <si>
    <t>-0.3873993606052414</t>
  </si>
  <si>
    <t>172808.11148864107</t>
  </si>
  <si>
    <t>-0.00040835000000000003</t>
  </si>
  <si>
    <t>-0.3887419266778413</t>
  </si>
  <si>
    <t>180148.9954320108</t>
  </si>
  <si>
    <t>-0.0004081</t>
  </si>
  <si>
    <t>-0.3887415319468826</t>
  </si>
  <si>
    <t>177390.06731991473</t>
  </si>
  <si>
    <t>-0.0004078500000000001</t>
  </si>
  <si>
    <t>-0.3894121242040048</t>
  </si>
  <si>
    <t>176345.81754195027</t>
  </si>
  <si>
    <t>-0.00040760000000000004</t>
  </si>
  <si>
    <t>-0.39142567726468563</t>
  </si>
  <si>
    <t>185725.24583774174</t>
  </si>
  <si>
    <t>-0.00040735</t>
  </si>
  <si>
    <t>-0.3920962695218078</t>
  </si>
  <si>
    <t>184573.91696189123</t>
  </si>
  <si>
    <t>-0.0004071000000000001</t>
  </si>
  <si>
    <t>-0.3924310722366705</t>
  </si>
  <si>
    <t>180455.39394022053</t>
  </si>
  <si>
    <t>-0.00040685000000000005</t>
  </si>
  <si>
    <t>-0.39310205922475144</t>
  </si>
  <si>
    <t>182169.54800010877</t>
  </si>
  <si>
    <t>-0.0004066</t>
  </si>
  <si>
    <t>-0.39377225675091493</t>
  </si>
  <si>
    <t>178320.30957952567</t>
  </si>
  <si>
    <t>-0.0004063500000000001</t>
  </si>
  <si>
    <t>-0.39477804645385856</t>
  </si>
  <si>
    <t>176099.53862154958</t>
  </si>
  <si>
    <t>-0.00040610000000000006</t>
  </si>
  <si>
    <t>-0.39544883607646014</t>
  </si>
  <si>
    <t>176398.75926999582</t>
  </si>
  <si>
    <t>-0.00040585</t>
  </si>
  <si>
    <t>-0.39712581013296405</t>
  </si>
  <si>
    <t>177146.81089111138</t>
  </si>
  <si>
    <t>-0.0004056</t>
  </si>
  <si>
    <t>-0.39779640239008623</t>
  </si>
  <si>
    <t>176127.6425078503</t>
  </si>
  <si>
    <t>-0.00040535000000000007</t>
  </si>
  <si>
    <t>-0.3981319945668664</t>
  </si>
  <si>
    <t>177595.64186378074</t>
  </si>
  <si>
    <t>-0.00040510000000000003</t>
  </si>
  <si>
    <t>-0.4001447581656298</t>
  </si>
  <si>
    <t>181206.10563444358</t>
  </si>
  <si>
    <t>-0.00040485</t>
  </si>
  <si>
    <t>-0.40115074523405275</t>
  </si>
  <si>
    <t>180291.691378568</t>
  </si>
  <si>
    <t>-0.0004046000000000001</t>
  </si>
  <si>
    <t>-0.40215673230247573</t>
  </si>
  <si>
    <t>179390.96575445807</t>
  </si>
  <si>
    <t>-0.00040435000000000004</t>
  </si>
  <si>
    <t>-0.40349890364411695</t>
  </si>
  <si>
    <t>184124.13338619523</t>
  </si>
  <si>
    <t>-0.0004041</t>
  </si>
  <si>
    <t>-0.4045046933470606</t>
  </si>
  <si>
    <t>181799.07728093577</t>
  </si>
  <si>
    <t>-0.0004038500000000001</t>
  </si>
  <si>
    <t>-0.4045048907125399</t>
  </si>
  <si>
    <t>183180.597672019</t>
  </si>
  <si>
    <t>-0.00040360000000000005</t>
  </si>
  <si>
    <t>-0.4065170622148653</t>
  </si>
  <si>
    <t>182703.50882235644</t>
  </si>
  <si>
    <t>-0.00040335</t>
  </si>
  <si>
    <t>-0.4068526543916454</t>
  </si>
  <si>
    <t>184243.78569225193</t>
  </si>
  <si>
    <t>-0.0004031000000000001</t>
  </si>
  <si>
    <t>-0.40752304928328825</t>
  </si>
  <si>
    <t>181784.7309420279</t>
  </si>
  <si>
    <t>-0.00040285000000000006</t>
  </si>
  <si>
    <t>-0.40886462852849137</t>
  </si>
  <si>
    <t>182383.17223892035</t>
  </si>
  <si>
    <t>-0.00040260000000000003</t>
  </si>
  <si>
    <t>-0.41087798422369287</t>
  </si>
  <si>
    <t>190407.18539312374</t>
  </si>
  <si>
    <t>-0.00040235</t>
  </si>
  <si>
    <t>-0.41255515564567613</t>
  </si>
  <si>
    <t>192682.69947631814</t>
  </si>
  <si>
    <t>-0.00040210000000000007</t>
  </si>
  <si>
    <t>-0.41255416881827933</t>
  </si>
  <si>
    <t>185416.8034466184</t>
  </si>
  <si>
    <t>-0.00040185000000000004</t>
  </si>
  <si>
    <t>-0.4132257479027983</t>
  </si>
  <si>
    <t>191495.1752374842</t>
  </si>
  <si>
    <t>-0.0004016</t>
  </si>
  <si>
    <t>-0.4138961427944412</t>
  </si>
  <si>
    <t>188868.589023802</t>
  </si>
  <si>
    <t>-0.0004013500000000001</t>
  </si>
  <si>
    <t>-0.4152377220396443</t>
  </si>
  <si>
    <t>189480.77684800932</t>
  </si>
  <si>
    <t>-0.00040110000000000005</t>
  </si>
  <si>
    <t>-0.4165794986503268</t>
  </si>
  <si>
    <t>191559.79955386338</t>
  </si>
  <si>
    <t>-0.00040085</t>
  </si>
  <si>
    <t>-0.41725028827292837</t>
  </si>
  <si>
    <t>191868.25526535348</t>
  </si>
  <si>
    <t>-0.0004006000000000001</t>
  </si>
  <si>
    <t>-0.419262657140733</t>
  </si>
  <si>
    <t>192793.6223998237</t>
  </si>
  <si>
    <t>-0.00040035000000000005</t>
  </si>
  <si>
    <t>-0.0004001</t>
  </si>
  <si>
    <t>-0.4199330520323759</t>
  </si>
  <si>
    <t>190167.2618049782</t>
  </si>
  <si>
    <t>-0.0003998500000000001</t>
  </si>
  <si>
    <t>-0.4216098287234004</t>
  </si>
  <si>
    <t>189486.7453830114</t>
  </si>
  <si>
    <t>-0.00039960000000000006</t>
  </si>
  <si>
    <t>-0.42194502616922186</t>
  </si>
  <si>
    <t>188217.9748836218</t>
  </si>
  <si>
    <t>-0.00039935000000000003</t>
  </si>
  <si>
    <t>-0.4222812104424401</t>
  </si>
  <si>
    <t>194181.67310152907</t>
  </si>
  <si>
    <t>-0.0003991</t>
  </si>
  <si>
    <t>-0.4232870001453837</t>
  </si>
  <si>
    <t>191686.10183388236</t>
  </si>
  <si>
    <t>-0.00039885000000000007</t>
  </si>
  <si>
    <t>-0.42429318457928605</t>
  </si>
  <si>
    <t>192141.7538425536</t>
  </si>
  <si>
    <t>-0.00039860000000000004</t>
  </si>
  <si>
    <t>-0.4249639742018876</t>
  </si>
  <si>
    <t>192445.52184833444</t>
  </si>
  <si>
    <t>-0.00039835</t>
  </si>
  <si>
    <t>-0.42630555344709076</t>
  </si>
  <si>
    <t>193053.0578598961</t>
  </si>
  <si>
    <t>-0.0003981000000000001</t>
  </si>
  <si>
    <t>-0.42731154051551373</t>
  </si>
  <si>
    <t>192049.30141703662</t>
  </si>
  <si>
    <t>-0.00039785000000000005</t>
  </si>
  <si>
    <t>-0.427982724869074</t>
  </si>
  <si>
    <t>195296.56117797885</t>
  </si>
  <si>
    <t>-0.0003976</t>
  </si>
  <si>
    <t>-0.4286533171261962</t>
  </si>
  <si>
    <t>194116.24588012902</t>
  </si>
  <si>
    <t>-0.0003973500000000001</t>
  </si>
  <si>
    <t>-0.42932371201783903</t>
  </si>
  <si>
    <t>191509.40201653028</t>
  </si>
  <si>
    <t>-0.00039710000000000006</t>
  </si>
  <si>
    <t>-0.4303298964517414</t>
  </si>
  <si>
    <t>191958.23298919966</t>
  </si>
  <si>
    <t>-0.00039685</t>
  </si>
  <si>
    <t>-0.43100068607434294</t>
  </si>
  <si>
    <t>192257.45363764587</t>
  </si>
  <si>
    <t>-0.0003966</t>
  </si>
  <si>
    <t>-0.4323424626850254</t>
  </si>
  <si>
    <t>194310.38027058824</t>
  </si>
  <si>
    <t>-0.00039635000000000007</t>
  </si>
  <si>
    <t>-0.4326774627653675</t>
  </si>
  <si>
    <t>191571.52006722515</t>
  </si>
  <si>
    <t>-0.00039610000000000003</t>
  </si>
  <si>
    <t>-0.4336838445647492</t>
  </si>
  <si>
    <t>193454.33623143076</t>
  </si>
  <si>
    <t>-0.00039585</t>
  </si>
  <si>
    <t>-0.4350256211754317</t>
  </si>
  <si>
    <t>195516.28899248244</t>
  </si>
  <si>
    <t>-0.0003956000000000001</t>
  </si>
  <si>
    <t>-0.43603200297481337</t>
  </si>
  <si>
    <t>197457.6939437182</t>
  </si>
  <si>
    <t>-0.00039535000000000004</t>
  </si>
  <si>
    <t>-0.43636739778611416</t>
  </si>
  <si>
    <t>197609.57794660862</t>
  </si>
  <si>
    <t>-0.0003951</t>
  </si>
  <si>
    <t>-0.4380445692080974</t>
  </si>
  <si>
    <t>199887.96985953377</t>
  </si>
  <si>
    <t>-0.0003948500000000001</t>
  </si>
  <si>
    <t>-0.4380439771116594</t>
  </si>
  <si>
    <t>195399.27044633127</t>
  </si>
  <si>
    <t>-0.00039460000000000005</t>
  </si>
  <si>
    <t>-0.4377079902039205</t>
  </si>
  <si>
    <t>190961.40454185242</t>
  </si>
  <si>
    <t>-0.00039435</t>
  </si>
  <si>
    <t>-0.43938535899138315</t>
  </si>
  <si>
    <t>194541.49652095104</t>
  </si>
  <si>
    <t>-0.0003941000000000001</t>
  </si>
  <si>
    <t>-0.44106233304788706</t>
  </si>
  <si>
    <t>195283.99063438253</t>
  </si>
  <si>
    <t>-0.00039385000000000006</t>
  </si>
  <si>
    <t>-0.44106213568240765</t>
  </si>
  <si>
    <t>193843.7776570048</t>
  </si>
  <si>
    <t>-0.0003936</t>
  </si>
  <si>
    <t>-0.44307489928117105</t>
  </si>
  <si>
    <t>197643.42530967796</t>
  </si>
  <si>
    <t>-0.00039335</t>
  </si>
  <si>
    <t>-0.4444164785263742</t>
  </si>
  <si>
    <t>198241.86660657046</t>
  </si>
  <si>
    <t>-0.00039310000000000007</t>
  </si>
  <si>
    <t>-0.4444162811608948</t>
  </si>
  <si>
    <t>196768.97886124544</t>
  </si>
  <si>
    <t>-0.00039285000000000004</t>
  </si>
  <si>
    <t>-0.44542207086383845</t>
  </si>
  <si>
    <t>194326.87126975192</t>
  </si>
  <si>
    <t>-0.0003926</t>
  </si>
  <si>
    <t>-0.44709963701678046</t>
  </si>
  <si>
    <t>199438.74920035532</t>
  </si>
  <si>
    <t>-0.0003923500000000001</t>
  </si>
  <si>
    <t>-0.4481054267197241</t>
  </si>
  <si>
    <t>196939.2556664666</t>
  </si>
  <si>
    <t>-0.00039210000000000004</t>
  </si>
  <si>
    <t>-0.44911180851910576</t>
  </si>
  <si>
    <t>198847.9623788536</t>
  </si>
  <si>
    <t>-0.00039185</t>
  </si>
  <si>
    <t>-0.4511245721178692</t>
  </si>
  <si>
    <t>202751.74132384776</t>
  </si>
  <si>
    <t>-0.0003916000000000001</t>
  </si>
  <si>
    <t>-0.4521309539172509</t>
  </si>
  <si>
    <t>204748.1260824582</t>
  </si>
  <si>
    <t>-0.00039135000000000005</t>
  </si>
  <si>
    <t>-0.45246615136307233</t>
  </si>
  <si>
    <t>203354.6956847949</t>
  </si>
  <si>
    <t>-0.0003911</t>
  </si>
  <si>
    <t>-0.4538079279737548</t>
  </si>
  <si>
    <t>205507.5460969103</t>
  </si>
  <si>
    <t>-0.0003908500000000001</t>
  </si>
  <si>
    <t>-0.4544787175963564</t>
  </si>
  <si>
    <t>205811.31410269113</t>
  </si>
  <si>
    <t>-0.00039060000000000006</t>
  </si>
  <si>
    <t>-0.45548509939573806</t>
  </si>
  <si>
    <t>207846.41157422893</t>
  </si>
  <si>
    <t>-0.00039035000000000003</t>
  </si>
  <si>
    <t>-0.45649128382964044</t>
  </si>
  <si>
    <t>208305.55244238445</t>
  </si>
  <si>
    <t>-0.0003901</t>
  </si>
  <si>
    <t>-0.45749746826354276</t>
  </si>
  <si>
    <t>208764.6933105399</t>
  </si>
  <si>
    <t>-0.00038985000000000007</t>
  </si>
  <si>
    <t>-0.45883944223970463</t>
  </si>
  <si>
    <t>212633.26364220184</t>
  </si>
  <si>
    <t>-0.00038960000000000004</t>
  </si>
  <si>
    <t>-0.45984542930812755</t>
  </si>
  <si>
    <t>211455.1929449735</t>
  </si>
  <si>
    <t>-0.00038935</t>
  </si>
  <si>
    <t>-0.4611868111878513</t>
  </si>
  <si>
    <t>210448.20982711003</t>
  </si>
  <si>
    <t>-0.0003891000000000001</t>
  </si>
  <si>
    <t>-0.46219319298723305</t>
  </si>
  <si>
    <t>212534.78793518877</t>
  </si>
  <si>
    <t>-0.00038885000000000005</t>
  </si>
  <si>
    <t>-0.4625281930675751</t>
  </si>
  <si>
    <t>209456.53017206112</t>
  </si>
  <si>
    <t>-0.0003886</t>
  </si>
  <si>
    <t>-0.46386996967825755</t>
  </si>
  <si>
    <t>211672.58547552465</t>
  </si>
  <si>
    <t>-0.0003883500000000001</t>
  </si>
  <si>
    <t>-0.46554714110024087</t>
  </si>
  <si>
    <t>214077.0664926392</t>
  </si>
  <si>
    <t>-0.00038810000000000006</t>
  </si>
  <si>
    <t>-0.4658829306425004</t>
  </si>
  <si>
    <t>217589.28348778738</t>
  </si>
  <si>
    <t>-0.00038785</t>
  </si>
  <si>
    <t>-0.4665537202651019</t>
  </si>
  <si>
    <t>217902.57385271147</t>
  </si>
  <si>
    <t>-0.0003876000000000001</t>
  </si>
  <si>
    <t>-0.46789569424126376</t>
  </si>
  <si>
    <t>222009.05021521353</t>
  </si>
  <si>
    <t>-0.00038735000000000006</t>
  </si>
  <si>
    <t>-0.4689016813096868</t>
  </si>
  <si>
    <t>220729.0064118595</t>
  </si>
  <si>
    <t>-0.00038710000000000003</t>
  </si>
  <si>
    <t>-0.46957266829776767</t>
  </si>
  <si>
    <t>222804.74767963175</t>
  </si>
  <si>
    <t>-0.00038685</t>
  </si>
  <si>
    <t>-0.469572273566809</t>
  </si>
  <si>
    <t>219312.38049487016</t>
  </si>
  <si>
    <t>-0.0003866000000000001</t>
  </si>
  <si>
    <t>-0.4712490502578335</t>
  </si>
  <si>
    <t>218384.06710524997</t>
  </si>
  <si>
    <t>-0.00038635000000000004</t>
  </si>
  <si>
    <t>-0.47158444506913433</t>
  </si>
  <si>
    <t>218539.4942258729</t>
  </si>
  <si>
    <t>-0.0003861</t>
  </si>
  <si>
    <t>-0.4729260243143374</t>
  </si>
  <si>
    <t>219161.2027083646</t>
  </si>
  <si>
    <t>-0.0003858500000000001</t>
  </si>
  <si>
    <t>-0.4739320113827604</t>
  </si>
  <si>
    <t>217932.76288626518</t>
  </si>
  <si>
    <t>-0.00038560000000000005</t>
  </si>
  <si>
    <t>-0.4746026036398826</t>
  </si>
  <si>
    <t>216570.08806918326</t>
  </si>
  <si>
    <t>-0.00038535</t>
  </si>
  <si>
    <t>-0.4752731958970048</t>
  </si>
  <si>
    <t>215228.12228189697</t>
  </si>
  <si>
    <t>-0.0003851000000000001</t>
  </si>
  <si>
    <t>-0.4769507620499468</t>
  </si>
  <si>
    <t>221026.32815583967</t>
  </si>
  <si>
    <t>-0.00038485000000000006</t>
  </si>
  <si>
    <t>-0.4776217490380277</t>
  </si>
  <si>
    <t>223071.86487395983</t>
  </si>
  <si>
    <t>-0.0003846</t>
  </si>
  <si>
    <t>-0.47795674911836983</t>
  </si>
  <si>
    <t>219783.49715520567</t>
  </si>
  <si>
    <t>-0.00038435</t>
  </si>
  <si>
    <t>-0.4786271440100126</t>
  </si>
  <si>
    <t>216746.96231080111</t>
  </si>
  <si>
    <t>-0.00038410000000000007</t>
  </si>
  <si>
    <t>-0.47996892062069507</t>
  </si>
  <si>
    <t>219018.83936601254</t>
  </si>
  <si>
    <t>-0.00038385000000000003</t>
  </si>
  <si>
    <t>-0.48063971024329666</t>
  </si>
  <si>
    <t>219324.9332781162</t>
  </si>
  <si>
    <t>-0.0003836</t>
  </si>
  <si>
    <t>-0.4816462894081578</t>
  </si>
  <si>
    <t>223202.30784456068</t>
  </si>
  <si>
    <t>-0.0003833500000000001</t>
  </si>
  <si>
    <t>-0.48365905300692114</t>
  </si>
  <si>
    <t>227675.83582582718</t>
  </si>
  <si>
    <t>-0.00038310000000000004</t>
  </si>
  <si>
    <t>-0.48365846091048303</t>
  </si>
  <si>
    <t>222405.37070287133</t>
  </si>
  <si>
    <t>-0.00038285</t>
  </si>
  <si>
    <t>-0.4839934609908251</t>
  </si>
  <si>
    <t>219177.10635704777</t>
  </si>
  <si>
    <t>-0.0003826000000000001</t>
  </si>
  <si>
    <t>-0.4849998427902068</t>
  </si>
  <si>
    <t>221314.54370679</t>
  </si>
  <si>
    <t>-0.00038235000000000005</t>
  </si>
  <si>
    <t>-0.4866770142121901</t>
  </si>
  <si>
    <t>223793.42140457666</t>
  </si>
  <si>
    <t>-0.0003821</t>
  </si>
  <si>
    <t>-0.486676422115752</t>
  </si>
  <si>
    <t>218730.0318889461</t>
  </si>
  <si>
    <t>-0.0003818500000000001</t>
  </si>
  <si>
    <t>-0.48768260654965434</t>
  </si>
  <si>
    <t>219182.24765965642</t>
  </si>
  <si>
    <t>-0.00038160000000000006</t>
  </si>
  <si>
    <t>-0.48835359353773533</t>
  </si>
  <si>
    <t>221151.59839462323</t>
  </si>
  <si>
    <t>-0.00038135</t>
  </si>
  <si>
    <t>-0.4880178039954758</t>
  </si>
  <si>
    <t>217691.20875557524</t>
  </si>
  <si>
    <t>-0.0003811</t>
  </si>
  <si>
    <t>-0.49003017286328043</t>
  </si>
  <si>
    <t>218588.8707009139</t>
  </si>
  <si>
    <t>-0.00038085000000000007</t>
  </si>
  <si>
    <t>-0.49103714675910026</t>
  </si>
  <si>
    <t>225798.38352926218</t>
  </si>
  <si>
    <t>-0.00038060000000000004</t>
  </si>
  <si>
    <t>-0.4920429364620439</t>
  </si>
  <si>
    <t>222822.3224264178</t>
  </si>
  <si>
    <t>-0.00038035</t>
  </si>
  <si>
    <t>-0.49237813390786533</t>
  </si>
  <si>
    <t>221292.58792297132</t>
  </si>
  <si>
    <t>-0.0003801000000000001</t>
  </si>
  <si>
    <t>-0.4930491208959462</t>
  </si>
  <si>
    <t>223277.97443508904</t>
  </si>
  <si>
    <t>-0.00037985000000000004</t>
  </si>
  <si>
    <t>-0.4930489235304668</t>
  </si>
  <si>
    <t>221594.06510344482</t>
  </si>
  <si>
    <t>-0.0003796</t>
  </si>
  <si>
    <t>-0.4930485287995081</t>
  </si>
  <si>
    <t>218301.3081507584</t>
  </si>
  <si>
    <t>-0.0003793500000000001</t>
  </si>
  <si>
    <t>-0.49405471323341044</t>
  </si>
  <si>
    <t>218746.8046188173</t>
  </si>
  <si>
    <t>-0.00037910000000000005</t>
  </si>
  <si>
    <t>-0.4953960951131342</t>
  </si>
  <si>
    <t>217723.17944428133</t>
  </si>
  <si>
    <t>-0.00037885</t>
  </si>
  <si>
    <t>-0.4953957003821755</t>
  </si>
  <si>
    <t>214558.47326720602</t>
  </si>
  <si>
    <t>-0.0003786000000000001</t>
  </si>
  <si>
    <t>-0.4960664900047771</t>
  </si>
  <si>
    <t>214848.9957670942</t>
  </si>
  <si>
    <t>-0.00037835000000000006</t>
  </si>
  <si>
    <t>-0.49740806924998027</t>
  </si>
  <si>
    <t>215430.04076687052</t>
  </si>
  <si>
    <t>-0.00037810000000000003</t>
  </si>
  <si>
    <t>-0.4984144510493619</t>
  </si>
  <si>
    <t>217446.16444401842</t>
  </si>
  <si>
    <t>-0.00037785</t>
  </si>
  <si>
    <t>-0.4990848459410048</t>
  </si>
  <si>
    <t>214596.71499724005</t>
  </si>
  <si>
    <t>-0.00037760000000000007</t>
  </si>
  <si>
    <t>-0.4994200433868262</t>
  </si>
  <si>
    <t>213202.60712980857</t>
  </si>
  <si>
    <t>-0.00037735000000000004</t>
  </si>
  <si>
    <t>-0.5004264251862078</t>
  </si>
  <si>
    <t>215173.56781349066</t>
  </si>
  <si>
    <t>-0.0003771</t>
  </si>
  <si>
    <t>-0.5014324122546309</t>
  </si>
  <si>
    <t>214061.68816751236</t>
  </si>
  <si>
    <t>-0.0003768500000000001</t>
  </si>
  <si>
    <t>-0.5024391887849713</t>
  </si>
  <si>
    <t>219202.06012813988</t>
  </si>
  <si>
    <t>-0.00037660000000000005</t>
  </si>
  <si>
    <t>-0.503445570584353</t>
  </si>
  <si>
    <t>221260.86859795195</t>
  </si>
  <si>
    <t>-0.00037635</t>
  </si>
  <si>
    <t>-0.5041159654759958</t>
  </si>
  <si>
    <t>218335.26576575212</t>
  </si>
  <si>
    <t>-0.0003761000000000001</t>
  </si>
  <si>
    <t>-0.5051219525444188</t>
  </si>
  <si>
    <t>217192.5526703678</t>
  </si>
  <si>
    <t>-0.00037585000000000006</t>
  </si>
  <si>
    <t>-0.5064643212515394</t>
  </si>
  <si>
    <t>224241.26105821028</t>
  </si>
  <si>
    <t>-0.0003756</t>
  </si>
  <si>
    <t>-0.5067995186973608</t>
  </si>
  <si>
    <t>222734.9057453147</t>
  </si>
  <si>
    <t>-0.0003753500000000001</t>
  </si>
  <si>
    <t>-0.5074699135890036</t>
  </si>
  <si>
    <t>219787.8782651929</t>
  </si>
  <si>
    <t>-0.00037510000000000006</t>
  </si>
  <si>
    <t>-0.5078055057657838</t>
  </si>
  <si>
    <t>221543.25437363525</t>
  </si>
  <si>
    <t>-0.00037485000000000003</t>
  </si>
  <si>
    <t>-0.5091466902800282</t>
  </si>
  <si>
    <t>218923.11111911963</t>
  </si>
  <si>
    <t>-0.0003746</t>
  </si>
  <si>
    <t>-0.5094818877258497</t>
  </si>
  <si>
    <t>217498.0123183275</t>
  </si>
  <si>
    <t>-0.0003743500000000001</t>
  </si>
  <si>
    <t>-0.5114950460555717</t>
  </si>
  <si>
    <t>224798.55775162255</t>
  </si>
  <si>
    <t>-0.00037410000000000004</t>
  </si>
  <si>
    <t>-0.5128368226662542</t>
  </si>
  <si>
    <t>227062.73868924988</t>
  </si>
  <si>
    <t>-0.00037385</t>
  </si>
  <si>
    <t>-0.5135076122888558</t>
  </si>
  <si>
    <t>227359.73633462246</t>
  </si>
  <si>
    <t>-0.0003736000000000001</t>
  </si>
  <si>
    <t>-0.5141780071804987</t>
  </si>
  <si>
    <t>224323.42254016097</t>
  </si>
  <si>
    <t>-0.00037335000000000005</t>
  </si>
  <si>
    <t>-0.5151843889798804</t>
  </si>
  <si>
    <t>226419.99861372155</t>
  </si>
  <si>
    <t>-0.0003731</t>
  </si>
  <si>
    <t>-0.5158549812370026</t>
  </si>
  <si>
    <t>225055.04574187825</t>
  </si>
  <si>
    <t>-0.0003728500000000001</t>
  </si>
  <si>
    <t>-0.5161903760483033</t>
  </si>
  <si>
    <t>225201.37038222168</t>
  </si>
  <si>
    <t>-0.00037260000000000006</t>
  </si>
  <si>
    <t>-0.5168613630363843</t>
  </si>
  <si>
    <t>227157.01718740296</t>
  </si>
  <si>
    <t>-0.00037235</t>
  </si>
  <si>
    <t>-0.518873731904189</t>
  </si>
  <si>
    <t>228041.43947582057</t>
  </si>
  <si>
    <t>-0.0003721</t>
  </si>
  <si>
    <t>-0.5188735345387095</t>
  </si>
  <si>
    <t>226371.96750496936</t>
  </si>
  <si>
    <t>-0.00037185000000000007</t>
  </si>
  <si>
    <t>-0.5192091267154897</t>
  </si>
  <si>
    <t>228188.84319055683</t>
  </si>
  <si>
    <t>-0.00037160000000000003</t>
  </si>
  <si>
    <t>-0.51988031106905</t>
  </si>
  <si>
    <t>231904.18955677105</t>
  </si>
  <si>
    <t>-0.00037135</t>
  </si>
  <si>
    <t>-0.520886298137473</t>
  </si>
  <si>
    <t>230626.71043372102</t>
  </si>
  <si>
    <t>-0.0003711000000000001</t>
  </si>
  <si>
    <t>-0.5215570877600746</t>
  </si>
  <si>
    <t>230923.7080790936</t>
  </si>
  <si>
    <t>-0.00037085000000000004</t>
  </si>
  <si>
    <t>-0.5222278773826762</t>
  </si>
  <si>
    <t>231220.7057244662</t>
  </si>
  <si>
    <t>-0.0003706</t>
  </si>
  <si>
    <t>-0.52390485143918</t>
  </si>
  <si>
    <t>231963.19983789764</t>
  </si>
  <si>
    <t>-0.0003703500000000001</t>
  </si>
  <si>
    <t>-0.5252464306843831</t>
  </si>
  <si>
    <t>232557.19512864287</t>
  </si>
  <si>
    <t>-0.00037010000000000005</t>
  </si>
  <si>
    <t>-0.5262530098492442</t>
  </si>
  <si>
    <t>236517.18553688572</t>
  </si>
  <si>
    <t>-0.00036985</t>
  </si>
  <si>
    <t>-0.5272587995521878</t>
  </si>
  <si>
    <t>233448.18806476062</t>
  </si>
  <si>
    <t>-0.0003696000000000001</t>
  </si>
  <si>
    <t>-0.5272580100902704</t>
  </si>
  <si>
    <t>226710.62413850272</t>
  </si>
  <si>
    <t>-0.00036935000000000006</t>
  </si>
  <si>
    <t>-0.5282651813515695</t>
  </si>
  <si>
    <t>235644.44766234886</t>
  </si>
  <si>
    <t>-0.0003691</t>
  </si>
  <si>
    <t>-0.5299421554080734</t>
  </si>
  <si>
    <t>236392.49928346445</t>
  </si>
  <si>
    <t>-0.00036885</t>
  </si>
  <si>
    <t>-0.5302771554884155</t>
  </si>
  <si>
    <t>233053.16577685392</t>
  </si>
  <si>
    <t>-0.00036860000000000007</t>
  </si>
  <si>
    <t>-0.5312835372877972</t>
  </si>
  <si>
    <t>235230.17393699617</t>
  </si>
  <si>
    <t>-0.00036835000000000004</t>
  </si>
  <si>
    <t>-0.533631498332382</t>
  </si>
  <si>
    <t>238038.21284991872</t>
  </si>
  <si>
    <t>-0.0003681</t>
  </si>
  <si>
    <t>-0.5346382748627224</t>
  </si>
  <si>
    <t>243965.49320246084</t>
  </si>
  <si>
    <t>-0.0003678500000000001</t>
  </si>
  <si>
    <t>-0.534974064404982</t>
  </si>
  <si>
    <t>247915.22002360548</t>
  </si>
  <si>
    <t>-0.00036760000000000004</t>
  </si>
  <si>
    <t>-0.5353092618508034</t>
  </si>
  <si>
    <t>246156.46048760743</t>
  </si>
  <si>
    <t>-0.00036735</t>
  </si>
  <si>
    <t>-0.5356446566621041</t>
  </si>
  <si>
    <t>246310.68834335243</t>
  </si>
  <si>
    <t>-0.0003671000000000001</t>
  </si>
  <si>
    <t>-0.5356442619311454</t>
  </si>
  <si>
    <t>242567.24280217197</t>
  </si>
  <si>
    <t>-0.00036685000000000005</t>
  </si>
  <si>
    <t>-0.5373214333531288</t>
  </si>
  <si>
    <t>245189.86885087553</t>
  </si>
  <si>
    <t>-0.0003666</t>
  </si>
  <si>
    <t>-0.5383276177870311</t>
  </si>
  <si>
    <t>245649.009719031</t>
  </si>
  <si>
    <t>-0.0003663500000000001</t>
  </si>
  <si>
    <t>-0.00036610000000000006</t>
  </si>
  <si>
    <t>-0.5400043944780556</t>
  </si>
  <si>
    <t>244541.7348397474</t>
  </si>
  <si>
    <t>-0.00036585000000000003</t>
  </si>
  <si>
    <t>-0.5410105789119579</t>
  </si>
  <si>
    <t>244997.38684841862</t>
  </si>
  <si>
    <t>-0.0003656</t>
  </si>
  <si>
    <t>-0.5423523555226405</t>
  </si>
  <si>
    <t>247485.57319165298</t>
  </si>
  <si>
    <t>-0.00036535000000000007</t>
  </si>
  <si>
    <t>-0.5426879476994206</t>
  </si>
  <si>
    <t>249549.4733139983</t>
  </si>
  <si>
    <t>-0.00036510000000000004</t>
  </si>
  <si>
    <t>-0.5430233425107214</t>
  </si>
  <si>
    <t>249703.70116974332</t>
  </si>
  <si>
    <t>-0.00036485</t>
  </si>
  <si>
    <t>-0.5447009086636634</t>
  </si>
  <si>
    <t>256410.4484017845</t>
  </si>
  <si>
    <t>-0.0003646000000000001</t>
  </si>
  <si>
    <t>-0.5447001192017459</t>
  </si>
  <si>
    <t>248556.90188401574</t>
  </si>
  <si>
    <t>-0.00036435000000000005</t>
  </si>
  <si>
    <t>-0.5457068957320863</t>
  </si>
  <si>
    <t>254870.83691376017</t>
  </si>
  <si>
    <t>-0.0003641</t>
  </si>
  <si>
    <t>-0.5463772906237292</t>
  </si>
  <si>
    <t>251245.9797271937</t>
  </si>
  <si>
    <t>-0.0003638500000000001</t>
  </si>
  <si>
    <t>-0.5473834750576315</t>
  </si>
  <si>
    <t>251708.6632944288</t>
  </si>
  <si>
    <t>-0.00036360000000000006</t>
  </si>
  <si>
    <t>-0.5480546594111918</t>
  </si>
  <si>
    <t>255967.3531909947</t>
  </si>
  <si>
    <t>-0.00036335</t>
  </si>
  <si>
    <t>-0.5493964360218743</t>
  </si>
  <si>
    <t>258620.80321531967</t>
  </si>
  <si>
    <t>-0.0003631000000000001</t>
  </si>
  <si>
    <t>-0.5500668309135172</t>
  </si>
  <si>
    <t>254909.44045163706</t>
  </si>
  <si>
    <t>-0.00036285000000000006</t>
  </si>
  <si>
    <t>-0.5504020283593386</t>
  </si>
  <si>
    <t>253096.7139961342</t>
  </si>
  <si>
    <t>-0.00036260000000000003</t>
  </si>
  <si>
    <t>-0.5514084101587202</t>
  </si>
  <si>
    <t>255531.14893412872</t>
  </si>
  <si>
    <t>-0.00036235</t>
  </si>
  <si>
    <t>-0.5530851868497448</t>
  </si>
  <si>
    <t>254330.53684209453</t>
  </si>
  <si>
    <t>-0.0003621000000000001</t>
  </si>
  <si>
    <t>-0.5540917660146059</t>
  </si>
  <si>
    <t>258786.96647531196</t>
  </si>
  <si>
    <t>-0.00036185000000000004</t>
  </si>
  <si>
    <t>-0.5554341347217264</t>
  </si>
  <si>
    <t>267809.05278172874</t>
  </si>
  <si>
    <t>-0.0003616</t>
  </si>
  <si>
    <t>-0.5564401217901495</t>
  </si>
  <si>
    <t>266140.89247830986</t>
  </si>
  <si>
    <t>-0.0003613500000000001</t>
  </si>
  <si>
    <t>-0.55643992442467</t>
  </si>
  <si>
    <t>264021.8763364967</t>
  </si>
  <si>
    <t>-0.00036110000000000005</t>
  </si>
  <si>
    <t>-0.5584528853889128</t>
  </si>
  <si>
    <t>271460.8282301192</t>
  </si>
  <si>
    <t>-0.00036085</t>
  </si>
  <si>
    <t>-0.559123477646035</t>
  </si>
  <si>
    <t>269587.9125459761</t>
  </si>
  <si>
    <t>-0.0003606000000000001</t>
  </si>
  <si>
    <t>-0.5601296620799374</t>
  </si>
  <si>
    <t>270073.0561180436</t>
  </si>
  <si>
    <t>-0.00036035000000000006</t>
  </si>
  <si>
    <t>-0.5601292673489786</t>
  </si>
  <si>
    <t>265772.4107582168</t>
  </si>
  <si>
    <t>-0.0003601</t>
  </si>
  <si>
    <t>-0.5621426230441802</t>
  </si>
  <si>
    <t>277785.8960443735</t>
  </si>
  <si>
    <t>-0.00035985</t>
  </si>
  <si>
    <t>-0.5628132153013023</t>
  </si>
  <si>
    <t>275830.161824331</t>
  </si>
  <si>
    <t>-0.00035960000000000007</t>
  </si>
  <si>
    <t>-0.5628134126667818</t>
  </si>
  <si>
    <t>278117.370458042</t>
  </si>
  <si>
    <t>-0.00035935000000000003</t>
  </si>
  <si>
    <t>-0.5641549919119848</t>
  </si>
  <si>
    <t>278780.31928537897</t>
  </si>
  <si>
    <t>-0.0003591</t>
  </si>
  <si>
    <t>-0.5644899919923269</t>
  </si>
  <si>
    <t>274395.4320284951</t>
  </si>
  <si>
    <t>-0.0003588500000000001</t>
  </si>
  <si>
    <t>-0.5651613737113665</t>
  </si>
  <si>
    <t>281612.68671404116</t>
  </si>
  <si>
    <t>-0.00035860000000000004</t>
  </si>
  <si>
    <t>-0.5661675581452689</t>
  </si>
  <si>
    <t>282114.05555299827</t>
  </si>
  <si>
    <t>-0.00035835</t>
  </si>
  <si>
    <t>-0.5665027555910903</t>
  </si>
  <si>
    <t>279940.4797332188</t>
  </si>
  <si>
    <t>-0.0003581000000000001</t>
  </si>
  <si>
    <t>-0.5668379530369118</t>
  </si>
  <si>
    <t>277802.65292925166</t>
  </si>
  <si>
    <t>-0.00035785000000000005</t>
  </si>
  <si>
    <t>-0.5675087426595133</t>
  </si>
  <si>
    <t>278131.40144673845</t>
  </si>
  <si>
    <t>-0.0003576</t>
  </si>
  <si>
    <t>-0.5685147297279363</t>
  </si>
  <si>
    <t>276351.83456074574</t>
  </si>
  <si>
    <t>-0.0003573500000000001</t>
  </si>
  <si>
    <t>-0.5685145323624569</t>
  </si>
  <si>
    <t>274115.9192186059</t>
  </si>
  <si>
    <t>-0.00035710000000000006</t>
  </si>
  <si>
    <t>-0.5695207167963593</t>
  </si>
  <si>
    <t>274601.0627906734</t>
  </si>
  <si>
    <t>-0.00035685000000000003</t>
  </si>
  <si>
    <t>-0.5708622960415624</t>
  </si>
  <si>
    <t>275247.9208867634</t>
  </si>
  <si>
    <t>-0.0003566</t>
  </si>
  <si>
    <t>-0.5715328882986845</t>
  </si>
  <si>
    <t>273359.64287255827</t>
  </si>
  <si>
    <t>-0.00035635000000000007</t>
  </si>
  <si>
    <t>-0.570861506579645</t>
  </si>
  <si>
    <t>266619.22559841553</t>
  </si>
  <si>
    <t>-0.00035610000000000004</t>
  </si>
  <si>
    <t>-0.5728744675438877</t>
  </si>
  <si>
    <t>274001.3095742693</t>
  </si>
  <si>
    <t>-0.00035585</t>
  </si>
  <si>
    <t>-0.5742160467890909</t>
  </si>
  <si>
    <t>274642.97627598024</t>
  </si>
  <si>
    <t>-0.0003556000000000001</t>
  </si>
  <si>
    <t>-0.5738804546123107</t>
  </si>
  <si>
    <t>272297.1299664464</t>
  </si>
  <si>
    <t>-0.00035535000000000005</t>
  </si>
  <si>
    <t>-0.5748870337771718</t>
  </si>
  <si>
    <t>277188.4951750333</t>
  </si>
  <si>
    <t>-0.0003551</t>
  </si>
  <si>
    <t>-0.5755574286688147</t>
  </si>
  <si>
    <t>273092.8274308646</t>
  </si>
  <si>
    <t>-0.0003548500000000001</t>
  </si>
  <si>
    <t>-0.5755570339378558</t>
  </si>
  <si>
    <t>268812.2581528845</t>
  </si>
  <si>
    <t>-0.00035460000000000005</t>
  </si>
  <si>
    <t>-0.5762278235604574</t>
  </si>
  <si>
    <t>269125.5485178086</t>
  </si>
  <si>
    <t>-0.00035435</t>
  </si>
  <si>
    <t>-0.577570192267578</t>
  </si>
  <si>
    <t>278482.2113672132</t>
  </si>
  <si>
    <t>-0.0003541000000000001</t>
  </si>
  <si>
    <t>-0.5772338106288805</t>
  </si>
  <si>
    <t>267499.0372220939</t>
  </si>
  <si>
    <t>-0.00035385000000000006</t>
  </si>
  <si>
    <t>-0.5782401924282621</t>
  </si>
  <si>
    <t>270065.419612581</t>
  </si>
  <si>
    <t>-0.00035360000000000003</t>
  </si>
  <si>
    <t>-0.5792467715931232</t>
  </si>
  <si>
    <t>274843.36185258476</t>
  </si>
  <si>
    <t>-0.00035335</t>
  </si>
  <si>
    <t>-0.5802525612960668</t>
  </si>
  <si>
    <t>271005.2907073535</t>
  </si>
  <si>
    <t>-0.00035310000000000007</t>
  </si>
  <si>
    <t>-0.5805879561073676</t>
  </si>
  <si>
    <t>271161.93588981556</t>
  </si>
  <si>
    <t>-0.00035285000000000004</t>
  </si>
  <si>
    <t>-0.5812587457299692</t>
  </si>
  <si>
    <t>271475.2262547397</t>
  </si>
  <si>
    <t>-0.0003526</t>
  </si>
  <si>
    <t>-0.5819295353525707</t>
  </si>
  <si>
    <t>271788.5166196638</t>
  </si>
  <si>
    <t>-0.0003523500000000001</t>
  </si>
  <si>
    <t>-0.5829355224209937</t>
  </si>
  <si>
    <t>270141.2982726836</t>
  </si>
  <si>
    <t>-0.00035210000000000005</t>
  </si>
  <si>
    <t>-0.5836065094090747</t>
  </si>
  <si>
    <t>272571.74253197416</t>
  </si>
  <si>
    <t>-0.00035185</t>
  </si>
  <si>
    <t>-0.5846130885739357</t>
  </si>
  <si>
    <t>277389.5937387231</t>
  </si>
  <si>
    <t>-0.0003516000000000001</t>
  </si>
  <si>
    <t>-0.585619273007838</t>
  </si>
  <si>
    <t>277867.01221737405</t>
  </si>
  <si>
    <t>-0.00035135000000000006</t>
  </si>
  <si>
    <t>-0.586290259995919</t>
  </si>
  <si>
    <t>280417.976591379</t>
  </si>
  <si>
    <t>-0.0003511</t>
  </si>
  <si>
    <t>-0.5869612469839999</t>
  </si>
  <si>
    <t>283010.218039843</t>
  </si>
  <si>
    <t>-0.0003508500000000001</t>
  </si>
  <si>
    <t>-0.5876314445101634</t>
  </si>
  <si>
    <t>276619.40669696324</t>
  </si>
  <si>
    <t>-0.00035060000000000007</t>
  </si>
  <si>
    <t>-0.588302826229203</t>
  </si>
  <si>
    <t>283657.076135933</t>
  </si>
  <si>
    <t>-0.00035035000000000003</t>
  </si>
  <si>
    <t>-0.5889736158518045</t>
  </si>
  <si>
    <t>283980.50518397795</t>
  </si>
  <si>
    <t>-0.0003501</t>
  </si>
  <si>
    <t>-0.5899801950166657</t>
  </si>
  <si>
    <t>289144.47678254556</t>
  </si>
  <si>
    <t>-0.0003498500000000001</t>
  </si>
  <si>
    <t>-0.00034960000000000004</t>
  </si>
  <si>
    <t>-0.5916569717076902</t>
  </si>
  <si>
    <t>287601.1491211868</t>
  </si>
  <si>
    <t>-0.00034935</t>
  </si>
  <si>
    <t>-0.5933343404951528</t>
  </si>
  <si>
    <t>293199.4562799588</t>
  </si>
  <si>
    <t>-0.0003491000000000001</t>
  </si>
  <si>
    <t>-0.5940047353867957</t>
  </si>
  <si>
    <t>288742.3839316663</t>
  </si>
  <si>
    <t>-0.00034885000000000005</t>
  </si>
  <si>
    <t>-0.5953471040939162</t>
  </si>
  <si>
    <t>299155.10537415504</t>
  </si>
  <si>
    <t>-0.0003486</t>
  </si>
  <si>
    <t>-0.5970242755158995</t>
  </si>
  <si>
    <t>302548.82379471266</t>
  </si>
  <si>
    <t>-0.0003483500000000001</t>
  </si>
  <si>
    <t>-0.5973594729617209</t>
  </si>
  <si>
    <t>300166.29769634834</t>
  </si>
  <si>
    <t>-0.00034810000000000006</t>
  </si>
  <si>
    <t>-0.598366052126582</t>
  </si>
  <si>
    <t>305829.3297359714</t>
  </si>
  <si>
    <t>-0.00034785</t>
  </si>
  <si>
    <t>-0.5997084208337026</t>
  </si>
  <si>
    <t>317403.8788348334</t>
  </si>
  <si>
    <t>-0.0003476</t>
  </si>
  <si>
    <t>-0.6000434209140446</t>
  </si>
  <si>
    <t>312038.84967707895</t>
  </si>
  <si>
    <t>-0.00034735000000000007</t>
  </si>
  <si>
    <t>-0.6000430261830859</t>
  </si>
  <si>
    <t>306686.44362113</t>
  </si>
  <si>
    <t>-0.00034710000000000003</t>
  </si>
  <si>
    <t>-0.6010496053479469</t>
  </si>
  <si>
    <t>312562.0928664461</t>
  </si>
  <si>
    <t>-0.00034685</t>
  </si>
  <si>
    <t>-0.6017201976050691</t>
  </si>
  <si>
    <t>310204.0247405691</t>
  </si>
  <si>
    <t>-0.0003466000000000001</t>
  </si>
  <si>
    <t>-0.6030623689467104</t>
  </si>
  <si>
    <t>319179.0017170493</t>
  </si>
  <si>
    <t>-0.00034635000000000004</t>
  </si>
  <si>
    <t>-0.6037333559347913</t>
  </si>
  <si>
    <t>322397.2886277941</t>
  </si>
  <si>
    <t>-0.0003461</t>
  </si>
  <si>
    <t>-0.6050751325454737</t>
  </si>
  <si>
    <t>326035.2157937402</t>
  </si>
  <si>
    <t>-0.0003458500000000001</t>
  </si>
  <si>
    <t>-0.6054105273567746</t>
  </si>
  <si>
    <t>326215.938011192</t>
  </si>
  <si>
    <t>-0.00034560000000000005</t>
  </si>
  <si>
    <t>-0.6070878961442372</t>
  </si>
  <si>
    <t>333143.95613686397</t>
  </si>
  <si>
    <t>-0.00034535</t>
  </si>
  <si>
    <t>-0.6084294753894403</t>
  </si>
  <si>
    <t>333880.15763265506</t>
  </si>
  <si>
    <t>-0.0003451000000000001</t>
  </si>
  <si>
    <t>-0.6080938832126601</t>
  </si>
  <si>
    <t>330651.38284749206</t>
  </si>
  <si>
    <t>-0.00034485000000000006</t>
  </si>
  <si>
    <t>-0.609435857188822</t>
  </si>
  <si>
    <t>337540.46740150714</t>
  </si>
  <si>
    <t>-0.00034460000000000003</t>
  </si>
  <si>
    <t>-0.00034435</t>
  </si>
  <si>
    <t>-0.6111126338798466</t>
  </si>
  <si>
    <t>335352.56062423735</t>
  </si>
  <si>
    <t>-0.00034410000000000007</t>
  </si>
  <si>
    <t>-0.6107766469721077</t>
  </si>
  <si>
    <t>326158.4489332925</t>
  </si>
  <si>
    <t>-0.00034385000000000004</t>
  </si>
  <si>
    <t>-0.6124542131250497</t>
  </si>
  <si>
    <t>336088.76212002843</t>
  </si>
  <si>
    <t>-0.0003436</t>
  </si>
  <si>
    <t>-0.0003433500000000001</t>
  </si>
  <si>
    <t>-0.6137955950047734</t>
  </si>
  <si>
    <t>333751.69176475966</t>
  </si>
  <si>
    <t>-0.00034310000000000005</t>
  </si>
  <si>
    <t>-0.6154731611577154</t>
  </si>
  <si>
    <t>344082.0007948753</t>
  </si>
  <si>
    <t>-0.00034285</t>
  </si>
  <si>
    <t>-0.6151369768844972</t>
  </si>
  <si>
    <t>331456.8823172937</t>
  </si>
  <si>
    <t>-0.0003426000000000001</t>
  </si>
  <si>
    <t>-0.6161433586838789</t>
  </si>
  <si>
    <t>335028.2895542228</t>
  </si>
  <si>
    <t>-0.00034235000000000005</t>
  </si>
  <si>
    <t>-0.6178209248368209</t>
  </si>
  <si>
    <t>345394.52467906976</t>
  </si>
  <si>
    <t>-0.0003421</t>
  </si>
  <si>
    <t>-0.6181563196481217</t>
  </si>
  <si>
    <t>345582.0280910975</t>
  </si>
  <si>
    <t>-0.0003418500000000001</t>
  </si>
  <si>
    <t>-0.619162504082024</t>
  </si>
  <si>
    <t>346144.5383271809</t>
  </si>
  <si>
    <t>-0.00034160000000000006</t>
  </si>
  <si>
    <t>-0.6194982936242835</t>
  </si>
  <si>
    <t>352954.1679079038</t>
  </si>
  <si>
    <t>-0.00034135000000000003</t>
  </si>
  <si>
    <t>-0.6201692806123644</t>
  </si>
  <si>
    <t>356746.9752370748</t>
  </si>
  <si>
    <t>-0.0003411</t>
  </si>
  <si>
    <t>-0.6205042806927065</t>
  </si>
  <si>
    <t>350179.5875887561</t>
  </si>
  <si>
    <t>-0.00034085000000000007</t>
  </si>
  <si>
    <t>-0.6205044780581859</t>
  </si>
  <si>
    <t>353527.43339270796</t>
  </si>
  <si>
    <t>-0.00034060000000000004</t>
  </si>
  <si>
    <t>-0.6215110572230469</t>
  </si>
  <si>
    <t>361003.3416836636</t>
  </si>
  <si>
    <t>-0.00034035</t>
  </si>
  <si>
    <t>-0.6228526364682501</t>
  </si>
  <si>
    <t>361782.59506141645</t>
  </si>
  <si>
    <t>-0.0003401000000000001</t>
  </si>
  <si>
    <t>-0.6225168469259905</t>
  </si>
  <si>
    <t>354673.9643623163</t>
  </si>
  <si>
    <t>-0.00033985000000000005</t>
  </si>
  <si>
    <t>-0.6235232287253722</t>
  </si>
  <si>
    <t>358676.30466667213</t>
  </si>
  <si>
    <t>-0.0003396</t>
  </si>
  <si>
    <t>-0.6241940183479738</t>
  </si>
  <si>
    <t>359062.1705525916</t>
  </si>
  <si>
    <t>-0.0003393500000000001</t>
  </si>
  <si>
    <t>-0.6241934262515357</t>
  </si>
  <si>
    <t>348957.0895075975</t>
  </si>
  <si>
    <t>-0.00033910000000000006</t>
  </si>
  <si>
    <t>-0.6255354002276976</t>
  </si>
  <si>
    <t>356393.76081672887</t>
  </si>
  <si>
    <t>-0.00033885</t>
  </si>
  <si>
    <t>-0.6265419793925586</t>
  </si>
  <si>
    <t>363925.54185023665</t>
  </si>
  <si>
    <t>-0.0003386</t>
  </si>
  <si>
    <t>-0.6272123742842015</t>
  </si>
  <si>
    <t>357349.20329140255</t>
  </si>
  <si>
    <t>-0.00033835000000000007</t>
  </si>
  <si>
    <t>-0.00033810000000000003</t>
  </si>
  <si>
    <t>-0.6282187560835832</t>
  </si>
  <si>
    <t>361377.3658681084</t>
  </si>
  <si>
    <t>-0.00033785</t>
  </si>
  <si>
    <t>-0.629560137963307</t>
  </si>
  <si>
    <t>358686.8227559456</t>
  </si>
  <si>
    <t>-0.0003376000000000001</t>
  </si>
  <si>
    <t>-0.6298959275055664</t>
  </si>
  <si>
    <t>365873.67529461865</t>
  </si>
  <si>
    <t>-0.00033735000000000004</t>
  </si>
  <si>
    <t>-0.630566717128168</t>
  </si>
  <si>
    <t>366263.30198349507</t>
  </si>
  <si>
    <t>-0.0003371</t>
  </si>
  <si>
    <t>-0.6315727041965911</t>
  </si>
  <si>
    <t>363306.69529770577</t>
  </si>
  <si>
    <t>-0.0003368500000000001</t>
  </si>
  <si>
    <t>-0.6325794807269315</t>
  </si>
  <si>
    <t>374737.08578545315</t>
  </si>
  <si>
    <t>-0.00033660000000000005</t>
  </si>
  <si>
    <t>-0.00033635</t>
  </si>
  <si>
    <t>-0.6342564547834354</t>
  </si>
  <si>
    <t>375730.51726721716</t>
  </si>
  <si>
    <t>-0.0003361000000000001</t>
  </si>
  <si>
    <t>-0.6349274417715163</t>
  </si>
  <si>
    <t>379904.31675124186</t>
  </si>
  <si>
    <t>-0.00033585000000000006</t>
  </si>
  <si>
    <t>-0.634927836502475</t>
  </si>
  <si>
    <t>387689.32317957364</t>
  </si>
  <si>
    <t>-0.0003356</t>
  </si>
  <si>
    <t>-0.6362694157476781</t>
  </si>
  <si>
    <t>388508.49650867144</t>
  </si>
  <si>
    <t>-0.00033535</t>
  </si>
  <si>
    <t>-0.00033510000000000007</t>
  </si>
  <si>
    <t>-0.6359334288399393</t>
  </si>
  <si>
    <t>376723.94874898123</t>
  </si>
  <si>
    <t>-0.00033485000000000003</t>
  </si>
  <si>
    <t>-0.6379465871696613</t>
  </si>
  <si>
    <t>393564.9288108944</t>
  </si>
  <si>
    <t>-0.0003346</t>
  </si>
  <si>
    <t>-0.6386167846958248</t>
  </si>
  <si>
    <t>382111.80883728224</t>
  </si>
  <si>
    <t>-0.0003343500000000001</t>
  </si>
  <si>
    <t>-0.638280797788086</t>
  </si>
  <si>
    <t>370744.00890557363</t>
  </si>
  <si>
    <t>-0.00033410000000000004</t>
  </si>
  <si>
    <t>-0.639287376952947</t>
  </si>
  <si>
    <t>378710.81171250925</t>
  </si>
  <si>
    <t>-0.00033385</t>
  </si>
  <si>
    <t>-0.6406293509291089</t>
  </si>
  <si>
    <t>387203.5212117283</t>
  </si>
  <si>
    <t>-0.0003336000000000001</t>
  </si>
  <si>
    <t>-0.00033335000000000005</t>
  </si>
  <si>
    <t>-0.6409645483749303</t>
  </si>
  <si>
    <t>383516.5765283988</t>
  </si>
  <si>
    <t>-0.0003331</t>
  </si>
  <si>
    <t>-0.6423065223510922</t>
  </si>
  <si>
    <t>392194.7764896113</t>
  </si>
  <si>
    <t>-0.0003328500000000001</t>
  </si>
  <si>
    <t>-0.6433129041504739</t>
  </si>
  <si>
    <t>396875.5416474649</t>
  </si>
  <si>
    <t>-0.00033260000000000006</t>
  </si>
  <si>
    <t>-0.6443192859498555</t>
  </si>
  <si>
    <t>401654.22871921345</t>
  </si>
  <si>
    <t>-0.00033235000000000003</t>
  </si>
  <si>
    <t>-0.6456608651950587</t>
  </si>
  <si>
    <t>402490.53920804727</t>
  </si>
  <si>
    <t>-0.0003321</t>
  </si>
  <si>
    <t>-0.6453252730182786</t>
  </si>
  <si>
    <t>398117.0214611787</t>
  </si>
  <si>
    <t>-0.00033185000000000007</t>
  </si>
  <si>
    <t>-0.6459958652754008</t>
  </si>
  <si>
    <t>394447.50314463006</t>
  </si>
  <si>
    <t>-0.00033160000000000004</t>
  </si>
  <si>
    <t>-0.6470024444402619</t>
  </si>
  <si>
    <t>403326.84969688114</t>
  </si>
  <si>
    <t>-0.00033135</t>
  </si>
  <si>
    <t>-0.6470022470747825</t>
  </si>
  <si>
    <t>399151.587972607</t>
  </si>
  <si>
    <t>-0.0003311000000000001</t>
  </si>
  <si>
    <t>-0.6470018523438238</t>
  </si>
  <si>
    <t>391055.13210518134</t>
  </si>
  <si>
    <t>-0.00033085000000000005</t>
  </si>
  <si>
    <t>-0.6476726419664254</t>
  </si>
  <si>
    <t>391460.56483080797</t>
  </si>
  <si>
    <t>-0.0003306</t>
  </si>
  <si>
    <t>-0.0003303500000000001</t>
  </si>
  <si>
    <t>-0.6486786290348483</t>
  </si>
  <si>
    <t>388132.24179921055</t>
  </si>
  <si>
    <t>-0.00033010000000000005</t>
  </si>
  <si>
    <t>-0.649014023846149</t>
  </si>
  <si>
    <t>388332.92289794143</t>
  </si>
  <si>
    <t>-0.00032985</t>
  </si>
  <si>
    <t>-0.6503559978223109</t>
  </si>
  <si>
    <t>397109.81646419776</t>
  </si>
  <si>
    <t>-0.0003296000000000001</t>
  </si>
  <si>
    <t>-0.6503554057258728</t>
  </si>
  <si>
    <t>385267.4594921519</t>
  </si>
  <si>
    <t>-0.00032935000000000006</t>
  </si>
  <si>
    <t>-0.00032910000000000003</t>
  </si>
  <si>
    <t>-0.6513621822562132</t>
  </si>
  <si>
    <t>397724.196461021</t>
  </si>
  <si>
    <t>-0.00032885</t>
  </si>
  <si>
    <t>-0.6520325771478561</t>
  </si>
  <si>
    <t>390139.05278652</t>
  </si>
  <si>
    <t>-0.00032860000000000007</t>
  </si>
  <si>
    <t>-0.6527033667704577</t>
  </si>
  <si>
    <t>390540.4149839819</t>
  </si>
  <si>
    <t>-0.00032835000000000004</t>
  </si>
  <si>
    <t>-0.6523681693246363</t>
  </si>
  <si>
    <t>394298.5939101944</t>
  </si>
  <si>
    <t>-0.0003281</t>
  </si>
  <si>
    <t>-0.6530389589472378</t>
  </si>
  <si>
    <t>394704.02663582104</t>
  </si>
  <si>
    <t>-0.0003278500000000001</t>
  </si>
  <si>
    <t>-0.6533741563930593</t>
  </si>
  <si>
    <t>390941.77718144376</t>
  </si>
  <si>
    <t>-0.00032760000000000005</t>
  </si>
  <si>
    <t>-0.6540451433811402</t>
  </si>
  <si>
    <t>395312.175724261</t>
  </si>
  <si>
    <t>-0.00032735</t>
  </si>
  <si>
    <t>-0.6547157356382624</t>
  </si>
  <si>
    <t>391744.5015763675</t>
  </si>
  <si>
    <t>-0.0003271000000000001</t>
  </si>
  <si>
    <t>-0.6553863278953845</t>
  </si>
  <si>
    <t>388247.75393744407</t>
  </si>
  <si>
    <t>-0.00032685000000000006</t>
  </si>
  <si>
    <t>-0.6553865252608639</t>
  </si>
  <si>
    <t>392145.8637738294</t>
  </si>
  <si>
    <t>-0.0003266</t>
  </si>
  <si>
    <t>-0.6567279071405877</t>
  </si>
  <si>
    <t>389042.49912285537</t>
  </si>
  <si>
    <t>-0.00032635</t>
  </si>
  <si>
    <t>-0.00032610000000000007</t>
  </si>
  <si>
    <t>-0.6580696837512702</t>
  </si>
  <si>
    <t>393751.3125636769</t>
  </si>
  <si>
    <t>-0.00032585000000000003</t>
  </si>
  <si>
    <t>-0.6594112629964733</t>
  </si>
  <si>
    <t>394554.03695860074</t>
  </si>
  <si>
    <t>-0.0003256</t>
  </si>
  <si>
    <t>-0.6590754734542138</t>
  </si>
  <si>
    <t>386590.4154106324</t>
  </si>
  <si>
    <t>-0.0003253500000000001</t>
  </si>
  <si>
    <t>-0.6594108682655145</t>
  </si>
  <si>
    <t>386787.1461715994</t>
  </si>
  <si>
    <t>-0.00032510000000000004</t>
  </si>
  <si>
    <t>-0.6597468551732535</t>
  </si>
  <si>
    <t>398758.3538920874</t>
  </si>
  <si>
    <t>-0.00032485</t>
  </si>
  <si>
    <t>-0.0003246000000000001</t>
  </si>
  <si>
    <t>-0.00032435000000000005</t>
  </si>
  <si>
    <t>-0.6614238292297574</t>
  </si>
  <si>
    <t>399771.935706154</t>
  </si>
  <si>
    <t>-0.0003241</t>
  </si>
  <si>
    <t>-0.66310119801722</t>
  </si>
  <si>
    <t>409083.42648231826</t>
  </si>
  <si>
    <t>-0.0003238500000000001</t>
  </si>
  <si>
    <t>-0.6627656058404399</t>
  </si>
  <si>
    <t>404687.1697583519</t>
  </si>
  <si>
    <t>-0.00032360000000000006</t>
  </si>
  <si>
    <t>-0.6634365928285207</t>
  </si>
  <si>
    <t>409290.33978460386</t>
  </si>
  <si>
    <t>-0.00032335</t>
  </si>
  <si>
    <t>-0.6641075798166017</t>
  </si>
  <si>
    <t>413989.80842951196</t>
  </si>
  <si>
    <t>-0.0003231</t>
  </si>
  <si>
    <t>-0.6647779747082445</t>
  </si>
  <si>
    <t>405915.92975199857</t>
  </si>
  <si>
    <t>-0.00032285000000000007</t>
  </si>
  <si>
    <t>-0.00032260000000000004</t>
  </si>
  <si>
    <t>-0.6661199486844064</t>
  </si>
  <si>
    <t>415244.2741627627</t>
  </si>
  <si>
    <t>-0.00032235</t>
  </si>
  <si>
    <t>-0.6671255410218706</t>
  </si>
  <si>
    <t>403218.11387398036</t>
  </si>
  <si>
    <t>-0.0003221000000000001</t>
  </si>
  <si>
    <t>-0.66712573838735</t>
  </si>
  <si>
    <t>407349.4830779196</t>
  </si>
  <si>
    <t>-0.00032185000000000004</t>
  </si>
  <si>
    <t>-0.6677965280099516</t>
  </si>
  <si>
    <t>407759.06974246853</t>
  </si>
  <si>
    <t>-0.0003216</t>
  </si>
  <si>
    <t>-0.6688025150783745</t>
  </si>
  <si>
    <t>404231.6956880469</t>
  </si>
  <si>
    <t>-0.0003213500000000001</t>
  </si>
  <si>
    <t>-0.00032110000000000005</t>
  </si>
  <si>
    <t>-0.6694736994319348</t>
  </si>
  <si>
    <t>413014.7792257456</t>
  </si>
  <si>
    <t>-0.00032085</t>
  </si>
  <si>
    <t>-0.670144291689057</t>
  </si>
  <si>
    <t>409192.62306838954</t>
  </si>
  <si>
    <t>-0.0003206000000000001</t>
  </si>
  <si>
    <t>-0.00032035000000000006</t>
  </si>
  <si>
    <t>-0.6714862656652189</t>
  </si>
  <si>
    <t>418589.5161180978</t>
  </si>
  <si>
    <t>-0.00032010000000000003</t>
  </si>
  <si>
    <t>-0.00031985</t>
  </si>
  <si>
    <t>-0.6718210683800816</t>
  </si>
  <si>
    <t>406056.14295336686</t>
  </si>
  <si>
    <t>-0.00031960000000000007</t>
  </si>
  <si>
    <t>-0.6724924500991212</t>
  </si>
  <si>
    <t>419216.7489847232</t>
  </si>
  <si>
    <t>-0.00031935000000000004</t>
  </si>
  <si>
    <t>-0.0003191</t>
  </si>
  <si>
    <t>-0.6731632397217228</t>
  </si>
  <si>
    <t>419634.9042291401</t>
  </si>
  <si>
    <t>-0.0003188500000000001</t>
  </si>
  <si>
    <t>-0.00031860000000000005</t>
  </si>
  <si>
    <t>-0.675511398131787</t>
  </si>
  <si>
    <t>430096.3372155303</t>
  </si>
  <si>
    <t>-0.00031835</t>
  </si>
  <si>
    <t>-0.0003181000000000001</t>
  </si>
  <si>
    <t>-0.00031785000000000006</t>
  </si>
  <si>
    <t>-0.6761813982924711</t>
  </si>
  <si>
    <t>412878.9030493294</t>
  </si>
  <si>
    <t>-0.0003176</t>
  </si>
  <si>
    <t>-0.6771881748228116</t>
  </si>
  <si>
    <t>426606.2743390439</t>
  </si>
  <si>
    <t>-0.0003173500000000001</t>
  </si>
  <si>
    <t>-0.676852385280552</t>
  </si>
  <si>
    <t>417566.87187602994</t>
  </si>
  <si>
    <t>-0.00031710000000000006</t>
  </si>
  <si>
    <t>-0.00031685000000000003</t>
  </si>
  <si>
    <t>-0.6785297540680146</t>
  </si>
  <si>
    <t>427451.4251328781</t>
  </si>
  <si>
    <t>-0.0003166</t>
  </si>
  <si>
    <t>-0.6792003463251368</t>
  </si>
  <si>
    <t>423398.3014288921</t>
  </si>
  <si>
    <t>-0.0003163500000000001</t>
  </si>
  <si>
    <t>-0.6785295567025353</t>
  </si>
  <si>
    <t>422980.1461844753</t>
  </si>
  <si>
    <t>-0.00031610000000000004</t>
  </si>
  <si>
    <t>-0.679535938501917</t>
  </si>
  <si>
    <t>428085.2882282538</t>
  </si>
  <si>
    <t>-0.00031585</t>
  </si>
  <si>
    <t>-0.0003156000000000001</t>
  </si>
  <si>
    <t>-0.6798713333132178</t>
  </si>
  <si>
    <t>428296.5759267125</t>
  </si>
  <si>
    <t>-0.00031535000000000005</t>
  </si>
  <si>
    <t>-0.6798707412167797</t>
  </si>
  <si>
    <t>415131.6297043482</t>
  </si>
  <si>
    <t>-0.0003151</t>
  </si>
  <si>
    <t>-0.6805417282048606</t>
  </si>
  <si>
    <t>419842.918201172</t>
  </si>
  <si>
    <t>-0.0003148500000000001</t>
  </si>
  <si>
    <t>-0.6808767282852026</t>
  </si>
  <si>
    <t>411529.4847493264</t>
  </si>
  <si>
    <t>-0.00031460000000000006</t>
  </si>
  <si>
    <t>-0.680876925650682</t>
  </si>
  <si>
    <t>415746.0097011715</t>
  </si>
  <si>
    <t>-0.00031435</t>
  </si>
  <si>
    <t>-0.0003141</t>
  </si>
  <si>
    <t>-0.6828892945184867</t>
  </si>
  <si>
    <t>416974.7696948181</t>
  </si>
  <si>
    <t>-0.00031385000000000007</t>
  </si>
  <si>
    <t>-0.6828890971530074</t>
  </si>
  <si>
    <t>412745.78292620636</t>
  </si>
  <si>
    <t>-0.00031360000000000003</t>
  </si>
  <si>
    <t>-0.6838954789523891</t>
  </si>
  <si>
    <t>417589.1496916415</t>
  </si>
  <si>
    <t>-0.00031335</t>
  </si>
  <si>
    <t>-0.6845662685749906</t>
  </si>
  <si>
    <t>417998.7363561903</t>
  </si>
  <si>
    <t>-0.0003131000000000001</t>
  </si>
  <si>
    <t>-0.6855726503743723</t>
  </si>
  <si>
    <t>422946.6177354568</t>
  </si>
  <si>
    <t>-0.00031285000000000004</t>
  </si>
  <si>
    <t>-0.6859082425511525</t>
  </si>
  <si>
    <t>427579.85387306113</t>
  </si>
  <si>
    <t>-0.0003126</t>
  </si>
  <si>
    <t>-0.6869146243505342</t>
  </si>
  <si>
    <t>432733.61759434245</t>
  </si>
  <si>
    <t>-0.0003123500000000001</t>
  </si>
  <si>
    <t>-0.6869144269850548</t>
  </si>
  <si>
    <t>428207.0867396865</t>
  </si>
  <si>
    <t>-0.00031210000000000005</t>
  </si>
  <si>
    <t>-0.00031185</t>
  </si>
  <si>
    <t>-0.0003116000000000001</t>
  </si>
  <si>
    <t>-0.6889269932183388</t>
  </si>
  <si>
    <t>434001.3437850938</t>
  </si>
  <si>
    <t>-0.00031135000000000006</t>
  </si>
  <si>
    <t>-0.0003111</t>
  </si>
  <si>
    <t>-0.6889275853147769</t>
  </si>
  <si>
    <t>448215.43725564907</t>
  </si>
  <si>
    <t>-0.00031085</t>
  </si>
  <si>
    <t>-0.688256006230258</t>
  </si>
  <si>
    <t>429043.39722852025</t>
  </si>
  <si>
    <t>-0.00031060000000000007</t>
  </si>
  <si>
    <t>-0.6892621906641603</t>
  </si>
  <si>
    <t>429670.6300951456</t>
  </si>
  <si>
    <t>-0.00031035000000000004</t>
  </si>
  <si>
    <t>-0.6899327829212825</t>
  </si>
  <si>
    <t>425636.49066517025</t>
  </si>
  <si>
    <t>-0.0003101</t>
  </si>
  <si>
    <t>-0.0003098500000000001</t>
  </si>
  <si>
    <t>-0.6909389673551849</t>
  </si>
  <si>
    <t>426257.23057202727</t>
  </si>
  <si>
    <t>-0.00030960000000000004</t>
  </si>
  <si>
    <t>-0.690603572543884</t>
  </si>
  <si>
    <t>426050.3172697416</t>
  </si>
  <si>
    <t>-0.00030935</t>
  </si>
  <si>
    <t>-0.0003091000000000001</t>
  </si>
  <si>
    <t>-0.00030885000000000005</t>
  </si>
  <si>
    <t>-0.692280546600388</t>
  </si>
  <si>
    <t>427084.88378116983</t>
  </si>
  <si>
    <t>-0.0003086</t>
  </si>
  <si>
    <t>-0.6929511388575101</t>
  </si>
  <si>
    <t>423118.5696630513</t>
  </si>
  <si>
    <t>-0.0003083500000000001</t>
  </si>
  <si>
    <t>-0.6926153493152507</t>
  </si>
  <si>
    <t>414421.46573296416</t>
  </si>
  <si>
    <t>-0.00030810000000000006</t>
  </si>
  <si>
    <t>-0.6939573232914125</t>
  </si>
  <si>
    <t>423732.94965987455</t>
  </si>
  <si>
    <t>-0.00030785000000000003</t>
  </si>
  <si>
    <t>-0.6946285076449727</t>
  </si>
  <si>
    <t>433015.87205048074</t>
  </si>
  <si>
    <t>-0.0003076</t>
  </si>
  <si>
    <t>-0.6952992972675743</t>
  </si>
  <si>
    <t>433434.0272948977</t>
  </si>
  <si>
    <t>-0.00030735000000000007</t>
  </si>
  <si>
    <t>-0.6949633103598355</t>
  </si>
  <si>
    <t>420043.5719874858</t>
  </si>
  <si>
    <t>-0.00030710000000000004</t>
  </si>
  <si>
    <t>-0.6959704816211346</t>
  </si>
  <si>
    <t>443122.58206630696</t>
  </si>
  <si>
    <t>-0.00030685</t>
  </si>
  <si>
    <t>-0.0003066000000000001</t>
  </si>
  <si>
    <t>-0.00030635000000000005</t>
  </si>
  <si>
    <t>-0.0003061</t>
  </si>
  <si>
    <t>-0.6976468635812004</t>
  </si>
  <si>
    <t>430395.49661774025</t>
  </si>
  <si>
    <t>-0.0003058500000000001</t>
  </si>
  <si>
    <t>-0.00030560000000000006</t>
  </si>
  <si>
    <t>-0.6969762713240782</t>
  </si>
  <si>
    <t>434479.4154059399</t>
  </si>
  <si>
    <t>-0.00030535</t>
  </si>
  <si>
    <t>-0.0003051000000000001</t>
  </si>
  <si>
    <t>-0.6983178505692814</t>
  </si>
  <si>
    <t>435315.7258947737</t>
  </si>
  <si>
    <t>-0.00030485000000000006</t>
  </si>
  <si>
    <t>-0.00030460000000000003</t>
  </si>
  <si>
    <t>-0.6986532453805822</t>
  </si>
  <si>
    <t>435524.8035169822</t>
  </si>
  <si>
    <t>-0.00030435</t>
  </si>
  <si>
    <t>-0.0003041000000000001</t>
  </si>
  <si>
    <t>-0.6999944298948266</t>
  </si>
  <si>
    <t>427419.2296408144</t>
  </si>
  <si>
    <t>-0.00030385000000000004</t>
  </si>
  <si>
    <t>-0.0003036</t>
  </si>
  <si>
    <t>-0.7010008116942082</t>
  </si>
  <si>
    <t>432464.62964059674</t>
  </si>
  <si>
    <t>-0.0003033500000000001</t>
  </si>
  <si>
    <t>-0.7013364038709884</t>
  </si>
  <si>
    <t>437197.42449464975</t>
  </si>
  <si>
    <t>-0.00030310000000000005</t>
  </si>
  <si>
    <t>-0.7016717986822892</t>
  </si>
  <si>
    <t>437406.50211685826</t>
  </si>
  <si>
    <t>-0.00030285</t>
  </si>
  <si>
    <t>-0.7023425883048907</t>
  </si>
  <si>
    <t>437824.6573612751</t>
  </si>
  <si>
    <t>-0.0003026000000000001</t>
  </si>
  <si>
    <t>-0.00030235000000000006</t>
  </si>
  <si>
    <t>-0.7026773910197535</t>
  </si>
  <si>
    <t>424706.0483321921</t>
  </si>
  <si>
    <t>-0.0003021</t>
  </si>
  <si>
    <t>-0.00030185</t>
  </si>
  <si>
    <t>-0.00030160000000000007</t>
  </si>
  <si>
    <t>-0.00030135000000000003</t>
  </si>
  <si>
    <t>-0.7043549571726955</t>
  </si>
  <si>
    <t>439079.1230945259</t>
  </si>
  <si>
    <t>-0.0003011</t>
  </si>
  <si>
    <t>-0.7046899572530375</t>
  </si>
  <si>
    <t>430286.33629265655</t>
  </si>
  <si>
    <t>-0.0003008500000000001</t>
  </si>
  <si>
    <t>-0.7040187728994772</t>
  </si>
  <si>
    <t>421244.6230898162</t>
  </si>
  <si>
    <t>-0.00030060000000000004</t>
  </si>
  <si>
    <t>-0.00030035</t>
  </si>
  <si>
    <t>-0.0003001000000000001</t>
  </si>
  <si>
    <t>-0.00029985000000000005</t>
  </si>
  <si>
    <t>-0.0002996</t>
  </si>
  <si>
    <t>-0.0002993500000000001</t>
  </si>
  <si>
    <t>-0.7073729183779645</t>
  </si>
  <si>
    <t>427544.0774115786</t>
  </si>
  <si>
    <t>-0.00029910000000000006</t>
  </si>
  <si>
    <t>-0.7070373262011843</t>
  </si>
  <si>
    <t>423050.75297839474</t>
  </si>
  <si>
    <t>-0.00029885</t>
  </si>
  <si>
    <t>-0.0002986</t>
  </si>
  <si>
    <t>-0.7083794975428255</t>
  </si>
  <si>
    <t>437016.72229088104</t>
  </si>
  <si>
    <t>-0.00029835000000000007</t>
  </si>
  <si>
    <t>-0.7087148923541262</t>
  </si>
  <si>
    <t>437223.6355931667</t>
  </si>
  <si>
    <t>-0.00029810000000000004</t>
  </si>
  <si>
    <t>-0.7097214715189873</t>
  </si>
  <si>
    <t>447101.18108952534</t>
  </si>
  <si>
    <t>-0.00029785</t>
  </si>
  <si>
    <t>-0.7097212741535079</t>
  </si>
  <si>
    <t>442424.365049861</t>
  </si>
  <si>
    <t>-0.0002976000000000001</t>
  </si>
  <si>
    <t>-0.00029735000000000004</t>
  </si>
  <si>
    <t>-0.7100568663302881</t>
  </si>
  <si>
    <t>447312.4687879839</t>
  </si>
  <si>
    <t>-0.0002971</t>
  </si>
  <si>
    <t>-0.7107278533183691</t>
  </si>
  <si>
    <t>452518.56195867056</t>
  </si>
  <si>
    <t>-0.0002968500000000001</t>
  </si>
  <si>
    <t>-0.7110626560332317</t>
  </si>
  <si>
    <t>438672.0287091663</t>
  </si>
  <si>
    <t>-0.00029660000000000005</t>
  </si>
  <si>
    <t>-0.00029635</t>
  </si>
  <si>
    <t>-0.0002961000000000001</t>
  </si>
  <si>
    <t>-0.7130756169974745</t>
  </si>
  <si>
    <t>454013.3769415465</t>
  </si>
  <si>
    <t>-0.00029585000000000006</t>
  </si>
  <si>
    <t>-0.00029560000000000003</t>
  </si>
  <si>
    <t>-0.714417985704595</t>
  </si>
  <si>
    <t>475174.2172694132</t>
  </si>
  <si>
    <t>-0.00029535</t>
  </si>
  <si>
    <t>-0.7150883805962379</t>
  </si>
  <si>
    <t>465235.61839802266</t>
  </si>
  <si>
    <t>-0.00029510000000000007</t>
  </si>
  <si>
    <t>-0.00029485000000000004</t>
  </si>
  <si>
    <t>-0.0002946</t>
  </si>
  <si>
    <t>-0.0002943500000000001</t>
  </si>
  <si>
    <t>-0.00029410000000000005</t>
  </si>
  <si>
    <t>-0.00029385</t>
  </si>
  <si>
    <t>-0.7150875911343204</t>
  </si>
  <si>
    <t>445769.60700519616</t>
  </si>
  <si>
    <t>-0.0002936000000000001</t>
  </si>
  <si>
    <t>-0.00029335000000000006</t>
  </si>
  <si>
    <t>-0.0002931</t>
  </si>
  <si>
    <t>-0.0002928500000000001</t>
  </si>
  <si>
    <t>-0.7157581833914427</t>
  </si>
  <si>
    <t>441568.81494116544</t>
  </si>
  <si>
    <t>-0.00029260000000000006</t>
  </si>
  <si>
    <t>-0.00029235000000000003</t>
  </si>
  <si>
    <t>-0.0002921</t>
  </si>
  <si>
    <t>-0.0002918500000000001</t>
  </si>
  <si>
    <t>-0.00029160000000000004</t>
  </si>
  <si>
    <t>-0.00029135</t>
  </si>
  <si>
    <t>-0.0002911000000000001</t>
  </si>
  <si>
    <t>-0.00029085000000000005</t>
  </si>
  <si>
    <t>-0.0002906</t>
  </si>
  <si>
    <t>-0.0002903500000000001</t>
  </si>
  <si>
    <t>-0.00029010000000000006</t>
  </si>
  <si>
    <t>-0.00028985</t>
  </si>
  <si>
    <t>-0.7197837105889695</t>
  </si>
  <si>
    <t>463233.371558045</t>
  </si>
  <si>
    <t>-0.0002896</t>
  </si>
  <si>
    <t>-0.7204541054806123</t>
  </si>
  <si>
    <t>453862.3874401996</t>
  </si>
  <si>
    <t>-0.00028935000000000007</t>
  </si>
  <si>
    <t>-0.720118908034791</t>
  </si>
  <si>
    <t>458497.8218901746</t>
  </si>
  <si>
    <t>-0.00028910000000000003</t>
  </si>
  <si>
    <t>-0.00028885</t>
  </si>
  <si>
    <t>-0.7211252898341726</t>
  </si>
  <si>
    <t>464096.7757554799</t>
  </si>
  <si>
    <t>-0.0002886000000000001</t>
  </si>
  <si>
    <t>-0.7214606846454734</t>
  </si>
  <si>
    <t>464312.6268048386</t>
  </si>
  <si>
    <t>-0.00028835000000000004</t>
  </si>
  <si>
    <t>-0.0002881</t>
  </si>
  <si>
    <t>-0.0002878500000000001</t>
  </si>
  <si>
    <t>-0.00028760000000000005</t>
  </si>
  <si>
    <t>-0.00028735</t>
  </si>
  <si>
    <t>-0.0002871000000000001</t>
  </si>
  <si>
    <t>-0.7228016717942384</t>
  </si>
  <si>
    <t>450578.39231599047</t>
  </si>
  <si>
    <t>-0.00028685000000000006</t>
  </si>
  <si>
    <t>-0.00028660000000000003</t>
  </si>
  <si>
    <t>-0.00028635</t>
  </si>
  <si>
    <t>-0.7244788432162217</t>
  </si>
  <si>
    <t>456397.8398217025</t>
  </si>
  <si>
    <t>-0.00028610000000000007</t>
  </si>
  <si>
    <t>-0.00028585000000000004</t>
  </si>
  <si>
    <t>-0.0002856</t>
  </si>
  <si>
    <t>-0.0002853500000000001</t>
  </si>
  <si>
    <t>-0.00028510000000000005</t>
  </si>
  <si>
    <t>-0.00028485</t>
  </si>
  <si>
    <t>-0.0002846000000000001</t>
  </si>
  <si>
    <t>-0.00028435000000000005</t>
  </si>
  <si>
    <t>-0.0002841</t>
  </si>
  <si>
    <t>-0.0002838500000000001</t>
  </si>
  <si>
    <t>-0.00028360000000000006</t>
  </si>
  <si>
    <t>-0.726491014718547</t>
  </si>
  <si>
    <t>452878.24616028345</t>
  </si>
  <si>
    <t>-0.00028335000000000003</t>
  </si>
  <si>
    <t>-0.7264912120840263</t>
  </si>
  <si>
    <t>457665.56601245387</t>
  </si>
  <si>
    <t>-0.0002831</t>
  </si>
  <si>
    <t>-0.00028285000000000007</t>
  </si>
  <si>
    <t>-0.00028260000000000004</t>
  </si>
  <si>
    <t>-0.00028235</t>
  </si>
  <si>
    <t>-0.7295107522131302</t>
  </si>
  <si>
    <t>485212.72925487236</t>
  </si>
  <si>
    <t>-0.0002821000000000001</t>
  </si>
  <si>
    <t>-0.7295103574821715</t>
  </si>
  <si>
    <t>474618.5387713825</t>
  </si>
  <si>
    <t>-0.00028185000000000005</t>
  </si>
  <si>
    <t>-0.0002816</t>
  </si>
  <si>
    <t>-0.0002813500000000001</t>
  </si>
  <si>
    <t>-0.00028110000000000006</t>
  </si>
  <si>
    <t>-0.00028085</t>
  </si>
  <si>
    <t>-0.730852134092854</t>
  </si>
  <si>
    <t>480739.6319386623</t>
  </si>
  <si>
    <t>-0.0002806000000000001</t>
  </si>
  <si>
    <t>-0.00028035000000000007</t>
  </si>
  <si>
    <t>-0.729845554927993</t>
  </si>
  <si>
    <t>469708.90303880634</t>
  </si>
  <si>
    <t>-0.00028010000000000003</t>
  </si>
  <si>
    <t>-0.00027985</t>
  </si>
  <si>
    <t>-0.0002796000000000001</t>
  </si>
  <si>
    <t>-0.00027935000000000004</t>
  </si>
  <si>
    <t>-0.0002791</t>
  </si>
  <si>
    <t>-0.0002788500000000001</t>
  </si>
  <si>
    <t>-0.00027860000000000005</t>
  </si>
  <si>
    <t>-0.00027835</t>
  </si>
  <si>
    <t>-0.0002781000000000001</t>
  </si>
  <si>
    <t>-0.00027785000000000006</t>
  </si>
  <si>
    <t>-0.0002776</t>
  </si>
  <si>
    <t>-0.00027735</t>
  </si>
  <si>
    <t>-0.00027710000000000007</t>
  </si>
  <si>
    <t>-0.00027685000000000003</t>
  </si>
  <si>
    <t>-0.0002766</t>
  </si>
  <si>
    <t>-0.0002763500000000001</t>
  </si>
  <si>
    <t>-0.7338698979326436</t>
  </si>
  <si>
    <t>462313.8953785425</t>
  </si>
  <si>
    <t>-0.00027610000000000004</t>
  </si>
  <si>
    <t>-0.00027585</t>
  </si>
  <si>
    <t>-0.0002756000000000001</t>
  </si>
  <si>
    <t>-0.00027535000000000005</t>
  </si>
  <si>
    <t>-0.0002751</t>
  </si>
  <si>
    <t>-0.0002748500000000001</t>
  </si>
  <si>
    <t>-0.00027460000000000006</t>
  </si>
  <si>
    <t>-0.00027435000000000003</t>
  </si>
  <si>
    <t>-0.0002741</t>
  </si>
  <si>
    <t>-0.7348758850010666</t>
  </si>
  <si>
    <t>458105.1867154947</t>
  </si>
  <si>
    <t>-0.00027385000000000007</t>
  </si>
  <si>
    <t>-0.00027360000000000004</t>
  </si>
  <si>
    <t>-0.00027335</t>
  </si>
  <si>
    <t>-0.0002731000000000001</t>
  </si>
  <si>
    <t>-0.00027285000000000005</t>
  </si>
  <si>
    <t>-0.0002726</t>
  </si>
  <si>
    <t>-0.0002723500000000001</t>
  </si>
  <si>
    <t>-0.7355474640855856</t>
  </si>
  <si>
    <t>478546.27288116096</t>
  </si>
  <si>
    <t>-0.00027210000000000005</t>
  </si>
  <si>
    <t>-0.00027185</t>
  </si>
  <si>
    <t>-0.0002716000000000001</t>
  </si>
  <si>
    <t>-0.00027135000000000006</t>
  </si>
  <si>
    <t>-0.00027110000000000003</t>
  </si>
  <si>
    <t>-0.00027085</t>
  </si>
  <si>
    <t>-0.00027060000000000007</t>
  </si>
  <si>
    <t>-0.00027035000000000004</t>
  </si>
  <si>
    <t>-0.0002701</t>
  </si>
  <si>
    <t>-0.0002698500000000001</t>
  </si>
  <si>
    <t>-0.7372246355075688</t>
  </si>
  <si>
    <t>484931.3334357662</t>
  </si>
  <si>
    <t>-0.00026960000000000005</t>
  </si>
  <si>
    <t>-0.00026935</t>
  </si>
  <si>
    <t>-0.0002691000000000001</t>
  </si>
  <si>
    <t>-0.00026885000000000006</t>
  </si>
  <si>
    <t>-0.0002686</t>
  </si>
  <si>
    <t>-0.00026835</t>
  </si>
  <si>
    <t>-0.00026810000000000007</t>
  </si>
  <si>
    <t>-0.00026785000000000003</t>
  </si>
  <si>
    <t>-0.0002676</t>
  </si>
  <si>
    <t>-0.0002673500000000001</t>
  </si>
  <si>
    <t>-0.00026710000000000004</t>
  </si>
  <si>
    <t>-0.00026685</t>
  </si>
  <si>
    <t>-0.738229635748595</t>
  </si>
  <si>
    <t>455432.00619430403</t>
  </si>
  <si>
    <t>-0.0002666000000000001</t>
  </si>
  <si>
    <t>-0.00026635000000000005</t>
  </si>
  <si>
    <t>-0.0002661</t>
  </si>
  <si>
    <t>-0.7378944383027736</t>
  </si>
  <si>
    <t>459986.88531537075</t>
  </si>
  <si>
    <t>-0.0002658500000000001</t>
  </si>
  <si>
    <t>-0.00026560000000000006</t>
  </si>
  <si>
    <t>-0.00026535</t>
  </si>
  <si>
    <t>-0.0002651</t>
  </si>
  <si>
    <t>-0.00026485000000000007</t>
  </si>
  <si>
    <t>-0.00026460000000000003</t>
  </si>
  <si>
    <t>-0.00026435</t>
  </si>
  <si>
    <t>-0.0002641000000000001</t>
  </si>
  <si>
    <t>-0.00026385000000000004</t>
  </si>
  <si>
    <t>-0.0002636</t>
  </si>
  <si>
    <t>-0.0002633500000000001</t>
  </si>
  <si>
    <t>-0.00026310000000000005</t>
  </si>
  <si>
    <t>-0.00026285</t>
  </si>
  <si>
    <t>-0.0002626000000000001</t>
  </si>
  <si>
    <t>-0.00026235000000000006</t>
  </si>
  <si>
    <t>-0.00026210000000000003</t>
  </si>
  <si>
    <t>-0.00026185</t>
  </si>
  <si>
    <t>-0.00026160000000000007</t>
  </si>
  <si>
    <t>-0.00026135000000000004</t>
  </si>
  <si>
    <t>-0.0002611</t>
  </si>
  <si>
    <t>-0.0002608500000000001</t>
  </si>
  <si>
    <t>-0.00026060000000000005</t>
  </si>
  <si>
    <t>-0.00026035</t>
  </si>
  <si>
    <t>-0.0002601000000000001</t>
  </si>
  <si>
    <t>-0.00025985000000000005</t>
  </si>
  <si>
    <t>-0.0002596</t>
  </si>
  <si>
    <t>-0.0002593500000000001</t>
  </si>
  <si>
    <t>-0.00025910000000000006</t>
  </si>
  <si>
    <t>-0.00025885000000000003</t>
  </si>
  <si>
    <t>-0.0002586</t>
  </si>
  <si>
    <t>-0.00025835000000000007</t>
  </si>
  <si>
    <t>-0.00025810000000000004</t>
  </si>
  <si>
    <t>-0.00025785</t>
  </si>
  <si>
    <t>-0.0002576000000000001</t>
  </si>
  <si>
    <t>-0.00025735000000000005</t>
  </si>
  <si>
    <t>-0.0002571</t>
  </si>
  <si>
    <t>-0.0002568500000000001</t>
  </si>
  <si>
    <t>-0.00025660000000000006</t>
  </si>
  <si>
    <t>-0.00025635</t>
  </si>
  <si>
    <t>-0.0002561</t>
  </si>
  <si>
    <t>-0.00025585000000000007</t>
  </si>
  <si>
    <t>-0.00025560000000000003</t>
  </si>
  <si>
    <t>-0.00025535</t>
  </si>
  <si>
    <t>-0.0002551000000000001</t>
  </si>
  <si>
    <t>-0.00025485000000000004</t>
  </si>
  <si>
    <t>-0.0002546</t>
  </si>
  <si>
    <t>-0.0002543500000000001</t>
  </si>
  <si>
    <t>-0.00025410000000000005</t>
  </si>
  <si>
    <t>-0.00025385</t>
  </si>
  <si>
    <t>-0.0002536000000000001</t>
  </si>
  <si>
    <t>-0.00025335000000000006</t>
  </si>
  <si>
    <t>-0.0002531</t>
  </si>
  <si>
    <t>-0.00025285</t>
  </si>
  <si>
    <t>-0.00025260000000000007</t>
  </si>
  <si>
    <t>-0.7459456900633066</t>
  </si>
  <si>
    <t>513330.9859710376</t>
  </si>
  <si>
    <t>-0.00025235000000000004</t>
  </si>
  <si>
    <t>-0.0002521</t>
  </si>
  <si>
    <t>-0.0002518500000000001</t>
  </si>
  <si>
    <t>-0.00025160000000000004</t>
  </si>
  <si>
    <t>-0.00025135</t>
  </si>
  <si>
    <t>-0.0002511000000000001</t>
  </si>
  <si>
    <t>-0.00025085000000000005</t>
  </si>
  <si>
    <t>-0.0002506</t>
  </si>
  <si>
    <t>-0.0002503500000000001</t>
  </si>
  <si>
    <t>-0.00025010000000000006</t>
  </si>
  <si>
    <t>-0.00024985000000000003</t>
  </si>
  <si>
    <t>-0.0002496</t>
  </si>
  <si>
    <t>-0.00024935000000000007</t>
  </si>
  <si>
    <t>-0.00024910000000000004</t>
  </si>
  <si>
    <t>-0.00024885</t>
  </si>
  <si>
    <t>-0.0002486000000000001</t>
  </si>
  <si>
    <t>-0.00024835000000000005</t>
  </si>
  <si>
    <t>-0.0002481</t>
  </si>
  <si>
    <t>-0.0002478500000000001</t>
  </si>
  <si>
    <t>-0.00024760000000000006</t>
  </si>
  <si>
    <t>-0.00024735</t>
  </si>
  <si>
    <t>-0.0002471000000000001</t>
  </si>
  <si>
    <t>-0.00024685000000000006</t>
  </si>
  <si>
    <t>-0.00024660000000000003</t>
  </si>
  <si>
    <t>-0.00024635</t>
  </si>
  <si>
    <t>-0.0002461000000000001</t>
  </si>
  <si>
    <t>-0.00024585000000000004</t>
  </si>
  <si>
    <t>-0.0002456</t>
  </si>
  <si>
    <t>-0.0002453500000000001</t>
  </si>
  <si>
    <t>-0.00024510000000000005</t>
  </si>
  <si>
    <t>-0.00024485</t>
  </si>
  <si>
    <t>-0.0002446000000000001</t>
  </si>
  <si>
    <t>-0.00024435000000000006</t>
  </si>
  <si>
    <t>-0.00024410000000000002</t>
  </si>
  <si>
    <t>-0.00024385</t>
  </si>
  <si>
    <t>-0.00024360000000000007</t>
  </si>
  <si>
    <t>-0.00024335000000000003</t>
  </si>
  <si>
    <t>-0.0002431</t>
  </si>
  <si>
    <t>-0.00024285000000000008</t>
  </si>
  <si>
    <t>-0.00024260000000000004</t>
  </si>
  <si>
    <t>-0.00024235</t>
  </si>
  <si>
    <t>-0.00024210000000000008</t>
  </si>
  <si>
    <t>-0.00024185000000000005</t>
  </si>
  <si>
    <t>-0.00024160000000000002</t>
  </si>
  <si>
    <t>-0.0002413500000000001</t>
  </si>
  <si>
    <t>-0.00024110000000000006</t>
  </si>
  <si>
    <t>-0.00024085000000000003</t>
  </si>
  <si>
    <t>-0.0002406</t>
  </si>
  <si>
    <t>-0.00024035000000000007</t>
  </si>
  <si>
    <t>-0.00024010000000000004</t>
  </si>
  <si>
    <t>-0.00023985</t>
  </si>
  <si>
    <t>-0.00023960000000000008</t>
  </si>
  <si>
    <t>-0.00023935000000000004</t>
  </si>
  <si>
    <t>-0.0002391</t>
  </si>
  <si>
    <t>-0.0002388500000000001</t>
  </si>
  <si>
    <t>-0.00023860000000000005</t>
  </si>
  <si>
    <t>-0.00023835000000000002</t>
  </si>
  <si>
    <t>-0.0002381000000000001</t>
  </si>
  <si>
    <t>-0.7415855575163964</t>
  </si>
  <si>
    <t>510330.5113130503</t>
  </si>
  <si>
    <t>-0.00023785000000000006</t>
  </si>
  <si>
    <t>-0.00023760000000000003</t>
  </si>
  <si>
    <t>-0.00023735</t>
  </si>
  <si>
    <t>-0.00023710000000000007</t>
  </si>
  <si>
    <t>-0.00023685000000000004</t>
  </si>
  <si>
    <t>-0.0002366</t>
  </si>
  <si>
    <t>-0.00023635000000000008</t>
  </si>
  <si>
    <t>-0.00023610000000000005</t>
  </si>
  <si>
    <t>-0.00023585000000000001</t>
  </si>
  <si>
    <t>-0.0002356000000000001</t>
  </si>
  <si>
    <t>-0.00023535000000000006</t>
  </si>
  <si>
    <t>-0.00023510000000000002</t>
  </si>
  <si>
    <t>-0.0002348500000000001</t>
  </si>
  <si>
    <t>-0.00023460000000000006</t>
  </si>
  <si>
    <t>-0.00023435000000000003</t>
  </si>
  <si>
    <t>-0.0002341</t>
  </si>
  <si>
    <t>-0.00023385000000000007</t>
  </si>
  <si>
    <t>-0.00023360000000000004</t>
  </si>
  <si>
    <t>-0.00023335</t>
  </si>
  <si>
    <t>-0.00023310000000000008</t>
  </si>
  <si>
    <t>-0.00023285000000000005</t>
  </si>
  <si>
    <t>-0.00023260000000000002</t>
  </si>
  <si>
    <t>-0.0002323500000000001</t>
  </si>
  <si>
    <t>-0.00023210000000000006</t>
  </si>
  <si>
    <t>-0.00023185000000000002</t>
  </si>
  <si>
    <t>-0.0002316</t>
  </si>
  <si>
    <t>-0.00023135000000000007</t>
  </si>
  <si>
    <t>-0.00023110000000000003</t>
  </si>
  <si>
    <t>-0.00023085</t>
  </si>
  <si>
    <t>-0.00023060000000000008</t>
  </si>
  <si>
    <t>-0.00023035000000000004</t>
  </si>
  <si>
    <t>-0.0002301</t>
  </si>
  <si>
    <t>-0.00022985000000000008</t>
  </si>
  <si>
    <t>-0.00022960000000000005</t>
  </si>
  <si>
    <t>-0.00022935000000000002</t>
  </si>
  <si>
    <t>-0.0002291000000000001</t>
  </si>
  <si>
    <t>-0.00022885000000000006</t>
  </si>
  <si>
    <t>-0.00022860000000000003</t>
  </si>
  <si>
    <t>-0.00022835</t>
  </si>
  <si>
    <t>-0.00022810000000000007</t>
  </si>
  <si>
    <t>-0.00022785000000000004</t>
  </si>
  <si>
    <t>-0.0002276</t>
  </si>
  <si>
    <t>-0.00022735000000000008</t>
  </si>
  <si>
    <t>-0.7372268065278418</t>
  </si>
  <si>
    <t>551944.4033587212</t>
  </si>
  <si>
    <t>-0.00022710000000000004</t>
  </si>
  <si>
    <t>-0.00022685</t>
  </si>
  <si>
    <t>-0.0002266000000000001</t>
  </si>
  <si>
    <t>-0.00022635000000000005</t>
  </si>
  <si>
    <t>-0.00022610000000000002</t>
  </si>
  <si>
    <t>-0.0002258500000000001</t>
  </si>
  <si>
    <t>-0.00022560000000000006</t>
  </si>
  <si>
    <t>-0.00022535000000000003</t>
  </si>
  <si>
    <t>-0.0002251</t>
  </si>
  <si>
    <t>-0.00022485000000000007</t>
  </si>
  <si>
    <t>-0.00022460000000000004</t>
  </si>
  <si>
    <t>-0.7352144376600371</t>
  </si>
  <si>
    <t>550437.790028545</t>
  </si>
  <si>
    <t>-0.00022435</t>
  </si>
  <si>
    <t>-0.00022410000000000008</t>
  </si>
  <si>
    <t>-0.00022385000000000005</t>
  </si>
  <si>
    <t>-0.00022360000000000001</t>
  </si>
  <si>
    <t>-0.0002233500000000001</t>
  </si>
  <si>
    <t>-0.00022310000000000006</t>
  </si>
  <si>
    <t>-0.00022285000000000002</t>
  </si>
  <si>
    <t>-0.7345436480374355</t>
  </si>
  <si>
    <t>549935.585585153</t>
  </si>
  <si>
    <t>-0.0002226000000000001</t>
  </si>
  <si>
    <t>-0.00022235000000000006</t>
  </si>
  <si>
    <t>-0.00022210000000000003</t>
  </si>
  <si>
    <t>-0.00022185</t>
  </si>
  <si>
    <t>-0.00022160000000000007</t>
  </si>
  <si>
    <t>-0.00022135000000000004</t>
  </si>
  <si>
    <t>-0.0002211</t>
  </si>
  <si>
    <t>586258.4783714705</t>
  </si>
  <si>
    <t>-0.00022085000000000008</t>
  </si>
  <si>
    <t>-0.73353845043093</t>
  </si>
  <si>
    <t>585990.5466922021</t>
  </si>
  <si>
    <t>-0.00022060000000000005</t>
  </si>
  <si>
    <t>-0.00022035000000000002</t>
  </si>
  <si>
    <t>-0.0002201000000000001</t>
  </si>
  <si>
    <t>-0.00021985000000000006</t>
  </si>
  <si>
    <t>-0.7321962790892887</t>
  </si>
  <si>
    <t>562306.105596076</t>
  </si>
  <si>
    <t>-0.00021960000000000003</t>
  </si>
  <si>
    <t>-0.7321968711857268</t>
  </si>
  <si>
    <t>584918.8199751285</t>
  </si>
  <si>
    <t>-0.00021935</t>
  </si>
  <si>
    <t>-0.00021910000000000007</t>
  </si>
  <si>
    <t>-0.00021885000000000003</t>
  </si>
  <si>
    <t>-0.7318610816434674</t>
  </si>
  <si>
    <t>569385.9424924525</t>
  </si>
  <si>
    <t>-0.0002186</t>
  </si>
  <si>
    <t>-0.00021835000000000008</t>
  </si>
  <si>
    <t>-0.7311906867518245</t>
  </si>
  <si>
    <t>584115.0249373235</t>
  </si>
  <si>
    <t>-0.00021810000000000004</t>
  </si>
  <si>
    <t>-0.00021785</t>
  </si>
  <si>
    <t>-0.00021760000000000009</t>
  </si>
  <si>
    <t>-0.7308554893060031</t>
  </si>
  <si>
    <t>591779.7431276307</t>
  </si>
  <si>
    <t>-0.00021735000000000005</t>
  </si>
  <si>
    <t>-0.00021710000000000002</t>
  </si>
  <si>
    <t>-0.0002168500000000001</t>
  </si>
  <si>
    <t>-0.00021660000000000006</t>
  </si>
  <si>
    <t>-0.00021635000000000003</t>
  </si>
  <si>
    <t>-0.0002161</t>
  </si>
  <si>
    <t>-0.00021585000000000007</t>
  </si>
  <si>
    <t>-0.00021560000000000004</t>
  </si>
  <si>
    <t>-0.7291783178840199</t>
  </si>
  <si>
    <t>582507.4348617133</t>
  </si>
  <si>
    <t>-0.00021535</t>
  </si>
  <si>
    <t>-0.00021510000000000008</t>
  </si>
  <si>
    <t>-0.7295143047917587</t>
  </si>
  <si>
    <t>607193.1413251072</t>
  </si>
  <si>
    <t>-0.00021485000000000005</t>
  </si>
  <si>
    <t>-0.0002146</t>
  </si>
  <si>
    <t>-0.728507922992377</t>
  </si>
  <si>
    <t>598003.729690792</t>
  </si>
  <si>
    <t>-0.0002143500000000001</t>
  </si>
  <si>
    <t>-0.00021410000000000005</t>
  </si>
  <si>
    <t>-0.00021385000000000002</t>
  </si>
  <si>
    <t>-0.0002136000000000001</t>
  </si>
  <si>
    <t>-0.00021335000000000006</t>
  </si>
  <si>
    <t>-0.728172922912035</t>
  </si>
  <si>
    <t>614661.0882713441</t>
  </si>
  <si>
    <t>-0.00021310000000000003</t>
  </si>
  <si>
    <t>-0.00021285</t>
  </si>
  <si>
    <t>-0.00021260000000000007</t>
  </si>
  <si>
    <t>-0.00021235000000000004</t>
  </si>
  <si>
    <t>-0.7271659490162151</t>
  </si>
  <si>
    <t>580899.8447861031</t>
  </si>
  <si>
    <t>-0.0002121</t>
  </si>
  <si>
    <t>-0.7271667384781326</t>
  </si>
  <si>
    <t>613811.7537249965</t>
  </si>
  <si>
    <t>-0.00021185000000000008</t>
  </si>
  <si>
    <t>-0.00021160000000000005</t>
  </si>
  <si>
    <t>-0.00021135000000000001</t>
  </si>
  <si>
    <t>-0.0002111000000000001</t>
  </si>
  <si>
    <t>-0.00021085000000000006</t>
  </si>
  <si>
    <t>-0.00021060000000000002</t>
  </si>
  <si>
    <t>-0.7254903565180668</t>
  </si>
  <si>
    <t>639573.262105912</t>
  </si>
  <si>
    <t>-0.00021035</t>
  </si>
  <si>
    <t>-0.7241487772728636</t>
  </si>
  <si>
    <t>638390.5610451477</t>
  </si>
  <si>
    <t>-0.00021010000000000007</t>
  </si>
  <si>
    <t>-0.00020985000000000003</t>
  </si>
  <si>
    <t>-0.0002096</t>
  </si>
  <si>
    <t>-0.7224710137544423</t>
  </si>
  <si>
    <t>601330.8326875324</t>
  </si>
  <si>
    <t>-0.00020935000000000007</t>
  </si>
  <si>
    <t>-0.00020910000000000004</t>
  </si>
  <si>
    <t>-0.7224712111199216</t>
  </si>
  <si>
    <t>609848.1925087076</t>
  </si>
  <si>
    <t>-0.00020885</t>
  </si>
  <si>
    <t>-0.7221356189431415</t>
  </si>
  <si>
    <t>601051.6751333622</t>
  </si>
  <si>
    <t>-0.00020860000000000008</t>
  </si>
  <si>
    <t>-0.7218002241318408</t>
  </si>
  <si>
    <t>600772.517579192</t>
  </si>
  <si>
    <t>-0.00020835000000000005</t>
  </si>
  <si>
    <t>-0.72180042149732</t>
  </si>
  <si>
    <t>609281.9694778093</t>
  </si>
  <si>
    <t>-0.00020810000000000002</t>
  </si>
  <si>
    <t>-0.0002078500000000001</t>
  </si>
  <si>
    <t>-0.00020760000000000006</t>
  </si>
  <si>
    <t>-0.7214658161479368</t>
  </si>
  <si>
    <t>645574.9767904333</t>
  </si>
  <si>
    <t>-0.00020735000000000003</t>
  </si>
  <si>
    <t>-0.0002071</t>
  </si>
  <si>
    <t>-0.7211302239711567</t>
  </si>
  <si>
    <t>635729.4836584282</t>
  </si>
  <si>
    <t>-0.00020685000000000007</t>
  </si>
  <si>
    <t>-0.7214656187824574</t>
  </si>
  <si>
    <t>636025.1589236192</t>
  </si>
  <si>
    <t>-0.00020660000000000003</t>
  </si>
  <si>
    <t>-0.00020635</t>
  </si>
  <si>
    <t>-0.00020610000000000008</t>
  </si>
  <si>
    <t>-0.00020585000000000004</t>
  </si>
  <si>
    <t>-0.0002056</t>
  </si>
  <si>
    <t>-0.7187822629265718</t>
  </si>
  <si>
    <t>624422.8312626374</t>
  </si>
  <si>
    <t>-0.00020535000000000009</t>
  </si>
  <si>
    <t>-0.00020510000000000005</t>
  </si>
  <si>
    <t>-0.7184472628462297</t>
  </si>
  <si>
    <t>642873.9444836017</t>
  </si>
  <si>
    <t>-0.00020485000000000002</t>
  </si>
  <si>
    <t>-0.0002046000000000001</t>
  </si>
  <si>
    <t>-0.7174406836813687</t>
  </si>
  <si>
    <t>623257.3702407668</t>
  </si>
  <si>
    <t>-0.00020435000000000006</t>
  </si>
  <si>
    <t>-0.00020410000000000003</t>
  </si>
  <si>
    <t>-0.7171056836010266</t>
  </si>
  <si>
    <t>641673.4856805654</t>
  </si>
  <si>
    <t>-0.00020385</t>
  </si>
  <si>
    <t>-0.00020360000000000007</t>
  </si>
  <si>
    <t>-0.7157637096248648</t>
  </si>
  <si>
    <t>621800.5439634285</t>
  </si>
  <si>
    <t>-0.00020335000000000004</t>
  </si>
  <si>
    <t>-0.7167706835206845</t>
  </si>
  <si>
    <t>661229.8826525263</t>
  </si>
  <si>
    <t>-0.0002031</t>
  </si>
  <si>
    <t>-0.00020285000000000008</t>
  </si>
  <si>
    <t>-0.7147579199219212</t>
  </si>
  <si>
    <t>639572.682775252</t>
  </si>
  <si>
    <t>-0.00020260000000000005</t>
  </si>
  <si>
    <t>-0.00020235</t>
  </si>
  <si>
    <t>-0.0002021000000000001</t>
  </si>
  <si>
    <t>-0.7137517354880187</t>
  </si>
  <si>
    <t>638672.3386729747</t>
  </si>
  <si>
    <t>-0.00020185000000000005</t>
  </si>
  <si>
    <t>-0.7127457484195958</t>
  </si>
  <si>
    <t>647494.012284879</t>
  </si>
  <si>
    <t>-0.00020160000000000002</t>
  </si>
  <si>
    <t>-0.7137521302189775</t>
  </si>
  <si>
    <t>658445.2296367747</t>
  </si>
  <si>
    <t>-0.0002013500000000001</t>
  </si>
  <si>
    <t>-0.00020110000000000006</t>
  </si>
  <si>
    <t>-0.00020085000000000003</t>
  </si>
  <si>
    <t>-0.0002006</t>
  </si>
  <si>
    <t>-0.00020035000000000007</t>
  </si>
  <si>
    <t>-0.00020010000000000004</t>
  </si>
  <si>
    <t>-0.00019985</t>
  </si>
  <si>
    <t>-0.00019960000000000008</t>
  </si>
  <si>
    <t>-0.7120753535279529</t>
  </si>
  <si>
    <t>667226.6492067766</t>
  </si>
  <si>
    <t>-0.00019935000000000005</t>
  </si>
  <si>
    <t>-0.7114047612708307</t>
  </si>
  <si>
    <t>677246.4886156656</t>
  </si>
  <si>
    <t>-0.00019910000000000001</t>
  </si>
  <si>
    <t>-0.0001988500000000001</t>
  </si>
  <si>
    <t>-0.7100627872946689</t>
  </si>
  <si>
    <t>655041.764839745</t>
  </si>
  <si>
    <t>-0.00019860000000000006</t>
  </si>
  <si>
    <t>-0.7090569975917252</t>
  </si>
  <si>
    <t>675011.4533806845</t>
  </si>
  <si>
    <t>-0.00019835000000000002</t>
  </si>
  <si>
    <t>-0.0001981</t>
  </si>
  <si>
    <t>-0.00019785000000000007</t>
  </si>
  <si>
    <t>-0.7077148262500841</t>
  </si>
  <si>
    <t>642923.670072031</t>
  </si>
  <si>
    <t>-0.00019760000000000003</t>
  </si>
  <si>
    <t>-0.00019735</t>
  </si>
  <si>
    <t>-0.00019710000000000007</t>
  </si>
  <si>
    <t>-0.7073802209007007</t>
  </si>
  <si>
    <t>684346.898237089</t>
  </si>
  <si>
    <t>-0.00019685000000000004</t>
  </si>
  <si>
    <t>-0.7070446287239206</t>
  </si>
  <si>
    <t>673095.7088935579</t>
  </si>
  <si>
    <t>-0.0001966</t>
  </si>
  <si>
    <t>-0.00019635000000000008</t>
  </si>
  <si>
    <t>-0.7070448260894</t>
  </si>
  <si>
    <t>684022.42436573</t>
  </si>
  <si>
    <t>-0.00019610000000000005</t>
  </si>
  <si>
    <t>-0.00019585000000000002</t>
  </si>
  <si>
    <t>-0.0001956000000000001</t>
  </si>
  <si>
    <t>-0.00019535000000000006</t>
  </si>
  <si>
    <t>-0.7053678520328961</t>
  </si>
  <si>
    <t>682400.0550089346</t>
  </si>
  <si>
    <t>-0.00019510000000000003</t>
  </si>
  <si>
    <t>-0.7043618649644731</t>
  </si>
  <si>
    <t>692671.1212439254</t>
  </si>
  <si>
    <t>-0.00019485</t>
  </si>
  <si>
    <t>-0.00019460000000000007</t>
  </si>
  <si>
    <t>-0.00019435000000000003</t>
  </si>
  <si>
    <t>-0.0001941</t>
  </si>
  <si>
    <t>-0.00019385000000000008</t>
  </si>
  <si>
    <t>-0.00019360000000000004</t>
  </si>
  <si>
    <t>-0.00019335</t>
  </si>
  <si>
    <t>-0.00019310000000000009</t>
  </si>
  <si>
    <t>-0.7016787064740668</t>
  </si>
  <si>
    <t>690032.4968486105</t>
  </si>
  <si>
    <t>-0.00019285000000000005</t>
  </si>
  <si>
    <t>-0.00019260000000000002</t>
  </si>
  <si>
    <t>-0.0001923500000000001</t>
  </si>
  <si>
    <t>-0.7000013376866042</t>
  </si>
  <si>
    <t>666390.603188615</t>
  </si>
  <si>
    <t>-0.00019210000000000006</t>
  </si>
  <si>
    <t>-0.7000015350520835</t>
  </si>
  <si>
    <t>677208.473067189</t>
  </si>
  <si>
    <t>-0.00019185000000000003</t>
  </si>
  <si>
    <t>-0.7006729167711232</t>
  </si>
  <si>
    <t>712559.4399396927</t>
  </si>
  <si>
    <t>-0.0001916</t>
  </si>
  <si>
    <t>-0.7000021271485216</t>
  </si>
  <si>
    <t>711877.2707472527</t>
  </si>
  <si>
    <t>-0.00019135000000000007</t>
  </si>
  <si>
    <t>-0.00019110000000000004</t>
  </si>
  <si>
    <t>-0.6996669297027002</t>
  </si>
  <si>
    <t>723889.0213130938</t>
  </si>
  <si>
    <t>-0.00019085</t>
  </si>
  <si>
    <t>-0.00019060000000000008</t>
  </si>
  <si>
    <t>-0.00019035000000000005</t>
  </si>
  <si>
    <t>-0.6979899556461963</t>
  </si>
  <si>
    <t>722153.9913195426</t>
  </si>
  <si>
    <t>-0.0001901</t>
  </si>
  <si>
    <t>-0.6979901530116757</t>
  </si>
  <si>
    <t>734912.6538797208</t>
  </si>
  <si>
    <t>-0.0001898500000000001</t>
  </si>
  <si>
    <t>-0.00018960000000000005</t>
  </si>
  <si>
    <t>-0.6969837712122939</t>
  </si>
  <si>
    <t>721112.9733234119</t>
  </si>
  <si>
    <t>-0.00018935000000000002</t>
  </si>
  <si>
    <t>-0.6973203502164709</t>
  </si>
  <si>
    <t>805348.7990307099</t>
  </si>
  <si>
    <t>-0.0001891000000000001</t>
  </si>
  <si>
    <t>-0.6966489684974313</t>
  </si>
  <si>
    <t>760367.6923426671</t>
  </si>
  <si>
    <t>-0.00018885000000000006</t>
  </si>
  <si>
    <t>-0.6956423893325702</t>
  </si>
  <si>
    <t>732440.6974650794</t>
  </si>
  <si>
    <t>-0.00018860000000000003</t>
  </si>
  <si>
    <t>-0.6953071918867487</t>
  </si>
  <si>
    <t>745254.3424216857</t>
  </si>
  <si>
    <t>-0.00018835</t>
  </si>
  <si>
    <t>-0.00018810000000000007</t>
  </si>
  <si>
    <t>-0.00018785000000000004</t>
  </si>
  <si>
    <t>-0.6939658100070251</t>
  </si>
  <si>
    <t>757439.1198164778</t>
  </si>
  <si>
    <t>-0.0001876</t>
  </si>
  <si>
    <t>-0.00018735000000000008</t>
  </si>
  <si>
    <t>-0.00018710000000000005</t>
  </si>
  <si>
    <t>-0.6929590334766846</t>
  </si>
  <si>
    <t>716948.9013388891</t>
  </si>
  <si>
    <t>-0.00018685000000000002</t>
  </si>
  <si>
    <t>-0.6916176515969609</t>
  </si>
  <si>
    <t>728203.0578971226</t>
  </si>
  <si>
    <t>-0.0001866000000000001</t>
  </si>
  <si>
    <t>-0.00018635000000000006</t>
  </si>
  <si>
    <t>-0.6909466646088799</t>
  </si>
  <si>
    <t>714866.8653466275</t>
  </si>
  <si>
    <t>-0.00018610000000000002</t>
  </si>
  <si>
    <t>-0.6902758749862783</t>
  </si>
  <si>
    <t>714172.8533492071</t>
  </si>
  <si>
    <t>-0.00018585</t>
  </si>
  <si>
    <t>-0.6902760723517577</t>
  </si>
  <si>
    <t>726790.5113744702</t>
  </si>
  <si>
    <t>-0.00018560000000000007</t>
  </si>
  <si>
    <t>-0.689269690552376</t>
  </si>
  <si>
    <t>713131.8353530763</t>
  </si>
  <si>
    <t>-0.00018535000000000003</t>
  </si>
  <si>
    <t>-0.0001851</t>
  </si>
  <si>
    <t>-0.6896052827291561</t>
  </si>
  <si>
    <t>726084.238113144</t>
  </si>
  <si>
    <t>-0.00018485000000000008</t>
  </si>
  <si>
    <t>-0.6892702826488141</t>
  </si>
  <si>
    <t>752314.117895646</t>
  </si>
  <si>
    <t>-0.00018460000000000004</t>
  </si>
  <si>
    <t>-0.00018435</t>
  </si>
  <si>
    <t>-0.6875935059577896</t>
  </si>
  <si>
    <t>764485.0210883582</t>
  </si>
  <si>
    <t>-0.00018410000000000008</t>
  </si>
  <si>
    <t>-0.6869223216042293</t>
  </si>
  <si>
    <t>736267.1478958623</t>
  </si>
  <si>
    <t>-0.00018385000000000005</t>
  </si>
  <si>
    <t>-0.00018360000000000002</t>
  </si>
  <si>
    <t>-0.6859165319012857</t>
  </si>
  <si>
    <t>762620.5160634521</t>
  </si>
  <si>
    <t>-0.0001833500000000001</t>
  </si>
  <si>
    <t>-0.00018310000000000006</t>
  </si>
  <si>
    <t>-0.6845743605596444</t>
  </si>
  <si>
    <t>720787.188653198</t>
  </si>
  <si>
    <t>-0.00018285000000000003</t>
  </si>
  <si>
    <t>-0.6845747552906031</t>
  </si>
  <si>
    <t>747189.1159748144</t>
  </si>
  <si>
    <t>-0.0001826</t>
  </si>
  <si>
    <t>-0.6839041630334809</t>
  </si>
  <si>
    <t>760383.110033565</t>
  </si>
  <si>
    <t>-0.00018235000000000007</t>
  </si>
  <si>
    <t>-0.6832329786799206</t>
  </si>
  <si>
    <t>732312.7823045</t>
  </si>
  <si>
    <t>-0.00018210000000000004</t>
  </si>
  <si>
    <t>-0.00018185</t>
  </si>
  <si>
    <t>-0.6818917941656762</t>
  </si>
  <si>
    <t>758145.7040036778</t>
  </si>
  <si>
    <t>-0.00018160000000000008</t>
  </si>
  <si>
    <t>-0.6815563993543755</t>
  </si>
  <si>
    <t>757772.8029986966</t>
  </si>
  <si>
    <t>-0.00018135000000000004</t>
  </si>
  <si>
    <t>-0.0001811</t>
  </si>
  <si>
    <t>-0.681220609812116</t>
  </si>
  <si>
    <t>730155.8556183025</t>
  </si>
  <si>
    <t>-0.00018085000000000009</t>
  </si>
  <si>
    <t>-0.00018060000000000005</t>
  </si>
  <si>
    <t>-0.6798794252978716</t>
  </si>
  <si>
    <t>755908.2979737907</t>
  </si>
  <si>
    <t>-0.00018035000000000002</t>
  </si>
  <si>
    <t>-0.680215214840131</t>
  </si>
  <si>
    <t>785593.7463804946</t>
  </si>
  <si>
    <t>-0.0001801000000000001</t>
  </si>
  <si>
    <t>-0.6798796226633509</t>
  </si>
  <si>
    <t>770278.8567559322</t>
  </si>
  <si>
    <t>-0.00017985000000000006</t>
  </si>
  <si>
    <t>-0.6788732408639692</t>
  </si>
  <si>
    <t>754789.594958847</t>
  </si>
  <si>
    <t>-0.00017960000000000003</t>
  </si>
  <si>
    <t>-0.00017935</t>
  </si>
  <si>
    <t>-0.00017910000000000007</t>
  </si>
  <si>
    <t>-0.6775320563497248</t>
  </si>
  <si>
    <t>782494.9145922256</t>
  </si>
  <si>
    <t>-0.00017885000000000004</t>
  </si>
  <si>
    <t>-0.6771964641729447</t>
  </si>
  <si>
    <t>767238.9358852512</t>
  </si>
  <si>
    <t>-0.0001786</t>
  </si>
  <si>
    <t>-0.6771968589039034</t>
  </si>
  <si>
    <t>797563.8548601862</t>
  </si>
  <si>
    <t>-0.00017835000000000008</t>
  </si>
  <si>
    <t>-0.6768612667271232</t>
  </si>
  <si>
    <t>781720.2066451582</t>
  </si>
  <si>
    <t>-0.00017810000000000005</t>
  </si>
  <si>
    <t>-0.00017785</t>
  </si>
  <si>
    <t>-0.0001776000000000001</t>
  </si>
  <si>
    <t>-0.00017735000000000006</t>
  </si>
  <si>
    <t>-0.6748487004938392</t>
  </si>
  <si>
    <t>764579.0051234051</t>
  </si>
  <si>
    <t>-0.00017710000000000002</t>
  </si>
  <si>
    <t>-0.6745135030480178</t>
  </si>
  <si>
    <t>779008.7288304229</t>
  </si>
  <si>
    <t>-0.0001768500000000001</t>
  </si>
  <si>
    <t>-0.6741779108712377</t>
  </si>
  <si>
    <t>763819.024905735</t>
  </si>
  <si>
    <t>-0.00017660000000000006</t>
  </si>
  <si>
    <t>-0.6735071212486361</t>
  </si>
  <si>
    <t>763059.0446880647</t>
  </si>
  <si>
    <t>-0.00017635000000000003</t>
  </si>
  <si>
    <t>-0.6731723185337734</t>
  </si>
  <si>
    <t>808807.6922206107</t>
  </si>
  <si>
    <t>-0.0001761</t>
  </si>
  <si>
    <t>-0.6725015289111718</t>
  </si>
  <si>
    <t>808001.7473062334</t>
  </si>
  <si>
    <t>-0.00017585000000000007</t>
  </si>
  <si>
    <t>-0.00017560000000000004</t>
  </si>
  <si>
    <t>-0.6714951471117901</t>
  </si>
  <si>
    <t>790848.7037539332</t>
  </si>
  <si>
    <t>-0.00017535</t>
  </si>
  <si>
    <t>-0.6711603443969274</t>
  </si>
  <si>
    <t>840270.8585107218</t>
  </si>
  <si>
    <t>-0.00017510000000000008</t>
  </si>
  <si>
    <t>-0.6708245548546679</t>
  </si>
  <si>
    <t>805986.88502029</t>
  </si>
  <si>
    <t>-0.00017485000000000005</t>
  </si>
  <si>
    <t>-0.6688121859868632</t>
  </si>
  <si>
    <t>803569.0502771579</t>
  </si>
  <si>
    <t>-0.00017460000000000002</t>
  </si>
  <si>
    <t>-0.0001743500000000001</t>
  </si>
  <si>
    <t>-0.6688123833523426</t>
  </si>
  <si>
    <t>820102.9562137522</t>
  </si>
  <si>
    <t>-0.00017410000000000006</t>
  </si>
  <si>
    <t>-0.00017385000000000002</t>
  </si>
  <si>
    <t>-0.0001736</t>
  </si>
  <si>
    <t>-0.00017335000000000007</t>
  </si>
  <si>
    <t>-0.6664648170387164</t>
  </si>
  <si>
    <t>834392.2114223129</t>
  </si>
  <si>
    <t>-0.00017310000000000003</t>
  </si>
  <si>
    <t>-0.6657938300506355</t>
  </si>
  <si>
    <t>816401.5826330023</t>
  </si>
  <si>
    <t>-0.00017285</t>
  </si>
  <si>
    <t>-0.6654584352393348</t>
  </si>
  <si>
    <t>815990.3189018079</t>
  </si>
  <si>
    <t>-0.00017260000000000008</t>
  </si>
  <si>
    <t>-0.00017235000000000004</t>
  </si>
  <si>
    <t>-0.6637814611828309</t>
  </si>
  <si>
    <t>813934.0002458356</t>
  </si>
  <si>
    <t>-0.0001721</t>
  </si>
  <si>
    <t>-0.00017185000000000008</t>
  </si>
  <si>
    <t>-0.00017160000000000005</t>
  </si>
  <si>
    <t>-0.6627756714798873</t>
  </si>
  <si>
    <t>847579.0580156737</t>
  </si>
  <si>
    <t>-0.00017135000000000002</t>
  </si>
  <si>
    <t>-0.6621048818572857</t>
  </si>
  <si>
    <t>846721.2304566416</t>
  </si>
  <si>
    <t>-0.0001711000000000001</t>
  </si>
  <si>
    <t>-0.6627758688453665</t>
  </si>
  <si>
    <t>866165.7628636434</t>
  </si>
  <si>
    <t>-0.00017085000000000006</t>
  </si>
  <si>
    <t>-0.00017060000000000003</t>
  </si>
  <si>
    <t>-0.6607633026120825</t>
  </si>
  <si>
    <t>845005.5753385777</t>
  </si>
  <si>
    <t>-0.00017035</t>
  </si>
  <si>
    <t>-0.6604281051662612</t>
  </si>
  <si>
    <t>863097.5272598357</t>
  </si>
  <si>
    <t>-0.00017010000000000007</t>
  </si>
  <si>
    <t>-0.660092512989481</t>
  </si>
  <si>
    <t>844147.747779546</t>
  </si>
  <si>
    <t>-0.00016985000000000004</t>
  </si>
  <si>
    <t>-0.0001696</t>
  </si>
  <si>
    <t>-0.6584157362984564</t>
  </si>
  <si>
    <t>860467.6110280005</t>
  </si>
  <si>
    <t>-0.00016935000000000008</t>
  </si>
  <si>
    <t>-0.6577445519448961</t>
  </si>
  <si>
    <t>823474.7239724107</t>
  </si>
  <si>
    <t>-0.00016910000000000004</t>
  </si>
  <si>
    <t>-0.6570737623222945</t>
  </si>
  <si>
    <t>822634.9172454951</t>
  </si>
  <si>
    <t>-0.00016885</t>
  </si>
  <si>
    <t>-0.6567385648764732</t>
  </si>
  <si>
    <t>839858.6099843864</t>
  </si>
  <si>
    <t>-0.0001686000000000001</t>
  </si>
  <si>
    <t>-0.6570741570532533</t>
  </si>
  <si>
    <t>858714.3335401104</t>
  </si>
  <si>
    <t>-0.00016835000000000005</t>
  </si>
  <si>
    <t>-0.6557321830770915</t>
  </si>
  <si>
    <t>820955.3037916641</t>
  </si>
  <si>
    <t>-0.00016810000000000002</t>
  </si>
  <si>
    <t>-0.6550609987235312</t>
  </si>
  <si>
    <t>787047.1795324222</t>
  </si>
  <si>
    <t>-0.0001678500000000001</t>
  </si>
  <si>
    <t>-0.00016760000000000006</t>
  </si>
  <si>
    <t>-0.00016735000000000003</t>
  </si>
  <si>
    <t>-0.0001671</t>
  </si>
  <si>
    <t>-0.00016685000000000007</t>
  </si>
  <si>
    <t>-0.6530502087795613</t>
  </si>
  <si>
    <t>935514.6296582433</t>
  </si>
  <si>
    <t>-0.00016660000000000004</t>
  </si>
  <si>
    <t>-0.6517084321688789</t>
  </si>
  <si>
    <t>911678.2026395493</t>
  </si>
  <si>
    <t>-0.00016635</t>
  </si>
  <si>
    <t>-0.6513730373575781</t>
  </si>
  <si>
    <t>911209.0171516101</t>
  </si>
  <si>
    <t>-0.00016610000000000008</t>
  </si>
  <si>
    <t>-0.6507022477349765</t>
  </si>
  <si>
    <t>910270.6461757314</t>
  </si>
  <si>
    <t>-0.00016585000000000005</t>
  </si>
  <si>
    <t>-0.00016560000000000001</t>
  </si>
  <si>
    <t>-0.6486892867707338</t>
  </si>
  <si>
    <t>847756.3492407972</t>
  </si>
  <si>
    <t>-0.0001653500000000001</t>
  </si>
  <si>
    <t>-0.00016510000000000006</t>
  </si>
  <si>
    <t>-0.6480181024171735</t>
  </si>
  <si>
    <t>811297.5264321353</t>
  </si>
  <si>
    <t>-0.00016485000000000002</t>
  </si>
  <si>
    <t>-0.6470119179832712</t>
  </si>
  <si>
    <t>810037.816341762</t>
  </si>
  <si>
    <t>-0.0001646000000000001</t>
  </si>
  <si>
    <t>-0.6476831023368315</t>
  </si>
  <si>
    <t>846441.3911248796</t>
  </si>
  <si>
    <t>-0.00016435000000000006</t>
  </si>
  <si>
    <t>-0.00016410000000000003</t>
  </si>
  <si>
    <t>-0.00016385</t>
  </si>
  <si>
    <t>-0.6463417204571077</t>
  </si>
  <si>
    <t>863626.7256248534</t>
  </si>
  <si>
    <t>-0.00016360000000000007</t>
  </si>
  <si>
    <t>-0.6466779047303259</t>
  </si>
  <si>
    <t>949202.3776384686</t>
  </si>
  <si>
    <t>-0.00016335000000000004</t>
  </si>
  <si>
    <t>-0.0001631</t>
  </si>
  <si>
    <t>-0.00016285000000000008</t>
  </si>
  <si>
    <t>-0.6446661279589593</t>
  </si>
  <si>
    <t>1021744.0871410843</t>
  </si>
  <si>
    <t>-0.00016260000000000005</t>
  </si>
  <si>
    <t>-0.00016235000000000002</t>
  </si>
  <si>
    <t>-0.6423183642798538</t>
  </si>
  <si>
    <t>1018023.0700857516</t>
  </si>
  <si>
    <t>-0.0001621000000000001</t>
  </si>
  <si>
    <t>-0.6423185616453332</t>
  </si>
  <si>
    <t>1045836.713420278</t>
  </si>
  <si>
    <t>-0.00016185000000000006</t>
  </si>
  <si>
    <t>-0.6413121798459515</t>
  </si>
  <si>
    <t>1016428.3484906089</t>
  </si>
  <si>
    <t>-0.00016160000000000002</t>
  </si>
  <si>
    <t>-0.00016135</t>
  </si>
  <si>
    <t>-0.6389640214358873</t>
  </si>
  <si>
    <t>961562.4789876083</t>
  </si>
  <si>
    <t>-0.00016110000000000007</t>
  </si>
  <si>
    <t>-0.00016085000000000003</t>
  </si>
  <si>
    <t>-0.0001606</t>
  </si>
  <si>
    <t>-0.6372864552829453</t>
  </si>
  <si>
    <t>891503.2266581584</t>
  </si>
  <si>
    <t>-0.00016035000000000008</t>
  </si>
  <si>
    <t>-0.00016010000000000004</t>
  </si>
  <si>
    <t>-0.00015985</t>
  </si>
  <si>
    <t>-0.6359454681341803</t>
  </si>
  <si>
    <t>957019.9265145864</t>
  </si>
  <si>
    <t>-0.00015960000000000008</t>
  </si>
  <si>
    <t>-0.00015935000000000005</t>
  </si>
  <si>
    <t>-0.6349392837002779</t>
  </si>
  <si>
    <t>955505.7423569123</t>
  </si>
  <si>
    <t>-0.00015910000000000002</t>
  </si>
  <si>
    <t>-0.0001588500000000001</t>
  </si>
  <si>
    <t>-0.00015860000000000006</t>
  </si>
  <si>
    <t>-0.6329275069289113</t>
  </si>
  <si>
    <t>1030545.9988330889</t>
  </si>
  <si>
    <t>-0.00015835000000000003</t>
  </si>
  <si>
    <t>-0.6319209277640502</t>
  </si>
  <si>
    <t>975598.5734654099</t>
  </si>
  <si>
    <t>-0.0001581</t>
  </si>
  <si>
    <t>-0.6309149406956273</t>
  </si>
  <si>
    <t>999949.5586741354</t>
  </si>
  <si>
    <t>-0.00015785000000000007</t>
  </si>
  <si>
    <t>-0.00015760000000000004</t>
  </si>
  <si>
    <t>-0.6305795458843264</t>
  </si>
  <si>
    <t>999417.9848090877</t>
  </si>
  <si>
    <t>-0.00015735</t>
  </si>
  <si>
    <t>-0.6289021770968638</t>
  </si>
  <si>
    <t>946420.6374108684</t>
  </si>
  <si>
    <t>-0.00015710000000000008</t>
  </si>
  <si>
    <t>-0.00015685000000000004</t>
  </si>
  <si>
    <t>-0.628231782205221</t>
  </si>
  <si>
    <t>995696.9677537552</t>
  </si>
  <si>
    <t>-0.0001566</t>
  </si>
  <si>
    <t>-0.6268898082290592</t>
  </si>
  <si>
    <t>943392.2690955205</t>
  </si>
  <si>
    <t>-0.0001563500000000001</t>
  </si>
  <si>
    <t>-0.6272255977713187</t>
  </si>
  <si>
    <t>994102.2461586125</t>
  </si>
  <si>
    <t>-0.00015610000000000005</t>
  </si>
  <si>
    <t>-0.00015585000000000002</t>
  </si>
  <si>
    <t>-0.6252130315380346</t>
  </si>
  <si>
    <t>965242.5088036327</t>
  </si>
  <si>
    <t>-0.0001556000000000001</t>
  </si>
  <si>
    <t>-0.00015535000000000006</t>
  </si>
  <si>
    <t>-0.00015510000000000003</t>
  </si>
  <si>
    <t>-0.00015485</t>
  </si>
  <si>
    <t>-0.6221940835053689</t>
  </si>
  <si>
    <t>913264.7011686101</t>
  </si>
  <si>
    <t>-0.00015460000000000007</t>
  </si>
  <si>
    <t>-0.00015435000000000004</t>
  </si>
  <si>
    <t>-0.0001541</t>
  </si>
  <si>
    <t>-0.00015385000000000008</t>
  </si>
  <si>
    <t>-0.00015360000000000005</t>
  </si>
  <si>
    <t>-0.6205178989107824</t>
  </si>
  <si>
    <t>1010340.4117000174</t>
  </si>
  <si>
    <t>-0.00015335000000000001</t>
  </si>
  <si>
    <t>-0.6191757275691412</t>
  </si>
  <si>
    <t>931783.5238866865</t>
  </si>
  <si>
    <t>-0.0001531000000000001</t>
  </si>
  <si>
    <t>-0.00015285000000000006</t>
  </si>
  <si>
    <t>-0.6191765170310586</t>
  </si>
  <si>
    <t>1036473.7568860144</t>
  </si>
  <si>
    <t>-0.00015260000000000002</t>
  </si>
  <si>
    <t>-0.0001523500000000001</t>
  </si>
  <si>
    <t>-0.00015210000000000007</t>
  </si>
  <si>
    <t>-0.6161575689983929</t>
  </si>
  <si>
    <t>976560.3086120439</t>
  </si>
  <si>
    <t>-0.00015185000000000003</t>
  </si>
  <si>
    <t>-0.0001516</t>
  </si>
  <si>
    <t>-0.6138100026847667</t>
  </si>
  <si>
    <t>999418.4727091681</t>
  </si>
  <si>
    <t>-0.00015135000000000007</t>
  </si>
  <si>
    <t>-0.6134744105079866</t>
  </si>
  <si>
    <t>972307.7176916633</t>
  </si>
  <si>
    <t>-0.00015110000000000004</t>
  </si>
  <si>
    <t>-0.00015085</t>
  </si>
  <si>
    <t>-0.00015060000000000008</t>
  </si>
  <si>
    <t>-0.00015035000000000005</t>
  </si>
  <si>
    <t>-0.6107918441140184</t>
  </si>
  <si>
    <t>1051986.7229950686</t>
  </si>
  <si>
    <t>-0.00015010000000000002</t>
  </si>
  <si>
    <t>-0.6094498701378566</t>
  </si>
  <si>
    <t>992319.212365116</t>
  </si>
  <si>
    <t>-0.0001498500000000001</t>
  </si>
  <si>
    <t>-0.6094502648688153</t>
  </si>
  <si>
    <t>1049676.0772858963</t>
  </si>
  <si>
    <t>-0.00014960000000000006</t>
  </si>
  <si>
    <t>-0.6087794752462138</t>
  </si>
  <si>
    <t>1048520.7544313103</t>
  </si>
  <si>
    <t>-0.00014935000000000003</t>
  </si>
  <si>
    <t>-0.6071017117277924</t>
  </si>
  <si>
    <t>937281.1342168337</t>
  </si>
  <si>
    <t>-0.0001491</t>
  </si>
  <si>
    <t>-0.00014885000000000007</t>
  </si>
  <si>
    <t>-0.6067661195510122</t>
  </si>
  <si>
    <t>913108.5859420408</t>
  </si>
  <si>
    <t>-0.00014860000000000003</t>
  </si>
  <si>
    <t>-0.00014835</t>
  </si>
  <si>
    <t>-0.6064311194706702</t>
  </si>
  <si>
    <t>961144.6665256652</t>
  </si>
  <si>
    <t>-0.00014810000000000008</t>
  </si>
  <si>
    <t>-0.00014785000000000004</t>
  </si>
  <si>
    <t>-0.6060965141212868</t>
  </si>
  <si>
    <t>1074966.4049435856</t>
  </si>
  <si>
    <t>-0.0001476</t>
  </si>
  <si>
    <t>-0.00014735000000000009</t>
  </si>
  <si>
    <t>-0.6037487504421813</t>
  </si>
  <si>
    <t>1070802.4359667236</t>
  </si>
  <si>
    <t>-0.00014710000000000005</t>
  </si>
  <si>
    <t>-0.00014685000000000002</t>
  </si>
  <si>
    <t>-0.6017363815743767</t>
  </si>
  <si>
    <t>1067233.319700842</t>
  </si>
  <si>
    <t>-0.0001466000000000001</t>
  </si>
  <si>
    <t>-0.00014635000000000006</t>
  </si>
  <si>
    <t>-0.6020725658475949</t>
  </si>
  <si>
    <t>1212121.1414726784</t>
  </si>
  <si>
    <t>-0.00014610000000000003</t>
  </si>
  <si>
    <t>-0.6003953944256116</t>
  </si>
  <si>
    <t>1169245.698365162</t>
  </si>
  <si>
    <t>-0.00014585</t>
  </si>
  <si>
    <t>-0.00014560000000000007</t>
  </si>
  <si>
    <t>-0.5993890126262299</t>
  </si>
  <si>
    <t>1130348.7180746673</t>
  </si>
  <si>
    <t>-0.00014535000000000004</t>
  </si>
  <si>
    <t>-0.598718025638149</t>
  </si>
  <si>
    <t>1094451.0081837312</t>
  </si>
  <si>
    <t>-0.0001451</t>
  </si>
  <si>
    <t>-0.00014485000000000008</t>
  </si>
  <si>
    <t>-0.5970410515816451</t>
  </si>
  <si>
    <t>1091385.5151331716</t>
  </si>
  <si>
    <t>-0.00014460000000000005</t>
  </si>
  <si>
    <t>-0.5967058541358237</t>
  </si>
  <si>
    <t>1125288.7241539692</t>
  </si>
  <si>
    <t>-0.00014435</t>
  </si>
  <si>
    <t>-0.0001441000000000001</t>
  </si>
  <si>
    <t>-0.5940223009144587</t>
  </si>
  <si>
    <t>1053551.7073482962</t>
  </si>
  <si>
    <t>-0.00014385000000000005</t>
  </si>
  <si>
    <t>-0.00014360000000000002</t>
  </si>
  <si>
    <t>-0.5930167085769945</t>
  </si>
  <si>
    <t>1154876.006711652</t>
  </si>
  <si>
    <t>-0.0001433500000000001</t>
  </si>
  <si>
    <t>-0.5926811164002144</t>
  </si>
  <si>
    <t>1117698.7332729225</t>
  </si>
  <si>
    <t>-0.00014310000000000006</t>
  </si>
  <si>
    <t>-0.5913391424240525</t>
  </si>
  <si>
    <t>1048792.8856604542</t>
  </si>
  <si>
    <t>-0.00014285000000000003</t>
  </si>
  <si>
    <t>-0.5910041423437105</t>
  </si>
  <si>
    <t>1114536.2370724864</t>
  </si>
  <si>
    <t>-0.0001426</t>
  </si>
  <si>
    <t>-0.00014235000000000007</t>
  </si>
  <si>
    <t>-0.00014210000000000004</t>
  </si>
  <si>
    <t>-0.00014185</t>
  </si>
  <si>
    <t>-0.5886567733955637</t>
  </si>
  <si>
    <t>1185111.8296668436</t>
  </si>
  <si>
    <t>-0.00014160000000000008</t>
  </si>
  <si>
    <t>-0.5879861811384415</t>
  </si>
  <si>
    <t>1225149.145915087</t>
  </si>
  <si>
    <t>-0.00014135000000000005</t>
  </si>
  <si>
    <t>-0.5869797993390597</t>
  </si>
  <si>
    <t>1181735.665691114</t>
  </si>
  <si>
    <t>-0.00014110000000000001</t>
  </si>
  <si>
    <t>-0.5853024305515971</t>
  </si>
  <si>
    <t>1103783.7499910032</t>
  </si>
  <si>
    <t>-0.0001408500000000001</t>
  </si>
  <si>
    <t>-0.5846322330254337</t>
  </si>
  <si>
    <t>1218160.7390478726</t>
  </si>
  <si>
    <t>-0.00014060000000000006</t>
  </si>
  <si>
    <t>-0.00014035000000000002</t>
  </si>
  <si>
    <t>-0.5832902590492718</t>
  </si>
  <si>
    <t>1135934.140441116</t>
  </si>
  <si>
    <t>-0.0001401</t>
  </si>
  <si>
    <t>-0.00013985000000000007</t>
  </si>
  <si>
    <t>-0.5812774954505084</t>
  </si>
  <si>
    <t>1062569.880457909</t>
  </si>
  <si>
    <t>-0.00013960000000000003</t>
  </si>
  <si>
    <t>-0.580942298004687</t>
  </si>
  <si>
    <t>1095561.259869869</t>
  </si>
  <si>
    <t>-0.00013935</t>
  </si>
  <si>
    <t>-0.5796005213940045</t>
  </si>
  <si>
    <t>1059504.3874073492</t>
  </si>
  <si>
    <t>-0.00013910000000000007</t>
  </si>
  <si>
    <t>-0.5785945343255815</t>
  </si>
  <si>
    <t>1091133.7651892581</t>
  </si>
  <si>
    <t>-0.00013885000000000004</t>
  </si>
  <si>
    <t>-0.5792659160446212</t>
  </si>
  <si>
    <t>1206979.2880603296</t>
  </si>
  <si>
    <t>-0.0001386</t>
  </si>
  <si>
    <t>-0.00013835000000000008</t>
  </si>
  <si>
    <t>-0.00013810000000000005</t>
  </si>
  <si>
    <t>-0.00013785000000000002</t>
  </si>
  <si>
    <t>-0.0001376000000000001</t>
  </si>
  <si>
    <t>-0.5752407835780531</t>
  </si>
  <si>
    <t>1120258.1131827417</t>
  </si>
  <si>
    <t>-0.00013735000000000006</t>
  </si>
  <si>
    <t>-0.5745701913209309</t>
  </si>
  <si>
    <t>1156752.0522707172</t>
  </si>
  <si>
    <t>-0.00013710000000000003</t>
  </si>
  <si>
    <t>-0.00013685</t>
  </si>
  <si>
    <t>-0.5725574277221674</t>
  </si>
  <si>
    <t>1079748.7788676878</t>
  </si>
  <si>
    <t>-0.00013660000000000007</t>
  </si>
  <si>
    <t>-0.5722224276418254</t>
  </si>
  <si>
    <t>1152025.422704696</t>
  </si>
  <si>
    <t>-0.00013635000000000003</t>
  </si>
  <si>
    <t>-0.5725578224531261</t>
  </si>
  <si>
    <t>1152700.6554998418</t>
  </si>
  <si>
    <t>-0.0001361</t>
  </si>
  <si>
    <t>-0.00013585000000000008</t>
  </si>
  <si>
    <t>-0.5698750586936786</t>
  </si>
  <si>
    <t>1230431.2303615303</t>
  </si>
  <si>
    <t>-0.00013560000000000004</t>
  </si>
  <si>
    <t>-0.00013535</t>
  </si>
  <si>
    <t>-0.568869268990735</t>
  </si>
  <si>
    <t>1324209.9096567219</t>
  </si>
  <si>
    <t>-0.00013510000000000009</t>
  </si>
  <si>
    <t>-0.00013485000000000005</t>
  </si>
  <si>
    <t>-0.5675274923800525</t>
  </si>
  <si>
    <t>1271425.3486979993</t>
  </si>
  <si>
    <t>-0.00013460000000000002</t>
  </si>
  <si>
    <t>-0.5658503209580693</t>
  </si>
  <si>
    <t>1221741.3203042976</t>
  </si>
  <si>
    <t>-0.0001343500000000001</t>
  </si>
  <si>
    <t>-0.00013410000000000006</t>
  </si>
  <si>
    <t>-0.5641735442670447</t>
  </si>
  <si>
    <t>1263911.5371093962</t>
  </si>
  <si>
    <t>-0.00013385000000000003</t>
  </si>
  <si>
    <t>-0.0001336</t>
  </si>
  <si>
    <t>-0.5624965702105408</t>
  </si>
  <si>
    <t>1260154.631315095</t>
  </si>
  <si>
    <t>-0.00013335000000000007</t>
  </si>
  <si>
    <t>-0.5621607806682813</t>
  </si>
  <si>
    <t>1171338.4130375362</t>
  </si>
  <si>
    <t>-0.00013310000000000004</t>
  </si>
  <si>
    <t>-0.561490188411159</t>
  </si>
  <si>
    <t>1212327.2510756287</t>
  </si>
  <si>
    <t>-0.00013285</t>
  </si>
  <si>
    <t>-0.00013260000000000008</t>
  </si>
  <si>
    <t>-0.00013235000000000005</t>
  </si>
  <si>
    <t>-0.0001321</t>
  </si>
  <si>
    <t>-0.559142622097533</t>
  </si>
  <si>
    <t>1252640.819726492</t>
  </si>
  <si>
    <t>-0.0001318500000000001</t>
  </si>
  <si>
    <t>-0.5571300558642489</t>
  </si>
  <si>
    <t>1202913.1818469597</t>
  </si>
  <si>
    <t>-0.00013160000000000005</t>
  </si>
  <si>
    <t>-0.5561242661613053</t>
  </si>
  <si>
    <t>1294542.1811199414</t>
  </si>
  <si>
    <t>-0.00013135000000000002</t>
  </si>
  <si>
    <t>-0.0001311000000000001</t>
  </si>
  <si>
    <t>-0.00013085000000000006</t>
  </si>
  <si>
    <t>-0.00013060000000000003</t>
  </si>
  <si>
    <t>-0.5520991336947372</t>
  </si>
  <si>
    <t>1192050.7942754186</t>
  </si>
  <si>
    <t>-0.00013035</t>
  </si>
  <si>
    <t>-0.00013010000000000007</t>
  </si>
  <si>
    <t>-0.00012985000000000004</t>
  </si>
  <si>
    <t>-0.5507577518150134</t>
  </si>
  <si>
    <t>1233856.2907549848</t>
  </si>
  <si>
    <t>-0.0001296</t>
  </si>
  <si>
    <t>-0.5500865674614531</t>
  </si>
  <si>
    <t>1146180.1483155645</t>
  </si>
  <si>
    <t>-0.00012935000000000008</t>
  </si>
  <si>
    <t>-0.5490801856620715</t>
  </si>
  <si>
    <t>1105434.359839631</t>
  </si>
  <si>
    <t>-0.00012910000000000005</t>
  </si>
  <si>
    <t>-0.00012885000000000001</t>
  </si>
  <si>
    <t>-0.5484097907704286</t>
  </si>
  <si>
    <t>1184085.0433896221</t>
  </si>
  <si>
    <t>-0.0001286000000000001</t>
  </si>
  <si>
    <t>-0.5467328167139247</t>
  </si>
  <si>
    <t>1180464.2475324417</t>
  </si>
  <si>
    <t>-0.00012835000000000006</t>
  </si>
  <si>
    <t>-0.5457262375490637</t>
  </si>
  <si>
    <t>1098682.0318881725</t>
  </si>
  <si>
    <t>-0.00012810000000000002</t>
  </si>
  <si>
    <t>-0.5453916321996803</t>
  </si>
  <si>
    <t>1269558.8307731792</t>
  </si>
  <si>
    <t>-0.00012785</t>
  </si>
  <si>
    <t>-0.5440496582235185</t>
  </si>
  <si>
    <t>1174670.9741609534</t>
  </si>
  <si>
    <t>-0.00012760000000000007</t>
  </si>
  <si>
    <t>-0.5440498555889979</t>
  </si>
  <si>
    <t>1218828.6675777794</t>
  </si>
  <si>
    <t>-0.00012735000000000003</t>
  </si>
  <si>
    <t>-0.5433792633318756</t>
  </si>
  <si>
    <t>1264874.4525831614</t>
  </si>
  <si>
    <t>-0.0001271</t>
  </si>
  <si>
    <t>-0.5427082763437947</t>
  </si>
  <si>
    <t>1215823.142942338</t>
  </si>
  <si>
    <t>-0.00012685000000000007</t>
  </si>
  <si>
    <t>-0.00012660000000000004</t>
  </si>
  <si>
    <t>-0.5417026840063305</t>
  </si>
  <si>
    <t>1367824.700981796</t>
  </si>
  <si>
    <t>-0.00012635</t>
  </si>
  <si>
    <t>-0.5403607100301686</t>
  </si>
  <si>
    <t>1257847.8852981345</t>
  </si>
  <si>
    <t>-0.00012610000000000008</t>
  </si>
  <si>
    <t>-0.5390191307849654</t>
  </si>
  <si>
    <t>1254724.9665047892</t>
  </si>
  <si>
    <t>-0.00012585000000000005</t>
  </si>
  <si>
    <t>-0.5380129463510631</t>
  </si>
  <si>
    <t>1252382.7774097803</t>
  </si>
  <si>
    <t>-0.00012560000000000002</t>
  </si>
  <si>
    <t>-0.537677354174283</t>
  </si>
  <si>
    <t>1204552.4255594336</t>
  </si>
  <si>
    <t>-0.0001253500000000001</t>
  </si>
  <si>
    <t>-0.5363357749290799</t>
  </si>
  <si>
    <t>1201546.9009239927</t>
  </si>
  <si>
    <t>-0.00012510000000000006</t>
  </si>
  <si>
    <t>-0.5353295904951775</t>
  </si>
  <si>
    <t>1199292.7574474118</t>
  </si>
  <si>
    <t>-0.00012485000000000003</t>
  </si>
  <si>
    <t>-0.5356655774029164</t>
  </si>
  <si>
    <t>1352580.7234671607</t>
  </si>
  <si>
    <t>-0.0001246</t>
  </si>
  <si>
    <t>-0.5349939983183973</t>
  </si>
  <si>
    <t>1155118.6765321796</t>
  </si>
  <si>
    <t>-0.00012435000000000007</t>
  </si>
  <si>
    <t>-0.5339884059809331</t>
  </si>
  <si>
    <t>1293539.427071093</t>
  </si>
  <si>
    <t>-0.00012410000000000003</t>
  </si>
  <si>
    <t>-0.00012385</t>
  </si>
  <si>
    <t>-0.00012360000000000008</t>
  </si>
  <si>
    <t>-0.00012335000000000004</t>
  </si>
  <si>
    <t>-0.0001231</t>
  </si>
  <si>
    <t>-0.00012285000000000009</t>
  </si>
  <si>
    <t>-0.5286220890001206</t>
  </si>
  <si>
    <t>1280540.0013998738</t>
  </si>
  <si>
    <t>-0.00012260000000000005</t>
  </si>
  <si>
    <t>-0.00012235000000000002</t>
  </si>
  <si>
    <t>-0.0001221000000000001</t>
  </si>
  <si>
    <t>-0.5256033383329343</t>
  </si>
  <si>
    <t>1223495.7785713363</t>
  </si>
  <si>
    <t>-0.00012185000000000006</t>
  </si>
  <si>
    <t>-0.00012160000000000003</t>
  </si>
  <si>
    <t>-0.00012135</t>
  </si>
  <si>
    <t>-0.5232553772883494</t>
  </si>
  <si>
    <t>1172243.0357284413</t>
  </si>
  <si>
    <t>-0.00012110000000000007</t>
  </si>
  <si>
    <t>-0.5215787979628042</t>
  </si>
  <si>
    <t>1263478.255206398</t>
  </si>
  <si>
    <t>-0.00012085000000000004</t>
  </si>
  <si>
    <t>-0.0001206</t>
  </si>
  <si>
    <t>-0.00012035000000000008</t>
  </si>
  <si>
    <t>-0.00012010000000000005</t>
  </si>
  <si>
    <t>-0.00011985000000000001</t>
  </si>
  <si>
    <t>-0.5182250472152757</t>
  </si>
  <si>
    <t>1308542.5662026587</t>
  </si>
  <si>
    <t>-0.00011960000000000009</t>
  </si>
  <si>
    <t>-0.5158766914397322</t>
  </si>
  <si>
    <t>1155712.6502335153</t>
  </si>
  <si>
    <t>-0.00011935000000000006</t>
  </si>
  <si>
    <t>-0.00011910000000000002</t>
  </si>
  <si>
    <t>-0.5152062965480894</t>
  </si>
  <si>
    <t>1248041.4372218251</t>
  </si>
  <si>
    <t>-0.0001188500000000001</t>
  </si>
  <si>
    <t>-0.513529125126106</t>
  </si>
  <si>
    <t>1195389.5094312285</t>
  </si>
  <si>
    <t>-0.00011860000000000006</t>
  </si>
  <si>
    <t>-0.00011835000000000003</t>
  </si>
  <si>
    <t>-0.5128587302344633</t>
  </si>
  <si>
    <t>1294992.3639674275</t>
  </si>
  <si>
    <t>-0.0001181</t>
  </si>
  <si>
    <t>-0.00011785000000000007</t>
  </si>
  <si>
    <t>-0.00011760000000000004</t>
  </si>
  <si>
    <t>-0.00011735</t>
  </si>
  <si>
    <t>-0.5088335977678952</t>
  </si>
  <si>
    <t>1184459.2936545203</t>
  </si>
  <si>
    <t>-0.00011710000000000008</t>
  </si>
  <si>
    <t>-0.00011685000000000005</t>
  </si>
  <si>
    <t>-0.00011660000000000002</t>
  </si>
  <si>
    <t>-0.5051444522090659</t>
  </si>
  <si>
    <t>1223667.5140882886</t>
  </si>
  <si>
    <t>-0.00011635000000000009</t>
  </si>
  <si>
    <t>-0.00011610000000000006</t>
  </si>
  <si>
    <t>-0.50313247807222</t>
  </si>
  <si>
    <t>1326642.014046677</t>
  </si>
  <si>
    <t>-0.00011585000000000002</t>
  </si>
  <si>
    <t>-0.00011559999999999999</t>
  </si>
  <si>
    <t>-0.5017903067305788</t>
  </si>
  <si>
    <t>1168063.9699894574</t>
  </si>
  <si>
    <t>-0.00011535000000000007</t>
  </si>
  <si>
    <t>-0.00011510000000000003</t>
  </si>
  <si>
    <t>-0.5004491222163343</t>
  </si>
  <si>
    <t>1263657.5212984548</t>
  </si>
  <si>
    <t>-0.00011485</t>
  </si>
  <si>
    <t>-0.5001135300395542</t>
  </si>
  <si>
    <t>1211480.5525215203</t>
  </si>
  <si>
    <t>-0.00011460000000000008</t>
  </si>
  <si>
    <t>-0.49843655598305026</t>
  </si>
  <si>
    <t>1207418.231999264</t>
  </si>
  <si>
    <t>-0.00011435000000000004</t>
  </si>
  <si>
    <t>-0.00011410000000000001</t>
  </si>
  <si>
    <t>-0.4970957661997646</t>
  </si>
  <si>
    <t>1437967.1202002869</t>
  </si>
  <si>
    <t>-0.00011385000000000008</t>
  </si>
  <si>
    <t>-0.496424384480725</t>
  </si>
  <si>
    <t>1253494.8696220315</t>
  </si>
  <si>
    <t>-0.00011360000000000005</t>
  </si>
  <si>
    <t>-0.4957539895890821</t>
  </si>
  <si>
    <t>1367698.988091498</t>
  </si>
  <si>
    <t>-0.00011335000000000002</t>
  </si>
  <si>
    <t>-0.4954187921432607</t>
  </si>
  <si>
    <t>1433116.0759576117</t>
  </si>
  <si>
    <t>-0.00011310000000000009</t>
  </si>
  <si>
    <t>-0.49441221297839966</t>
  </si>
  <si>
    <t>1303648.725894394</t>
  </si>
  <si>
    <t>-0.00011285000000000006</t>
  </si>
  <si>
    <t>-0.49340642327545603</t>
  </si>
  <si>
    <t>1427294.8228664016</t>
  </si>
  <si>
    <t>-0.00011260000000000003</t>
  </si>
  <si>
    <t>-0.00011235</t>
  </si>
  <si>
    <t>-0.49206484403025286</t>
  </si>
  <si>
    <t>1423413.9874722615</t>
  </si>
  <si>
    <t>-0.00011210000000000007</t>
  </si>
  <si>
    <t>-0.4907230674195704</t>
  </si>
  <si>
    <t>1353819.5492873613</t>
  </si>
  <si>
    <t>-0.00011185000000000004</t>
  </si>
  <si>
    <t>-0.0001116</t>
  </si>
  <si>
    <t>-0.4897174750821061</t>
  </si>
  <si>
    <t>1568932.4571399782</t>
  </si>
  <si>
    <t>-0.00011135000000000008</t>
  </si>
  <si>
    <t>-0.4873689219410832</t>
  </si>
  <si>
    <t>1285077.2239252424</t>
  </si>
  <si>
    <t>-0.00011110000000000004</t>
  </si>
  <si>
    <t>-0.4873693166720419</t>
  </si>
  <si>
    <t>1409831.0635927713</t>
  </si>
  <si>
    <t>-0.00011085000000000001</t>
  </si>
  <si>
    <t>-0.00011060000000000009</t>
  </si>
  <si>
    <t>-0.48468596081615634</t>
  </si>
  <si>
    <t>1337164.2227223974</t>
  </si>
  <si>
    <t>-0.00011035000000000005</t>
  </si>
  <si>
    <t>-0.4830089867596524</t>
  </si>
  <si>
    <t>1332537.7431210186</t>
  </si>
  <si>
    <t>-0.00011010000000000002</t>
  </si>
  <si>
    <t>-0.0001098500000000001</t>
  </si>
  <si>
    <t>-0.4830095788560905</t>
  </si>
  <si>
    <t>1547442.0332861876</t>
  </si>
  <si>
    <t>-0.00010960000000000006</t>
  </si>
  <si>
    <t>-0.48066082834958823</t>
  </si>
  <si>
    <t>1213691.1505560393</t>
  </si>
  <si>
    <t>-0.00010935000000000003</t>
  </si>
  <si>
    <t>-0.4799904334579454</t>
  </si>
  <si>
    <t>1324210.0798385367</t>
  </si>
  <si>
    <t>-0.0001091</t>
  </si>
  <si>
    <t>-0.4793192491043851</t>
  </si>
  <si>
    <t>1210303.5999972315</t>
  </si>
  <si>
    <t>-0.00010885000000000007</t>
  </si>
  <si>
    <t>-0.00010860000000000004</t>
  </si>
  <si>
    <t>-0.00010835</t>
  </si>
  <si>
    <t>-0.4769720775217177</t>
  </si>
  <si>
    <t>1379754.589288186</t>
  </si>
  <si>
    <t>-0.00010810000000000008</t>
  </si>
  <si>
    <t>-0.475965695722336</t>
  </si>
  <si>
    <t>1313106.5287952272</t>
  </si>
  <si>
    <t>-0.00010785000000000005</t>
  </si>
  <si>
    <t>-0.47529530083069316</t>
  </si>
  <si>
    <t>1445045.1460507435</t>
  </si>
  <si>
    <t>-0.00010760000000000001</t>
  </si>
  <si>
    <t>-0.47395372158549004</t>
  </si>
  <si>
    <t>1440966.3290017745</t>
  </si>
  <si>
    <t>-0.00010735000000000009</t>
  </si>
  <si>
    <t>-0.47294733978610837</t>
  </si>
  <si>
    <t>1368112.083105766</t>
  </si>
  <si>
    <t>-0.00010710000000000006</t>
  </si>
  <si>
    <t>-0.00010685000000000002</t>
  </si>
  <si>
    <t>-0.0001066000000000001</t>
  </si>
  <si>
    <t>-0.4695935890385799</t>
  </si>
  <si>
    <t>1427710.1735926245</t>
  </si>
  <si>
    <t>-0.00010635000000000006</t>
  </si>
  <si>
    <t>-0.4692577994963204</t>
  </si>
  <si>
    <t>1294600.6103897118</t>
  </si>
  <si>
    <t>-0.00010610000000000003</t>
  </si>
  <si>
    <t>-0.00010585</t>
  </si>
  <si>
    <t>-0.00010560000000000007</t>
  </si>
  <si>
    <t>-0.4662392461946134</t>
  </si>
  <si>
    <t>1286272.9471072298</t>
  </si>
  <si>
    <t>-0.00010535000000000004</t>
  </si>
  <si>
    <t>-0.4659042461142713</t>
  </si>
  <si>
    <t>1416493.4267079588</t>
  </si>
  <si>
    <t>-0.00010510000000000001</t>
  </si>
  <si>
    <t>-0.46523385122262845</t>
  </si>
  <si>
    <t>1575170.5490144994</t>
  </si>
  <si>
    <t>-0.00010485000000000008</t>
  </si>
  <si>
    <t>-0.46422727205776737</t>
  </si>
  <si>
    <t>1411394.9053967474</t>
  </si>
  <si>
    <t>-0.00010460000000000005</t>
  </si>
  <si>
    <t>-0.00010435000000000002</t>
  </si>
  <si>
    <t>-0.00010410000000000009</t>
  </si>
  <si>
    <t>-0.00010385000000000006</t>
  </si>
  <si>
    <t>-0.00010360000000000002</t>
  </si>
  <si>
    <t>-0.45919654725373504</t>
  </si>
  <si>
    <t>1471151.0286052302</t>
  </si>
  <si>
    <t>-0.00010334999999999999</t>
  </si>
  <si>
    <t>-0.4585261523620922</t>
  </si>
  <si>
    <t>1645970.3270319002</t>
  </si>
  <si>
    <t>-0.00010310000000000007</t>
  </si>
  <si>
    <t>-0.4578553627394906</t>
  </si>
  <si>
    <t>1643562.3949896484</t>
  </si>
  <si>
    <t>-0.00010285000000000003</t>
  </si>
  <si>
    <t>-0.0001026</t>
  </si>
  <si>
    <t>-0.4558429938716859</t>
  </si>
  <si>
    <t>1636338.5988628932</t>
  </si>
  <si>
    <t>-0.00010235000000000008</t>
  </si>
  <si>
    <t>-0.4548368094377836</t>
  </si>
  <si>
    <t>1632726.7007995155</t>
  </si>
  <si>
    <t>-0.00010210000000000004</t>
  </si>
  <si>
    <t>-0.00010185000000000001</t>
  </si>
  <si>
    <t>-0.00010160000000000008</t>
  </si>
  <si>
    <t>-0.4524886510277194</t>
  </si>
  <si>
    <t>1449660.6047514395</t>
  </si>
  <si>
    <t>-0.00010135000000000005</t>
  </si>
  <si>
    <t>-0.00010110000000000002</t>
  </si>
  <si>
    <t>-0.00010085000000000009</t>
  </si>
  <si>
    <t>-0.4494706898224505</t>
  </si>
  <si>
    <t>1716877.9048271077</t>
  </si>
  <si>
    <t>-0.00010060000000000006</t>
  </si>
  <si>
    <t>-0.00010035000000000003</t>
  </si>
  <si>
    <t>-0.4474585183201251</t>
  </si>
  <si>
    <t>1826243.7995603262</t>
  </si>
  <si>
    <t>-0.0001001</t>
  </si>
  <si>
    <t>-0.4454457547213617</t>
  </si>
  <si>
    <t>1599015.6522079909</t>
  </si>
  <si>
    <t>-0.44443937292198</t>
  </si>
  <si>
    <t>1504765.418959532</t>
  </si>
  <si>
    <t>-0.443433385853557</t>
  </si>
  <si>
    <t>1591791.8560812355</t>
  </si>
  <si>
    <t>-0.44242700405417534</t>
  </si>
  <si>
    <t>1497952.0192767936</t>
  </si>
  <si>
    <t>-0.4410856221744516</t>
  </si>
  <si>
    <t>1583364.0939333544</t>
  </si>
  <si>
    <t>-0.4404152272828087</t>
  </si>
  <si>
    <t>1797497.5223999582</t>
  </si>
  <si>
    <t>-0.4387380558608254</t>
  </si>
  <si>
    <t>1675881.6340433778</t>
  </si>
  <si>
    <t>-0.43840285841500404</t>
  </si>
  <si>
    <t>1789284.3003541387</t>
  </si>
  <si>
    <t>-0.43638989745076123</t>
  </si>
  <si>
    <t>1477511.820228577</t>
  </si>
  <si>
    <t>-0.43504871293651687</t>
  </si>
  <si>
    <t>1661789.1659614707</t>
  </si>
  <si>
    <t>-0.4347135154906954</t>
  </si>
  <si>
    <t>1774226.7266034698</t>
  </si>
  <si>
    <t>-0.43337173888001296</t>
  </si>
  <si>
    <t>1655383.498651513</t>
  </si>
  <si>
    <t>-0.43236594917706933</t>
  </si>
  <si>
    <t>1894379.7506871535</t>
  </si>
  <si>
    <t>-0.4290116063331028</t>
  </si>
  <si>
    <t>1638728.7636456229</t>
  </si>
  <si>
    <t>-0.42699982956173616</t>
  </si>
  <si>
    <t>2019326.6116593336</t>
  </si>
  <si>
    <t>-0.4256580529510537</t>
  </si>
  <si>
    <t>1864989.5944908552</t>
  </si>
  <si>
    <t>-0.42465186851715137</t>
  </si>
  <si>
    <t>1860581.0710614107</t>
  </si>
  <si>
    <t>-0.42263910491838796</t>
  </si>
  <si>
    <t>1614387.2278677833</t>
  </si>
  <si>
    <t>-0.4212975256731848</t>
  </si>
  <si>
    <t>1609262.6940198168</t>
  </si>
  <si>
    <t>-0.41928495943990074</t>
  </si>
  <si>
    <t>1505106.3025601716</t>
  </si>
  <si>
    <t>-0.4186141698172992</t>
  </si>
  <si>
    <t>1502698.3705179198</t>
  </si>
  <si>
    <t>-0.41593140605785167</t>
  </si>
  <si>
    <t>1697569.9875091552</t>
  </si>
  <si>
    <t>-0.4145900241781279</t>
  </si>
  <si>
    <t>1816495.8367669634</t>
  </si>
  <si>
    <t>-0.41190686568772167</t>
  </si>
  <si>
    <t>1804739.7742884443</t>
  </si>
  <si>
    <t>-0.4115718656073796</t>
  </si>
  <si>
    <t>2114127.500880713</t>
  </si>
  <si>
    <t>-0.40989449681991696</t>
  </si>
  <si>
    <t>1795922.7274295548</t>
  </si>
  <si>
    <t>-0.4082177201288924</t>
  </si>
  <si>
    <t>1930504.062386265</t>
  </si>
  <si>
    <t>-0.4065403513414298</t>
  </si>
  <si>
    <t>1659241.6179619979</t>
  </si>
  <si>
    <t>-0.4048637720158846</t>
  </si>
  <si>
    <t>1914642.892873217</t>
  </si>
  <si>
    <t>-0.4051993641926647</t>
  </si>
  <si>
    <t>2081393.7753371361</t>
  </si>
  <si>
    <t>-0.40352219277068146</t>
  </si>
  <si>
    <t>1908298.425067998</t>
  </si>
  <si>
    <t>2262633.21641115</t>
  </si>
  <si>
    <t>-0.39983245511541415</t>
  </si>
  <si>
    <t>1631864.2111425998</t>
  </si>
  <si>
    <t>-0.39849146796664914</t>
  </si>
  <si>
    <t>2046937.222133371</t>
  </si>
  <si>
    <t>-0.3974850861672674</t>
  </si>
  <si>
    <t>1879748.3199445114</t>
  </si>
  <si>
    <t>-0.39580830947624285</t>
  </si>
  <si>
    <t>2033154.6008518648</t>
  </si>
  <si>
    <t>-0.3948021250423405</t>
  </si>
  <si>
    <t>2027986.1178713</t>
  </si>
  <si>
    <t>-0.3934605457971374</t>
  </si>
  <si>
    <t>2021094.807230547</t>
  </si>
  <si>
    <t>-0.3904419924954304</t>
  </si>
  <si>
    <t>2005589.3582888527</t>
  </si>
  <si>
    <t>-0.3890996237883098</t>
  </si>
  <si>
    <t>1486273.8816686277</t>
  </si>
  <si>
    <t>-0.38876442634248837</t>
  </si>
  <si>
    <t>1586691.489890593</t>
  </si>
  <si>
    <t>-0.3874226497318059</t>
  </si>
  <si>
    <t>1479868.2143586697</t>
  </si>
  <si>
    <t>-0.38708745228598446</t>
  </si>
  <si>
    <t>1579847.1381857435</t>
  </si>
  <si>
    <t>-0.38608185994852023</t>
  </si>
  <si>
    <t>1983192.5987064054</t>
  </si>
  <si>
    <t>-0.3844046885265369</t>
  </si>
  <si>
    <t>1817889.7588436245</t>
  </si>
  <si>
    <t>-0.38138652995578864</t>
  </si>
  <si>
    <t>2143857.55311575</t>
  </si>
  <si>
    <t>-0.3797093585338054</t>
  </si>
  <si>
    <t>1950458.8731628284</t>
  </si>
  <si>
    <t>-0.37870356883086176</t>
  </si>
  <si>
    <t>2350477.4719588417</t>
  </si>
  <si>
    <t>-0.37635541042079756</t>
  </si>
  <si>
    <t>1933230.596560946</t>
  </si>
  <si>
    <t>-0.37467883109525235</t>
  </si>
  <si>
    <t>2325497.3657314363</t>
  </si>
  <si>
    <t>-0.3713236987893684</t>
  </si>
  <si>
    <t>1418373.8081830752</t>
  </si>
  <si>
    <t>-0.3709892908054644</t>
  </si>
  <si>
    <t>2085412.385462458</t>
  </si>
  <si>
    <t>-0.36897692193765974</t>
  </si>
  <si>
    <t>2074100.417529563</t>
  </si>
  <si>
    <t>-0.36763554005793597</t>
  </si>
  <si>
    <t>2281782.179833477</t>
  </si>
  <si>
    <t>-0.3659581712704733</t>
  </si>
  <si>
    <t>1879822.9390951095</t>
  </si>
  <si>
    <t>-0.3656233685556106</t>
  </si>
  <si>
    <t>2533103.476003442</t>
  </si>
  <si>
    <t>-0.36461698675622894</t>
  </si>
  <si>
    <t>2263047.100162923</t>
  </si>
  <si>
    <t>-0.3629392232378076</t>
  </si>
  <si>
    <t>1590191.6340554676</t>
  </si>
  <si>
    <t>-0.36193343353486396</t>
  </si>
  <si>
    <t>1859149.0071728507</t>
  </si>
  <si>
    <t>-0.360927446466441</t>
  </si>
  <si>
    <t>2028852.5457979818</t>
  </si>
  <si>
    <t>-0.3602566568438394</t>
  </si>
  <si>
    <t>2025081.88982035</t>
  </si>
  <si>
    <t>-0.3585792880563768</t>
  </si>
  <si>
    <t>1695758.7535931554</t>
  </si>
  <si>
    <t>-0.35891547232959503</t>
  </si>
  <si>
    <t>2486629.982490387</t>
  </si>
  <si>
    <t>-0.3555609321201491</t>
  </si>
  <si>
    <t>1826415.2816292737</t>
  </si>
  <si>
    <t>-0.35589711639336735</t>
  </si>
  <si>
    <t>2790069.7540282966</t>
  </si>
  <si>
    <t>-0.3542197476059047</t>
  </si>
  <si>
    <t>2198515.1590754585</t>
  </si>
  <si>
    <t>-0.3525423788184421</t>
  </si>
  <si>
    <t>1810909.8326875793</t>
  </si>
  <si>
    <t>-0.34985961505899454</t>
  </si>
  <si>
    <t>2171453.3773291027</t>
  </si>
  <si>
    <t>-0.34918882543639296</t>
  </si>
  <si>
    <t>2167290.026291202</t>
  </si>
  <si>
    <t>-0.34885422008700967</t>
  </si>
  <si>
    <t>3711243.390187071</t>
  </si>
  <si>
    <t>-0.3444934954436614</t>
  </si>
  <si>
    <t>2386711.9714373183</t>
  </si>
  <si>
    <t>-0.34382270582105984</t>
  </si>
  <si>
    <t>2382064.6220860127</t>
  </si>
  <si>
    <t>-0.34181033695325513</t>
  </si>
  <si>
    <t>2368122.574032096</t>
  </si>
  <si>
    <t>-0.3424817186722948</t>
  </si>
  <si>
    <t>3643450.3053035927</t>
  </si>
  <si>
    <t>-0.3411395473306536</t>
  </si>
  <si>
    <t>2363475.2246807907</t>
  </si>
  <si>
    <t>-0.3401333628967512</t>
  </si>
  <si>
    <t>2356504.2006538324</t>
  </si>
  <si>
    <t>-0.33946277063962904</t>
  </si>
  <si>
    <t>2661232.0396927074</t>
  </si>
  <si>
    <t>-0.33879217838250686</t>
  </si>
  <si>
    <t>3058273.745156095</t>
  </si>
  <si>
    <t>-0.3354384276349784</t>
  </si>
  <si>
    <t>3568521.1062218533</t>
  </si>
  <si>
    <t>-0.3351030328236776</t>
  </si>
  <si>
    <t>3564953.049122723</t>
  </si>
  <si>
    <t>-0.3337612562129951</t>
  </si>
  <si>
    <t>3012859.65897973</t>
  </si>
  <si>
    <t>-0.332419676967792</t>
  </si>
  <si>
    <t>3000749.2359993663</t>
  </si>
  <si>
    <t>-0.33141349253388963</t>
  </si>
  <si>
    <t>2991666.418764093</t>
  </si>
  <si>
    <t>-0.3277241496095811</t>
  </si>
  <si>
    <t>2958362.7555680927</t>
  </si>
  <si>
    <t>-0.32738895216375963</t>
  </si>
  <si>
    <t>3482887.735842723</t>
  </si>
  <si>
    <t>-0.3253759911995169</t>
  </si>
  <si>
    <t>2254262.514925111</t>
  </si>
  <si>
    <t>-0.3223576352632892</t>
  </si>
  <si>
    <t>2527135.643139339</t>
  </si>
  <si>
    <t>-0.32101664811452413</t>
  </si>
  <si>
    <t>4157187.2576076724</t>
  </si>
  <si>
    <t>-0.31766250263603696</t>
  </si>
  <si>
    <t>3379414.0799679407</t>
  </si>
  <si>
    <t>-0.3149787520491926</t>
  </si>
  <si>
    <t>2182228.5999798756</t>
  </si>
  <si>
    <t>-0.3136371728039895</t>
  </si>
  <si>
    <t>2172933.901277264</t>
  </si>
  <si>
    <t>-0.3133023700891268</t>
  </si>
  <si>
    <t>3333029.337679245</t>
  </si>
  <si>
    <t>-0.3112896064903634</t>
  </si>
  <si>
    <t>2440367.386545983</t>
  </si>
  <si>
    <t>-0.31028361942194044</t>
  </si>
  <si>
    <t>2800927.2568233623</t>
  </si>
  <si>
    <t>-0.30793546101187624</t>
  </si>
  <si>
    <t>2133431.4317911677</t>
  </si>
  <si>
    <t>-0.30525230252147</t>
  </si>
  <si>
    <t>2114842.0343859456</t>
  </si>
  <si>
    <t>-0.3045819076298271</t>
  </si>
  <si>
    <t>2749457.9591568154</t>
  </si>
  <si>
    <t>-0.30424671018400573</t>
  </si>
  <si>
    <t>3236691.7960027233</t>
  </si>
  <si>
    <t>-0.3029051309388026</t>
  </si>
  <si>
    <t>3222419.567606202</t>
  </si>
  <si>
    <t>-0.3029055256697613</t>
  </si>
  <si>
    <t>5011667.688549982</t>
  </si>
  <si>
    <t>-0.30089295943647726</t>
  </si>
  <si>
    <t>3896584.131134945</t>
  </si>
  <si>
    <t>-0.299887367099013</t>
  </si>
  <si>
    <t>11156172.00557743</t>
  </si>
  <si>
    <t>-0.2985451957573718</t>
  </si>
  <si>
    <t>3866180.4330464606</t>
  </si>
  <si>
    <t>-0.2951916423753227</t>
  </si>
  <si>
    <t>6761075.394873098</t>
  </si>
  <si>
    <t>-0.29384986576464023</t>
  </si>
  <si>
    <t>4861838.932390307</t>
  </si>
  <si>
    <t>-0.29250789178847836</t>
  </si>
  <si>
    <t>3111809.797533158</t>
  </si>
  <si>
    <t>-0.2921728917081363</t>
  </si>
  <si>
    <t>4834092.866434812</t>
  </si>
  <si>
    <t>-0.28680598263088575</t>
  </si>
  <si>
    <t>2588994.8546669944</t>
  </si>
  <si>
    <t>-0.2851297980362993</t>
  </si>
  <si>
    <t>6530618.707006852</t>
  </si>
  <si>
    <t>-0.2824462448149343</t>
  </si>
  <si>
    <t>3657697.9318682784</t>
  </si>
  <si>
    <t>-0.2814404551119907</t>
  </si>
  <si>
    <t>6446117.921455894</t>
  </si>
  <si>
    <t>-0.27976308632452807</t>
  </si>
  <si>
    <t>3622950.848338582</t>
  </si>
  <si>
    <t>-0.2780863096335035</t>
  </si>
  <si>
    <t>4601025.91240865</t>
  </si>
  <si>
    <t>-0.27808709909542095</t>
  </si>
  <si>
    <t>-41639969.67518655</t>
  </si>
  <si>
    <t>-0.2760745328621369</t>
  </si>
  <si>
    <t>27330758.21018487</t>
  </si>
  <si>
    <t>-0.2750685457937139</t>
  </si>
  <si>
    <t>-41187980.10661298</t>
  </si>
  <si>
    <t>-0.2740621639943322</t>
  </si>
  <si>
    <t>27131538.2155498</t>
  </si>
  <si>
    <t>-0.2730555848294711</t>
  </si>
  <si>
    <t>6254070.681567355</t>
  </si>
  <si>
    <t>-0.2717136108533093</t>
  </si>
  <si>
    <t>3518709.597749491</t>
  </si>
  <si>
    <t>-0.27204959776104815</t>
  </si>
  <si>
    <t>10120573.387368923</t>
  </si>
  <si>
    <t>-0.2700370315277641</t>
  </si>
  <si>
    <t>6184933.675207481</t>
  </si>
  <si>
    <t>-0.2686948601861229</t>
  </si>
  <si>
    <t>2858477.7434948976</t>
  </si>
  <si>
    <t>-0.26768907048317925</t>
  </si>
  <si>
    <t>4429000.303484578</t>
  </si>
  <si>
    <t>-0.26500571462729366</t>
  </si>
  <si>
    <t>3431841.8889252488</t>
  </si>
  <si>
    <t>-0.26265854304462627</t>
  </si>
  <si>
    <t>9771214.817370873</t>
  </si>
  <si>
    <t>-0.2593043975661391</t>
  </si>
  <si>
    <t>5939113.20815015</t>
  </si>
  <si>
    <t>-0.2582982131322368</t>
  </si>
  <si>
    <t>5916067.539363527</t>
  </si>
  <si>
    <t>-0.25796301568641533</t>
  </si>
  <si>
    <t>9596535.532371847</t>
  </si>
  <si>
    <t>-0.2562860416299114</t>
  </si>
  <si>
    <t>9534150.073443623</t>
  </si>
  <si>
    <t>-0.25561485727635114</t>
  </si>
  <si>
    <t>4229228.62860501</t>
  </si>
  <si>
    <t>-0.25494367292279085</t>
  </si>
  <si>
    <t>2712187.4024305497</t>
  </si>
  <si>
    <t>-0.2536022910430671</t>
  </si>
  <si>
    <t>3284166.783924036</t>
  </si>
  <si>
    <t>-0.25293189615142425</t>
  </si>
  <si>
    <t>5793157.305834861</t>
  </si>
  <si>
    <t>-0.24991334284971722</t>
  </si>
  <si>
    <t>5724020.299474986</t>
  </si>
  <si>
    <t>-0.24790156607835057</t>
  </si>
  <si>
    <t>-37120073.989450835</t>
  </si>
  <si>
    <t>-0.24622419729088796</t>
  </si>
  <si>
    <t>9159837.319874283</t>
  </si>
  <si>
    <t>-0.24656038156410615</t>
  </si>
  <si>
    <t>-6127613.495201316</t>
  </si>
  <si>
    <t>-0.24488340750760224</t>
  </si>
  <si>
    <t>-6085936.690539719</t>
  </si>
  <si>
    <t>-0.24320584135466028</t>
  </si>
  <si>
    <t>24076831.631145444</t>
  </si>
  <si>
    <t>-0.24220005165171662</t>
  </si>
  <si>
    <t>-10324847.658807743</t>
  </si>
  <si>
    <t>-0.24152945939459444</t>
  </si>
  <si>
    <t>-6002583.081216528</t>
  </si>
  <si>
    <t>-0.23985228797261116</t>
  </si>
  <si>
    <t>-10224763.855520602</t>
  </si>
  <si>
    <t>-0.23884610353870883</t>
  </si>
  <si>
    <t>-10181870.796968972</t>
  </si>
  <si>
    <t>-0.23783912964288906</t>
  </si>
  <si>
    <t>5447472.27403549</t>
  </si>
  <si>
    <t>-0.2358271555060431</t>
  </si>
  <si>
    <t>23346358.317483537</t>
  </si>
  <si>
    <t>-0.235492155425701</t>
  </si>
  <si>
    <t>-10038893.935130198</t>
  </si>
  <si>
    <t>-0.23448636572275738</t>
  </si>
  <si>
    <t>-4112555.203237141</t>
  </si>
  <si>
    <t>-0.23146741769009163</t>
  </si>
  <si>
    <t>-9867321.700923668</t>
  </si>
  <si>
    <t>-0.23046103589070993</t>
  </si>
  <si>
    <t>-34508578.7043591</t>
  </si>
  <si>
    <t>-0.2271070877777021</t>
  </si>
  <si>
    <t>-34006368.072610684</t>
  </si>
  <si>
    <t>-0.2250953110063355</t>
  </si>
  <si>
    <t>-3947849.5461774515</t>
  </si>
  <si>
    <t>-0.22341754748791418</t>
  </si>
  <si>
    <t>22117835.017233957</t>
  </si>
  <si>
    <t>-0.22207636297366976</t>
  </si>
  <si>
    <t>-9466986.487775102</t>
  </si>
  <si>
    <t>-0.2214051786201095</t>
  </si>
  <si>
    <t>21918615.022598892</t>
  </si>
  <si>
    <t>-0.22006379674038573</t>
  </si>
  <si>
    <t>-32951725.74593902</t>
  </si>
  <si>
    <t>-0.21872162539874454</t>
  </si>
  <si>
    <t>5009604.56708962</t>
  </si>
  <si>
    <t>-0.21805083577614295</t>
  </si>
  <si>
    <t>4994240.787898537</t>
  </si>
  <si>
    <t>-0.21704465134224063</t>
  </si>
  <si>
    <t>4971195.119111913</t>
  </si>
  <si>
    <t>-0.21536767728573672</t>
  </si>
  <si>
    <t>4932785.671134205</t>
  </si>
  <si>
    <t>-0.2143618875827931</t>
  </si>
  <si>
    <t>21221345.04137616</t>
  </si>
  <si>
    <t>-0.21268471616080983</t>
  </si>
  <si>
    <t>7912128.141309816</t>
  </si>
  <si>
    <t>-0.21167872909238683</t>
  </si>
  <si>
    <t>20955718.381862734</t>
  </si>
  <si>
    <t>-0.21033734721266306</t>
  </si>
  <si>
    <t>-31495314.913868625</t>
  </si>
  <si>
    <t>-0.2086605705216385</t>
  </si>
  <si>
    <t>-8895079.040420007</t>
  </si>
  <si>
    <t>-0.20731899127643538</t>
  </si>
  <si>
    <t>-8837888.295684498</t>
  </si>
  <si>
    <t>-0.2036292536211681</t>
  </si>
  <si>
    <t>20158838.40332247</t>
  </si>
  <si>
    <t>-0.20228727964500623</t>
  </si>
  <si>
    <t>4633191.976908083</t>
  </si>
  <si>
    <t>-0.2022874770104856</t>
  </si>
  <si>
    <t>7525338.295954831</t>
  </si>
  <si>
    <t>-0.20161708211884277</t>
  </si>
  <si>
    <t>-30189567.27132276</t>
  </si>
  <si>
    <t>-0.1996041211546</t>
  </si>
  <si>
    <t>4571736.860143751</t>
  </si>
  <si>
    <t>-0.19893333153199844</t>
  </si>
  <si>
    <t>4556373.080952669</t>
  </si>
  <si>
    <t>-0.19725675220645325</t>
  </si>
  <si>
    <t>19527975.086978093</t>
  </si>
  <si>
    <t>-0.19625037040707152</t>
  </si>
  <si>
    <t>7300750.643813226</t>
  </si>
  <si>
    <t>-0.19490839643090968</t>
  </si>
  <si>
    <t>3224821.041016074</t>
  </si>
  <si>
    <t>-0.194573593716047</t>
  </si>
  <si>
    <t>19262348.427464668</t>
  </si>
  <si>
    <t>-0.19323221183632322</t>
  </si>
  <si>
    <t>-28934040.69195173</t>
  </si>
  <si>
    <t>-0.1918906325911201</t>
  </si>
  <si>
    <t>-28733156.439252365</t>
  </si>
  <si>
    <t>-0.1912204350649566</t>
  </si>
  <si>
    <t>-3353732.7117835702</t>
  </si>
  <si>
    <t>-0.1902138559000955</t>
  </si>
  <si>
    <t>-8108706.30030675</t>
  </si>
  <si>
    <t>-0.18887247402037177</t>
  </si>
  <si>
    <t>-4693931.414842414</t>
  </si>
  <si>
    <t>-0.18719549996386786</t>
  </si>
  <si>
    <t>-4652254.610180817</t>
  </si>
  <si>
    <t>-0.18686030251804644</t>
  </si>
  <si>
    <t>-3277262.2281487146</t>
  </si>
  <si>
    <t>-0.1855187232728433</t>
  </si>
  <si>
    <t>-3253732.8485687585</t>
  </si>
  <si>
    <t>-0.18551892063832268</t>
  </si>
  <si>
    <t>-2513915.355329242</t>
  </si>
  <si>
    <t>-0.18384194658181877</t>
  </si>
  <si>
    <t>-2491191.1457627537</t>
  </si>
  <si>
    <t>-0.18249938050921885</t>
  </si>
  <si>
    <t>18067028.459654268</t>
  </si>
  <si>
    <t>-0.18048701164141417</t>
  </si>
  <si>
    <t>17867808.465019204</t>
  </si>
  <si>
    <t>-0.1801524062920308</t>
  </si>
  <si>
    <t>-3159615.330248936</t>
  </si>
  <si>
    <t>-0.17780365578552856</t>
  </si>
  <si>
    <t>6614510.59560277</t>
  </si>
  <si>
    <t>-0.1764622739058048</t>
  </si>
  <si>
    <t>17469368.47574907</t>
  </si>
  <si>
    <t>-0.1764626686367635</t>
  </si>
  <si>
    <t>-7522501.166767778</t>
  </si>
  <si>
    <t>-0.17512128675703972</t>
  </si>
  <si>
    <t>-4352181.616617326</t>
  </si>
  <si>
    <t>-0.17411470759217867</t>
  </si>
  <si>
    <t>-26071440.090985782</t>
  </si>
  <si>
    <t>-0.17277352307793425</t>
  </si>
  <si>
    <t>-4293834.090091091</t>
  </si>
  <si>
    <t>-0.17143214119821049</t>
  </si>
  <si>
    <t>-3006674.362979224</t>
  </si>
  <si>
    <t>-0.17009016722204864</t>
  </si>
  <si>
    <t>-7250845.1292741075</t>
  </si>
  <si>
    <t>-0.16941937759944709</t>
  </si>
  <si>
    <t>-7222249.756906353</t>
  </si>
  <si>
    <t>-0.16807819308520267</t>
  </si>
  <si>
    <t>-2947850.914029334</t>
  </si>
  <si>
    <t>-0.16774260090842252</t>
  </si>
  <si>
    <t>-4168803.6761063025</t>
  </si>
  <si>
    <t>-0.16472385024123615</t>
  </si>
  <si>
    <t>-7022082.150332069</t>
  </si>
  <si>
    <t>-0.16405325798411394</t>
  </si>
  <si>
    <t>-4077114.705850791</t>
  </si>
  <si>
    <t>-0.1627112840079521</t>
  </si>
  <si>
    <t>-24363923.94304118</t>
  </si>
  <si>
    <t>-0.16170509957404977</t>
  </si>
  <si>
    <t>-24213260.75351666</t>
  </si>
  <si>
    <t>-0.16103450731692753</t>
  </si>
  <si>
    <t>-6864807.602309418</t>
  </si>
  <si>
    <t>-0.15935753326042365</t>
  </si>
  <si>
    <t>-6793319.171390031</t>
  </si>
  <si>
    <t>-0.1583513488265213</t>
  </si>
  <si>
    <t>-6750426.1128384</t>
  </si>
  <si>
    <t>-0.15734555912357767</t>
  </si>
  <si>
    <t>-2759615.877389689</t>
  </si>
  <si>
    <t>-0.1566747695009761</t>
  </si>
  <si>
    <t>-2747851.1875997116</t>
  </si>
  <si>
    <t>-0.15566878243255314</t>
  </si>
  <si>
    <t>-2109424.425045752</t>
  </si>
  <si>
    <t>-0.15399180837604923</t>
  </si>
  <si>
    <t>-2086700.2154792636</t>
  </si>
  <si>
    <t>-0.15298562394214688</t>
  </si>
  <si>
    <t>-2073065.6897393705</t>
  </si>
  <si>
    <t>-0.15130845252016362</t>
  </si>
  <si>
    <t>-2653733.6692798887</t>
  </si>
  <si>
    <t>-0.14996687327496047</t>
  </si>
  <si>
    <t>-2630204.2896999326</t>
  </si>
  <si>
    <t>-0.14862568876071608</t>
  </si>
  <si>
    <t>-1640887.3223122894</t>
  </si>
  <si>
    <t>-0.1476187148648963</t>
  </si>
  <si>
    <t>-6292900.154954324</t>
  </si>
  <si>
    <t>-0.14627753035065189</t>
  </si>
  <si>
    <t>-2565498.495855055</t>
  </si>
  <si>
    <t>-0.14527114855127019</t>
  </si>
  <si>
    <t>-3610334.493640916</t>
  </si>
  <si>
    <t>-0.14225239788408378</t>
  </si>
  <si>
    <t>-6064137.176012284</t>
  </si>
  <si>
    <t>-0.1419175951692211</t>
  </si>
  <si>
    <t>-1923085.9066005484</t>
  </si>
  <si>
    <t>-0.14158200299244095</t>
  </si>
  <si>
    <t>-2483145.66732521</t>
  </si>
  <si>
    <t>-0.13990542366689576</t>
  </si>
  <si>
    <t>-1544612.0918392502</t>
  </si>
  <si>
    <t>-0.1382282522449125</t>
  </si>
  <si>
    <t>-1873092.6455542746</t>
  </si>
  <si>
    <t>-0.13722206781101015</t>
  </si>
  <si>
    <t>-1859458.1198143815</t>
  </si>
  <si>
    <t>-0.13621608074258718</t>
  </si>
  <si>
    <t>-1503880.2635621952</t>
  </si>
  <si>
    <t>-0.1348746988628634</t>
  </si>
  <si>
    <t>-1256330.9985871573</t>
  </si>
  <si>
    <t>-0.1342041066057412</t>
  </si>
  <si>
    <t>-1081108.665051573</t>
  </si>
  <si>
    <t>-0.13286213262957935</t>
  </si>
  <si>
    <t>-1466851.3287648724</t>
  </si>
  <si>
    <t>-0.13084996112725403</t>
  </si>
  <si>
    <t>-1218841.366943414</t>
  </si>
  <si>
    <t>-0.12883739489396998</t>
  </si>
  <si>
    <t>-1422416.6070080851</t>
  </si>
  <si>
    <t>-0.12816700000232714</t>
  </si>
  <si>
    <t>-1032475.5164403679</t>
  </si>
  <si>
    <t>-0.12749561828328748</t>
  </si>
  <si>
    <t>-1727657.7043287498</t>
  </si>
  <si>
    <t>-0.12648982858034388</t>
  </si>
  <si>
    <t>-1178227.5993293591</t>
  </si>
  <si>
    <t>-0.12481265715836061</t>
  </si>
  <si>
    <t>-1377981.8852512978</t>
  </si>
  <si>
    <t>-0.12447765707801857</t>
  </si>
  <si>
    <t>-1002755.2589557428</t>
  </si>
  <si>
    <t>-0.12145890641083217</t>
  </si>
  <si>
    <t>-1131365.5597746803</t>
  </si>
  <si>
    <t>-0.12078870888466868</t>
  </si>
  <si>
    <t>-765964.834563722</t>
  </si>
  <si>
    <t>-0.11978232708528698</t>
  </si>
  <si>
    <t>-850031.0327976141</t>
  </si>
  <si>
    <t>-0.11810535302878307</t>
  </si>
  <si>
    <t>-838130.4459254801</t>
  </si>
  <si>
    <t>-0.11609318152645774</t>
  </si>
  <si>
    <t>-736188.799458027</t>
  </si>
  <si>
    <t>-0.11441601010447448</t>
  </si>
  <si>
    <t>-811949.1548067855</t>
  </si>
  <si>
    <t>-0.11408120738961179</t>
  </si>
  <si>
    <t>-596490.3617643442</t>
  </si>
  <si>
    <t>-0.11273962814440865</t>
  </si>
  <si>
    <t>-589475.7174805248</t>
  </si>
  <si>
    <t>-0.11106225935694604</t>
  </si>
  <si>
    <t>-704285.9047019252</t>
  </si>
  <si>
    <t>-0.10938469320400403</t>
  </si>
  <si>
    <t>-1018896.6648434503</t>
  </si>
  <si>
    <t>-0.10636594253681765</t>
  </si>
  <si>
    <t>-1174322.7438660224</t>
  </si>
  <si>
    <t>-0.10603113982195496</t>
  </si>
  <si>
    <t>-752446.2204461158</t>
  </si>
  <si>
    <t>-0.10502535011901133</t>
  </si>
  <si>
    <t>-601952.5806366104</t>
  </si>
  <si>
    <t>-0.10100021765244323</t>
  </si>
  <si>
    <t>-716744.4598297139</t>
  </si>
  <si>
    <t>-0.09999403321854088</t>
  </si>
  <si>
    <t>-709604.1077064335</t>
  </si>
  <si>
    <t>-0.09898784878463852</t>
  </si>
  <si>
    <t>-702463.7555831531</t>
  </si>
  <si>
    <t>-0.09496330841450852</t>
  </si>
  <si>
    <t>-602196.6414823994</t>
  </si>
  <si>
    <t>-0.09362153180382603</t>
  </si>
  <si>
    <t>-664381.8775923245</t>
  </si>
  <si>
    <t>-0.09261554473540305</t>
  </si>
  <si>
    <t>-587308.6239295518</t>
  </si>
  <si>
    <t>-0.09160975503245943</t>
  </si>
  <si>
    <t>-478995.07001037034</t>
  </si>
  <si>
    <t>-0.09060317586759838</t>
  </si>
  <si>
    <t>-574547.4660271112</t>
  </si>
  <si>
    <t>-0.08926100452595716</t>
  </si>
  <si>
    <t>-831448.5066247344</t>
  </si>
  <si>
    <t>-0.08758422783493262</t>
  </si>
  <si>
    <t>-705552.6841094899</t>
  </si>
  <si>
    <t>-0.08691343821233104</t>
  </si>
  <si>
    <t>-700149.0009304669</t>
  </si>
  <si>
    <t>-0.08590705641294934</t>
  </si>
  <si>
    <t>-800207.146921615</t>
  </si>
  <si>
    <t>-0.08490106934452636</t>
  </si>
  <si>
    <t>-683937.9513933987</t>
  </si>
  <si>
    <t>-0.0845660692641843</t>
  </si>
  <si>
    <t>-536263.9923197889</t>
  </si>
  <si>
    <t>-0.08255350303090024</t>
  </si>
  <si>
    <t>-585838.0042362405</t>
  </si>
  <si>
    <t>-0.08087652897439633</t>
  </si>
  <si>
    <t>-573937.4173641065</t>
  </si>
  <si>
    <t>-0.08054133152857491</t>
  </si>
  <si>
    <t>-510741.6765149074</t>
  </si>
  <si>
    <t>-0.07953494972919321</t>
  </si>
  <si>
    <t>-564416.9478663994</t>
  </si>
  <si>
    <t>-0.0771869886846084</t>
  </si>
  <si>
    <t>-621795.5948346368</t>
  </si>
  <si>
    <t>-0.07685198860426633</t>
  </si>
  <si>
    <t>-487346.2203604328</t>
  </si>
  <si>
    <t>-0.07551060672454256</t>
  </si>
  <si>
    <t>-432788.8888898518</t>
  </si>
  <si>
    <t>-0.0738334353025593</t>
  </si>
  <si>
    <t>-468204.48350677174</t>
  </si>
  <si>
    <t>-0.07282764559961567</t>
  </si>
  <si>
    <t>-380790.0500368997</t>
  </si>
  <si>
    <t>-0.07081448726989355</t>
  </si>
  <si>
    <t>-570460.6046339202</t>
  </si>
  <si>
    <t>-0.06980850020147057</t>
  </si>
  <si>
    <t>-495393.5440080227</t>
  </si>
  <si>
    <t>-0.06913830267530709</t>
  </si>
  <si>
    <t>-361499.7782563966</t>
  </si>
  <si>
    <t>-0.0677965260646246</t>
  </si>
  <si>
    <t>-388575.6512742218</t>
  </si>
  <si>
    <t>-0.0664547494539421</t>
  </si>
  <si>
    <t>-421413.5711978223</t>
  </si>
  <si>
    <t>-0.06444277531709613</t>
  </si>
  <si>
    <t>-336948.5232630288</t>
  </si>
  <si>
    <t>-0.06276560389511286</t>
  </si>
  <si>
    <t>-359740.93109011516</t>
  </si>
  <si>
    <t>-0.06209520900347003</t>
  </si>
  <si>
    <t>-298486.3333553506</t>
  </si>
  <si>
    <t>-0.06041803758148676</t>
  </si>
  <si>
    <t>-315904.59041157085</t>
  </si>
  <si>
    <t>-0.058740668794024134</t>
  </si>
  <si>
    <t>-372495.7992384662</t>
  </si>
  <si>
    <t>-0.05773507645655987</t>
  </si>
  <si>
    <t>-277527.5509024594</t>
  </si>
  <si>
    <t>-0.05672849729169881</t>
  </si>
  <si>
    <t>-325139.2668691873</t>
  </si>
  <si>
    <t>-0.0553873127774544</t>
  </si>
  <si>
    <t>-266242.0526585949</t>
  </si>
  <si>
    <t>-0.05438073361259334</t>
  </si>
  <si>
    <t>-311683.0641166043</t>
  </si>
  <si>
    <t>-0.05370994398999177</t>
  </si>
  <si>
    <t>-307838.43475872336</t>
  </si>
  <si>
    <t>-0.05303895700191085</t>
  </si>
  <si>
    <t>-336339.1851815508</t>
  </si>
  <si>
    <t>-0.05169737775670773</t>
  </si>
  <si>
    <t>-327831.74657992367</t>
  </si>
  <si>
    <t>-0.05002139052760062</t>
  </si>
  <si>
    <t>-207048.26982781678</t>
  </si>
  <si>
    <t>-0.048679613916918135</t>
  </si>
  <si>
    <t>-216533.52944865948</t>
  </si>
  <si>
    <t>-0.047002639860414225</t>
  </si>
  <si>
    <t>-209074.1212481678</t>
  </si>
  <si>
    <t>-0.045996258061032524</t>
  </si>
  <si>
    <t>-221100.05968313693</t>
  </si>
  <si>
    <t>-0.04499027099260954</t>
  </si>
  <si>
    <t>-200122.83140757785</t>
  </si>
  <si>
    <t>-0.04331329693610563</t>
  </si>
  <si>
    <t>-192663.4232070862</t>
  </si>
  <si>
    <t>-0.04230730986768265</t>
  </si>
  <si>
    <t>-175118.1887744532</t>
  </si>
  <si>
    <t>-0.0406305331766581</t>
  </si>
  <si>
    <t>-157255.6400748736</t>
  </si>
  <si>
    <t>-0.038953361754674835</t>
  </si>
  <si>
    <t>-161235.5448382082</t>
  </si>
  <si>
    <t>-0.03627020326426858</t>
  </si>
  <si>
    <t>-150129.42968921218</t>
  </si>
  <si>
    <t>-0.03559961100714638</t>
  </si>
  <si>
    <t>-137784.0549373214</t>
  </si>
  <si>
    <t>-0.03559980837262574</t>
  </si>
  <si>
    <t>-129382.28337272193</t>
  </si>
  <si>
    <t>-0.03325184732804091</t>
  </si>
  <si>
    <t>-128697.31520646371</t>
  </si>
  <si>
    <t>-0.031909873351879066</t>
  </si>
  <si>
    <t>-141939.44744374295</t>
  </si>
  <si>
    <t>-0.030904281014414805</t>
  </si>
  <si>
    <t>-112317.07771527904</t>
  </si>
  <si>
    <t>-0.030904675745373523</t>
  </si>
  <si>
    <t>-100108.65456672745</t>
  </si>
  <si>
    <t>-0.028556517335309332</t>
  </si>
  <si>
    <t>-103784.47488655757</t>
  </si>
  <si>
    <t>-0.02788612244366649</t>
  </si>
  <si>
    <t>-90330.73900917365</t>
  </si>
  <si>
    <t>-0.026879740644284788</t>
  </si>
  <si>
    <t>-92075.43694034334</t>
  </si>
  <si>
    <t>-0.02553816139908166</t>
  </si>
  <si>
    <t>-87479.91286788773</t>
  </si>
  <si>
    <t>-0.024196582153878536</t>
  </si>
  <si>
    <t>-82884.38879543214</t>
  </si>
  <si>
    <t>-0.02285520027415477</t>
  </si>
  <si>
    <t>-74034.21307991727</t>
  </si>
  <si>
    <t>-0.021513818394431006</t>
  </si>
  <si>
    <t>-66096.52044536373</t>
  </si>
  <si>
    <t>-0.02017204178374852</t>
  </si>
  <si>
    <t>-65342.732584313875</t>
  </si>
  <si>
    <t>-0.01748848856238355</t>
  </si>
  <si>
    <t>-63559.34726544216</t>
  </si>
  <si>
    <t>-0.016817896305261346</t>
  </si>
  <si>
    <t>-57609.00639692638</t>
  </si>
  <si>
    <t>-0.015812106602317723</t>
  </si>
  <si>
    <t>-48579.25302534401</t>
  </si>
  <si>
    <t>-0.014805922168415378</t>
  </si>
  <si>
    <t>-45487.970539458176</t>
  </si>
  <si>
    <t>-0.014470922088073317</t>
  </si>
  <si>
    <t>-40303.344493739045</t>
  </si>
  <si>
    <t>-0.013464737654170974</t>
  </si>
  <si>
    <t>-37500.993847595586</t>
  </si>
  <si>
    <t>-0.011117171340544865</t>
  </si>
  <si>
    <t>-29580.33772142361</t>
  </si>
  <si>
    <t>-0.009105197203698895</t>
  </si>
  <si>
    <t>-22240.943490076348</t>
  </si>
  <si>
    <t>-0.007092630970414849</t>
  </si>
  <si>
    <t>-18065.36334519094</t>
  </si>
  <si>
    <t>-0.00508026210261016</t>
  </si>
  <si>
    <t>-12939.737194178058</t>
  </si>
  <si>
    <t>-0.0037388802228863942</t>
  </si>
  <si>
    <t>-9132.83061234511</t>
  </si>
  <si>
    <t>0.0019620421073094484</t>
  </si>
  <si>
    <t>4117.547886506729</t>
  </si>
  <si>
    <t>0.0103463202933909</t>
  </si>
  <si>
    <t>19638.215936654233</t>
  </si>
  <si>
    <t>0.011016912550513102</t>
  </si>
  <si>
    <t>20265.615597655767</t>
  </si>
  <si>
    <t>0.01269388660701701</t>
  </si>
  <si>
    <t>23350.410129746957</t>
  </si>
  <si>
    <t>0.013364676229618571</t>
  </si>
  <si>
    <t>24584.327942583437</t>
  </si>
  <si>
    <t>0.018395203668171572</t>
  </si>
  <si>
    <t>31870.54660072133</t>
  </si>
  <si>
    <t>33838.711538857</t>
  </si>
  <si>
    <t>0.0214137569698786</t>
  </si>
  <si>
    <t>37100.330701196974</t>
  </si>
  <si>
    <t>0.021748954415700024</t>
  </si>
  <si>
    <t>36616.57871826407</t>
  </si>
  <si>
    <t>0.023090533660903148</t>
  </si>
  <si>
    <t>38875.26394514138</t>
  </si>
  <si>
    <t>0.024432112906106272</t>
  </si>
  <si>
    <t>41133.94917201868</t>
  </si>
  <si>
    <t>0.025102310432269757</t>
  </si>
  <si>
    <t>38960.3816006865</t>
  </si>
  <si>
    <t>0.026108494866172102</t>
  </si>
  <si>
    <t>40522.04380748925</t>
  </si>
  <si>
    <t>0.02745027147685459</t>
  </si>
  <si>
    <t>43743.78670302464</t>
  </si>
  <si>
    <t>0.028791455991098988</t>
  </si>
  <si>
    <t>43551.94585415872</t>
  </si>
  <si>
    <t>0.029462245613700554</t>
  </si>
  <si>
    <t>44566.62858962395</t>
  </si>
  <si>
    <t>0.0314748118469846</t>
  </si>
  <si>
    <t>48850.90891043724</t>
  </si>
  <si>
    <t>54281.605751489195</t>
  </si>
  <si>
    <t>0.03482875995999241</t>
  </si>
  <si>
    <t>54056.449599779735</t>
  </si>
  <si>
    <t>0.035499352217114616</t>
  </si>
  <si>
    <t>53698.77320881092</t>
  </si>
  <si>
    <t>0.03583435229745668</t>
  </si>
  <si>
    <t>51586.7672574535</t>
  </si>
  <si>
    <t>0.03684053673135902</t>
  </si>
  <si>
    <t>53035.2600829671</t>
  </si>
  <si>
    <t>0.039188497775943854</t>
  </si>
  <si>
    <t>57811.84958081549</t>
  </si>
  <si>
    <t>0.03952330049080655</t>
  </si>
  <si>
    <t>54275.221632578236</t>
  </si>
  <si>
    <t>0.04052968229018826</t>
  </si>
  <si>
    <t>56969.96392056516</t>
  </si>
  <si>
    <t>0.04187086680443266</t>
  </si>
  <si>
    <t>56203.927223250685</t>
  </si>
  <si>
    <t>0.042877248603814366</t>
  </si>
  <si>
    <t>58881.01808472448</t>
  </si>
  <si>
    <t>0.04254145906155486</t>
  </si>
  <si>
    <t>55846.219569285706</t>
  </si>
  <si>
    <t>0.04455442002579763</t>
  </si>
  <si>
    <t>62627.27852633278</t>
  </si>
  <si>
    <t>0.0455600123632619</t>
  </si>
  <si>
    <t>59808.81968191481</t>
  </si>
  <si>
    <t>0.04623020988942539</t>
  </si>
  <si>
    <t>56926.77382172391</t>
  </si>
  <si>
    <t>0.04757178913462849</t>
  </si>
  <si>
    <t>58578.762390200325</t>
  </si>
  <si>
    <t>0.049920737006610136</t>
  </si>
  <si>
    <t>70170.36466735628</t>
  </si>
  <si>
    <t>0.049584158002433196</t>
  </si>
  <si>
    <t>61056.74524291501</t>
  </si>
  <si>
    <t>0.0502551449905141</t>
  </si>
  <si>
    <t>63188.58566259903</t>
  </si>
  <si>
    <t>0.05126093469345773</t>
  </si>
  <si>
    <t>61843.673406745205</t>
  </si>
  <si>
    <t>0.052938106115441017</t>
  </si>
  <si>
    <t>65186.71666410613</t>
  </si>
  <si>
    <t>0.053608895738042575</t>
  </si>
  <si>
    <t>66012.71094834435</t>
  </si>
  <si>
    <t>0.056627251674270254</t>
  </si>
  <si>
    <t>68317.85802204831</t>
  </si>
  <si>
    <t>0.057968436188514647</t>
  </si>
  <si>
    <t>67214.57999993795</t>
  </si>
  <si>
    <t>0.0599810024217987</t>
  </si>
  <si>
    <t>70928.13510257374</t>
  </si>
  <si>
    <t>0.06065179204440026</t>
  </si>
  <si>
    <t>71721.35053839974</t>
  </si>
  <si>
    <t>0.06165797647830261</t>
  </si>
  <si>
    <t>72911.17369213876</t>
  </si>
  <si>
    <t>0.06299935835802638</t>
  </si>
  <si>
    <t>73047.94972439337</t>
  </si>
  <si>
    <t>0.06434113496870884</t>
  </si>
  <si>
    <t>76084.0354354428</t>
  </si>
  <si>
    <t>0.06467613504905091</t>
  </si>
  <si>
    <t>73560.97454106905</t>
  </si>
  <si>
    <t>0.06568271421391199</t>
  </si>
  <si>
    <t>77670.46630709484</t>
  </si>
  <si>
    <t>0.0660179116597334</t>
  </si>
  <si>
    <t>76547.97155906662</t>
  </si>
  <si>
    <t>0.0673590961739778</t>
  </si>
  <si>
    <t>75177.76088636272</t>
  </si>
  <si>
    <t>0.06802968843110001</t>
  </si>
  <si>
    <t>74530.43847985171</t>
  </si>
  <si>
    <t>0.06970685985308327</t>
  </si>
  <si>
    <t>77798.03975752821</t>
  </si>
  <si>
    <t>0.07071245219054755</t>
  </si>
  <si>
    <t>74722.31584873593</t>
  </si>
  <si>
    <t>72847.39425762086</t>
  </si>
  <si>
    <t>0.07238883415061335</t>
  </si>
  <si>
    <t>72630.30879946107</t>
  </si>
  <si>
    <t>0.07272422896191415</t>
  </si>
  <si>
    <t>72966.82242066169</t>
  </si>
  <si>
    <t>0.0737298212993784</t>
  </si>
  <si>
    <t>70419.12814080133</t>
  </si>
  <si>
    <t>0.07574258489814183</t>
  </si>
  <si>
    <t>74737.00597619207</t>
  </si>
  <si>
    <t>0.07607797970944259</t>
  </si>
  <si>
    <t>75067.9479958007</t>
  </si>
  <si>
    <t>0.07708396677786557</t>
  </si>
  <si>
    <t>74821.76740955302</t>
  </si>
  <si>
    <t>0.07876094083436948</t>
  </si>
  <si>
    <t>76449.52695608974</t>
  </si>
  <si>
    <t>0.08077330970217418</t>
  </si>
  <si>
    <t>78402.83841193383</t>
  </si>
  <si>
    <t>0.08043771752539404</t>
  </si>
  <si>
    <t>76825.81943029963</t>
  </si>
  <si>
    <t>0.08211508631285665</t>
  </si>
  <si>
    <t>81024.9043487563</t>
  </si>
  <si>
    <t>0.08345686292353914</t>
  </si>
  <si>
    <t>83735.25829908095</t>
  </si>
  <si>
    <t>0.08379166563840183</t>
  </si>
  <si>
    <t>80029.16507504875</t>
  </si>
  <si>
    <t>0.08479765270682484</t>
  </si>
  <si>
    <t>79712.49558458717</t>
  </si>
  <si>
    <t>0.0864748241288081</t>
  </si>
  <si>
    <t>82591.84159084807</t>
  </si>
  <si>
    <t>0.08748100856271045</t>
  </si>
  <si>
    <t>83552.84528427281</t>
  </si>
  <si>
    <t>0.08748081119723107</t>
  </si>
  <si>
    <t>82234.75006324258</t>
  </si>
  <si>
    <t>0.08882219307695484</t>
  </si>
  <si>
    <t>82199.1346560683</t>
  </si>
  <si>
    <t>0.09049877240250002</t>
  </si>
  <si>
    <t>81228.01203279287</t>
  </si>
  <si>
    <t>0.09016318022571988</t>
  </si>
  <si>
    <t>79726.06828939513</t>
  </si>
  <si>
    <t>0.09116916729414289</t>
  </si>
  <si>
    <t>79436.97919745574</t>
  </si>
  <si>
    <t>Column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0000000000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" fontId="0" fillId="0" borderId="0" xfId="0" applyNumberFormat="1"/>
    <xf numFmtId="11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99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I-V mem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Sheet1!$D$28:$D$8219</c:f>
              <c:strCache>
                <c:ptCount val="8192"/>
                <c:pt idx="0">
                  <c:v>-0.12146127479658449</c:v>
                </c:pt>
                <c:pt idx="1">
                  <c:v>-0.12079068253946182</c:v>
                </c:pt>
                <c:pt idx="2">
                  <c:v>-0.11978469547103976</c:v>
                </c:pt>
                <c:pt idx="3">
                  <c:v>-0.11844272149487807</c:v>
                </c:pt>
                <c:pt idx="4">
                  <c:v>-0.11710094488419497</c:v>
                </c:pt>
                <c:pt idx="5">
                  <c:v>-0.11643054999255213</c:v>
                </c:pt>
                <c:pt idx="6">
                  <c:v>-0.1157595630044712</c:v>
                </c:pt>
                <c:pt idx="7">
                  <c:v>-0.11508916811282775</c:v>
                </c:pt>
                <c:pt idx="8">
                  <c:v>-0.11374758886762494</c:v>
                </c:pt>
                <c:pt idx="9">
                  <c:v>-0.11307719397598272</c:v>
                </c:pt>
                <c:pt idx="10">
                  <c:v>-0.11106462774269836</c:v>
                </c:pt>
                <c:pt idx="11">
                  <c:v>-0.10972304849749522</c:v>
                </c:pt>
                <c:pt idx="12">
                  <c:v>-0.10871686406359289</c:v>
                </c:pt>
                <c:pt idx="13">
                  <c:v>-0.10703949527613026</c:v>
                </c:pt>
                <c:pt idx="14">
                  <c:v>-0.10603350820770652</c:v>
                </c:pt>
                <c:pt idx="15">
                  <c:v>-0.10435633678572476</c:v>
                </c:pt>
                <c:pt idx="16">
                  <c:v>-0.1033497576208634</c:v>
                </c:pt>
                <c:pt idx="17">
                  <c:v>-0.10133738875305824</c:v>
                </c:pt>
                <c:pt idx="18">
                  <c:v>-0.10033140168463527</c:v>
                </c:pt>
                <c:pt idx="19">
                  <c:v>-0.09932462515429484</c:v>
                </c:pt>
                <c:pt idx="20">
                  <c:v>-0.09831883545135076</c:v>
                </c:pt>
                <c:pt idx="21">
                  <c:v>-0.0973126510174484</c:v>
                </c:pt>
                <c:pt idx="22">
                  <c:v>-0.09630666394902634</c:v>
                </c:pt>
                <c:pt idx="23">
                  <c:v>-0.09496528206930273</c:v>
                </c:pt>
                <c:pt idx="24">
                  <c:v>-0.09395929500087914</c:v>
                </c:pt>
                <c:pt idx="25">
                  <c:v>-0.09328909747471566</c:v>
                </c:pt>
                <c:pt idx="26">
                  <c:v>-0.09161172868725302</c:v>
                </c:pt>
                <c:pt idx="27">
                  <c:v>-0.0906053468878704</c:v>
                </c:pt>
                <c:pt idx="28">
                  <c:v>-0.08859297802006665</c:v>
                </c:pt>
                <c:pt idx="29">
                  <c:v>-0.088593175385546</c:v>
                </c:pt>
                <c:pt idx="30">
                  <c:v>-0.08658080651774132</c:v>
                </c:pt>
                <c:pt idx="31">
                  <c:v>-0.08557422735288024</c:v>
                </c:pt>
                <c:pt idx="32">
                  <c:v>-0.08423284547315647</c:v>
                </c:pt>
                <c:pt idx="33">
                  <c:v>-0.08322666103925369</c:v>
                </c:pt>
                <c:pt idx="34">
                  <c:v>-0.08222047660535119</c:v>
                </c:pt>
                <c:pt idx="35">
                  <c:v>-0.08087850262919057</c:v>
                </c:pt>
                <c:pt idx="36">
                  <c:v>-0.07886593639590682</c:v>
                </c:pt>
                <c:pt idx="37">
                  <c:v>-0.07819534413878369</c:v>
                </c:pt>
                <c:pt idx="38">
                  <c:v>-0.07752475188166148</c:v>
                </c:pt>
                <c:pt idx="39">
                  <c:v>-0.07651876481323851</c:v>
                </c:pt>
                <c:pt idx="40">
                  <c:v>-0.07484218548769317</c:v>
                </c:pt>
                <c:pt idx="41">
                  <c:v>-0.0745069880418713</c:v>
                </c:pt>
                <c:pt idx="42">
                  <c:v>-0.07316521143119002</c:v>
                </c:pt>
                <c:pt idx="43">
                  <c:v>-0.0724946191740672</c:v>
                </c:pt>
                <c:pt idx="44">
                  <c:v>-0.07182442164790374</c:v>
                </c:pt>
                <c:pt idx="45">
                  <c:v>-0.07081803984852203</c:v>
                </c:pt>
                <c:pt idx="46">
                  <c:v>-0.06914106579201812</c:v>
                </c:pt>
                <c:pt idx="47">
                  <c:v>-0.06779968391229374</c:v>
                </c:pt>
                <c:pt idx="48">
                  <c:v>-0.06645790730161248</c:v>
                </c:pt>
                <c:pt idx="49">
                  <c:v>-0.06478053851415001</c:v>
                </c:pt>
                <c:pt idx="50">
                  <c:v>-0.06410974889154769</c:v>
                </c:pt>
                <c:pt idx="51">
                  <c:v>-0.06276777491538583</c:v>
                </c:pt>
                <c:pt idx="52">
                  <c:v>-0.06243257746956441</c:v>
                </c:pt>
                <c:pt idx="53">
                  <c:v>-0.0607556034130599</c:v>
                </c:pt>
                <c:pt idx="54">
                  <c:v>-0.059414221533336434</c:v>
                </c:pt>
                <c:pt idx="55">
                  <c:v>-0.058743431910735486</c:v>
                </c:pt>
                <c:pt idx="56">
                  <c:v>-0.05673126040840985</c:v>
                </c:pt>
                <c:pt idx="57">
                  <c:v>-0.05673165513936857</c:v>
                </c:pt>
                <c:pt idx="58">
                  <c:v>-0.05438369409478374</c:v>
                </c:pt>
                <c:pt idx="59">
                  <c:v>-0.05237093049602033</c:v>
                </c:pt>
                <c:pt idx="60">
                  <c:v>-0.050693956439516276</c:v>
                </c:pt>
                <c:pt idx="61">
                  <c:v>-0.050358561628215795</c:v>
                </c:pt>
                <c:pt idx="62">
                  <c:v>-0.048681192840753784</c:v>
                </c:pt>
                <c:pt idx="63">
                  <c:v>-0.04801079794911017</c:v>
                </c:pt>
                <c:pt idx="64">
                  <c:v>-0.04734040305746733</c:v>
                </c:pt>
                <c:pt idx="65">
                  <c:v>-0.045999218543222926</c:v>
                </c:pt>
                <c:pt idx="66">
                  <c:v>-0.04465744193253998</c:v>
                </c:pt>
                <c:pt idx="67">
                  <c:v>-0.043650665402199404</c:v>
                </c:pt>
                <c:pt idx="68">
                  <c:v>-0.0423090861569975</c:v>
                </c:pt>
                <c:pt idx="69">
                  <c:v>-0.04130309908857391</c:v>
                </c:pt>
                <c:pt idx="70">
                  <c:v>-0.04029691465467156</c:v>
                </c:pt>
                <c:pt idx="71">
                  <c:v>-0.038620137963647015</c:v>
                </c:pt>
                <c:pt idx="72">
                  <c:v>-0.03794934834104546</c:v>
                </c:pt>
                <c:pt idx="73">
                  <c:v>-0.036607374364882844</c:v>
                </c:pt>
                <c:pt idx="74">
                  <c:v>-0.03493059767385982</c:v>
                </c:pt>
                <c:pt idx="75">
                  <c:v>-0.03392362377803974</c:v>
                </c:pt>
                <c:pt idx="76">
                  <c:v>-0.03258243926379487</c:v>
                </c:pt>
                <c:pt idx="77">
                  <c:v>-0.031241057384071107</c:v>
                </c:pt>
                <c:pt idx="78">
                  <c:v>-0.030570267761469545</c:v>
                </c:pt>
                <c:pt idx="79">
                  <c:v>-0.02922908324722468</c:v>
                </c:pt>
                <c:pt idx="80">
                  <c:v>-0.028222898813322336</c:v>
                </c:pt>
                <c:pt idx="81">
                  <c:v>-0.027216714379420907</c:v>
                </c:pt>
                <c:pt idx="82">
                  <c:v>-0.025539345591957825</c:v>
                </c:pt>
                <c:pt idx="83">
                  <c:v>-0.025203753415177683</c:v>
                </c:pt>
                <c:pt idx="84">
                  <c:v>-0.023862174169974555</c:v>
                </c:pt>
                <c:pt idx="85">
                  <c:v>-0.022856187101551573</c:v>
                </c:pt>
                <c:pt idx="86">
                  <c:v>-0.021514607856347838</c:v>
                </c:pt>
                <c:pt idx="87">
                  <c:v>-0.020173028611145935</c:v>
                </c:pt>
                <c:pt idx="88">
                  <c:v>-0.01983822589628277</c:v>
                </c:pt>
                <c:pt idx="89">
                  <c:v>-0.018496646651079494</c:v>
                </c:pt>
                <c:pt idx="90">
                  <c:v>-0.01749046221717715</c:v>
                </c:pt>
                <c:pt idx="91">
                  <c:v>-0.016148882971974025</c:v>
                </c:pt>
                <c:pt idx="92">
                  <c:v>-0.01480769845772901</c:v>
                </c:pt>
                <c:pt idx="93">
                  <c:v>-0.013465527116087804</c:v>
                </c:pt>
                <c:pt idx="94">
                  <c:v>-0.01212414523636526</c:v>
                </c:pt>
                <c:pt idx="95">
                  <c:v>-0.011118355533421026</c:v>
                </c:pt>
                <c:pt idx="96">
                  <c:v>-0.009105789300136977</c:v>
                </c:pt>
                <c:pt idx="97">
                  <c:v>-0.008770789219794916</c:v>
                </c:pt>
                <c:pt idx="98">
                  <c:v>-0.007093025701373568</c:v>
                </c:pt>
                <c:pt idx="99">
                  <c:v>-0.006086643901991407</c:v>
                </c:pt>
                <c:pt idx="100">
                  <c:v>-0.005080854199048698</c:v>
                </c:pt>
                <c:pt idx="101">
                  <c:v>-0.004074275034187633</c:v>
                </c:pt>
                <c:pt idx="102">
                  <c:v>-0.003068287965764192</c:v>
                </c:pt>
                <c:pt idx="103">
                  <c:v>-0.001726708720561066</c:v>
                </c:pt>
                <c:pt idx="104">
                  <c:v>0.0002856601472436219</c:v>
                </c:pt>
                <c:pt idx="105">
                  <c:v>0.0012916472156670636</c:v>
                </c:pt>
                <c:pt idx="106">
                  <c:v>0.0022976342840902004</c:v>
                </c:pt>
                <c:pt idx="107">
                  <c:v>0.0036392135292921046</c:v>
                </c:pt>
                <c:pt idx="108">
                  <c:v>0.00498079277449584</c:v>
                </c:pt>
                <c:pt idx="109">
                  <c:v>0.005986977208398185</c:v>
                </c:pt>
                <c:pt idx="110">
                  <c:v>0.007328556453601311</c:v>
                </c:pt>
                <c:pt idx="111">
                  <c:v>0.009005530510105218</c:v>
                </c:pt>
                <c:pt idx="112">
                  <c:v>0.010011912309487685</c:v>
                </c:pt>
                <c:pt idx="113">
                  <c:v>0.011688886365990065</c:v>
                </c:pt>
                <c:pt idx="114">
                  <c:v>0.012360268085030164</c:v>
                </c:pt>
                <c:pt idx="115">
                  <c:v>0.012695662896331252</c:v>
                </c:pt>
                <c:pt idx="116">
                  <c:v>0.014037242141534376</c:v>
                </c:pt>
                <c:pt idx="117">
                  <c:v>0.015043031844478002</c:v>
                </c:pt>
                <c:pt idx="118">
                  <c:v>0.016049018912901752</c:v>
                </c:pt>
                <c:pt idx="119">
                  <c:v>0.01772619033488456</c:v>
                </c:pt>
                <c:pt idx="120">
                  <c:v>0.01839658522652679</c:v>
                </c:pt>
                <c:pt idx="121">
                  <c:v>0.01973816447172961</c:v>
                </c:pt>
                <c:pt idx="122">
                  <c:v>0.02175112543597299</c:v>
                </c:pt>
                <c:pt idx="123">
                  <c:v>0.02141513852823413</c:v>
                </c:pt>
                <c:pt idx="124">
                  <c:v>0.022756520407957892</c:v>
                </c:pt>
                <c:pt idx="125">
                  <c:v>0.025104678818022842</c:v>
                </c:pt>
                <c:pt idx="126">
                  <c:v>0.02678125814356757</c:v>
                </c:pt>
                <c:pt idx="127">
                  <c:v>0.027451653035209807</c:v>
                </c:pt>
                <c:pt idx="128">
                  <c:v>0.029464021903014795</c:v>
                </c:pt>
                <c:pt idx="129">
                  <c:v>0.030135008891095723</c:v>
                </c:pt>
                <c:pt idx="130">
                  <c:v>0.031141588055956786</c:v>
                </c:pt>
                <c:pt idx="131">
                  <c:v>0.03248395676307735</c:v>
                </c:pt>
                <c:pt idx="132">
                  <c:v>0.032818956843420025</c:v>
                </c:pt>
                <c:pt idx="133">
                  <c:v>0.03416073345410129</c:v>
                </c:pt>
                <c:pt idx="134">
                  <c:v>0.0351663257915657</c:v>
                </c:pt>
                <c:pt idx="135">
                  <c:v>0.03717849729389149</c:v>
                </c:pt>
                <c:pt idx="136">
                  <c:v>0.03784908955101369</c:v>
                </c:pt>
                <c:pt idx="137">
                  <c:v>0.038855471350395396</c:v>
                </c:pt>
                <c:pt idx="138">
                  <c:v>0.04019685323011962</c:v>
                </c:pt>
                <c:pt idx="139">
                  <c:v>0.04120343239498114</c:v>
                </c:pt>
                <c:pt idx="140">
                  <c:v>0.043215801262784</c:v>
                </c:pt>
                <c:pt idx="141">
                  <c:v>0.04422198569668726</c:v>
                </c:pt>
                <c:pt idx="142">
                  <c:v>0.0448923805883301</c:v>
                </c:pt>
                <c:pt idx="143">
                  <c:v>0.04656895991387529</c:v>
                </c:pt>
                <c:pt idx="144">
                  <c:v>0.04723974953647685</c:v>
                </c:pt>
                <c:pt idx="145">
                  <c:v>0.048245736604900294</c:v>
                </c:pt>
                <c:pt idx="146">
                  <c:v>0.0492525131352398</c:v>
                </c:pt>
                <c:pt idx="147">
                  <c:v>0.050258894934621504</c:v>
                </c:pt>
                <c:pt idx="148">
                  <c:v>0.05160007944886637</c:v>
                </c:pt>
                <c:pt idx="149">
                  <c:v>0.05327725087084963</c:v>
                </c:pt>
                <c:pt idx="150">
                  <c:v>0.0542838300357107</c:v>
                </c:pt>
                <c:pt idx="151">
                  <c:v>0.055625014549955706</c:v>
                </c:pt>
                <c:pt idx="152">
                  <c:v>0.05696679116063805</c:v>
                </c:pt>
                <c:pt idx="153">
                  <c:v>0.05797258086358076</c:v>
                </c:pt>
                <c:pt idx="154">
                  <c:v>0.058643173120703426</c:v>
                </c:pt>
                <c:pt idx="155">
                  <c:v>0.05998494973138589</c:v>
                </c:pt>
                <c:pt idx="156">
                  <c:v>0.06132633161110966</c:v>
                </c:pt>
                <c:pt idx="157">
                  <c:v>0.06233251604501201</c:v>
                </c:pt>
                <c:pt idx="158">
                  <c:v>0.06367409529021589</c:v>
                </c:pt>
                <c:pt idx="159">
                  <c:v>0.06535106934671828</c:v>
                </c:pt>
                <c:pt idx="160">
                  <c:v>0.06635745114610028</c:v>
                </c:pt>
                <c:pt idx="161">
                  <c:v>0.06769903039130389</c:v>
                </c:pt>
                <c:pt idx="162">
                  <c:v>0.06837001737938479</c:v>
                </c:pt>
                <c:pt idx="163">
                  <c:v>0.06971139925910856</c:v>
                </c:pt>
                <c:pt idx="164">
                  <c:v>0.07038238624719026</c:v>
                </c:pt>
                <c:pt idx="165">
                  <c:v>0.0720595576691726</c:v>
                </c:pt>
                <c:pt idx="166">
                  <c:v>0.07172337339595469</c:v>
                </c:pt>
                <c:pt idx="167">
                  <c:v>0.07340074218341715</c:v>
                </c:pt>
                <c:pt idx="168">
                  <c:v>0.07574890059348134</c:v>
                </c:pt>
                <c:pt idx="169">
                  <c:v>0.07608409803930276</c:v>
                </c:pt>
                <c:pt idx="170">
                  <c:v>0.07776087473032732</c:v>
                </c:pt>
                <c:pt idx="171">
                  <c:v>0.07876705916422995</c:v>
                </c:pt>
                <c:pt idx="172">
                  <c:v>0.07943804615231027</c:v>
                </c:pt>
                <c:pt idx="173">
                  <c:v>0.0804436384897744</c:v>
                </c:pt>
                <c:pt idx="174">
                  <c:v>0.08212100727723746</c:v>
                </c:pt>
                <c:pt idx="175">
                  <c:v>0.08346238915696123</c:v>
                </c:pt>
                <c:pt idx="176">
                  <c:v>0.08446837622538421</c:v>
                </c:pt>
                <c:pt idx="177">
                  <c:v>0.08614594237832668</c:v>
                </c:pt>
                <c:pt idx="178">
                  <c:v>0.08715212681222885</c:v>
                </c:pt>
                <c:pt idx="179">
                  <c:v>0.0878229164348298</c:v>
                </c:pt>
                <c:pt idx="180">
                  <c:v>0.08882870613777373</c:v>
                </c:pt>
                <c:pt idx="181">
                  <c:v>0.08983489057167608</c:v>
                </c:pt>
                <c:pt idx="182">
                  <c:v>0.09151206199365934</c:v>
                </c:pt>
                <c:pt idx="183">
                  <c:v>0.09184666734304268</c:v>
                </c:pt>
                <c:pt idx="184">
                  <c:v>0.09385923357632689</c:v>
                </c:pt>
                <c:pt idx="185">
                  <c:v>0.094194431022148</c:v>
                </c:pt>
                <c:pt idx="186">
                  <c:v>0.09620679988995194</c:v>
                </c:pt>
                <c:pt idx="187">
                  <c:v>0.09754857650063532</c:v>
                </c:pt>
                <c:pt idx="188">
                  <c:v>0.09922574792261861</c:v>
                </c:pt>
                <c:pt idx="189">
                  <c:v>0.09989673491069952</c:v>
                </c:pt>
                <c:pt idx="190">
                  <c:v>0.10090272197912252</c:v>
                </c:pt>
                <c:pt idx="191">
                  <c:v>0.1019087090475455</c:v>
                </c:pt>
                <c:pt idx="192">
                  <c:v>0.10358607783500813</c:v>
                </c:pt>
                <c:pt idx="193">
                  <c:v>0.10392107791535017</c:v>
                </c:pt>
                <c:pt idx="194">
                  <c:v>0.10526324925699139</c:v>
                </c:pt>
                <c:pt idx="195">
                  <c:v>0.10626923632541437</c:v>
                </c:pt>
                <c:pt idx="196">
                  <c:v>0.10794601301643893</c:v>
                </c:pt>
                <c:pt idx="197">
                  <c:v>0.10895239481582063</c:v>
                </c:pt>
                <c:pt idx="198">
                  <c:v>0.1099583818842436</c:v>
                </c:pt>
                <c:pt idx="199">
                  <c:v>0.11096436895266658</c:v>
                </c:pt>
                <c:pt idx="200">
                  <c:v>0.11163476384430944</c:v>
                </c:pt>
                <c:pt idx="201">
                  <c:v>0.11364733007759349</c:v>
                </c:pt>
                <c:pt idx="202">
                  <c:v>0.11465351451149582</c:v>
                </c:pt>
                <c:pt idx="203">
                  <c:v>0.11498890932279661</c:v>
                </c:pt>
                <c:pt idx="204">
                  <c:v>0.11733667300190208</c:v>
                </c:pt>
                <c:pt idx="205">
                  <c:v>0.11834285743580443</c:v>
                </c:pt>
                <c:pt idx="206">
                  <c:v>0.11934923923518613</c:v>
                </c:pt>
                <c:pt idx="207">
                  <c:v>0.1203552263036091</c:v>
                </c:pt>
                <c:pt idx="208">
                  <c:v>0.12102562119525197</c:v>
                </c:pt>
                <c:pt idx="209">
                  <c:v>0.12236779253689316</c:v>
                </c:pt>
                <c:pt idx="210">
                  <c:v>0.12337417433627486</c:v>
                </c:pt>
                <c:pt idx="211">
                  <c:v>0.12438016140469786</c:v>
                </c:pt>
                <c:pt idx="212">
                  <c:v>0.12639253027250255</c:v>
                </c:pt>
                <c:pt idx="213">
                  <c:v>0.1280697016944858</c:v>
                </c:pt>
                <c:pt idx="214">
                  <c:v>0.1290760834938675</c:v>
                </c:pt>
                <c:pt idx="215">
                  <c:v>0.1297468731164691</c:v>
                </c:pt>
                <c:pt idx="216">
                  <c:v>0.13075246545393335</c:v>
                </c:pt>
                <c:pt idx="217">
                  <c:v>0.13175884725331505</c:v>
                </c:pt>
                <c:pt idx="218">
                  <c:v>0.13276522905269675</c:v>
                </c:pt>
                <c:pt idx="219">
                  <c:v>0.13410661093242052</c:v>
                </c:pt>
                <c:pt idx="220">
                  <c:v>0.13544779544666494</c:v>
                </c:pt>
                <c:pt idx="221">
                  <c:v>0.13645397988056726</c:v>
                </c:pt>
                <c:pt idx="222">
                  <c:v>0.13947273054775366</c:v>
                </c:pt>
                <c:pt idx="223">
                  <c:v>0.14014352017035522</c:v>
                </c:pt>
                <c:pt idx="224">
                  <c:v>0.141484902050079</c:v>
                </c:pt>
                <c:pt idx="225">
                  <c:v>0.14215608640363928</c:v>
                </c:pt>
                <c:pt idx="226">
                  <c:v>0.14282628392980276</c:v>
                </c:pt>
                <c:pt idx="227">
                  <c:v>0.1448394422595249</c:v>
                </c:pt>
                <c:pt idx="228">
                  <c:v>0.14517424497438758</c:v>
                </c:pt>
                <c:pt idx="229">
                  <c:v>0.14651562685411135</c:v>
                </c:pt>
                <c:pt idx="230">
                  <c:v>0.14752200865349305</c:v>
                </c:pt>
                <c:pt idx="231">
                  <c:v>0.14919918007547633</c:v>
                </c:pt>
                <c:pt idx="232">
                  <c:v>0.14986977233259852</c:v>
                </c:pt>
                <c:pt idx="233">
                  <c:v>0.15054036458972073</c:v>
                </c:pt>
                <c:pt idx="234">
                  <c:v>0.1518817464694445</c:v>
                </c:pt>
                <c:pt idx="235">
                  <c:v>0.1528881282688262</c:v>
                </c:pt>
                <c:pt idx="236">
                  <c:v>0.15389411533724917</c:v>
                </c:pt>
                <c:pt idx="237">
                  <c:v>0.15557108939375308</c:v>
                </c:pt>
                <c:pt idx="238">
                  <c:v>0.1569132607353943</c:v>
                </c:pt>
                <c:pt idx="239">
                  <c:v>0.15825464261511807</c:v>
                </c:pt>
                <c:pt idx="240">
                  <c:v>0.15993181403710133</c:v>
                </c:pt>
                <c:pt idx="241">
                  <c:v>0.16127339328230444</c:v>
                </c:pt>
                <c:pt idx="242">
                  <c:v>0.1612731959168251</c:v>
                </c:pt>
                <c:pt idx="243">
                  <c:v>0.1622795777162068</c:v>
                </c:pt>
                <c:pt idx="244">
                  <c:v>0.16261457779654886</c:v>
                </c:pt>
                <c:pt idx="245">
                  <c:v>0.16462694666435354</c:v>
                </c:pt>
                <c:pt idx="246">
                  <c:v>0.16563332846373524</c:v>
                </c:pt>
                <c:pt idx="247">
                  <c:v>0.16630431545181618</c:v>
                </c:pt>
                <c:pt idx="248">
                  <c:v>0.16764549996606057</c:v>
                </c:pt>
                <c:pt idx="249">
                  <c:v>0.16865148703448357</c:v>
                </c:pt>
                <c:pt idx="250">
                  <c:v>0.17032885582194618</c:v>
                </c:pt>
                <c:pt idx="251">
                  <c:v>0.1713352376213279</c:v>
                </c:pt>
                <c:pt idx="252">
                  <c:v>0.17200563251297074</c:v>
                </c:pt>
                <c:pt idx="253">
                  <c:v>0.1723406325933128</c:v>
                </c:pt>
                <c:pt idx="254">
                  <c:v>0.17401780401529607</c:v>
                </c:pt>
                <c:pt idx="255">
                  <c:v>0.17569477807179998</c:v>
                </c:pt>
                <c:pt idx="256">
                  <c:v>0.17703615995152375</c:v>
                </c:pt>
                <c:pt idx="257">
                  <c:v>0.17837833129316494</c:v>
                </c:pt>
                <c:pt idx="258">
                  <c:v>0.1793845157270673</c:v>
                </c:pt>
                <c:pt idx="259">
                  <c:v>0.18106168714905055</c:v>
                </c:pt>
                <c:pt idx="260">
                  <c:v>0.18206767421747352</c:v>
                </c:pt>
                <c:pt idx="261">
                  <c:v>0.1830742533823346</c:v>
                </c:pt>
                <c:pt idx="262">
                  <c:v>0.18408024045075758</c:v>
                </c:pt>
                <c:pt idx="263">
                  <c:v>0.1840796483543195</c:v>
                </c:pt>
                <c:pt idx="264">
                  <c:v>0.18642800412986305</c:v>
                </c:pt>
                <c:pt idx="265">
                  <c:v>0.18776918864410747</c:v>
                </c:pt>
                <c:pt idx="266">
                  <c:v>0.18877537307800982</c:v>
                </c:pt>
                <c:pt idx="267">
                  <c:v>0.189445965335132</c:v>
                </c:pt>
                <c:pt idx="268">
                  <c:v>0.19078754458033514</c:v>
                </c:pt>
                <c:pt idx="269">
                  <c:v>0.19145813683745733</c:v>
                </c:pt>
                <c:pt idx="270">
                  <c:v>0.19246451863683903</c:v>
                </c:pt>
                <c:pt idx="271">
                  <c:v>0.19347070307074138</c:v>
                </c:pt>
                <c:pt idx="272">
                  <c:v>0.19447669013916435</c:v>
                </c:pt>
                <c:pt idx="273">
                  <c:v>0.19548346666950478</c:v>
                </c:pt>
                <c:pt idx="274">
                  <c:v>0.1964892563724484</c:v>
                </c:pt>
                <c:pt idx="275">
                  <c:v>0.1974952434408714</c:v>
                </c:pt>
                <c:pt idx="276">
                  <c:v>0.19850142787477373</c:v>
                </c:pt>
                <c:pt idx="277">
                  <c:v>0.19950780967415543</c:v>
                </c:pt>
                <c:pt idx="278">
                  <c:v>0.20084899418839985</c:v>
                </c:pt>
                <c:pt idx="279">
                  <c:v>0.20219057343360297</c:v>
                </c:pt>
                <c:pt idx="280">
                  <c:v>0.20286136305620453</c:v>
                </c:pt>
                <c:pt idx="281">
                  <c:v>0.20386754749010688</c:v>
                </c:pt>
                <c:pt idx="282">
                  <c:v>0.20487313982757116</c:v>
                </c:pt>
                <c:pt idx="283">
                  <c:v>0.20621491643825363</c:v>
                </c:pt>
                <c:pt idx="284">
                  <c:v>0.2078920878602369</c:v>
                </c:pt>
                <c:pt idx="285">
                  <c:v>0.20889827229413924</c:v>
                </c:pt>
                <c:pt idx="286">
                  <c:v>0.20990386463160352</c:v>
                </c:pt>
                <c:pt idx="287">
                  <c:v>0.21091024643098522</c:v>
                </c:pt>
                <c:pt idx="288">
                  <c:v>0.2122520230416677</c:v>
                </c:pt>
                <c:pt idx="289">
                  <c:v>0.21325860220652876</c:v>
                </c:pt>
                <c:pt idx="290">
                  <c:v>0.2139295891946097</c:v>
                </c:pt>
                <c:pt idx="291">
                  <c:v>0.21527097107433346</c:v>
                </c:pt>
                <c:pt idx="292">
                  <c:v>0.21594116860049692</c:v>
                </c:pt>
                <c:pt idx="293">
                  <c:v>0.21661215558857785</c:v>
                </c:pt>
                <c:pt idx="294">
                  <c:v>0.21828893227960242</c:v>
                </c:pt>
                <c:pt idx="295">
                  <c:v>0.21963031415932616</c:v>
                </c:pt>
                <c:pt idx="296">
                  <c:v>0.22030110378192774</c:v>
                </c:pt>
                <c:pt idx="297">
                  <c:v>0.22197807783843163</c:v>
                </c:pt>
                <c:pt idx="298">
                  <c:v>0.2236552492604149</c:v>
                </c:pt>
                <c:pt idx="299">
                  <c:v>0.22432564415205775</c:v>
                </c:pt>
                <c:pt idx="300">
                  <c:v>0.2256676181282196</c:v>
                </c:pt>
                <c:pt idx="301">
                  <c:v>0.2273445921847235</c:v>
                </c:pt>
                <c:pt idx="302">
                  <c:v>0.22801478971088698</c:v>
                </c:pt>
                <c:pt idx="303">
                  <c:v>0.22902097414478934</c:v>
                </c:pt>
                <c:pt idx="304">
                  <c:v>0.2303627507554718</c:v>
                </c:pt>
                <c:pt idx="305">
                  <c:v>0.23136952728581223</c:v>
                </c:pt>
                <c:pt idx="306">
                  <c:v>0.2320399221774551</c:v>
                </c:pt>
                <c:pt idx="307">
                  <c:v>0.23338189615361693</c:v>
                </c:pt>
                <c:pt idx="308">
                  <c:v>0.23472308066786132</c:v>
                </c:pt>
                <c:pt idx="309">
                  <c:v>0.23606465991306444</c:v>
                </c:pt>
                <c:pt idx="310">
                  <c:v>0.23673544953566597</c:v>
                </c:pt>
                <c:pt idx="311">
                  <c:v>0.23841262095764923</c:v>
                </c:pt>
                <c:pt idx="312">
                  <c:v>0.23908301584929212</c:v>
                </c:pt>
                <c:pt idx="313">
                  <c:v>0.24008920028319444</c:v>
                </c:pt>
                <c:pt idx="314">
                  <c:v>0.24109538471709677</c:v>
                </c:pt>
                <c:pt idx="315">
                  <c:v>0.24210156915099915</c:v>
                </c:pt>
                <c:pt idx="316">
                  <c:v>0.24344314839620226</c:v>
                </c:pt>
                <c:pt idx="317">
                  <c:v>0.24478512237236408</c:v>
                </c:pt>
                <c:pt idx="318">
                  <c:v>0.2457909120753077</c:v>
                </c:pt>
                <c:pt idx="319">
                  <c:v>0.24679709650921008</c:v>
                </c:pt>
                <c:pt idx="320">
                  <c:v>0.24847466266215204</c:v>
                </c:pt>
                <c:pt idx="321">
                  <c:v>0.24948045236509567</c:v>
                </c:pt>
                <c:pt idx="322">
                  <c:v>0.2501514393531766</c:v>
                </c:pt>
                <c:pt idx="323">
                  <c:v>0.25115703169064085</c:v>
                </c:pt>
                <c:pt idx="324">
                  <c:v>0.25149242650194165</c:v>
                </c:pt>
                <c:pt idx="325">
                  <c:v>0.2524984135703646</c:v>
                </c:pt>
                <c:pt idx="326">
                  <c:v>0.2528332162852273</c:v>
                </c:pt>
                <c:pt idx="327">
                  <c:v>0.25417519026138913</c:v>
                </c:pt>
                <c:pt idx="328">
                  <c:v>0.25585236168337244</c:v>
                </c:pt>
                <c:pt idx="329">
                  <c:v>0.25685854611727477</c:v>
                </c:pt>
                <c:pt idx="330">
                  <c:v>0.25819992799699854</c:v>
                </c:pt>
                <c:pt idx="331">
                  <c:v>0.25954190197316035</c:v>
                </c:pt>
                <c:pt idx="332">
                  <c:v>0.2602124942302826</c:v>
                </c:pt>
                <c:pt idx="333">
                  <c:v>0.26155427084096505</c:v>
                </c:pt>
                <c:pt idx="334">
                  <c:v>0.2632310475319896</c:v>
                </c:pt>
                <c:pt idx="335">
                  <c:v>0.26356604761233166</c:v>
                </c:pt>
                <c:pt idx="336">
                  <c:v>0.26457262677719273</c:v>
                </c:pt>
                <c:pt idx="337">
                  <c:v>0.26591420602239585</c:v>
                </c:pt>
                <c:pt idx="338">
                  <c:v>0.2669201930908188</c:v>
                </c:pt>
                <c:pt idx="339">
                  <c:v>0.2675909827134204</c:v>
                </c:pt>
                <c:pt idx="340">
                  <c:v>0.2685969697818434</c:v>
                </c:pt>
                <c:pt idx="341">
                  <c:v>0.2706093386496481</c:v>
                </c:pt>
                <c:pt idx="342">
                  <c:v>0.2712799309067703</c:v>
                </c:pt>
                <c:pt idx="343">
                  <c:v>0.2722861153406726</c:v>
                </c:pt>
                <c:pt idx="344">
                  <c:v>0.2739630893971765</c:v>
                </c:pt>
                <c:pt idx="345">
                  <c:v>0.27362749722039637</c:v>
                </c:pt>
                <c:pt idx="346">
                  <c:v>0.2749692738310789</c:v>
                </c:pt>
                <c:pt idx="347">
                  <c:v>0.27597526089950186</c:v>
                </c:pt>
                <c:pt idx="348">
                  <c:v>0.2769810506024455</c:v>
                </c:pt>
                <c:pt idx="349">
                  <c:v>0.27865822202442875</c:v>
                </c:pt>
                <c:pt idx="350">
                  <c:v>0.2799999986351112</c:v>
                </c:pt>
                <c:pt idx="351">
                  <c:v>0.2799992091731938</c:v>
                </c:pt>
                <c:pt idx="352">
                  <c:v>0.2816763805951771</c:v>
                </c:pt>
                <c:pt idx="353">
                  <c:v>0.2823483544106548</c:v>
                </c:pt>
                <c:pt idx="354">
                  <c:v>0.28301855193681824</c:v>
                </c:pt>
                <c:pt idx="355">
                  <c:v>0.28402453900524127</c:v>
                </c:pt>
                <c:pt idx="356">
                  <c:v>0.28536631561592374</c:v>
                </c:pt>
                <c:pt idx="357">
                  <c:v>0.2867076974956475</c:v>
                </c:pt>
                <c:pt idx="358">
                  <c:v>0.28737809238729034</c:v>
                </c:pt>
                <c:pt idx="359">
                  <c:v>0.28838427682119266</c:v>
                </c:pt>
                <c:pt idx="360">
                  <c:v>0.2883840794557133</c:v>
                </c:pt>
                <c:pt idx="361">
                  <c:v>0.2900612508776966</c:v>
                </c:pt>
                <c:pt idx="362">
                  <c:v>0.29073144840386006</c:v>
                </c:pt>
                <c:pt idx="363">
                  <c:v>0.29207342238002193</c:v>
                </c:pt>
                <c:pt idx="364">
                  <c:v>0.2937501990710465</c:v>
                </c:pt>
                <c:pt idx="365">
                  <c:v>0.29442118605912737</c:v>
                </c:pt>
                <c:pt idx="366">
                  <c:v>0.29542677839659165</c:v>
                </c:pt>
                <c:pt idx="367">
                  <c:v>0.2964333575614527</c:v>
                </c:pt>
                <c:pt idx="368">
                  <c:v>0.29743954199535505</c:v>
                </c:pt>
                <c:pt idx="369">
                  <c:v>0.2977751341721352</c:v>
                </c:pt>
                <c:pt idx="370">
                  <c:v>0.2991173055137764</c:v>
                </c:pt>
                <c:pt idx="371">
                  <c:v>0.30012270048576134</c:v>
                </c:pt>
                <c:pt idx="372">
                  <c:v>0.30012210838932324</c:v>
                </c:pt>
                <c:pt idx="373">
                  <c:v>0.30179947717678585</c:v>
                </c:pt>
                <c:pt idx="374">
                  <c:v>0.3028056616106882</c:v>
                </c:pt>
                <c:pt idx="375">
                  <c:v>0.30381145131363185</c:v>
                </c:pt>
                <c:pt idx="376">
                  <c:v>0.30548882010109446</c:v>
                </c:pt>
                <c:pt idx="377">
                  <c:v>0.3058238201814365</c:v>
                </c:pt>
                <c:pt idx="378">
                  <c:v>0.3068300046153389</c:v>
                </c:pt>
                <c:pt idx="379">
                  <c:v>0.30817178122602135</c:v>
                </c:pt>
                <c:pt idx="380">
                  <c:v>0.30817118912958325</c:v>
                </c:pt>
                <c:pt idx="381">
                  <c:v>0.3101833606319086</c:v>
                </c:pt>
                <c:pt idx="382">
                  <c:v>0.31051895280868874</c:v>
                </c:pt>
                <c:pt idx="383">
                  <c:v>0.31186053205389186</c:v>
                </c:pt>
                <c:pt idx="384">
                  <c:v>0.31353809820683387</c:v>
                </c:pt>
                <c:pt idx="385">
                  <c:v>0.31387329565265526</c:v>
                </c:pt>
                <c:pt idx="386">
                  <c:v>0.3145438879097775</c:v>
                </c:pt>
                <c:pt idx="387">
                  <c:v>0.3158848750585425</c:v>
                </c:pt>
                <c:pt idx="388">
                  <c:v>0.3165556646811441</c:v>
                </c:pt>
                <c:pt idx="389">
                  <c:v>0.31722645430374563</c:v>
                </c:pt>
                <c:pt idx="390">
                  <c:v>0.3182324413721686</c:v>
                </c:pt>
                <c:pt idx="391">
                  <c:v>0.31923882317155033</c:v>
                </c:pt>
                <c:pt idx="392">
                  <c:v>0.3195740206173717</c:v>
                </c:pt>
                <c:pt idx="393">
                  <c:v>0.32058000768579475</c:v>
                </c:pt>
                <c:pt idx="394">
                  <c:v>0.3215857973887384</c:v>
                </c:pt>
                <c:pt idx="395">
                  <c:v>0.32225678437681926</c:v>
                </c:pt>
                <c:pt idx="396">
                  <c:v>0.3239339557988026</c:v>
                </c:pt>
                <c:pt idx="397">
                  <c:v>0.3249401402327049</c:v>
                </c:pt>
                <c:pt idx="398">
                  <c:v>0.3259461273011279</c:v>
                </c:pt>
                <c:pt idx="399">
                  <c:v>0.3266165221927707</c:v>
                </c:pt>
                <c:pt idx="400">
                  <c:v>0.3279584961689326</c:v>
                </c:pt>
                <c:pt idx="401">
                  <c:v>0.3279581014379738</c:v>
                </c:pt>
                <c:pt idx="402">
                  <c:v>0.32829329888379527</c:v>
                </c:pt>
                <c:pt idx="403">
                  <c:v>0.32963468076351904</c:v>
                </c:pt>
                <c:pt idx="404">
                  <c:v>0.3313118521855023</c:v>
                </c:pt>
                <c:pt idx="405">
                  <c:v>0.3316472469968031</c:v>
                </c:pt>
                <c:pt idx="406">
                  <c:v>0.33164645753488564</c:v>
                </c:pt>
                <c:pt idx="407">
                  <c:v>0.33332343159138955</c:v>
                </c:pt>
                <c:pt idx="408">
                  <c:v>0.3343298133907712</c:v>
                </c:pt>
                <c:pt idx="409">
                  <c:v>0.33634218225857593</c:v>
                </c:pt>
                <c:pt idx="410">
                  <c:v>0.3360061953508371</c:v>
                </c:pt>
                <c:pt idx="411">
                  <c:v>0.3380189589496005</c:v>
                </c:pt>
                <c:pt idx="412">
                  <c:v>0.33902553811446157</c:v>
                </c:pt>
                <c:pt idx="413">
                  <c:v>0.33969613037158375</c:v>
                </c:pt>
                <c:pt idx="414">
                  <c:v>0.3410375122513075</c:v>
                </c:pt>
                <c:pt idx="415">
                  <c:v>0.3417086966048678</c:v>
                </c:pt>
                <c:pt idx="416">
                  <c:v>0.3417083018739091</c:v>
                </c:pt>
                <c:pt idx="417">
                  <c:v>0.34204330195425114</c:v>
                </c:pt>
                <c:pt idx="418">
                  <c:v>0.34304948638815347</c:v>
                </c:pt>
                <c:pt idx="419">
                  <c:v>0.3437200786452757</c:v>
                </c:pt>
                <c:pt idx="420">
                  <c:v>0.34573244751308035</c:v>
                </c:pt>
                <c:pt idx="421">
                  <c:v>0.345732250147601</c:v>
                </c:pt>
                <c:pt idx="422">
                  <c:v>0.346738237216024</c:v>
                </c:pt>
                <c:pt idx="423">
                  <c:v>0.34807961909574775</c:v>
                </c:pt>
                <c:pt idx="424">
                  <c:v>0.3480790269993097</c:v>
                </c:pt>
                <c:pt idx="425">
                  <c:v>0.34908521143321203</c:v>
                </c:pt>
                <c:pt idx="426">
                  <c:v>0.350091198501635</c:v>
                </c:pt>
                <c:pt idx="427">
                  <c:v>0.3504265933129358</c:v>
                </c:pt>
                <c:pt idx="428">
                  <c:v>0.351097185570058</c:v>
                </c:pt>
                <c:pt idx="429">
                  <c:v>0.3524387648152611</c:v>
                </c:pt>
                <c:pt idx="430">
                  <c:v>0.35378014669498486</c:v>
                </c:pt>
                <c:pt idx="431">
                  <c:v>0.35445093631758645</c:v>
                </c:pt>
                <c:pt idx="432">
                  <c:v>0.35545751548244753</c:v>
                </c:pt>
                <c:pt idx="433">
                  <c:v>0.35612791037409036</c:v>
                </c:pt>
                <c:pt idx="434">
                  <c:v>0.3564629104544324</c:v>
                </c:pt>
                <c:pt idx="435">
                  <c:v>0.3578046870651149</c:v>
                </c:pt>
                <c:pt idx="436">
                  <c:v>0.3578038976031975</c:v>
                </c:pt>
                <c:pt idx="437">
                  <c:v>0.35813909504901886</c:v>
                </c:pt>
                <c:pt idx="438">
                  <c:v>0.3598162664710021</c:v>
                </c:pt>
                <c:pt idx="439">
                  <c:v>0.3601512665513442</c:v>
                </c:pt>
                <c:pt idx="440">
                  <c:v>0.36115705625428784</c:v>
                </c:pt>
                <c:pt idx="441">
                  <c:v>0.36149185896915054</c:v>
                </c:pt>
                <c:pt idx="442">
                  <c:v>0.36216284595723147</c:v>
                </c:pt>
                <c:pt idx="443">
                  <c:v>0.36216225386079337</c:v>
                </c:pt>
                <c:pt idx="444">
                  <c:v>0.3624972539411354</c:v>
                </c:pt>
                <c:pt idx="445">
                  <c:v>0.3631676488327783</c:v>
                </c:pt>
                <c:pt idx="446">
                  <c:v>0.363502451547641</c:v>
                </c:pt>
                <c:pt idx="447">
                  <c:v>0.36383784635894173</c:v>
                </c:pt>
                <c:pt idx="448">
                  <c:v>0.36383784635894173</c:v>
                </c:pt>
                <c:pt idx="449">
                  <c:v>0.3645086359815433</c:v>
                </c:pt>
                <c:pt idx="450">
                  <c:v>0.3655146230499663</c:v>
                </c:pt>
                <c:pt idx="451">
                  <c:v>0.3661854126725679</c:v>
                </c:pt>
                <c:pt idx="452">
                  <c:v>0.36752679455229165</c:v>
                </c:pt>
                <c:pt idx="453">
                  <c:v>0.3685325842552353</c:v>
                </c:pt>
                <c:pt idx="454">
                  <c:v>0.36819699207845513</c:v>
                </c:pt>
                <c:pt idx="455">
                  <c:v>0.36987376876947964</c:v>
                </c:pt>
                <c:pt idx="456">
                  <c:v>0.37054416366112247</c:v>
                </c:pt>
                <c:pt idx="457">
                  <c:v>0.37121495328372406</c:v>
                </c:pt>
                <c:pt idx="458">
                  <c:v>0.37222094035214703</c:v>
                </c:pt>
                <c:pt idx="459">
                  <c:v>0.3732275195170081</c:v>
                </c:pt>
                <c:pt idx="460">
                  <c:v>0.3735623222318708</c:v>
                </c:pt>
                <c:pt idx="461">
                  <c:v>0.37356173013543276</c:v>
                </c:pt>
                <c:pt idx="462">
                  <c:v>0.37490370411159457</c:v>
                </c:pt>
                <c:pt idx="463">
                  <c:v>0.3759100859109763</c:v>
                </c:pt>
                <c:pt idx="464">
                  <c:v>0.37624548072227704</c:v>
                </c:pt>
                <c:pt idx="465">
                  <c:v>0.3765802834371398</c:v>
                </c:pt>
                <c:pt idx="466">
                  <c:v>0.3769152835174818</c:v>
                </c:pt>
                <c:pt idx="467">
                  <c:v>0.3769146914210437</c:v>
                </c:pt>
                <c:pt idx="468">
                  <c:v>0.37758508631268656</c:v>
                </c:pt>
                <c:pt idx="469">
                  <c:v>0.37825488910789135</c:v>
                </c:pt>
                <c:pt idx="470">
                  <c:v>0.3782550864733707</c:v>
                </c:pt>
                <c:pt idx="471">
                  <c:v>0.3795966657185738</c:v>
                </c:pt>
                <c:pt idx="472">
                  <c:v>0.37959607362213577</c:v>
                </c:pt>
                <c:pt idx="473">
                  <c:v>0.38060245542151744</c:v>
                </c:pt>
                <c:pt idx="474">
                  <c:v>0.38060206069055874</c:v>
                </c:pt>
                <c:pt idx="475">
                  <c:v>0.38160785039350237</c:v>
                </c:pt>
                <c:pt idx="476">
                  <c:v>0.38227804791966585</c:v>
                </c:pt>
                <c:pt idx="477">
                  <c:v>0.38227745582322775</c:v>
                </c:pt>
                <c:pt idx="478">
                  <c:v>0.3826126532690492</c:v>
                </c:pt>
                <c:pt idx="479">
                  <c:v>0.3832828507952127</c:v>
                </c:pt>
                <c:pt idx="480">
                  <c:v>0.3829474559839119</c:v>
                </c:pt>
                <c:pt idx="481">
                  <c:v>0.38294706125295314</c:v>
                </c:pt>
                <c:pt idx="482">
                  <c:v>0.3836176535100754</c:v>
                </c:pt>
                <c:pt idx="483">
                  <c:v>0.3836168640481579</c:v>
                </c:pt>
                <c:pt idx="484">
                  <c:v>0.38428765367075945</c:v>
                </c:pt>
                <c:pt idx="485">
                  <c:v>0.385629430281442</c:v>
                </c:pt>
                <c:pt idx="486">
                  <c:v>0.3862994304421261</c:v>
                </c:pt>
                <c:pt idx="487">
                  <c:v>0.38596383826534597</c:v>
                </c:pt>
                <c:pt idx="488">
                  <c:v>0.38629903571116736</c:v>
                </c:pt>
                <c:pt idx="489">
                  <c:v>0.38629804888377056</c:v>
                </c:pt>
                <c:pt idx="490">
                  <c:v>0.38663344369507135</c:v>
                </c:pt>
                <c:pt idx="491">
                  <c:v>0.38730364122123484</c:v>
                </c:pt>
                <c:pt idx="492">
                  <c:v>0.3876382465706182</c:v>
                </c:pt>
                <c:pt idx="493">
                  <c:v>0.3873022596628793</c:v>
                </c:pt>
                <c:pt idx="494">
                  <c:v>0.3866306805783603</c:v>
                </c:pt>
                <c:pt idx="495">
                  <c:v>0.3869658780241817</c:v>
                </c:pt>
                <c:pt idx="496">
                  <c:v>0.3862942989396627</c:v>
                </c:pt>
                <c:pt idx="497">
                  <c:v>0.38629410157418337</c:v>
                </c:pt>
                <c:pt idx="498">
                  <c:v>0.38562212775870564</c:v>
                </c:pt>
                <c:pt idx="499">
                  <c:v>0.3852859434854874</c:v>
                </c:pt>
                <c:pt idx="500">
                  <c:v>0.38494975921226926</c:v>
                </c:pt>
                <c:pt idx="501">
                  <c:v>0.3859555489152129</c:v>
                </c:pt>
                <c:pt idx="502">
                  <c:v>0.3859549568187748</c:v>
                </c:pt>
                <c:pt idx="503">
                  <c:v>0.3862897595336374</c:v>
                </c:pt>
                <c:pt idx="504">
                  <c:v>0.38729594396753975</c:v>
                </c:pt>
                <c:pt idx="505">
                  <c:v>0.38796633885918264</c:v>
                </c:pt>
                <c:pt idx="506">
                  <c:v>0.3886367337508255</c:v>
                </c:pt>
                <c:pt idx="507">
                  <c:v>0.3883015363050041</c:v>
                </c:pt>
                <c:pt idx="508">
                  <c:v>0.3886363390198667</c:v>
                </c:pt>
                <c:pt idx="509">
                  <c:v>0.38897133910020887</c:v>
                </c:pt>
                <c:pt idx="510">
                  <c:v>0.3893065365460302</c:v>
                </c:pt>
                <c:pt idx="511">
                  <c:v>0.38964193135733105</c:v>
                </c:pt>
                <c:pt idx="512">
                  <c:v>0.38964133926089295</c:v>
                </c:pt>
                <c:pt idx="513">
                  <c:v>0.390647326329316</c:v>
                </c:pt>
                <c:pt idx="514">
                  <c:v>0.39031133942157703</c:v>
                </c:pt>
                <c:pt idx="515">
                  <c:v>0.3906463395019192</c:v>
                </c:pt>
                <c:pt idx="516">
                  <c:v>0.3899747604174001</c:v>
                </c:pt>
                <c:pt idx="517">
                  <c:v>0.3899745630519208</c:v>
                </c:pt>
                <c:pt idx="518">
                  <c:v>0.3906449579435636</c:v>
                </c:pt>
                <c:pt idx="519">
                  <c:v>0.3909797606584263</c:v>
                </c:pt>
                <c:pt idx="520">
                  <c:v>0.39131436600780967</c:v>
                </c:pt>
                <c:pt idx="521">
                  <c:v>0.3923203530762326</c:v>
                </c:pt>
                <c:pt idx="522">
                  <c:v>0.3929911426988342</c:v>
                </c:pt>
                <c:pt idx="523">
                  <c:v>0.39265515579109533</c:v>
                </c:pt>
                <c:pt idx="524">
                  <c:v>0.39366134022499766</c:v>
                </c:pt>
                <c:pt idx="525">
                  <c:v>0.395002524739242</c:v>
                </c:pt>
                <c:pt idx="526">
                  <c:v>0.3946669325624619</c:v>
                </c:pt>
                <c:pt idx="527">
                  <c:v>0.3953375248195842</c:v>
                </c:pt>
                <c:pt idx="528">
                  <c:v>0.3970144988760881</c:v>
                </c:pt>
                <c:pt idx="529">
                  <c:v>0.39667890669930794</c:v>
                </c:pt>
                <c:pt idx="530">
                  <c:v>0.39667811723739044</c:v>
                </c:pt>
                <c:pt idx="531">
                  <c:v>0.39768410430581347</c:v>
                </c:pt>
                <c:pt idx="532">
                  <c:v>0.3973483147635539</c:v>
                </c:pt>
                <c:pt idx="533">
                  <c:v>0.3963413408677342</c:v>
                </c:pt>
                <c:pt idx="534">
                  <c:v>0.39734713057067783</c:v>
                </c:pt>
                <c:pt idx="535">
                  <c:v>0.3970105515665009</c:v>
                </c:pt>
                <c:pt idx="536">
                  <c:v>0.3956683802248596</c:v>
                </c:pt>
                <c:pt idx="537">
                  <c:v>0.39600338030520166</c:v>
                </c:pt>
                <c:pt idx="538">
                  <c:v>0.39499620904390254</c:v>
                </c:pt>
                <c:pt idx="539">
                  <c:v>0.393988840417124</c:v>
                </c:pt>
                <c:pt idx="540">
                  <c:v>0.3929816691558249</c:v>
                </c:pt>
                <c:pt idx="541">
                  <c:v>0.3933160771397288</c:v>
                </c:pt>
                <c:pt idx="542">
                  <c:v>0.39264489278616854</c:v>
                </c:pt>
                <c:pt idx="543">
                  <c:v>0.3916375241593901</c:v>
                </c:pt>
                <c:pt idx="544">
                  <c:v>0.3906305502635703</c:v>
                </c:pt>
                <c:pt idx="545">
                  <c:v>0.38928739209453234</c:v>
                </c:pt>
                <c:pt idx="546">
                  <c:v>0.38794462865645296</c:v>
                </c:pt>
                <c:pt idx="547">
                  <c:v>0.3872728522064547</c:v>
                </c:pt>
                <c:pt idx="548">
                  <c:v>0.38693666793323644</c:v>
                </c:pt>
                <c:pt idx="549">
                  <c:v>0.3872716680135785</c:v>
                </c:pt>
                <c:pt idx="550">
                  <c:v>0.38794245763618007</c:v>
                </c:pt>
                <c:pt idx="551">
                  <c:v>0.3882770629855634</c:v>
                </c:pt>
                <c:pt idx="552">
                  <c:v>0.3889478526081649</c:v>
                </c:pt>
                <c:pt idx="553">
                  <c:v>0.3889474578772062</c:v>
                </c:pt>
                <c:pt idx="554">
                  <c:v>0.3889466684152888</c:v>
                </c:pt>
                <c:pt idx="555">
                  <c:v>0.3889458789533713</c:v>
                </c:pt>
                <c:pt idx="556">
                  <c:v>0.3882739051378936</c:v>
                </c:pt>
                <c:pt idx="557">
                  <c:v>0.38693173379625234</c:v>
                </c:pt>
                <c:pt idx="558">
                  <c:v>0.38793693140275787</c:v>
                </c:pt>
                <c:pt idx="559">
                  <c:v>0.3865951547920754</c:v>
                </c:pt>
                <c:pt idx="560">
                  <c:v>0.38693015487241744</c:v>
                </c:pt>
                <c:pt idx="561">
                  <c:v>0.3872651549527596</c:v>
                </c:pt>
                <c:pt idx="562">
                  <c:v>0.38625798369146036</c:v>
                </c:pt>
                <c:pt idx="563">
                  <c:v>0.3872639707598834</c:v>
                </c:pt>
                <c:pt idx="564">
                  <c:v>0.388269760462827</c:v>
                </c:pt>
                <c:pt idx="565">
                  <c:v>0.3879341682860469</c:v>
                </c:pt>
                <c:pt idx="566">
                  <c:v>0.3882693657318683</c:v>
                </c:pt>
                <c:pt idx="567">
                  <c:v>0.38927555016577065</c:v>
                </c:pt>
                <c:pt idx="568">
                  <c:v>0.38893936589255246</c:v>
                </c:pt>
                <c:pt idx="569">
                  <c:v>0.38893877379611436</c:v>
                </c:pt>
                <c:pt idx="570">
                  <c:v>0.3886025895228961</c:v>
                </c:pt>
                <c:pt idx="571">
                  <c:v>0.3886027868883755</c:v>
                </c:pt>
                <c:pt idx="572">
                  <c:v>0.388266405249678</c:v>
                </c:pt>
                <c:pt idx="573">
                  <c:v>0.3882658131532399</c:v>
                </c:pt>
                <c:pt idx="574">
                  <c:v>0.3892718002216628</c:v>
                </c:pt>
                <c:pt idx="575">
                  <c:v>0.3902785767520032</c:v>
                </c:pt>
                <c:pt idx="576">
                  <c:v>0.39195634027042464</c:v>
                </c:pt>
                <c:pt idx="577">
                  <c:v>0.39195555080850714</c:v>
                </c:pt>
                <c:pt idx="578">
                  <c:v>0.39296173524240957</c:v>
                </c:pt>
                <c:pt idx="579">
                  <c:v>0.3932973274191897</c:v>
                </c:pt>
                <c:pt idx="580">
                  <c:v>0.39363193276857306</c:v>
                </c:pt>
                <c:pt idx="581">
                  <c:v>0.39195397188467235</c:v>
                </c:pt>
                <c:pt idx="582">
                  <c:v>0.3909466032578938</c:v>
                </c:pt>
                <c:pt idx="583">
                  <c:v>0.39128180070371515</c:v>
                </c:pt>
                <c:pt idx="584">
                  <c:v>0.39195180086439935</c:v>
                </c:pt>
                <c:pt idx="585">
                  <c:v>0.3922873930411795</c:v>
                </c:pt>
                <c:pt idx="586">
                  <c:v>0.3929581826637811</c:v>
                </c:pt>
                <c:pt idx="587">
                  <c:v>0.39429936717802544</c:v>
                </c:pt>
                <c:pt idx="588">
                  <c:v>0.394970156800627</c:v>
                </c:pt>
                <c:pt idx="589">
                  <c:v>0.3949699594351476</c:v>
                </c:pt>
                <c:pt idx="590">
                  <c:v>0.3949693673387095</c:v>
                </c:pt>
                <c:pt idx="591">
                  <c:v>0.3949693673387095</c:v>
                </c:pt>
                <c:pt idx="592">
                  <c:v>0.39530436741905167</c:v>
                </c:pt>
                <c:pt idx="593">
                  <c:v>0.3946325909690533</c:v>
                </c:pt>
                <c:pt idx="594">
                  <c:v>0.39496759104939533</c:v>
                </c:pt>
                <c:pt idx="595">
                  <c:v>0.39496719631843663</c:v>
                </c:pt>
                <c:pt idx="596">
                  <c:v>0.3956373938446001</c:v>
                </c:pt>
                <c:pt idx="597">
                  <c:v>0.39597259129042145</c:v>
                </c:pt>
                <c:pt idx="598">
                  <c:v>0.39664338091302304</c:v>
                </c:pt>
                <c:pt idx="599">
                  <c:v>0.3969781836278858</c:v>
                </c:pt>
                <c:pt idx="600">
                  <c:v>0.3979845654272675</c:v>
                </c:pt>
                <c:pt idx="601">
                  <c:v>0.39831976287308885</c:v>
                </c:pt>
                <c:pt idx="602">
                  <c:v>0.3986551576843897</c:v>
                </c:pt>
                <c:pt idx="603">
                  <c:v>0.3993257499415119</c:v>
                </c:pt>
                <c:pt idx="604">
                  <c:v>0.3993253552105532</c:v>
                </c:pt>
                <c:pt idx="605">
                  <c:v>0.3976469995956938</c:v>
                </c:pt>
                <c:pt idx="606">
                  <c:v>0.39361930137789397</c:v>
                </c:pt>
                <c:pt idx="607">
                  <c:v>0.3875782474648926</c:v>
                </c:pt>
                <c:pt idx="608">
                  <c:v>0.3818729830941509</c:v>
                </c:pt>
                <c:pt idx="609">
                  <c:v>0.3754965343698488</c:v>
                </c:pt>
                <c:pt idx="610">
                  <c:v>0.37012646744492844</c:v>
                </c:pt>
                <c:pt idx="611">
                  <c:v>0.36609876922712875</c:v>
                </c:pt>
                <c:pt idx="612">
                  <c:v>0.36374863716227096</c:v>
                </c:pt>
                <c:pt idx="613">
                  <c:v>0.36139889982837187</c:v>
                </c:pt>
                <c:pt idx="614">
                  <c:v>0.3570356094337919</c:v>
                </c:pt>
                <c:pt idx="615">
                  <c:v>0.3503233711672304</c:v>
                </c:pt>
                <c:pt idx="616">
                  <c:v>0.346967449399429</c:v>
                </c:pt>
                <c:pt idx="617">
                  <c:v>0.34528869905361076</c:v>
                </c:pt>
                <c:pt idx="618">
                  <c:v>0.3439453435190934</c:v>
                </c:pt>
                <c:pt idx="619">
                  <c:v>0.34193159309293325</c:v>
                </c:pt>
                <c:pt idx="620">
                  <c:v>0.3422661984423166</c:v>
                </c:pt>
                <c:pt idx="621">
                  <c:v>0.3432727776071776</c:v>
                </c:pt>
                <c:pt idx="622">
                  <c:v>0.34427896204107994</c:v>
                </c:pt>
                <c:pt idx="623">
                  <c:v>0.3432719881452602</c:v>
                </c:pt>
                <c:pt idx="624">
                  <c:v>0.3415938298958801</c:v>
                </c:pt>
                <c:pt idx="625">
                  <c:v>0.341593237799442</c:v>
                </c:pt>
                <c:pt idx="626">
                  <c:v>0.340921658714923</c:v>
                </c:pt>
                <c:pt idx="627">
                  <c:v>0.34024988226492464</c:v>
                </c:pt>
                <c:pt idx="628">
                  <c:v>0.3389073161923248</c:v>
                </c:pt>
                <c:pt idx="629">
                  <c:v>0.33790014493102555</c:v>
                </c:pt>
                <c:pt idx="630">
                  <c:v>0.33689257893876773</c:v>
                </c:pt>
                <c:pt idx="631">
                  <c:v>0.33622080248876934</c:v>
                </c:pt>
                <c:pt idx="632">
                  <c:v>0.3368908026494534</c:v>
                </c:pt>
                <c:pt idx="633">
                  <c:v>0.33722560536431617</c:v>
                </c:pt>
                <c:pt idx="634">
                  <c:v>0.33688961845657733</c:v>
                </c:pt>
                <c:pt idx="635">
                  <c:v>0.33386889413459736</c:v>
                </c:pt>
                <c:pt idx="636">
                  <c:v>0.3311841567203562</c:v>
                </c:pt>
                <c:pt idx="637">
                  <c:v>0.32984178801323566</c:v>
                </c:pt>
                <c:pt idx="638">
                  <c:v>0.3278286296835135</c:v>
                </c:pt>
                <c:pt idx="639">
                  <c:v>0.3271566558680357</c:v>
                </c:pt>
                <c:pt idx="640">
                  <c:v>0.3278274454906373</c:v>
                </c:pt>
                <c:pt idx="641">
                  <c:v>0.3291688273703611</c:v>
                </c:pt>
                <c:pt idx="642">
                  <c:v>0.3295042221816619</c:v>
                </c:pt>
                <c:pt idx="643">
                  <c:v>0.3301748144387841</c:v>
                </c:pt>
                <c:pt idx="644">
                  <c:v>0.3318521832262467</c:v>
                </c:pt>
                <c:pt idx="645">
                  <c:v>0.3331939598369292</c:v>
                </c:pt>
                <c:pt idx="646">
                  <c:v>0.3342001442708315</c:v>
                </c:pt>
                <c:pt idx="647">
                  <c:v>0.3341999469053522</c:v>
                </c:pt>
                <c:pt idx="648">
                  <c:v>0.3335277757243951</c:v>
                </c:pt>
                <c:pt idx="649">
                  <c:v>0.3331917888166562</c:v>
                </c:pt>
                <c:pt idx="650">
                  <c:v>0.33151343320179677</c:v>
                </c:pt>
                <c:pt idx="651">
                  <c:v>0.33050645930597705</c:v>
                </c:pt>
                <c:pt idx="652">
                  <c:v>0.33050606457501824</c:v>
                </c:pt>
                <c:pt idx="653">
                  <c:v>0.33218363072796026</c:v>
                </c:pt>
                <c:pt idx="654">
                  <c:v>0.3318472490892627</c:v>
                </c:pt>
                <c:pt idx="655">
                  <c:v>0.332518433442823</c:v>
                </c:pt>
                <c:pt idx="656">
                  <c:v>0.3318466569928246</c:v>
                </c:pt>
                <c:pt idx="657">
                  <c:v>0.3294973143898842</c:v>
                </c:pt>
                <c:pt idx="658">
                  <c:v>0.3284897483976264</c:v>
                </c:pt>
                <c:pt idx="659">
                  <c:v>0.32714718232502643</c:v>
                </c:pt>
                <c:pt idx="660">
                  <c:v>0.32647520850954875</c:v>
                </c:pt>
                <c:pt idx="661">
                  <c:v>0.3258036294250298</c:v>
                </c:pt>
                <c:pt idx="662">
                  <c:v>0.3251320503405107</c:v>
                </c:pt>
                <c:pt idx="663">
                  <c:v>0.32345408945660997</c:v>
                </c:pt>
                <c:pt idx="664">
                  <c:v>0.3234531026292132</c:v>
                </c:pt>
                <c:pt idx="665">
                  <c:v>0.3234529052637339</c:v>
                </c:pt>
                <c:pt idx="666">
                  <c:v>0.3234523131672958</c:v>
                </c:pt>
                <c:pt idx="667">
                  <c:v>0.32479428714345765</c:v>
                </c:pt>
                <c:pt idx="668">
                  <c:v>0.3244584976011981</c:v>
                </c:pt>
                <c:pt idx="669">
                  <c:v>0.3244577081392807</c:v>
                </c:pt>
                <c:pt idx="670">
                  <c:v>0.32311553679763944</c:v>
                </c:pt>
                <c:pt idx="671">
                  <c:v>0.3221083655363403</c:v>
                </c:pt>
                <c:pt idx="672">
                  <c:v>0.32143658908634193</c:v>
                </c:pt>
                <c:pt idx="673">
                  <c:v>0.32177158916668397</c:v>
                </c:pt>
                <c:pt idx="674">
                  <c:v>0.32311336577736655</c:v>
                </c:pt>
                <c:pt idx="675">
                  <c:v>0.322777576235107</c:v>
                </c:pt>
                <c:pt idx="676">
                  <c:v>0.32244178669284745</c:v>
                </c:pt>
                <c:pt idx="677">
                  <c:v>0.32143461543154833</c:v>
                </c:pt>
                <c:pt idx="678">
                  <c:v>0.3217698128773698</c:v>
                </c:pt>
                <c:pt idx="679">
                  <c:v>0.3221050103231912</c:v>
                </c:pt>
                <c:pt idx="680">
                  <c:v>0.321768826049973</c:v>
                </c:pt>
                <c:pt idx="681">
                  <c:v>0.32076185215415315</c:v>
                </c:pt>
                <c:pt idx="682">
                  <c:v>0.32243882621065706</c:v>
                </c:pt>
                <c:pt idx="683">
                  <c:v>0.32310981319873805</c:v>
                </c:pt>
                <c:pt idx="684">
                  <c:v>0.32310922110229995</c:v>
                </c:pt>
                <c:pt idx="685">
                  <c:v>0.32243764201778097</c:v>
                </c:pt>
                <c:pt idx="686">
                  <c:v>0.3210948785797017</c:v>
                </c:pt>
                <c:pt idx="687">
                  <c:v>0.32008829941484057</c:v>
                </c:pt>
                <c:pt idx="688">
                  <c:v>0.31975211514162233</c:v>
                </c:pt>
                <c:pt idx="689">
                  <c:v>0.31975132567970493</c:v>
                </c:pt>
                <c:pt idx="690">
                  <c:v>0.3200865231255264</c:v>
                </c:pt>
                <c:pt idx="691">
                  <c:v>0.31975073358326683</c:v>
                </c:pt>
                <c:pt idx="692">
                  <c:v>0.319414746675528</c:v>
                </c:pt>
                <c:pt idx="693">
                  <c:v>0.31907856240230975</c:v>
                </c:pt>
                <c:pt idx="694">
                  <c:v>0.31907797030587165</c:v>
                </c:pt>
                <c:pt idx="695">
                  <c:v>0.3187415886671741</c:v>
                </c:pt>
                <c:pt idx="696">
                  <c:v>0.3177346147713543</c:v>
                </c:pt>
                <c:pt idx="697">
                  <c:v>0.3184046149320385</c:v>
                </c:pt>
                <c:pt idx="698">
                  <c:v>0.3163912592368369</c:v>
                </c:pt>
                <c:pt idx="699">
                  <c:v>0.3153842853410172</c:v>
                </c:pt>
                <c:pt idx="700">
                  <c:v>0.3147127062564981</c:v>
                </c:pt>
                <c:pt idx="701">
                  <c:v>0.31437652198328</c:v>
                </c:pt>
                <c:pt idx="702">
                  <c:v>0.31336994281841885</c:v>
                </c:pt>
                <c:pt idx="703">
                  <c:v>0.31336974545293955</c:v>
                </c:pt>
                <c:pt idx="704">
                  <c:v>0.31336915335650145</c:v>
                </c:pt>
                <c:pt idx="705">
                  <c:v>0.31269796900294117</c:v>
                </c:pt>
                <c:pt idx="706">
                  <c:v>0.3130327717178038</c:v>
                </c:pt>
                <c:pt idx="707">
                  <c:v>0.31336816652910465</c:v>
                </c:pt>
                <c:pt idx="708">
                  <c:v>0.3143741535975276</c:v>
                </c:pt>
                <c:pt idx="709">
                  <c:v>0.31504474585464975</c:v>
                </c:pt>
                <c:pt idx="710">
                  <c:v>0.31504474585464975</c:v>
                </c:pt>
                <c:pt idx="711">
                  <c:v>0.3153793512040331</c:v>
                </c:pt>
                <c:pt idx="712">
                  <c:v>0.3153793512040331</c:v>
                </c:pt>
                <c:pt idx="713">
                  <c:v>0.31504356166177366</c:v>
                </c:pt>
                <c:pt idx="714">
                  <c:v>0.31504316693081497</c:v>
                </c:pt>
                <c:pt idx="715">
                  <c:v>0.314707180023076</c:v>
                </c:pt>
                <c:pt idx="716">
                  <c:v>0.31403540357307774</c:v>
                </c:pt>
                <c:pt idx="717">
                  <c:v>0.314370008922461</c:v>
                </c:pt>
                <c:pt idx="718">
                  <c:v>0.31403481147663964</c:v>
                </c:pt>
                <c:pt idx="719">
                  <c:v>0.31336323239212055</c:v>
                </c:pt>
                <c:pt idx="720">
                  <c:v>0.31403402201472214</c:v>
                </c:pt>
                <c:pt idx="721">
                  <c:v>0.31638277252122443</c:v>
                </c:pt>
                <c:pt idx="722">
                  <c:v>0.31738915432060616</c:v>
                </c:pt>
                <c:pt idx="723">
                  <c:v>0.3183953387545085</c:v>
                </c:pt>
                <c:pt idx="724">
                  <c:v>0.3187303388348505</c:v>
                </c:pt>
                <c:pt idx="725">
                  <c:v>0.31873014146937123</c:v>
                </c:pt>
                <c:pt idx="726">
                  <c:v>0.3187299441038918</c:v>
                </c:pt>
                <c:pt idx="727">
                  <c:v>0.32040731289135443</c:v>
                </c:pt>
                <c:pt idx="728">
                  <c:v>0.32040672079491633</c:v>
                </c:pt>
                <c:pt idx="729">
                  <c:v>0.32040632606395764</c:v>
                </c:pt>
                <c:pt idx="730">
                  <c:v>0.31973514171039735</c:v>
                </c:pt>
                <c:pt idx="731">
                  <c:v>0.3200701417907394</c:v>
                </c:pt>
                <c:pt idx="732">
                  <c:v>0.3193985627062204</c:v>
                </c:pt>
                <c:pt idx="733">
                  <c:v>0.31973395751752126</c:v>
                </c:pt>
                <c:pt idx="734">
                  <c:v>0.31973395751752126</c:v>
                </c:pt>
                <c:pt idx="735">
                  <c:v>0.3193975758788236</c:v>
                </c:pt>
                <c:pt idx="736">
                  <c:v>0.31906178633656407</c:v>
                </c:pt>
                <c:pt idx="737">
                  <c:v>0.3193967864169062</c:v>
                </c:pt>
                <c:pt idx="738">
                  <c:v>0.3193963916859474</c:v>
                </c:pt>
                <c:pt idx="739">
                  <c:v>0.3183898125210864</c:v>
                </c:pt>
                <c:pt idx="740">
                  <c:v>0.3190604047782086</c:v>
                </c:pt>
                <c:pt idx="741">
                  <c:v>0.3177172466091706</c:v>
                </c:pt>
                <c:pt idx="742">
                  <c:v>0.3150325091949295</c:v>
                </c:pt>
                <c:pt idx="743">
                  <c:v>0.31402474583719225</c:v>
                </c:pt>
                <c:pt idx="744">
                  <c:v>0.3130173772104137</c:v>
                </c:pt>
                <c:pt idx="745">
                  <c:v>0.31234619285685344</c:v>
                </c:pt>
                <c:pt idx="746">
                  <c:v>0.3113398110574717</c:v>
                </c:pt>
                <c:pt idx="747">
                  <c:v>0.3110032320532948</c:v>
                </c:pt>
                <c:pt idx="748">
                  <c:v>0.30999586342651625</c:v>
                </c:pt>
                <c:pt idx="749">
                  <c:v>0.3103308635068583</c:v>
                </c:pt>
                <c:pt idx="750">
                  <c:v>0.30932428434199727</c:v>
                </c:pt>
                <c:pt idx="751">
                  <c:v>0.30831750781165684</c:v>
                </c:pt>
                <c:pt idx="752">
                  <c:v>0.30831691571521874</c:v>
                </c:pt>
                <c:pt idx="753">
                  <c:v>0.30831711308069815</c:v>
                </c:pt>
                <c:pt idx="754">
                  <c:v>0.3086519157955608</c:v>
                </c:pt>
                <c:pt idx="755">
                  <c:v>0.3086515210646021</c:v>
                </c:pt>
                <c:pt idx="756">
                  <c:v>0.3086511263336434</c:v>
                </c:pt>
                <c:pt idx="757">
                  <c:v>0.3086507316026847</c:v>
                </c:pt>
                <c:pt idx="758">
                  <c:v>0.30898612641398543</c:v>
                </c:pt>
                <c:pt idx="759">
                  <c:v>0.3086501395062466</c:v>
                </c:pt>
                <c:pt idx="760">
                  <c:v>0.3086499421407672</c:v>
                </c:pt>
                <c:pt idx="761">
                  <c:v>0.30898454749015053</c:v>
                </c:pt>
                <c:pt idx="762">
                  <c:v>0.30730698133720863</c:v>
                </c:pt>
                <c:pt idx="763">
                  <c:v>0.30764217878302996</c:v>
                </c:pt>
                <c:pt idx="764">
                  <c:v>0.3079771788633721</c:v>
                </c:pt>
                <c:pt idx="765">
                  <c:v>0.30764217878302996</c:v>
                </c:pt>
                <c:pt idx="766">
                  <c:v>0.3079771788633721</c:v>
                </c:pt>
                <c:pt idx="767">
                  <c:v>0.30898356066275373</c:v>
                </c:pt>
                <c:pt idx="768">
                  <c:v>0.3093181660121371</c:v>
                </c:pt>
                <c:pt idx="769">
                  <c:v>0.3096531660924791</c:v>
                </c:pt>
                <c:pt idx="770">
                  <c:v>0.3103237583496014</c:v>
                </c:pt>
                <c:pt idx="771">
                  <c:v>0.310323560984122</c:v>
                </c:pt>
                <c:pt idx="772">
                  <c:v>0.30998796880734186</c:v>
                </c:pt>
                <c:pt idx="773">
                  <c:v>0.310323560984122</c:v>
                </c:pt>
                <c:pt idx="774">
                  <c:v>0.3103231662531633</c:v>
                </c:pt>
                <c:pt idx="775">
                  <c:v>0.3103229688876839</c:v>
                </c:pt>
                <c:pt idx="776">
                  <c:v>0.30998698197994506</c:v>
                </c:pt>
                <c:pt idx="777">
                  <c:v>0.3103221794257665</c:v>
                </c:pt>
                <c:pt idx="778">
                  <c:v>0.31065698214062915</c:v>
                </c:pt>
                <c:pt idx="779">
                  <c:v>0.3109925743174093</c:v>
                </c:pt>
                <c:pt idx="780">
                  <c:v>0.3109919822209713</c:v>
                </c:pt>
                <c:pt idx="781">
                  <c:v>0.3103209952328903</c:v>
                </c:pt>
                <c:pt idx="782">
                  <c:v>0.31132717966679263</c:v>
                </c:pt>
                <c:pt idx="783">
                  <c:v>0.3126689562774752</c:v>
                </c:pt>
                <c:pt idx="784">
                  <c:v>0.31233296936973626</c:v>
                </c:pt>
                <c:pt idx="785">
                  <c:v>0.3119975745584355</c:v>
                </c:pt>
                <c:pt idx="786">
                  <c:v>0.31300356162685855</c:v>
                </c:pt>
                <c:pt idx="787">
                  <c:v>0.31300356162685855</c:v>
                </c:pt>
                <c:pt idx="788">
                  <c:v>0.31233198254233946</c:v>
                </c:pt>
                <c:pt idx="789">
                  <c:v>0.31300316689589974</c:v>
                </c:pt>
                <c:pt idx="790">
                  <c:v>0.31367336442206323</c:v>
                </c:pt>
                <c:pt idx="791">
                  <c:v>0.3140087592333641</c:v>
                </c:pt>
                <c:pt idx="792">
                  <c:v>0.3140087592333641</c:v>
                </c:pt>
                <c:pt idx="793">
                  <c:v>0.3143439566791854</c:v>
                </c:pt>
                <c:pt idx="794">
                  <c:v>0.31535033847856714</c:v>
                </c:pt>
                <c:pt idx="795">
                  <c:v>0.31602132546664813</c:v>
                </c:pt>
                <c:pt idx="796">
                  <c:v>0.3156851411934299</c:v>
                </c:pt>
                <c:pt idx="797">
                  <c:v>0.3156851411934299</c:v>
                </c:pt>
                <c:pt idx="798">
                  <c:v>0.3166913256273322</c:v>
                </c:pt>
                <c:pt idx="799">
                  <c:v>0.3160199439082925</c:v>
                </c:pt>
                <c:pt idx="800">
                  <c:v>0.3166903387999354</c:v>
                </c:pt>
                <c:pt idx="801">
                  <c:v>0.3166903387999354</c:v>
                </c:pt>
                <c:pt idx="802">
                  <c:v>0.31702533888027745</c:v>
                </c:pt>
                <c:pt idx="803">
                  <c:v>0.31702494414931875</c:v>
                </c:pt>
                <c:pt idx="804">
                  <c:v>0.3173607336915783</c:v>
                </c:pt>
                <c:pt idx="805">
                  <c:v>0.3173603389606195</c:v>
                </c:pt>
                <c:pt idx="806">
                  <c:v>0.31769593113739963</c:v>
                </c:pt>
                <c:pt idx="807">
                  <c:v>0.31702435205288065</c:v>
                </c:pt>
                <c:pt idx="808">
                  <c:v>0.31769494431000284</c:v>
                </c:pt>
                <c:pt idx="809">
                  <c:v>0.3183661286635631</c:v>
                </c:pt>
                <c:pt idx="810">
                  <c:v>0.31769435221356473</c:v>
                </c:pt>
                <c:pt idx="811">
                  <c:v>0.31769415484808544</c:v>
                </c:pt>
                <c:pt idx="812">
                  <c:v>0.3180297470248656</c:v>
                </c:pt>
                <c:pt idx="813">
                  <c:v>0.3183647471052076</c:v>
                </c:pt>
                <c:pt idx="814">
                  <c:v>0.3190353393623298</c:v>
                </c:pt>
                <c:pt idx="815">
                  <c:v>0.31937073417363065</c:v>
                </c:pt>
                <c:pt idx="816">
                  <c:v>0.31937073417363065</c:v>
                </c:pt>
                <c:pt idx="817">
                  <c:v>0.3190347472658917</c:v>
                </c:pt>
                <c:pt idx="818">
                  <c:v>0.31937014207719255</c:v>
                </c:pt>
                <c:pt idx="819">
                  <c:v>0.3190347472658917</c:v>
                </c:pt>
                <c:pt idx="820">
                  <c:v>0.31936974734623386</c:v>
                </c:pt>
                <c:pt idx="821">
                  <c:v>0.31869915508911156</c:v>
                </c:pt>
                <c:pt idx="822">
                  <c:v>0.3180275760045926</c:v>
                </c:pt>
                <c:pt idx="823">
                  <c:v>0.3190337604384949</c:v>
                </c:pt>
                <c:pt idx="824">
                  <c:v>0.31936876051883706</c:v>
                </c:pt>
                <c:pt idx="825">
                  <c:v>0.3197033658682204</c:v>
                </c:pt>
                <c:pt idx="826">
                  <c:v>0.3190323788801394</c:v>
                </c:pt>
                <c:pt idx="827">
                  <c:v>0.3197027737717823</c:v>
                </c:pt>
                <c:pt idx="828">
                  <c:v>0.32003797121760363</c:v>
                </c:pt>
                <c:pt idx="829">
                  <c:v>0.3207087608402052</c:v>
                </c:pt>
                <c:pt idx="830">
                  <c:v>0.32003757648664494</c:v>
                </c:pt>
                <c:pt idx="831">
                  <c:v>0.3203731686634251</c:v>
                </c:pt>
                <c:pt idx="832">
                  <c:v>0.3207085634747259</c:v>
                </c:pt>
                <c:pt idx="833">
                  <c:v>0.3207081687437671</c:v>
                </c:pt>
                <c:pt idx="834">
                  <c:v>0.32104356355506797</c:v>
                </c:pt>
                <c:pt idx="835">
                  <c:v>0.3213787610008894</c:v>
                </c:pt>
                <c:pt idx="836">
                  <c:v>0.32171415581219015</c:v>
                </c:pt>
                <c:pt idx="837">
                  <c:v>0.3213783662699306</c:v>
                </c:pt>
                <c:pt idx="838">
                  <c:v>0.32238474806931233</c:v>
                </c:pt>
                <c:pt idx="839">
                  <c:v>0.3227195507841751</c:v>
                </c:pt>
                <c:pt idx="840">
                  <c:v>0.3213775768080132</c:v>
                </c:pt>
                <c:pt idx="841">
                  <c:v>0.32171257688835525</c:v>
                </c:pt>
                <c:pt idx="842">
                  <c:v>0.322718958687737</c:v>
                </c:pt>
                <c:pt idx="843">
                  <c:v>0.32171198479191715</c:v>
                </c:pt>
                <c:pt idx="844">
                  <c:v>0.3213761952496577</c:v>
                </c:pt>
                <c:pt idx="845">
                  <c:v>0.3207052082615767</c:v>
                </c:pt>
                <c:pt idx="846">
                  <c:v>0.3203692213538379</c:v>
                </c:pt>
                <c:pt idx="847">
                  <c:v>0.32104001097643947</c:v>
                </c:pt>
                <c:pt idx="848">
                  <c:v>0.32171080059904106</c:v>
                </c:pt>
                <c:pt idx="849">
                  <c:v>0.3213750110567815</c:v>
                </c:pt>
                <c:pt idx="850">
                  <c:v>0.3213748136913021</c:v>
                </c:pt>
                <c:pt idx="851">
                  <c:v>0.3207032346067831</c:v>
                </c:pt>
                <c:pt idx="852">
                  <c:v>0.321373629498426</c:v>
                </c:pt>
                <c:pt idx="853">
                  <c:v>0.321373629498426</c:v>
                </c:pt>
                <c:pt idx="854">
                  <c:v>0.321373629498426</c:v>
                </c:pt>
                <c:pt idx="855">
                  <c:v>0.3220442217555482</c:v>
                </c:pt>
                <c:pt idx="856">
                  <c:v>0.32170862957876806</c:v>
                </c:pt>
                <c:pt idx="857">
                  <c:v>0.3220438270245895</c:v>
                </c:pt>
                <c:pt idx="858">
                  <c:v>0.3227148140126704</c:v>
                </c:pt>
                <c:pt idx="859">
                  <c:v>0.3227146166471911</c:v>
                </c:pt>
                <c:pt idx="860">
                  <c:v>0.3227142219162323</c:v>
                </c:pt>
                <c:pt idx="861">
                  <c:v>0.3227146166471911</c:v>
                </c:pt>
                <c:pt idx="862">
                  <c:v>0.32237862973945214</c:v>
                </c:pt>
                <c:pt idx="863">
                  <c:v>0.3220428401971927</c:v>
                </c:pt>
                <c:pt idx="864">
                  <c:v>0.32237784027753474</c:v>
                </c:pt>
                <c:pt idx="865">
                  <c:v>0.32237784027753474</c:v>
                </c:pt>
                <c:pt idx="866">
                  <c:v>0.3227132350888355</c:v>
                </c:pt>
                <c:pt idx="867">
                  <c:v>0.3220418533697959</c:v>
                </c:pt>
                <c:pt idx="868">
                  <c:v>0.3220412612733578</c:v>
                </c:pt>
                <c:pt idx="869">
                  <c:v>0.32170586646205707</c:v>
                </c:pt>
                <c:pt idx="870">
                  <c:v>0.32170547173109826</c:v>
                </c:pt>
                <c:pt idx="871">
                  <c:v>0.3220408665423991</c:v>
                </c:pt>
                <c:pt idx="872">
                  <c:v>0.3220404718114404</c:v>
                </c:pt>
                <c:pt idx="873">
                  <c:v>0.32237586662274115</c:v>
                </c:pt>
                <c:pt idx="874">
                  <c:v>0.3230462615143839</c:v>
                </c:pt>
                <c:pt idx="875">
                  <c:v>0.32338185369116407</c:v>
                </c:pt>
                <c:pt idx="876">
                  <c:v>0.32338185369116407</c:v>
                </c:pt>
                <c:pt idx="877">
                  <c:v>0.3233816563256848</c:v>
                </c:pt>
                <c:pt idx="878">
                  <c:v>0.32405205121732755</c:v>
                </c:pt>
                <c:pt idx="879">
                  <c:v>0.32405205121732755</c:v>
                </c:pt>
                <c:pt idx="880">
                  <c:v>0.3237166564060268</c:v>
                </c:pt>
                <c:pt idx="881">
                  <c:v>0.3237164590405474</c:v>
                </c:pt>
                <c:pt idx="882">
                  <c:v>0.32304487995602843</c:v>
                </c:pt>
                <c:pt idx="883">
                  <c:v>0.32371566957863</c:v>
                </c:pt>
                <c:pt idx="884">
                  <c:v>0.3237154722131506</c:v>
                </c:pt>
                <c:pt idx="885">
                  <c:v>0.3243860644702729</c:v>
                </c:pt>
                <c:pt idx="886">
                  <c:v>0.32539284100061333</c:v>
                </c:pt>
                <c:pt idx="887">
                  <c:v>0.32572823581191407</c:v>
                </c:pt>
                <c:pt idx="888">
                  <c:v>0.32639922279999495</c:v>
                </c:pt>
                <c:pt idx="889">
                  <c:v>0.3260634332577355</c:v>
                </c:pt>
                <c:pt idx="890">
                  <c:v>0.32639882806903625</c:v>
                </c:pt>
                <c:pt idx="891">
                  <c:v>0.3277409994106775</c:v>
                </c:pt>
                <c:pt idx="892">
                  <c:v>0.3277408020451981</c:v>
                </c:pt>
                <c:pt idx="893">
                  <c:v>0.32639803860711886</c:v>
                </c:pt>
                <c:pt idx="894">
                  <c:v>0.3267338281493783</c:v>
                </c:pt>
                <c:pt idx="895">
                  <c:v>0.3267334334184196</c:v>
                </c:pt>
                <c:pt idx="896">
                  <c:v>0.32706882822972044</c:v>
                </c:pt>
                <c:pt idx="897">
                  <c:v>0.32706882822972044</c:v>
                </c:pt>
                <c:pt idx="898">
                  <c:v>0.32807481529814336</c:v>
                </c:pt>
                <c:pt idx="899">
                  <c:v>0.3274034335791038</c:v>
                </c:pt>
                <c:pt idx="900">
                  <c:v>0.32807442056718467</c:v>
                </c:pt>
                <c:pt idx="901">
                  <c:v>0.3277388283904045</c:v>
                </c:pt>
                <c:pt idx="902">
                  <c:v>0.32706764403684424</c:v>
                </c:pt>
                <c:pt idx="903">
                  <c:v>0.32807402583622597</c:v>
                </c:pt>
                <c:pt idx="904">
                  <c:v>0.32874481545882744</c:v>
                </c:pt>
                <c:pt idx="905">
                  <c:v>0.3277382362939664</c:v>
                </c:pt>
                <c:pt idx="906">
                  <c:v>0.32706705194040614</c:v>
                </c:pt>
                <c:pt idx="907">
                  <c:v>0.3274018546552689</c:v>
                </c:pt>
                <c:pt idx="908">
                  <c:v>0.32706626247848875</c:v>
                </c:pt>
                <c:pt idx="909">
                  <c:v>0.3274016572897895</c:v>
                </c:pt>
                <c:pt idx="910">
                  <c:v>0.3274016572897895</c:v>
                </c:pt>
                <c:pt idx="911">
                  <c:v>0.32807244691239107</c:v>
                </c:pt>
                <c:pt idx="912">
                  <c:v>0.3274012625588308</c:v>
                </c:pt>
                <c:pt idx="913">
                  <c:v>0.32706547301657124</c:v>
                </c:pt>
                <c:pt idx="914">
                  <c:v>0.32706527565109195</c:v>
                </c:pt>
                <c:pt idx="915">
                  <c:v>0.326729288743353</c:v>
                </c:pt>
                <c:pt idx="916">
                  <c:v>0.3260579070243134</c:v>
                </c:pt>
                <c:pt idx="917">
                  <c:v>0.3257217227510952</c:v>
                </c:pt>
                <c:pt idx="918">
                  <c:v>0.3260573149278753</c:v>
                </c:pt>
                <c:pt idx="919">
                  <c:v>0.32639290710465546</c:v>
                </c:pt>
                <c:pt idx="920">
                  <c:v>0.32538672267075314</c:v>
                </c:pt>
                <c:pt idx="921">
                  <c:v>0.3260575122933547</c:v>
                </c:pt>
                <c:pt idx="922">
                  <c:v>0.32538652530527373</c:v>
                </c:pt>
                <c:pt idx="923">
                  <c:v>0.3250503410320555</c:v>
                </c:pt>
                <c:pt idx="924">
                  <c:v>0.32538573584335634</c:v>
                </c:pt>
                <c:pt idx="925">
                  <c:v>0.3257207359236984</c:v>
                </c:pt>
                <c:pt idx="926">
                  <c:v>0.3257207359236984</c:v>
                </c:pt>
                <c:pt idx="927">
                  <c:v>0.3257201438272603</c:v>
                </c:pt>
                <c:pt idx="928">
                  <c:v>0.3260555386385611</c:v>
                </c:pt>
                <c:pt idx="929">
                  <c:v>0.32706192043794274</c:v>
                </c:pt>
                <c:pt idx="930">
                  <c:v>0.3273975126147229</c:v>
                </c:pt>
                <c:pt idx="931">
                  <c:v>0.327733104791503</c:v>
                </c:pt>
                <c:pt idx="932">
                  <c:v>0.32773290742602373</c:v>
                </c:pt>
                <c:pt idx="933">
                  <c:v>0.32773271006054433</c:v>
                </c:pt>
                <c:pt idx="934">
                  <c:v>0.3273971178837642</c:v>
                </c:pt>
                <c:pt idx="935">
                  <c:v>0.32806771014088637</c:v>
                </c:pt>
                <c:pt idx="936">
                  <c:v>0.32773211796410623</c:v>
                </c:pt>
                <c:pt idx="937">
                  <c:v>0.32706053887958725</c:v>
                </c:pt>
                <c:pt idx="938">
                  <c:v>0.32773172323314753</c:v>
                </c:pt>
                <c:pt idx="939">
                  <c:v>0.32806711804444827</c:v>
                </c:pt>
                <c:pt idx="940">
                  <c:v>0.32873810503252926</c:v>
                </c:pt>
                <c:pt idx="941">
                  <c:v>0.3290731051128713</c:v>
                </c:pt>
                <c:pt idx="942">
                  <c:v>0.32773093377123014</c:v>
                </c:pt>
                <c:pt idx="943">
                  <c:v>0.32739534159445</c:v>
                </c:pt>
                <c:pt idx="944">
                  <c:v>0.32806613121705147</c:v>
                </c:pt>
                <c:pt idx="945">
                  <c:v>0.32873731557061175</c:v>
                </c:pt>
                <c:pt idx="946">
                  <c:v>0.32873692083965306</c:v>
                </c:pt>
                <c:pt idx="947">
                  <c:v>0.32940810519321334</c:v>
                </c:pt>
                <c:pt idx="948">
                  <c:v>0.3290731051128713</c:v>
                </c:pt>
                <c:pt idx="949">
                  <c:v>0.3290729077473919</c:v>
                </c:pt>
                <c:pt idx="950">
                  <c:v>0.32873692083965306</c:v>
                </c:pt>
                <c:pt idx="951">
                  <c:v>0.32873672347417376</c:v>
                </c:pt>
                <c:pt idx="952">
                  <c:v>0.32873632874321496</c:v>
                </c:pt>
                <c:pt idx="953">
                  <c:v>0.3284007365664348</c:v>
                </c:pt>
                <c:pt idx="954">
                  <c:v>0.3290717235545158</c:v>
                </c:pt>
                <c:pt idx="955">
                  <c:v>0.3290715261890364</c:v>
                </c:pt>
                <c:pt idx="956">
                  <c:v>0.32940692100033725</c:v>
                </c:pt>
                <c:pt idx="957">
                  <c:v>0.32940652626937844</c:v>
                </c:pt>
                <c:pt idx="958">
                  <c:v>0.329742315811638</c:v>
                </c:pt>
                <c:pt idx="959">
                  <c:v>0.329070736727119</c:v>
                </c:pt>
                <c:pt idx="960">
                  <c:v>0.3297413289842412</c:v>
                </c:pt>
                <c:pt idx="961">
                  <c:v>0.33007711852650073</c:v>
                </c:pt>
                <c:pt idx="962">
                  <c:v>0.32940632890389915</c:v>
                </c:pt>
                <c:pt idx="963">
                  <c:v>0.3290705393616396</c:v>
                </c:pt>
                <c:pt idx="964">
                  <c:v>0.3283993550080793</c:v>
                </c:pt>
                <c:pt idx="965">
                  <c:v>0.3283991576426</c:v>
                </c:pt>
                <c:pt idx="966">
                  <c:v>0.32873494718485946</c:v>
                </c:pt>
                <c:pt idx="967">
                  <c:v>0.32873455245390076</c:v>
                </c:pt>
                <c:pt idx="968">
                  <c:v>0.32873435508842136</c:v>
                </c:pt>
                <c:pt idx="969">
                  <c:v>0.3290695525342428</c:v>
                </c:pt>
                <c:pt idx="970">
                  <c:v>0.32940514471102295</c:v>
                </c:pt>
                <c:pt idx="971">
                  <c:v>0.32940514471102295</c:v>
                </c:pt>
                <c:pt idx="972">
                  <c:v>0.32940534207650235</c:v>
                </c:pt>
                <c:pt idx="973">
                  <c:v>0.32940494734554365</c:v>
                </c:pt>
                <c:pt idx="974">
                  <c:v>0.32940514471102295</c:v>
                </c:pt>
                <c:pt idx="975">
                  <c:v>0.3297397500604063</c:v>
                </c:pt>
                <c:pt idx="976">
                  <c:v>0.3290693551687635</c:v>
                </c:pt>
                <c:pt idx="977">
                  <c:v>0.32940435524910555</c:v>
                </c:pt>
                <c:pt idx="978">
                  <c:v>0.32940435524910555</c:v>
                </c:pt>
                <c:pt idx="979">
                  <c:v>0.3290693551687635</c:v>
                </c:pt>
                <c:pt idx="980">
                  <c:v>0.33007573696814513</c:v>
                </c:pt>
                <c:pt idx="981">
                  <c:v>0.330411131779446</c:v>
                </c:pt>
                <c:pt idx="982">
                  <c:v>0.3304109344139666</c:v>
                </c:pt>
                <c:pt idx="983">
                  <c:v>0.32940455261458484</c:v>
                </c:pt>
                <c:pt idx="984">
                  <c:v>0.3297397500604063</c:v>
                </c:pt>
                <c:pt idx="985">
                  <c:v>0.32940396051814674</c:v>
                </c:pt>
                <c:pt idx="986">
                  <c:v>0.3290681709758873</c:v>
                </c:pt>
                <c:pt idx="987">
                  <c:v>0.32873238143362776</c:v>
                </c:pt>
                <c:pt idx="988">
                  <c:v>0.32839659189136833</c:v>
                </c:pt>
                <c:pt idx="989">
                  <c:v>0.32839659189136833</c:v>
                </c:pt>
                <c:pt idx="990">
                  <c:v>0.32873218406814847</c:v>
                </c:pt>
                <c:pt idx="991">
                  <c:v>0.32873198670266907</c:v>
                </c:pt>
                <c:pt idx="992">
                  <c:v>0.3290673815139698</c:v>
                </c:pt>
                <c:pt idx="993">
                  <c:v>0.3290673815139698</c:v>
                </c:pt>
                <c:pt idx="994">
                  <c:v>0.3297381711365714</c:v>
                </c:pt>
                <c:pt idx="995">
                  <c:v>0.32940238159431195</c:v>
                </c:pt>
                <c:pt idx="996">
                  <c:v>0.32940257895979125</c:v>
                </c:pt>
                <c:pt idx="997">
                  <c:v>0.3297375790401333</c:v>
                </c:pt>
                <c:pt idx="998">
                  <c:v>0.32873159197171037</c:v>
                </c:pt>
                <c:pt idx="999">
                  <c:v>0.3290665920520524</c:v>
                </c:pt>
                <c:pt idx="1000">
                  <c:v>0.32940238159431195</c:v>
                </c:pt>
                <c:pt idx="1001">
                  <c:v>0.32839560506397153</c:v>
                </c:pt>
                <c:pt idx="1002">
                  <c:v>0.32873080250979286</c:v>
                </c:pt>
                <c:pt idx="1003">
                  <c:v>0.32873080250979286</c:v>
                </c:pt>
                <c:pt idx="1004">
                  <c:v>0.328059815521712</c:v>
                </c:pt>
                <c:pt idx="1005">
                  <c:v>0.3283952103330127</c:v>
                </c:pt>
                <c:pt idx="1006">
                  <c:v>0.32940139476691516</c:v>
                </c:pt>
                <c:pt idx="1007">
                  <c:v>0.32940139476691516</c:v>
                </c:pt>
                <c:pt idx="1008">
                  <c:v>0.32873040777883417</c:v>
                </c:pt>
                <c:pt idx="1009">
                  <c:v>0.32873001304787547</c:v>
                </c:pt>
                <c:pt idx="1010">
                  <c:v>0.32872961831691677</c:v>
                </c:pt>
                <c:pt idx="1011">
                  <c:v>0.32872981568239606</c:v>
                </c:pt>
                <c:pt idx="1012">
                  <c:v>0.3283942235056159</c:v>
                </c:pt>
                <c:pt idx="1013">
                  <c:v>0.32839402614013663</c:v>
                </c:pt>
                <c:pt idx="1014">
                  <c:v>0.3280582365978771</c:v>
                </c:pt>
                <c:pt idx="1015">
                  <c:v>0.32772323651753504</c:v>
                </c:pt>
                <c:pt idx="1016">
                  <c:v>0.3280582365978771</c:v>
                </c:pt>
                <c:pt idx="1017">
                  <c:v>0.32839363140917793</c:v>
                </c:pt>
                <c:pt idx="1018">
                  <c:v>0.32839363140917793</c:v>
                </c:pt>
                <c:pt idx="1019">
                  <c:v>0.3273870522443168</c:v>
                </c:pt>
                <c:pt idx="1020">
                  <c:v>0.32705126270205737</c:v>
                </c:pt>
                <c:pt idx="1021">
                  <c:v>0.3273868548788375</c:v>
                </c:pt>
                <c:pt idx="1022">
                  <c:v>0.3267156705252772</c:v>
                </c:pt>
                <c:pt idx="1023">
                  <c:v>0.32705086797109856</c:v>
                </c:pt>
                <c:pt idx="1024">
                  <c:v>0.3267150784288391</c:v>
                </c:pt>
                <c:pt idx="1025">
                  <c:v>0.3263798809830177</c:v>
                </c:pt>
                <c:pt idx="1026">
                  <c:v>0.3257086966294574</c:v>
                </c:pt>
                <c:pt idx="1027">
                  <c:v>0.32604369670979944</c:v>
                </c:pt>
                <c:pt idx="1028">
                  <c:v>0.3250375122758971</c:v>
                </c:pt>
                <c:pt idx="1029">
                  <c:v>0.325036920179459</c:v>
                </c:pt>
                <c:pt idx="1030">
                  <c:v>0.3263788941556209</c:v>
                </c:pt>
                <c:pt idx="1031">
                  <c:v>0.32537192025980105</c:v>
                </c:pt>
                <c:pt idx="1032">
                  <c:v>0.3250367228139797</c:v>
                </c:pt>
                <c:pt idx="1033">
                  <c:v>0.3257073150711019</c:v>
                </c:pt>
                <c:pt idx="1034">
                  <c:v>0.3263784994246622</c:v>
                </c:pt>
                <c:pt idx="1035">
                  <c:v>0.3267142889669216</c:v>
                </c:pt>
                <c:pt idx="1036">
                  <c:v>0.32704988114370176</c:v>
                </c:pt>
                <c:pt idx="1037">
                  <c:v>0.3280562629430835</c:v>
                </c:pt>
                <c:pt idx="1038">
                  <c:v>0.3283916577543842</c:v>
                </c:pt>
                <c:pt idx="1039">
                  <c:v>0.3280562629430835</c:v>
                </c:pt>
                <c:pt idx="1040">
                  <c:v>0.3263786967901415</c:v>
                </c:pt>
                <c:pt idx="1041">
                  <c:v>0.3263783020591828</c:v>
                </c:pt>
                <c:pt idx="1042">
                  <c:v>0.3257071177056225</c:v>
                </c:pt>
                <c:pt idx="1043">
                  <c:v>0.32537132816336295</c:v>
                </c:pt>
                <c:pt idx="1044">
                  <c:v>0.32537152552884235</c:v>
                </c:pt>
                <c:pt idx="1045">
                  <c:v>0.3240301436491186</c:v>
                </c:pt>
                <c:pt idx="1046">
                  <c:v>0.32470034117528207</c:v>
                </c:pt>
                <c:pt idx="1047">
                  <c:v>0.32470073590624077</c:v>
                </c:pt>
                <c:pt idx="1048">
                  <c:v>0.3250363280830209</c:v>
                </c:pt>
                <c:pt idx="1049">
                  <c:v>0.3250363280830209</c:v>
                </c:pt>
                <c:pt idx="1050">
                  <c:v>0.3250359333520622</c:v>
                </c:pt>
                <c:pt idx="1051">
                  <c:v>0.32537093343240425</c:v>
                </c:pt>
                <c:pt idx="1052">
                  <c:v>0.32537113079788366</c:v>
                </c:pt>
                <c:pt idx="1053">
                  <c:v>0.3250357359865828</c:v>
                </c:pt>
                <c:pt idx="1054">
                  <c:v>0.3243645516330225</c:v>
                </c:pt>
                <c:pt idx="1055">
                  <c:v>0.3250355386211035</c:v>
                </c:pt>
                <c:pt idx="1056">
                  <c:v>0.3250357359865828</c:v>
                </c:pt>
                <c:pt idx="1057">
                  <c:v>0.3257069203401431</c:v>
                </c:pt>
                <c:pt idx="1058">
                  <c:v>0.32436474899850193</c:v>
                </c:pt>
                <c:pt idx="1059">
                  <c:v>0.32436474899850193</c:v>
                </c:pt>
                <c:pt idx="1060">
                  <c:v>0.3240289594562424</c:v>
                </c:pt>
                <c:pt idx="1061">
                  <c:v>0.32369316991398295</c:v>
                </c:pt>
                <c:pt idx="1062">
                  <c:v>0.32369316991398295</c:v>
                </c:pt>
                <c:pt idx="1063">
                  <c:v>0.32369336727946224</c:v>
                </c:pt>
                <c:pt idx="1064">
                  <c:v>0.3223511959378211</c:v>
                </c:pt>
                <c:pt idx="1065">
                  <c:v>0.3226863933836425</c:v>
                </c:pt>
                <c:pt idx="1066">
                  <c:v>0.3226865907491218</c:v>
                </c:pt>
                <c:pt idx="1067">
                  <c:v>0.3216802089497402</c:v>
                </c:pt>
                <c:pt idx="1068">
                  <c:v>0.3226865907491218</c:v>
                </c:pt>
                <c:pt idx="1069">
                  <c:v>0.32302198556042266</c:v>
                </c:pt>
                <c:pt idx="1070">
                  <c:v>0.32369297254850354</c:v>
                </c:pt>
                <c:pt idx="1071">
                  <c:v>0.32369257781754485</c:v>
                </c:pt>
                <c:pt idx="1072">
                  <c:v>0.32302159082946397</c:v>
                </c:pt>
                <c:pt idx="1073">
                  <c:v>0.3233569856407647</c:v>
                </c:pt>
                <c:pt idx="1074">
                  <c:v>0.32302139346398456</c:v>
                </c:pt>
                <c:pt idx="1075">
                  <c:v>0.3216796168533021</c:v>
                </c:pt>
                <c:pt idx="1076">
                  <c:v>0.3223502091104243</c:v>
                </c:pt>
                <c:pt idx="1077">
                  <c:v>0.32134362994556326</c:v>
                </c:pt>
                <c:pt idx="1078">
                  <c:v>0.32201461693364414</c:v>
                </c:pt>
                <c:pt idx="1079">
                  <c:v>0.3216796168533021</c:v>
                </c:pt>
                <c:pt idx="1080">
                  <c:v>0.3223500117449449</c:v>
                </c:pt>
                <c:pt idx="1081">
                  <c:v>0.3210080377687831</c:v>
                </c:pt>
                <c:pt idx="1082">
                  <c:v>0.32067264295748227</c:v>
                </c:pt>
                <c:pt idx="1083">
                  <c:v>0.320672445592003</c:v>
                </c:pt>
                <c:pt idx="1084">
                  <c:v>0.3210078404033037</c:v>
                </c:pt>
                <c:pt idx="1085">
                  <c:v>0.32201461693364414</c:v>
                </c:pt>
                <c:pt idx="1086">
                  <c:v>0.32201481429912354</c:v>
                </c:pt>
                <c:pt idx="1087">
                  <c:v>0.32134382731104255</c:v>
                </c:pt>
                <c:pt idx="1088">
                  <c:v>0.32134343258008385</c:v>
                </c:pt>
                <c:pt idx="1089">
                  <c:v>0.3216788273913846</c:v>
                </c:pt>
                <c:pt idx="1090">
                  <c:v>0.3216788273913846</c:v>
                </c:pt>
                <c:pt idx="1091">
                  <c:v>0.32134323521460445</c:v>
                </c:pt>
                <c:pt idx="1092">
                  <c:v>0.3210078404033037</c:v>
                </c:pt>
                <c:pt idx="1093">
                  <c:v>0.32067205086104417</c:v>
                </c:pt>
                <c:pt idx="1094">
                  <c:v>0.32067205086104417</c:v>
                </c:pt>
                <c:pt idx="1095">
                  <c:v>0.320336458684264</c:v>
                </c:pt>
                <c:pt idx="1096">
                  <c:v>0.321007445672345</c:v>
                </c:pt>
                <c:pt idx="1097">
                  <c:v>0.32033665604974343</c:v>
                </c:pt>
                <c:pt idx="1098">
                  <c:v>0.32033665604974343</c:v>
                </c:pt>
                <c:pt idx="1099">
                  <c:v>0.32033665604974343</c:v>
                </c:pt>
                <c:pt idx="1100">
                  <c:v>0.32067205086104417</c:v>
                </c:pt>
                <c:pt idx="1101">
                  <c:v>0.32033665604974343</c:v>
                </c:pt>
                <c:pt idx="1102">
                  <c:v>0.32033685341522283</c:v>
                </c:pt>
                <c:pt idx="1103">
                  <c:v>0.32033685341522283</c:v>
                </c:pt>
                <c:pt idx="1104">
                  <c:v>0.32067205086104417</c:v>
                </c:pt>
                <c:pt idx="1105">
                  <c:v>0.320672445592003</c:v>
                </c:pt>
                <c:pt idx="1106">
                  <c:v>0.32067224822652357</c:v>
                </c:pt>
                <c:pt idx="1107">
                  <c:v>0.3206718534955649</c:v>
                </c:pt>
                <c:pt idx="1108">
                  <c:v>0.3193304716158411</c:v>
                </c:pt>
                <c:pt idx="1109">
                  <c:v>0.32033665604974343</c:v>
                </c:pt>
                <c:pt idx="1110">
                  <c:v>0.3193304716158411</c:v>
                </c:pt>
                <c:pt idx="1111">
                  <c:v>0.31966566906166255</c:v>
                </c:pt>
                <c:pt idx="1112">
                  <c:v>0.3200012612384427</c:v>
                </c:pt>
                <c:pt idx="1113">
                  <c:v>0.3193300768848824</c:v>
                </c:pt>
                <c:pt idx="1114">
                  <c:v>0.3193304716158411</c:v>
                </c:pt>
                <c:pt idx="1115">
                  <c:v>0.3200012612384427</c:v>
                </c:pt>
                <c:pt idx="1116">
                  <c:v>0.31966586642714184</c:v>
                </c:pt>
                <c:pt idx="1117">
                  <c:v>0.3193300768848824</c:v>
                </c:pt>
                <c:pt idx="1118">
                  <c:v>0.31966566906166255</c:v>
                </c:pt>
                <c:pt idx="1119">
                  <c:v>0.320001458603922</c:v>
                </c:pt>
                <c:pt idx="1120">
                  <c:v>0.3200010638729633</c:v>
                </c:pt>
                <c:pt idx="1121">
                  <c:v>0.32033665604974343</c:v>
                </c:pt>
                <c:pt idx="1122">
                  <c:v>0.3203370507807021</c:v>
                </c:pt>
                <c:pt idx="1123">
                  <c:v>0.320672445592003</c:v>
                </c:pt>
                <c:pt idx="1124">
                  <c:v>0.3200016559694014</c:v>
                </c:pt>
                <c:pt idx="1125">
                  <c:v>0.3193310637122792</c:v>
                </c:pt>
                <c:pt idx="1126">
                  <c:v>0.3200018533348807</c:v>
                </c:pt>
                <c:pt idx="1127">
                  <c:v>0.3200018533348807</c:v>
                </c:pt>
                <c:pt idx="1128">
                  <c:v>0.3200018533348807</c:v>
                </c:pt>
                <c:pt idx="1129">
                  <c:v>0.3200020507003601</c:v>
                </c:pt>
                <c:pt idx="1130">
                  <c:v>0.3203374455116608</c:v>
                </c:pt>
                <c:pt idx="1131">
                  <c:v>0.31966685325453864</c:v>
                </c:pt>
                <c:pt idx="1132">
                  <c:v>0.3203376428771402</c:v>
                </c:pt>
                <c:pt idx="1133">
                  <c:v>0.3200020507003601</c:v>
                </c:pt>
                <c:pt idx="1134">
                  <c:v>0.31966685325453864</c:v>
                </c:pt>
                <c:pt idx="1135">
                  <c:v>0.31966705062001805</c:v>
                </c:pt>
                <c:pt idx="1136">
                  <c:v>0.31966705062001805</c:v>
                </c:pt>
                <c:pt idx="1137">
                  <c:v>0.31899606363193717</c:v>
                </c:pt>
                <c:pt idx="1138">
                  <c:v>0.3200022480658395</c:v>
                </c:pt>
                <c:pt idx="1139">
                  <c:v>0.31966685325453864</c:v>
                </c:pt>
                <c:pt idx="1140">
                  <c:v>0.31966705062001805</c:v>
                </c:pt>
                <c:pt idx="1141">
                  <c:v>0.31966685325453864</c:v>
                </c:pt>
                <c:pt idx="1142">
                  <c:v>0.31966665588905935</c:v>
                </c:pt>
                <c:pt idx="1143">
                  <c:v>0.31899547153549906</c:v>
                </c:pt>
                <c:pt idx="1144">
                  <c:v>0.3193310637122792</c:v>
                </c:pt>
                <c:pt idx="1145">
                  <c:v>0.31899606363193717</c:v>
                </c:pt>
                <c:pt idx="1146">
                  <c:v>0.3183246819128975</c:v>
                </c:pt>
                <c:pt idx="1147">
                  <c:v>0.3183246819128975</c:v>
                </c:pt>
                <c:pt idx="1148">
                  <c:v>0.3176542870212546</c:v>
                </c:pt>
                <c:pt idx="1149">
                  <c:v>0.3176542870212546</c:v>
                </c:pt>
                <c:pt idx="1150">
                  <c:v>0.3169827079367356</c:v>
                </c:pt>
                <c:pt idx="1151">
                  <c:v>0.3163121156796134</c:v>
                </c:pt>
                <c:pt idx="1152">
                  <c:v>0.31664751049091416</c:v>
                </c:pt>
                <c:pt idx="1153">
                  <c:v>0.3176542870212546</c:v>
                </c:pt>
                <c:pt idx="1154">
                  <c:v>0.3169838921296118</c:v>
                </c:pt>
                <c:pt idx="1155">
                  <c:v>0.317654484386734</c:v>
                </c:pt>
                <c:pt idx="1156">
                  <c:v>0.3169833000331737</c:v>
                </c:pt>
                <c:pt idx="1157">
                  <c:v>0.31664790522187297</c:v>
                </c:pt>
                <c:pt idx="1158">
                  <c:v>0.3169838921296118</c:v>
                </c:pt>
                <c:pt idx="1159">
                  <c:v>0.3169836947641324</c:v>
                </c:pt>
                <c:pt idx="1160">
                  <c:v>0.31731869484447445</c:v>
                </c:pt>
                <c:pt idx="1161">
                  <c:v>0.31731908957543326</c:v>
                </c:pt>
                <c:pt idx="1162">
                  <c:v>0.3169834973986531</c:v>
                </c:pt>
                <c:pt idx="1163">
                  <c:v>0.31731869484447445</c:v>
                </c:pt>
                <c:pt idx="1164">
                  <c:v>0.3169834973986531</c:v>
                </c:pt>
                <c:pt idx="1165">
                  <c:v>0.3169838921296118</c:v>
                </c:pt>
                <c:pt idx="1166">
                  <c:v>0.31799066865995224</c:v>
                </c:pt>
                <c:pt idx="1167">
                  <c:v>0.31799027392899354</c:v>
                </c:pt>
                <c:pt idx="1168">
                  <c:v>0.31799086602543153</c:v>
                </c:pt>
                <c:pt idx="1169">
                  <c:v>0.31799106339091093</c:v>
                </c:pt>
                <c:pt idx="1170">
                  <c:v>0.31799086602543153</c:v>
                </c:pt>
                <c:pt idx="1171">
                  <c:v>0.3169848789570086</c:v>
                </c:pt>
                <c:pt idx="1172">
                  <c:v>0.31664948414570776</c:v>
                </c:pt>
                <c:pt idx="1173">
                  <c:v>0.31732007640283005</c:v>
                </c:pt>
                <c:pt idx="1174">
                  <c:v>0.31732066849926804</c:v>
                </c:pt>
                <c:pt idx="1175">
                  <c:v>0.31799126075639034</c:v>
                </c:pt>
                <c:pt idx="1176">
                  <c:v>0.31732066849926804</c:v>
                </c:pt>
                <c:pt idx="1177">
                  <c:v>0.31732027376830935</c:v>
                </c:pt>
                <c:pt idx="1178">
                  <c:v>0.3176558659450895</c:v>
                </c:pt>
                <c:pt idx="1179">
                  <c:v>0.3179918528528283</c:v>
                </c:pt>
                <c:pt idx="1180">
                  <c:v>0.31799165548734903</c:v>
                </c:pt>
                <c:pt idx="1181">
                  <c:v>0.3183272476641292</c:v>
                </c:pt>
                <c:pt idx="1182">
                  <c:v>0.318663234571868</c:v>
                </c:pt>
                <c:pt idx="1183">
                  <c:v>0.31799165548734903</c:v>
                </c:pt>
                <c:pt idx="1184">
                  <c:v>0.3183278397605673</c:v>
                </c:pt>
                <c:pt idx="1185">
                  <c:v>0.317657247503445</c:v>
                </c:pt>
                <c:pt idx="1186">
                  <c:v>0.3176570501379657</c:v>
                </c:pt>
                <c:pt idx="1187">
                  <c:v>0.3169860631498847</c:v>
                </c:pt>
                <c:pt idx="1188">
                  <c:v>0.31665066833858396</c:v>
                </c:pt>
                <c:pt idx="1189">
                  <c:v>0.3169862605153641</c:v>
                </c:pt>
                <c:pt idx="1190">
                  <c:v>0.3169862605153641</c:v>
                </c:pt>
                <c:pt idx="1191">
                  <c:v>0.3163156682582419</c:v>
                </c:pt>
                <c:pt idx="1192">
                  <c:v>0.3163154708927625</c:v>
                </c:pt>
                <c:pt idx="1193">
                  <c:v>0.3163150761618038</c:v>
                </c:pt>
                <c:pt idx="1194">
                  <c:v>0.3159798787159824</c:v>
                </c:pt>
                <c:pt idx="1195">
                  <c:v>0.3159800760814618</c:v>
                </c:pt>
                <c:pt idx="1196">
                  <c:v>0.3163154708927625</c:v>
                </c:pt>
                <c:pt idx="1197">
                  <c:v>0.3163156682582419</c:v>
                </c:pt>
                <c:pt idx="1198">
                  <c:v>0.31564468127016093</c:v>
                </c:pt>
                <c:pt idx="1199">
                  <c:v>0.3159806681778999</c:v>
                </c:pt>
                <c:pt idx="1200">
                  <c:v>0.31564527336659903</c:v>
                </c:pt>
                <c:pt idx="1201">
                  <c:v>0.314638694201738</c:v>
                </c:pt>
                <c:pt idx="1202">
                  <c:v>0.31430349675591657</c:v>
                </c:pt>
                <c:pt idx="1203">
                  <c:v>0.31564566809755784</c:v>
                </c:pt>
                <c:pt idx="1204">
                  <c:v>0.31430408885235467</c:v>
                </c:pt>
                <c:pt idx="1205">
                  <c:v>0.31430389148687526</c:v>
                </c:pt>
                <c:pt idx="1206">
                  <c:v>0.31497448374399756</c:v>
                </c:pt>
                <c:pt idx="1207">
                  <c:v>0.3146394836636554</c:v>
                </c:pt>
                <c:pt idx="1208">
                  <c:v>0.31497487847495625</c:v>
                </c:pt>
                <c:pt idx="1209">
                  <c:v>0.31497428637851815</c:v>
                </c:pt>
                <c:pt idx="1210">
                  <c:v>0.3146392862981761</c:v>
                </c:pt>
                <c:pt idx="1211">
                  <c:v>0.3139688914065332</c:v>
                </c:pt>
                <c:pt idx="1212">
                  <c:v>0.3143042862178341</c:v>
                </c:pt>
                <c:pt idx="1213">
                  <c:v>0.3136331018642738</c:v>
                </c:pt>
                <c:pt idx="1214">
                  <c:v>0.31430448358331337</c:v>
                </c:pt>
                <c:pt idx="1215">
                  <c:v>0.31430448358331337</c:v>
                </c:pt>
                <c:pt idx="1216">
                  <c:v>0.3146396810291348</c:v>
                </c:pt>
                <c:pt idx="1217">
                  <c:v>0.31430448358331337</c:v>
                </c:pt>
                <c:pt idx="1218">
                  <c:v>0.3139692861374919</c:v>
                </c:pt>
                <c:pt idx="1219">
                  <c:v>0.31497566793687365</c:v>
                </c:pt>
                <c:pt idx="1220">
                  <c:v>0.31497586530235305</c:v>
                </c:pt>
                <c:pt idx="1221">
                  <c:v>0.3153114574791332</c:v>
                </c:pt>
                <c:pt idx="1222">
                  <c:v>0.31430507567975147</c:v>
                </c:pt>
                <c:pt idx="1223">
                  <c:v>0.31329849651489045</c:v>
                </c:pt>
                <c:pt idx="1224">
                  <c:v>0.3129634964345483</c:v>
                </c:pt>
                <c:pt idx="1225">
                  <c:v>0.31329889124584914</c:v>
                </c:pt>
                <c:pt idx="1226">
                  <c:v>0.3136346807881086</c:v>
                </c:pt>
                <c:pt idx="1227">
                  <c:v>0.3129638911655071</c:v>
                </c:pt>
                <c:pt idx="1228">
                  <c:v>0.3122927068119468</c:v>
                </c:pt>
                <c:pt idx="1229">
                  <c:v>0.31262829898872696</c:v>
                </c:pt>
                <c:pt idx="1230">
                  <c:v>0.3122934962738642</c:v>
                </c:pt>
                <c:pt idx="1231">
                  <c:v>0.31262889108516495</c:v>
                </c:pt>
                <c:pt idx="1232">
                  <c:v>0.31262908845064435</c:v>
                </c:pt>
                <c:pt idx="1233">
                  <c:v>0.3122936936393436</c:v>
                </c:pt>
                <c:pt idx="1234">
                  <c:v>0.3112873118399619</c:v>
                </c:pt>
                <c:pt idx="1235">
                  <c:v>0.31095171966318175</c:v>
                </c:pt>
                <c:pt idx="1236">
                  <c:v>0.3116231013822213</c:v>
                </c:pt>
                <c:pt idx="1237">
                  <c:v>0.3106167195828397</c:v>
                </c:pt>
                <c:pt idx="1238">
                  <c:v>0.31095250912509914</c:v>
                </c:pt>
                <c:pt idx="1239">
                  <c:v>0.310616916948319</c:v>
                </c:pt>
                <c:pt idx="1240">
                  <c:v>0.310616916948319</c:v>
                </c:pt>
                <c:pt idx="1241">
                  <c:v>0.31028152213701826</c:v>
                </c:pt>
                <c:pt idx="1242">
                  <c:v>0.310616916948319</c:v>
                </c:pt>
                <c:pt idx="1243">
                  <c:v>0.30927514033763653</c:v>
                </c:pt>
                <c:pt idx="1244">
                  <c:v>0.30961053514893727</c:v>
                </c:pt>
                <c:pt idx="1245">
                  <c:v>0.30927514033763653</c:v>
                </c:pt>
                <c:pt idx="1246">
                  <c:v>0.3099463246911968</c:v>
                </c:pt>
                <c:pt idx="1247">
                  <c:v>0.3099463246911968</c:v>
                </c:pt>
                <c:pt idx="1248">
                  <c:v>0.31028231159893566</c:v>
                </c:pt>
                <c:pt idx="1249">
                  <c:v>0.3099473115185936</c:v>
                </c:pt>
                <c:pt idx="1250">
                  <c:v>0.3089409297192119</c:v>
                </c:pt>
                <c:pt idx="1251">
                  <c:v>0.3096117193418135</c:v>
                </c:pt>
                <c:pt idx="1252">
                  <c:v>0.3089407323537326</c:v>
                </c:pt>
                <c:pt idx="1253">
                  <c:v>0.30860592963886985</c:v>
                </c:pt>
                <c:pt idx="1254">
                  <c:v>0.3082705348275691</c:v>
                </c:pt>
                <c:pt idx="1255">
                  <c:v>0.3082705348275691</c:v>
                </c:pt>
                <c:pt idx="1256">
                  <c:v>0.30894152181565</c:v>
                </c:pt>
                <c:pt idx="1257">
                  <c:v>0.30894152181565</c:v>
                </c:pt>
                <c:pt idx="1258">
                  <c:v>0.30961310090016897</c:v>
                </c:pt>
                <c:pt idx="1259">
                  <c:v>0.3099484957114698</c:v>
                </c:pt>
                <c:pt idx="1260">
                  <c:v>0.3089425086430468</c:v>
                </c:pt>
                <c:pt idx="1261">
                  <c:v>0.3089427060085262</c:v>
                </c:pt>
                <c:pt idx="1262">
                  <c:v>0.30793612684366506</c:v>
                </c:pt>
                <c:pt idx="1263">
                  <c:v>0.3076007320323643</c:v>
                </c:pt>
                <c:pt idx="1264">
                  <c:v>0.30793652157462387</c:v>
                </c:pt>
                <c:pt idx="1265">
                  <c:v>0.30692974504428344</c:v>
                </c:pt>
                <c:pt idx="1266">
                  <c:v>0.30625935015264055</c:v>
                </c:pt>
                <c:pt idx="1267">
                  <c:v>0.3059237579758604</c:v>
                </c:pt>
                <c:pt idx="1268">
                  <c:v>0.3059241527068191</c:v>
                </c:pt>
                <c:pt idx="1269">
                  <c:v>0.3059243500722985</c:v>
                </c:pt>
                <c:pt idx="1270">
                  <c:v>0.30525375781517633</c:v>
                </c:pt>
                <c:pt idx="1271">
                  <c:v>0.3059249421687366</c:v>
                </c:pt>
                <c:pt idx="1272">
                  <c:v>0.3052535604496969</c:v>
                </c:pt>
                <c:pt idx="1273">
                  <c:v>0.30558954735743576</c:v>
                </c:pt>
                <c:pt idx="1274">
                  <c:v>0.30558954735743576</c:v>
                </c:pt>
                <c:pt idx="1275">
                  <c:v>0.3059249421687366</c:v>
                </c:pt>
                <c:pt idx="1276">
                  <c:v>0.3059253368996953</c:v>
                </c:pt>
                <c:pt idx="1277">
                  <c:v>0.305925731630654</c:v>
                </c:pt>
                <c:pt idx="1278">
                  <c:v>0.3052549420080524</c:v>
                </c:pt>
                <c:pt idx="1279">
                  <c:v>0.3049193498312723</c:v>
                </c:pt>
                <c:pt idx="1280">
                  <c:v>0.30391277066641126</c:v>
                </c:pt>
                <c:pt idx="1281">
                  <c:v>0.30458395501997154</c:v>
                </c:pt>
                <c:pt idx="1282">
                  <c:v>0.3035777705860692</c:v>
                </c:pt>
                <c:pt idx="1283">
                  <c:v>0.30324237577476837</c:v>
                </c:pt>
                <c:pt idx="1284">
                  <c:v>0.3042491523051088</c:v>
                </c:pt>
                <c:pt idx="1285">
                  <c:v>0.3035781653170279</c:v>
                </c:pt>
                <c:pt idx="1286">
                  <c:v>0.3035785600479866</c:v>
                </c:pt>
                <c:pt idx="1287">
                  <c:v>0.30290796779086443</c:v>
                </c:pt>
                <c:pt idx="1288">
                  <c:v>0.30290816515634383</c:v>
                </c:pt>
                <c:pt idx="1289">
                  <c:v>0.30223678343730415</c:v>
                </c:pt>
                <c:pt idx="1290">
                  <c:v>0.3025725729795637</c:v>
                </c:pt>
                <c:pt idx="1291">
                  <c:v>0.3035791521444247</c:v>
                </c:pt>
                <c:pt idx="1292">
                  <c:v>0.30324395469860327</c:v>
                </c:pt>
                <c:pt idx="1293">
                  <c:v>0.3042505338634644</c:v>
                </c:pt>
                <c:pt idx="1294">
                  <c:v>0.3035801389718215</c:v>
                </c:pt>
                <c:pt idx="1295">
                  <c:v>0.30391553378312225</c:v>
                </c:pt>
                <c:pt idx="1296">
                  <c:v>0.3035799416063421</c:v>
                </c:pt>
                <c:pt idx="1297">
                  <c:v>0.3035801389718215</c:v>
                </c:pt>
                <c:pt idx="1298">
                  <c:v>0.30290954671469933</c:v>
                </c:pt>
                <c:pt idx="1299">
                  <c:v>0.3029093493492199</c:v>
                </c:pt>
                <c:pt idx="1300">
                  <c:v>0.3025747439998366</c:v>
                </c:pt>
                <c:pt idx="1301">
                  <c:v>0.30223954655401514</c:v>
                </c:pt>
                <c:pt idx="1302">
                  <c:v>0.30223954655401514</c:v>
                </c:pt>
                <c:pt idx="1303">
                  <c:v>0.3012333621201128</c:v>
                </c:pt>
                <c:pt idx="1304">
                  <c:v>0.30223994128497395</c:v>
                </c:pt>
                <c:pt idx="1305">
                  <c:v>0.30056257249751134</c:v>
                </c:pt>
                <c:pt idx="1306">
                  <c:v>0.3002273750516899</c:v>
                </c:pt>
                <c:pt idx="1307">
                  <c:v>0.30056296722847003</c:v>
                </c:pt>
                <c:pt idx="1308">
                  <c:v>0.30056296722847003</c:v>
                </c:pt>
                <c:pt idx="1309">
                  <c:v>0.3008983620397708</c:v>
                </c:pt>
                <c:pt idx="1310">
                  <c:v>0.30056316459394933</c:v>
                </c:pt>
                <c:pt idx="1311">
                  <c:v>0.30056355932490814</c:v>
                </c:pt>
                <c:pt idx="1312">
                  <c:v>0.30056375669038743</c:v>
                </c:pt>
                <c:pt idx="1313">
                  <c:v>0.3005641514213461</c:v>
                </c:pt>
                <c:pt idx="1314">
                  <c:v>0.30056434878682553</c:v>
                </c:pt>
                <c:pt idx="1315">
                  <c:v>0.29922237481066366</c:v>
                </c:pt>
                <c:pt idx="1316">
                  <c:v>0.29821599301128193</c:v>
                </c:pt>
                <c:pt idx="1317">
                  <c:v>0.2978807955654606</c:v>
                </c:pt>
                <c:pt idx="1318">
                  <c:v>0.29754540075415975</c:v>
                </c:pt>
                <c:pt idx="1319">
                  <c:v>0.29687461113155816</c:v>
                </c:pt>
                <c:pt idx="1320">
                  <c:v>0.29687480849703757</c:v>
                </c:pt>
                <c:pt idx="1321">
                  <c:v>0.2978817823928574</c:v>
                </c:pt>
                <c:pt idx="1322">
                  <c:v>0.29821717720415813</c:v>
                </c:pt>
                <c:pt idx="1323">
                  <c:v>0.2978819797583367</c:v>
                </c:pt>
                <c:pt idx="1324">
                  <c:v>0.29754658494703595</c:v>
                </c:pt>
                <c:pt idx="1325">
                  <c:v>0.2965409926095716</c:v>
                </c:pt>
                <c:pt idx="1326">
                  <c:v>0.2955344134447106</c:v>
                </c:pt>
                <c:pt idx="1327">
                  <c:v>0.2965405978786129</c:v>
                </c:pt>
                <c:pt idx="1328">
                  <c:v>0.29687638742087247</c:v>
                </c:pt>
                <c:pt idx="1329">
                  <c:v>0.2965413873405304</c:v>
                </c:pt>
                <c:pt idx="1330">
                  <c:v>0.29687678215183116</c:v>
                </c:pt>
                <c:pt idx="1331">
                  <c:v>0.2972129664250494</c:v>
                </c:pt>
                <c:pt idx="1332">
                  <c:v>0.29754895333278825</c:v>
                </c:pt>
                <c:pt idx="1333">
                  <c:v>0.2965425715334065</c:v>
                </c:pt>
                <c:pt idx="1334">
                  <c:v>0.29587197927628434</c:v>
                </c:pt>
                <c:pt idx="1335">
                  <c:v>0.2955365844649836</c:v>
                </c:pt>
                <c:pt idx="1336">
                  <c:v>0.29520158438464156</c:v>
                </c:pt>
                <c:pt idx="1337">
                  <c:v>0.2955371765614217</c:v>
                </c:pt>
                <c:pt idx="1338">
                  <c:v>0.2955371765614217</c:v>
                </c:pt>
                <c:pt idx="1339">
                  <c:v>0.29587257137272244</c:v>
                </c:pt>
                <c:pt idx="1340">
                  <c:v>0.29587276873820184</c:v>
                </c:pt>
                <c:pt idx="1341">
                  <c:v>0.2955379660233391</c:v>
                </c:pt>
                <c:pt idx="1342">
                  <c:v>0.2955383607542978</c:v>
                </c:pt>
                <c:pt idx="1343">
                  <c:v>0.29520296594299705</c:v>
                </c:pt>
                <c:pt idx="1344">
                  <c:v>0.294867965862655</c:v>
                </c:pt>
                <c:pt idx="1345">
                  <c:v>0.2948681632281343</c:v>
                </c:pt>
                <c:pt idx="1346">
                  <c:v>0.29520375540491445</c:v>
                </c:pt>
                <c:pt idx="1347">
                  <c:v>0.2948689526900518</c:v>
                </c:pt>
                <c:pt idx="1348">
                  <c:v>0.2941979657019708</c:v>
                </c:pt>
                <c:pt idx="1349">
                  <c:v>0.29352658398293124</c:v>
                </c:pt>
                <c:pt idx="1350">
                  <c:v>0.2938625708906701</c:v>
                </c:pt>
                <c:pt idx="1351">
                  <c:v>0.2938623735251907</c:v>
                </c:pt>
                <c:pt idx="1352">
                  <c:v>0.2938627682561495</c:v>
                </c:pt>
                <c:pt idx="1353">
                  <c:v>0.29453375524423037</c:v>
                </c:pt>
                <c:pt idx="1354">
                  <c:v>0.29352776817580734</c:v>
                </c:pt>
                <c:pt idx="1355">
                  <c:v>0.29352776817580734</c:v>
                </c:pt>
                <c:pt idx="1356">
                  <c:v>0.29352816290676614</c:v>
                </c:pt>
                <c:pt idx="1357">
                  <c:v>0.2938639524490256</c:v>
                </c:pt>
                <c:pt idx="1358">
                  <c:v>0.293864149814505</c:v>
                </c:pt>
                <c:pt idx="1359">
                  <c:v>0.2942001367222438</c:v>
                </c:pt>
                <c:pt idx="1360">
                  <c:v>0.2931939522883415</c:v>
                </c:pt>
                <c:pt idx="1361">
                  <c:v>0.29352974183060093</c:v>
                </c:pt>
                <c:pt idx="1362">
                  <c:v>0.29218796521991847</c:v>
                </c:pt>
                <c:pt idx="1363">
                  <c:v>0.2918529651395764</c:v>
                </c:pt>
                <c:pt idx="1364">
                  <c:v>0.29218835995087716</c:v>
                </c:pt>
                <c:pt idx="1365">
                  <c:v>0.2925239521276573</c:v>
                </c:pt>
                <c:pt idx="1366">
                  <c:v>0.29118217551697484</c:v>
                </c:pt>
                <c:pt idx="1367">
                  <c:v>0.29118257024793354</c:v>
                </c:pt>
                <c:pt idx="1368">
                  <c:v>0.2915185571556725</c:v>
                </c:pt>
                <c:pt idx="1369">
                  <c:v>0.2915187545211518</c:v>
                </c:pt>
                <c:pt idx="1370">
                  <c:v>0.2915191492521105</c:v>
                </c:pt>
                <c:pt idx="1371">
                  <c:v>0.29118355707533033</c:v>
                </c:pt>
                <c:pt idx="1372">
                  <c:v>0.2908479648985502</c:v>
                </c:pt>
                <c:pt idx="1373">
                  <c:v>0.29118375444080974</c:v>
                </c:pt>
                <c:pt idx="1374">
                  <c:v>0.29051296481820815</c:v>
                </c:pt>
                <c:pt idx="1375">
                  <c:v>0.28950697774978523</c:v>
                </c:pt>
                <c:pt idx="1376">
                  <c:v>0.28950737248074393</c:v>
                </c:pt>
                <c:pt idx="1377">
                  <c:v>0.28950737248074393</c:v>
                </c:pt>
                <c:pt idx="1378">
                  <c:v>0.2895077672117026</c:v>
                </c:pt>
                <c:pt idx="1379">
                  <c:v>0.28883678022362175</c:v>
                </c:pt>
                <c:pt idx="1380">
                  <c:v>0.28917296449684</c:v>
                </c:pt>
                <c:pt idx="1381">
                  <c:v>0.28917296449684</c:v>
                </c:pt>
                <c:pt idx="1382">
                  <c:v>0.2885025696051971</c:v>
                </c:pt>
                <c:pt idx="1383">
                  <c:v>0.28883835914745665</c:v>
                </c:pt>
                <c:pt idx="1384">
                  <c:v>0.2885031617016352</c:v>
                </c:pt>
                <c:pt idx="1385">
                  <c:v>0.2891739513242368</c:v>
                </c:pt>
                <c:pt idx="1386">
                  <c:v>0.28883855651293594</c:v>
                </c:pt>
                <c:pt idx="1387">
                  <c:v>0.2895099382319756</c:v>
                </c:pt>
                <c:pt idx="1388">
                  <c:v>0.2891747407861542</c:v>
                </c:pt>
                <c:pt idx="1389">
                  <c:v>0.28816855635225186</c:v>
                </c:pt>
                <c:pt idx="1390">
                  <c:v>0.28816895108321056</c:v>
                </c:pt>
                <c:pt idx="1391">
                  <c:v>0.28884033280225024</c:v>
                </c:pt>
                <c:pt idx="1392">
                  <c:v>0.2878341483683479</c:v>
                </c:pt>
                <c:pt idx="1393">
                  <c:v>0.28749914828800577</c:v>
                </c:pt>
                <c:pt idx="1394">
                  <c:v>0.28817033264156605</c:v>
                </c:pt>
                <c:pt idx="1395">
                  <c:v>0.28749974038444387</c:v>
                </c:pt>
                <c:pt idx="1396">
                  <c:v>0.2871645429386224</c:v>
                </c:pt>
                <c:pt idx="1397">
                  <c:v>0.2868293454928011</c:v>
                </c:pt>
                <c:pt idx="1398">
                  <c:v>0.2861587532356788</c:v>
                </c:pt>
                <c:pt idx="1399">
                  <c:v>0.28649414804697965</c:v>
                </c:pt>
                <c:pt idx="1400">
                  <c:v>0.2861593453321169</c:v>
                </c:pt>
                <c:pt idx="1401">
                  <c:v>0.2861595426975963</c:v>
                </c:pt>
                <c:pt idx="1402">
                  <c:v>0.28582395052081616</c:v>
                </c:pt>
                <c:pt idx="1403">
                  <c:v>0.28649533223985574</c:v>
                </c:pt>
                <c:pt idx="1404">
                  <c:v>0.286159937428555</c:v>
                </c:pt>
                <c:pt idx="1405">
                  <c:v>0.2854893451714328</c:v>
                </c:pt>
                <c:pt idx="1406">
                  <c:v>0.2851541477256114</c:v>
                </c:pt>
                <c:pt idx="1407">
                  <c:v>0.28481914764526933</c:v>
                </c:pt>
                <c:pt idx="1408">
                  <c:v>0.2844835554684892</c:v>
                </c:pt>
                <c:pt idx="1409">
                  <c:v>0.2844835554684892</c:v>
                </c:pt>
                <c:pt idx="1410">
                  <c:v>0.28414875275362644</c:v>
                </c:pt>
                <c:pt idx="1411">
                  <c:v>0.284484542295886</c:v>
                </c:pt>
                <c:pt idx="1412">
                  <c:v>0.28414954221554395</c:v>
                </c:pt>
                <c:pt idx="1413">
                  <c:v>0.2838143447697225</c:v>
                </c:pt>
                <c:pt idx="1414">
                  <c:v>0.2831437525126003</c:v>
                </c:pt>
                <c:pt idx="1415">
                  <c:v>0.2828083577012995</c:v>
                </c:pt>
                <c:pt idx="1416">
                  <c:v>0.2828089497977376</c:v>
                </c:pt>
                <c:pt idx="1417">
                  <c:v>0.282809147163217</c:v>
                </c:pt>
                <c:pt idx="1418">
                  <c:v>0.2831445419745177</c:v>
                </c:pt>
                <c:pt idx="1419">
                  <c:v>0.2821387522715741</c:v>
                </c:pt>
                <c:pt idx="1420">
                  <c:v>0.28180355482575264</c:v>
                </c:pt>
                <c:pt idx="1421">
                  <c:v>0.28180375219123205</c:v>
                </c:pt>
                <c:pt idx="1422">
                  <c:v>0.28180394955671145</c:v>
                </c:pt>
                <c:pt idx="1423">
                  <c:v>0.2807979624882884</c:v>
                </c:pt>
                <c:pt idx="1424">
                  <c:v>0.2807983572192471</c:v>
                </c:pt>
                <c:pt idx="1425">
                  <c:v>0.28113414676150666</c:v>
                </c:pt>
                <c:pt idx="1426">
                  <c:v>0.2807989493156852</c:v>
                </c:pt>
                <c:pt idx="1427">
                  <c:v>0.2807989493156852</c:v>
                </c:pt>
                <c:pt idx="1428">
                  <c:v>0.2797925675163035</c:v>
                </c:pt>
                <c:pt idx="1429">
                  <c:v>0.2791219752591813</c:v>
                </c:pt>
                <c:pt idx="1430">
                  <c:v>0.2784511856365797</c:v>
                </c:pt>
                <c:pt idx="1431">
                  <c:v>0.27878677781335987</c:v>
                </c:pt>
                <c:pt idx="1432">
                  <c:v>0.2784513830020591</c:v>
                </c:pt>
                <c:pt idx="1433">
                  <c:v>0.27778039601397825</c:v>
                </c:pt>
                <c:pt idx="1434">
                  <c:v>0.2774455932991155</c:v>
                </c:pt>
                <c:pt idx="1435">
                  <c:v>0.2774453959336361</c:v>
                </c:pt>
                <c:pt idx="1436">
                  <c:v>0.27778158020685434</c:v>
                </c:pt>
                <c:pt idx="1437">
                  <c:v>0.27778256703425114</c:v>
                </c:pt>
                <c:pt idx="1438">
                  <c:v>0.27778256703425114</c:v>
                </c:pt>
                <c:pt idx="1439">
                  <c:v>0.2774475669539091</c:v>
                </c:pt>
                <c:pt idx="1440">
                  <c:v>0.2767769746967869</c:v>
                </c:pt>
                <c:pt idx="1441">
                  <c:v>0.27711276423904635</c:v>
                </c:pt>
                <c:pt idx="1442">
                  <c:v>0.27644177725096547</c:v>
                </c:pt>
                <c:pt idx="1443">
                  <c:v>0.2774485537813059</c:v>
                </c:pt>
                <c:pt idx="1444">
                  <c:v>0.27610697453610283</c:v>
                </c:pt>
                <c:pt idx="1445">
                  <c:v>0.27610677717062343</c:v>
                </c:pt>
                <c:pt idx="1446">
                  <c:v>0.275771579724802</c:v>
                </c:pt>
                <c:pt idx="1447">
                  <c:v>0.2751015795641179</c:v>
                </c:pt>
                <c:pt idx="1448">
                  <c:v>0.27476618475281706</c:v>
                </c:pt>
                <c:pt idx="1449">
                  <c:v>0.27610796136349963</c:v>
                </c:pt>
                <c:pt idx="1450">
                  <c:v>0.27476657948377586</c:v>
                </c:pt>
                <c:pt idx="1451">
                  <c:v>0.274431184672475</c:v>
                </c:pt>
                <c:pt idx="1452">
                  <c:v>0.2744313820379544</c:v>
                </c:pt>
                <c:pt idx="1453">
                  <c:v>0.27476717158021385</c:v>
                </c:pt>
                <c:pt idx="1454">
                  <c:v>0.27409657932309167</c:v>
                </c:pt>
                <c:pt idx="1455">
                  <c:v>0.2744325662308305</c:v>
                </c:pt>
                <c:pt idx="1456">
                  <c:v>0.2744329609617893</c:v>
                </c:pt>
                <c:pt idx="1457">
                  <c:v>0.273762368704667</c:v>
                </c:pt>
                <c:pt idx="1458">
                  <c:v>0.2734271712588457</c:v>
                </c:pt>
                <c:pt idx="1459">
                  <c:v>0.27409875034336467</c:v>
                </c:pt>
                <c:pt idx="1460">
                  <c:v>0.27409914507432337</c:v>
                </c:pt>
                <c:pt idx="1461">
                  <c:v>0.27242197365234017</c:v>
                </c:pt>
                <c:pt idx="1462">
                  <c:v>0.27242236838329886</c:v>
                </c:pt>
                <c:pt idx="1463">
                  <c:v>0.2720865788410393</c:v>
                </c:pt>
                <c:pt idx="1464">
                  <c:v>0.2717511840297386</c:v>
                </c:pt>
                <c:pt idx="1465">
                  <c:v>0.2710805917726164</c:v>
                </c:pt>
                <c:pt idx="1466">
                  <c:v>0.2704101968809735</c:v>
                </c:pt>
                <c:pt idx="1467">
                  <c:v>0.27074578905775365</c:v>
                </c:pt>
                <c:pt idx="1468">
                  <c:v>0.2710815786000132</c:v>
                </c:pt>
                <c:pt idx="1469">
                  <c:v>0.27074657851967104</c:v>
                </c:pt>
                <c:pt idx="1470">
                  <c:v>0.2697403940857687</c:v>
                </c:pt>
                <c:pt idx="1471">
                  <c:v>0.2694048019089886</c:v>
                </c:pt>
                <c:pt idx="1472">
                  <c:v>0.2673926304066632</c:v>
                </c:pt>
                <c:pt idx="1473">
                  <c:v>0.2680634200292648</c:v>
                </c:pt>
                <c:pt idx="1474">
                  <c:v>0.2680638147602235</c:v>
                </c:pt>
                <c:pt idx="1475">
                  <c:v>0.268064604222141</c:v>
                </c:pt>
                <c:pt idx="1476">
                  <c:v>0.2680651963185791</c:v>
                </c:pt>
                <c:pt idx="1477">
                  <c:v>0.26772980150727826</c:v>
                </c:pt>
                <c:pt idx="1478">
                  <c:v>0.2673951961578949</c:v>
                </c:pt>
                <c:pt idx="1479">
                  <c:v>0.26773098570015447</c:v>
                </c:pt>
                <c:pt idx="1480">
                  <c:v>0.2673951961578949</c:v>
                </c:pt>
                <c:pt idx="1481">
                  <c:v>0.26672480126625214</c:v>
                </c:pt>
                <c:pt idx="1482">
                  <c:v>0.26672499863173144</c:v>
                </c:pt>
                <c:pt idx="1483">
                  <c:v>0.26605440637460925</c:v>
                </c:pt>
                <c:pt idx="1484">
                  <c:v>0.26538361675200767</c:v>
                </c:pt>
                <c:pt idx="1485">
                  <c:v>0.2657196036597466</c:v>
                </c:pt>
                <c:pt idx="1486">
                  <c:v>0.2653844062139252</c:v>
                </c:pt>
                <c:pt idx="1487">
                  <c:v>0.2657199983907053</c:v>
                </c:pt>
                <c:pt idx="1488">
                  <c:v>0.26605618266392356</c:v>
                </c:pt>
                <c:pt idx="1489">
                  <c:v>0.2657207878526227</c:v>
                </c:pt>
                <c:pt idx="1490">
                  <c:v>0.2650501955955005</c:v>
                </c:pt>
                <c:pt idx="1491">
                  <c:v>0.26437960333837834</c:v>
                </c:pt>
                <c:pt idx="1492">
                  <c:v>0.2647153928806379</c:v>
                </c:pt>
                <c:pt idx="1493">
                  <c:v>0.2647159849770759</c:v>
                </c:pt>
                <c:pt idx="1494">
                  <c:v>0.26438078753125455</c:v>
                </c:pt>
                <c:pt idx="1495">
                  <c:v>0.2647167744389934</c:v>
                </c:pt>
                <c:pt idx="1496">
                  <c:v>0.2647169718044727</c:v>
                </c:pt>
                <c:pt idx="1497">
                  <c:v>0.2647173665354315</c:v>
                </c:pt>
                <c:pt idx="1498">
                  <c:v>0.26438177435865134</c:v>
                </c:pt>
                <c:pt idx="1499">
                  <c:v>0.26438216908961004</c:v>
                </c:pt>
                <c:pt idx="1500">
                  <c:v>0.26371177419796715</c:v>
                </c:pt>
                <c:pt idx="1501">
                  <c:v>0.26371216892892585</c:v>
                </c:pt>
                <c:pt idx="1502">
                  <c:v>0.26371256365988466</c:v>
                </c:pt>
                <c:pt idx="1503">
                  <c:v>0.26203578696886004</c:v>
                </c:pt>
                <c:pt idx="1504">
                  <c:v>0.2623715765111196</c:v>
                </c:pt>
                <c:pt idx="1505">
                  <c:v>0.26203657643077755</c:v>
                </c:pt>
                <c:pt idx="1506">
                  <c:v>0.26136598417365536</c:v>
                </c:pt>
                <c:pt idx="1507">
                  <c:v>0.26136598417365536</c:v>
                </c:pt>
                <c:pt idx="1508">
                  <c:v>0.25968881275167205</c:v>
                </c:pt>
                <c:pt idx="1509">
                  <c:v>0.2593542074022887</c:v>
                </c:pt>
                <c:pt idx="1510">
                  <c:v>0.25968999694454825</c:v>
                </c:pt>
                <c:pt idx="1511">
                  <c:v>0.25969019431002754</c:v>
                </c:pt>
                <c:pt idx="1512">
                  <c:v>0.260025391755849</c:v>
                </c:pt>
                <c:pt idx="1513">
                  <c:v>0.2593546021332474</c:v>
                </c:pt>
                <c:pt idx="1514">
                  <c:v>0.2593549968642061</c:v>
                </c:pt>
                <c:pt idx="1515">
                  <c:v>0.25969118113742434</c:v>
                </c:pt>
                <c:pt idx="1516">
                  <c:v>0.25902058888030216</c:v>
                </c:pt>
                <c:pt idx="1517">
                  <c:v>0.2583497992577006</c:v>
                </c:pt>
                <c:pt idx="1518">
                  <c:v>0.2586863782618775</c:v>
                </c:pt>
                <c:pt idx="1519">
                  <c:v>0.2583511808160562</c:v>
                </c:pt>
                <c:pt idx="1520">
                  <c:v>0.2576801938279752</c:v>
                </c:pt>
                <c:pt idx="1521">
                  <c:v>0.25734479901667445</c:v>
                </c:pt>
                <c:pt idx="1522">
                  <c:v>0.2576809832898927</c:v>
                </c:pt>
                <c:pt idx="1523">
                  <c:v>0.25667460149051097</c:v>
                </c:pt>
                <c:pt idx="1524">
                  <c:v>0.2563397987756482</c:v>
                </c:pt>
                <c:pt idx="1525">
                  <c:v>0.2560051934262649</c:v>
                </c:pt>
                <c:pt idx="1526">
                  <c:v>0.25566940388400544</c:v>
                </c:pt>
                <c:pt idx="1527">
                  <c:v>0.2553347985346221</c:v>
                </c:pt>
                <c:pt idx="1528">
                  <c:v>0.25667677251078386</c:v>
                </c:pt>
                <c:pt idx="1529">
                  <c:v>0.25499979845427995</c:v>
                </c:pt>
                <c:pt idx="1530">
                  <c:v>0.25567058807688153</c:v>
                </c:pt>
                <c:pt idx="1531">
                  <c:v>0.25499999581975935</c:v>
                </c:pt>
                <c:pt idx="1532">
                  <c:v>0.25432940356263717</c:v>
                </c:pt>
                <c:pt idx="1533">
                  <c:v>0.2536586139400356</c:v>
                </c:pt>
                <c:pt idx="1534">
                  <c:v>0.25332341649421414</c:v>
                </c:pt>
                <c:pt idx="1535">
                  <c:v>0.25332400859065224</c:v>
                </c:pt>
                <c:pt idx="1536">
                  <c:v>0.25265341633353006</c:v>
                </c:pt>
                <c:pt idx="1537">
                  <c:v>0.2523180215222293</c:v>
                </c:pt>
                <c:pt idx="1538">
                  <c:v>0.25198361353832527</c:v>
                </c:pt>
                <c:pt idx="1539">
                  <c:v>0.2513130212812031</c:v>
                </c:pt>
                <c:pt idx="1540">
                  <c:v>0.2516490081889419</c:v>
                </c:pt>
                <c:pt idx="1541">
                  <c:v>0.2513136133776412</c:v>
                </c:pt>
                <c:pt idx="1542">
                  <c:v>0.2513144028395586</c:v>
                </c:pt>
                <c:pt idx="1543">
                  <c:v>0.25030802104017685</c:v>
                </c:pt>
                <c:pt idx="1544">
                  <c:v>0.25030841577113566</c:v>
                </c:pt>
                <c:pt idx="1545">
                  <c:v>0.2506442053133951</c:v>
                </c:pt>
                <c:pt idx="1546">
                  <c:v>0.25030881050209436</c:v>
                </c:pt>
                <c:pt idx="1547">
                  <c:v>0.25030920523305306</c:v>
                </c:pt>
                <c:pt idx="1548">
                  <c:v>0.25030959996401175</c:v>
                </c:pt>
                <c:pt idx="1549">
                  <c:v>0.24963900770688957</c:v>
                </c:pt>
                <c:pt idx="1550">
                  <c:v>0.24930400762654753</c:v>
                </c:pt>
                <c:pt idx="1551">
                  <c:v>0.2482978231926452</c:v>
                </c:pt>
                <c:pt idx="1552">
                  <c:v>0.24796262574682376</c:v>
                </c:pt>
                <c:pt idx="1553">
                  <c:v>0.24729183612422218</c:v>
                </c:pt>
                <c:pt idx="1554">
                  <c:v>0.24762782303196101</c:v>
                </c:pt>
                <c:pt idx="1555">
                  <c:v>0.24695723077483883</c:v>
                </c:pt>
                <c:pt idx="1556">
                  <c:v>0.24695802023675634</c:v>
                </c:pt>
                <c:pt idx="1557">
                  <c:v>0.24662302015641419</c:v>
                </c:pt>
                <c:pt idx="1558">
                  <c:v>0.24628782271059285</c:v>
                </c:pt>
                <c:pt idx="1559">
                  <c:v>0.24695920442963243</c:v>
                </c:pt>
                <c:pt idx="1560">
                  <c:v>0.24628802007607214</c:v>
                </c:pt>
                <c:pt idx="1561">
                  <c:v>0.24561762518442937</c:v>
                </c:pt>
                <c:pt idx="1562">
                  <c:v>0.24528223037312852</c:v>
                </c:pt>
                <c:pt idx="1563">
                  <c:v>0.24461144075052704</c:v>
                </c:pt>
                <c:pt idx="1564">
                  <c:v>0.24461183548148574</c:v>
                </c:pt>
                <c:pt idx="1565">
                  <c:v>0.244277032766623</c:v>
                </c:pt>
                <c:pt idx="1566">
                  <c:v>0.24327084833272067</c:v>
                </c:pt>
                <c:pt idx="1567">
                  <c:v>0.24327124306367937</c:v>
                </c:pt>
                <c:pt idx="1568">
                  <c:v>0.24293644034881673</c:v>
                </c:pt>
                <c:pt idx="1569">
                  <c:v>0.24260163763395398</c:v>
                </c:pt>
                <c:pt idx="1570">
                  <c:v>0.2419308480113524</c:v>
                </c:pt>
                <c:pt idx="1571">
                  <c:v>0.24226644018813254</c:v>
                </c:pt>
                <c:pt idx="1572">
                  <c:v>0.2419318348387492</c:v>
                </c:pt>
                <c:pt idx="1573">
                  <c:v>0.24159644002744846</c:v>
                </c:pt>
                <c:pt idx="1574">
                  <c:v>0.24159703212388656</c:v>
                </c:pt>
                <c:pt idx="1575">
                  <c:v>0.24126203204354452</c:v>
                </c:pt>
                <c:pt idx="1576">
                  <c:v>0.24059104505546353</c:v>
                </c:pt>
                <c:pt idx="1577">
                  <c:v>0.24025584760964208</c:v>
                </c:pt>
                <c:pt idx="1578">
                  <c:v>0.24059183451738103</c:v>
                </c:pt>
                <c:pt idx="1579">
                  <c:v>0.2402566370715596</c:v>
                </c:pt>
                <c:pt idx="1580">
                  <c:v>0.23925045263765726</c:v>
                </c:pt>
                <c:pt idx="1581">
                  <c:v>0.23925143946505406</c:v>
                </c:pt>
                <c:pt idx="1582">
                  <c:v>0.23925104473409525</c:v>
                </c:pt>
                <c:pt idx="1583">
                  <c:v>0.23858084720793177</c:v>
                </c:pt>
                <c:pt idx="1584">
                  <c:v>0.23858143930436987</c:v>
                </c:pt>
                <c:pt idx="1585">
                  <c:v>0.23891742621210882</c:v>
                </c:pt>
                <c:pt idx="1586">
                  <c:v>0.23824762341690403</c:v>
                </c:pt>
                <c:pt idx="1587">
                  <c:v>0.23690604417170086</c:v>
                </c:pt>
                <c:pt idx="1588">
                  <c:v>0.23657064936040012</c:v>
                </c:pt>
                <c:pt idx="1589">
                  <c:v>0.23623545191457868</c:v>
                </c:pt>
                <c:pt idx="1590">
                  <c:v>0.2355644649264978</c:v>
                </c:pt>
                <c:pt idx="1591">
                  <c:v>0.23590005710327794</c:v>
                </c:pt>
                <c:pt idx="1592">
                  <c:v>0.23590045183423664</c:v>
                </c:pt>
                <c:pt idx="1593">
                  <c:v>0.23522966221163505</c:v>
                </c:pt>
                <c:pt idx="1594">
                  <c:v>0.23523064903903185</c:v>
                </c:pt>
                <c:pt idx="1595">
                  <c:v>0.2355664385812914</c:v>
                </c:pt>
                <c:pt idx="1596">
                  <c:v>0.23523124113546995</c:v>
                </c:pt>
                <c:pt idx="1597">
                  <c:v>0.2348966357860866</c:v>
                </c:pt>
                <c:pt idx="1598">
                  <c:v>0.23456124097478587</c:v>
                </c:pt>
                <c:pt idx="1599">
                  <c:v>0.23422604352896442</c:v>
                </c:pt>
                <c:pt idx="1600">
                  <c:v>0.23355564863732153</c:v>
                </c:pt>
                <c:pt idx="1601">
                  <c:v>0.2332206485569795</c:v>
                </c:pt>
                <c:pt idx="1602">
                  <c:v>0.2332210432879382</c:v>
                </c:pt>
                <c:pt idx="1603">
                  <c:v>0.23187985877369383</c:v>
                </c:pt>
                <c:pt idx="1604">
                  <c:v>0.23120926651657164</c:v>
                </c:pt>
                <c:pt idx="1605">
                  <c:v>0.2308738717052708</c:v>
                </c:pt>
                <c:pt idx="1606">
                  <c:v>0.23053887162492875</c:v>
                </c:pt>
                <c:pt idx="1607">
                  <c:v>0.23053887162492875</c:v>
                </c:pt>
                <c:pt idx="1608">
                  <c:v>0.23154604288622788</c:v>
                </c:pt>
                <c:pt idx="1609">
                  <c:v>0.23154624025170728</c:v>
                </c:pt>
                <c:pt idx="1610">
                  <c:v>0.23154663498266598</c:v>
                </c:pt>
                <c:pt idx="1611">
                  <c:v>0.23121163490232394</c:v>
                </c:pt>
                <c:pt idx="1612">
                  <c:v>0.2302054504684216</c:v>
                </c:pt>
                <c:pt idx="1613">
                  <c:v>0.22987045038807957</c:v>
                </c:pt>
                <c:pt idx="1614">
                  <c:v>0.22953564767321682</c:v>
                </c:pt>
                <c:pt idx="1615">
                  <c:v>0.22987104248451756</c:v>
                </c:pt>
                <c:pt idx="1616">
                  <c:v>0.22886505541609464</c:v>
                </c:pt>
                <c:pt idx="1617">
                  <c:v>0.2278594630786303</c:v>
                </c:pt>
                <c:pt idx="1618">
                  <c:v>0.22752426563280898</c:v>
                </c:pt>
                <c:pt idx="1619">
                  <c:v>0.22718946291794623</c:v>
                </c:pt>
                <c:pt idx="1620">
                  <c:v>0.22651867329534464</c:v>
                </c:pt>
                <c:pt idx="1621">
                  <c:v>0.22584827840370186</c:v>
                </c:pt>
                <c:pt idx="1622">
                  <c:v>0.22584867313466056</c:v>
                </c:pt>
                <c:pt idx="1623">
                  <c:v>0.22584867313466056</c:v>
                </c:pt>
                <c:pt idx="1624">
                  <c:v>0.22584887050013996</c:v>
                </c:pt>
                <c:pt idx="1625">
                  <c:v>0.22517867297397648</c:v>
                </c:pt>
                <c:pt idx="1626">
                  <c:v>0.22484347552815503</c:v>
                </c:pt>
                <c:pt idx="1627">
                  <c:v>0.22417308063651215</c:v>
                </c:pt>
                <c:pt idx="1628">
                  <c:v>0.22417367273295025</c:v>
                </c:pt>
                <c:pt idx="1629">
                  <c:v>0.22316729093356852</c:v>
                </c:pt>
                <c:pt idx="1630">
                  <c:v>0.22316808039548597</c:v>
                </c:pt>
                <c:pt idx="1631">
                  <c:v>0.22283308031514393</c:v>
                </c:pt>
                <c:pt idx="1632">
                  <c:v>0.22249788286932248</c:v>
                </c:pt>
                <c:pt idx="1633">
                  <c:v>0.22182748797767965</c:v>
                </c:pt>
                <c:pt idx="1634">
                  <c:v>0.22216347488541854</c:v>
                </c:pt>
                <c:pt idx="1635">
                  <c:v>0.22115709308603682</c:v>
                </c:pt>
                <c:pt idx="1636">
                  <c:v>0.22182847480507645</c:v>
                </c:pt>
                <c:pt idx="1637">
                  <c:v>0.22048729029083208</c:v>
                </c:pt>
                <c:pt idx="1638">
                  <c:v>0.22015209284501064</c:v>
                </c:pt>
                <c:pt idx="1639">
                  <c:v>0.22048807975274948</c:v>
                </c:pt>
                <c:pt idx="1640">
                  <c:v>0.21948189531884715</c:v>
                </c:pt>
                <c:pt idx="1641">
                  <c:v>0.21981768486110664</c:v>
                </c:pt>
                <c:pt idx="1642">
                  <c:v>0.2191468952385051</c:v>
                </c:pt>
                <c:pt idx="1643">
                  <c:v>0.21814090817008214</c:v>
                </c:pt>
                <c:pt idx="1644">
                  <c:v>0.21847689507782098</c:v>
                </c:pt>
                <c:pt idx="1645">
                  <c:v>0.21814169763199953</c:v>
                </c:pt>
                <c:pt idx="1646">
                  <c:v>0.21780689491713684</c:v>
                </c:pt>
                <c:pt idx="1647">
                  <c:v>0.21814327655583443</c:v>
                </c:pt>
                <c:pt idx="1648">
                  <c:v>0.2178082764754924</c:v>
                </c:pt>
                <c:pt idx="1649">
                  <c:v>0.21680228940706942</c:v>
                </c:pt>
                <c:pt idx="1650">
                  <c:v>0.21646728932672732</c:v>
                </c:pt>
                <c:pt idx="1651">
                  <c:v>0.21646748669220667</c:v>
                </c:pt>
                <c:pt idx="1652">
                  <c:v>0.21579728916604324</c:v>
                </c:pt>
                <c:pt idx="1653">
                  <c:v>0.21546228908570114</c:v>
                </c:pt>
                <c:pt idx="1654">
                  <c:v>0.215126696908921</c:v>
                </c:pt>
                <c:pt idx="1655">
                  <c:v>0.2151272890053591</c:v>
                </c:pt>
                <c:pt idx="1656">
                  <c:v>0.21512709163987975</c:v>
                </c:pt>
                <c:pt idx="1657">
                  <c:v>0.21546327591309794</c:v>
                </c:pt>
                <c:pt idx="1658">
                  <c:v>0.21445709147919562</c:v>
                </c:pt>
                <c:pt idx="1659">
                  <c:v>0.2134509070452933</c:v>
                </c:pt>
                <c:pt idx="1660">
                  <c:v>0.21311610433043054</c:v>
                </c:pt>
                <c:pt idx="1661">
                  <c:v>0.2127811042500885</c:v>
                </c:pt>
                <c:pt idx="1662">
                  <c:v>0.21211031462748692</c:v>
                </c:pt>
                <c:pt idx="1663">
                  <c:v>0.21211110408940437</c:v>
                </c:pt>
                <c:pt idx="1664">
                  <c:v>0.21177630137454168</c:v>
                </c:pt>
                <c:pt idx="1665">
                  <c:v>0.21076991957516</c:v>
                </c:pt>
                <c:pt idx="1666">
                  <c:v>0.21043531422577666</c:v>
                </c:pt>
                <c:pt idx="1667">
                  <c:v>0.2107713011335155</c:v>
                </c:pt>
                <c:pt idx="1668">
                  <c:v>0.20976531406509252</c:v>
                </c:pt>
                <c:pt idx="1669">
                  <c:v>0.2090949191734497</c:v>
                </c:pt>
                <c:pt idx="1670">
                  <c:v>0.20875972172762824</c:v>
                </c:pt>
                <c:pt idx="1671">
                  <c:v>0.2080889321050267</c:v>
                </c:pt>
                <c:pt idx="1672">
                  <c:v>0.20775412939016397</c:v>
                </c:pt>
                <c:pt idx="1673">
                  <c:v>0.20741893194434258</c:v>
                </c:pt>
                <c:pt idx="1674">
                  <c:v>0.20708393186400054</c:v>
                </c:pt>
                <c:pt idx="1675">
                  <c:v>0.20674893178365844</c:v>
                </c:pt>
                <c:pt idx="1676">
                  <c:v>0.20708491869139733</c:v>
                </c:pt>
                <c:pt idx="1677">
                  <c:v>0.20674991861105524</c:v>
                </c:pt>
                <c:pt idx="1678">
                  <c:v>0.2067501159765346</c:v>
                </c:pt>
                <c:pt idx="1679">
                  <c:v>0.20540912882776957</c:v>
                </c:pt>
                <c:pt idx="1680">
                  <c:v>0.2057447210045497</c:v>
                </c:pt>
                <c:pt idx="1681">
                  <c:v>0.20507432611290688</c:v>
                </c:pt>
                <c:pt idx="1682">
                  <c:v>0.20406794431352515</c:v>
                </c:pt>
                <c:pt idx="1683">
                  <c:v>0.20406853640996325</c:v>
                </c:pt>
                <c:pt idx="1684">
                  <c:v>0.20373314159866246</c:v>
                </c:pt>
                <c:pt idx="1685">
                  <c:v>0.20306254934154028</c:v>
                </c:pt>
                <c:pt idx="1686">
                  <c:v>0.20339873361475846</c:v>
                </c:pt>
                <c:pt idx="1687">
                  <c:v>0.20205675963859665</c:v>
                </c:pt>
                <c:pt idx="1688">
                  <c:v>0.2020573517350347</c:v>
                </c:pt>
                <c:pt idx="1689">
                  <c:v>0.2020579438314728</c:v>
                </c:pt>
                <c:pt idx="1690">
                  <c:v>0.20138814103626806</c:v>
                </c:pt>
                <c:pt idx="1691">
                  <c:v>0.20138853576722676</c:v>
                </c:pt>
                <c:pt idx="1692">
                  <c:v>0.20172393057852755</c:v>
                </c:pt>
                <c:pt idx="1693">
                  <c:v>0.20206031221722515</c:v>
                </c:pt>
                <c:pt idx="1694">
                  <c:v>0.20071893033750138</c:v>
                </c:pt>
                <c:pt idx="1695">
                  <c:v>0.20038373289167993</c:v>
                </c:pt>
                <c:pt idx="1696">
                  <c:v>0.2000487328113379</c:v>
                </c:pt>
                <c:pt idx="1697">
                  <c:v>0.19837156138935463</c:v>
                </c:pt>
                <c:pt idx="1698">
                  <c:v>0.19837215348579268</c:v>
                </c:pt>
                <c:pt idx="1699">
                  <c:v>0.19770116649771174</c:v>
                </c:pt>
                <c:pt idx="1700">
                  <c:v>0.1977015612286705</c:v>
                </c:pt>
                <c:pt idx="1701">
                  <c:v>0.19669596889120622</c:v>
                </c:pt>
                <c:pt idx="1702">
                  <c:v>0.19636077144538483</c:v>
                </c:pt>
                <c:pt idx="1703">
                  <c:v>0.19669695571860302</c:v>
                </c:pt>
                <c:pt idx="1704">
                  <c:v>0.19636175827278163</c:v>
                </c:pt>
                <c:pt idx="1705">
                  <c:v>0.19602675819243953</c:v>
                </c:pt>
                <c:pt idx="1706">
                  <c:v>0.1956917581120975</c:v>
                </c:pt>
                <c:pt idx="1707">
                  <c:v>0.1956923502085356</c:v>
                </c:pt>
                <c:pt idx="1708">
                  <c:v>0.19502175795141335</c:v>
                </c:pt>
                <c:pt idx="1709">
                  <c:v>0.19435116569429117</c:v>
                </c:pt>
                <c:pt idx="1710">
                  <c:v>0.19435136305977052</c:v>
                </c:pt>
                <c:pt idx="1711">
                  <c:v>0.19401636297942848</c:v>
                </c:pt>
                <c:pt idx="1712">
                  <c:v>0.1936815602645658</c:v>
                </c:pt>
                <c:pt idx="1713">
                  <c:v>0.19368215236100383</c:v>
                </c:pt>
                <c:pt idx="1714">
                  <c:v>0.1936825470919626</c:v>
                </c:pt>
                <c:pt idx="1715">
                  <c:v>0.19401853399970143</c:v>
                </c:pt>
                <c:pt idx="1716">
                  <c:v>0.19334833647353794</c:v>
                </c:pt>
                <c:pt idx="1717">
                  <c:v>0.19301294166223715</c:v>
                </c:pt>
                <c:pt idx="1718">
                  <c:v>0.1926779415818951</c:v>
                </c:pt>
                <c:pt idx="1719">
                  <c:v>0.19167215187895148</c:v>
                </c:pt>
                <c:pt idx="1720">
                  <c:v>0.1913367570676507</c:v>
                </c:pt>
                <c:pt idx="1721">
                  <c:v>0.19167254660991018</c:v>
                </c:pt>
                <c:pt idx="1722">
                  <c:v>0.19066675690696655</c:v>
                </c:pt>
                <c:pt idx="1723">
                  <c:v>0.19066695427244595</c:v>
                </c:pt>
                <c:pt idx="1724">
                  <c:v>0.18966136193498168</c:v>
                </c:pt>
                <c:pt idx="1725">
                  <c:v>0.18932675658559833</c:v>
                </c:pt>
                <c:pt idx="1726">
                  <c:v>0.1886563616939555</c:v>
                </c:pt>
                <c:pt idx="1727">
                  <c:v>0.18765017726005317</c:v>
                </c:pt>
                <c:pt idx="1728">
                  <c:v>0.18664379546067145</c:v>
                </c:pt>
                <c:pt idx="1729">
                  <c:v>0.18630899274580875</c:v>
                </c:pt>
                <c:pt idx="1730">
                  <c:v>0.18563780839224847</c:v>
                </c:pt>
                <c:pt idx="1731">
                  <c:v>0.18563879521964527</c:v>
                </c:pt>
                <c:pt idx="1732">
                  <c:v>0.18463261078574295</c:v>
                </c:pt>
                <c:pt idx="1733">
                  <c:v>0.18563978204704207</c:v>
                </c:pt>
                <c:pt idx="1734">
                  <c:v>0.1842984001673183</c:v>
                </c:pt>
                <c:pt idx="1735">
                  <c:v>0.18329201836793657</c:v>
                </c:pt>
                <c:pt idx="1736">
                  <c:v>0.18396340008697626</c:v>
                </c:pt>
                <c:pt idx="1737">
                  <c:v>0.18329320256081277</c:v>
                </c:pt>
                <c:pt idx="1738">
                  <c:v>0.18295820248047068</c:v>
                </c:pt>
                <c:pt idx="1739">
                  <c:v>0.18228741285786915</c:v>
                </c:pt>
                <c:pt idx="1740">
                  <c:v>0.18161761006266436</c:v>
                </c:pt>
                <c:pt idx="1741">
                  <c:v>0.18094662307458342</c:v>
                </c:pt>
                <c:pt idx="1742">
                  <c:v>0.18061162299424138</c:v>
                </c:pt>
                <c:pt idx="1743">
                  <c:v>0.17960543856033906</c:v>
                </c:pt>
                <c:pt idx="1744">
                  <c:v>0.17893504366869623</c:v>
                </c:pt>
                <c:pt idx="1745">
                  <c:v>0.1779292539657526</c:v>
                </c:pt>
                <c:pt idx="1746">
                  <c:v>0.17759405651993115</c:v>
                </c:pt>
                <c:pt idx="1747">
                  <c:v>0.17826543823897079</c:v>
                </c:pt>
                <c:pt idx="1748">
                  <c:v>0.17793083288958744</c:v>
                </c:pt>
                <c:pt idx="1749">
                  <c:v>0.1772600432669859</c:v>
                </c:pt>
                <c:pt idx="1750">
                  <c:v>0.1772604379979446</c:v>
                </c:pt>
                <c:pt idx="1751">
                  <c:v>0.17625405619856294</c:v>
                </c:pt>
                <c:pt idx="1752">
                  <c:v>0.17591905611822084</c:v>
                </c:pt>
                <c:pt idx="1753">
                  <c:v>0.1755840560378788</c:v>
                </c:pt>
                <c:pt idx="1754">
                  <c:v>0.17625563512239778</c:v>
                </c:pt>
                <c:pt idx="1755">
                  <c:v>0.1759204376765764</c:v>
                </c:pt>
                <c:pt idx="1756">
                  <c:v>0.1749148453391121</c:v>
                </c:pt>
                <c:pt idx="1757">
                  <c:v>0.17491563480102956</c:v>
                </c:pt>
                <c:pt idx="1758">
                  <c:v>0.17424484517842798</c:v>
                </c:pt>
                <c:pt idx="1759">
                  <c:v>0.17424523990938673</c:v>
                </c:pt>
                <c:pt idx="1760">
                  <c:v>0.17357504238322324</c:v>
                </c:pt>
                <c:pt idx="1761">
                  <c:v>0.17357543711418194</c:v>
                </c:pt>
                <c:pt idx="1762">
                  <c:v>0.1729050422225391</c:v>
                </c:pt>
                <c:pt idx="1763">
                  <c:v>0.17189905515411613</c:v>
                </c:pt>
                <c:pt idx="1764">
                  <c:v>0.17189944988507483</c:v>
                </c:pt>
                <c:pt idx="1765">
                  <c:v>0.17022247582857092</c:v>
                </c:pt>
                <c:pt idx="1766">
                  <c:v>0.16988727838274953</c:v>
                </c:pt>
                <c:pt idx="1767">
                  <c:v>0.1695522783024075</c:v>
                </c:pt>
                <c:pt idx="1768">
                  <c:v>0.17022385738692647</c:v>
                </c:pt>
                <c:pt idx="1769">
                  <c:v>0.16888267287268205</c:v>
                </c:pt>
                <c:pt idx="1770">
                  <c:v>0.16921846241494154</c:v>
                </c:pt>
                <c:pt idx="1771">
                  <c:v>0.16821247534651856</c:v>
                </c:pt>
                <c:pt idx="1772">
                  <c:v>0.16821306744295667</c:v>
                </c:pt>
                <c:pt idx="1773">
                  <c:v>0.16720727774001304</c:v>
                </c:pt>
                <c:pt idx="1774">
                  <c:v>0.16720826456740984</c:v>
                </c:pt>
                <c:pt idx="1775">
                  <c:v>0.1662020801335075</c:v>
                </c:pt>
                <c:pt idx="1776">
                  <c:v>0.16586708005316542</c:v>
                </c:pt>
                <c:pt idx="1777">
                  <c:v>0.16553148787638527</c:v>
                </c:pt>
                <c:pt idx="1778">
                  <c:v>0.1648612903502218</c:v>
                </c:pt>
                <c:pt idx="1779">
                  <c:v>0.16452629026987975</c:v>
                </c:pt>
                <c:pt idx="1780">
                  <c:v>0.16452629026987975</c:v>
                </c:pt>
                <c:pt idx="1781">
                  <c:v>0.16352030320145677</c:v>
                </c:pt>
                <c:pt idx="1782">
                  <c:v>0.16352069793241547</c:v>
                </c:pt>
                <c:pt idx="1783">
                  <c:v>0.16251490822947184</c:v>
                </c:pt>
                <c:pt idx="1784">
                  <c:v>0.16251510559495125</c:v>
                </c:pt>
                <c:pt idx="1785">
                  <c:v>0.161844513337829</c:v>
                </c:pt>
                <c:pt idx="1786">
                  <c:v>0.1621808949765266</c:v>
                </c:pt>
                <c:pt idx="1787">
                  <c:v>0.16083911836584414</c:v>
                </c:pt>
                <c:pt idx="1788">
                  <c:v>0.1605045130164608</c:v>
                </c:pt>
                <c:pt idx="1789">
                  <c:v>0.1601695129361187</c:v>
                </c:pt>
                <c:pt idx="1790">
                  <c:v>0.1598343154902973</c:v>
                </c:pt>
                <c:pt idx="1791">
                  <c:v>0.15916392059865447</c:v>
                </c:pt>
                <c:pt idx="1792">
                  <c:v>0.15815813089571085</c:v>
                </c:pt>
                <c:pt idx="1793">
                  <c:v>0.1581589203576283</c:v>
                </c:pt>
                <c:pt idx="1794">
                  <c:v>0.1584947098998878</c:v>
                </c:pt>
                <c:pt idx="1795">
                  <c:v>0.1581597098195457</c:v>
                </c:pt>
                <c:pt idx="1796">
                  <c:v>0.15715352538564337</c:v>
                </c:pt>
                <c:pt idx="1797">
                  <c:v>0.15681832793982198</c:v>
                </c:pt>
                <c:pt idx="1798">
                  <c:v>0.1558121435059196</c:v>
                </c:pt>
                <c:pt idx="1799">
                  <c:v>0.1554769460600982</c:v>
                </c:pt>
                <c:pt idx="1800">
                  <c:v>0.15514253807619421</c:v>
                </c:pt>
                <c:pt idx="1801">
                  <c:v>0.15480753799585212</c:v>
                </c:pt>
                <c:pt idx="1802">
                  <c:v>0.1541373404696887</c:v>
                </c:pt>
                <c:pt idx="1803">
                  <c:v>0.15413793256612673</c:v>
                </c:pt>
                <c:pt idx="1804">
                  <c:v>0.1531321428631831</c:v>
                </c:pt>
                <c:pt idx="1805">
                  <c:v>0.15279694541736172</c:v>
                </c:pt>
                <c:pt idx="1806">
                  <c:v>0.1517915504453768</c:v>
                </c:pt>
                <c:pt idx="1807">
                  <c:v>0.15112076082277526</c:v>
                </c:pt>
                <c:pt idx="1808">
                  <c:v>0.15045016856565302</c:v>
                </c:pt>
                <c:pt idx="1809">
                  <c:v>0.15045076066209112</c:v>
                </c:pt>
                <c:pt idx="1810">
                  <c:v>0.14978016840496894</c:v>
                </c:pt>
                <c:pt idx="1811">
                  <c:v>0.15011615531270778</c:v>
                </c:pt>
                <c:pt idx="1812">
                  <c:v>0.14978135259784509</c:v>
                </c:pt>
                <c:pt idx="1813">
                  <c:v>0.14944615515202364</c:v>
                </c:pt>
                <c:pt idx="1814">
                  <c:v>0.1487751681639427</c:v>
                </c:pt>
                <c:pt idx="1815">
                  <c:v>0.14911095770620225</c:v>
                </c:pt>
                <c:pt idx="1816">
                  <c:v>0.14844056281455942</c:v>
                </c:pt>
                <c:pt idx="1817">
                  <c:v>0.14810595746517607</c:v>
                </c:pt>
                <c:pt idx="1818">
                  <c:v>0.14743536520805384</c:v>
                </c:pt>
                <c:pt idx="1819">
                  <c:v>0.14710016776223245</c:v>
                </c:pt>
                <c:pt idx="1820">
                  <c:v>0.14609457542476817</c:v>
                </c:pt>
                <c:pt idx="1821">
                  <c:v>0.14575977270990548</c:v>
                </c:pt>
                <c:pt idx="1822">
                  <c:v>0.14542437789860468</c:v>
                </c:pt>
                <c:pt idx="1823">
                  <c:v>0.14508977254922134</c:v>
                </c:pt>
                <c:pt idx="1824">
                  <c:v>0.1444187855611404</c:v>
                </c:pt>
                <c:pt idx="1825">
                  <c:v>0.14374898276593567</c:v>
                </c:pt>
                <c:pt idx="1826">
                  <c:v>0.14307858787429284</c:v>
                </c:pt>
                <c:pt idx="1827">
                  <c:v>0.14341457478203168</c:v>
                </c:pt>
                <c:pt idx="1828">
                  <c:v>0.14307996943264834</c:v>
                </c:pt>
                <c:pt idx="1829">
                  <c:v>0.1424089824445674</c:v>
                </c:pt>
                <c:pt idx="1830">
                  <c:v>0.14274457462134754</c:v>
                </c:pt>
                <c:pt idx="1831">
                  <c:v>0.14240937717552615</c:v>
                </c:pt>
                <c:pt idx="1832">
                  <c:v>0.1420747718261428</c:v>
                </c:pt>
                <c:pt idx="1833">
                  <c:v>0.14140398220354122</c:v>
                </c:pt>
                <c:pt idx="1834">
                  <c:v>0.14140477166545867</c:v>
                </c:pt>
                <c:pt idx="1835">
                  <c:v>0.1400633897857349</c:v>
                </c:pt>
                <c:pt idx="1836">
                  <c:v>0.13905681062087383</c:v>
                </c:pt>
                <c:pt idx="1837">
                  <c:v>0.13872200790601114</c:v>
                </c:pt>
                <c:pt idx="1838">
                  <c:v>0.13771602083758816</c:v>
                </c:pt>
                <c:pt idx="1839">
                  <c:v>0.1383874025566278</c:v>
                </c:pt>
                <c:pt idx="1840">
                  <c:v>0.13771700766498496</c:v>
                </c:pt>
                <c:pt idx="1841">
                  <c:v>0.13704661277334212</c:v>
                </c:pt>
                <c:pt idx="1842">
                  <c:v>0.13738279704656037</c:v>
                </c:pt>
                <c:pt idx="1843">
                  <c:v>0.13537042817875566</c:v>
                </c:pt>
                <c:pt idx="1844">
                  <c:v>0.13503562546389297</c:v>
                </c:pt>
                <c:pt idx="1845">
                  <c:v>0.13469983592163348</c:v>
                </c:pt>
                <c:pt idx="1846">
                  <c:v>0.13369404621868985</c:v>
                </c:pt>
                <c:pt idx="1847">
                  <c:v>0.13369444094964855</c:v>
                </c:pt>
                <c:pt idx="1848">
                  <c:v>0.13302404605800572</c:v>
                </c:pt>
                <c:pt idx="1849">
                  <c:v>0.13235345380088348</c:v>
                </c:pt>
                <c:pt idx="1850">
                  <c:v>0.13168305890924065</c:v>
                </c:pt>
                <c:pt idx="1851">
                  <c:v>0.1320192431824589</c:v>
                </c:pt>
                <c:pt idx="1852">
                  <c:v>0.13134884829081606</c:v>
                </c:pt>
                <c:pt idx="1853">
                  <c:v>0.13067845339917322</c:v>
                </c:pt>
                <c:pt idx="1854">
                  <c:v>0.1310142429414327</c:v>
                </c:pt>
                <c:pt idx="1855">
                  <c:v>0.13000845323848909</c:v>
                </c:pt>
                <c:pt idx="1856">
                  <c:v>0.12967345315814705</c:v>
                </c:pt>
                <c:pt idx="1857">
                  <c:v>0.1293382557123256</c:v>
                </c:pt>
                <c:pt idx="1858">
                  <c:v>0.12799707119808118</c:v>
                </c:pt>
                <c:pt idx="1859">
                  <c:v>0.127326478940959</c:v>
                </c:pt>
                <c:pt idx="1860">
                  <c:v>0.1266562814147955</c:v>
                </c:pt>
                <c:pt idx="1861">
                  <c:v>0.12632128133445347</c:v>
                </c:pt>
                <c:pt idx="1862">
                  <c:v>0.12598549179219393</c:v>
                </c:pt>
                <c:pt idx="1863">
                  <c:v>0.1253150969005511</c:v>
                </c:pt>
                <c:pt idx="1864">
                  <c:v>0.1249802941856884</c:v>
                </c:pt>
                <c:pt idx="1865">
                  <c:v>0.12464549147082571</c:v>
                </c:pt>
                <c:pt idx="1866">
                  <c:v>0.12397509657918288</c:v>
                </c:pt>
                <c:pt idx="1867">
                  <c:v>0.12364009649884078</c:v>
                </c:pt>
                <c:pt idx="1868">
                  <c:v>0.12296989897267735</c:v>
                </c:pt>
                <c:pt idx="1869">
                  <c:v>0.12196391190425437</c:v>
                </c:pt>
                <c:pt idx="1870">
                  <c:v>0.12162930655487103</c:v>
                </c:pt>
                <c:pt idx="1871">
                  <c:v>0.1209583195667901</c:v>
                </c:pt>
                <c:pt idx="1872">
                  <c:v>0.12095930639418687</c:v>
                </c:pt>
                <c:pt idx="1873">
                  <c:v>0.11961772714898375</c:v>
                </c:pt>
                <c:pt idx="1874">
                  <c:v>0.12028930623350276</c:v>
                </c:pt>
                <c:pt idx="1875">
                  <c:v>0.12028989832994083</c:v>
                </c:pt>
                <c:pt idx="1876">
                  <c:v>0.1192837138960385</c:v>
                </c:pt>
                <c:pt idx="1877">
                  <c:v>0.11961970080377735</c:v>
                </c:pt>
                <c:pt idx="1878">
                  <c:v>0.11861351636987502</c:v>
                </c:pt>
                <c:pt idx="1879">
                  <c:v>0.11827812155857423</c:v>
                </c:pt>
                <c:pt idx="1880">
                  <c:v>0.11760792403241074</c:v>
                </c:pt>
                <c:pt idx="1881">
                  <c:v>0.11693752914076791</c:v>
                </c:pt>
                <c:pt idx="1882">
                  <c:v>0.11593173943782428</c:v>
                </c:pt>
                <c:pt idx="1883">
                  <c:v>0.11559654199200287</c:v>
                </c:pt>
                <c:pt idx="1884">
                  <c:v>0.11459035755810051</c:v>
                </c:pt>
                <c:pt idx="1885">
                  <c:v>0.11459114702001796</c:v>
                </c:pt>
                <c:pt idx="1886">
                  <c:v>0.11392094949385448</c:v>
                </c:pt>
                <c:pt idx="1887">
                  <c:v>0.11291515979091085</c:v>
                </c:pt>
                <c:pt idx="1888">
                  <c:v>0.11258015971056878</c:v>
                </c:pt>
                <c:pt idx="1889">
                  <c:v>0.11123877783084504</c:v>
                </c:pt>
                <c:pt idx="1890">
                  <c:v>0.11056798820824346</c:v>
                </c:pt>
                <c:pt idx="1891">
                  <c:v>0.11023298812790142</c:v>
                </c:pt>
                <c:pt idx="1892">
                  <c:v>0.11023397495529821</c:v>
                </c:pt>
                <c:pt idx="1893">
                  <c:v>0.10956298796721728</c:v>
                </c:pt>
                <c:pt idx="1894">
                  <c:v>0.10922838261783394</c:v>
                </c:pt>
                <c:pt idx="1895">
                  <c:v>0.10788680337263082</c:v>
                </c:pt>
                <c:pt idx="1896">
                  <c:v>0.10788739546906889</c:v>
                </c:pt>
                <c:pt idx="1897">
                  <c:v>0.10755239538872685</c:v>
                </c:pt>
                <c:pt idx="1898">
                  <c:v>0.10721739530838478</c:v>
                </c:pt>
                <c:pt idx="1899">
                  <c:v>0.10654680305126257</c:v>
                </c:pt>
                <c:pt idx="1900">
                  <c:v>0.10621121087448243</c:v>
                </c:pt>
                <c:pt idx="1901">
                  <c:v>0.10621259243283795</c:v>
                </c:pt>
                <c:pt idx="1902">
                  <c:v>0.10453561837633404</c:v>
                </c:pt>
                <c:pt idx="1903">
                  <c:v>0.10420042093051263</c:v>
                </c:pt>
                <c:pt idx="1904">
                  <c:v>0.1042010130269507</c:v>
                </c:pt>
                <c:pt idx="1905">
                  <c:v>0.10420180248886815</c:v>
                </c:pt>
                <c:pt idx="1906">
                  <c:v>0.10319581542044517</c:v>
                </c:pt>
                <c:pt idx="1907">
                  <c:v>0.1028608153401031</c:v>
                </c:pt>
                <c:pt idx="1908">
                  <c:v>0.10185463090620075</c:v>
                </c:pt>
                <c:pt idx="1909">
                  <c:v>0.10118403864907857</c:v>
                </c:pt>
                <c:pt idx="1910">
                  <c:v>0.10084923593421585</c:v>
                </c:pt>
                <c:pt idx="1911">
                  <c:v>0.09984305150031353</c:v>
                </c:pt>
                <c:pt idx="1912">
                  <c:v>0.09984403832771033</c:v>
                </c:pt>
                <c:pt idx="1913">
                  <c:v>0.09984423569318968</c:v>
                </c:pt>
                <c:pt idx="1914">
                  <c:v>0.09883844599024605</c:v>
                </c:pt>
                <c:pt idx="1915">
                  <c:v>0.09850344590990401</c:v>
                </c:pt>
                <c:pt idx="1916">
                  <c:v>0.0985038406408627</c:v>
                </c:pt>
                <c:pt idx="1917">
                  <c:v>0.09783344574921987</c:v>
                </c:pt>
                <c:pt idx="1918">
                  <c:v>0.09749864303435718</c:v>
                </c:pt>
                <c:pt idx="1919">
                  <c:v>0.09783462994209605</c:v>
                </c:pt>
                <c:pt idx="1920">
                  <c:v>0.0968284455081937</c:v>
                </c:pt>
                <c:pt idx="1921">
                  <c:v>0.09682923497011114</c:v>
                </c:pt>
                <c:pt idx="1922">
                  <c:v>0.09582344526716752</c:v>
                </c:pt>
                <c:pt idx="1923">
                  <c:v>0.09515305037552468</c:v>
                </c:pt>
                <c:pt idx="1924">
                  <c:v>0.09481824766066196</c:v>
                </c:pt>
                <c:pt idx="1925">
                  <c:v>0.0934764710499795</c:v>
                </c:pt>
                <c:pt idx="1926">
                  <c:v>0.09247028661607715</c:v>
                </c:pt>
                <c:pt idx="1927">
                  <c:v>0.09314147096963743</c:v>
                </c:pt>
                <c:pt idx="1928">
                  <c:v>0.09180028645539301</c:v>
                </c:pt>
                <c:pt idx="1929">
                  <c:v>0.09146548374053032</c:v>
                </c:pt>
                <c:pt idx="1930">
                  <c:v>0.09146627320244777</c:v>
                </c:pt>
                <c:pt idx="1931">
                  <c:v>0.09113107575662635</c:v>
                </c:pt>
                <c:pt idx="1932">
                  <c:v>0.08978969387690258</c:v>
                </c:pt>
                <c:pt idx="1933">
                  <c:v>0.08945489116203986</c:v>
                </c:pt>
                <c:pt idx="1934">
                  <c:v>0.08878429890491768</c:v>
                </c:pt>
                <c:pt idx="1935">
                  <c:v>0.0881141013787542</c:v>
                </c:pt>
                <c:pt idx="1936">
                  <c:v>0.08811449610971292</c:v>
                </c:pt>
                <c:pt idx="1937">
                  <c:v>0.08744410121807006</c:v>
                </c:pt>
                <c:pt idx="1938">
                  <c:v>0.08710890377224864</c:v>
                </c:pt>
                <c:pt idx="1939">
                  <c:v>0.08677449578834467</c:v>
                </c:pt>
                <c:pt idx="1940">
                  <c:v>0.08643929834252326</c:v>
                </c:pt>
                <c:pt idx="1941">
                  <c:v>0.08543271917766218</c:v>
                </c:pt>
                <c:pt idx="1942">
                  <c:v>0.08509771909732011</c:v>
                </c:pt>
                <c:pt idx="1943">
                  <c:v>0.08543390337053836</c:v>
                </c:pt>
                <c:pt idx="1944">
                  <c:v>0.08476370584437487</c:v>
                </c:pt>
                <c:pt idx="1945">
                  <c:v>0.08375771877595187</c:v>
                </c:pt>
                <c:pt idx="1946">
                  <c:v>0.08375831087238997</c:v>
                </c:pt>
                <c:pt idx="1947">
                  <c:v>0.08308771861526776</c:v>
                </c:pt>
                <c:pt idx="1948">
                  <c:v>0.08275271853492569</c:v>
                </c:pt>
                <c:pt idx="1949">
                  <c:v>0.08275291590040507</c:v>
                </c:pt>
                <c:pt idx="1950">
                  <c:v>0.0814115340206813</c:v>
                </c:pt>
                <c:pt idx="1951">
                  <c:v>0.08040554695225832</c:v>
                </c:pt>
                <c:pt idx="1952">
                  <c:v>0.07973515206061546</c:v>
                </c:pt>
                <c:pt idx="1953">
                  <c:v>0.07906475716897263</c:v>
                </c:pt>
                <c:pt idx="1954">
                  <c:v>0.07839416491185042</c:v>
                </c:pt>
                <c:pt idx="1955">
                  <c:v>0.07738857257438617</c:v>
                </c:pt>
                <c:pt idx="1956">
                  <c:v>0.07705337512856475</c:v>
                </c:pt>
                <c:pt idx="1957">
                  <c:v>0.07604738806014175</c:v>
                </c:pt>
                <c:pt idx="1958">
                  <c:v>0.07571219061432033</c:v>
                </c:pt>
                <c:pt idx="1959">
                  <c:v>0.07571258534527905</c:v>
                </c:pt>
                <c:pt idx="1960">
                  <c:v>0.0750427825500743</c:v>
                </c:pt>
                <c:pt idx="1961">
                  <c:v>0.07403659811617194</c:v>
                </c:pt>
                <c:pt idx="1962">
                  <c:v>0.07303041368226962</c:v>
                </c:pt>
                <c:pt idx="1963">
                  <c:v>0.07303100577870769</c:v>
                </c:pt>
                <c:pt idx="1964">
                  <c:v>0.07202501871028472</c:v>
                </c:pt>
                <c:pt idx="1965">
                  <c:v>0.071690215995422</c:v>
                </c:pt>
                <c:pt idx="1966">
                  <c:v>0.07135521591507996</c:v>
                </c:pt>
                <c:pt idx="1967">
                  <c:v>0.0703490314811776</c:v>
                </c:pt>
                <c:pt idx="1968">
                  <c:v>0.07001442613179426</c:v>
                </c:pt>
                <c:pt idx="1969">
                  <c:v>0.06967962341693157</c:v>
                </c:pt>
                <c:pt idx="1970">
                  <c:v>0.06766725454912687</c:v>
                </c:pt>
                <c:pt idx="1971">
                  <c:v>0.0663258726694031</c:v>
                </c:pt>
                <c:pt idx="1972">
                  <c:v>0.06666185957714196</c:v>
                </c:pt>
                <c:pt idx="1973">
                  <c:v>0.06565528041228091</c:v>
                </c:pt>
                <c:pt idx="1974">
                  <c:v>0.06532028033193885</c:v>
                </c:pt>
                <c:pt idx="1975">
                  <c:v>0.06465008280577536</c:v>
                </c:pt>
                <c:pt idx="1976">
                  <c:v>0.06465067490221343</c:v>
                </c:pt>
                <c:pt idx="1977">
                  <c:v>0.0639802800105706</c:v>
                </c:pt>
                <c:pt idx="1978">
                  <c:v>0.06364527993022853</c:v>
                </c:pt>
                <c:pt idx="1979">
                  <c:v>0.06331047721536584</c:v>
                </c:pt>
                <c:pt idx="1980">
                  <c:v>0.06263968759276428</c:v>
                </c:pt>
                <c:pt idx="1981">
                  <c:v>0.061298503078519855</c:v>
                </c:pt>
                <c:pt idx="1982">
                  <c:v>0.06129909517495793</c:v>
                </c:pt>
                <c:pt idx="1983">
                  <c:v>0.06062889764879447</c:v>
                </c:pt>
                <c:pt idx="1984">
                  <c:v>0.05962251584941274</c:v>
                </c:pt>
                <c:pt idx="1985">
                  <c:v>0.05928771313455005</c:v>
                </c:pt>
                <c:pt idx="1986">
                  <c:v>0.058281923431606424</c:v>
                </c:pt>
                <c:pt idx="1987">
                  <c:v>0.058282515528044525</c:v>
                </c:pt>
                <c:pt idx="1988">
                  <c:v>0.057611923270922315</c:v>
                </c:pt>
                <c:pt idx="1989">
                  <c:v>0.05761231800188104</c:v>
                </c:pt>
                <c:pt idx="1990">
                  <c:v>0.05727751528701832</c:v>
                </c:pt>
                <c:pt idx="1991">
                  <c:v>0.0569423178411969</c:v>
                </c:pt>
                <c:pt idx="1992">
                  <c:v>0.05593633077277393</c:v>
                </c:pt>
                <c:pt idx="1993">
                  <c:v>0.055601725423390584</c:v>
                </c:pt>
                <c:pt idx="1994">
                  <c:v>0.05526692270852789</c:v>
                </c:pt>
                <c:pt idx="1995">
                  <c:v>0.05358994865202398</c:v>
                </c:pt>
                <c:pt idx="1996">
                  <c:v>0.053254948571681913</c:v>
                </c:pt>
                <c:pt idx="1997">
                  <c:v>0.0525843563145597</c:v>
                </c:pt>
                <c:pt idx="1998">
                  <c:v>0.05124238233839786</c:v>
                </c:pt>
                <c:pt idx="1999">
                  <c:v>0.0515789613425748</c:v>
                </c:pt>
                <c:pt idx="2000">
                  <c:v>0.04990218465155027</c:v>
                </c:pt>
                <c:pt idx="2001">
                  <c:v>0.048896000217647916</c:v>
                </c:pt>
                <c:pt idx="2002">
                  <c:v>0.04889639494860664</c:v>
                </c:pt>
                <c:pt idx="2003">
                  <c:v>0.04856198696470267</c:v>
                </c:pt>
                <c:pt idx="2004">
                  <c:v>0.04822639478792253</c:v>
                </c:pt>
                <c:pt idx="2005">
                  <c:v>0.0475554077998416</c:v>
                </c:pt>
                <c:pt idx="2006">
                  <c:v>0.04789178943853919</c:v>
                </c:pt>
                <c:pt idx="2007">
                  <c:v>0.04755678935819712</c:v>
                </c:pt>
                <c:pt idx="2008">
                  <c:v>0.046885802370116185</c:v>
                </c:pt>
                <c:pt idx="2009">
                  <c:v>0.046551591751691566</c:v>
                </c:pt>
                <c:pt idx="2010">
                  <c:v>0.04588119686004873</c:v>
                </c:pt>
                <c:pt idx="2011">
                  <c:v>0.04554580204874797</c:v>
                </c:pt>
                <c:pt idx="2012">
                  <c:v>0.0452108019684059</c:v>
                </c:pt>
                <c:pt idx="2013">
                  <c:v>0.04420501226546227</c:v>
                </c:pt>
                <c:pt idx="2014">
                  <c:v>0.0428636303857385</c:v>
                </c:pt>
                <c:pt idx="2015">
                  <c:v>0.04252902503635516</c:v>
                </c:pt>
                <c:pt idx="2016">
                  <c:v>0.041522840602452836</c:v>
                </c:pt>
                <c:pt idx="2017">
                  <c:v>0.04051724826498856</c:v>
                </c:pt>
                <c:pt idx="2018">
                  <c:v>0.03984665600786635</c:v>
                </c:pt>
                <c:pt idx="2019">
                  <c:v>0.03984724810430445</c:v>
                </c:pt>
                <c:pt idx="2020">
                  <c:v>0.03884086630492275</c:v>
                </c:pt>
                <c:pt idx="2021">
                  <c:v>0.03850586622458068</c:v>
                </c:pt>
                <c:pt idx="2022">
                  <c:v>0.03750007652163705</c:v>
                </c:pt>
                <c:pt idx="2023">
                  <c:v>0.03682948426451484</c:v>
                </c:pt>
                <c:pt idx="2024">
                  <c:v>0.03615889200739263</c:v>
                </c:pt>
                <c:pt idx="2025">
                  <c:v>0.035153299669928376</c:v>
                </c:pt>
                <c:pt idx="2026">
                  <c:v>0.034482707412806166</c:v>
                </c:pt>
                <c:pt idx="2027">
                  <c:v>0.034147707332464125</c:v>
                </c:pt>
                <c:pt idx="2028">
                  <c:v>0.03381231252116333</c:v>
                </c:pt>
                <c:pt idx="2029">
                  <c:v>0.03381310198308078</c:v>
                </c:pt>
                <c:pt idx="2030">
                  <c:v>0.033478299268218076</c:v>
                </c:pt>
                <c:pt idx="2031">
                  <c:v>0.032471917468836375</c:v>
                </c:pt>
                <c:pt idx="2032">
                  <c:v>0.03113053558911261</c:v>
                </c:pt>
                <c:pt idx="2033">
                  <c:v>0.031466917227810184</c:v>
                </c:pt>
                <c:pt idx="2034">
                  <c:v>0.03079612760520863</c:v>
                </c:pt>
                <c:pt idx="2035">
                  <c:v>0.030126127444524507</c:v>
                </c:pt>
                <c:pt idx="2036">
                  <c:v>0.029455535187402303</c:v>
                </c:pt>
                <c:pt idx="2037">
                  <c:v>0.02911994301062216</c:v>
                </c:pt>
                <c:pt idx="2038">
                  <c:v>0.029120337741580887</c:v>
                </c:pt>
                <c:pt idx="2039">
                  <c:v>0.02878612712315626</c:v>
                </c:pt>
                <c:pt idx="2040">
                  <c:v>0.028115337500554703</c:v>
                </c:pt>
                <c:pt idx="2041">
                  <c:v>0.026102968632750013</c:v>
                </c:pt>
                <c:pt idx="2042">
                  <c:v>0.026774547717269014</c:v>
                </c:pt>
                <c:pt idx="2043">
                  <c:v>0.025433363203024615</c:v>
                </c:pt>
                <c:pt idx="2044">
                  <c:v>0.02509796839172383</c:v>
                </c:pt>
                <c:pt idx="2045">
                  <c:v>0.024763560407819855</c:v>
                </c:pt>
                <c:pt idx="2046">
                  <c:v>0.023757770704876228</c:v>
                </c:pt>
                <c:pt idx="2047">
                  <c:v>0.023087178447754025</c:v>
                </c:pt>
                <c:pt idx="2048">
                  <c:v>0.02342356008645161</c:v>
                </c:pt>
                <c:pt idx="2049">
                  <c:v>0.022416980921590546</c:v>
                </c:pt>
                <c:pt idx="2050">
                  <c:v>0.021746783395427058</c:v>
                </c:pt>
                <c:pt idx="2051">
                  <c:v>0.02040480941926522</c:v>
                </c:pt>
                <c:pt idx="2052">
                  <c:v>0.019734414527622368</c:v>
                </c:pt>
                <c:pt idx="2053">
                  <c:v>0.01939901971632159</c:v>
                </c:pt>
                <c:pt idx="2054">
                  <c:v>0.018728427459199386</c:v>
                </c:pt>
                <c:pt idx="2055">
                  <c:v>0.018394216840774767</c:v>
                </c:pt>
                <c:pt idx="2056">
                  <c:v>0.01839441420625413</c:v>
                </c:pt>
                <c:pt idx="2057">
                  <c:v>0.017388229772351785</c:v>
                </c:pt>
                <c:pt idx="2058">
                  <c:v>0.016718032246188307</c:v>
                </c:pt>
                <c:pt idx="2059">
                  <c:v>0.01604724262358674</c:v>
                </c:pt>
                <c:pt idx="2060">
                  <c:v>0.01504184765160184</c:v>
                </c:pt>
                <c:pt idx="2061">
                  <c:v>0.014035860583178855</c:v>
                </c:pt>
                <c:pt idx="2062">
                  <c:v>0.013365860422494736</c:v>
                </c:pt>
                <c:pt idx="2063">
                  <c:v>0.012695268165372533</c:v>
                </c:pt>
                <c:pt idx="2064">
                  <c:v>0.011353294189210687</c:v>
                </c:pt>
                <c:pt idx="2065">
                  <c:v>0.011689478462428907</c:v>
                </c:pt>
                <c:pt idx="2066">
                  <c:v>0.011354675747566208</c:v>
                </c:pt>
                <c:pt idx="2067">
                  <c:v>0.01001270177140436</c:v>
                </c:pt>
                <c:pt idx="2068">
                  <c:v>0.009342306879761519</c:v>
                </c:pt>
                <c:pt idx="2069">
                  <c:v>0.008671911988118678</c:v>
                </c:pt>
                <c:pt idx="2070">
                  <c:v>0.008336714542297258</c:v>
                </c:pt>
                <c:pt idx="2071">
                  <c:v>0.007330530108394914</c:v>
                </c:pt>
                <c:pt idx="2072">
                  <c:v>0.0073315169357917155</c:v>
                </c:pt>
                <c:pt idx="2073">
                  <c:v>0.0059901350560679495</c:v>
                </c:pt>
                <c:pt idx="2074">
                  <c:v>0.004984542718603685</c:v>
                </c:pt>
                <c:pt idx="2075">
                  <c:v>0.004314147826960844</c:v>
                </c:pt>
                <c:pt idx="2076">
                  <c:v>0.003643752935318002</c:v>
                </c:pt>
                <c:pt idx="2077">
                  <c:v>0.0029733580436751596</c:v>
                </c:pt>
                <c:pt idx="2078">
                  <c:v>0.001967173609772816</c:v>
                </c:pt>
                <c:pt idx="2079">
                  <c:v>0.0016319761639513948</c:v>
                </c:pt>
                <c:pt idx="2080">
                  <c:v>0.0012969760836093343</c:v>
                </c:pt>
                <c:pt idx="2081">
                  <c:v>0.0002907916497069902</c:v>
                </c:pt>
                <c:pt idx="2082">
                  <c:v>-0.0007149980532366333</c:v>
                </c:pt>
                <c:pt idx="2083">
                  <c:v>-0.0013859850413175563</c:v>
                </c:pt>
                <c:pt idx="2084">
                  <c:v>-0.001720985121659617</c:v>
                </c:pt>
                <c:pt idx="2085">
                  <c:v>-0.003062564366862742</c:v>
                </c:pt>
                <c:pt idx="2086">
                  <c:v>-0.004068354069806365</c:v>
                </c:pt>
                <c:pt idx="2087">
                  <c:v>-0.005074341138229349</c:v>
                </c:pt>
                <c:pt idx="2088">
                  <c:v>-0.005744538664392831</c:v>
                </c:pt>
                <c:pt idx="2089">
                  <c:v>-0.006415525652473754</c:v>
                </c:pt>
                <c:pt idx="2090">
                  <c:v>-0.006750328367336455</c:v>
                </c:pt>
                <c:pt idx="2091">
                  <c:v>-0.007756710166718158</c:v>
                </c:pt>
                <c:pt idx="2092">
                  <c:v>-0.009098092046441925</c:v>
                </c:pt>
                <c:pt idx="2093">
                  <c:v>-0.009433486857742705</c:v>
                </c:pt>
                <c:pt idx="2094">
                  <c:v>-0.010775066102945832</c:v>
                </c:pt>
                <c:pt idx="2095">
                  <c:v>-0.01144526362910931</c:v>
                </c:pt>
                <c:pt idx="2096">
                  <c:v>-0.012786250777874358</c:v>
                </c:pt>
                <c:pt idx="2097">
                  <c:v>-0.01412802738855684</c:v>
                </c:pt>
                <c:pt idx="2098">
                  <c:v>-0.015469409268280606</c:v>
                </c:pt>
                <c:pt idx="2099">
                  <c:v>-0.01647559370218295</c:v>
                </c:pt>
                <c:pt idx="2100">
                  <c:v>-0.017482172867044017</c:v>
                </c:pt>
                <c:pt idx="2101">
                  <c:v>-0.018488357300946362</c:v>
                </c:pt>
                <c:pt idx="2102">
                  <c:v>-0.01882316001580906</c:v>
                </c:pt>
                <c:pt idx="2103">
                  <c:v>-0.019158554827109844</c:v>
                </c:pt>
                <c:pt idx="2104">
                  <c:v>-0.02117072632943517</c:v>
                </c:pt>
                <c:pt idx="2105">
                  <c:v>-0.02150592377525659</c:v>
                </c:pt>
                <c:pt idx="2106">
                  <c:v>-0.022847503020459715</c:v>
                </c:pt>
                <c:pt idx="2107">
                  <c:v>-0.02452447707696362</c:v>
                </c:pt>
                <c:pt idx="2108">
                  <c:v>-0.02519447723764774</c:v>
                </c:pt>
                <c:pt idx="2109">
                  <c:v>-0.025865661591208025</c:v>
                </c:pt>
                <c:pt idx="2110">
                  <c:v>-0.027207240836411156</c:v>
                </c:pt>
                <c:pt idx="2111">
                  <c:v>-0.028213622635792857</c:v>
                </c:pt>
                <c:pt idx="2112">
                  <c:v>-0.028213030539354776</c:v>
                </c:pt>
                <c:pt idx="2113">
                  <c:v>-0.029554807150037263</c:v>
                </c:pt>
                <c:pt idx="2114">
                  <c:v>-0.030560202122022165</c:v>
                </c:pt>
                <c:pt idx="2115">
                  <c:v>-0.03190197873270465</c:v>
                </c:pt>
                <c:pt idx="2116">
                  <c:v>-0.0332439527088665</c:v>
                </c:pt>
                <c:pt idx="2117">
                  <c:v>-0.034921124130849766</c:v>
                </c:pt>
                <c:pt idx="2118">
                  <c:v>-0.03592730856475211</c:v>
                </c:pt>
                <c:pt idx="2119">
                  <c:v>-0.035591321657013245</c:v>
                </c:pt>
                <c:pt idx="2120">
                  <c:v>-0.037939282701598076</c:v>
                </c:pt>
                <c:pt idx="2121">
                  <c:v>-0.03961625675810198</c:v>
                </c:pt>
                <c:pt idx="2122">
                  <c:v>-0.0399514542039234</c:v>
                </c:pt>
                <c:pt idx="2123">
                  <c:v>-0.040622046461045606</c:v>
                </c:pt>
                <c:pt idx="2124">
                  <c:v>-0.04162803352946859</c:v>
                </c:pt>
                <c:pt idx="2125">
                  <c:v>-0.04330481022049314</c:v>
                </c:pt>
                <c:pt idx="2126">
                  <c:v>-0.04464658683117562</c:v>
                </c:pt>
                <c:pt idx="2127">
                  <c:v>-0.045652573899598606</c:v>
                </c:pt>
                <c:pt idx="2128">
                  <c:v>-0.046322771425762084</c:v>
                </c:pt>
                <c:pt idx="2129">
                  <c:v>-0.0483355350245255</c:v>
                </c:pt>
                <c:pt idx="2130">
                  <c:v>-0.0490061272816477</c:v>
                </c:pt>
                <c:pt idx="2131">
                  <c:v>-0.05034849598876827</c:v>
                </c:pt>
                <c:pt idx="2132">
                  <c:v>-0.05101948297684919</c:v>
                </c:pt>
                <c:pt idx="2133">
                  <c:v>-0.05068349606911032</c:v>
                </c:pt>
                <c:pt idx="2134">
                  <c:v>-0.05236086485657295</c:v>
                </c:pt>
                <c:pt idx="2135">
                  <c:v>-0.05336625982855785</c:v>
                </c:pt>
                <c:pt idx="2136">
                  <c:v>-0.05437264162793955</c:v>
                </c:pt>
                <c:pt idx="2137">
                  <c:v>-0.05537862869636255</c:v>
                </c:pt>
                <c:pt idx="2138">
                  <c:v>-0.05638441839930618</c:v>
                </c:pt>
                <c:pt idx="2139">
                  <c:v>-0.057725997644509294</c:v>
                </c:pt>
                <c:pt idx="2140">
                  <c:v>-0.05940316906649255</c:v>
                </c:pt>
                <c:pt idx="2141">
                  <c:v>-0.06074494567717505</c:v>
                </c:pt>
                <c:pt idx="2142">
                  <c:v>-0.06208672228785754</c:v>
                </c:pt>
                <c:pt idx="2143">
                  <c:v>-0.06376349897888207</c:v>
                </c:pt>
                <c:pt idx="2144">
                  <c:v>-0.06644724956572641</c:v>
                </c:pt>
                <c:pt idx="2145">
                  <c:v>-0.06745343399962876</c:v>
                </c:pt>
                <c:pt idx="2146">
                  <c:v>-0.06879461851387315</c:v>
                </c:pt>
                <c:pt idx="2147">
                  <c:v>-0.07114277692393735</c:v>
                </c:pt>
                <c:pt idx="2148">
                  <c:v>-0.07181396127749763</c:v>
                </c:pt>
                <c:pt idx="2149">
                  <c:v>-0.07214915872331905</c:v>
                </c:pt>
                <c:pt idx="2150">
                  <c:v>-0.0731553431572214</c:v>
                </c:pt>
                <c:pt idx="2151">
                  <c:v>-0.0741617249566031</c:v>
                </c:pt>
                <c:pt idx="2152">
                  <c:v>-0.07449672503694517</c:v>
                </c:pt>
                <c:pt idx="2153">
                  <c:v>-0.07583850164762766</c:v>
                </c:pt>
                <c:pt idx="2154">
                  <c:v>-0.07718008089283078</c:v>
                </c:pt>
                <c:pt idx="2155">
                  <c:v>-0.07785067314995299</c:v>
                </c:pt>
                <c:pt idx="2156">
                  <c:v>-0.07919185766419738</c:v>
                </c:pt>
                <c:pt idx="2157">
                  <c:v>-0.08019804209809973</c:v>
                </c:pt>
                <c:pt idx="2158">
                  <c:v>-0.08153902924686478</c:v>
                </c:pt>
                <c:pt idx="2159">
                  <c:v>-0.08321600330336869</c:v>
                </c:pt>
                <c:pt idx="2160">
                  <c:v>-0.08422238510275039</c:v>
                </c:pt>
                <c:pt idx="2161">
                  <c:v>-0.08522856953665271</c:v>
                </c:pt>
                <c:pt idx="2162">
                  <c:v>-0.08657014878185586</c:v>
                </c:pt>
                <c:pt idx="2163">
                  <c:v>-0.08724113576993676</c:v>
                </c:pt>
                <c:pt idx="2164">
                  <c:v>-0.08858291238061926</c:v>
                </c:pt>
                <c:pt idx="2165">
                  <c:v>-0.08958909681452161</c:v>
                </c:pt>
                <c:pt idx="2166">
                  <c:v>-0.08992429426034303</c:v>
                </c:pt>
                <c:pt idx="2167">
                  <c:v>-0.09093008396328665</c:v>
                </c:pt>
                <c:pt idx="2168">
                  <c:v>-0.09260725538526991</c:v>
                </c:pt>
                <c:pt idx="2169">
                  <c:v>-0.09394824253403496</c:v>
                </c:pt>
                <c:pt idx="2170">
                  <c:v>-0.09562541395601822</c:v>
                </c:pt>
                <c:pt idx="2171">
                  <c:v>-0.09696699320122136</c:v>
                </c:pt>
                <c:pt idx="2172">
                  <c:v>-0.09797278290416499</c:v>
                </c:pt>
                <c:pt idx="2173">
                  <c:v>-0.09897936206902604</c:v>
                </c:pt>
                <c:pt idx="2174">
                  <c:v>-0.0996501516916276</c:v>
                </c:pt>
                <c:pt idx="2175">
                  <c:v>-0.1006565334910093</c:v>
                </c:pt>
                <c:pt idx="2176">
                  <c:v>-0.10166232319395292</c:v>
                </c:pt>
                <c:pt idx="2177">
                  <c:v>-0.10333949461593621</c:v>
                </c:pt>
                <c:pt idx="2178">
                  <c:v>-0.10468127122661867</c:v>
                </c:pt>
                <c:pt idx="2179">
                  <c:v>-0.10535206084922026</c:v>
                </c:pt>
                <c:pt idx="2180">
                  <c:v>-0.106693442728944</c:v>
                </c:pt>
                <c:pt idx="2181">
                  <c:v>-0.10769962716284635</c:v>
                </c:pt>
                <c:pt idx="2182">
                  <c:v>-0.10870521950031063</c:v>
                </c:pt>
                <c:pt idx="2183">
                  <c:v>-0.10904041694613205</c:v>
                </c:pt>
                <c:pt idx="2184">
                  <c:v>-0.1110529831794161</c:v>
                </c:pt>
                <c:pt idx="2185">
                  <c:v>-0.11071739100263596</c:v>
                </c:pt>
                <c:pt idx="2186">
                  <c:v>-0.11172337807105893</c:v>
                </c:pt>
                <c:pt idx="2187">
                  <c:v>-0.11340035212756282</c:v>
                </c:pt>
                <c:pt idx="2188">
                  <c:v>-0.11440673392694455</c:v>
                </c:pt>
                <c:pt idx="2189">
                  <c:v>-0.11574791844118894</c:v>
                </c:pt>
                <c:pt idx="2190">
                  <c:v>-0.11675410287509129</c:v>
                </c:pt>
                <c:pt idx="2191">
                  <c:v>-0.11843127429707455</c:v>
                </c:pt>
                <c:pt idx="2192">
                  <c:v>-0.11943726136549752</c:v>
                </c:pt>
                <c:pt idx="2193">
                  <c:v>-0.12077884061070067</c:v>
                </c:pt>
                <c:pt idx="2194">
                  <c:v>-0.12144982759878158</c:v>
                </c:pt>
                <c:pt idx="2195">
                  <c:v>-0.12245620939816328</c:v>
                </c:pt>
                <c:pt idx="2196">
                  <c:v>-0.12279140684398472</c:v>
                </c:pt>
                <c:pt idx="2197">
                  <c:v>-0.1248037757117894</c:v>
                </c:pt>
                <c:pt idx="2198">
                  <c:v>-0.12580996014569176</c:v>
                </c:pt>
                <c:pt idx="2199">
                  <c:v>-0.12648015767185525</c:v>
                </c:pt>
                <c:pt idx="2200">
                  <c:v>-0.12715114465993616</c:v>
                </c:pt>
                <c:pt idx="2201">
                  <c:v>-0.127821539551579</c:v>
                </c:pt>
                <c:pt idx="2202">
                  <c:v>-0.12916292143130276</c:v>
                </c:pt>
                <c:pt idx="2203">
                  <c:v>-0.13016930323068446</c:v>
                </c:pt>
                <c:pt idx="2204">
                  <c:v>-0.13184647465266774</c:v>
                </c:pt>
                <c:pt idx="2205">
                  <c:v>-0.13318765916691214</c:v>
                </c:pt>
                <c:pt idx="2206">
                  <c:v>-0.13452923841211528</c:v>
                </c:pt>
                <c:pt idx="2207">
                  <c:v>-0.1355354228460176</c:v>
                </c:pt>
                <c:pt idx="2208">
                  <c:v>-0.1372125942680009</c:v>
                </c:pt>
                <c:pt idx="2209">
                  <c:v>-0.13888956832450478</c:v>
                </c:pt>
                <c:pt idx="2210">
                  <c:v>-0.1398953580274484</c:v>
                </c:pt>
                <c:pt idx="2211">
                  <c:v>-0.1409023319232682</c:v>
                </c:pt>
                <c:pt idx="2212">
                  <c:v>-0.1412371346381309</c:v>
                </c:pt>
                <c:pt idx="2213">
                  <c:v>-0.1415725294494317</c:v>
                </c:pt>
                <c:pt idx="2214">
                  <c:v>-0.1429141086946348</c:v>
                </c:pt>
                <c:pt idx="2215">
                  <c:v>-0.14291371396367608</c:v>
                </c:pt>
                <c:pt idx="2216">
                  <c:v>-0.14492628019696013</c:v>
                </c:pt>
                <c:pt idx="2217">
                  <c:v>-0.14626805680764263</c:v>
                </c:pt>
                <c:pt idx="2218">
                  <c:v>-0.1482804256754473</c:v>
                </c:pt>
                <c:pt idx="2219">
                  <c:v>-0.1489510179325695</c:v>
                </c:pt>
                <c:pt idx="2220">
                  <c:v>-0.15096299206941546</c:v>
                </c:pt>
                <c:pt idx="2221">
                  <c:v>-0.1516339790574964</c:v>
                </c:pt>
                <c:pt idx="2222">
                  <c:v>-0.15196897913783847</c:v>
                </c:pt>
                <c:pt idx="2223">
                  <c:v>-0.15398174273660187</c:v>
                </c:pt>
                <c:pt idx="2224">
                  <c:v>-0.1546521376282447</c:v>
                </c:pt>
                <c:pt idx="2225">
                  <c:v>-0.15632950641570734</c:v>
                </c:pt>
                <c:pt idx="2226">
                  <c:v>-0.15767069092995173</c:v>
                </c:pt>
                <c:pt idx="2227">
                  <c:v>-0.15867746746029215</c:v>
                </c:pt>
                <c:pt idx="2228">
                  <c:v>-0.15934805971741436</c:v>
                </c:pt>
                <c:pt idx="2229">
                  <c:v>-0.16102463904295955</c:v>
                </c:pt>
                <c:pt idx="2230">
                  <c:v>-0.16236681038460077</c:v>
                </c:pt>
                <c:pt idx="2231">
                  <c:v>-0.16337319218398247</c:v>
                </c:pt>
                <c:pt idx="2232">
                  <c:v>-0.16437917925240544</c:v>
                </c:pt>
                <c:pt idx="2233">
                  <c:v>-0.16572095586308794</c:v>
                </c:pt>
                <c:pt idx="2234">
                  <c:v>-0.16605615330890935</c:v>
                </c:pt>
                <c:pt idx="2235">
                  <c:v>-0.16706194301185298</c:v>
                </c:pt>
                <c:pt idx="2236">
                  <c:v>-0.16773233790349582</c:v>
                </c:pt>
                <c:pt idx="2237">
                  <c:v>-0.16840312752609737</c:v>
                </c:pt>
                <c:pt idx="2238">
                  <c:v>-0.17007990421712194</c:v>
                </c:pt>
                <c:pt idx="2239">
                  <c:v>-0.17075049647424415</c:v>
                </c:pt>
                <c:pt idx="2240">
                  <c:v>-0.1724276678962274</c:v>
                </c:pt>
                <c:pt idx="2241">
                  <c:v>-0.17410464195273131</c:v>
                </c:pt>
                <c:pt idx="2242">
                  <c:v>-0.17544641856341378</c:v>
                </c:pt>
                <c:pt idx="2243">
                  <c:v>-0.176788589905055</c:v>
                </c:pt>
                <c:pt idx="2244">
                  <c:v>-0.17745878743121848</c:v>
                </c:pt>
                <c:pt idx="2245">
                  <c:v>-0.17846497186512084</c:v>
                </c:pt>
                <c:pt idx="2246">
                  <c:v>-0.1801421432871041</c:v>
                </c:pt>
                <c:pt idx="2247">
                  <c:v>-0.1814839198977866</c:v>
                </c:pt>
                <c:pt idx="2248">
                  <c:v>-0.18248990696620956</c:v>
                </c:pt>
                <c:pt idx="2249">
                  <c:v>-0.1831603018578524</c:v>
                </c:pt>
                <c:pt idx="2250">
                  <c:v>-0.18416688102271347</c:v>
                </c:pt>
                <c:pt idx="2251">
                  <c:v>-0.1851726707256571</c:v>
                </c:pt>
                <c:pt idx="2252">
                  <c:v>-0.18550767080599914</c:v>
                </c:pt>
                <c:pt idx="2253">
                  <c:v>-0.18718484222798243</c:v>
                </c:pt>
                <c:pt idx="2254">
                  <c:v>-0.18718425013154433</c:v>
                </c:pt>
                <c:pt idx="2255">
                  <c:v>-0.18852582937674747</c:v>
                </c:pt>
                <c:pt idx="2256">
                  <c:v>-0.1898674086219506</c:v>
                </c:pt>
                <c:pt idx="2257">
                  <c:v>-0.19053780351359342</c:v>
                </c:pt>
                <c:pt idx="2258">
                  <c:v>-0.1922153696665354</c:v>
                </c:pt>
                <c:pt idx="2259">
                  <c:v>-0.192886159289137</c:v>
                </c:pt>
                <c:pt idx="2260">
                  <c:v>-0.19355694891173855</c:v>
                </c:pt>
                <c:pt idx="2261">
                  <c:v>-0.1952337256027631</c:v>
                </c:pt>
                <c:pt idx="2262">
                  <c:v>-0.19624030476762416</c:v>
                </c:pt>
                <c:pt idx="2263">
                  <c:v>-0.196910699659267</c:v>
                </c:pt>
                <c:pt idx="2264">
                  <c:v>-0.19758109455090983</c:v>
                </c:pt>
                <c:pt idx="2265">
                  <c:v>-0.19858708161933283</c:v>
                </c:pt>
                <c:pt idx="2266">
                  <c:v>-0.19858648952289473</c:v>
                </c:pt>
                <c:pt idx="2267">
                  <c:v>-0.19992826613357723</c:v>
                </c:pt>
                <c:pt idx="2268">
                  <c:v>-0.20059885839069944</c:v>
                </c:pt>
                <c:pt idx="2269">
                  <c:v>-0.20160464809364306</c:v>
                </c:pt>
                <c:pt idx="2270">
                  <c:v>-0.20261063516206604</c:v>
                </c:pt>
                <c:pt idx="2271">
                  <c:v>-0.20428741185309057</c:v>
                </c:pt>
                <c:pt idx="2272">
                  <c:v>-0.2052937936524723</c:v>
                </c:pt>
                <c:pt idx="2273">
                  <c:v>-0.20663537289767542</c:v>
                </c:pt>
                <c:pt idx="2274">
                  <c:v>-0.20764175469705712</c:v>
                </c:pt>
                <c:pt idx="2275">
                  <c:v>-0.2079771495083579</c:v>
                </c:pt>
                <c:pt idx="2276">
                  <c:v>-0.20999011047260066</c:v>
                </c:pt>
                <c:pt idx="2277">
                  <c:v>-0.21133188708328315</c:v>
                </c:pt>
                <c:pt idx="2278">
                  <c:v>-0.21267307159752757</c:v>
                </c:pt>
                <c:pt idx="2279">
                  <c:v>-0.21401484820821004</c:v>
                </c:pt>
                <c:pt idx="2280">
                  <c:v>-0.21502083527663304</c:v>
                </c:pt>
                <c:pt idx="2281">
                  <c:v>-0.21569123016827588</c:v>
                </c:pt>
                <c:pt idx="2282">
                  <c:v>-0.21703359887539644</c:v>
                </c:pt>
                <c:pt idx="2283">
                  <c:v>-0.2180391912128607</c:v>
                </c:pt>
                <c:pt idx="2284">
                  <c:v>-0.2197161652693646</c:v>
                </c:pt>
                <c:pt idx="2285">
                  <c:v>-0.22072234970326696</c:v>
                </c:pt>
                <c:pt idx="2286">
                  <c:v>-0.22172873150264866</c:v>
                </c:pt>
                <c:pt idx="2287">
                  <c:v>-0.22306991601689305</c:v>
                </c:pt>
                <c:pt idx="2288">
                  <c:v>-0.22441169262757554</c:v>
                </c:pt>
                <c:pt idx="2289">
                  <c:v>-0.22541767969599852</c:v>
                </c:pt>
                <c:pt idx="2290">
                  <c:v>-0.22642445622633894</c:v>
                </c:pt>
                <c:pt idx="2291">
                  <c:v>-0.22743024592928257</c:v>
                </c:pt>
                <c:pt idx="2292">
                  <c:v>-0.22810103555188413</c:v>
                </c:pt>
                <c:pt idx="2293">
                  <c:v>-0.2284360356322262</c:v>
                </c:pt>
                <c:pt idx="2294">
                  <c:v>-0.22910662788934844</c:v>
                </c:pt>
                <c:pt idx="2295">
                  <c:v>-0.2301126149577714</c:v>
                </c:pt>
                <c:pt idx="2296">
                  <c:v>-0.23145439156845388</c:v>
                </c:pt>
                <c:pt idx="2297">
                  <c:v>-0.23246057600235626</c:v>
                </c:pt>
                <c:pt idx="2298">
                  <c:v>-0.23313116825947844</c:v>
                </c:pt>
                <c:pt idx="2299">
                  <c:v>-0.23480814231598235</c:v>
                </c:pt>
                <c:pt idx="2300">
                  <c:v>-0.23581393201892598</c:v>
                </c:pt>
                <c:pt idx="2301">
                  <c:v>-0.2371555112641291</c:v>
                </c:pt>
                <c:pt idx="2302">
                  <c:v>-0.23816189306351082</c:v>
                </c:pt>
                <c:pt idx="2303">
                  <c:v>-0.23983886712001473</c:v>
                </c:pt>
                <c:pt idx="2304">
                  <c:v>-0.24185182808425748</c:v>
                </c:pt>
                <c:pt idx="2305">
                  <c:v>-0.24218702553007893</c:v>
                </c:pt>
                <c:pt idx="2306">
                  <c:v>-0.2435293942371995</c:v>
                </c:pt>
                <c:pt idx="2307">
                  <c:v>-0.24386419695206218</c:v>
                </c:pt>
                <c:pt idx="2308">
                  <c:v>-0.2455411710085661</c:v>
                </c:pt>
                <c:pt idx="2309">
                  <c:v>-0.2452053814663066</c:v>
                </c:pt>
                <c:pt idx="2310">
                  <c:v>-0.24688235552281046</c:v>
                </c:pt>
                <c:pt idx="2311">
                  <c:v>-0.24755255304897394</c:v>
                </c:pt>
                <c:pt idx="2312">
                  <c:v>-0.24822334267157553</c:v>
                </c:pt>
                <c:pt idx="2313">
                  <c:v>-0.2495647245512993</c:v>
                </c:pt>
                <c:pt idx="2314">
                  <c:v>-0.2505709089852016</c:v>
                </c:pt>
                <c:pt idx="2315">
                  <c:v>-0.25224788304170553</c:v>
                </c:pt>
                <c:pt idx="2316">
                  <c:v>-0.25325367274464916</c:v>
                </c:pt>
                <c:pt idx="2317">
                  <c:v>-0.25425985717855154</c:v>
                </c:pt>
                <c:pt idx="2318">
                  <c:v>-0.2549302520701944</c:v>
                </c:pt>
                <c:pt idx="2319">
                  <c:v>-0.2569430156689578</c:v>
                </c:pt>
                <c:pt idx="2320">
                  <c:v>-0.2576134105606006</c:v>
                </c:pt>
                <c:pt idx="2321">
                  <c:v>-0.25861959499450293</c:v>
                </c:pt>
                <c:pt idx="2322">
                  <c:v>-0.25996235843258225</c:v>
                </c:pt>
                <c:pt idx="2323">
                  <c:v>-0.26130393767778537</c:v>
                </c:pt>
                <c:pt idx="2324">
                  <c:v>-0.26231031947716704</c:v>
                </c:pt>
                <c:pt idx="2325">
                  <c:v>-0.2639876882646297</c:v>
                </c:pt>
                <c:pt idx="2326">
                  <c:v>-0.2663358466746939</c:v>
                </c:pt>
                <c:pt idx="2327">
                  <c:v>-0.2680128207311978</c:v>
                </c:pt>
                <c:pt idx="2328">
                  <c:v>-0.2693547947073596</c:v>
                </c:pt>
                <c:pt idx="2329">
                  <c:v>-0.27069657131804215</c:v>
                </c:pt>
                <c:pt idx="2330">
                  <c:v>-0.2710315713983842</c:v>
                </c:pt>
                <c:pt idx="2331">
                  <c:v>-0.271701966290027</c:v>
                </c:pt>
                <c:pt idx="2332">
                  <c:v>-0.2720373611013278</c:v>
                </c:pt>
                <c:pt idx="2333">
                  <c:v>-0.27337854561557223</c:v>
                </c:pt>
                <c:pt idx="2334">
                  <c:v>-0.27438473004947456</c:v>
                </c:pt>
                <c:pt idx="2335">
                  <c:v>-0.27639709891727926</c:v>
                </c:pt>
                <c:pt idx="2336">
                  <c:v>-0.2777390728934411</c:v>
                </c:pt>
                <c:pt idx="2337">
                  <c:v>-0.2790806521386442</c:v>
                </c:pt>
                <c:pt idx="2338">
                  <c:v>-0.2804224287493267</c:v>
                </c:pt>
                <c:pt idx="2339">
                  <c:v>-0.28176460009096793</c:v>
                </c:pt>
                <c:pt idx="2340">
                  <c:v>-0.28277019242843215</c:v>
                </c:pt>
                <c:pt idx="2341">
                  <c:v>-0.2841119690391147</c:v>
                </c:pt>
                <c:pt idx="2342">
                  <c:v>-0.2851187455694551</c:v>
                </c:pt>
                <c:pt idx="2343">
                  <c:v>-0.28612453527239873</c:v>
                </c:pt>
                <c:pt idx="2344">
                  <c:v>-0.28713071970630105</c:v>
                </c:pt>
                <c:pt idx="2345">
                  <c:v>-0.28880808849376366</c:v>
                </c:pt>
                <c:pt idx="2346">
                  <c:v>-0.2898140755621867</c:v>
                </c:pt>
                <c:pt idx="2347">
                  <c:v>-0.290820259996089</c:v>
                </c:pt>
                <c:pt idx="2348">
                  <c:v>-0.2904842730883501</c:v>
                </c:pt>
                <c:pt idx="2349">
                  <c:v>-0.2924970366871136</c:v>
                </c:pt>
                <c:pt idx="2350">
                  <c:v>-0.2941738133781381</c:v>
                </c:pt>
                <c:pt idx="2351">
                  <c:v>-0.29518039254299916</c:v>
                </c:pt>
                <c:pt idx="2352">
                  <c:v>-0.297528353587584</c:v>
                </c:pt>
                <c:pt idx="2353">
                  <c:v>-0.29752756412566655</c:v>
                </c:pt>
                <c:pt idx="2354">
                  <c:v>-0.29920552500956726</c:v>
                </c:pt>
                <c:pt idx="2355">
                  <c:v>-0.2998765119976482</c:v>
                </c:pt>
                <c:pt idx="2356">
                  <c:v>-0.30121789387737197</c:v>
                </c:pt>
                <c:pt idx="2357">
                  <c:v>-0.30155269659223466</c:v>
                </c:pt>
                <c:pt idx="2358">
                  <c:v>-0.30188809140353545</c:v>
                </c:pt>
                <c:pt idx="2359">
                  <c:v>-0.30255809156421953</c:v>
                </c:pt>
                <c:pt idx="2360">
                  <c:v>-0.303228289090383</c:v>
                </c:pt>
                <c:pt idx="2361">
                  <c:v>-0.3038990787129846</c:v>
                </c:pt>
                <c:pt idx="2362">
                  <c:v>-0.3052410526891464</c:v>
                </c:pt>
                <c:pt idx="2363">
                  <c:v>-0.3059112502153099</c:v>
                </c:pt>
                <c:pt idx="2364">
                  <c:v>-0.30624585556469325</c:v>
                </c:pt>
                <c:pt idx="2365">
                  <c:v>-0.30859401397475744</c:v>
                </c:pt>
                <c:pt idx="2366">
                  <c:v>-0.30892881668962013</c:v>
                </c:pt>
                <c:pt idx="2367">
                  <c:v>-0.31027059330030266</c:v>
                </c:pt>
                <c:pt idx="2368">
                  <c:v>-0.31094177765386294</c:v>
                </c:pt>
                <c:pt idx="2369">
                  <c:v>-0.3122835542645454</c:v>
                </c:pt>
                <c:pt idx="2370">
                  <c:v>-0.3136255282407073</c:v>
                </c:pt>
                <c:pt idx="2371">
                  <c:v>-0.31463250213652705</c:v>
                </c:pt>
                <c:pt idx="2372">
                  <c:v>-0.31664566046624915</c:v>
                </c:pt>
                <c:pt idx="2373">
                  <c:v>-0.31932881895665544</c:v>
                </c:pt>
                <c:pt idx="2374">
                  <c:v>-0.3203352007560371</c:v>
                </c:pt>
                <c:pt idx="2375">
                  <c:v>-0.3213417799208982</c:v>
                </c:pt>
                <c:pt idx="2376">
                  <c:v>-0.32301855661192275</c:v>
                </c:pt>
                <c:pt idx="2377">
                  <c:v>-0.3243603332226052</c:v>
                </c:pt>
                <c:pt idx="2378">
                  <c:v>-0.32570210983328773</c:v>
                </c:pt>
                <c:pt idx="2379">
                  <c:v>-0.3267080969017107</c:v>
                </c:pt>
                <c:pt idx="2380">
                  <c:v>-0.3280500708778725</c:v>
                </c:pt>
                <c:pt idx="2381">
                  <c:v>-0.32905645267725425</c:v>
                </c:pt>
                <c:pt idx="2382">
                  <c:v>-0.3300624397456772</c:v>
                </c:pt>
                <c:pt idx="2383">
                  <c:v>-0.3317396111676605</c:v>
                </c:pt>
                <c:pt idx="2384">
                  <c:v>-0.3327454008706041</c:v>
                </c:pt>
                <c:pt idx="2385">
                  <c:v>-0.33408757221224533</c:v>
                </c:pt>
                <c:pt idx="2386">
                  <c:v>-0.33576454626874924</c:v>
                </c:pt>
                <c:pt idx="2387">
                  <c:v>-0.33609974371457063</c:v>
                </c:pt>
                <c:pt idx="2388">
                  <c:v>-0.3374413229597738</c:v>
                </c:pt>
                <c:pt idx="2389">
                  <c:v>-0.3384473100281968</c:v>
                </c:pt>
                <c:pt idx="2390">
                  <c:v>-0.3394540865585372</c:v>
                </c:pt>
                <c:pt idx="2391">
                  <c:v>-0.340795468438261</c:v>
                </c:pt>
                <c:pt idx="2392">
                  <c:v>-0.3428084294025037</c:v>
                </c:pt>
                <c:pt idx="2393">
                  <c:v>-0.34415000864770684</c:v>
                </c:pt>
                <c:pt idx="2394">
                  <c:v>-0.3441494165512688</c:v>
                </c:pt>
                <c:pt idx="2395">
                  <c:v>-0.3451556009851711</c:v>
                </c:pt>
                <c:pt idx="2396">
                  <c:v>-0.34649718023037424</c:v>
                </c:pt>
                <c:pt idx="2397">
                  <c:v>-0.347838562110098</c:v>
                </c:pt>
                <c:pt idx="2398">
                  <c:v>-0.3485091543672202</c:v>
                </c:pt>
                <c:pt idx="2399">
                  <c:v>-0.3501861284237241</c:v>
                </c:pt>
                <c:pt idx="2400">
                  <c:v>-0.3508569180463257</c:v>
                </c:pt>
                <c:pt idx="2401">
                  <c:v>-0.35219869465700815</c:v>
                </c:pt>
                <c:pt idx="2402">
                  <c:v>-0.3532054711873486</c:v>
                </c:pt>
                <c:pt idx="2403">
                  <c:v>-0.35421165562125095</c:v>
                </c:pt>
                <c:pt idx="2404">
                  <c:v>-0.3548820505128938</c:v>
                </c:pt>
                <c:pt idx="2405">
                  <c:v>-0.35622422185453495</c:v>
                </c:pt>
                <c:pt idx="2406">
                  <c:v>-0.35689461674617784</c:v>
                </c:pt>
                <c:pt idx="2407">
                  <c:v>-0.35823619599138096</c:v>
                </c:pt>
                <c:pt idx="2408">
                  <c:v>-0.35924257779076263</c:v>
                </c:pt>
                <c:pt idx="2409">
                  <c:v>-0.35924218305980393</c:v>
                </c:pt>
                <c:pt idx="2410">
                  <c:v>-0.36125435456212923</c:v>
                </c:pt>
                <c:pt idx="2411">
                  <c:v>-0.3612541571966499</c:v>
                </c:pt>
                <c:pt idx="2412">
                  <c:v>-0.36226034163055226</c:v>
                </c:pt>
                <c:pt idx="2413">
                  <c:v>-0.36360172351027603</c:v>
                </c:pt>
                <c:pt idx="2414">
                  <c:v>-0.36494330275547915</c:v>
                </c:pt>
                <c:pt idx="2415">
                  <c:v>-0.3659496845548608</c:v>
                </c:pt>
                <c:pt idx="2416">
                  <c:v>-0.3669558689887632</c:v>
                </c:pt>
                <c:pt idx="2417">
                  <c:v>-0.36896843522204725</c:v>
                </c:pt>
                <c:pt idx="2418">
                  <c:v>-0.36963902747916944</c:v>
                </c:pt>
                <c:pt idx="2419">
                  <c:v>-0.3706454092785511</c:v>
                </c:pt>
                <c:pt idx="2420">
                  <c:v>-0.372322383335055</c:v>
                </c:pt>
                <c:pt idx="2421">
                  <c:v>-0.37265817287731456</c:v>
                </c:pt>
                <c:pt idx="2422">
                  <c:v>-0.37366415994573754</c:v>
                </c:pt>
                <c:pt idx="2423">
                  <c:v>-0.3739991600260796</c:v>
                </c:pt>
                <c:pt idx="2424">
                  <c:v>-0.3753407392712827</c:v>
                </c:pt>
                <c:pt idx="2425">
                  <c:v>-0.3766823185164858</c:v>
                </c:pt>
                <c:pt idx="2426">
                  <c:v>-0.37768810821942944</c:v>
                </c:pt>
                <c:pt idx="2427">
                  <c:v>-0.37869449001881117</c:v>
                </c:pt>
                <c:pt idx="2428">
                  <c:v>-0.3800360692640143</c:v>
                </c:pt>
                <c:pt idx="2429">
                  <c:v>-0.38137784587469675</c:v>
                </c:pt>
                <c:pt idx="2430">
                  <c:v>-0.38171225385860075</c:v>
                </c:pt>
                <c:pt idx="2431">
                  <c:v>-0.38238343821216103</c:v>
                </c:pt>
                <c:pt idx="2432">
                  <c:v>-0.3827186356579825</c:v>
                </c:pt>
                <c:pt idx="2433">
                  <c:v>-0.3840608069996237</c:v>
                </c:pt>
                <c:pt idx="2434">
                  <c:v>-0.3847317939877046</c:v>
                </c:pt>
                <c:pt idx="2435">
                  <c:v>-0.38640857067872914</c:v>
                </c:pt>
                <c:pt idx="2436">
                  <c:v>-0.3870791629358513</c:v>
                </c:pt>
                <c:pt idx="2437">
                  <c:v>-0.38808515000427435</c:v>
                </c:pt>
                <c:pt idx="2438">
                  <c:v>-0.389091531803656</c:v>
                </c:pt>
                <c:pt idx="2439">
                  <c:v>-0.39009771623755835</c:v>
                </c:pt>
                <c:pt idx="2440">
                  <c:v>-0.39009732150659965</c:v>
                </c:pt>
                <c:pt idx="2441">
                  <c:v>-0.3914390981172821</c:v>
                </c:pt>
                <c:pt idx="2442">
                  <c:v>-0.392781072093444</c:v>
                </c:pt>
                <c:pt idx="2443">
                  <c:v>-0.3931158748083067</c:v>
                </c:pt>
                <c:pt idx="2444">
                  <c:v>-0.39378666443090826</c:v>
                </c:pt>
                <c:pt idx="2445">
                  <c:v>-0.3944570593225511</c:v>
                </c:pt>
                <c:pt idx="2446">
                  <c:v>-0.39512745421419393</c:v>
                </c:pt>
                <c:pt idx="2447">
                  <c:v>-0.39713982308199863</c:v>
                </c:pt>
                <c:pt idx="2448">
                  <c:v>-0.3978104153391208</c:v>
                </c:pt>
                <c:pt idx="2449">
                  <c:v>-0.39881679713850254</c:v>
                </c:pt>
                <c:pt idx="2450">
                  <c:v>-0.3998231789378842</c:v>
                </c:pt>
                <c:pt idx="2451">
                  <c:v>-0.40049416592596515</c:v>
                </c:pt>
                <c:pt idx="2452">
                  <c:v>-0.4021713373479484</c:v>
                </c:pt>
                <c:pt idx="2453">
                  <c:v>-0.4031773244163714</c:v>
                </c:pt>
                <c:pt idx="2454">
                  <c:v>-0.4035127192276722</c:v>
                </c:pt>
                <c:pt idx="2455">
                  <c:v>-0.40518949591869674</c:v>
                </c:pt>
                <c:pt idx="2456">
                  <c:v>-0.40518949591869674</c:v>
                </c:pt>
                <c:pt idx="2457">
                  <c:v>-0.40686666734068</c:v>
                </c:pt>
                <c:pt idx="2458">
                  <c:v>-0.4075372595978022</c:v>
                </c:pt>
                <c:pt idx="2459">
                  <c:v>-0.40854344403170456</c:v>
                </c:pt>
                <c:pt idx="2460">
                  <c:v>-0.4088780493810879</c:v>
                </c:pt>
                <c:pt idx="2461">
                  <c:v>-0.41055522080307116</c:v>
                </c:pt>
                <c:pt idx="2462">
                  <c:v>-0.4122327869560131</c:v>
                </c:pt>
                <c:pt idx="2463">
                  <c:v>-0.4129035765786147</c:v>
                </c:pt>
                <c:pt idx="2464">
                  <c:v>-0.4122321948595751</c:v>
                </c:pt>
                <c:pt idx="2465">
                  <c:v>-0.4145805506351186</c:v>
                </c:pt>
                <c:pt idx="2466">
                  <c:v>-0.41592252461128043</c:v>
                </c:pt>
                <c:pt idx="2467">
                  <c:v>-0.41659252477196457</c:v>
                </c:pt>
                <c:pt idx="2468">
                  <c:v>-0.41759910393682564</c:v>
                </c:pt>
                <c:pt idx="2469">
                  <c:v>-0.41860528837072797</c:v>
                </c:pt>
                <c:pt idx="2470">
                  <c:v>-0.4202822624272319</c:v>
                </c:pt>
                <c:pt idx="2471">
                  <c:v>-0.42095344678079216</c:v>
                </c:pt>
                <c:pt idx="2472">
                  <c:v>-0.4219592364837358</c:v>
                </c:pt>
                <c:pt idx="2473">
                  <c:v>-0.4222946312950366</c:v>
                </c:pt>
                <c:pt idx="2474">
                  <c:v>-0.4229656182831175</c:v>
                </c:pt>
                <c:pt idx="2475">
                  <c:v>-0.4246421976086627</c:v>
                </c:pt>
                <c:pt idx="2476">
                  <c:v>-0.42531338196222296</c:v>
                </c:pt>
                <c:pt idx="2477">
                  <c:v>-0.42564818467708565</c:v>
                </c:pt>
                <c:pt idx="2478">
                  <c:v>-0.4266545664764674</c:v>
                </c:pt>
                <c:pt idx="2479">
                  <c:v>-0.42799634308714984</c:v>
                </c:pt>
                <c:pt idx="2480">
                  <c:v>-0.4283315405329713</c:v>
                </c:pt>
                <c:pt idx="2481">
                  <c:v>-0.43000930405139265</c:v>
                </c:pt>
                <c:pt idx="2482">
                  <c:v>-0.4330282520840584</c:v>
                </c:pt>
                <c:pt idx="2483">
                  <c:v>-0.43470601560247973</c:v>
                </c:pt>
                <c:pt idx="2484">
                  <c:v>-0.4367189765667225</c:v>
                </c:pt>
                <c:pt idx="2485">
                  <c:v>-0.43873154280000654</c:v>
                </c:pt>
                <c:pt idx="2486">
                  <c:v>-0.44074450376424934</c:v>
                </c:pt>
                <c:pt idx="2487">
                  <c:v>-0.4424216751862326</c:v>
                </c:pt>
                <c:pt idx="2488">
                  <c:v>-0.4437636491623944</c:v>
                </c:pt>
                <c:pt idx="2489">
                  <c:v>-0.44577641276115787</c:v>
                </c:pt>
                <c:pt idx="2490">
                  <c:v>-0.44644700501828005</c:v>
                </c:pt>
                <c:pt idx="2491">
                  <c:v>-0.44778897899444187</c:v>
                </c:pt>
                <c:pt idx="2492">
                  <c:v>-0.4494659530509458</c:v>
                </c:pt>
                <c:pt idx="2493">
                  <c:v>-0.45013733476998546</c:v>
                </c:pt>
                <c:pt idx="2494">
                  <c:v>-0.450808124392587</c:v>
                </c:pt>
                <c:pt idx="2495">
                  <c:v>-0.45282029589491235</c:v>
                </c:pt>
                <c:pt idx="2496">
                  <c:v>-0.45315569070621314</c:v>
                </c:pt>
                <c:pt idx="2497">
                  <c:v>-0.4544980594133337</c:v>
                </c:pt>
                <c:pt idx="2498">
                  <c:v>-0.4551690464014146</c:v>
                </c:pt>
                <c:pt idx="2499">
                  <c:v>-0.4558394412930574</c:v>
                </c:pt>
                <c:pt idx="2500">
                  <c:v>-0.45684523099600105</c:v>
                </c:pt>
                <c:pt idx="2501">
                  <c:v>-0.45885819196024386</c:v>
                </c:pt>
                <c:pt idx="2502">
                  <c:v>-0.4598643763941462</c:v>
                </c:pt>
                <c:pt idx="2503">
                  <c:v>-0.46087036346256915</c:v>
                </c:pt>
                <c:pt idx="2504">
                  <c:v>-0.4618761531655128</c:v>
                </c:pt>
                <c:pt idx="2505">
                  <c:v>-0.4628825349648945</c:v>
                </c:pt>
                <c:pt idx="2506">
                  <c:v>-0.4638891141297556</c:v>
                </c:pt>
                <c:pt idx="2507">
                  <c:v>-0.46455911429043967</c:v>
                </c:pt>
                <c:pt idx="2508">
                  <c:v>-0.46657187788920307</c:v>
                </c:pt>
                <c:pt idx="2509">
                  <c:v>-0.4669074700659832</c:v>
                </c:pt>
                <c:pt idx="2510">
                  <c:v>-0.46690687796954516</c:v>
                </c:pt>
                <c:pt idx="2511">
                  <c:v>-0.468248851945707</c:v>
                </c:pt>
                <c:pt idx="2512">
                  <c:v>-0.46959043119091015</c:v>
                </c:pt>
                <c:pt idx="2513">
                  <c:v>-0.4705972077212506</c:v>
                </c:pt>
                <c:pt idx="2514">
                  <c:v>-0.47126819470933146</c:v>
                </c:pt>
                <c:pt idx="2515">
                  <c:v>-0.47193898433193304</c:v>
                </c:pt>
                <c:pt idx="2516">
                  <c:v>-0.47294477403487667</c:v>
                </c:pt>
                <c:pt idx="2517">
                  <c:v>-0.4736151689265195</c:v>
                </c:pt>
                <c:pt idx="2518">
                  <c:v>-0.4746213533604218</c:v>
                </c:pt>
                <c:pt idx="2519">
                  <c:v>-0.47562773515980356</c:v>
                </c:pt>
                <c:pt idx="2520">
                  <c:v>-0.47596253787466625</c:v>
                </c:pt>
                <c:pt idx="2521">
                  <c:v>-0.47663332749726783</c:v>
                </c:pt>
                <c:pt idx="2522">
                  <c:v>-0.47864609109603123</c:v>
                </c:pt>
                <c:pt idx="2523">
                  <c:v>-0.4793166833531534</c:v>
                </c:pt>
                <c:pt idx="2524">
                  <c:v>-0.4806584599638359</c:v>
                </c:pt>
                <c:pt idx="2525">
                  <c:v>-0.4820006313054771</c:v>
                </c:pt>
                <c:pt idx="2526">
                  <c:v>-0.4826704341006819</c:v>
                </c:pt>
                <c:pt idx="2527">
                  <c:v>-0.4833416184542422</c:v>
                </c:pt>
                <c:pt idx="2528">
                  <c:v>-0.4836772106310223</c:v>
                </c:pt>
                <c:pt idx="2529">
                  <c:v>-0.48434819761910325</c:v>
                </c:pt>
                <c:pt idx="2530">
                  <c:v>-0.48434760552266515</c:v>
                </c:pt>
                <c:pt idx="2531">
                  <c:v>-0.48568918476786826</c:v>
                </c:pt>
                <c:pt idx="2532">
                  <c:v>-0.48635997439046985</c:v>
                </c:pt>
                <c:pt idx="2533">
                  <c:v>-0.48803675108149436</c:v>
                </c:pt>
                <c:pt idx="2534">
                  <c:v>-0.4893785276921768</c:v>
                </c:pt>
                <c:pt idx="2535">
                  <c:v>-0.4907203043028594</c:v>
                </c:pt>
                <c:pt idx="2536">
                  <c:v>-0.49105530438320144</c:v>
                </c:pt>
                <c:pt idx="2537">
                  <c:v>-0.4923972783593633</c:v>
                </c:pt>
                <c:pt idx="2538">
                  <c:v>-0.4930682653474442</c:v>
                </c:pt>
                <c:pt idx="2539">
                  <c:v>-0.49373866023908697</c:v>
                </c:pt>
                <c:pt idx="2540">
                  <c:v>-0.4940736603194291</c:v>
                </c:pt>
                <c:pt idx="2541">
                  <c:v>-0.4947442525765513</c:v>
                </c:pt>
                <c:pt idx="2542">
                  <c:v>-0.49608583182175436</c:v>
                </c:pt>
                <c:pt idx="2543">
                  <c:v>-0.49675701617531465</c:v>
                </c:pt>
                <c:pt idx="2544">
                  <c:v>-0.49843477969373606</c:v>
                </c:pt>
                <c:pt idx="2545">
                  <c:v>-0.49910556931633765</c:v>
                </c:pt>
                <c:pt idx="2546">
                  <c:v>-0.4994405693966797</c:v>
                </c:pt>
                <c:pt idx="2547">
                  <c:v>-0.5001113590192813</c:v>
                </c:pt>
                <c:pt idx="2548">
                  <c:v>-0.5011173460877042</c:v>
                </c:pt>
                <c:pt idx="2549">
                  <c:v>-0.5014521488025669</c:v>
                </c:pt>
                <c:pt idx="2550">
                  <c:v>-0.50279372804777</c:v>
                </c:pt>
                <c:pt idx="2551">
                  <c:v>-0.503464715035851</c:v>
                </c:pt>
                <c:pt idx="2552">
                  <c:v>-0.5041353072929732</c:v>
                </c:pt>
                <c:pt idx="2553">
                  <c:v>-0.5061476761607778</c:v>
                </c:pt>
                <c:pt idx="2554">
                  <c:v>-0.5071540579601596</c:v>
                </c:pt>
                <c:pt idx="2555">
                  <c:v>-0.5078250449482404</c:v>
                </c:pt>
                <c:pt idx="2556">
                  <c:v>-0.5095020190047443</c:v>
                </c:pt>
                <c:pt idx="2557">
                  <c:v>-0.5098372164505658</c:v>
                </c:pt>
                <c:pt idx="2558">
                  <c:v>-0.5108432035189888</c:v>
                </c:pt>
                <c:pt idx="2559">
                  <c:v>-0.5118493879528911</c:v>
                </c:pt>
                <c:pt idx="2560">
                  <c:v>-0.5125205723064514</c:v>
                </c:pt>
                <c:pt idx="2561">
                  <c:v>-0.5131915592945323</c:v>
                </c:pt>
                <c:pt idx="2562">
                  <c:v>-0.5138615594552165</c:v>
                </c:pt>
                <c:pt idx="2563">
                  <c:v>-0.5148679412545981</c:v>
                </c:pt>
                <c:pt idx="2564">
                  <c:v>-0.5155387308771997</c:v>
                </c:pt>
                <c:pt idx="2565">
                  <c:v>-0.5165451126765814</c:v>
                </c:pt>
                <c:pt idx="2566">
                  <c:v>-0.5172155075682243</c:v>
                </c:pt>
                <c:pt idx="2567">
                  <c:v>-0.5182218893676059</c:v>
                </c:pt>
                <c:pt idx="2568">
                  <c:v>-0.5195636659782885</c:v>
                </c:pt>
                <c:pt idx="2569">
                  <c:v>-0.5202340608699313</c:v>
                </c:pt>
                <c:pt idx="2570">
                  <c:v>-0.5212402453038336</c:v>
                </c:pt>
                <c:pt idx="2571">
                  <c:v>-0.5229174167258169</c:v>
                </c:pt>
                <c:pt idx="2572">
                  <c:v>-0.5239237985251987</c:v>
                </c:pt>
                <c:pt idx="2573">
                  <c:v>-0.52425899597102</c:v>
                </c:pt>
                <c:pt idx="2574">
                  <c:v>-0.5252653777704017</c:v>
                </c:pt>
                <c:pt idx="2575">
                  <c:v>-0.5259359700275239</c:v>
                </c:pt>
                <c:pt idx="2576">
                  <c:v>-0.5266069570156049</c:v>
                </c:pt>
                <c:pt idx="2577">
                  <c:v>-0.5272779440036858</c:v>
                </c:pt>
                <c:pt idx="2578">
                  <c:v>-0.5282839310721088</c:v>
                </c:pt>
                <c:pt idx="2579">
                  <c:v>-0.528619523248889</c:v>
                </c:pt>
                <c:pt idx="2580">
                  <c:v>-0.5286191285179302</c:v>
                </c:pt>
                <c:pt idx="2581">
                  <c:v>-0.5302962999399135</c:v>
                </c:pt>
                <c:pt idx="2582">
                  <c:v>-0.5316376818196372</c:v>
                </c:pt>
                <c:pt idx="2583">
                  <c:v>-0.5323082740767594</c:v>
                </c:pt>
                <c:pt idx="2584">
                  <c:v>-0.532979063699361</c:v>
                </c:pt>
                <c:pt idx="2585">
                  <c:v>-0.5339854454987427</c:v>
                </c:pt>
                <c:pt idx="2586">
                  <c:v>-0.534991629932645</c:v>
                </c:pt>
                <c:pt idx="2587">
                  <c:v>-0.5356622221897672</c:v>
                </c:pt>
                <c:pt idx="2588">
                  <c:v>-0.5373395909772298</c:v>
                </c:pt>
                <c:pt idx="2589">
                  <c:v>-0.5376747884230513</c:v>
                </c:pt>
                <c:pt idx="2590">
                  <c:v>-0.5383453806801735</c:v>
                </c:pt>
                <c:pt idx="2591">
                  <c:v>-0.5390165650337337</c:v>
                </c:pt>
                <c:pt idx="2592">
                  <c:v>-0.5403579469134575</c:v>
                </c:pt>
                <c:pt idx="2593">
                  <c:v>-0.5410289339015385</c:v>
                </c:pt>
                <c:pt idx="2594">
                  <c:v>-0.5413643287128392</c:v>
                </c:pt>
                <c:pt idx="2595">
                  <c:v>-0.5423703157812623</c:v>
                </c:pt>
                <c:pt idx="2596">
                  <c:v>-0.5430411054038639</c:v>
                </c:pt>
                <c:pt idx="2597">
                  <c:v>-0.5440476845687249</c:v>
                </c:pt>
                <c:pt idx="2598">
                  <c:v>-0.5450540663681066</c:v>
                </c:pt>
                <c:pt idx="2599">
                  <c:v>-0.5460600534365295</c:v>
                </c:pt>
                <c:pt idx="2600">
                  <c:v>-0.5460596587055708</c:v>
                </c:pt>
                <c:pt idx="2601">
                  <c:v>-0.5477370274930334</c:v>
                </c:pt>
                <c:pt idx="2602">
                  <c:v>-0.5484074223846763</c:v>
                </c:pt>
                <c:pt idx="2603">
                  <c:v>-0.5500847911721389</c:v>
                </c:pt>
                <c:pt idx="2604">
                  <c:v>-0.5504201859834397</c:v>
                </c:pt>
                <c:pt idx="2605">
                  <c:v>-0.5517619625941222</c:v>
                </c:pt>
                <c:pt idx="2606">
                  <c:v>-0.5520969626744643</c:v>
                </c:pt>
                <c:pt idx="2607">
                  <c:v>-0.5537741340964475</c:v>
                </c:pt>
                <c:pt idx="2608">
                  <c:v>-0.5534391340161054</c:v>
                </c:pt>
                <c:pt idx="2609">
                  <c:v>-0.5547805158958292</c:v>
                </c:pt>
                <c:pt idx="2610">
                  <c:v>-0.5554515028839102</c:v>
                </c:pt>
                <c:pt idx="2611">
                  <c:v>-0.5564574899523331</c:v>
                </c:pt>
                <c:pt idx="2612">
                  <c:v>-0.5567922926671959</c:v>
                </c:pt>
                <c:pt idx="2613">
                  <c:v>-0.5574630822897974</c:v>
                </c:pt>
                <c:pt idx="2614">
                  <c:v>-0.5584696614546585</c:v>
                </c:pt>
                <c:pt idx="2615">
                  <c:v>-0.5584694640891791</c:v>
                </c:pt>
                <c:pt idx="2616">
                  <c:v>-0.5594754511576021</c:v>
                </c:pt>
                <c:pt idx="2617">
                  <c:v>-0.5608170304028052</c:v>
                </c:pt>
                <c:pt idx="2618">
                  <c:v>-0.561152425214106</c:v>
                </c:pt>
                <c:pt idx="2619">
                  <c:v>-0.5624942018247885</c:v>
                </c:pt>
                <c:pt idx="2620">
                  <c:v>-0.5624940044593091</c:v>
                </c:pt>
                <c:pt idx="2621">
                  <c:v>-0.5631645967164314</c:v>
                </c:pt>
                <c:pt idx="2622">
                  <c:v>-0.564505978596155</c:v>
                </c:pt>
                <c:pt idx="2623">
                  <c:v>-0.5648415707729352</c:v>
                </c:pt>
                <c:pt idx="2624">
                  <c:v>-0.5655127551264955</c:v>
                </c:pt>
                <c:pt idx="2625">
                  <c:v>-0.5678609135365597</c:v>
                </c:pt>
                <c:pt idx="2626">
                  <c:v>-0.5678603214401217</c:v>
                </c:pt>
                <c:pt idx="2627">
                  <c:v>-0.5685317031591612</c:v>
                </c:pt>
                <c:pt idx="2628">
                  <c:v>-0.5695378875930636</c:v>
                </c:pt>
                <c:pt idx="2629">
                  <c:v>-0.5698726903079263</c:v>
                </c:pt>
                <c:pt idx="2630">
                  <c:v>-0.5705436772960072</c:v>
                </c:pt>
                <c:pt idx="2631">
                  <c:v>-0.5718854539066898</c:v>
                </c:pt>
                <c:pt idx="2632">
                  <c:v>-0.5718846644447723</c:v>
                </c:pt>
                <c:pt idx="2633">
                  <c:v>-0.5728908488786746</c:v>
                </c:pt>
                <c:pt idx="2634">
                  <c:v>-0.5745678229351785</c:v>
                </c:pt>
                <c:pt idx="2635">
                  <c:v>-0.5745678229351785</c:v>
                </c:pt>
                <c:pt idx="2636">
                  <c:v>-0.5759094021803817</c:v>
                </c:pt>
                <c:pt idx="2637">
                  <c:v>-0.5769157839797634</c:v>
                </c:pt>
                <c:pt idx="2638">
                  <c:v>-0.577250586694626</c:v>
                </c:pt>
                <c:pt idx="2639">
                  <c:v>-0.5782569684940078</c:v>
                </c:pt>
                <c:pt idx="2640">
                  <c:v>-0.5785927580362673</c:v>
                </c:pt>
                <c:pt idx="2641">
                  <c:v>-0.5795989424701696</c:v>
                </c:pt>
                <c:pt idx="2642">
                  <c:v>-0.5799339425505117</c:v>
                </c:pt>
                <c:pt idx="2643">
                  <c:v>-0.5812763112576322</c:v>
                </c:pt>
                <c:pt idx="2644">
                  <c:v>-0.582282693057014</c:v>
                </c:pt>
                <c:pt idx="2645">
                  <c:v>-0.5832884827599576</c:v>
                </c:pt>
                <c:pt idx="2646">
                  <c:v>-0.582952693217698</c:v>
                </c:pt>
                <c:pt idx="2647">
                  <c:v>-0.5839592723825592</c:v>
                </c:pt>
                <c:pt idx="2648">
                  <c:v>-0.5846294699087226</c:v>
                </c:pt>
                <c:pt idx="2649">
                  <c:v>-0.5856358517081043</c:v>
                </c:pt>
                <c:pt idx="2650">
                  <c:v>-0.5863066413307059</c:v>
                </c:pt>
                <c:pt idx="2651">
                  <c:v>-0.5873128257646082</c:v>
                </c:pt>
                <c:pt idx="2652">
                  <c:v>-0.587648220575909</c:v>
                </c:pt>
                <c:pt idx="2653">
                  <c:v>-0.5886549971062495</c:v>
                </c:pt>
                <c:pt idx="2654">
                  <c:v>-0.5886544050098114</c:v>
                </c:pt>
                <c:pt idx="2655">
                  <c:v>-0.5896603920782343</c:v>
                </c:pt>
                <c:pt idx="2656">
                  <c:v>-0.590331773797274</c:v>
                </c:pt>
                <c:pt idx="2657">
                  <c:v>-0.5906671686085747</c:v>
                </c:pt>
                <c:pt idx="2658">
                  <c:v>-0.5920085504882985</c:v>
                </c:pt>
                <c:pt idx="2659">
                  <c:v>-0.5930145375567215</c:v>
                </c:pt>
                <c:pt idx="2660">
                  <c:v>-0.5936855245448024</c:v>
                </c:pt>
                <c:pt idx="2661">
                  <c:v>-0.595027301155485</c:v>
                </c:pt>
                <c:pt idx="2662">
                  <c:v>-0.5953624986013063</c:v>
                </c:pt>
                <c:pt idx="2663">
                  <c:v>-0.5963686830352086</c:v>
                </c:pt>
                <c:pt idx="2664">
                  <c:v>-0.5967038804810301</c:v>
                </c:pt>
                <c:pt idx="2665">
                  <c:v>-0.5977098675494531</c:v>
                </c:pt>
                <c:pt idx="2666">
                  <c:v>-0.5980452623607538</c:v>
                </c:pt>
                <c:pt idx="2667">
                  <c:v>-0.5990516441601356</c:v>
                </c:pt>
                <c:pt idx="2668">
                  <c:v>-0.599386841605957</c:v>
                </c:pt>
                <c:pt idx="2669">
                  <c:v>-0.6003932234053387</c:v>
                </c:pt>
                <c:pt idx="2670">
                  <c:v>-0.6013998025701998</c:v>
                </c:pt>
                <c:pt idx="2671">
                  <c:v>-0.6024061843695815</c:v>
                </c:pt>
                <c:pt idx="2672">
                  <c:v>-0.6027409870844441</c:v>
                </c:pt>
                <c:pt idx="2673">
                  <c:v>-0.6034117767070457</c:v>
                </c:pt>
                <c:pt idx="2674">
                  <c:v>-0.6040825663296473</c:v>
                </c:pt>
                <c:pt idx="2675">
                  <c:v>-0.6040825663296473</c:v>
                </c:pt>
                <c:pt idx="2676">
                  <c:v>-0.6047531585867695</c:v>
                </c:pt>
                <c:pt idx="2677">
                  <c:v>-0.6057593430206718</c:v>
                </c:pt>
                <c:pt idx="2678">
                  <c:v>-0.6057589482897131</c:v>
                </c:pt>
                <c:pt idx="2679">
                  <c:v>-0.606429935277794</c:v>
                </c:pt>
                <c:pt idx="2680">
                  <c:v>-0.6081071066997773</c:v>
                </c:pt>
                <c:pt idx="2681">
                  <c:v>-0.6087778963223789</c:v>
                </c:pt>
                <c:pt idx="2682">
                  <c:v>-0.6097848702181986</c:v>
                </c:pt>
                <c:pt idx="2683">
                  <c:v>-0.6111262520979224</c:v>
                </c:pt>
                <c:pt idx="2684">
                  <c:v>-0.6111258573669637</c:v>
                </c:pt>
                <c:pt idx="2685">
                  <c:v>-0.6121318444353867</c:v>
                </c:pt>
                <c:pt idx="2686">
                  <c:v>-0.6121318444353867</c:v>
                </c:pt>
                <c:pt idx="2687">
                  <c:v>-0.6134734236805898</c:v>
                </c:pt>
                <c:pt idx="2688">
                  <c:v>-0.6141444106686708</c:v>
                </c:pt>
                <c:pt idx="2689">
                  <c:v>-0.6151511871990112</c:v>
                </c:pt>
                <c:pt idx="2690">
                  <c:v>-0.6151505951025731</c:v>
                </c:pt>
                <c:pt idx="2691">
                  <c:v>-0.6161567795364754</c:v>
                </c:pt>
                <c:pt idx="2692">
                  <c:v>-0.6171629639703777</c:v>
                </c:pt>
                <c:pt idx="2693">
                  <c:v>-0.6168273717935976</c:v>
                </c:pt>
                <c:pt idx="2694">
                  <c:v>-0.6174979640507198</c:v>
                </c:pt>
                <c:pt idx="2695">
                  <c:v>-0.6191749381072237</c:v>
                </c:pt>
                <c:pt idx="2696">
                  <c:v>-0.6188397406614023</c:v>
                </c:pt>
                <c:pt idx="2697">
                  <c:v>-0.619846122460784</c:v>
                </c:pt>
                <c:pt idx="2698">
                  <c:v>-0.6208523068946864</c:v>
                </c:pt>
                <c:pt idx="2699">
                  <c:v>-0.6215232938827673</c:v>
                </c:pt>
                <c:pt idx="2700">
                  <c:v>-0.6228644783970116</c:v>
                </c:pt>
                <c:pt idx="2701">
                  <c:v>-0.622864083666053</c:v>
                </c:pt>
                <c:pt idx="2702">
                  <c:v>-0.6242062550076942</c:v>
                </c:pt>
                <c:pt idx="2703">
                  <c:v>-0.6245418471844744</c:v>
                </c:pt>
                <c:pt idx="2704">
                  <c:v>-0.6248770446302957</c:v>
                </c:pt>
                <c:pt idx="2705">
                  <c:v>-0.6252126368070758</c:v>
                </c:pt>
                <c:pt idx="2706">
                  <c:v>-0.6255480316183767</c:v>
                </c:pt>
                <c:pt idx="2707">
                  <c:v>-0.626554216052279</c:v>
                </c:pt>
                <c:pt idx="2708">
                  <c:v>-0.626889216132621</c:v>
                </c:pt>
                <c:pt idx="2709">
                  <c:v>-0.6272248083094012</c:v>
                </c:pt>
                <c:pt idx="2710">
                  <c:v>-0.6292373745426852</c:v>
                </c:pt>
                <c:pt idx="2711">
                  <c:v>-0.629572177257548</c:v>
                </c:pt>
                <c:pt idx="2712">
                  <c:v>-0.630578756422409</c:v>
                </c:pt>
                <c:pt idx="2713">
                  <c:v>-0.6309139538682305</c:v>
                </c:pt>
                <c:pt idx="2714">
                  <c:v>-0.6312487565830931</c:v>
                </c:pt>
                <c:pt idx="2715">
                  <c:v>-0.6325911252902137</c:v>
                </c:pt>
                <c:pt idx="2716">
                  <c:v>-0.6325905331937757</c:v>
                </c:pt>
                <c:pt idx="2717">
                  <c:v>-0.6342677046157589</c:v>
                </c:pt>
                <c:pt idx="2718">
                  <c:v>-0.6349384942383605</c:v>
                </c:pt>
                <c:pt idx="2719">
                  <c:v>-0.6352746785115787</c:v>
                </c:pt>
                <c:pt idx="2720">
                  <c:v>-0.6359450734032215</c:v>
                </c:pt>
                <c:pt idx="2721">
                  <c:v>-0.6356088891300032</c:v>
                </c:pt>
                <c:pt idx="2722">
                  <c:v>-0.6366154682948644</c:v>
                </c:pt>
                <c:pt idx="2723">
                  <c:v>-0.6379572449055468</c:v>
                </c:pt>
                <c:pt idx="2724">
                  <c:v>-0.6379570475400674</c:v>
                </c:pt>
                <c:pt idx="2725">
                  <c:v>-0.6396350084239681</c:v>
                </c:pt>
                <c:pt idx="2726">
                  <c:v>-0.6396340215965713</c:v>
                </c:pt>
                <c:pt idx="2727">
                  <c:v>-0.6406404033959531</c:v>
                </c:pt>
                <c:pt idx="2728">
                  <c:v>-0.6406402060304738</c:v>
                </c:pt>
                <c:pt idx="2729">
                  <c:v>-0.6419817852756768</c:v>
                </c:pt>
                <c:pt idx="2730">
                  <c:v>-0.6416461930988967</c:v>
                </c:pt>
                <c:pt idx="2731">
                  <c:v>-0.6426521801673197</c:v>
                </c:pt>
                <c:pt idx="2732">
                  <c:v>-0.6436587593321808</c:v>
                </c:pt>
                <c:pt idx="2733">
                  <c:v>-0.6443295489547823</c:v>
                </c:pt>
                <c:pt idx="2734">
                  <c:v>-0.6446647464006038</c:v>
                </c:pt>
                <c:pt idx="2735">
                  <c:v>-0.6460071151077244</c:v>
                </c:pt>
                <c:pt idx="2736">
                  <c:v>-0.6463423125535458</c:v>
                </c:pt>
                <c:pt idx="2737">
                  <c:v>-0.6473484969874481</c:v>
                </c:pt>
                <c:pt idx="2738">
                  <c:v>-0.6473482996219687</c:v>
                </c:pt>
                <c:pt idx="2739">
                  <c:v>-0.6480190892445703</c:v>
                </c:pt>
                <c:pt idx="2740">
                  <c:v>-0.6483542866903917</c:v>
                </c:pt>
                <c:pt idx="2741">
                  <c:v>-0.6486896815016925</c:v>
                </c:pt>
                <c:pt idx="2742">
                  <c:v>-0.6490250763129932</c:v>
                </c:pt>
                <c:pt idx="2743">
                  <c:v>-0.6493606684897734</c:v>
                </c:pt>
                <c:pt idx="2744">
                  <c:v>-0.6507028398314146</c:v>
                </c:pt>
                <c:pt idx="2745">
                  <c:v>-0.6517086295343583</c:v>
                </c:pt>
                <c:pt idx="2746">
                  <c:v>-0.6517082348033996</c:v>
                </c:pt>
                <c:pt idx="2747">
                  <c:v>-0.6523786296950423</c:v>
                </c:pt>
                <c:pt idx="2748">
                  <c:v>-0.6533850114944241</c:v>
                </c:pt>
                <c:pt idx="2749">
                  <c:v>-0.6533852088599035</c:v>
                </c:pt>
                <c:pt idx="2750">
                  <c:v>-0.6540558011170257</c:v>
                </c:pt>
                <c:pt idx="2751">
                  <c:v>-0.6547265907396272</c:v>
                </c:pt>
                <c:pt idx="2752">
                  <c:v>-0.655061985550928</c:v>
                </c:pt>
                <c:pt idx="2753">
                  <c:v>-0.656068564715789</c:v>
                </c:pt>
                <c:pt idx="2754">
                  <c:v>-0.657074551784212</c:v>
                </c:pt>
                <c:pt idx="2755">
                  <c:v>-0.6567393543383906</c:v>
                </c:pt>
                <c:pt idx="2756">
                  <c:v>-0.6580809335835938</c:v>
                </c:pt>
                <c:pt idx="2757">
                  <c:v>-0.6577449466758548</c:v>
                </c:pt>
                <c:pt idx="2758">
                  <c:v>-0.6580803414871557</c:v>
                </c:pt>
                <c:pt idx="2759">
                  <c:v>-0.6587509337442778</c:v>
                </c:pt>
                <c:pt idx="2760">
                  <c:v>-0.6597573155436596</c:v>
                </c:pt>
                <c:pt idx="2761">
                  <c:v>-0.660093105085919</c:v>
                </c:pt>
                <c:pt idx="2762">
                  <c:v>-0.661099092154342</c:v>
                </c:pt>
                <c:pt idx="2763">
                  <c:v>-0.6614344869656428</c:v>
                </c:pt>
                <c:pt idx="2764">
                  <c:v>-0.6621052765882444</c:v>
                </c:pt>
                <c:pt idx="2765">
                  <c:v>-0.6621054739537238</c:v>
                </c:pt>
                <c:pt idx="2766">
                  <c:v>-0.6631116583876261</c:v>
                </c:pt>
                <c:pt idx="2767">
                  <c:v>-0.6637824480102277</c:v>
                </c:pt>
                <c:pt idx="2768">
                  <c:v>-0.6641180401870078</c:v>
                </c:pt>
                <c:pt idx="2769">
                  <c:v>-0.66478863244413</c:v>
                </c:pt>
                <c:pt idx="2770">
                  <c:v>-0.6651238298899514</c:v>
                </c:pt>
                <c:pt idx="2771">
                  <c:v>-0.6661308037857712</c:v>
                </c:pt>
                <c:pt idx="2772">
                  <c:v>-0.6664658038661133</c:v>
                </c:pt>
                <c:pt idx="2773">
                  <c:v>-0.6664656065006339</c:v>
                </c:pt>
                <c:pt idx="2774">
                  <c:v>-0.6674717909345362</c:v>
                </c:pt>
                <c:pt idx="2775">
                  <c:v>-0.667807185745837</c:v>
                </c:pt>
                <c:pt idx="2776">
                  <c:v>-0.6691489623565195</c:v>
                </c:pt>
                <c:pt idx="2777">
                  <c:v>-0.6698195546136417</c:v>
                </c:pt>
                <c:pt idx="2778">
                  <c:v>-0.6701545546939838</c:v>
                </c:pt>
                <c:pt idx="2779">
                  <c:v>-0.6711609364933655</c:v>
                </c:pt>
                <c:pt idx="2780">
                  <c:v>-0.6718315287504877</c:v>
                </c:pt>
                <c:pt idx="2781">
                  <c:v>-0.6728381079153487</c:v>
                </c:pt>
                <c:pt idx="2782">
                  <c:v>-0.6735088975379503</c:v>
                </c:pt>
                <c:pt idx="2783">
                  <c:v>-0.6738442923492511</c:v>
                </c:pt>
                <c:pt idx="2784">
                  <c:v>-0.6738444897147304</c:v>
                </c:pt>
                <c:pt idx="2785">
                  <c:v>-0.6741796871605519</c:v>
                </c:pt>
                <c:pt idx="2786">
                  <c:v>-0.6748502794176741</c:v>
                </c:pt>
                <c:pt idx="2787">
                  <c:v>-0.6765276482051367</c:v>
                </c:pt>
                <c:pt idx="2788">
                  <c:v>-0.6761918586628772</c:v>
                </c:pt>
                <c:pt idx="2789">
                  <c:v>-0.6768626482854788</c:v>
                </c:pt>
                <c:pt idx="2790">
                  <c:v>-0.6771978457313002</c:v>
                </c:pt>
                <c:pt idx="2791">
                  <c:v>-0.6778686353539017</c:v>
                </c:pt>
                <c:pt idx="2792">
                  <c:v>-0.6788752145187628</c:v>
                </c:pt>
                <c:pt idx="2793">
                  <c:v>-0.6788748197878041</c:v>
                </c:pt>
                <c:pt idx="2794">
                  <c:v>-0.6788748197878041</c:v>
                </c:pt>
                <c:pt idx="2795">
                  <c:v>-0.6802165963984865</c:v>
                </c:pt>
                <c:pt idx="2796">
                  <c:v>-0.680551793844308</c:v>
                </c:pt>
                <c:pt idx="2797">
                  <c:v>-0.6815585703746484</c:v>
                </c:pt>
                <c:pt idx="2798">
                  <c:v>-0.6818937678204698</c:v>
                </c:pt>
                <c:pt idx="2799">
                  <c:v>-0.6825651495395095</c:v>
                </c:pt>
                <c:pt idx="2800">
                  <c:v>-0.6829003469853309</c:v>
                </c:pt>
                <c:pt idx="2801">
                  <c:v>-0.6825649521740301</c:v>
                </c:pt>
                <c:pt idx="2802">
                  <c:v>-0.6828999522543722</c:v>
                </c:pt>
                <c:pt idx="2803">
                  <c:v>-0.6825641627121127</c:v>
                </c:pt>
                <c:pt idx="2804">
                  <c:v>-0.6832351497001936</c:v>
                </c:pt>
                <c:pt idx="2805">
                  <c:v>-0.6845769263108761</c:v>
                </c:pt>
                <c:pt idx="2806">
                  <c:v>-0.6852475185679983</c:v>
                </c:pt>
                <c:pt idx="2807">
                  <c:v>-0.6859187029215585</c:v>
                </c:pt>
                <c:pt idx="2808">
                  <c:v>-0.6869252820864197</c:v>
                </c:pt>
                <c:pt idx="2809">
                  <c:v>-0.6862537030019007</c:v>
                </c:pt>
                <c:pt idx="2810">
                  <c:v>-0.6875954796125832</c:v>
                </c:pt>
                <c:pt idx="2811">
                  <c:v>-0.6879310717893633</c:v>
                </c:pt>
                <c:pt idx="2812">
                  <c:v>-0.6886016640464855</c:v>
                </c:pt>
                <c:pt idx="2813">
                  <c:v>-0.6882658745042259</c:v>
                </c:pt>
                <c:pt idx="2814">
                  <c:v>-0.6889368614923069</c:v>
                </c:pt>
                <c:pt idx="2815">
                  <c:v>-0.6892722563036077</c:v>
                </c:pt>
                <c:pt idx="2816">
                  <c:v>-0.6899430459262093</c:v>
                </c:pt>
                <c:pt idx="2817">
                  <c:v>-0.6902782433720307</c:v>
                </c:pt>
                <c:pt idx="2818">
                  <c:v>-0.691284427805933</c:v>
                </c:pt>
                <c:pt idx="2819">
                  <c:v>-0.6916198226172338</c:v>
                </c:pt>
                <c:pt idx="2820">
                  <c:v>-0.6922908096053147</c:v>
                </c:pt>
                <c:pt idx="2821">
                  <c:v>-0.6922906122398353</c:v>
                </c:pt>
                <c:pt idx="2822">
                  <c:v>-0.6929615992279162</c:v>
                </c:pt>
                <c:pt idx="2823">
                  <c:v>-0.6926256123201774</c:v>
                </c:pt>
                <c:pt idx="2824">
                  <c:v>-0.6939673889308599</c:v>
                </c:pt>
                <c:pt idx="2825">
                  <c:v>-0.695308968176063</c:v>
                </c:pt>
                <c:pt idx="2826">
                  <c:v>-0.6956443629873638</c:v>
                </c:pt>
                <c:pt idx="2827">
                  <c:v>-0.6963157447064034</c:v>
                </c:pt>
                <c:pt idx="2828">
                  <c:v>-0.6963153499754448</c:v>
                </c:pt>
                <c:pt idx="2829">
                  <c:v>-0.6969861395980463</c:v>
                </c:pt>
                <c:pt idx="2830">
                  <c:v>-0.6973217317748265</c:v>
                </c:pt>
                <c:pt idx="2831">
                  <c:v>-0.6983283109396875</c:v>
                </c:pt>
                <c:pt idx="2832">
                  <c:v>-0.6976567318551685</c:v>
                </c:pt>
                <c:pt idx="2833">
                  <c:v>-0.6983277188432494</c:v>
                </c:pt>
                <c:pt idx="2834">
                  <c:v>-0.7000048902652327</c:v>
                </c:pt>
                <c:pt idx="2835">
                  <c:v>-0.6996692980884526</c:v>
                </c:pt>
                <c:pt idx="2836">
                  <c:v>-0.7006754825223549</c:v>
                </c:pt>
                <c:pt idx="2837">
                  <c:v>-0.701011074699135</c:v>
                </c:pt>
                <c:pt idx="2838">
                  <c:v>-0.7010112720646143</c:v>
                </c:pt>
                <c:pt idx="2839">
                  <c:v>-0.7020172591330374</c:v>
                </c:pt>
                <c:pt idx="2840">
                  <c:v>-0.7020168644020787</c:v>
                </c:pt>
                <c:pt idx="2841">
                  <c:v>-0.7023530486752969</c:v>
                </c:pt>
                <c:pt idx="2842">
                  <c:v>-0.7023526539443381</c:v>
                </c:pt>
                <c:pt idx="2843">
                  <c:v>-0.702688048755639</c:v>
                </c:pt>
                <c:pt idx="2844">
                  <c:v>-0.7036946279205</c:v>
                </c:pt>
                <c:pt idx="2845">
                  <c:v>-0.704029628000842</c:v>
                </c:pt>
                <c:pt idx="2846">
                  <c:v>-0.7047008123544023</c:v>
                </c:pt>
                <c:pt idx="2847">
                  <c:v>-0.7050358124347444</c:v>
                </c:pt>
                <c:pt idx="2848">
                  <c:v>-0.7057066020573459</c:v>
                </c:pt>
                <c:pt idx="2849">
                  <c:v>-0.7057067994228253</c:v>
                </c:pt>
                <c:pt idx="2850">
                  <c:v>-0.7063769969489888</c:v>
                </c:pt>
                <c:pt idx="2851">
                  <c:v>-0.7067127864912484</c:v>
                </c:pt>
                <c:pt idx="2852">
                  <c:v>-0.7073833787483705</c:v>
                </c:pt>
                <c:pt idx="2853">
                  <c:v>-0.7080541683709721</c:v>
                </c:pt>
                <c:pt idx="2854">
                  <c:v>-0.708725155359053</c:v>
                </c:pt>
                <c:pt idx="2855">
                  <c:v>-0.7083895631822729</c:v>
                </c:pt>
                <c:pt idx="2856">
                  <c:v>-0.7090607475358331</c:v>
                </c:pt>
                <c:pt idx="2857">
                  <c:v>-0.7090605501703537</c:v>
                </c:pt>
                <c:pt idx="2858">
                  <c:v>-0.7097309450619966</c:v>
                </c:pt>
                <c:pt idx="2859">
                  <c:v>-0.7104023267810362</c:v>
                </c:pt>
                <c:pt idx="2860">
                  <c:v>-0.7104017346845982</c:v>
                </c:pt>
                <c:pt idx="2861">
                  <c:v>-0.7107367347649403</c:v>
                </c:pt>
                <c:pt idx="2862">
                  <c:v>-0.7114083138494592</c:v>
                </c:pt>
                <c:pt idx="2863">
                  <c:v>-0.711743116564322</c:v>
                </c:pt>
                <c:pt idx="2864">
                  <c:v>-0.712749695729183</c:v>
                </c:pt>
                <c:pt idx="2865">
                  <c:v>-0.7124143009178823</c:v>
                </c:pt>
                <c:pt idx="2866">
                  <c:v>-0.7130848931750045</c:v>
                </c:pt>
                <c:pt idx="2867">
                  <c:v>-0.7134204853517846</c:v>
                </c:pt>
                <c:pt idx="2868">
                  <c:v>-0.7140914723398655</c:v>
                </c:pt>
                <c:pt idx="2869">
                  <c:v>-0.7144268671511663</c:v>
                </c:pt>
                <c:pt idx="2870">
                  <c:v>-0.7150974594082885</c:v>
                </c:pt>
                <c:pt idx="2871">
                  <c:v>-0.7157684463963694</c:v>
                </c:pt>
                <c:pt idx="2872">
                  <c:v>-0.7164388412880123</c:v>
                </c:pt>
                <c:pt idx="2873">
                  <c:v>-0.7161042359386289</c:v>
                </c:pt>
                <c:pt idx="2874">
                  <c:v>-0.7164390386534916</c:v>
                </c:pt>
                <c:pt idx="2875">
                  <c:v>-0.7171102230070519</c:v>
                </c:pt>
                <c:pt idx="2876">
                  <c:v>-0.7174454204528733</c:v>
                </c:pt>
                <c:pt idx="2877">
                  <c:v>-0.7177806178986947</c:v>
                </c:pt>
                <c:pt idx="2878">
                  <c:v>-0.7181169995373923</c:v>
                </c:pt>
                <c:pt idx="2879">
                  <c:v>-0.7187871970635558</c:v>
                </c:pt>
                <c:pt idx="2880">
                  <c:v>-0.7191225918748566</c:v>
                </c:pt>
                <c:pt idx="2881">
                  <c:v>-0.7197933814974581</c:v>
                </c:pt>
                <c:pt idx="2882">
                  <c:v>-0.7201285789432795</c:v>
                </c:pt>
                <c:pt idx="2883">
                  <c:v>-0.7201283815778002</c:v>
                </c:pt>
                <c:pt idx="2884">
                  <c:v>-0.7201285789432795</c:v>
                </c:pt>
                <c:pt idx="2885">
                  <c:v>-0.7207989738349224</c:v>
                </c:pt>
                <c:pt idx="2886">
                  <c:v>-0.720798776469443</c:v>
                </c:pt>
                <c:pt idx="2887">
                  <c:v>-0.7204631842926629</c:v>
                </c:pt>
                <c:pt idx="2888">
                  <c:v>-0.7207981843730049</c:v>
                </c:pt>
                <c:pt idx="2889">
                  <c:v>-0.7221405530801255</c:v>
                </c:pt>
                <c:pt idx="2890">
                  <c:v>-0.721804763537866</c:v>
                </c:pt>
                <c:pt idx="2891">
                  <c:v>-0.7221405530801255</c:v>
                </c:pt>
                <c:pt idx="2892">
                  <c:v>-0.7228113427027271</c:v>
                </c:pt>
                <c:pt idx="2893">
                  <c:v>-0.7234821323253287</c:v>
                </c:pt>
                <c:pt idx="2894">
                  <c:v>-0.7241531193134095</c:v>
                </c:pt>
                <c:pt idx="2895">
                  <c:v>-0.7241531193134095</c:v>
                </c:pt>
                <c:pt idx="2896">
                  <c:v>-0.7244881193937517</c:v>
                </c:pt>
                <c:pt idx="2897">
                  <c:v>-0.7248235142050524</c:v>
                </c:pt>
                <c:pt idx="2898">
                  <c:v>-0.7261654881812143</c:v>
                </c:pt>
                <c:pt idx="2899">
                  <c:v>-0.7261654881812143</c:v>
                </c:pt>
                <c:pt idx="2900">
                  <c:v>-0.7261654881812143</c:v>
                </c:pt>
                <c:pt idx="2901">
                  <c:v>-0.7265010803579944</c:v>
                </c:pt>
                <c:pt idx="2902">
                  <c:v>-0.7268364751692952</c:v>
                </c:pt>
                <c:pt idx="2903">
                  <c:v>-0.7271716726151166</c:v>
                </c:pt>
                <c:pt idx="2904">
                  <c:v>-0.7275068700609381</c:v>
                </c:pt>
                <c:pt idx="2905">
                  <c:v>-0.7278424622377182</c:v>
                </c:pt>
                <c:pt idx="2906">
                  <c:v>-0.7278420675067595</c:v>
                </c:pt>
                <c:pt idx="2907">
                  <c:v>-0.7285130544948404</c:v>
                </c:pt>
                <c:pt idx="2908">
                  <c:v>-0.7291840414829213</c:v>
                </c:pt>
                <c:pt idx="2909">
                  <c:v>-0.7298552258364815</c:v>
                </c:pt>
                <c:pt idx="2910">
                  <c:v>-0.7295194362942221</c:v>
                </c:pt>
                <c:pt idx="2911">
                  <c:v>-0.7301906206477824</c:v>
                </c:pt>
                <c:pt idx="2912">
                  <c:v>-0.7295196336597014</c:v>
                </c:pt>
                <c:pt idx="2913">
                  <c:v>-0.7298552258364815</c:v>
                </c:pt>
                <c:pt idx="2914">
                  <c:v>-0.7301900285513443</c:v>
                </c:pt>
                <c:pt idx="2915">
                  <c:v>-0.7308610155394252</c:v>
                </c:pt>
                <c:pt idx="2916">
                  <c:v>-0.7311962129852466</c:v>
                </c:pt>
                <c:pt idx="2917">
                  <c:v>-0.7318670026078482</c:v>
                </c:pt>
                <c:pt idx="2918">
                  <c:v>-0.7322025947846283</c:v>
                </c:pt>
                <c:pt idx="2919">
                  <c:v>-0.7328733844072299</c:v>
                </c:pt>
                <c:pt idx="2920">
                  <c:v>-0.7325375948649704</c:v>
                </c:pt>
                <c:pt idx="2921">
                  <c:v>-0.7318668052423688</c:v>
                </c:pt>
                <c:pt idx="2922">
                  <c:v>-0.7328733844072299</c:v>
                </c:pt>
                <c:pt idx="2923">
                  <c:v>-0.7342153583833917</c:v>
                </c:pt>
                <c:pt idx="2924">
                  <c:v>-0.7342147662869537</c:v>
                </c:pt>
                <c:pt idx="2925">
                  <c:v>-0.7348861480059933</c:v>
                </c:pt>
                <c:pt idx="2926">
                  <c:v>-0.7352211480863353</c:v>
                </c:pt>
                <c:pt idx="2927">
                  <c:v>-0.7352213454518147</c:v>
                </c:pt>
                <c:pt idx="2928">
                  <c:v>-0.7358923324398956</c:v>
                </c:pt>
                <c:pt idx="2929">
                  <c:v>-0.7362277272511965</c:v>
                </c:pt>
                <c:pt idx="2930">
                  <c:v>-0.7362273325202378</c:v>
                </c:pt>
                <c:pt idx="2931">
                  <c:v>-0.736227529885717</c:v>
                </c:pt>
                <c:pt idx="2932">
                  <c:v>-0.7362273325202378</c:v>
                </c:pt>
                <c:pt idx="2933">
                  <c:v>-0.7365623326005798</c:v>
                </c:pt>
                <c:pt idx="2934">
                  <c:v>-0.7368977274118805</c:v>
                </c:pt>
                <c:pt idx="2935">
                  <c:v>-0.7372337143196194</c:v>
                </c:pt>
                <c:pt idx="2936">
                  <c:v>-0.7372335169541401</c:v>
                </c:pt>
                <c:pt idx="2937">
                  <c:v>-0.7372335169541401</c:v>
                </c:pt>
                <c:pt idx="2938">
                  <c:v>-0.7379047013077004</c:v>
                </c:pt>
                <c:pt idx="2939">
                  <c:v>-0.7375689117654408</c:v>
                </c:pt>
                <c:pt idx="2940">
                  <c:v>-0.7382397013880424</c:v>
                </c:pt>
                <c:pt idx="2941">
                  <c:v>-0.7392462805529034</c:v>
                </c:pt>
                <c:pt idx="2942">
                  <c:v>-0.7395814779987249</c:v>
                </c:pt>
                <c:pt idx="2943">
                  <c:v>-0.7392456884564653</c:v>
                </c:pt>
                <c:pt idx="2944">
                  <c:v>-0.7392458858219447</c:v>
                </c:pt>
                <c:pt idx="2945">
                  <c:v>-0.7399168728100256</c:v>
                </c:pt>
                <c:pt idx="2946">
                  <c:v>-0.7402518728903678</c:v>
                </c:pt>
                <c:pt idx="2947">
                  <c:v>-0.7405870703361891</c:v>
                </c:pt>
                <c:pt idx="2948">
                  <c:v>-0.7415938468665295</c:v>
                </c:pt>
                <c:pt idx="2949">
                  <c:v>-0.7415940442320089</c:v>
                </c:pt>
                <c:pt idx="2950">
                  <c:v>-0.7415940442320089</c:v>
                </c:pt>
                <c:pt idx="2951">
                  <c:v>-0.7409228598784486</c:v>
                </c:pt>
                <c:pt idx="2952">
                  <c:v>-0.7412582546897494</c:v>
                </c:pt>
                <c:pt idx="2953">
                  <c:v>-0.7419288469468717</c:v>
                </c:pt>
                <c:pt idx="2954">
                  <c:v>-0.7432710182885128</c:v>
                </c:pt>
                <c:pt idx="2955">
                  <c:v>-0.7432704261920747</c:v>
                </c:pt>
                <c:pt idx="2956">
                  <c:v>-0.7439414131801557</c:v>
                </c:pt>
                <c:pt idx="2957">
                  <c:v>-0.7439412158146763</c:v>
                </c:pt>
                <c:pt idx="2958">
                  <c:v>-0.7442770053569359</c:v>
                </c:pt>
                <c:pt idx="2959">
                  <c:v>-0.7442772027224152</c:v>
                </c:pt>
                <c:pt idx="2960">
                  <c:v>-0.7442772027224152</c:v>
                </c:pt>
                <c:pt idx="2961">
                  <c:v>-0.7446127948991953</c:v>
                </c:pt>
                <c:pt idx="2962">
                  <c:v>-0.7442770053569359</c:v>
                </c:pt>
                <c:pt idx="2963">
                  <c:v>-0.7449481897104961</c:v>
                </c:pt>
                <c:pt idx="2964">
                  <c:v>-0.7446124001682366</c:v>
                </c:pt>
                <c:pt idx="2965">
                  <c:v>-0.7449479923450167</c:v>
                </c:pt>
                <c:pt idx="2966">
                  <c:v>-0.7449477949795373</c:v>
                </c:pt>
                <c:pt idx="2967">
                  <c:v>-0.7449472028830993</c:v>
                </c:pt>
                <c:pt idx="2968">
                  <c:v>-0.7449472028830993</c:v>
                </c:pt>
                <c:pt idx="2969">
                  <c:v>-0.7456177951402215</c:v>
                </c:pt>
                <c:pt idx="2970">
                  <c:v>-0.7462889794937818</c:v>
                </c:pt>
                <c:pt idx="2971">
                  <c:v>-0.7469603612128214</c:v>
                </c:pt>
                <c:pt idx="2972">
                  <c:v>-0.7469603612128214</c:v>
                </c:pt>
                <c:pt idx="2973">
                  <c:v>-0.7469601638473421</c:v>
                </c:pt>
                <c:pt idx="2974">
                  <c:v>-0.7469599664818627</c:v>
                </c:pt>
                <c:pt idx="2975">
                  <c:v>-0.746624571670562</c:v>
                </c:pt>
                <c:pt idx="2976">
                  <c:v>-0.7469597691163834</c:v>
                </c:pt>
                <c:pt idx="2977">
                  <c:v>-0.7469599664818627</c:v>
                </c:pt>
                <c:pt idx="2978">
                  <c:v>-0.7476305587389849</c:v>
                </c:pt>
                <c:pt idx="2979">
                  <c:v>-0.7476303613735056</c:v>
                </c:pt>
                <c:pt idx="2980">
                  <c:v>-0.7483011509961072</c:v>
                </c:pt>
                <c:pt idx="2981">
                  <c:v>-0.7489723353496675</c:v>
                </c:pt>
                <c:pt idx="2982">
                  <c:v>-0.7486369405383666</c:v>
                </c:pt>
                <c:pt idx="2983">
                  <c:v>-0.7486369405383666</c:v>
                </c:pt>
                <c:pt idx="2984">
                  <c:v>-0.7489719406187086</c:v>
                </c:pt>
                <c:pt idx="2985">
                  <c:v>-0.7489719406187086</c:v>
                </c:pt>
                <c:pt idx="2986">
                  <c:v>-0.7493075327954888</c:v>
                </c:pt>
                <c:pt idx="2987">
                  <c:v>-0.7493077301609682</c:v>
                </c:pt>
                <c:pt idx="2988">
                  <c:v>-0.7503141119603499</c:v>
                </c:pt>
                <c:pt idx="2989">
                  <c:v>-0.7499783224180904</c:v>
                </c:pt>
                <c:pt idx="2990">
                  <c:v>-0.7496431249722689</c:v>
                </c:pt>
                <c:pt idx="2991">
                  <c:v>-0.7499785197835698</c:v>
                </c:pt>
                <c:pt idx="2992">
                  <c:v>-0.7499783224180904</c:v>
                </c:pt>
                <c:pt idx="2993">
                  <c:v>-0.7499783224180904</c:v>
                </c:pt>
                <c:pt idx="2994">
                  <c:v>-0.7503131251329531</c:v>
                </c:pt>
                <c:pt idx="2995">
                  <c:v>-0.7513195069323347</c:v>
                </c:pt>
                <c:pt idx="2996">
                  <c:v>-0.7513193095668554</c:v>
                </c:pt>
                <c:pt idx="2997">
                  <c:v>-0.7516550991091149</c:v>
                </c:pt>
                <c:pt idx="2998">
                  <c:v>-0.7523258887317165</c:v>
                </c:pt>
                <c:pt idx="2999">
                  <c:v>-0.7529970730852767</c:v>
                </c:pt>
                <c:pt idx="3000">
                  <c:v>-0.7529974678162354</c:v>
                </c:pt>
                <c:pt idx="3001">
                  <c:v>-0.752661678273976</c:v>
                </c:pt>
                <c:pt idx="3002">
                  <c:v>-0.7526614809084966</c:v>
                </c:pt>
                <c:pt idx="3003">
                  <c:v>-0.7529970730852767</c:v>
                </c:pt>
                <c:pt idx="3004">
                  <c:v>-0.7529970730852767</c:v>
                </c:pt>
                <c:pt idx="3005">
                  <c:v>-0.7533326652620569</c:v>
                </c:pt>
                <c:pt idx="3006">
                  <c:v>-0.7533326652620569</c:v>
                </c:pt>
                <c:pt idx="3007">
                  <c:v>-0.7529974678162354</c:v>
                </c:pt>
                <c:pt idx="3008">
                  <c:v>-0.7536680600733577</c:v>
                </c:pt>
                <c:pt idx="3009">
                  <c:v>-0.7529970730852767</c:v>
                </c:pt>
                <c:pt idx="3010">
                  <c:v>-0.7536680600733577</c:v>
                </c:pt>
                <c:pt idx="3011">
                  <c:v>-0.7533322705310982</c:v>
                </c:pt>
                <c:pt idx="3012">
                  <c:v>-0.7533322705310982</c:v>
                </c:pt>
                <c:pt idx="3013">
                  <c:v>-0.7533322705310982</c:v>
                </c:pt>
                <c:pt idx="3014">
                  <c:v>-0.7540034548846585</c:v>
                </c:pt>
                <c:pt idx="3015">
                  <c:v>-0.7543386523304799</c:v>
                </c:pt>
                <c:pt idx="3016">
                  <c:v>-0.7543386523304799</c:v>
                </c:pt>
                <c:pt idx="3017">
                  <c:v>-0.7540028627882204</c:v>
                </c:pt>
                <c:pt idx="3018">
                  <c:v>-0.7543386523304799</c:v>
                </c:pt>
                <c:pt idx="3019">
                  <c:v>-0.7540030601536998</c:v>
                </c:pt>
                <c:pt idx="3020">
                  <c:v>-0.7553452314953409</c:v>
                </c:pt>
                <c:pt idx="3021">
                  <c:v>-0.7550092445876021</c:v>
                </c:pt>
                <c:pt idx="3022">
                  <c:v>-0.7553448367643822</c:v>
                </c:pt>
                <c:pt idx="3023">
                  <c:v>-0.7553450341298616</c:v>
                </c:pt>
                <c:pt idx="3024">
                  <c:v>-0.7550092445876021</c:v>
                </c:pt>
                <c:pt idx="3025">
                  <c:v>-0.7556806263066418</c:v>
                </c:pt>
                <c:pt idx="3026">
                  <c:v>-0.7560158237524631</c:v>
                </c:pt>
                <c:pt idx="3027">
                  <c:v>-0.756351218563764</c:v>
                </c:pt>
                <c:pt idx="3028">
                  <c:v>-0.7560156263869838</c:v>
                </c:pt>
                <c:pt idx="3029">
                  <c:v>-0.7563514159292433</c:v>
                </c:pt>
                <c:pt idx="3030">
                  <c:v>-0.7563514159292433</c:v>
                </c:pt>
                <c:pt idx="3031">
                  <c:v>-0.7563514159292433</c:v>
                </c:pt>
                <c:pt idx="3032">
                  <c:v>-0.7563510211982846</c:v>
                </c:pt>
                <c:pt idx="3033">
                  <c:v>-0.7563510211982846</c:v>
                </c:pt>
                <c:pt idx="3034">
                  <c:v>-0.7573574029976663</c:v>
                </c:pt>
                <c:pt idx="3035">
                  <c:v>-0.7573576003631457</c:v>
                </c:pt>
                <c:pt idx="3036">
                  <c:v>-0.7573579950941044</c:v>
                </c:pt>
                <c:pt idx="3037">
                  <c:v>-0.7570220081863656</c:v>
                </c:pt>
                <c:pt idx="3038">
                  <c:v>-0.7566864160095854</c:v>
                </c:pt>
                <c:pt idx="3039">
                  <c:v>-0.7573572056321869</c:v>
                </c:pt>
                <c:pt idx="3040">
                  <c:v>-0.7573576003631457</c:v>
                </c:pt>
                <c:pt idx="3041">
                  <c:v>-0.7570218108208862</c:v>
                </c:pt>
                <c:pt idx="3042">
                  <c:v>-0.757692797808967</c:v>
                </c:pt>
                <c:pt idx="3043">
                  <c:v>-0.7576929951744464</c:v>
                </c:pt>
                <c:pt idx="3044">
                  <c:v>-0.7573574029976663</c:v>
                </c:pt>
                <c:pt idx="3045">
                  <c:v>-0.7586991796083488</c:v>
                </c:pt>
                <c:pt idx="3046">
                  <c:v>-0.7580285873512266</c:v>
                </c:pt>
                <c:pt idx="3047">
                  <c:v>-0.7580281926202679</c:v>
                </c:pt>
                <c:pt idx="3048">
                  <c:v>-0.7580281926202679</c:v>
                </c:pt>
                <c:pt idx="3049">
                  <c:v>-0.7586989822428695</c:v>
                </c:pt>
                <c:pt idx="3050">
                  <c:v>-0.7583635874315686</c:v>
                </c:pt>
                <c:pt idx="3051">
                  <c:v>-0.7586989822428695</c:v>
                </c:pt>
                <c:pt idx="3052">
                  <c:v>-0.758363784797048</c:v>
                </c:pt>
                <c:pt idx="3053">
                  <c:v>-0.7586989822428695</c:v>
                </c:pt>
                <c:pt idx="3054">
                  <c:v>-0.7583633900660893</c:v>
                </c:pt>
                <c:pt idx="3055">
                  <c:v>-0.7583631927006099</c:v>
                </c:pt>
                <c:pt idx="3056">
                  <c:v>-0.7586987848773901</c:v>
                </c:pt>
                <c:pt idx="3057">
                  <c:v>-0.7590341796886908</c:v>
                </c:pt>
                <c:pt idx="3058">
                  <c:v>-0.7586987848773901</c:v>
                </c:pt>
                <c:pt idx="3059">
                  <c:v>-0.7583633900660893</c:v>
                </c:pt>
                <c:pt idx="3060">
                  <c:v>-0.7590337849577321</c:v>
                </c:pt>
                <c:pt idx="3061">
                  <c:v>-0.7597053640422511</c:v>
                </c:pt>
                <c:pt idx="3062">
                  <c:v>-0.7597055614077305</c:v>
                </c:pt>
                <c:pt idx="3063">
                  <c:v>-0.7600409562190312</c:v>
                </c:pt>
                <c:pt idx="3064">
                  <c:v>-0.7597051666767718</c:v>
                </c:pt>
                <c:pt idx="3065">
                  <c:v>-0.7593697718654709</c:v>
                </c:pt>
                <c:pt idx="3066">
                  <c:v>-0.7597053640422511</c:v>
                </c:pt>
                <c:pt idx="3067">
                  <c:v>-0.7597053640422511</c:v>
                </c:pt>
                <c:pt idx="3068">
                  <c:v>-0.7593697718654709</c:v>
                </c:pt>
                <c:pt idx="3069">
                  <c:v>-0.7593701665964298</c:v>
                </c:pt>
                <c:pt idx="3070">
                  <c:v>-0.7597053640422511</c:v>
                </c:pt>
                <c:pt idx="3071">
                  <c:v>-0.7597051666767718</c:v>
                </c:pt>
                <c:pt idx="3072">
                  <c:v>-0.7597055614077305</c:v>
                </c:pt>
                <c:pt idx="3073">
                  <c:v>-0.7597053640422511</c:v>
                </c:pt>
                <c:pt idx="3074">
                  <c:v>-0.7607117458416328</c:v>
                </c:pt>
                <c:pt idx="3075">
                  <c:v>-0.7603759562993734</c:v>
                </c:pt>
                <c:pt idx="3076">
                  <c:v>-0.7600409562190312</c:v>
                </c:pt>
                <c:pt idx="3077">
                  <c:v>-0.7607119432071122</c:v>
                </c:pt>
                <c:pt idx="3078">
                  <c:v>-0.7597057587732099</c:v>
                </c:pt>
                <c:pt idx="3079">
                  <c:v>-0.7597055614077305</c:v>
                </c:pt>
                <c:pt idx="3080">
                  <c:v>-0.7603761536648527</c:v>
                </c:pt>
                <c:pt idx="3081">
                  <c:v>-0.7603761536648527</c:v>
                </c:pt>
                <c:pt idx="3082">
                  <c:v>-0.7600409562190312</c:v>
                </c:pt>
                <c:pt idx="3083">
                  <c:v>-0.7607117458416328</c:v>
                </c:pt>
                <c:pt idx="3084">
                  <c:v>-0.7610471406529337</c:v>
                </c:pt>
                <c:pt idx="3085">
                  <c:v>-0.7597051666767718</c:v>
                </c:pt>
                <c:pt idx="3086">
                  <c:v>-0.7607117458416328</c:v>
                </c:pt>
                <c:pt idx="3087">
                  <c:v>-0.7610469432874543</c:v>
                </c:pt>
                <c:pt idx="3088">
                  <c:v>-0.7600409562190312</c:v>
                </c:pt>
                <c:pt idx="3089">
                  <c:v>-0.7600407588535519</c:v>
                </c:pt>
                <c:pt idx="3090">
                  <c:v>-0.7603763510303321</c:v>
                </c:pt>
                <c:pt idx="3091">
                  <c:v>-0.7603763510303321</c:v>
                </c:pt>
                <c:pt idx="3092">
                  <c:v>-0.7607119432071122</c:v>
                </c:pt>
                <c:pt idx="3093">
                  <c:v>-0.7613829301951931</c:v>
                </c:pt>
                <c:pt idx="3094">
                  <c:v>-0.7607117458416328</c:v>
                </c:pt>
                <c:pt idx="3095">
                  <c:v>-0.7600409562190312</c:v>
                </c:pt>
                <c:pt idx="3096">
                  <c:v>-0.7603767457612908</c:v>
                </c:pt>
                <c:pt idx="3097">
                  <c:v>-0.7597053640422511</c:v>
                </c:pt>
                <c:pt idx="3098">
                  <c:v>-0.7600407588535519</c:v>
                </c:pt>
                <c:pt idx="3099">
                  <c:v>-0.7603763510303321</c:v>
                </c:pt>
                <c:pt idx="3100">
                  <c:v>-0.7600405614880725</c:v>
                </c:pt>
                <c:pt idx="3101">
                  <c:v>-0.7600405614880725</c:v>
                </c:pt>
                <c:pt idx="3102">
                  <c:v>-0.7597055614077305</c:v>
                </c:pt>
                <c:pt idx="3103">
                  <c:v>-0.7593701665964298</c:v>
                </c:pt>
                <c:pt idx="3104">
                  <c:v>-0.7593699692309503</c:v>
                </c:pt>
                <c:pt idx="3105">
                  <c:v>-0.7593699692309503</c:v>
                </c:pt>
                <c:pt idx="3106">
                  <c:v>-0.7597053640422511</c:v>
                </c:pt>
                <c:pt idx="3107">
                  <c:v>-0.7600409562190312</c:v>
                </c:pt>
                <c:pt idx="3108">
                  <c:v>-0.7600409562190312</c:v>
                </c:pt>
                <c:pt idx="3109">
                  <c:v>-0.7600417456809487</c:v>
                </c:pt>
                <c:pt idx="3110">
                  <c:v>-0.7603765483958114</c:v>
                </c:pt>
                <c:pt idx="3111">
                  <c:v>-0.76004135094999</c:v>
                </c:pt>
                <c:pt idx="3112">
                  <c:v>-0.7593705613273884</c:v>
                </c:pt>
                <c:pt idx="3113">
                  <c:v>-0.7597059561386892</c:v>
                </c:pt>
                <c:pt idx="3114">
                  <c:v>-0.7593705613273884</c:v>
                </c:pt>
                <c:pt idx="3115">
                  <c:v>-0.7593705613273884</c:v>
                </c:pt>
                <c:pt idx="3116">
                  <c:v>-0.76004135094999</c:v>
                </c:pt>
                <c:pt idx="3117">
                  <c:v>-0.7600411535845106</c:v>
                </c:pt>
                <c:pt idx="3118">
                  <c:v>-0.759370363961909</c:v>
                </c:pt>
                <c:pt idx="3119">
                  <c:v>-0.7597057587732099</c:v>
                </c:pt>
                <c:pt idx="3120">
                  <c:v>-0.7597055614077305</c:v>
                </c:pt>
                <c:pt idx="3121">
                  <c:v>-0.7586989822428695</c:v>
                </c:pt>
                <c:pt idx="3122">
                  <c:v>-0.7597057587732099</c:v>
                </c:pt>
                <c:pt idx="3123">
                  <c:v>-0.7597053640422511</c:v>
                </c:pt>
                <c:pt idx="3124">
                  <c:v>-0.7593699692309503</c:v>
                </c:pt>
                <c:pt idx="3125">
                  <c:v>-0.7593701665964298</c:v>
                </c:pt>
                <c:pt idx="3126">
                  <c:v>-0.759370363961909</c:v>
                </c:pt>
                <c:pt idx="3127">
                  <c:v>-0.7590349691506083</c:v>
                </c:pt>
                <c:pt idx="3128">
                  <c:v>-0.7586993769738282</c:v>
                </c:pt>
                <c:pt idx="3129">
                  <c:v>-0.7583641795280067</c:v>
                </c:pt>
                <c:pt idx="3130">
                  <c:v>-0.7580291794476647</c:v>
                </c:pt>
                <c:pt idx="3131">
                  <c:v>-0.7580291794476647</c:v>
                </c:pt>
                <c:pt idx="3132">
                  <c:v>-0.7586993769738282</c:v>
                </c:pt>
                <c:pt idx="3133">
                  <c:v>-0.7586991796083488</c:v>
                </c:pt>
                <c:pt idx="3134">
                  <c:v>-0.758363784797048</c:v>
                </c:pt>
                <c:pt idx="3135">
                  <c:v>-0.7586991796083488</c:v>
                </c:pt>
                <c:pt idx="3136">
                  <c:v>-0.759370363961909</c:v>
                </c:pt>
                <c:pt idx="3137">
                  <c:v>-0.7586993769738282</c:v>
                </c:pt>
                <c:pt idx="3138">
                  <c:v>-0.7583639821625273</c:v>
                </c:pt>
                <c:pt idx="3139">
                  <c:v>-0.7583641795280067</c:v>
                </c:pt>
                <c:pt idx="3140">
                  <c:v>-0.7586993769738282</c:v>
                </c:pt>
                <c:pt idx="3141">
                  <c:v>-0.7583641795280067</c:v>
                </c:pt>
                <c:pt idx="3142">
                  <c:v>-0.7586999690702663</c:v>
                </c:pt>
                <c:pt idx="3143">
                  <c:v>-0.7586999690702663</c:v>
                </c:pt>
                <c:pt idx="3144">
                  <c:v>-0.7583641795280067</c:v>
                </c:pt>
                <c:pt idx="3145">
                  <c:v>-0.7586997717047869</c:v>
                </c:pt>
                <c:pt idx="3146">
                  <c:v>-0.7583641795280067</c:v>
                </c:pt>
                <c:pt idx="3147">
                  <c:v>-0.7573574029976663</c:v>
                </c:pt>
                <c:pt idx="3148">
                  <c:v>-0.7576929951744464</c:v>
                </c:pt>
                <c:pt idx="3149">
                  <c:v>-0.7583645742589654</c:v>
                </c:pt>
                <c:pt idx="3150">
                  <c:v>-0.7586999690702663</c:v>
                </c:pt>
                <c:pt idx="3151">
                  <c:v>-0.7576937846363638</c:v>
                </c:pt>
                <c:pt idx="3152">
                  <c:v>-0.7573581924595837</c:v>
                </c:pt>
                <c:pt idx="3153">
                  <c:v>-0.7573581924595837</c:v>
                </c:pt>
                <c:pt idx="3154">
                  <c:v>-0.7573581924595837</c:v>
                </c:pt>
                <c:pt idx="3155">
                  <c:v>-0.7573579950941044</c:v>
                </c:pt>
                <c:pt idx="3156">
                  <c:v>-0.7573579950941044</c:v>
                </c:pt>
                <c:pt idx="3157">
                  <c:v>-0.7566870081060234</c:v>
                </c:pt>
                <c:pt idx="3158">
                  <c:v>-0.7566872054715028</c:v>
                </c:pt>
                <c:pt idx="3159">
                  <c:v>-0.7566876002024615</c:v>
                </c:pt>
                <c:pt idx="3160">
                  <c:v>-0.7563518106602021</c:v>
                </c:pt>
                <c:pt idx="3161">
                  <c:v>-0.7556812184030798</c:v>
                </c:pt>
                <c:pt idx="3162">
                  <c:v>-0.7556812184030798</c:v>
                </c:pt>
                <c:pt idx="3163">
                  <c:v>-0.7563520080256814</c:v>
                </c:pt>
                <c:pt idx="3164">
                  <c:v>-0.755345823591779</c:v>
                </c:pt>
                <c:pt idx="3165">
                  <c:v>-0.7553460209572584</c:v>
                </c:pt>
                <c:pt idx="3166">
                  <c:v>-0.7550102314149989</c:v>
                </c:pt>
                <c:pt idx="3167">
                  <c:v>-0.7546752313346569</c:v>
                </c:pt>
                <c:pt idx="3168">
                  <c:v>-0.7550106261459576</c:v>
                </c:pt>
                <c:pt idx="3169">
                  <c:v>-0.7556818104995179</c:v>
                </c:pt>
                <c:pt idx="3170">
                  <c:v>-0.7553456262262996</c:v>
                </c:pt>
                <c:pt idx="3171">
                  <c:v>-0.7553462183227377</c:v>
                </c:pt>
                <c:pt idx="3172">
                  <c:v>-0.7543394417923973</c:v>
                </c:pt>
                <c:pt idx="3173">
                  <c:v>-0.7540040469810966</c:v>
                </c:pt>
                <c:pt idx="3174">
                  <c:v>-0.7543396391578767</c:v>
                </c:pt>
                <c:pt idx="3175">
                  <c:v>-0.7543400338888354</c:v>
                </c:pt>
                <c:pt idx="3176">
                  <c:v>-0.7540044417120553</c:v>
                </c:pt>
                <c:pt idx="3177">
                  <c:v>-0.7540046390775347</c:v>
                </c:pt>
                <c:pt idx="3178">
                  <c:v>-0.7540044417120553</c:v>
                </c:pt>
                <c:pt idx="3179">
                  <c:v>-0.754004836443014</c:v>
                </c:pt>
                <c:pt idx="3180">
                  <c:v>-0.7529984546436322</c:v>
                </c:pt>
                <c:pt idx="3181">
                  <c:v>-0.7526632571978109</c:v>
                </c:pt>
                <c:pt idx="3182">
                  <c:v>-0.752998257278153</c:v>
                </c:pt>
                <c:pt idx="3183">
                  <c:v>-0.7523274676555514</c:v>
                </c:pt>
                <c:pt idx="3184">
                  <c:v>-0.7526630598323315</c:v>
                </c:pt>
                <c:pt idx="3185">
                  <c:v>-0.752327270290072</c:v>
                </c:pt>
                <c:pt idx="3186">
                  <c:v>-0.7519920728442506</c:v>
                </c:pt>
                <c:pt idx="3187">
                  <c:v>-0.7516566780329498</c:v>
                </c:pt>
                <c:pt idx="3188">
                  <c:v>-0.7509856910448689</c:v>
                </c:pt>
                <c:pt idx="3189">
                  <c:v>-0.7513210858561696</c:v>
                </c:pt>
                <c:pt idx="3190">
                  <c:v>-0.7506499015026094</c:v>
                </c:pt>
                <c:pt idx="3191">
                  <c:v>-0.7509854936793895</c:v>
                </c:pt>
                <c:pt idx="3192">
                  <c:v>-0.7513210858561696</c:v>
                </c:pt>
                <c:pt idx="3193">
                  <c:v>-0.7513210858561696</c:v>
                </c:pt>
                <c:pt idx="3194">
                  <c:v>-0.750314704056788</c:v>
                </c:pt>
                <c:pt idx="3195">
                  <c:v>-0.7503143093258292</c:v>
                </c:pt>
                <c:pt idx="3196">
                  <c:v>-0.7499793092454872</c:v>
                </c:pt>
                <c:pt idx="3197">
                  <c:v>-0.7499797039764459</c:v>
                </c:pt>
                <c:pt idx="3198">
                  <c:v>-0.7499795066109666</c:v>
                </c:pt>
                <c:pt idx="3199">
                  <c:v>-0.7499795066109666</c:v>
                </c:pt>
                <c:pt idx="3200">
                  <c:v>-0.7499797039764459</c:v>
                </c:pt>
                <c:pt idx="3201">
                  <c:v>-0.7499800987074047</c:v>
                </c:pt>
                <c:pt idx="3202">
                  <c:v>-0.7489739142735022</c:v>
                </c:pt>
                <c:pt idx="3203">
                  <c:v>-0.7483029272854214</c:v>
                </c:pt>
                <c:pt idx="3204">
                  <c:v>-0.7486383220967221</c:v>
                </c:pt>
                <c:pt idx="3205">
                  <c:v>-0.7489741116389816</c:v>
                </c:pt>
                <c:pt idx="3206">
                  <c:v>-0.7483031246509008</c:v>
                </c:pt>
                <c:pt idx="3207">
                  <c:v>-0.7483033220163801</c:v>
                </c:pt>
                <c:pt idx="3208">
                  <c:v>-0.7483033220163801</c:v>
                </c:pt>
                <c:pt idx="3209">
                  <c:v>-0.7483035193818595</c:v>
                </c:pt>
                <c:pt idx="3210">
                  <c:v>-0.7476325323937785</c:v>
                </c:pt>
                <c:pt idx="3211">
                  <c:v>-0.7469615454056976</c:v>
                </c:pt>
                <c:pt idx="3212">
                  <c:v>-0.7466261505943969</c:v>
                </c:pt>
                <c:pt idx="3213">
                  <c:v>-0.7466255584979588</c:v>
                </c:pt>
                <c:pt idx="3214">
                  <c:v>-0.7466259532289174</c:v>
                </c:pt>
                <c:pt idx="3215">
                  <c:v>-0.7469615454056976</c:v>
                </c:pt>
                <c:pt idx="3216">
                  <c:v>-0.746625755863438</c:v>
                </c:pt>
                <c:pt idx="3217">
                  <c:v>-0.7459549662408366</c:v>
                </c:pt>
                <c:pt idx="3218">
                  <c:v>-0.7466261505943969</c:v>
                </c:pt>
                <c:pt idx="3219">
                  <c:v>-0.7466265453253556</c:v>
                </c:pt>
                <c:pt idx="3220">
                  <c:v>-0.7459553609717953</c:v>
                </c:pt>
                <c:pt idx="3221">
                  <c:v>-0.7449487818069341</c:v>
                </c:pt>
                <c:pt idx="3222">
                  <c:v>-0.7452849660801524</c:v>
                </c:pt>
                <c:pt idx="3223">
                  <c:v>-0.7452845713491937</c:v>
                </c:pt>
                <c:pt idx="3224">
                  <c:v>-0.7452845713491937</c:v>
                </c:pt>
                <c:pt idx="3225">
                  <c:v>-0.7452843739837143</c:v>
                </c:pt>
                <c:pt idx="3226">
                  <c:v>-0.7446135843611128</c:v>
                </c:pt>
                <c:pt idx="3227">
                  <c:v>-0.7439425973730318</c:v>
                </c:pt>
                <c:pt idx="3228">
                  <c:v>-0.7432718077504302</c:v>
                </c:pt>
                <c:pt idx="3229">
                  <c:v>-0.743272202481389</c:v>
                </c:pt>
                <c:pt idx="3230">
                  <c:v>-0.742601215493308</c:v>
                </c:pt>
                <c:pt idx="3231">
                  <c:v>-0.7436073999272104</c:v>
                </c:pt>
                <c:pt idx="3232">
                  <c:v>-0.742601215493308</c:v>
                </c:pt>
                <c:pt idx="3233">
                  <c:v>-0.743272202481389</c:v>
                </c:pt>
                <c:pt idx="3234">
                  <c:v>-0.7432723998468683</c:v>
                </c:pt>
                <c:pt idx="3235">
                  <c:v>-0.7436081893891279</c:v>
                </c:pt>
                <c:pt idx="3236">
                  <c:v>-0.7422664127784454</c:v>
                </c:pt>
                <c:pt idx="3237">
                  <c:v>-0.7422664127784454</c:v>
                </c:pt>
                <c:pt idx="3238">
                  <c:v>-0.7419310179671446</c:v>
                </c:pt>
                <c:pt idx="3239">
                  <c:v>-0.7419314126981034</c:v>
                </c:pt>
                <c:pt idx="3240">
                  <c:v>-0.7405892413564621</c:v>
                </c:pt>
                <c:pt idx="3241">
                  <c:v>-0.740253649179682</c:v>
                </c:pt>
                <c:pt idx="3242">
                  <c:v>-0.7402538465451614</c:v>
                </c:pt>
                <c:pt idx="3243">
                  <c:v>-0.7399182543683812</c:v>
                </c:pt>
                <c:pt idx="3244">
                  <c:v>-0.740253649179682</c:v>
                </c:pt>
                <c:pt idx="3245">
                  <c:v>-0.7399184517338605</c:v>
                </c:pt>
                <c:pt idx="3246">
                  <c:v>-0.7402544386415995</c:v>
                </c:pt>
                <c:pt idx="3247">
                  <c:v>-0.7385768724886574</c:v>
                </c:pt>
                <c:pt idx="3248">
                  <c:v>-0.7382414776773566</c:v>
                </c:pt>
                <c:pt idx="3249">
                  <c:v>-0.7389126620309169</c:v>
                </c:pt>
                <c:pt idx="3250">
                  <c:v>-0.7385770698541367</c:v>
                </c:pt>
                <c:pt idx="3251">
                  <c:v>-0.7382418724083154</c:v>
                </c:pt>
                <c:pt idx="3252">
                  <c:v>-0.7382422671392741</c:v>
                </c:pt>
                <c:pt idx="3253">
                  <c:v>-0.7375710827857138</c:v>
                </c:pt>
                <c:pt idx="3254">
                  <c:v>-0.737235687974413</c:v>
                </c:pt>
                <c:pt idx="3255">
                  <c:v>-0.7362293061750314</c:v>
                </c:pt>
                <c:pt idx="3256">
                  <c:v>-0.7365647009863321</c:v>
                </c:pt>
                <c:pt idx="3257">
                  <c:v>-0.7355585165524298</c:v>
                </c:pt>
                <c:pt idx="3258">
                  <c:v>-0.7348871348333901</c:v>
                </c:pt>
                <c:pt idx="3259">
                  <c:v>-0.7345517400220893</c:v>
                </c:pt>
                <c:pt idx="3260">
                  <c:v>-0.7348873321988695</c:v>
                </c:pt>
                <c:pt idx="3261">
                  <c:v>-0.7348877269298282</c:v>
                </c:pt>
                <c:pt idx="3262">
                  <c:v>-0.7345527268494861</c:v>
                </c:pt>
                <c:pt idx="3263">
                  <c:v>-0.7345527268494861</c:v>
                </c:pt>
                <c:pt idx="3264">
                  <c:v>-0.734217134672706</c:v>
                </c:pt>
                <c:pt idx="3265">
                  <c:v>-0.7342175294036647</c:v>
                </c:pt>
                <c:pt idx="3266">
                  <c:v>-0.7335463450501044</c:v>
                </c:pt>
                <c:pt idx="3267">
                  <c:v>-0.7328753580620235</c:v>
                </c:pt>
                <c:pt idx="3268">
                  <c:v>-0.7325397658852434</c:v>
                </c:pt>
                <c:pt idx="3269">
                  <c:v>-0.7322045684394219</c:v>
                </c:pt>
                <c:pt idx="3270">
                  <c:v>-0.7318689762626418</c:v>
                </c:pt>
                <c:pt idx="3271">
                  <c:v>-0.7322045684394219</c:v>
                </c:pt>
                <c:pt idx="3272">
                  <c:v>-0.7318695683590799</c:v>
                </c:pt>
                <c:pt idx="3273">
                  <c:v>-0.7315337788168204</c:v>
                </c:pt>
                <c:pt idx="3274">
                  <c:v>-0.7311983840055196</c:v>
                </c:pt>
                <c:pt idx="3275">
                  <c:v>-0.7305277917483974</c:v>
                </c:pt>
                <c:pt idx="3276">
                  <c:v>-0.7301923969370966</c:v>
                </c:pt>
                <c:pt idx="3277">
                  <c:v>-0.7298566073948372</c:v>
                </c:pt>
                <c:pt idx="3278">
                  <c:v>-0.729521607314495</c:v>
                </c:pt>
                <c:pt idx="3279">
                  <c:v>-0.7288510150573728</c:v>
                </c:pt>
                <c:pt idx="3280">
                  <c:v>-0.7288508176918935</c:v>
                </c:pt>
                <c:pt idx="3281">
                  <c:v>-0.7281800280692919</c:v>
                </c:pt>
                <c:pt idx="3282">
                  <c:v>-0.7281800280692919</c:v>
                </c:pt>
                <c:pt idx="3283">
                  <c:v>-0.7281798307038125</c:v>
                </c:pt>
                <c:pt idx="3284">
                  <c:v>-0.7271734489044308</c:v>
                </c:pt>
                <c:pt idx="3285">
                  <c:v>-0.7271738436353896</c:v>
                </c:pt>
                <c:pt idx="3286">
                  <c:v>-0.726503054012788</c:v>
                </c:pt>
                <c:pt idx="3287">
                  <c:v>-0.726503054012788</c:v>
                </c:pt>
                <c:pt idx="3288">
                  <c:v>-0.7254968695788857</c:v>
                </c:pt>
                <c:pt idx="3289">
                  <c:v>-0.7254976590408031</c:v>
                </c:pt>
                <c:pt idx="3290">
                  <c:v>-0.7248264746872428</c:v>
                </c:pt>
                <c:pt idx="3291">
                  <c:v>-0.7244910798759421</c:v>
                </c:pt>
                <c:pt idx="3292">
                  <c:v>-0.7244906851449833</c:v>
                </c:pt>
                <c:pt idx="3293">
                  <c:v>-0.7241552903336825</c:v>
                </c:pt>
                <c:pt idx="3294">
                  <c:v>-0.7231489085343008</c:v>
                </c:pt>
                <c:pt idx="3295">
                  <c:v>-0.7228137110884794</c:v>
                </c:pt>
                <c:pt idx="3296">
                  <c:v>-0.7228139084539588</c:v>
                </c:pt>
                <c:pt idx="3297">
                  <c:v>-0.7221429214658779</c:v>
                </c:pt>
                <c:pt idx="3298">
                  <c:v>-0.7221433161968366</c:v>
                </c:pt>
                <c:pt idx="3299">
                  <c:v>-0.7221437109277953</c:v>
                </c:pt>
                <c:pt idx="3300">
                  <c:v>-0.7211371317629343</c:v>
                </c:pt>
                <c:pt idx="3301">
                  <c:v>-0.7211373291284136</c:v>
                </c:pt>
                <c:pt idx="3302">
                  <c:v>-0.7208019343171128</c:v>
                </c:pt>
                <c:pt idx="3303">
                  <c:v>-0.7208019343171128</c:v>
                </c:pt>
                <c:pt idx="3304">
                  <c:v>-0.7197951577867724</c:v>
                </c:pt>
                <c:pt idx="3305">
                  <c:v>-0.7197957498832105</c:v>
                </c:pt>
                <c:pt idx="3306">
                  <c:v>-0.7187893680838288</c:v>
                </c:pt>
                <c:pt idx="3307">
                  <c:v>-0.7187891707183494</c:v>
                </c:pt>
                <c:pt idx="3308">
                  <c:v>-0.7181185784612272</c:v>
                </c:pt>
                <c:pt idx="3309">
                  <c:v>-0.7184541706380073</c:v>
                </c:pt>
                <c:pt idx="3310">
                  <c:v>-0.7181189731921859</c:v>
                </c:pt>
                <c:pt idx="3311">
                  <c:v>-0.7174475914731463</c:v>
                </c:pt>
                <c:pt idx="3312">
                  <c:v>-0.7167769992160241</c:v>
                </c:pt>
                <c:pt idx="3313">
                  <c:v>-0.717112986123763</c:v>
                </c:pt>
                <c:pt idx="3314">
                  <c:v>-0.7174483809350637</c:v>
                </c:pt>
                <c:pt idx="3315">
                  <c:v>-0.7167775913124621</c:v>
                </c:pt>
                <c:pt idx="3316">
                  <c:v>-0.7161064069589018</c:v>
                </c:pt>
                <c:pt idx="3317">
                  <c:v>-0.7161064069589018</c:v>
                </c:pt>
                <c:pt idx="3318">
                  <c:v>-0.7151004198904789</c:v>
                </c:pt>
                <c:pt idx="3319">
                  <c:v>-0.7150998277940408</c:v>
                </c:pt>
                <c:pt idx="3320">
                  <c:v>-0.7140938407256178</c:v>
                </c:pt>
                <c:pt idx="3321">
                  <c:v>-0.713758445914317</c:v>
                </c:pt>
                <c:pt idx="3322">
                  <c:v>-0.7134226563720575</c:v>
                </c:pt>
                <c:pt idx="3323">
                  <c:v>-0.7134228537375369</c:v>
                </c:pt>
                <c:pt idx="3324">
                  <c:v>-0.7130878536571948</c:v>
                </c:pt>
                <c:pt idx="3325">
                  <c:v>-0.7120816692232925</c:v>
                </c:pt>
                <c:pt idx="3326">
                  <c:v>-0.7114108796006909</c:v>
                </c:pt>
                <c:pt idx="3327">
                  <c:v>-0.7114108796006909</c:v>
                </c:pt>
                <c:pt idx="3328">
                  <c:v>-0.7110758795203489</c:v>
                </c:pt>
                <c:pt idx="3329">
                  <c:v>-0.7104046951667886</c:v>
                </c:pt>
                <c:pt idx="3330">
                  <c:v>-0.7097337081787076</c:v>
                </c:pt>
                <c:pt idx="3331">
                  <c:v>-0.7090635106525441</c:v>
                </c:pt>
                <c:pt idx="3332">
                  <c:v>-0.7090637080180235</c:v>
                </c:pt>
                <c:pt idx="3333">
                  <c:v>-0.7083923262989839</c:v>
                </c:pt>
                <c:pt idx="3334">
                  <c:v>-0.7080569314876831</c:v>
                </c:pt>
                <c:pt idx="3335">
                  <c:v>-0.7077217340418617</c:v>
                </c:pt>
                <c:pt idx="3336">
                  <c:v>-0.7070507470537808</c:v>
                </c:pt>
                <c:pt idx="3337">
                  <c:v>-0.7067153522424799</c:v>
                </c:pt>
                <c:pt idx="3338">
                  <c:v>-0.7063803521621379</c:v>
                </c:pt>
                <c:pt idx="3339">
                  <c:v>-0.7060449573508372</c:v>
                </c:pt>
                <c:pt idx="3340">
                  <c:v>-0.7050387729169348</c:v>
                </c:pt>
                <c:pt idx="3341">
                  <c:v>-0.7047037728365927</c:v>
                </c:pt>
                <c:pt idx="3342">
                  <c:v>-0.705374365093715</c:v>
                </c:pt>
                <c:pt idx="3343">
                  <c:v>-0.7057097599050157</c:v>
                </c:pt>
                <c:pt idx="3344">
                  <c:v>-0.704703378105634</c:v>
                </c:pt>
                <c:pt idx="3345">
                  <c:v>-0.7040325884830324</c:v>
                </c:pt>
                <c:pt idx="3346">
                  <c:v>-0.7030262066836508</c:v>
                </c:pt>
                <c:pt idx="3347">
                  <c:v>-0.7023556144265286</c:v>
                </c:pt>
                <c:pt idx="3348">
                  <c:v>-0.7020202196152278</c:v>
                </c:pt>
                <c:pt idx="3349">
                  <c:v>-0.7013492326271469</c:v>
                </c:pt>
                <c:pt idx="3350">
                  <c:v>-0.7000074560164644</c:v>
                </c:pt>
                <c:pt idx="3351">
                  <c:v>-0.7006786403700247</c:v>
                </c:pt>
                <c:pt idx="3352">
                  <c:v>-0.7003432455587238</c:v>
                </c:pt>
                <c:pt idx="3353">
                  <c:v>-0.6996726533016017</c:v>
                </c:pt>
                <c:pt idx="3354">
                  <c:v>-0.7000086402093405</c:v>
                </c:pt>
                <c:pt idx="3355">
                  <c:v>-0.6990018636790001</c:v>
                </c:pt>
                <c:pt idx="3356">
                  <c:v>-0.6986664688676993</c:v>
                </c:pt>
                <c:pt idx="3357">
                  <c:v>-0.697660284433797</c:v>
                </c:pt>
                <c:pt idx="3358">
                  <c:v>-0.6969894948111954</c:v>
                </c:pt>
                <c:pt idx="3359">
                  <c:v>-0.6973248896224962</c:v>
                </c:pt>
                <c:pt idx="3360">
                  <c:v>-0.6973250869879756</c:v>
                </c:pt>
                <c:pt idx="3361">
                  <c:v>-0.6956481129314717</c:v>
                </c:pt>
                <c:pt idx="3362">
                  <c:v>-0.6959837051082518</c:v>
                </c:pt>
                <c:pt idx="3363">
                  <c:v>-0.6963190999195525</c:v>
                </c:pt>
                <c:pt idx="3364">
                  <c:v>-0.6946419284975693</c:v>
                </c:pt>
                <c:pt idx="3365">
                  <c:v>-0.694642323228528</c:v>
                </c:pt>
                <c:pt idx="3366">
                  <c:v>-0.6943065336862685</c:v>
                </c:pt>
                <c:pt idx="3367">
                  <c:v>-0.6936357440636669</c:v>
                </c:pt>
                <c:pt idx="3368">
                  <c:v>-0.6926295596297646</c:v>
                </c:pt>
                <c:pt idx="3369">
                  <c:v>-0.6933001518868868</c:v>
                </c:pt>
                <c:pt idx="3370">
                  <c:v>-0.6922939674529844</c:v>
                </c:pt>
                <c:pt idx="3371">
                  <c:v>-0.6919587700071631</c:v>
                </c:pt>
                <c:pt idx="3372">
                  <c:v>-0.6912875856536028</c:v>
                </c:pt>
                <c:pt idx="3373">
                  <c:v>-0.6899465985048377</c:v>
                </c:pt>
                <c:pt idx="3374">
                  <c:v>-0.6896112036935369</c:v>
                </c:pt>
                <c:pt idx="3375">
                  <c:v>-0.6892760062477156</c:v>
                </c:pt>
                <c:pt idx="3376">
                  <c:v>-0.6882690323518957</c:v>
                </c:pt>
                <c:pt idx="3377">
                  <c:v>-0.6875982427292942</c:v>
                </c:pt>
                <c:pt idx="3378">
                  <c:v>-0.6872630452834727</c:v>
                </c:pt>
                <c:pt idx="3379">
                  <c:v>-0.6875986374602528</c:v>
                </c:pt>
                <c:pt idx="3380">
                  <c:v>-0.6869278478376514</c:v>
                </c:pt>
                <c:pt idx="3381">
                  <c:v>-0.6862574529460085</c:v>
                </c:pt>
                <c:pt idx="3382">
                  <c:v>-0.6859220581347077</c:v>
                </c:pt>
                <c:pt idx="3383">
                  <c:v>-0.6859220581347077</c:v>
                </c:pt>
                <c:pt idx="3384">
                  <c:v>-0.6842450840782038</c:v>
                </c:pt>
                <c:pt idx="3385">
                  <c:v>-0.683909689266903</c:v>
                </c:pt>
                <c:pt idx="3386">
                  <c:v>-0.6835740970901228</c:v>
                </c:pt>
                <c:pt idx="3387">
                  <c:v>-0.6822323204794404</c:v>
                </c:pt>
                <c:pt idx="3388">
                  <c:v>-0.6818969256681396</c:v>
                </c:pt>
                <c:pt idx="3389">
                  <c:v>-0.6818969256681396</c:v>
                </c:pt>
                <c:pt idx="3390">
                  <c:v>-0.6808909385997166</c:v>
                </c:pt>
                <c:pt idx="3391">
                  <c:v>-0.6802197542461563</c:v>
                </c:pt>
                <c:pt idx="3392">
                  <c:v>-0.6802199516116357</c:v>
                </c:pt>
                <c:pt idx="3393">
                  <c:v>-0.6802203463425944</c:v>
                </c:pt>
                <c:pt idx="3394">
                  <c:v>-0.6792139645432127</c:v>
                </c:pt>
                <c:pt idx="3395">
                  <c:v>-0.6785431749206111</c:v>
                </c:pt>
                <c:pt idx="3396">
                  <c:v>-0.6785429775551318</c:v>
                </c:pt>
                <c:pt idx="3397">
                  <c:v>-0.6785433722860905</c:v>
                </c:pt>
                <c:pt idx="3398">
                  <c:v>-0.6785435696515699</c:v>
                </c:pt>
                <c:pt idx="3399">
                  <c:v>-0.677201595675408</c:v>
                </c:pt>
                <c:pt idx="3400">
                  <c:v>-0.6761954112415057</c:v>
                </c:pt>
                <c:pt idx="3401">
                  <c:v>-0.6755246216189041</c:v>
                </c:pt>
                <c:pt idx="3402">
                  <c:v>-0.6745182398195224</c:v>
                </c:pt>
                <c:pt idx="3403">
                  <c:v>-0.6745186345504811</c:v>
                </c:pt>
                <c:pt idx="3404">
                  <c:v>-0.6735120553856201</c:v>
                </c:pt>
                <c:pt idx="3405">
                  <c:v>-0.6731766605743192</c:v>
                </c:pt>
                <c:pt idx="3406">
                  <c:v>-0.6728414631284979</c:v>
                </c:pt>
                <c:pt idx="3407">
                  <c:v>-0.6725060683171971</c:v>
                </c:pt>
                <c:pt idx="3408">
                  <c:v>-0.6718354760600749</c:v>
                </c:pt>
                <c:pt idx="3409">
                  <c:v>-0.6718358707910336</c:v>
                </c:pt>
                <c:pt idx="3410">
                  <c:v>-0.670829488991652</c:v>
                </c:pt>
                <c:pt idx="3411">
                  <c:v>-0.6704936994493924</c:v>
                </c:pt>
                <c:pt idx="3412">
                  <c:v>-0.6694879097464488</c:v>
                </c:pt>
                <c:pt idx="3413">
                  <c:v>-0.6688175148548059</c:v>
                </c:pt>
                <c:pt idx="3414">
                  <c:v>-0.6678111330554243</c:v>
                </c:pt>
                <c:pt idx="3415">
                  <c:v>-0.667139948701864</c:v>
                </c:pt>
                <c:pt idx="3416">
                  <c:v>-0.6668051459870012</c:v>
                </c:pt>
                <c:pt idx="3417">
                  <c:v>-0.6657983694566608</c:v>
                </c:pt>
                <c:pt idx="3418">
                  <c:v>-0.6651275798340592</c:v>
                </c:pt>
                <c:pt idx="3419">
                  <c:v>-0.6654629746453601</c:v>
                </c:pt>
                <c:pt idx="3420">
                  <c:v>-0.6647919876572791</c:v>
                </c:pt>
                <c:pt idx="3421">
                  <c:v>-0.6641211980346775</c:v>
                </c:pt>
                <c:pt idx="3422">
                  <c:v>-0.6637861979543355</c:v>
                </c:pt>
                <c:pt idx="3423">
                  <c:v>-0.663115408331734</c:v>
                </c:pt>
                <c:pt idx="3424">
                  <c:v>-0.663115408331734</c:v>
                </c:pt>
                <c:pt idx="3425">
                  <c:v>-0.662109421263311</c:v>
                </c:pt>
                <c:pt idx="3426">
                  <c:v>-0.6614386316407094</c:v>
                </c:pt>
                <c:pt idx="3427">
                  <c:v>-0.6607674472871491</c:v>
                </c:pt>
                <c:pt idx="3428">
                  <c:v>-0.6611032368294086</c:v>
                </c:pt>
                <c:pt idx="3429">
                  <c:v>-0.6600976444919443</c:v>
                </c:pt>
                <c:pt idx="3430">
                  <c:v>-0.6587556705157825</c:v>
                </c:pt>
                <c:pt idx="3431">
                  <c:v>-0.6587562626122205</c:v>
                </c:pt>
                <c:pt idx="3432">
                  <c:v>-0.6577496834473595</c:v>
                </c:pt>
                <c:pt idx="3433">
                  <c:v>-0.6570784990937992</c:v>
                </c:pt>
                <c:pt idx="3434">
                  <c:v>-0.6567431042824985</c:v>
                </c:pt>
                <c:pt idx="3435">
                  <c:v>-0.6554013276718159</c:v>
                </c:pt>
                <c:pt idx="3436">
                  <c:v>-0.655401919768254</c:v>
                </c:pt>
                <c:pt idx="3437">
                  <c:v>-0.6543949458724343</c:v>
                </c:pt>
                <c:pt idx="3438">
                  <c:v>-0.6540593536956542</c:v>
                </c:pt>
                <c:pt idx="3439">
                  <c:v>-0.6533885640730526</c:v>
                </c:pt>
                <c:pt idx="3440">
                  <c:v>-0.6527179718159304</c:v>
                </c:pt>
                <c:pt idx="3441">
                  <c:v>-0.6513763925707272</c:v>
                </c:pt>
                <c:pt idx="3442">
                  <c:v>-0.6513765899362066</c:v>
                </c:pt>
                <c:pt idx="3443">
                  <c:v>-0.6507056029481256</c:v>
                </c:pt>
                <c:pt idx="3444">
                  <c:v>-0.6507059976790844</c:v>
                </c:pt>
                <c:pt idx="3445">
                  <c:v>-0.6493644184338813</c:v>
                </c:pt>
                <c:pt idx="3446">
                  <c:v>-0.6486940235422384</c:v>
                </c:pt>
                <c:pt idx="3447">
                  <c:v>-0.6480230365541575</c:v>
                </c:pt>
                <c:pt idx="3448">
                  <c:v>-0.6476876417428568</c:v>
                </c:pt>
                <c:pt idx="3449">
                  <c:v>-0.6470166547547758</c:v>
                </c:pt>
                <c:pt idx="3450">
                  <c:v>-0.6460106676863528</c:v>
                </c:pt>
                <c:pt idx="3451">
                  <c:v>-0.6450042858869711</c:v>
                </c:pt>
                <c:pt idx="3452">
                  <c:v>-0.6453398780637513</c:v>
                </c:pt>
                <c:pt idx="3453">
                  <c:v>-0.6450050753488885</c:v>
                </c:pt>
                <c:pt idx="3454">
                  <c:v>-0.6443340883608076</c:v>
                </c:pt>
                <c:pt idx="3455">
                  <c:v>-0.6433277065614259</c:v>
                </c:pt>
                <c:pt idx="3456">
                  <c:v>-0.6433275091959465</c:v>
                </c:pt>
                <c:pt idx="3457">
                  <c:v>-0.6423211273965649</c:v>
                </c:pt>
                <c:pt idx="3458">
                  <c:v>-0.6416505351394427</c:v>
                </c:pt>
                <c:pt idx="3459">
                  <c:v>-0.6409799428823204</c:v>
                </c:pt>
                <c:pt idx="3460">
                  <c:v>-0.6396381662716379</c:v>
                </c:pt>
                <c:pt idx="3461">
                  <c:v>-0.6386313897412975</c:v>
                </c:pt>
                <c:pt idx="3462">
                  <c:v>-0.6382967843919142</c:v>
                </c:pt>
                <c:pt idx="3463">
                  <c:v>-0.638632179203215</c:v>
                </c:pt>
                <c:pt idx="3464">
                  <c:v>-0.6376257974038333</c:v>
                </c:pt>
                <c:pt idx="3465">
                  <c:v>-0.6372905999580118</c:v>
                </c:pt>
                <c:pt idx="3466">
                  <c:v>-0.6362842181586301</c:v>
                </c:pt>
                <c:pt idx="3467">
                  <c:v>-0.63594862598185</c:v>
                </c:pt>
                <c:pt idx="3468">
                  <c:v>-0.6352786258211659</c:v>
                </c:pt>
                <c:pt idx="3469">
                  <c:v>-0.6352786258211659</c:v>
                </c:pt>
                <c:pt idx="3470">
                  <c:v>-0.6339364544795246</c:v>
                </c:pt>
                <c:pt idx="3471">
                  <c:v>-0.6329304674111017</c:v>
                </c:pt>
                <c:pt idx="3472">
                  <c:v>-0.6325954673307597</c:v>
                </c:pt>
                <c:pt idx="3473">
                  <c:v>-0.6322596777885001</c:v>
                </c:pt>
                <c:pt idx="3474">
                  <c:v>-0.6315886908004192</c:v>
                </c:pt>
                <c:pt idx="3475">
                  <c:v>-0.6309180985432971</c:v>
                </c:pt>
                <c:pt idx="3476">
                  <c:v>-0.6305827037319962</c:v>
                </c:pt>
                <c:pt idx="3477">
                  <c:v>-0.6295767166635733</c:v>
                </c:pt>
                <c:pt idx="3478">
                  <c:v>-0.6292409271213137</c:v>
                </c:pt>
                <c:pt idx="3479">
                  <c:v>-0.6285705322296709</c:v>
                </c:pt>
                <c:pt idx="3480">
                  <c:v>-0.6278999399725487</c:v>
                </c:pt>
                <c:pt idx="3481">
                  <c:v>-0.6272291503499471</c:v>
                </c:pt>
                <c:pt idx="3482">
                  <c:v>-0.6262225711850861</c:v>
                </c:pt>
                <c:pt idx="3483">
                  <c:v>-0.6258877684702233</c:v>
                </c:pt>
                <c:pt idx="3484">
                  <c:v>-0.6245457944940616</c:v>
                </c:pt>
                <c:pt idx="3485">
                  <c:v>-0.6242105970482401</c:v>
                </c:pt>
                <c:pt idx="3486">
                  <c:v>-0.6235396100601591</c:v>
                </c:pt>
                <c:pt idx="3487">
                  <c:v>-0.6225336229917362</c:v>
                </c:pt>
                <c:pt idx="3488">
                  <c:v>-0.6225340177226949</c:v>
                </c:pt>
                <c:pt idx="3489">
                  <c:v>-0.6218632281000933</c:v>
                </c:pt>
                <c:pt idx="3490">
                  <c:v>-0.6205210567584521</c:v>
                </c:pt>
                <c:pt idx="3491">
                  <c:v>-0.6201856619471514</c:v>
                </c:pt>
                <c:pt idx="3492">
                  <c:v>-0.6201864514090688</c:v>
                </c:pt>
                <c:pt idx="3493">
                  <c:v>-0.6195154644209879</c:v>
                </c:pt>
                <c:pt idx="3494">
                  <c:v>-0.6191798722442078</c:v>
                </c:pt>
                <c:pt idx="3495">
                  <c:v>-0.6181740825412642</c:v>
                </c:pt>
                <c:pt idx="3496">
                  <c:v>-0.6171677007418824</c:v>
                </c:pt>
                <c:pt idx="3497">
                  <c:v>-0.6168323059305816</c:v>
                </c:pt>
                <c:pt idx="3498">
                  <c:v>-0.6158255294002412</c:v>
                </c:pt>
                <c:pt idx="3499">
                  <c:v>-0.6148195423318182</c:v>
                </c:pt>
                <c:pt idx="3500">
                  <c:v>-0.6148195423318182</c:v>
                </c:pt>
                <c:pt idx="3501">
                  <c:v>-0.6131421735443556</c:v>
                </c:pt>
                <c:pt idx="3502">
                  <c:v>-0.6128071734640136</c:v>
                </c:pt>
                <c:pt idx="3503">
                  <c:v>-0.6128069760985342</c:v>
                </c:pt>
                <c:pt idx="3504">
                  <c:v>-0.612136383841412</c:v>
                </c:pt>
                <c:pt idx="3505">
                  <c:v>-0.6111301994075097</c:v>
                </c:pt>
                <c:pt idx="3506">
                  <c:v>-0.6114657915842898</c:v>
                </c:pt>
                <c:pt idx="3507">
                  <c:v>-0.6101240149736072</c:v>
                </c:pt>
                <c:pt idx="3508">
                  <c:v>-0.6094540148129232</c:v>
                </c:pt>
                <c:pt idx="3509">
                  <c:v>-0.609118422636143</c:v>
                </c:pt>
                <c:pt idx="3510">
                  <c:v>-0.6084476330135414</c:v>
                </c:pt>
                <c:pt idx="3511">
                  <c:v>-0.607105856402859</c:v>
                </c:pt>
                <c:pt idx="3512">
                  <c:v>-0.6064350667802574</c:v>
                </c:pt>
                <c:pt idx="3513">
                  <c:v>-0.6050928954386162</c:v>
                </c:pt>
                <c:pt idx="3514">
                  <c:v>-0.6044221058160146</c:v>
                </c:pt>
                <c:pt idx="3515">
                  <c:v>-0.6040869083701932</c:v>
                </c:pt>
                <c:pt idx="3516">
                  <c:v>-0.6040875004666313</c:v>
                </c:pt>
                <c:pt idx="3517">
                  <c:v>-0.603081316032729</c:v>
                </c:pt>
                <c:pt idx="3518">
                  <c:v>-0.6020751315988266</c:v>
                </c:pt>
                <c:pt idx="3519">
                  <c:v>-0.6020755263297853</c:v>
                </c:pt>
                <c:pt idx="3520">
                  <c:v>-0.6010695392613623</c:v>
                </c:pt>
                <c:pt idx="3521">
                  <c:v>-0.6000631574619807</c:v>
                </c:pt>
                <c:pt idx="3522">
                  <c:v>-0.5990569730280783</c:v>
                </c:pt>
                <c:pt idx="3523">
                  <c:v>-0.5980501964977378</c:v>
                </c:pt>
                <c:pt idx="3524">
                  <c:v>-0.5963732224412339</c:v>
                </c:pt>
                <c:pt idx="3525">
                  <c:v>-0.5963736171721927</c:v>
                </c:pt>
                <c:pt idx="3526">
                  <c:v>-0.5957030249150704</c:v>
                </c:pt>
                <c:pt idx="3527">
                  <c:v>-0.5950320379269896</c:v>
                </c:pt>
                <c:pt idx="3528">
                  <c:v>-0.5940260508585665</c:v>
                </c:pt>
                <c:pt idx="3529">
                  <c:v>-0.5933550638704856</c:v>
                </c:pt>
                <c:pt idx="3530">
                  <c:v>-0.592683682151446</c:v>
                </c:pt>
                <c:pt idx="3531">
                  <c:v>-0.591677695083023</c:v>
                </c:pt>
                <c:pt idx="3532">
                  <c:v>-0.5913424976372016</c:v>
                </c:pt>
                <c:pt idx="3533">
                  <c:v>-0.5903363132032993</c:v>
                </c:pt>
                <c:pt idx="3534">
                  <c:v>-0.5889947339580961</c:v>
                </c:pt>
                <c:pt idx="3535">
                  <c:v>-0.5889951286890549</c:v>
                </c:pt>
                <c:pt idx="3536">
                  <c:v>-0.587653154712893</c:v>
                </c:pt>
                <c:pt idx="3537">
                  <c:v>-0.5869823650902914</c:v>
                </c:pt>
                <c:pt idx="3538">
                  <c:v>-0.58664716764447</c:v>
                </c:pt>
                <c:pt idx="3539">
                  <c:v>-0.5853053910337875</c:v>
                </c:pt>
                <c:pt idx="3540">
                  <c:v>-0.5846342066802273</c:v>
                </c:pt>
                <c:pt idx="3541">
                  <c:v>-0.5846347987766654</c:v>
                </c:pt>
                <c:pt idx="3542">
                  <c:v>-0.5836284169772836</c:v>
                </c:pt>
                <c:pt idx="3543">
                  <c:v>-0.582957627354682</c:v>
                </c:pt>
                <c:pt idx="3544">
                  <c:v>-0.5819516402862591</c:v>
                </c:pt>
                <c:pt idx="3545">
                  <c:v>-0.5816164428404377</c:v>
                </c:pt>
                <c:pt idx="3546">
                  <c:v>-0.5799390740529751</c:v>
                </c:pt>
                <c:pt idx="3547">
                  <c:v>-0.5796036792416742</c:v>
                </c:pt>
                <c:pt idx="3548">
                  <c:v>-0.5785974948077719</c:v>
                </c:pt>
                <c:pt idx="3549">
                  <c:v>-0.5779267051851703</c:v>
                </c:pt>
                <c:pt idx="3550">
                  <c:v>-0.5769207181167474</c:v>
                </c:pt>
                <c:pt idx="3551">
                  <c:v>-0.5762503232251045</c:v>
                </c:pt>
                <c:pt idx="3552">
                  <c:v>-0.574908546614422</c:v>
                </c:pt>
                <c:pt idx="3553">
                  <c:v>-0.5752441387912022</c:v>
                </c:pt>
                <c:pt idx="3554">
                  <c:v>-0.5739021648150403</c:v>
                </c:pt>
                <c:pt idx="3555">
                  <c:v>-0.5728957830156586</c:v>
                </c:pt>
                <c:pt idx="3556">
                  <c:v>-0.5718895985817563</c:v>
                </c:pt>
                <c:pt idx="3557">
                  <c:v>-0.5708838088788126</c:v>
                </c:pt>
                <c:pt idx="3558">
                  <c:v>-0.5705482167020325</c:v>
                </c:pt>
                <c:pt idx="3559">
                  <c:v>-0.5692066374568294</c:v>
                </c:pt>
                <c:pt idx="3560">
                  <c:v>-0.568871440011008</c:v>
                </c:pt>
                <c:pt idx="3561">
                  <c:v>-0.5685358478342278</c:v>
                </c:pt>
                <c:pt idx="3562">
                  <c:v>-0.5682006503884064</c:v>
                </c:pt>
                <c:pt idx="3563">
                  <c:v>-0.5675298607658048</c:v>
                </c:pt>
                <c:pt idx="3564">
                  <c:v>-0.5665238736973819</c:v>
                </c:pt>
                <c:pt idx="3565">
                  <c:v>-0.5651820970866994</c:v>
                </c:pt>
                <c:pt idx="3566">
                  <c:v>-0.5645111100986184</c:v>
                </c:pt>
                <c:pt idx="3567">
                  <c:v>-0.5635051230301955</c:v>
                </c:pt>
                <c:pt idx="3568">
                  <c:v>-0.5641767021147145</c:v>
                </c:pt>
                <c:pt idx="3569">
                  <c:v>-0.562834925504032</c:v>
                </c:pt>
                <c:pt idx="3570">
                  <c:v>-0.5614931488933496</c:v>
                </c:pt>
                <c:pt idx="3571">
                  <c:v>-0.5611581488130074</c:v>
                </c:pt>
                <c:pt idx="3572">
                  <c:v>-0.5601519643791051</c:v>
                </c:pt>
                <c:pt idx="3573">
                  <c:v>-0.5594803852945861</c:v>
                </c:pt>
                <c:pt idx="3574">
                  <c:v>-0.5584747929571219</c:v>
                </c:pt>
                <c:pt idx="3575">
                  <c:v>-0.5574682137922607</c:v>
                </c:pt>
                <c:pt idx="3576">
                  <c:v>-0.5561264371815783</c:v>
                </c:pt>
                <c:pt idx="3577">
                  <c:v>-0.5551200553821966</c:v>
                </c:pt>
                <c:pt idx="3578">
                  <c:v>-0.5547848579363751</c:v>
                </c:pt>
                <c:pt idx="3579">
                  <c:v>-0.5537790682334315</c:v>
                </c:pt>
                <c:pt idx="3580">
                  <c:v>-0.55310827861083</c:v>
                </c:pt>
                <c:pt idx="3581">
                  <c:v>-0.5524376863537078</c:v>
                </c:pt>
                <c:pt idx="3582">
                  <c:v>-0.551430712457888</c:v>
                </c:pt>
                <c:pt idx="3583">
                  <c:v>-0.5514313045543261</c:v>
                </c:pt>
                <c:pt idx="3584">
                  <c:v>-0.5500895279436436</c:v>
                </c:pt>
                <c:pt idx="3585">
                  <c:v>-0.5490833435097412</c:v>
                </c:pt>
                <c:pt idx="3586">
                  <c:v>-0.5490837382407</c:v>
                </c:pt>
                <c:pt idx="3587">
                  <c:v>-0.5480779485377564</c:v>
                </c:pt>
                <c:pt idx="3588">
                  <c:v>-0.5477425537264555</c:v>
                </c:pt>
                <c:pt idx="3589">
                  <c:v>-0.5464009744812525</c:v>
                </c:pt>
                <c:pt idx="3590">
                  <c:v>-0.5453953821437881</c:v>
                </c:pt>
                <c:pt idx="3591">
                  <c:v>-0.5443886056134477</c:v>
                </c:pt>
                <c:pt idx="3592">
                  <c:v>-0.544053210802147</c:v>
                </c:pt>
                <c:pt idx="3593">
                  <c:v>-0.542375644649205</c:v>
                </c:pt>
                <c:pt idx="3594">
                  <c:v>-0.5423760393801637</c:v>
                </c:pt>
                <c:pt idx="3595">
                  <c:v>-0.541369657580782</c:v>
                </c:pt>
                <c:pt idx="3596">
                  <c:v>-0.540363670512359</c:v>
                </c:pt>
                <c:pt idx="3597">
                  <c:v>-0.5396924861587987</c:v>
                </c:pt>
                <c:pt idx="3598">
                  <c:v>-0.5390220912671558</c:v>
                </c:pt>
                <c:pt idx="3599">
                  <c:v>-0.5380157094677742</c:v>
                </c:pt>
                <c:pt idx="3600">
                  <c:v>-0.5376803146564734</c:v>
                </c:pt>
                <c:pt idx="3601">
                  <c:v>-0.5366745249535297</c:v>
                </c:pt>
                <c:pt idx="3602">
                  <c:v>-0.5356683405196274</c:v>
                </c:pt>
                <c:pt idx="3603">
                  <c:v>-0.5346621560857251</c:v>
                </c:pt>
                <c:pt idx="3604">
                  <c:v>-0.5339913664631235</c:v>
                </c:pt>
                <c:pt idx="3605">
                  <c:v>-0.5333205768405219</c:v>
                </c:pt>
                <c:pt idx="3606">
                  <c:v>-0.5319789975953189</c:v>
                </c:pt>
                <c:pt idx="3607">
                  <c:v>-0.5313082079727173</c:v>
                </c:pt>
                <c:pt idx="3608">
                  <c:v>-0.530637023619157</c:v>
                </c:pt>
                <c:pt idx="3609">
                  <c:v>-0.5296308391852547</c:v>
                </c:pt>
                <c:pt idx="3610">
                  <c:v>-0.5286248521168316</c:v>
                </c:pt>
                <c:pt idx="3611">
                  <c:v>-0.5282898520364896</c:v>
                </c:pt>
                <c:pt idx="3612">
                  <c:v>-0.5279542598597095</c:v>
                </c:pt>
                <c:pt idx="3613">
                  <c:v>-0.5269482727912864</c:v>
                </c:pt>
                <c:pt idx="3614">
                  <c:v>-0.5256066935460834</c:v>
                </c:pt>
                <c:pt idx="3615">
                  <c:v>-0.5249361012889612</c:v>
                </c:pt>
                <c:pt idx="3616">
                  <c:v>-0.5235941273127993</c:v>
                </c:pt>
                <c:pt idx="3617">
                  <c:v>-0.5222527454330755</c:v>
                </c:pt>
                <c:pt idx="3618">
                  <c:v>-0.5209109688223931</c:v>
                </c:pt>
                <c:pt idx="3619">
                  <c:v>-0.5199045870230113</c:v>
                </c:pt>
                <c:pt idx="3620">
                  <c:v>-0.5192339947658892</c:v>
                </c:pt>
                <c:pt idx="3621">
                  <c:v>-0.5185632051432876</c:v>
                </c:pt>
                <c:pt idx="3622">
                  <c:v>-0.5182280076974661</c:v>
                </c:pt>
                <c:pt idx="3623">
                  <c:v>-0.5178928102516447</c:v>
                </c:pt>
                <c:pt idx="3624">
                  <c:v>-0.5168864284522631</c:v>
                </c:pt>
                <c:pt idx="3625">
                  <c:v>-0.5165508362754829</c:v>
                </c:pt>
                <c:pt idx="3626">
                  <c:v>-0.5152088622993211</c:v>
                </c:pt>
                <c:pt idx="3627">
                  <c:v>-0.5142030725963774</c:v>
                </c:pt>
                <c:pt idx="3628">
                  <c:v>-0.5135320856082964</c:v>
                </c:pt>
                <c:pt idx="3629">
                  <c:v>-0.5125259011743941</c:v>
                </c:pt>
                <c:pt idx="3630">
                  <c:v>-0.5115199141059712</c:v>
                </c:pt>
                <c:pt idx="3631">
                  <c:v>-0.5111847166601498</c:v>
                </c:pt>
                <c:pt idx="3632">
                  <c:v>-0.5095077426036458</c:v>
                </c:pt>
                <c:pt idx="3633">
                  <c:v>-0.5081661633584427</c:v>
                </c:pt>
                <c:pt idx="3634">
                  <c:v>-0.5074953737358412</c:v>
                </c:pt>
                <c:pt idx="3635">
                  <c:v>-0.5064887945709801</c:v>
                </c:pt>
                <c:pt idx="3636">
                  <c:v>-0.5051470179602976</c:v>
                </c:pt>
                <c:pt idx="3637">
                  <c:v>-0.504476228337696</c:v>
                </c:pt>
                <c:pt idx="3638">
                  <c:v>-0.5038062281770119</c:v>
                </c:pt>
                <c:pt idx="3639">
                  <c:v>-0.5024642542008501</c:v>
                </c:pt>
                <c:pt idx="3640">
                  <c:v>-0.5017928724818104</c:v>
                </c:pt>
                <c:pt idx="3641">
                  <c:v>-0.5007870827788669</c:v>
                </c:pt>
                <c:pt idx="3642">
                  <c:v>-0.4997808983449644</c:v>
                </c:pt>
                <c:pt idx="3643">
                  <c:v>-0.49911010872236294</c:v>
                </c:pt>
                <c:pt idx="3644">
                  <c:v>-0.4987751086420208</c:v>
                </c:pt>
                <c:pt idx="3645">
                  <c:v>-0.4981045163848986</c:v>
                </c:pt>
                <c:pt idx="3646">
                  <c:v>-0.4970983319509963</c:v>
                </c:pt>
                <c:pt idx="3647">
                  <c:v>-0.4964275423283947</c:v>
                </c:pt>
                <c:pt idx="3648">
                  <c:v>-0.496092739613532</c:v>
                </c:pt>
                <c:pt idx="3649">
                  <c:v>-0.4947507656373702</c:v>
                </c:pt>
                <c:pt idx="3650">
                  <c:v>-0.4937447785689472</c:v>
                </c:pt>
                <c:pt idx="3651">
                  <c:v>-0.4924030019582647</c:v>
                </c:pt>
                <c:pt idx="3652">
                  <c:v>-0.492068199243402</c:v>
                </c:pt>
                <c:pt idx="3653">
                  <c:v>-0.49039063309046</c:v>
                </c:pt>
                <c:pt idx="3654">
                  <c:v>-0.49005563301011795</c:v>
                </c:pt>
                <c:pt idx="3655">
                  <c:v>-0.489049645941695</c:v>
                </c:pt>
                <c:pt idx="3656">
                  <c:v>-0.48703668497745223</c:v>
                </c:pt>
                <c:pt idx="3657">
                  <c:v>-0.4863651058929332</c:v>
                </c:pt>
                <c:pt idx="3658">
                  <c:v>-0.48636550062389194</c:v>
                </c:pt>
                <c:pt idx="3659">
                  <c:v>-0.4843533291215666</c:v>
                </c:pt>
                <c:pt idx="3660">
                  <c:v>-0.4843533291215666</c:v>
                </c:pt>
                <c:pt idx="3661">
                  <c:v>-0.4836831315954031</c:v>
                </c:pt>
                <c:pt idx="3662">
                  <c:v>-0.4830123419728016</c:v>
                </c:pt>
                <c:pt idx="3663">
                  <c:v>-0.4816703679966397</c:v>
                </c:pt>
                <c:pt idx="3664">
                  <c:v>-0.48099997310499687</c:v>
                </c:pt>
                <c:pt idx="3665">
                  <c:v>-0.4803291834823953</c:v>
                </c:pt>
                <c:pt idx="3666">
                  <c:v>-0.4786518146949327</c:v>
                </c:pt>
                <c:pt idx="3667">
                  <c:v>-0.4773104328152089</c:v>
                </c:pt>
                <c:pt idx="3668">
                  <c:v>-0.4763042483813066</c:v>
                </c:pt>
                <c:pt idx="3669">
                  <c:v>-0.47563326139322565</c:v>
                </c:pt>
                <c:pt idx="3670">
                  <c:v>-0.4746272743248027</c:v>
                </c:pt>
                <c:pt idx="3671">
                  <c:v>-0.47395687943315984</c:v>
                </c:pt>
                <c:pt idx="3672">
                  <c:v>-0.47362148462185905</c:v>
                </c:pt>
                <c:pt idx="3673">
                  <c:v>-0.471608918388575</c:v>
                </c:pt>
                <c:pt idx="3674">
                  <c:v>-0.47093832613145276</c:v>
                </c:pt>
                <c:pt idx="3675">
                  <c:v>-0.46892536516721</c:v>
                </c:pt>
                <c:pt idx="3676">
                  <c:v>-0.4679191807333077</c:v>
                </c:pt>
                <c:pt idx="3677">
                  <c:v>-0.4679191807333077</c:v>
                </c:pt>
                <c:pt idx="3678">
                  <c:v>-0.46691339103036406</c:v>
                </c:pt>
                <c:pt idx="3679">
                  <c:v>-0.46624220667680377</c:v>
                </c:pt>
                <c:pt idx="3680">
                  <c:v>-0.4652362196083808</c:v>
                </c:pt>
                <c:pt idx="3681">
                  <c:v>-0.4642300351744784</c:v>
                </c:pt>
                <c:pt idx="3682">
                  <c:v>-0.46355904818639754</c:v>
                </c:pt>
                <c:pt idx="3683">
                  <c:v>-0.4622178636721531</c:v>
                </c:pt>
                <c:pt idx="3684">
                  <c:v>-0.4612114818727714</c:v>
                </c:pt>
                <c:pt idx="3685">
                  <c:v>-0.46054069225016986</c:v>
                </c:pt>
                <c:pt idx="3686">
                  <c:v>-0.459198718274008</c:v>
                </c:pt>
                <c:pt idx="3687">
                  <c:v>-0.4585281260168858</c:v>
                </c:pt>
                <c:pt idx="3688">
                  <c:v>-0.4575217442175041</c:v>
                </c:pt>
                <c:pt idx="3689">
                  <c:v>-0.45752213894846283</c:v>
                </c:pt>
                <c:pt idx="3690">
                  <c:v>-0.45618055970325966</c:v>
                </c:pt>
                <c:pt idx="3691">
                  <c:v>-0.45517477000031603</c:v>
                </c:pt>
                <c:pt idx="3692">
                  <c:v>-0.4548393751890153</c:v>
                </c:pt>
                <c:pt idx="3693">
                  <c:v>-0.4534977959438122</c:v>
                </c:pt>
                <c:pt idx="3694">
                  <c:v>-0.4534981906747709</c:v>
                </c:pt>
                <c:pt idx="3695">
                  <c:v>-0.4514856244414868</c:v>
                </c:pt>
                <c:pt idx="3696">
                  <c:v>-0.4508146374534059</c:v>
                </c:pt>
                <c:pt idx="3697">
                  <c:v>-0.4501440451962837</c:v>
                </c:pt>
                <c:pt idx="3698">
                  <c:v>-0.4491378607623814</c:v>
                </c:pt>
                <c:pt idx="3699">
                  <c:v>-0.44779608415169886</c:v>
                </c:pt>
                <c:pt idx="3700">
                  <c:v>-0.4467900970832759</c:v>
                </c:pt>
                <c:pt idx="3701">
                  <c:v>-0.44578371528389416</c:v>
                </c:pt>
                <c:pt idx="3702">
                  <c:v>-0.44544891256903146</c:v>
                </c:pt>
                <c:pt idx="3703">
                  <c:v>-0.44377154378156886</c:v>
                </c:pt>
                <c:pt idx="3704">
                  <c:v>-0.44310075415896727</c:v>
                </c:pt>
                <c:pt idx="3705">
                  <c:v>-0.44209417499410625</c:v>
                </c:pt>
                <c:pt idx="3706">
                  <c:v>-0.44108799056020387</c:v>
                </c:pt>
                <c:pt idx="3707">
                  <c:v>-0.4407531878453412</c:v>
                </c:pt>
                <c:pt idx="3708">
                  <c:v>-0.44041799039951973</c:v>
                </c:pt>
                <c:pt idx="3709">
                  <c:v>-0.43941200333109676</c:v>
                </c:pt>
                <c:pt idx="3710">
                  <c:v>-0.4380696346239762</c:v>
                </c:pt>
                <c:pt idx="3711">
                  <c:v>-0.43706404228651197</c:v>
                </c:pt>
                <c:pt idx="3712">
                  <c:v>-0.43639305529843103</c:v>
                </c:pt>
                <c:pt idx="3713">
                  <c:v>-0.4350514760532279</c:v>
                </c:pt>
                <c:pt idx="3714">
                  <c:v>-0.43371009417350415</c:v>
                </c:pt>
                <c:pt idx="3715">
                  <c:v>-0.4320333174824796</c:v>
                </c:pt>
                <c:pt idx="3716">
                  <c:v>-0.4310267383176185</c:v>
                </c:pt>
                <c:pt idx="3717">
                  <c:v>-0.4293497642611146</c:v>
                </c:pt>
                <c:pt idx="3718">
                  <c:v>-0.42867897463851307</c:v>
                </c:pt>
                <c:pt idx="3719">
                  <c:v>-0.4280081850159115</c:v>
                </c:pt>
                <c:pt idx="3720">
                  <c:v>-0.4270016058510504</c:v>
                </c:pt>
                <c:pt idx="3721">
                  <c:v>-0.4263308162284489</c:v>
                </c:pt>
                <c:pt idx="3722">
                  <c:v>-0.42498903961776635</c:v>
                </c:pt>
                <c:pt idx="3723">
                  <c:v>-0.423647855103522</c:v>
                </c:pt>
                <c:pt idx="3724">
                  <c:v>-0.4233130523886593</c:v>
                </c:pt>
                <c:pt idx="3725">
                  <c:v>-0.4226422627660577</c:v>
                </c:pt>
                <c:pt idx="3726">
                  <c:v>-0.42096449924763635</c:v>
                </c:pt>
                <c:pt idx="3727">
                  <c:v>-0.4196231173679126</c:v>
                </c:pt>
                <c:pt idx="3728">
                  <c:v>-0.41928752519113244</c:v>
                </c:pt>
                <c:pt idx="3729">
                  <c:v>-0.41828153812270946</c:v>
                </c:pt>
                <c:pt idx="3730">
                  <c:v>-0.41727535368880714</c:v>
                </c:pt>
                <c:pt idx="3731">
                  <c:v>-0.41626916925490476</c:v>
                </c:pt>
                <c:pt idx="3732">
                  <c:v>-0.4152627874555231</c:v>
                </c:pt>
                <c:pt idx="3733">
                  <c:v>-0.4149279847406604</c:v>
                </c:pt>
                <c:pt idx="3734">
                  <c:v>-0.41425739248353816</c:v>
                </c:pt>
                <c:pt idx="3735">
                  <c:v>-0.41224462888477476</c:v>
                </c:pt>
                <c:pt idx="3736">
                  <c:v>-0.41157344453121447</c:v>
                </c:pt>
                <c:pt idx="3737">
                  <c:v>-0.41023226001697005</c:v>
                </c:pt>
                <c:pt idx="3738">
                  <c:v>-0.4095612730288892</c:v>
                </c:pt>
                <c:pt idx="3739">
                  <c:v>-0.4092258782175884</c:v>
                </c:pt>
                <c:pt idx="3740">
                  <c:v>-0.40754929889204317</c:v>
                </c:pt>
                <c:pt idx="3741">
                  <c:v>-0.40687791717300353</c:v>
                </c:pt>
                <c:pt idx="3742">
                  <c:v>-0.406207127550402</c:v>
                </c:pt>
                <c:pt idx="3743">
                  <c:v>-0.4052017325784171</c:v>
                </c:pt>
                <c:pt idx="3744">
                  <c:v>-0.40386015333321396</c:v>
                </c:pt>
                <c:pt idx="3745">
                  <c:v>-0.4018475870999299</c:v>
                </c:pt>
                <c:pt idx="3746">
                  <c:v>-0.4011769948428077</c:v>
                </c:pt>
                <c:pt idx="3747">
                  <c:v>-0.4001712051398641</c:v>
                </c:pt>
                <c:pt idx="3748">
                  <c:v>-0.3995004155172625</c:v>
                </c:pt>
                <c:pt idx="3749">
                  <c:v>-0.3971522571071983</c:v>
                </c:pt>
                <c:pt idx="3750">
                  <c:v>-0.3964814674845968</c:v>
                </c:pt>
                <c:pt idx="3751">
                  <c:v>-0.3964818622155555</c:v>
                </c:pt>
                <c:pt idx="3752">
                  <c:v>-0.3954748883197357</c:v>
                </c:pt>
                <c:pt idx="3753">
                  <c:v>-0.39446890125131273</c:v>
                </c:pt>
                <c:pt idx="3754">
                  <c:v>-0.3941337038054913</c:v>
                </c:pt>
                <c:pt idx="3755">
                  <c:v>-0.3934629141828897</c:v>
                </c:pt>
                <c:pt idx="3756">
                  <c:v>-0.3924567297489874</c:v>
                </c:pt>
                <c:pt idx="3757">
                  <c:v>-0.3911153478692636</c:v>
                </c:pt>
                <c:pt idx="3758">
                  <c:v>-0.3897733738931018</c:v>
                </c:pt>
                <c:pt idx="3759">
                  <c:v>-0.388431992013378</c:v>
                </c:pt>
                <c:pt idx="3760">
                  <c:v>-0.3870908074991336</c:v>
                </c:pt>
                <c:pt idx="3761">
                  <c:v>-0.38608501779619</c:v>
                </c:pt>
                <c:pt idx="3762">
                  <c:v>-0.3847430438200281</c:v>
                </c:pt>
                <c:pt idx="3763">
                  <c:v>-0.38440804373968607</c:v>
                </c:pt>
                <c:pt idx="3764">
                  <c:v>-0.3834020566712631</c:v>
                </c:pt>
                <c:pt idx="3765">
                  <c:v>-0.38239567487188136</c:v>
                </c:pt>
                <c:pt idx="3766">
                  <c:v>-0.3810538982611989</c:v>
                </c:pt>
                <c:pt idx="3767">
                  <c:v>-0.3790415293933942</c:v>
                </c:pt>
                <c:pt idx="3768">
                  <c:v>-0.37836975294339587</c:v>
                </c:pt>
                <c:pt idx="3769">
                  <c:v>-0.3770283710636721</c:v>
                </c:pt>
                <c:pt idx="3770">
                  <c:v>-0.3770287657946308</c:v>
                </c:pt>
                <c:pt idx="3771">
                  <c:v>-0.3756869891839483</c:v>
                </c:pt>
                <c:pt idx="3772">
                  <c:v>-0.3750165942923055</c:v>
                </c:pt>
                <c:pt idx="3773">
                  <c:v>-0.3736750150471023</c:v>
                </c:pt>
                <c:pt idx="3774">
                  <c:v>-0.37266863324772065</c:v>
                </c:pt>
                <c:pt idx="3775">
                  <c:v>-0.3713266592715588</c:v>
                </c:pt>
                <c:pt idx="3776">
                  <c:v>-0.3713272513679969</c:v>
                </c:pt>
                <c:pt idx="3777">
                  <c:v>-0.36998567212279376</c:v>
                </c:pt>
                <c:pt idx="3778">
                  <c:v>-0.3683088954317692</c:v>
                </c:pt>
                <c:pt idx="3779">
                  <c:v>-0.36763810580916767</c:v>
                </c:pt>
                <c:pt idx="3780">
                  <c:v>-0.36663231610622404</c:v>
                </c:pt>
                <c:pt idx="3781">
                  <c:v>-0.36495534204972013</c:v>
                </c:pt>
                <c:pt idx="3782">
                  <c:v>-0.362942183719998</c:v>
                </c:pt>
                <c:pt idx="3783">
                  <c:v>-0.36227178882835515</c:v>
                </c:pt>
                <c:pt idx="3784">
                  <c:v>-0.3609294201212346</c:v>
                </c:pt>
                <c:pt idx="3785">
                  <c:v>-0.360258630498633</c:v>
                </c:pt>
                <c:pt idx="3786">
                  <c:v>-0.35958823560699016</c:v>
                </c:pt>
                <c:pt idx="3787">
                  <c:v>-0.3585816564421291</c:v>
                </c:pt>
                <c:pt idx="3788">
                  <c:v>-0.35757586673918546</c:v>
                </c:pt>
                <c:pt idx="3789">
                  <c:v>-0.35623428749398234</c:v>
                </c:pt>
                <c:pt idx="3790">
                  <c:v>-0.3552284977910387</c:v>
                </c:pt>
                <c:pt idx="3791">
                  <c:v>-0.35489290561425857</c:v>
                </c:pt>
                <c:pt idx="3792">
                  <c:v>-0.35422251072261574</c:v>
                </c:pt>
                <c:pt idx="3793">
                  <c:v>-0.3532163262887134</c:v>
                </c:pt>
                <c:pt idx="3794">
                  <c:v>-0.3515387601357714</c:v>
                </c:pt>
                <c:pt idx="3795">
                  <c:v>-0.3508681678786492</c:v>
                </c:pt>
                <c:pt idx="3796">
                  <c:v>-0.34986218081022624</c:v>
                </c:pt>
                <c:pt idx="3797">
                  <c:v>-0.34885619374180327</c:v>
                </c:pt>
                <c:pt idx="3798">
                  <c:v>-0.3478502066733803</c:v>
                </c:pt>
                <c:pt idx="3799">
                  <c:v>-0.34684382487399856</c:v>
                </c:pt>
                <c:pt idx="3800">
                  <c:v>-0.34617283788591763</c:v>
                </c:pt>
                <c:pt idx="3801">
                  <c:v>-0.34516685081749465</c:v>
                </c:pt>
                <c:pt idx="3802">
                  <c:v>-0.3431538898532519</c:v>
                </c:pt>
                <c:pt idx="3803">
                  <c:v>-0.34114132361996785</c:v>
                </c:pt>
                <c:pt idx="3804">
                  <c:v>-0.3411419157164059</c:v>
                </c:pt>
                <c:pt idx="3805">
                  <c:v>-0.3397999417402441</c:v>
                </c:pt>
                <c:pt idx="3806">
                  <c:v>-0.3387939546718211</c:v>
                </c:pt>
                <c:pt idx="3807">
                  <c:v>-0.3381237571456576</c:v>
                </c:pt>
                <c:pt idx="3808">
                  <c:v>-0.3377881649688775</c:v>
                </c:pt>
                <c:pt idx="3809">
                  <c:v>-0.3357754013701141</c:v>
                </c:pt>
                <c:pt idx="3810">
                  <c:v>-0.33544059865525133</c:v>
                </c:pt>
                <c:pt idx="3811">
                  <c:v>-0.33409882204456887</c:v>
                </c:pt>
                <c:pt idx="3812">
                  <c:v>-0.3327570454338864</c:v>
                </c:pt>
                <c:pt idx="3813">
                  <c:v>-0.33208665054224357</c:v>
                </c:pt>
                <c:pt idx="3814">
                  <c:v>-0.3310804661083412</c:v>
                </c:pt>
                <c:pt idx="3815">
                  <c:v>-0.3297384921321794</c:v>
                </c:pt>
                <c:pt idx="3816">
                  <c:v>-0.3290677025095778</c:v>
                </c:pt>
                <c:pt idx="3817">
                  <c:v>-0.3283971102524556</c:v>
                </c:pt>
                <c:pt idx="3818">
                  <c:v>-0.3270553336417731</c:v>
                </c:pt>
                <c:pt idx="3819">
                  <c:v>-0.3260499386697882</c:v>
                </c:pt>
                <c:pt idx="3820">
                  <c:v>-0.3243723725168462</c:v>
                </c:pt>
                <c:pt idx="3821">
                  <c:v>-0.3230307932716431</c:v>
                </c:pt>
                <c:pt idx="3822">
                  <c:v>-0.322024214106782</c:v>
                </c:pt>
                <c:pt idx="3823">
                  <c:v>-0.32068283222705823</c:v>
                </c:pt>
                <c:pt idx="3824">
                  <c:v>-0.3193412529818551</c:v>
                </c:pt>
                <c:pt idx="3825">
                  <c:v>-0.31799947637117265</c:v>
                </c:pt>
                <c:pt idx="3826">
                  <c:v>-0.316993686668229</c:v>
                </c:pt>
                <c:pt idx="3827">
                  <c:v>-0.3169940813991877</c:v>
                </c:pt>
                <c:pt idx="3828">
                  <c:v>-0.31531690997720446</c:v>
                </c:pt>
                <c:pt idx="3829">
                  <c:v>-0.31431112027426084</c:v>
                </c:pt>
                <c:pt idx="3830">
                  <c:v>-0.31296973839453707</c:v>
                </c:pt>
                <c:pt idx="3831">
                  <c:v>-0.3119627644987173</c:v>
                </c:pt>
                <c:pt idx="3832">
                  <c:v>-0.31095658006481497</c:v>
                </c:pt>
                <c:pt idx="3833">
                  <c:v>-0.31028598780769273</c:v>
                </c:pt>
                <c:pt idx="3834">
                  <c:v>-0.3096151981850912</c:v>
                </c:pt>
                <c:pt idx="3835">
                  <c:v>-0.3089450006589277</c:v>
                </c:pt>
                <c:pt idx="3836">
                  <c:v>-0.307938618859546</c:v>
                </c:pt>
                <c:pt idx="3837">
                  <c:v>-0.30659703961434287</c:v>
                </c:pt>
                <c:pt idx="3838">
                  <c:v>-0.3049194734614009</c:v>
                </c:pt>
                <c:pt idx="3839">
                  <c:v>-0.30357789421619774</c:v>
                </c:pt>
                <c:pt idx="3840">
                  <c:v>-0.30324269677037635</c:v>
                </c:pt>
                <c:pt idx="3841">
                  <c:v>-0.3022371044329121</c:v>
                </c:pt>
                <c:pt idx="3842">
                  <c:v>-0.3012311173644891</c:v>
                </c:pt>
                <c:pt idx="3843">
                  <c:v>-0.29955394594250584</c:v>
                </c:pt>
                <c:pt idx="3844">
                  <c:v>-0.29888315631990425</c:v>
                </c:pt>
                <c:pt idx="3845">
                  <c:v>-0.2978773666169606</c:v>
                </c:pt>
                <c:pt idx="3846">
                  <c:v>-0.2965357873717575</c:v>
                </c:pt>
                <c:pt idx="3847">
                  <c:v>-0.29552940557237584</c:v>
                </c:pt>
                <c:pt idx="3848">
                  <c:v>-0.29418743159621397</c:v>
                </c:pt>
                <c:pt idx="3849">
                  <c:v>-0.2928456549855315</c:v>
                </c:pt>
                <c:pt idx="3850">
                  <c:v>-0.29150407574032833</c:v>
                </c:pt>
                <c:pt idx="3851">
                  <c:v>-0.29049828603738476</c:v>
                </c:pt>
                <c:pt idx="3852">
                  <c:v>-0.28915650942670224</c:v>
                </c:pt>
                <c:pt idx="3853">
                  <c:v>-0.2881503249927999</c:v>
                </c:pt>
                <c:pt idx="3854">
                  <c:v>-0.28680894311307614</c:v>
                </c:pt>
                <c:pt idx="3855">
                  <c:v>-0.28513196905657223</c:v>
                </c:pt>
                <c:pt idx="3856">
                  <c:v>-0.28513196905657223</c:v>
                </c:pt>
                <c:pt idx="3857">
                  <c:v>-0.28412598198814926</c:v>
                </c:pt>
                <c:pt idx="3858">
                  <c:v>-0.28244900793164535</c:v>
                </c:pt>
                <c:pt idx="3859">
                  <c:v>-0.28177841567452316</c:v>
                </c:pt>
                <c:pt idx="3860">
                  <c:v>-0.2807722312406208</c:v>
                </c:pt>
                <c:pt idx="3861">
                  <c:v>-0.279430849360897</c:v>
                </c:pt>
                <c:pt idx="3862">
                  <c:v>-0.27775328320795506</c:v>
                </c:pt>
                <c:pt idx="3863">
                  <c:v>-0.2770822962198741</c:v>
                </c:pt>
                <c:pt idx="3864">
                  <c:v>-0.275740716974671</c:v>
                </c:pt>
                <c:pt idx="3865">
                  <c:v>-0.2750699273520694</c:v>
                </c:pt>
                <c:pt idx="3866">
                  <c:v>-0.27339236119912746</c:v>
                </c:pt>
                <c:pt idx="3867">
                  <c:v>-0.27238657149618384</c:v>
                </c:pt>
                <c:pt idx="3868">
                  <c:v>-0.27104499225098067</c:v>
                </c:pt>
                <c:pt idx="3869">
                  <c:v>-0.2703749920902966</c:v>
                </c:pt>
                <c:pt idx="3870">
                  <c:v>-0.26970400510221565</c:v>
                </c:pt>
                <c:pt idx="3871">
                  <c:v>-0.26836242585701253</c:v>
                </c:pt>
                <c:pt idx="3872">
                  <c:v>-0.2673560440576308</c:v>
                </c:pt>
                <c:pt idx="3873">
                  <c:v>-0.26601426744694834</c:v>
                </c:pt>
                <c:pt idx="3874">
                  <c:v>-0.26400189857914363</c:v>
                </c:pt>
                <c:pt idx="3875">
                  <c:v>-0.26299591151072066</c:v>
                </c:pt>
                <c:pt idx="3876">
                  <c:v>-0.2623251218881191</c:v>
                </c:pt>
                <c:pt idx="3877">
                  <c:v>-0.26131933218517545</c:v>
                </c:pt>
                <c:pt idx="3878">
                  <c:v>-0.259977555574493</c:v>
                </c:pt>
                <c:pt idx="3879">
                  <c:v>-0.25964156866675414</c:v>
                </c:pt>
                <c:pt idx="3880">
                  <c:v>-0.25830058151798907</c:v>
                </c:pt>
                <c:pt idx="3881">
                  <c:v>-0.2576299892608669</c:v>
                </c:pt>
                <c:pt idx="3882">
                  <c:v>-0.25628821265018437</c:v>
                </c:pt>
                <c:pt idx="3883">
                  <c:v>-0.2556176203930622</c:v>
                </c:pt>
                <c:pt idx="3884">
                  <c:v>-0.25427643587881776</c:v>
                </c:pt>
                <c:pt idx="3885">
                  <c:v>-0.2532698567139567</c:v>
                </c:pt>
                <c:pt idx="3886">
                  <c:v>-0.25259926445683445</c:v>
                </c:pt>
                <c:pt idx="3887">
                  <c:v>-0.25125788257711074</c:v>
                </c:pt>
                <c:pt idx="3888">
                  <c:v>-0.24991590860094884</c:v>
                </c:pt>
                <c:pt idx="3889">
                  <c:v>-0.2495809085206068</c:v>
                </c:pt>
                <c:pt idx="3890">
                  <c:v>-0.2479037370986235</c:v>
                </c:pt>
                <c:pt idx="3891">
                  <c:v>-0.24689775003020054</c:v>
                </c:pt>
                <c:pt idx="3892">
                  <c:v>-0.24622656567664025</c:v>
                </c:pt>
                <c:pt idx="3893">
                  <c:v>-0.24522077597369663</c:v>
                </c:pt>
                <c:pt idx="3894">
                  <c:v>-0.244214986270753</c:v>
                </c:pt>
                <c:pt idx="3895">
                  <c:v>-0.2425370253868523</c:v>
                </c:pt>
                <c:pt idx="3896">
                  <c:v>-0.24018886697678812</c:v>
                </c:pt>
                <c:pt idx="3897">
                  <c:v>-0.2395182747196659</c:v>
                </c:pt>
                <c:pt idx="3898">
                  <c:v>-0.23884748509706435</c:v>
                </c:pt>
                <c:pt idx="3899">
                  <c:v>-0.23717031367508107</c:v>
                </c:pt>
                <c:pt idx="3900">
                  <c:v>-0.23717110313699852</c:v>
                </c:pt>
                <c:pt idx="3901">
                  <c:v>-0.23650031351439696</c:v>
                </c:pt>
                <c:pt idx="3902">
                  <c:v>-0.23448754991563356</c:v>
                </c:pt>
                <c:pt idx="3903">
                  <c:v>-0.2341525498352915</c:v>
                </c:pt>
                <c:pt idx="3904">
                  <c:v>-0.23281097059008837</c:v>
                </c:pt>
                <c:pt idx="3905">
                  <c:v>-0.23180498352166537</c:v>
                </c:pt>
                <c:pt idx="3906">
                  <c:v>-0.22945682511160118</c:v>
                </c:pt>
                <c:pt idx="3907">
                  <c:v>-0.228786232854479</c:v>
                </c:pt>
                <c:pt idx="3908">
                  <c:v>-0.22811564059735678</c:v>
                </c:pt>
                <c:pt idx="3909">
                  <c:v>-0.22610287699859338</c:v>
                </c:pt>
                <c:pt idx="3910">
                  <c:v>-0.22543248210695052</c:v>
                </c:pt>
                <c:pt idx="3911">
                  <c:v>-0.2244257055766101</c:v>
                </c:pt>
                <c:pt idx="3912">
                  <c:v>-0.22342011323914585</c:v>
                </c:pt>
                <c:pt idx="3913">
                  <c:v>-0.22274952098202364</c:v>
                </c:pt>
                <c:pt idx="3914">
                  <c:v>-0.22174353391360066</c:v>
                </c:pt>
                <c:pt idx="3915">
                  <c:v>-0.22006616512613802</c:v>
                </c:pt>
                <c:pt idx="3916">
                  <c:v>-0.21906017805771505</c:v>
                </c:pt>
                <c:pt idx="3917">
                  <c:v>-0.21771879617799128</c:v>
                </c:pt>
                <c:pt idx="3918">
                  <c:v>-0.21637682220182944</c:v>
                </c:pt>
                <c:pt idx="3919">
                  <c:v>-0.2153710324988858</c:v>
                </c:pt>
                <c:pt idx="3920">
                  <c:v>-0.2140294532536827</c:v>
                </c:pt>
                <c:pt idx="3921">
                  <c:v>-0.21335905836203983</c:v>
                </c:pt>
                <c:pt idx="3922">
                  <c:v>-0.212017084385878</c:v>
                </c:pt>
                <c:pt idx="3923">
                  <c:v>-0.21067550514067487</c:v>
                </c:pt>
                <c:pt idx="3924">
                  <c:v>-0.2096695180722519</c:v>
                </c:pt>
                <c:pt idx="3925">
                  <c:v>-0.20866333363834955</c:v>
                </c:pt>
                <c:pt idx="3926">
                  <c:v>-0.20665057003958615</c:v>
                </c:pt>
                <c:pt idx="3927">
                  <c:v>-0.20631537259376473</c:v>
                </c:pt>
                <c:pt idx="3928">
                  <c:v>-0.2056443856056838</c:v>
                </c:pt>
                <c:pt idx="3929">
                  <c:v>-0.20430280636048068</c:v>
                </c:pt>
                <c:pt idx="3930">
                  <c:v>-0.2026262270349355</c:v>
                </c:pt>
                <c:pt idx="3931">
                  <c:v>-0.20128425305877362</c:v>
                </c:pt>
                <c:pt idx="3932">
                  <c:v>-0.20061346343617206</c:v>
                </c:pt>
                <c:pt idx="3933">
                  <c:v>-0.19893668674514753</c:v>
                </c:pt>
                <c:pt idx="3934">
                  <c:v>-0.19826589712254597</c:v>
                </c:pt>
                <c:pt idx="3935">
                  <c:v>-0.19759569959638248</c:v>
                </c:pt>
                <c:pt idx="3936">
                  <c:v>-0.19558313336309843</c:v>
                </c:pt>
                <c:pt idx="3937">
                  <c:v>-0.19457694892919608</c:v>
                </c:pt>
                <c:pt idx="3938">
                  <c:v>-0.19357056712981438</c:v>
                </c:pt>
                <c:pt idx="3939">
                  <c:v>-0.1922291852500906</c:v>
                </c:pt>
                <c:pt idx="3940">
                  <c:v>-0.19122359291262636</c:v>
                </c:pt>
                <c:pt idx="3941">
                  <c:v>-0.18921043458290424</c:v>
                </c:pt>
                <c:pt idx="3942">
                  <c:v>-0.1885394475948233</c:v>
                </c:pt>
                <c:pt idx="3943">
                  <c:v>-0.18820444751448123</c:v>
                </c:pt>
                <c:pt idx="3944">
                  <c:v>-0.18652747345797735</c:v>
                </c:pt>
                <c:pt idx="3945">
                  <c:v>-0.185521289024075</c:v>
                </c:pt>
                <c:pt idx="3946">
                  <c:v>-0.1841795124133925</c:v>
                </c:pt>
                <c:pt idx="3947">
                  <c:v>-0.18283773580271</c:v>
                </c:pt>
                <c:pt idx="3948">
                  <c:v>-0.18116056438072675</c:v>
                </c:pt>
                <c:pt idx="3949">
                  <c:v>-0.18049036685456327</c:v>
                </c:pt>
                <c:pt idx="3950">
                  <c:v>-0.1794843797861403</c:v>
                </c:pt>
                <c:pt idx="3951">
                  <c:v>-0.17780720836415703</c:v>
                </c:pt>
                <c:pt idx="3952">
                  <c:v>-0.17613043167313247</c:v>
                </c:pt>
                <c:pt idx="3953">
                  <c:v>-0.1754596420505309</c:v>
                </c:pt>
                <c:pt idx="3954">
                  <c:v>-0.17478885242792935</c:v>
                </c:pt>
                <c:pt idx="3955">
                  <c:v>-0.17311148364046672</c:v>
                </c:pt>
                <c:pt idx="3956">
                  <c:v>-0.17109911477266204</c:v>
                </c:pt>
                <c:pt idx="3957">
                  <c:v>-0.17009312770423904</c:v>
                </c:pt>
                <c:pt idx="3958">
                  <c:v>-0.169086548539378</c:v>
                </c:pt>
                <c:pt idx="3959">
                  <c:v>-0.16774417983225742</c:v>
                </c:pt>
                <c:pt idx="3960">
                  <c:v>-0.16740917975191535</c:v>
                </c:pt>
                <c:pt idx="3961">
                  <c:v>-0.16673858749479314</c:v>
                </c:pt>
                <c:pt idx="3962">
                  <c:v>-0.16539681088411068</c:v>
                </c:pt>
                <c:pt idx="3963">
                  <c:v>-0.16506220553472734</c:v>
                </c:pt>
                <c:pt idx="3964">
                  <c:v>-0.16372042892404484</c:v>
                </c:pt>
                <c:pt idx="3965">
                  <c:v>-0.16204345486754093</c:v>
                </c:pt>
                <c:pt idx="3966">
                  <c:v>-0.16103727043363858</c:v>
                </c:pt>
                <c:pt idx="3967">
                  <c:v>-0.15969569118843546</c:v>
                </c:pt>
                <c:pt idx="3968">
                  <c:v>-0.15835391457775297</c:v>
                </c:pt>
                <c:pt idx="3969">
                  <c:v>-0.15801871713193155</c:v>
                </c:pt>
                <c:pt idx="3970">
                  <c:v>-0.15634213780638637</c:v>
                </c:pt>
                <c:pt idx="3971">
                  <c:v>-0.1556713481837848</c:v>
                </c:pt>
                <c:pt idx="3972">
                  <c:v>-0.15365878195050076</c:v>
                </c:pt>
                <c:pt idx="3973">
                  <c:v>-0.15265259751659843</c:v>
                </c:pt>
                <c:pt idx="3974">
                  <c:v>-0.15231661060885957</c:v>
                </c:pt>
                <c:pt idx="3975">
                  <c:v>-0.15063924182139693</c:v>
                </c:pt>
                <c:pt idx="3976">
                  <c:v>-0.14963404421489138</c:v>
                </c:pt>
                <c:pt idx="3977">
                  <c:v>-0.14896325459228982</c:v>
                </c:pt>
                <c:pt idx="3978">
                  <c:v>-0.1479574648893462</c:v>
                </c:pt>
                <c:pt idx="3979">
                  <c:v>-0.1462798987364042</c:v>
                </c:pt>
                <c:pt idx="3980">
                  <c:v>-0.14594509602154151</c:v>
                </c:pt>
                <c:pt idx="3981">
                  <c:v>-0.14493910895311854</c:v>
                </c:pt>
                <c:pt idx="3982">
                  <c:v>-0.1435975297079154</c:v>
                </c:pt>
                <c:pt idx="3983">
                  <c:v>-0.14225595046271228</c:v>
                </c:pt>
                <c:pt idx="3984">
                  <c:v>-0.14124976602880993</c:v>
                </c:pt>
                <c:pt idx="3985">
                  <c:v>-0.13990838414908616</c:v>
                </c:pt>
                <c:pt idx="3986">
                  <c:v>-0.13789562055032276</c:v>
                </c:pt>
                <c:pt idx="3987">
                  <c:v>-0.1375606204699807</c:v>
                </c:pt>
                <c:pt idx="3988">
                  <c:v>-0.13655443603607836</c:v>
                </c:pt>
                <c:pt idx="3989">
                  <c:v>-0.13454167243731494</c:v>
                </c:pt>
                <c:pt idx="3990">
                  <c:v>-0.13387068544923403</c:v>
                </c:pt>
                <c:pt idx="3991">
                  <c:v>-0.13219371139273012</c:v>
                </c:pt>
                <c:pt idx="3992">
                  <c:v>-0.13085193478204762</c:v>
                </c:pt>
                <c:pt idx="3993">
                  <c:v>-0.13018114515944607</c:v>
                </c:pt>
                <c:pt idx="3994">
                  <c:v>-0.12883996064520167</c:v>
                </c:pt>
                <c:pt idx="3995">
                  <c:v>-0.1278339735767787</c:v>
                </c:pt>
                <c:pt idx="3996">
                  <c:v>-0.12649239433157555</c:v>
                </c:pt>
                <c:pt idx="3997">
                  <c:v>-0.12548640726315258</c:v>
                </c:pt>
                <c:pt idx="3998">
                  <c:v>-0.12414502538342882</c:v>
                </c:pt>
                <c:pt idx="3999">
                  <c:v>-0.12246785396144556</c:v>
                </c:pt>
                <c:pt idx="4000">
                  <c:v>-0.1217974590698027</c:v>
                </c:pt>
                <c:pt idx="4001">
                  <c:v>-0.12045548509364086</c:v>
                </c:pt>
                <c:pt idx="4002">
                  <c:v>-0.11911390584843774</c:v>
                </c:pt>
                <c:pt idx="4003">
                  <c:v>-0.11877870840261633</c:v>
                </c:pt>
                <c:pt idx="4004">
                  <c:v>-0.11676594480385293</c:v>
                </c:pt>
                <c:pt idx="4005">
                  <c:v>-0.11508916811282836</c:v>
                </c:pt>
                <c:pt idx="4006">
                  <c:v>-0.11441818112474746</c:v>
                </c:pt>
                <c:pt idx="4007">
                  <c:v>-0.11374719413666652</c:v>
                </c:pt>
                <c:pt idx="4008">
                  <c:v>-0.11207002271468326</c:v>
                </c:pt>
                <c:pt idx="4009">
                  <c:v>-0.11106403564626026</c:v>
                </c:pt>
                <c:pt idx="4010">
                  <c:v>-0.11039304865817935</c:v>
                </c:pt>
                <c:pt idx="4011">
                  <c:v>-0.10905186414393493</c:v>
                </c:pt>
                <c:pt idx="4012">
                  <c:v>-0.1073750874529104</c:v>
                </c:pt>
                <c:pt idx="4013">
                  <c:v>-0.10670429783030884</c:v>
                </c:pt>
                <c:pt idx="4014">
                  <c:v>-0.1053627185851057</c:v>
                </c:pt>
                <c:pt idx="4015">
                  <c:v>-0.10435653415120337</c:v>
                </c:pt>
                <c:pt idx="4016">
                  <c:v>-0.1030151522714796</c:v>
                </c:pt>
                <c:pt idx="4017">
                  <c:v>-0.10167357302627648</c:v>
                </c:pt>
                <c:pt idx="4018">
                  <c:v>-0.10133837558045504</c:v>
                </c:pt>
                <c:pt idx="4019">
                  <c:v>-0.09999659896977257</c:v>
                </c:pt>
                <c:pt idx="4020">
                  <c:v>-0.0986552170900488</c:v>
                </c:pt>
                <c:pt idx="4021">
                  <c:v>-0.09731344047936631</c:v>
                </c:pt>
                <c:pt idx="4022">
                  <c:v>-0.09597166386868382</c:v>
                </c:pt>
                <c:pt idx="4023">
                  <c:v>-0.09463028198896008</c:v>
                </c:pt>
                <c:pt idx="4024">
                  <c:v>-0.093623702824099</c:v>
                </c:pt>
                <c:pt idx="4025">
                  <c:v>-0.09295350529793552</c:v>
                </c:pt>
                <c:pt idx="4026">
                  <c:v>-0.09094054433369274</c:v>
                </c:pt>
                <c:pt idx="4027">
                  <c:v>-0.08993435989979041</c:v>
                </c:pt>
                <c:pt idx="4028">
                  <c:v>-0.08892857019684679</c:v>
                </c:pt>
                <c:pt idx="4029">
                  <c:v>-0.08691620132904208</c:v>
                </c:pt>
                <c:pt idx="4030">
                  <c:v>-0.08691600396356274</c:v>
                </c:pt>
                <c:pt idx="4031">
                  <c:v>-0.08590981952966038</c:v>
                </c:pt>
                <c:pt idx="4032">
                  <c:v>-0.08456863501541599</c:v>
                </c:pt>
                <c:pt idx="4033">
                  <c:v>-0.08389824012377313</c:v>
                </c:pt>
                <c:pt idx="4034">
                  <c:v>-0.08255646351309066</c:v>
                </c:pt>
                <c:pt idx="4035">
                  <c:v>-0.08155027907918831</c:v>
                </c:pt>
                <c:pt idx="4036">
                  <c:v>-0.0802086998339852</c:v>
                </c:pt>
                <c:pt idx="4037">
                  <c:v>-0.07920251540008284</c:v>
                </c:pt>
                <c:pt idx="4038">
                  <c:v>-0.07752475188166148</c:v>
                </c:pt>
                <c:pt idx="4039">
                  <c:v>-0.07651856744775916</c:v>
                </c:pt>
                <c:pt idx="4040">
                  <c:v>-0.07551277774481553</c:v>
                </c:pt>
                <c:pt idx="4041">
                  <c:v>-0.07383560632283227</c:v>
                </c:pt>
                <c:pt idx="4042">
                  <c:v>-0.07182343482050692</c:v>
                </c:pt>
                <c:pt idx="4043">
                  <c:v>-0.07148843474016488</c:v>
                </c:pt>
                <c:pt idx="4044">
                  <c:v>-0.06981165804914032</c:v>
                </c:pt>
                <c:pt idx="4045">
                  <c:v>-0.06880527624975863</c:v>
                </c:pt>
                <c:pt idx="4046">
                  <c:v>-0.06779928918133564</c:v>
                </c:pt>
                <c:pt idx="4047">
                  <c:v>-0.06645751257065316</c:v>
                </c:pt>
                <c:pt idx="4048">
                  <c:v>-0.06478014378319052</c:v>
                </c:pt>
                <c:pt idx="4049">
                  <c:v>-0.06410955152606831</c:v>
                </c:pt>
                <c:pt idx="4050">
                  <c:v>-0.06343915663442548</c:v>
                </c:pt>
                <c:pt idx="4051">
                  <c:v>-0.06209718265826363</c:v>
                </c:pt>
                <c:pt idx="4052">
                  <c:v>-0.06176218257792157</c:v>
                </c:pt>
                <c:pt idx="4053">
                  <c:v>-0.06042020860175973</c:v>
                </c:pt>
                <c:pt idx="4054">
                  <c:v>-0.05907843199107724</c:v>
                </c:pt>
                <c:pt idx="4055">
                  <c:v>-0.05773705011135347</c:v>
                </c:pt>
                <c:pt idx="4056">
                  <c:v>-0.05605987868937021</c:v>
                </c:pt>
                <c:pt idx="4057">
                  <c:v>-0.055053891620947225</c:v>
                </c:pt>
                <c:pt idx="4058">
                  <c:v>-0.05371211501026474</c:v>
                </c:pt>
                <c:pt idx="4059">
                  <c:v>-0.05237073313054097</c:v>
                </c:pt>
                <c:pt idx="4060">
                  <c:v>-0.05136494342759735</c:v>
                </c:pt>
                <c:pt idx="4061">
                  <c:v>-0.050358758993695005</c:v>
                </c:pt>
                <c:pt idx="4062">
                  <c:v>-0.0490165876520538</c:v>
                </c:pt>
                <c:pt idx="4063">
                  <c:v>-0.04834658749136968</c:v>
                </c:pt>
                <c:pt idx="4064">
                  <c:v>-0.047340008326508615</c:v>
                </c:pt>
                <c:pt idx="4065">
                  <c:v>-0.04633402125808563</c:v>
                </c:pt>
                <c:pt idx="4066">
                  <c:v>-0.045327639458703925</c:v>
                </c:pt>
                <c:pt idx="4067">
                  <c:v>-0.04365086276767938</c:v>
                </c:pt>
                <c:pt idx="4068">
                  <c:v>-0.042644875699256395</c:v>
                </c:pt>
                <c:pt idx="4069">
                  <c:v>-0.04163869126535405</c:v>
                </c:pt>
                <c:pt idx="4070">
                  <c:v>-0.0402967172891922</c:v>
                </c:pt>
                <c:pt idx="4071">
                  <c:v>-0.038955532774947794</c:v>
                </c:pt>
                <c:pt idx="4072">
                  <c:v>-0.03828454578686687</c:v>
                </c:pt>
                <c:pt idx="4073">
                  <c:v>-0.03727875608392325</c:v>
                </c:pt>
                <c:pt idx="4074">
                  <c:v>-0.036272374284541546</c:v>
                </c:pt>
                <c:pt idx="4075">
                  <c:v>-0.03459520286255828</c:v>
                </c:pt>
                <c:pt idx="4076">
                  <c:v>-0.033589018428655935</c:v>
                </c:pt>
                <c:pt idx="4077">
                  <c:v>-0.032583228725712315</c:v>
                </c:pt>
                <c:pt idx="4078">
                  <c:v>-0.03157704429180997</c:v>
                </c:pt>
                <c:pt idx="4079">
                  <c:v>-0.030235267681127484</c:v>
                </c:pt>
                <c:pt idx="4080">
                  <c:v>-0.0292292806127045</c:v>
                </c:pt>
                <c:pt idx="4081">
                  <c:v>-0.027887504002022015</c:v>
                </c:pt>
                <c:pt idx="4082">
                  <c:v>-0.026210727310997467</c:v>
                </c:pt>
                <c:pt idx="4083">
                  <c:v>-0.025204542877095122</c:v>
                </c:pt>
                <c:pt idx="4084">
                  <c:v>-0.023192174009290432</c:v>
                </c:pt>
                <c:pt idx="4085">
                  <c:v>-0.022185792209908732</c:v>
                </c:pt>
                <c:pt idx="4086">
                  <c:v>-0.021179213045047666</c:v>
                </c:pt>
                <c:pt idx="4087">
                  <c:v>-0.0198378311653239</c:v>
                </c:pt>
                <c:pt idx="4088">
                  <c:v>-0.018160462377861272</c:v>
                </c:pt>
                <c:pt idx="4089">
                  <c:v>-0.018496449285600132</c:v>
                </c:pt>
                <c:pt idx="4090">
                  <c:v>-0.016819277863616866</c:v>
                </c:pt>
                <c:pt idx="4091">
                  <c:v>-0.01514230380711296</c:v>
                </c:pt>
                <c:pt idx="4092">
                  <c:v>-0.014471514184511397</c:v>
                </c:pt>
                <c:pt idx="4093">
                  <c:v>-0.01279454012800749</c:v>
                </c:pt>
                <c:pt idx="4094">
                  <c:v>-0.011788947790543227</c:v>
                </c:pt>
                <c:pt idx="4095">
                  <c:v>-0.010782960722120243</c:v>
                </c:pt>
                <c:pt idx="4096">
                  <c:v>-0.008434604946576694</c:v>
                </c:pt>
                <c:pt idx="4097">
                  <c:v>-0.007764210054933851</c:v>
                </c:pt>
                <c:pt idx="4098">
                  <c:v>-0.006422433444251366</c:v>
                </c:pt>
                <c:pt idx="4099">
                  <c:v>-0.0050810515645276005</c:v>
                </c:pt>
                <c:pt idx="4100">
                  <c:v>-0.004075064496104617</c:v>
                </c:pt>
                <c:pt idx="4101">
                  <c:v>-0.00273289315446341</c:v>
                </c:pt>
                <c:pt idx="4102">
                  <c:v>-0.0010555243670007843</c:v>
                </c:pt>
                <c:pt idx="4103">
                  <c:v>-0.0003851294753579402</c:v>
                </c:pt>
                <c:pt idx="4104">
                  <c:v>0.0002854627817642612</c:v>
                </c:pt>
                <c:pt idx="4105">
                  <c:v>0.002297831649568949</c:v>
                </c:pt>
                <c:pt idx="4106">
                  <c:v>0.002633226460869732</c:v>
                </c:pt>
                <c:pt idx="4107">
                  <c:v>0.0033036213525125726</c:v>
                </c:pt>
                <c:pt idx="4108">
                  <c:v>0.004980990139975201</c:v>
                </c:pt>
                <c:pt idx="4109">
                  <c:v>0.0059875693048362655</c:v>
                </c:pt>
                <c:pt idx="4110">
                  <c:v>0.006993359007779887</c:v>
                </c:pt>
                <c:pt idx="4111">
                  <c:v>0.008334543522024293</c:v>
                </c:pt>
                <c:pt idx="4112">
                  <c:v>0.0100115175785282</c:v>
                </c:pt>
                <c:pt idx="4113">
                  <c:v>0.011353294189210687</c:v>
                </c:pt>
                <c:pt idx="4114">
                  <c:v>0.012358886526674948</c:v>
                </c:pt>
                <c:pt idx="4115">
                  <c:v>0.0147072423022185</c:v>
                </c:pt>
                <c:pt idx="4116">
                  <c:v>0.015378229290299422</c:v>
                </c:pt>
                <c:pt idx="4117">
                  <c:v>0.016384216358722406</c:v>
                </c:pt>
                <c:pt idx="4118">
                  <c:v>0.01772579560392553</c:v>
                </c:pt>
                <c:pt idx="4119">
                  <c:v>0.019067572214608017</c:v>
                </c:pt>
                <c:pt idx="4120">
                  <c:v>0.019737967106250857</c:v>
                </c:pt>
                <c:pt idx="4121">
                  <c:v>0.021415335893713486</c:v>
                </c:pt>
                <c:pt idx="4122">
                  <c:v>0.02208592815083569</c:v>
                </c:pt>
                <c:pt idx="4123">
                  <c:v>0.022421125596657106</c:v>
                </c:pt>
                <c:pt idx="4124">
                  <c:v>0.023427112665080095</c:v>
                </c:pt>
                <c:pt idx="4125">
                  <c:v>0.024433494464461795</c:v>
                </c:pt>
                <c:pt idx="4126">
                  <c:v>0.026110468520965706</c:v>
                </c:pt>
                <c:pt idx="4127">
                  <c:v>0.027452442497127548</c:v>
                </c:pt>
                <c:pt idx="4128">
                  <c:v>0.028123232119729114</c:v>
                </c:pt>
                <c:pt idx="4129">
                  <c:v>0.028793824376851317</c:v>
                </c:pt>
                <c:pt idx="4130">
                  <c:v>0.02946441663397352</c:v>
                </c:pt>
                <c:pt idx="4131">
                  <c:v>0.03147678550177821</c:v>
                </c:pt>
                <c:pt idx="4132">
                  <c:v>0.03214718039342105</c:v>
                </c:pt>
                <c:pt idx="4133">
                  <c:v>0.033489351735062255</c:v>
                </c:pt>
                <c:pt idx="4134">
                  <c:v>0.03483093098026538</c:v>
                </c:pt>
                <c:pt idx="4135">
                  <c:v>0.035837312779647086</c:v>
                </c:pt>
                <c:pt idx="4136">
                  <c:v>0.03717849729389149</c:v>
                </c:pt>
                <c:pt idx="4137">
                  <c:v>0.038184484362314475</c:v>
                </c:pt>
                <c:pt idx="4138">
                  <c:v>0.03952626097299696</c:v>
                </c:pt>
                <c:pt idx="4139">
                  <c:v>0.040867840218200086</c:v>
                </c:pt>
                <c:pt idx="4140">
                  <c:v>0.04254481427470399</c:v>
                </c:pt>
                <c:pt idx="4141">
                  <c:v>0.043886590885386476</c:v>
                </c:pt>
                <c:pt idx="4142">
                  <c:v>0.04455718314250868</c:v>
                </c:pt>
                <c:pt idx="4143">
                  <c:v>0.04556317021093166</c:v>
                </c:pt>
                <c:pt idx="4144">
                  <c:v>0.04757573644421571</c:v>
                </c:pt>
                <c:pt idx="4145">
                  <c:v>0.04891731568941884</c:v>
                </c:pt>
                <c:pt idx="4146">
                  <c:v>0.050258500203663244</c:v>
                </c:pt>
                <c:pt idx="4147">
                  <c:v>0.05193547426016715</c:v>
                </c:pt>
                <c:pt idx="4148">
                  <c:v>0.05327725087084963</c:v>
                </c:pt>
                <c:pt idx="4149">
                  <c:v>0.05461981694344957</c:v>
                </c:pt>
                <c:pt idx="4150">
                  <c:v>0.055625804011872546</c:v>
                </c:pt>
                <c:pt idx="4151">
                  <c:v>0.0566319884457749</c:v>
                </c:pt>
                <c:pt idx="4152">
                  <c:v>0.05763817287967722</c:v>
                </c:pt>
                <c:pt idx="4153">
                  <c:v>0.05864396258262085</c:v>
                </c:pt>
                <c:pt idx="4154">
                  <c:v>0.05965034438200255</c:v>
                </c:pt>
                <c:pt idx="4155">
                  <c:v>0.05998554182782399</c:v>
                </c:pt>
                <c:pt idx="4156">
                  <c:v>0.06099133153076759</c:v>
                </c:pt>
                <c:pt idx="4157">
                  <c:v>0.0616619237878898</c:v>
                </c:pt>
                <c:pt idx="4158">
                  <c:v>0.0626679108563128</c:v>
                </c:pt>
                <c:pt idx="4159">
                  <c:v>0.06501567453541827</c:v>
                </c:pt>
                <c:pt idx="4160">
                  <c:v>0.06568646415801983</c:v>
                </c:pt>
                <c:pt idx="4161">
                  <c:v>0.06736363558000309</c:v>
                </c:pt>
                <c:pt idx="4162">
                  <c:v>0.06803462256808403</c:v>
                </c:pt>
                <c:pt idx="4163">
                  <c:v>0.06937580708232842</c:v>
                </c:pt>
                <c:pt idx="4164">
                  <c:v>0.0700469914358887</c:v>
                </c:pt>
                <c:pt idx="4165">
                  <c:v>0.07138896541205055</c:v>
                </c:pt>
                <c:pt idx="4166">
                  <c:v>0.0720597550346521</c:v>
                </c:pt>
                <c:pt idx="4167">
                  <c:v>0.07373672909115601</c:v>
                </c:pt>
                <c:pt idx="4168">
                  <c:v>0.07507791360540043</c:v>
                </c:pt>
                <c:pt idx="4169">
                  <c:v>0.07608409803930276</c:v>
                </c:pt>
                <c:pt idx="4170">
                  <c:v>0.07708969037676704</c:v>
                </c:pt>
                <c:pt idx="4171">
                  <c:v>0.0787668617987503</c:v>
                </c:pt>
                <c:pt idx="4172">
                  <c:v>0.07943765142135185</c:v>
                </c:pt>
                <c:pt idx="4173">
                  <c:v>0.08111462547785576</c:v>
                </c:pt>
                <c:pt idx="4174">
                  <c:v>0.08212061254627874</c:v>
                </c:pt>
                <c:pt idx="4175">
                  <c:v>0.08379758660278265</c:v>
                </c:pt>
                <c:pt idx="4176">
                  <c:v>0.08547436329380721</c:v>
                </c:pt>
                <c:pt idx="4177">
                  <c:v>0.08580975810510798</c:v>
                </c:pt>
                <c:pt idx="4178">
                  <c:v>0.08782212697291268</c:v>
                </c:pt>
                <c:pt idx="4179">
                  <c:v>0.08916390358359515</c:v>
                </c:pt>
                <c:pt idx="4180">
                  <c:v>0.09017068011393557</c:v>
                </c:pt>
                <c:pt idx="4181">
                  <c:v>0.09084107500557843</c:v>
                </c:pt>
                <c:pt idx="4182">
                  <c:v>0.09251824642756169</c:v>
                </c:pt>
                <c:pt idx="4183">
                  <c:v>0.0931888386846839</c:v>
                </c:pt>
                <c:pt idx="4184">
                  <c:v>0.09385943094180609</c:v>
                </c:pt>
                <c:pt idx="4185">
                  <c:v>0.09553679972926872</c:v>
                </c:pt>
                <c:pt idx="4186">
                  <c:v>0.09587219454056951</c:v>
                </c:pt>
                <c:pt idx="4187">
                  <c:v>0.09721357642029328</c:v>
                </c:pt>
                <c:pt idx="4188">
                  <c:v>0.09855535303097575</c:v>
                </c:pt>
                <c:pt idx="4189">
                  <c:v>0.09922574792261861</c:v>
                </c:pt>
                <c:pt idx="4190">
                  <c:v>0.10023173499104159</c:v>
                </c:pt>
                <c:pt idx="4191">
                  <c:v>0.1025796960356264</c:v>
                </c:pt>
                <c:pt idx="4192">
                  <c:v>0.10392107791535017</c:v>
                </c:pt>
                <c:pt idx="4193">
                  <c:v>0.10526265716055332</c:v>
                </c:pt>
                <c:pt idx="4194">
                  <c:v>0.10626844686349692</c:v>
                </c:pt>
                <c:pt idx="4195">
                  <c:v>0.10761061820513813</c:v>
                </c:pt>
                <c:pt idx="4196">
                  <c:v>0.10861680263904049</c:v>
                </c:pt>
                <c:pt idx="4197">
                  <c:v>0.10995877661520233</c:v>
                </c:pt>
                <c:pt idx="4198">
                  <c:v>0.11062897414136581</c:v>
                </c:pt>
                <c:pt idx="4199">
                  <c:v>0.11096436895266658</c:v>
                </c:pt>
                <c:pt idx="4200">
                  <c:v>0.11230594819786972</c:v>
                </c:pt>
                <c:pt idx="4201">
                  <c:v>0.11364792217403157</c:v>
                </c:pt>
                <c:pt idx="4202">
                  <c:v>0.11532489623053548</c:v>
                </c:pt>
                <c:pt idx="4203">
                  <c:v>0.11599509375669896</c:v>
                </c:pt>
                <c:pt idx="4204">
                  <c:v>0.11700147555608066</c:v>
                </c:pt>
                <c:pt idx="4205">
                  <c:v>0.11834285743580443</c:v>
                </c:pt>
                <c:pt idx="4206">
                  <c:v>0.11934923923518613</c:v>
                </c:pt>
                <c:pt idx="4207">
                  <c:v>0.12069022638395117</c:v>
                </c:pt>
                <c:pt idx="4208">
                  <c:v>0.12203180562915429</c:v>
                </c:pt>
                <c:pt idx="4209">
                  <c:v>0.12337397697079551</c:v>
                </c:pt>
                <c:pt idx="4210">
                  <c:v>0.12437956930825976</c:v>
                </c:pt>
                <c:pt idx="4211">
                  <c:v>0.12538614847312085</c:v>
                </c:pt>
                <c:pt idx="4212">
                  <c:v>0.12639253027250255</c:v>
                </c:pt>
                <c:pt idx="4213">
                  <c:v>0.1273987147064049</c:v>
                </c:pt>
                <c:pt idx="4214">
                  <c:v>0.12806950432900646</c:v>
                </c:pt>
                <c:pt idx="4215">
                  <c:v>0.12874029395160802</c:v>
                </c:pt>
                <c:pt idx="4216">
                  <c:v>0.13008187319681114</c:v>
                </c:pt>
                <c:pt idx="4217">
                  <c:v>0.13142345244201428</c:v>
                </c:pt>
                <c:pt idx="4218">
                  <c:v>0.1324296368759166</c:v>
                </c:pt>
                <c:pt idx="4219">
                  <c:v>0.13410641356694117</c:v>
                </c:pt>
                <c:pt idx="4220">
                  <c:v>0.13511279536632287</c:v>
                </c:pt>
                <c:pt idx="4221">
                  <c:v>0.13712476950316885</c:v>
                </c:pt>
                <c:pt idx="4222">
                  <c:v>0.13813115130255055</c:v>
                </c:pt>
                <c:pt idx="4223">
                  <c:v>0.13880174355967273</c:v>
                </c:pt>
                <c:pt idx="4224">
                  <c:v>0.13980792799357508</c:v>
                </c:pt>
                <c:pt idx="4225">
                  <c:v>0.14114990196973692</c:v>
                </c:pt>
                <c:pt idx="4226">
                  <c:v>0.14282628392980276</c:v>
                </c:pt>
                <c:pt idx="4227">
                  <c:v>0.14416806054048525</c:v>
                </c:pt>
                <c:pt idx="4228">
                  <c:v>0.1451746397053463</c:v>
                </c:pt>
                <c:pt idx="4229">
                  <c:v>0.14584562669342724</c:v>
                </c:pt>
                <c:pt idx="4230">
                  <c:v>0.14752260074993115</c:v>
                </c:pt>
                <c:pt idx="4231">
                  <c:v>0.1488639826296549</c:v>
                </c:pt>
                <c:pt idx="4232">
                  <c:v>0.1488639826296549</c:v>
                </c:pt>
                <c:pt idx="4233">
                  <c:v>0.1505409566861588</c:v>
                </c:pt>
                <c:pt idx="4234">
                  <c:v>0.15154674638910243</c:v>
                </c:pt>
                <c:pt idx="4235">
                  <c:v>0.15255273345752543</c:v>
                </c:pt>
                <c:pt idx="4236">
                  <c:v>0.1535587205259484</c:v>
                </c:pt>
                <c:pt idx="4237">
                  <c:v>0.15557108939375308</c:v>
                </c:pt>
                <c:pt idx="4238">
                  <c:v>0.15657727382765543</c:v>
                </c:pt>
                <c:pt idx="4239">
                  <c:v>0.15758345826155779</c:v>
                </c:pt>
                <c:pt idx="4240">
                  <c:v>0.1592604323180617</c:v>
                </c:pt>
                <c:pt idx="4241">
                  <c:v>0.16093740637456558</c:v>
                </c:pt>
                <c:pt idx="4242">
                  <c:v>0.1616079986316878</c:v>
                </c:pt>
                <c:pt idx="4243">
                  <c:v>0.16227898561976872</c:v>
                </c:pt>
                <c:pt idx="4244">
                  <c:v>0.16462714402983292</c:v>
                </c:pt>
                <c:pt idx="4245">
                  <c:v>0.16496273620661306</c:v>
                </c:pt>
                <c:pt idx="4246">
                  <c:v>0.16563352582921462</c:v>
                </c:pt>
                <c:pt idx="4247">
                  <c:v>0.16697530243989708</c:v>
                </c:pt>
                <c:pt idx="4248">
                  <c:v>0.1679812895083201</c:v>
                </c:pt>
                <c:pt idx="4249">
                  <c:v>0.16898727657674306</c:v>
                </c:pt>
                <c:pt idx="4250">
                  <c:v>0.17032905318742556</c:v>
                </c:pt>
                <c:pt idx="4251">
                  <c:v>0.17099925071358904</c:v>
                </c:pt>
                <c:pt idx="4252">
                  <c:v>0.1726764221355723</c:v>
                </c:pt>
                <c:pt idx="4253">
                  <c:v>0.17368260656947465</c:v>
                </c:pt>
                <c:pt idx="4254">
                  <c:v>0.17468839627241828</c:v>
                </c:pt>
                <c:pt idx="4255">
                  <c:v>0.1756945807063206</c:v>
                </c:pt>
                <c:pt idx="4256">
                  <c:v>0.17670115987118168</c:v>
                </c:pt>
                <c:pt idx="4257">
                  <c:v>0.17871372610446573</c:v>
                </c:pt>
                <c:pt idx="4258">
                  <c:v>0.1800551079841895</c:v>
                </c:pt>
                <c:pt idx="4259">
                  <c:v>0.18106129241809182</c:v>
                </c:pt>
                <c:pt idx="4260">
                  <c:v>0.18240306902877432</c:v>
                </c:pt>
                <c:pt idx="4261">
                  <c:v>0.18307366128589653</c:v>
                </c:pt>
                <c:pt idx="4262">
                  <c:v>0.184415437896579</c:v>
                </c:pt>
                <c:pt idx="4263">
                  <c:v>0.1850860301537012</c:v>
                </c:pt>
                <c:pt idx="4264">
                  <c:v>0.18676280684472576</c:v>
                </c:pt>
                <c:pt idx="4265">
                  <c:v>0.18743379383280667</c:v>
                </c:pt>
                <c:pt idx="4266">
                  <c:v>0.1884395835357503</c:v>
                </c:pt>
                <c:pt idx="4267">
                  <c:v>0.18911057052383123</c:v>
                </c:pt>
                <c:pt idx="4268">
                  <c:v>0.19078714984937642</c:v>
                </c:pt>
                <c:pt idx="4269">
                  <c:v>0.19112254466067718</c:v>
                </c:pt>
                <c:pt idx="4270">
                  <c:v>0.1921285317291002</c:v>
                </c:pt>
                <c:pt idx="4271">
                  <c:v>0.19347030833978265</c:v>
                </c:pt>
                <c:pt idx="4272">
                  <c:v>0.19380570315108345</c:v>
                </c:pt>
                <c:pt idx="4273">
                  <c:v>0.19548267720758736</c:v>
                </c:pt>
                <c:pt idx="4274">
                  <c:v>0.19715965126409127</c:v>
                </c:pt>
                <c:pt idx="4275">
                  <c:v>0.19883702005155388</c:v>
                </c:pt>
                <c:pt idx="4276">
                  <c:v>0.19917261222833402</c:v>
                </c:pt>
                <c:pt idx="4277">
                  <c:v>0.2001782045657983</c:v>
                </c:pt>
                <c:pt idx="4278">
                  <c:v>0.20118419163422127</c:v>
                </c:pt>
                <c:pt idx="4279">
                  <c:v>0.20219037606812362</c:v>
                </c:pt>
                <c:pt idx="4280">
                  <c:v>0.20386735012462753</c:v>
                </c:pt>
                <c:pt idx="4281">
                  <c:v>0.2052087320043513</c:v>
                </c:pt>
                <c:pt idx="4282">
                  <c:v>0.2058797189924322</c:v>
                </c:pt>
                <c:pt idx="4283">
                  <c:v>0.20755669304893612</c:v>
                </c:pt>
                <c:pt idx="4284">
                  <c:v>0.20923386447091938</c:v>
                </c:pt>
                <c:pt idx="4285">
                  <c:v>0.21057544371612252</c:v>
                </c:pt>
                <c:pt idx="4286">
                  <c:v>0.21191682559584626</c:v>
                </c:pt>
                <c:pt idx="4287">
                  <c:v>0.21292301002974862</c:v>
                </c:pt>
                <c:pt idx="4288">
                  <c:v>0.21325801011009068</c:v>
                </c:pt>
                <c:pt idx="4289">
                  <c:v>0.21292202320235182</c:v>
                </c:pt>
                <c:pt idx="4290">
                  <c:v>0.21459939198981445</c:v>
                </c:pt>
                <c:pt idx="4291">
                  <c:v>0.21527077370885409</c:v>
                </c:pt>
                <c:pt idx="4292">
                  <c:v>0.21661274768501593</c:v>
                </c:pt>
                <c:pt idx="4293">
                  <c:v>0.21761893211891828</c:v>
                </c:pt>
                <c:pt idx="4294">
                  <c:v>0.2192959061754222</c:v>
                </c:pt>
                <c:pt idx="4295">
                  <c:v>0.21996669579802375</c:v>
                </c:pt>
                <c:pt idx="4296">
                  <c:v>0.22097248550096737</c:v>
                </c:pt>
                <c:pt idx="4297">
                  <c:v>0.22197847256939035</c:v>
                </c:pt>
                <c:pt idx="4298">
                  <c:v>0.2226488674610332</c:v>
                </c:pt>
                <c:pt idx="4299">
                  <c:v>0.22432564415205775</c:v>
                </c:pt>
                <c:pt idx="4300">
                  <c:v>0.22600261820856166</c:v>
                </c:pt>
                <c:pt idx="4301">
                  <c:v>0.227008802642464</c:v>
                </c:pt>
                <c:pt idx="4302">
                  <c:v>0.22902136887574803</c:v>
                </c:pt>
                <c:pt idx="4303">
                  <c:v>0.22969235586382897</c:v>
                </c:pt>
                <c:pt idx="4304">
                  <c:v>0.2303633428519099</c:v>
                </c:pt>
                <c:pt idx="4305">
                  <c:v>0.23103354037807336</c:v>
                </c:pt>
                <c:pt idx="4306">
                  <c:v>0.2320399221774551</c:v>
                </c:pt>
                <c:pt idx="4307">
                  <c:v>0.2330461066113574</c:v>
                </c:pt>
                <c:pt idx="4308">
                  <c:v>0.2337172909649177</c:v>
                </c:pt>
                <c:pt idx="4309">
                  <c:v>0.23572985719820175</c:v>
                </c:pt>
                <c:pt idx="4310">
                  <c:v>0.23673544953566597</c:v>
                </c:pt>
                <c:pt idx="4311">
                  <c:v>0.2377418313350477</c:v>
                </c:pt>
                <c:pt idx="4312">
                  <c:v>0.23841222622669053</c:v>
                </c:pt>
                <c:pt idx="4313">
                  <c:v>0.24042479245997458</c:v>
                </c:pt>
                <c:pt idx="4314">
                  <c:v>0.24176656907065705</c:v>
                </c:pt>
                <c:pt idx="4315">
                  <c:v>0.24210137178551974</c:v>
                </c:pt>
                <c:pt idx="4316">
                  <c:v>0.24344314839620226</c:v>
                </c:pt>
                <c:pt idx="4317">
                  <c:v>0.24444913546462524</c:v>
                </c:pt>
                <c:pt idx="4318">
                  <c:v>0.24511992508722683</c:v>
                </c:pt>
                <c:pt idx="4319">
                  <c:v>0.2464613069669506</c:v>
                </c:pt>
                <c:pt idx="4320">
                  <c:v>0.24813847838893385</c:v>
                </c:pt>
                <c:pt idx="4321">
                  <c:v>0.24914486018831553</c:v>
                </c:pt>
                <c:pt idx="4322">
                  <c:v>0.2501510446222179</c:v>
                </c:pt>
                <c:pt idx="4323">
                  <c:v>0.2511568343251615</c:v>
                </c:pt>
                <c:pt idx="4324">
                  <c:v>0.2521638082209813</c:v>
                </c:pt>
                <c:pt idx="4325">
                  <c:v>0.2528342031126241</c:v>
                </c:pt>
                <c:pt idx="4326">
                  <c:v>0.25350459800426695</c:v>
                </c:pt>
                <c:pt idx="4327">
                  <c:v>0.2545109798036487</c:v>
                </c:pt>
                <c:pt idx="4328">
                  <c:v>0.25585236168337244</c:v>
                </c:pt>
                <c:pt idx="4329">
                  <c:v>0.2565229539404946</c:v>
                </c:pt>
                <c:pt idx="4330">
                  <c:v>0.2575289410089176</c:v>
                </c:pt>
                <c:pt idx="4331">
                  <c:v>0.25887091498507947</c:v>
                </c:pt>
                <c:pt idx="4332">
                  <c:v>0.25987690205350245</c:v>
                </c:pt>
                <c:pt idx="4333">
                  <c:v>0.26054709957966593</c:v>
                </c:pt>
                <c:pt idx="4334">
                  <c:v>0.26121788920226746</c:v>
                </c:pt>
                <c:pt idx="4335">
                  <c:v>0.26255927108199123</c:v>
                </c:pt>
                <c:pt idx="4336">
                  <c:v>0.26457203468075463</c:v>
                </c:pt>
                <c:pt idx="4337">
                  <c:v>0.2665847982795181</c:v>
                </c:pt>
                <c:pt idx="4338">
                  <c:v>0.26624861400629984</c:v>
                </c:pt>
                <c:pt idx="4339">
                  <c:v>0.26759078534794106</c:v>
                </c:pt>
                <c:pt idx="4340">
                  <c:v>0.2682615749705426</c:v>
                </c:pt>
                <c:pt idx="4341">
                  <c:v>0.26960295685026636</c:v>
                </c:pt>
                <c:pt idx="4342">
                  <c:v>0.2699381542960878</c:v>
                </c:pt>
                <c:pt idx="4343">
                  <c:v>0.27060914128416874</c:v>
                </c:pt>
                <c:pt idx="4344">
                  <c:v>0.27262170751745274</c:v>
                </c:pt>
                <c:pt idx="4345">
                  <c:v>0.27295670759779483</c:v>
                </c:pt>
                <c:pt idx="4346">
                  <c:v>0.27362749722039637</c:v>
                </c:pt>
                <c:pt idx="4347">
                  <c:v>0.2756400634536804</c:v>
                </c:pt>
                <c:pt idx="4348">
                  <c:v>0.2763102609798439</c:v>
                </c:pt>
                <c:pt idx="4349">
                  <c:v>0.2776520375905264</c:v>
                </c:pt>
                <c:pt idx="4350">
                  <c:v>0.2789942089321676</c:v>
                </c:pt>
                <c:pt idx="4351">
                  <c:v>0.28067098562319215</c:v>
                </c:pt>
                <c:pt idx="4352">
                  <c:v>0.28033519608093266</c:v>
                </c:pt>
                <c:pt idx="4353">
                  <c:v>0.2816763805951771</c:v>
                </c:pt>
                <c:pt idx="4354">
                  <c:v>0.28268276239455875</c:v>
                </c:pt>
                <c:pt idx="4355">
                  <c:v>0.2833537493826397</c:v>
                </c:pt>
                <c:pt idx="4356">
                  <c:v>0.2846949338968841</c:v>
                </c:pt>
                <c:pt idx="4357">
                  <c:v>0.2860363157766079</c:v>
                </c:pt>
                <c:pt idx="4358">
                  <c:v>0.28704269757598955</c:v>
                </c:pt>
                <c:pt idx="4359">
                  <c:v>0.2880484872789332</c:v>
                </c:pt>
                <c:pt idx="4360">
                  <c:v>0.28972585606639584</c:v>
                </c:pt>
                <c:pt idx="4361">
                  <c:v>0.290396448323518</c:v>
                </c:pt>
                <c:pt idx="4362">
                  <c:v>0.2910670405806402</c:v>
                </c:pt>
                <c:pt idx="4363">
                  <c:v>0.2914018432955029</c:v>
                </c:pt>
                <c:pt idx="4364">
                  <c:v>0.29307921208296556</c:v>
                </c:pt>
                <c:pt idx="4365">
                  <c:v>0.294420988693648</c:v>
                </c:pt>
                <c:pt idx="4366">
                  <c:v>0.2950911862198115</c:v>
                </c:pt>
                <c:pt idx="4367">
                  <c:v>0.2967687523727535</c:v>
                </c:pt>
                <c:pt idx="4368">
                  <c:v>0.29743914726439635</c:v>
                </c:pt>
                <c:pt idx="4369">
                  <c:v>0.2977741473447384</c:v>
                </c:pt>
                <c:pt idx="4370">
                  <c:v>0.2991163186863796</c:v>
                </c:pt>
                <c:pt idx="4371">
                  <c:v>0.29978730567446055</c:v>
                </c:pt>
                <c:pt idx="4372">
                  <c:v>0.30045750320062403</c:v>
                </c:pt>
                <c:pt idx="4373">
                  <c:v>0.3017996745422652</c:v>
                </c:pt>
                <c:pt idx="4374">
                  <c:v>0.3024700694339081</c:v>
                </c:pt>
                <c:pt idx="4375">
                  <c:v>0.3034758591368517</c:v>
                </c:pt>
                <c:pt idx="4376">
                  <c:v>0.3044822409362334</c:v>
                </c:pt>
                <c:pt idx="4377">
                  <c:v>0.3048176357475342</c:v>
                </c:pt>
                <c:pt idx="4378">
                  <c:v>0.30615901762725795</c:v>
                </c:pt>
                <c:pt idx="4379">
                  <c:v>0.30682960988438013</c:v>
                </c:pt>
                <c:pt idx="4380">
                  <c:v>0.3081709917641039</c:v>
                </c:pt>
                <c:pt idx="4381">
                  <c:v>0.30951296574026577</c:v>
                </c:pt>
                <c:pt idx="4382">
                  <c:v>0.31051855807773</c:v>
                </c:pt>
                <c:pt idx="4383">
                  <c:v>0.31186013732293316</c:v>
                </c:pt>
                <c:pt idx="4384">
                  <c:v>0.31387290092169656</c:v>
                </c:pt>
                <c:pt idx="4385">
                  <c:v>0.3152140854359409</c:v>
                </c:pt>
                <c:pt idx="4386">
                  <c:v>0.31521428280142033</c:v>
                </c:pt>
                <c:pt idx="4387">
                  <c:v>0.31655625677758215</c:v>
                </c:pt>
                <c:pt idx="4388">
                  <c:v>0.31655586204662345</c:v>
                </c:pt>
                <c:pt idx="4389">
                  <c:v>0.3172262569382663</c:v>
                </c:pt>
                <c:pt idx="4390">
                  <c:v>0.31789684919538846</c:v>
                </c:pt>
                <c:pt idx="4391">
                  <c:v>0.3182320466412099</c:v>
                </c:pt>
                <c:pt idx="4392">
                  <c:v>0.31890244153285274</c:v>
                </c:pt>
                <c:pt idx="4393">
                  <c:v>0.3199090206977138</c:v>
                </c:pt>
                <c:pt idx="4394">
                  <c:v>0.321585600023259</c:v>
                </c:pt>
                <c:pt idx="4395">
                  <c:v>0.3232627714452423</c:v>
                </c:pt>
                <c:pt idx="4396">
                  <c:v>0.3239333637023645</c:v>
                </c:pt>
                <c:pt idx="4397">
                  <c:v>0.32493974550174615</c:v>
                </c:pt>
                <c:pt idx="4398">
                  <c:v>0.3259457325701692</c:v>
                </c:pt>
                <c:pt idx="4399">
                  <c:v>0.3266165221927707</c:v>
                </c:pt>
                <c:pt idx="4400">
                  <c:v>0.3276225092611937</c:v>
                </c:pt>
                <c:pt idx="4401">
                  <c:v>0.32929968068317694</c:v>
                </c:pt>
                <c:pt idx="4402">
                  <c:v>0.32997047030577853</c:v>
                </c:pt>
                <c:pt idx="4403">
                  <c:v>0.3306416546593388</c:v>
                </c:pt>
                <c:pt idx="4404">
                  <c:v>0.3309764573742015</c:v>
                </c:pt>
                <c:pt idx="4405">
                  <c:v>0.33164645753488564</c:v>
                </c:pt>
                <c:pt idx="4406">
                  <c:v>0.3323178392539253</c:v>
                </c:pt>
                <c:pt idx="4407">
                  <c:v>0.3343304054872093</c:v>
                </c:pt>
                <c:pt idx="4408">
                  <c:v>0.3350009977443315</c:v>
                </c:pt>
                <c:pt idx="4409">
                  <c:v>0.33567159000145375</c:v>
                </c:pt>
                <c:pt idx="4410">
                  <c:v>0.3363423796240553</c:v>
                </c:pt>
                <c:pt idx="4411">
                  <c:v>0.33734856405795766</c:v>
                </c:pt>
                <c:pt idx="4412">
                  <c:v>0.33801915631507984</c:v>
                </c:pt>
                <c:pt idx="4413">
                  <c:v>0.33868955120672267</c:v>
                </c:pt>
                <c:pt idx="4414">
                  <c:v>0.33969573564062505</c:v>
                </c:pt>
                <c:pt idx="4415">
                  <c:v>0.3403661305322679</c:v>
                </c:pt>
                <c:pt idx="4416">
                  <c:v>0.3410365254239107</c:v>
                </c:pt>
                <c:pt idx="4417">
                  <c:v>0.3427138942113733</c:v>
                </c:pt>
                <c:pt idx="4418">
                  <c:v>0.34304849956075667</c:v>
                </c:pt>
                <c:pt idx="4419">
                  <c:v>0.34338389437205746</c:v>
                </c:pt>
                <c:pt idx="4420">
                  <c:v>0.34506126315952007</c:v>
                </c:pt>
                <c:pt idx="4421">
                  <c:v>0.34539626323986217</c:v>
                </c:pt>
                <c:pt idx="4422">
                  <c:v>0.346066658131505</c:v>
                </c:pt>
                <c:pt idx="4423">
                  <c:v>0.34740804001122877</c:v>
                </c:pt>
                <c:pt idx="4424">
                  <c:v>0.34774343482252956</c:v>
                </c:pt>
                <c:pt idx="4425">
                  <c:v>0.34807863226835095</c:v>
                </c:pt>
                <c:pt idx="4426">
                  <c:v>0.3497558036903342</c:v>
                </c:pt>
                <c:pt idx="4427">
                  <c:v>0.35042619858197704</c:v>
                </c:pt>
                <c:pt idx="4428">
                  <c:v>0.3510967908390993</c:v>
                </c:pt>
                <c:pt idx="4429">
                  <c:v>0.3521029752730016</c:v>
                </c:pt>
                <c:pt idx="4430">
                  <c:v>0.353109159706904</c:v>
                </c:pt>
                <c:pt idx="4431">
                  <c:v>0.3531085676104659</c:v>
                </c:pt>
                <c:pt idx="4432">
                  <c:v>0.3537795545985468</c:v>
                </c:pt>
                <c:pt idx="4433">
                  <c:v>0.3547855416669698</c:v>
                </c:pt>
                <c:pt idx="4434">
                  <c:v>0.3557913313699134</c:v>
                </c:pt>
                <c:pt idx="4435">
                  <c:v>0.3554557391931333</c:v>
                </c:pt>
                <c:pt idx="4436">
                  <c:v>0.3561265288157348</c:v>
                </c:pt>
                <c:pt idx="4437">
                  <c:v>0.3567967263418983</c:v>
                </c:pt>
                <c:pt idx="4438">
                  <c:v>0.3581383055871014</c:v>
                </c:pt>
                <c:pt idx="4439">
                  <c:v>0.35847350303292286</c:v>
                </c:pt>
                <c:pt idx="4440">
                  <c:v>0.35847251620552606</c:v>
                </c:pt>
                <c:pt idx="4441">
                  <c:v>0.3594787006394284</c:v>
                </c:pt>
                <c:pt idx="4442">
                  <c:v>0.3604850824388101</c:v>
                </c:pt>
                <c:pt idx="4443">
                  <c:v>0.3614910695072331</c:v>
                </c:pt>
                <c:pt idx="4444">
                  <c:v>0.36216166176435527</c:v>
                </c:pt>
                <c:pt idx="4445">
                  <c:v>0.36216126703339657</c:v>
                </c:pt>
                <c:pt idx="4446">
                  <c:v>0.3635028462785997</c:v>
                </c:pt>
                <c:pt idx="4447">
                  <c:v>0.3645086359815433</c:v>
                </c:pt>
                <c:pt idx="4448">
                  <c:v>0.36551482041544564</c:v>
                </c:pt>
                <c:pt idx="4449">
                  <c:v>0.36551482041544564</c:v>
                </c:pt>
                <c:pt idx="4450">
                  <c:v>0.36652061011838927</c:v>
                </c:pt>
                <c:pt idx="4451">
                  <c:v>0.3671915971064702</c:v>
                </c:pt>
                <c:pt idx="4452">
                  <c:v>0.3668558075642107</c:v>
                </c:pt>
                <c:pt idx="4453">
                  <c:v>0.36786199199811304</c:v>
                </c:pt>
                <c:pt idx="4454">
                  <c:v>0.36819639998201703</c:v>
                </c:pt>
                <c:pt idx="4455">
                  <c:v>0.36886738697009797</c:v>
                </c:pt>
                <c:pt idx="4456">
                  <c:v>0.36953797922722015</c:v>
                </c:pt>
                <c:pt idx="4457">
                  <c:v>0.3705437689301638</c:v>
                </c:pt>
                <c:pt idx="4458">
                  <c:v>0.3698719924801654</c:v>
                </c:pt>
                <c:pt idx="4459">
                  <c:v>0.37054258473728763</c:v>
                </c:pt>
                <c:pt idx="4460">
                  <c:v>0.3718843613479701</c:v>
                </c:pt>
                <c:pt idx="4461">
                  <c:v>0.3732259405931732</c:v>
                </c:pt>
                <c:pt idx="4462">
                  <c:v>0.3735607433080359</c:v>
                </c:pt>
                <c:pt idx="4463">
                  <c:v>0.3749023225532391</c:v>
                </c:pt>
                <c:pt idx="4464">
                  <c:v>0.37624409916392154</c:v>
                </c:pt>
                <c:pt idx="4465">
                  <c:v>0.37523712526810177</c:v>
                </c:pt>
                <c:pt idx="4466">
                  <c:v>0.3755727174448819</c:v>
                </c:pt>
                <c:pt idx="4467">
                  <c:v>0.3762429149710454</c:v>
                </c:pt>
                <c:pt idx="4468">
                  <c:v>0.3762429149710454</c:v>
                </c:pt>
                <c:pt idx="4469">
                  <c:v>0.37691330986268823</c:v>
                </c:pt>
                <c:pt idx="4470">
                  <c:v>0.37624212550912794</c:v>
                </c:pt>
                <c:pt idx="4471">
                  <c:v>0.37322080909070987</c:v>
                </c:pt>
                <c:pt idx="4472">
                  <c:v>0.36785054480031015</c:v>
                </c:pt>
                <c:pt idx="4473">
                  <c:v>0.3614738987105287</c:v>
                </c:pt>
                <c:pt idx="4474">
                  <c:v>0.3574458057617702</c:v>
                </c:pt>
                <c:pt idx="4475">
                  <c:v>0.35274731792136893</c:v>
                </c:pt>
                <c:pt idx="4476">
                  <c:v>0.34804823798452944</c:v>
                </c:pt>
                <c:pt idx="4477">
                  <c:v>0.3446913293893312</c:v>
                </c:pt>
                <c:pt idx="4478">
                  <c:v>0.3430129737744718</c:v>
                </c:pt>
                <c:pt idx="4479">
                  <c:v>0.34334777648933457</c:v>
                </c:pt>
                <c:pt idx="4480">
                  <c:v>0.3426761974048156</c:v>
                </c:pt>
                <c:pt idx="4481">
                  <c:v>0.3403262627054371</c:v>
                </c:pt>
                <c:pt idx="4482">
                  <c:v>0.3396552757173562</c:v>
                </c:pt>
                <c:pt idx="4483">
                  <c:v>0.33831231491379754</c:v>
                </c:pt>
                <c:pt idx="4484">
                  <c:v>0.334955801049558</c:v>
                </c:pt>
                <c:pt idx="4485">
                  <c:v>0.3322704715388788</c:v>
                </c:pt>
                <c:pt idx="4486">
                  <c:v>0.32857856286333853</c:v>
                </c:pt>
                <c:pt idx="4487">
                  <c:v>0.326899615152041</c:v>
                </c:pt>
                <c:pt idx="4488">
                  <c:v>0.32790599695142275</c:v>
                </c:pt>
                <c:pt idx="4489">
                  <c:v>0.3299189579156655</c:v>
                </c:pt>
                <c:pt idx="4490">
                  <c:v>0.3322673136912091</c:v>
                </c:pt>
                <c:pt idx="4491">
                  <c:v>0.3329377085828519</c:v>
                </c:pt>
                <c:pt idx="4492">
                  <c:v>0.3346154721012733</c:v>
                </c:pt>
                <c:pt idx="4493">
                  <c:v>0.33763461749941837</c:v>
                </c:pt>
                <c:pt idx="4494">
                  <c:v>0.33897659147558024</c:v>
                </c:pt>
                <c:pt idx="4495">
                  <c:v>0.3389761967446214</c:v>
                </c:pt>
                <c:pt idx="4496">
                  <c:v>0.34065356553208415</c:v>
                </c:pt>
                <c:pt idx="4497">
                  <c:v>0.34065317080112534</c:v>
                </c:pt>
                <c:pt idx="4498">
                  <c:v>0.3403173812588659</c:v>
                </c:pt>
                <c:pt idx="4499">
                  <c:v>0.3403167891624278</c:v>
                </c:pt>
                <c:pt idx="4500">
                  <c:v>0.34132317096180953</c:v>
                </c:pt>
                <c:pt idx="4501">
                  <c:v>0.3416577763111929</c:v>
                </c:pt>
                <c:pt idx="4502">
                  <c:v>0.34165718421475477</c:v>
                </c:pt>
                <c:pt idx="4503">
                  <c:v>0.34299876345995794</c:v>
                </c:pt>
                <c:pt idx="4504">
                  <c:v>0.34232738174091826</c:v>
                </c:pt>
                <c:pt idx="4505">
                  <c:v>0.3436693557170801</c:v>
                </c:pt>
                <c:pt idx="4506">
                  <c:v>0.3450105402313245</c:v>
                </c:pt>
                <c:pt idx="4507">
                  <c:v>0.34534573767714594</c:v>
                </c:pt>
                <c:pt idx="4508">
                  <c:v>0.34534494821522843</c:v>
                </c:pt>
                <c:pt idx="4509">
                  <c:v>0.3460155404723507</c:v>
                </c:pt>
                <c:pt idx="4510">
                  <c:v>0.34769290925981333</c:v>
                </c:pt>
                <c:pt idx="4511">
                  <c:v>0.34936988331631724</c:v>
                </c:pt>
                <c:pt idx="4512">
                  <c:v>0.3490342911395371</c:v>
                </c:pt>
                <c:pt idx="4513">
                  <c:v>0.3497046860311799</c:v>
                </c:pt>
                <c:pt idx="4514">
                  <c:v>0.35004027820796</c:v>
                </c:pt>
                <c:pt idx="4515">
                  <c:v>0.3507102783686442</c:v>
                </c:pt>
                <c:pt idx="4516">
                  <c:v>0.35104567317994495</c:v>
                </c:pt>
                <c:pt idx="4517">
                  <c:v>0.3507096862722061</c:v>
                </c:pt>
                <c:pt idx="4518">
                  <c:v>0.35104468635254815</c:v>
                </c:pt>
                <c:pt idx="4519">
                  <c:v>0.3507085020793299</c:v>
                </c:pt>
                <c:pt idx="4520">
                  <c:v>0.3513786996054934</c:v>
                </c:pt>
                <c:pt idx="4521">
                  <c:v>0.35171429178227354</c:v>
                </c:pt>
                <c:pt idx="4522">
                  <c:v>0.3513781075090553</c:v>
                </c:pt>
                <c:pt idx="4523">
                  <c:v>0.3520488971316569</c:v>
                </c:pt>
                <c:pt idx="4524">
                  <c:v>0.35171271285843864</c:v>
                </c:pt>
                <c:pt idx="4525">
                  <c:v>0.35271869992686167</c:v>
                </c:pt>
                <c:pt idx="4526">
                  <c:v>0.35338929218398385</c:v>
                </c:pt>
                <c:pt idx="4527">
                  <c:v>0.3547306740637076</c:v>
                </c:pt>
                <c:pt idx="4528">
                  <c:v>0.3547302793327489</c:v>
                </c:pt>
                <c:pt idx="4529">
                  <c:v>0.3554008715898711</c:v>
                </c:pt>
                <c:pt idx="4530">
                  <c:v>0.3554004768589124</c:v>
                </c:pt>
                <c:pt idx="4531">
                  <c:v>0.35640666129281473</c:v>
                </c:pt>
                <c:pt idx="4532">
                  <c:v>0.3560706743850759</c:v>
                </c:pt>
                <c:pt idx="4533">
                  <c:v>0.35741264836123776</c:v>
                </c:pt>
                <c:pt idx="4534">
                  <c:v>0.3584190301606194</c:v>
                </c:pt>
                <c:pt idx="4535">
                  <c:v>0.35908962241774167</c:v>
                </c:pt>
                <c:pt idx="4536">
                  <c:v>0.3590892276867829</c:v>
                </c:pt>
                <c:pt idx="4537">
                  <c:v>0.36177258354266856</c:v>
                </c:pt>
                <c:pt idx="4538">
                  <c:v>0.36177258354266856</c:v>
                </c:pt>
                <c:pt idx="4539">
                  <c:v>0.3617721888117098</c:v>
                </c:pt>
                <c:pt idx="4540">
                  <c:v>0.36009343846589165</c:v>
                </c:pt>
                <c:pt idx="4541">
                  <c:v>0.35707310887487037</c:v>
                </c:pt>
                <c:pt idx="4542">
                  <c:v>0.355729753340353</c:v>
                </c:pt>
                <c:pt idx="4543">
                  <c:v>0.35539376643261417</c:v>
                </c:pt>
                <c:pt idx="4544">
                  <c:v>0.35505777952487527</c:v>
                </c:pt>
                <c:pt idx="4545">
                  <c:v>0.35371481872131666</c:v>
                </c:pt>
                <c:pt idx="4546">
                  <c:v>0.3520364631064572</c:v>
                </c:pt>
                <c:pt idx="4547">
                  <c:v>0.3513648840219382</c:v>
                </c:pt>
                <c:pt idx="4548">
                  <c:v>0.35069330493741924</c:v>
                </c:pt>
                <c:pt idx="4549">
                  <c:v>0.3470006067999615</c:v>
                </c:pt>
                <c:pt idx="4550">
                  <c:v>0.3416307372405205</c:v>
                </c:pt>
                <c:pt idx="4551">
                  <c:v>0.3386102102840199</c:v>
                </c:pt>
                <c:pt idx="4552">
                  <c:v>0.33760284165724136</c:v>
                </c:pt>
                <c:pt idx="4553">
                  <c:v>0.3379376443721041</c:v>
                </c:pt>
                <c:pt idx="4554">
                  <c:v>0.33927922361730717</c:v>
                </c:pt>
                <c:pt idx="4555">
                  <c:v>0.3396144210631286</c:v>
                </c:pt>
                <c:pt idx="4556">
                  <c:v>0.33994922377799136</c:v>
                </c:pt>
                <c:pt idx="4557">
                  <c:v>0.34062001340059284</c:v>
                </c:pt>
                <c:pt idx="4558">
                  <c:v>0.34061942130415473</c:v>
                </c:pt>
                <c:pt idx="4559">
                  <c:v>0.33827007870121445</c:v>
                </c:pt>
                <c:pt idx="4560">
                  <c:v>0.3372627100744359</c:v>
                </c:pt>
                <c:pt idx="4561">
                  <c:v>0.334576985832798</c:v>
                </c:pt>
                <c:pt idx="4562">
                  <c:v>0.332227840595337</c:v>
                </c:pt>
                <c:pt idx="4563">
                  <c:v>0.329878695357876</c:v>
                </c:pt>
                <c:pt idx="4564">
                  <c:v>0.32786415546979836</c:v>
                </c:pt>
                <c:pt idx="4565">
                  <c:v>0.32853494509239994</c:v>
                </c:pt>
                <c:pt idx="4566">
                  <c:v>0.3281991555501404</c:v>
                </c:pt>
                <c:pt idx="4567">
                  <c:v>0.3292055373495221</c:v>
                </c:pt>
                <c:pt idx="4568">
                  <c:v>0.32853376089952374</c:v>
                </c:pt>
                <c:pt idx="4569">
                  <c:v>0.328867774152469</c:v>
                </c:pt>
                <c:pt idx="4570">
                  <c:v>0.3281965897989087</c:v>
                </c:pt>
                <c:pt idx="4571">
                  <c:v>0.3265176420876112</c:v>
                </c:pt>
                <c:pt idx="4572">
                  <c:v>0.3248388917417931</c:v>
                </c:pt>
                <c:pt idx="4573">
                  <c:v>0.32383172048049397</c:v>
                </c:pt>
                <c:pt idx="4574">
                  <c:v>0.323495733572755</c:v>
                </c:pt>
                <c:pt idx="4575">
                  <c:v>0.32282415448823604</c:v>
                </c:pt>
                <c:pt idx="4576">
                  <c:v>0.3218169832269369</c:v>
                </c:pt>
                <c:pt idx="4577">
                  <c:v>0.3208096146001584</c:v>
                </c:pt>
                <c:pt idx="4578">
                  <c:v>0.32047402242337825</c:v>
                </c:pt>
                <c:pt idx="4579">
                  <c:v>0.32114461468050043</c:v>
                </c:pt>
                <c:pt idx="4580">
                  <c:v>0.32215099647988216</c:v>
                </c:pt>
                <c:pt idx="4581">
                  <c:v>0.3218146148411846</c:v>
                </c:pt>
                <c:pt idx="4582">
                  <c:v>0.32214922019056796</c:v>
                </c:pt>
                <c:pt idx="4583">
                  <c:v>0.32114224629474813</c:v>
                </c:pt>
                <c:pt idx="4584">
                  <c:v>0.32214862809412986</c:v>
                </c:pt>
                <c:pt idx="4585">
                  <c:v>0.3231548125280322</c:v>
                </c:pt>
                <c:pt idx="4586">
                  <c:v>0.3234898126083742</c:v>
                </c:pt>
                <c:pt idx="4587">
                  <c:v>0.32449579967679726</c:v>
                </c:pt>
                <c:pt idx="4588">
                  <c:v>0.3241600101345377</c:v>
                </c:pt>
                <c:pt idx="4589">
                  <c:v>0.3255015893797409</c:v>
                </c:pt>
                <c:pt idx="4590">
                  <c:v>0.32516579983748134</c:v>
                </c:pt>
                <c:pt idx="4591">
                  <c:v>0.32516520774104324</c:v>
                </c:pt>
                <c:pt idx="4592">
                  <c:v>0.3258356026326861</c:v>
                </c:pt>
                <c:pt idx="4593">
                  <c:v>0.32617158954042497</c:v>
                </c:pt>
                <c:pt idx="4594">
                  <c:v>0.324828431371387</c:v>
                </c:pt>
                <c:pt idx="4595">
                  <c:v>0.32449224709816876</c:v>
                </c:pt>
                <c:pt idx="4596">
                  <c:v>0.32348487847139024</c:v>
                </c:pt>
                <c:pt idx="4597">
                  <c:v>0.32348468110591083</c:v>
                </c:pt>
                <c:pt idx="4598">
                  <c:v>0.3231484968326927</c:v>
                </c:pt>
                <c:pt idx="4599">
                  <c:v>0.32281191782851576</c:v>
                </c:pt>
                <c:pt idx="4600">
                  <c:v>0.32281152309755695</c:v>
                </c:pt>
                <c:pt idx="4601">
                  <c:v>0.3214689570249571</c:v>
                </c:pt>
                <c:pt idx="4602">
                  <c:v>0.32046139103269916</c:v>
                </c:pt>
                <c:pt idx="4603">
                  <c:v>0.31945441713687944</c:v>
                </c:pt>
                <c:pt idx="4604">
                  <c:v>0.3191182328636612</c:v>
                </c:pt>
                <c:pt idx="4605">
                  <c:v>0.3191176407672231</c:v>
                </c:pt>
                <c:pt idx="4606">
                  <c:v>0.3184458643172247</c:v>
                </c:pt>
                <c:pt idx="4607">
                  <c:v>0.31810968004400647</c:v>
                </c:pt>
                <c:pt idx="4608">
                  <c:v>0.31777349577078834</c:v>
                </c:pt>
                <c:pt idx="4609">
                  <c:v>0.3181088905820891</c:v>
                </c:pt>
                <c:pt idx="4610">
                  <c:v>0.3174377062285288</c:v>
                </c:pt>
                <c:pt idx="4611">
                  <c:v>0.31777270630887083</c:v>
                </c:pt>
                <c:pt idx="4612">
                  <c:v>0.3167657324130511</c:v>
                </c:pt>
                <c:pt idx="4613">
                  <c:v>0.3167653376820923</c:v>
                </c:pt>
                <c:pt idx="4614">
                  <c:v>0.31710033776243446</c:v>
                </c:pt>
                <c:pt idx="4615">
                  <c:v>0.31877731181893837</c:v>
                </c:pt>
                <c:pt idx="4616">
                  <c:v>0.3191123118992804</c:v>
                </c:pt>
                <c:pt idx="4617">
                  <c:v>0.3204544832409216</c:v>
                </c:pt>
                <c:pt idx="4618">
                  <c:v>0.32011829896770333</c:v>
                </c:pt>
                <c:pt idx="4619">
                  <c:v>0.3204536937790042</c:v>
                </c:pt>
                <c:pt idx="4620">
                  <c:v>0.3204534964135248</c:v>
                </c:pt>
                <c:pt idx="4621">
                  <c:v>0.32112389130516766</c:v>
                </c:pt>
                <c:pt idx="4622">
                  <c:v>0.3214586940200303</c:v>
                </c:pt>
                <c:pt idx="4623">
                  <c:v>0.3207871149355113</c:v>
                </c:pt>
                <c:pt idx="4624">
                  <c:v>0.3197797463087328</c:v>
                </c:pt>
                <c:pt idx="4625">
                  <c:v>0.3187727724129131</c:v>
                </c:pt>
                <c:pt idx="4626">
                  <c:v>0.31709421943257426</c:v>
                </c:pt>
                <c:pt idx="4627">
                  <c:v>0.31709362733613616</c:v>
                </c:pt>
                <c:pt idx="4628">
                  <c:v>0.3167576404283973</c:v>
                </c:pt>
                <c:pt idx="4629">
                  <c:v>0.31709264050873937</c:v>
                </c:pt>
                <c:pt idx="4630">
                  <c:v>0.3174278379545608</c:v>
                </c:pt>
                <c:pt idx="4631">
                  <c:v>0.31709204841230126</c:v>
                </c:pt>
                <c:pt idx="4632">
                  <c:v>0.3180980354807243</c:v>
                </c:pt>
                <c:pt idx="4633">
                  <c:v>0.3180976407497655</c:v>
                </c:pt>
                <c:pt idx="4634">
                  <c:v>0.3180968512878481</c:v>
                </c:pt>
                <c:pt idx="4635">
                  <c:v>0.3180968512878481</c:v>
                </c:pt>
                <c:pt idx="4636">
                  <c:v>0.31776046964915056</c:v>
                </c:pt>
                <c:pt idx="4637">
                  <c:v>0.3167534957533307</c:v>
                </c:pt>
                <c:pt idx="4638">
                  <c:v>0.3164173114801125</c:v>
                </c:pt>
                <c:pt idx="4639">
                  <c:v>0.3157461271265522</c:v>
                </c:pt>
                <c:pt idx="4640">
                  <c:v>0.3157451402991554</c:v>
                </c:pt>
                <c:pt idx="4641">
                  <c:v>0.3147385611342944</c:v>
                </c:pt>
                <c:pt idx="4642">
                  <c:v>0.3150737585801158</c:v>
                </c:pt>
                <c:pt idx="4643">
                  <c:v>0.31540875866045787</c:v>
                </c:pt>
                <c:pt idx="4644">
                  <c:v>0.31675053527114033</c:v>
                </c:pt>
                <c:pt idx="4645">
                  <c:v>0.3187636936008625</c:v>
                </c:pt>
                <c:pt idx="4646">
                  <c:v>0.3187632988699037</c:v>
                </c:pt>
                <c:pt idx="4647">
                  <c:v>0.3190984963157251</c:v>
                </c:pt>
                <c:pt idx="4648">
                  <c:v>0.319097904219287</c:v>
                </c:pt>
                <c:pt idx="4649">
                  <c:v>0.31943270693414977</c:v>
                </c:pt>
                <c:pt idx="4650">
                  <c:v>0.3187613252151101</c:v>
                </c:pt>
                <c:pt idx="4651">
                  <c:v>0.31909612792997283</c:v>
                </c:pt>
                <c:pt idx="4652">
                  <c:v>0.3180889566686737</c:v>
                </c:pt>
                <c:pt idx="4653">
                  <c:v>0.31842356201805705</c:v>
                </c:pt>
                <c:pt idx="4654">
                  <c:v>0.3187589568293578</c:v>
                </c:pt>
                <c:pt idx="4655">
                  <c:v>0.3190939569096998</c:v>
                </c:pt>
                <c:pt idx="4656">
                  <c:v>0.31909356217874113</c:v>
                </c:pt>
                <c:pt idx="4657">
                  <c:v>0.3197647465323014</c:v>
                </c:pt>
                <c:pt idx="4658">
                  <c:v>0.31942915435552127</c:v>
                </c:pt>
                <c:pt idx="4659">
                  <c:v>0.3204349440584649</c:v>
                </c:pt>
                <c:pt idx="4660">
                  <c:v>0.31942856225908317</c:v>
                </c:pt>
                <c:pt idx="4661">
                  <c:v>0.3194277727971658</c:v>
                </c:pt>
                <c:pt idx="4662">
                  <c:v>0.3197627728775078</c:v>
                </c:pt>
                <c:pt idx="4663">
                  <c:v>0.31909099642750943</c:v>
                </c:pt>
                <c:pt idx="4664">
                  <c:v>0.31841961470846986</c:v>
                </c:pt>
                <c:pt idx="4665">
                  <c:v>0.3194257991423722</c:v>
                </c:pt>
                <c:pt idx="4666">
                  <c:v>0.3187544174233325</c:v>
                </c:pt>
                <c:pt idx="4667">
                  <c:v>0.31841882524655235</c:v>
                </c:pt>
                <c:pt idx="4668">
                  <c:v>0.3204315888453158</c:v>
                </c:pt>
                <c:pt idx="4669">
                  <c:v>0.321102181102438</c:v>
                </c:pt>
                <c:pt idx="4670">
                  <c:v>0.3211019837369586</c:v>
                </c:pt>
                <c:pt idx="4671">
                  <c:v>0.322108168170861</c:v>
                </c:pt>
                <c:pt idx="4672">
                  <c:v>0.32009402301374207</c:v>
                </c:pt>
                <c:pt idx="4673">
                  <c:v>0.31908645702148414</c:v>
                </c:pt>
                <c:pt idx="4674">
                  <c:v>0.31774408831436357</c:v>
                </c:pt>
                <c:pt idx="4675">
                  <c:v>0.31774349621792547</c:v>
                </c:pt>
                <c:pt idx="4676">
                  <c:v>0.3170719171334065</c:v>
                </c:pt>
                <c:pt idx="4677">
                  <c:v>0.31740731194470734</c:v>
                </c:pt>
                <c:pt idx="4678">
                  <c:v>0.3177427067560081</c:v>
                </c:pt>
                <c:pt idx="4679">
                  <c:v>0.31908448336669054</c:v>
                </c:pt>
                <c:pt idx="4680">
                  <c:v>0.3187482990934723</c:v>
                </c:pt>
                <c:pt idx="4681">
                  <c:v>0.31841231218573346</c:v>
                </c:pt>
                <c:pt idx="4682">
                  <c:v>0.31841132535833666</c:v>
                </c:pt>
                <c:pt idx="4683">
                  <c:v>0.3177399436392971</c:v>
                </c:pt>
                <c:pt idx="4684">
                  <c:v>0.31606178538991697</c:v>
                </c:pt>
                <c:pt idx="4685">
                  <c:v>0.3177389568119003</c:v>
                </c:pt>
                <c:pt idx="4686">
                  <c:v>0.3180739568922423</c:v>
                </c:pt>
                <c:pt idx="4687">
                  <c:v>0.3177383647154622</c:v>
                </c:pt>
                <c:pt idx="4688">
                  <c:v>0.31840935170354306</c:v>
                </c:pt>
                <c:pt idx="4689">
                  <c:v>0.31908014132614465</c:v>
                </c:pt>
                <c:pt idx="4690">
                  <c:v>0.3204217205713477</c:v>
                </c:pt>
                <c:pt idx="4691">
                  <c:v>0.3204217205713477</c:v>
                </c:pt>
                <c:pt idx="4692">
                  <c:v>0.3204215232058684</c:v>
                </c:pt>
                <c:pt idx="4693">
                  <c:v>0.3204201416475129</c:v>
                </c:pt>
                <c:pt idx="4694">
                  <c:v>0.3187421807636122</c:v>
                </c:pt>
                <c:pt idx="4695">
                  <c:v>0.3187411939362154</c:v>
                </c:pt>
                <c:pt idx="4696">
                  <c:v>0.31907639138203675</c:v>
                </c:pt>
                <c:pt idx="4697">
                  <c:v>0.31840520702847647</c:v>
                </c:pt>
                <c:pt idx="4698">
                  <c:v>0.3187402071088186</c:v>
                </c:pt>
                <c:pt idx="4699">
                  <c:v>0.3184044175665591</c:v>
                </c:pt>
                <c:pt idx="4700">
                  <c:v>0.3180686280242995</c:v>
                </c:pt>
                <c:pt idx="4701">
                  <c:v>0.3177326411165607</c:v>
                </c:pt>
                <c:pt idx="4702">
                  <c:v>0.31806823329334083</c:v>
                </c:pt>
                <c:pt idx="4703">
                  <c:v>0.31672546985526157</c:v>
                </c:pt>
                <c:pt idx="4704">
                  <c:v>0.3170604699356036</c:v>
                </c:pt>
                <c:pt idx="4705">
                  <c:v>0.3177312595582052</c:v>
                </c:pt>
                <c:pt idx="4706">
                  <c:v>0.3177308648272465</c:v>
                </c:pt>
                <c:pt idx="4707">
                  <c:v>0.316052509212387</c:v>
                </c:pt>
                <c:pt idx="4708">
                  <c:v>0.31672329883498856</c:v>
                </c:pt>
                <c:pt idx="4709">
                  <c:v>0.31672290410402987</c:v>
                </c:pt>
                <c:pt idx="4710">
                  <c:v>0.31638691719629103</c:v>
                </c:pt>
                <c:pt idx="4711">
                  <c:v>0.3153801406659506</c:v>
                </c:pt>
                <c:pt idx="4712">
                  <c:v>0.31638593036889423</c:v>
                </c:pt>
                <c:pt idx="4713">
                  <c:v>0.317056325260537</c:v>
                </c:pt>
                <c:pt idx="4714">
                  <c:v>0.317056325260537</c:v>
                </c:pt>
                <c:pt idx="4715">
                  <c:v>0.31739132534087916</c:v>
                </c:pt>
                <c:pt idx="4716">
                  <c:v>0.31806191759800134</c:v>
                </c:pt>
                <c:pt idx="4717">
                  <c:v>0.31906790466642426</c:v>
                </c:pt>
                <c:pt idx="4718">
                  <c:v>0.32040987864258613</c:v>
                </c:pt>
                <c:pt idx="4719">
                  <c:v>0.3207450760884076</c:v>
                </c:pt>
                <c:pt idx="4720">
                  <c:v>0.32074527345388687</c:v>
                </c:pt>
                <c:pt idx="4721">
                  <c:v>0.32040948391162744</c:v>
                </c:pt>
                <c:pt idx="4722">
                  <c:v>0.3207446813574489</c:v>
                </c:pt>
                <c:pt idx="4723">
                  <c:v>0.32074428662649007</c:v>
                </c:pt>
                <c:pt idx="4724">
                  <c:v>0.3210794840723115</c:v>
                </c:pt>
                <c:pt idx="4725">
                  <c:v>0.3207438918955314</c:v>
                </c:pt>
                <c:pt idx="4726">
                  <c:v>0.3207429050681346</c:v>
                </c:pt>
                <c:pt idx="4727">
                  <c:v>0.3207427077026553</c:v>
                </c:pt>
                <c:pt idx="4728">
                  <c:v>0.32040691816039574</c:v>
                </c:pt>
                <c:pt idx="4729">
                  <c:v>0.32040652342943704</c:v>
                </c:pt>
                <c:pt idx="4730">
                  <c:v>0.3210769183210798</c:v>
                </c:pt>
                <c:pt idx="4731">
                  <c:v>0.3200699444252601</c:v>
                </c:pt>
                <c:pt idx="4732">
                  <c:v>0.3200695496943014</c:v>
                </c:pt>
                <c:pt idx="4733">
                  <c:v>0.32040474714012274</c:v>
                </c:pt>
                <c:pt idx="4734">
                  <c:v>0.3207401419514236</c:v>
                </c:pt>
                <c:pt idx="4735">
                  <c:v>0.3207397472204648</c:v>
                </c:pt>
                <c:pt idx="4736">
                  <c:v>0.3207391551240268</c:v>
                </c:pt>
                <c:pt idx="4737">
                  <c:v>0.3210749446662862</c:v>
                </c:pt>
                <c:pt idx="4738">
                  <c:v>0.32141014211210767</c:v>
                </c:pt>
                <c:pt idx="4739">
                  <c:v>0.32140955001566957</c:v>
                </c:pt>
                <c:pt idx="4740">
                  <c:v>0.32040257611984985</c:v>
                </c:pt>
                <c:pt idx="4741">
                  <c:v>0.3210735631079307</c:v>
                </c:pt>
                <c:pt idx="4742">
                  <c:v>0.3207375762001919</c:v>
                </c:pt>
                <c:pt idx="4743">
                  <c:v>0.3217433659031355</c:v>
                </c:pt>
                <c:pt idx="4744">
                  <c:v>0.3224145502566958</c:v>
                </c:pt>
                <c:pt idx="4745">
                  <c:v>0.32274994506799654</c:v>
                </c:pt>
                <c:pt idx="4746">
                  <c:v>0.3224141555257371</c:v>
                </c:pt>
                <c:pt idx="4747">
                  <c:v>0.32375593213641957</c:v>
                </c:pt>
                <c:pt idx="4748">
                  <c:v>0.32375573477094016</c:v>
                </c:pt>
                <c:pt idx="4749">
                  <c:v>0.3247617218393632</c:v>
                </c:pt>
                <c:pt idx="4750">
                  <c:v>0.32543211673100597</c:v>
                </c:pt>
                <c:pt idx="4751">
                  <c:v>0.32442553756614495</c:v>
                </c:pt>
                <c:pt idx="4752">
                  <c:v>0.324760537646487</c:v>
                </c:pt>
                <c:pt idx="4753">
                  <c:v>0.32543152463456787</c:v>
                </c:pt>
                <c:pt idx="4754">
                  <c:v>0.32509573509230844</c:v>
                </c:pt>
                <c:pt idx="4755">
                  <c:v>0.3254309325381299</c:v>
                </c:pt>
                <c:pt idx="4756">
                  <c:v>0.3257663273494306</c:v>
                </c:pt>
                <c:pt idx="4757">
                  <c:v>0.32543053780717107</c:v>
                </c:pt>
                <c:pt idx="4758">
                  <c:v>0.32509474826491164</c:v>
                </c:pt>
                <c:pt idx="4759">
                  <c:v>0.3257657352529925</c:v>
                </c:pt>
                <c:pt idx="4760">
                  <c:v>0.3254299457107331</c:v>
                </c:pt>
                <c:pt idx="4761">
                  <c:v>0.32509376143751484</c:v>
                </c:pt>
                <c:pt idx="4762">
                  <c:v>0.32609994587141716</c:v>
                </c:pt>
                <c:pt idx="4763">
                  <c:v>0.32609955114045847</c:v>
                </c:pt>
                <c:pt idx="4764">
                  <c:v>0.32609935377497906</c:v>
                </c:pt>
                <c:pt idx="4765">
                  <c:v>0.3281115252773044</c:v>
                </c:pt>
                <c:pt idx="4766">
                  <c:v>0.32777632783148297</c:v>
                </c:pt>
                <c:pt idx="4767">
                  <c:v>0.3281119200082631</c:v>
                </c:pt>
                <c:pt idx="4768">
                  <c:v>0.328111327911825</c:v>
                </c:pt>
                <c:pt idx="4769">
                  <c:v>0.328111327911825</c:v>
                </c:pt>
                <c:pt idx="4770">
                  <c:v>0.3281109331808663</c:v>
                </c:pt>
                <c:pt idx="4771">
                  <c:v>0.3281105384499076</c:v>
                </c:pt>
                <c:pt idx="4772">
                  <c:v>0.3287811307070298</c:v>
                </c:pt>
                <c:pt idx="4773">
                  <c:v>0.3287807359760711</c:v>
                </c:pt>
                <c:pt idx="4774">
                  <c:v>0.32844534116477025</c:v>
                </c:pt>
                <c:pt idx="4775">
                  <c:v>0.32844455170285286</c:v>
                </c:pt>
                <c:pt idx="4776">
                  <c:v>0.328108564795114</c:v>
                </c:pt>
                <c:pt idx="4777">
                  <c:v>0.3277725778873752</c:v>
                </c:pt>
                <c:pt idx="4778">
                  <c:v>0.32844336750997666</c:v>
                </c:pt>
                <c:pt idx="4779">
                  <c:v>0.3281075779677172</c:v>
                </c:pt>
                <c:pt idx="4780">
                  <c:v>0.3281071832367585</c:v>
                </c:pt>
                <c:pt idx="4781">
                  <c:v>0.32844218331710057</c:v>
                </c:pt>
                <c:pt idx="4782">
                  <c:v>0.32844238068257986</c:v>
                </c:pt>
                <c:pt idx="4783">
                  <c:v>0.32911277557422275</c:v>
                </c:pt>
                <c:pt idx="4784">
                  <c:v>0.32978415729326244</c:v>
                </c:pt>
                <c:pt idx="4785">
                  <c:v>0.32978356519682434</c:v>
                </c:pt>
                <c:pt idx="4786">
                  <c:v>0.32978376256230363</c:v>
                </c:pt>
                <c:pt idx="4787">
                  <c:v>0.3301185652771664</c:v>
                </c:pt>
                <c:pt idx="4788">
                  <c:v>0.3301181705462077</c:v>
                </c:pt>
                <c:pt idx="4789">
                  <c:v>0.33078876280332986</c:v>
                </c:pt>
                <c:pt idx="4790">
                  <c:v>0.33078856543785046</c:v>
                </c:pt>
                <c:pt idx="4791">
                  <c:v>0.3304525785301116</c:v>
                </c:pt>
                <c:pt idx="4792">
                  <c:v>0.32911020982299105</c:v>
                </c:pt>
                <c:pt idx="4793">
                  <c:v>0.32843843337299267</c:v>
                </c:pt>
                <c:pt idx="4794">
                  <c:v>0.3281022490997744</c:v>
                </c:pt>
                <c:pt idx="4795">
                  <c:v>0.32743126211169354</c:v>
                </c:pt>
                <c:pt idx="4796">
                  <c:v>0.3281022490997744</c:v>
                </c:pt>
                <c:pt idx="4797">
                  <c:v>0.32843705181463717</c:v>
                </c:pt>
                <c:pt idx="4798">
                  <c:v>0.3277658674610769</c:v>
                </c:pt>
                <c:pt idx="4799">
                  <c:v>0.3270940910110785</c:v>
                </c:pt>
                <c:pt idx="4800">
                  <c:v>0.32742948582237935</c:v>
                </c:pt>
                <c:pt idx="4801">
                  <c:v>0.32810047281046023</c:v>
                </c:pt>
                <c:pt idx="4802">
                  <c:v>0.32843586762176097</c:v>
                </c:pt>
                <c:pt idx="4803">
                  <c:v>0.3287708677021031</c:v>
                </c:pt>
                <c:pt idx="4804">
                  <c:v>0.32843488079436417</c:v>
                </c:pt>
                <c:pt idx="4805">
                  <c:v>0.32910606514792445</c:v>
                </c:pt>
                <c:pt idx="4806">
                  <c:v>0.32910567041696576</c:v>
                </c:pt>
                <c:pt idx="4807">
                  <c:v>0.32809928861758403</c:v>
                </c:pt>
                <c:pt idx="4808">
                  <c:v>0.3284344860634055</c:v>
                </c:pt>
                <c:pt idx="4809">
                  <c:v>0.32910507832052766</c:v>
                </c:pt>
                <c:pt idx="4810">
                  <c:v>0.32910468358956896</c:v>
                </c:pt>
                <c:pt idx="4811">
                  <c:v>0.3304458681038133</c:v>
                </c:pt>
                <c:pt idx="4812">
                  <c:v>0.33078146028059346</c:v>
                </c:pt>
                <c:pt idx="4813">
                  <c:v>0.33044527600737533</c:v>
                </c:pt>
                <c:pt idx="4814">
                  <c:v>0.3311162629954562</c:v>
                </c:pt>
                <c:pt idx="4815">
                  <c:v>0.3311164603609356</c:v>
                </c:pt>
                <c:pt idx="4816">
                  <c:v>0.33145185517223635</c:v>
                </c:pt>
                <c:pt idx="4817">
                  <c:v>0.3311158682644975</c:v>
                </c:pt>
                <c:pt idx="4818">
                  <c:v>0.33145126307579825</c:v>
                </c:pt>
                <c:pt idx="4819">
                  <c:v>0.3311156708990181</c:v>
                </c:pt>
                <c:pt idx="4820">
                  <c:v>0.3324574475097006</c:v>
                </c:pt>
                <c:pt idx="4821">
                  <c:v>0.3324572501442213</c:v>
                </c:pt>
                <c:pt idx="4822">
                  <c:v>0.332792644955522</c:v>
                </c:pt>
                <c:pt idx="4823">
                  <c:v>0.33312784240134347</c:v>
                </c:pt>
                <c:pt idx="4824">
                  <c:v>0.3341340268352458</c:v>
                </c:pt>
                <c:pt idx="4825">
                  <c:v>0.3348054085542855</c:v>
                </c:pt>
                <c:pt idx="4826">
                  <c:v>0.3351404086346275</c:v>
                </c:pt>
                <c:pt idx="4827">
                  <c:v>0.3341332373733284</c:v>
                </c:pt>
                <c:pt idx="4828">
                  <c:v>0.33379764519654825</c:v>
                </c:pt>
                <c:pt idx="4829">
                  <c:v>0.3341324479114109</c:v>
                </c:pt>
                <c:pt idx="4830">
                  <c:v>0.3341320531804522</c:v>
                </c:pt>
                <c:pt idx="4831">
                  <c:v>0.3351384349798339</c:v>
                </c:pt>
                <c:pt idx="4832">
                  <c:v>0.3348030401685331</c:v>
                </c:pt>
                <c:pt idx="4833">
                  <c:v>0.3351382376143545</c:v>
                </c:pt>
                <c:pt idx="4834">
                  <c:v>0.33446685589531494</c:v>
                </c:pt>
                <c:pt idx="4835">
                  <c:v>0.3358088298714767</c:v>
                </c:pt>
                <c:pt idx="4836">
                  <c:v>0.3358088298714767</c:v>
                </c:pt>
                <c:pt idx="4837">
                  <c:v>0.335808435140518</c:v>
                </c:pt>
                <c:pt idx="4838">
                  <c:v>0.3368152116708584</c:v>
                </c:pt>
                <c:pt idx="4839">
                  <c:v>0.33748600129346</c:v>
                </c:pt>
                <c:pt idx="4840">
                  <c:v>0.3374861986589394</c:v>
                </c:pt>
                <c:pt idx="4841">
                  <c:v>0.33782139610476075</c:v>
                </c:pt>
                <c:pt idx="4842">
                  <c:v>0.3374856065625013</c:v>
                </c:pt>
                <c:pt idx="4843">
                  <c:v>0.3374852118315426</c:v>
                </c:pt>
                <c:pt idx="4844">
                  <c:v>0.33782040927736395</c:v>
                </c:pt>
                <c:pt idx="4845">
                  <c:v>0.3371494222892831</c:v>
                </c:pt>
                <c:pt idx="4846">
                  <c:v>0.33782021191188466</c:v>
                </c:pt>
                <c:pt idx="4847">
                  <c:v>0.3374840276386664</c:v>
                </c:pt>
                <c:pt idx="4848">
                  <c:v>0.3371480407309276</c:v>
                </c:pt>
                <c:pt idx="4849">
                  <c:v>0.3371480407309276</c:v>
                </c:pt>
                <c:pt idx="4850">
                  <c:v>0.33614047473866965</c:v>
                </c:pt>
                <c:pt idx="4851">
                  <c:v>0.3358046851964102</c:v>
                </c:pt>
                <c:pt idx="4852">
                  <c:v>0.33513350084284993</c:v>
                </c:pt>
                <c:pt idx="4853">
                  <c:v>0.334797513935111</c:v>
                </c:pt>
                <c:pt idx="4854">
                  <c:v>0.33513290874641183</c:v>
                </c:pt>
                <c:pt idx="4855">
                  <c:v>0.33546850092319197</c:v>
                </c:pt>
                <c:pt idx="4856">
                  <c:v>0.33613948791127285</c:v>
                </c:pt>
                <c:pt idx="4857">
                  <c:v>0.33681008016839503</c:v>
                </c:pt>
                <c:pt idx="4858">
                  <c:v>0.3371456723451752</c:v>
                </c:pt>
                <c:pt idx="4859">
                  <c:v>0.3371452776142165</c:v>
                </c:pt>
                <c:pt idx="4860">
                  <c:v>0.33680909334099823</c:v>
                </c:pt>
                <c:pt idx="4861">
                  <c:v>0.3364736985296975</c:v>
                </c:pt>
                <c:pt idx="4862">
                  <c:v>0.33680869861003954</c:v>
                </c:pt>
                <c:pt idx="4863">
                  <c:v>0.3347949481838794</c:v>
                </c:pt>
                <c:pt idx="4864">
                  <c:v>0.3354661325374397</c:v>
                </c:pt>
                <c:pt idx="4865">
                  <c:v>0.33546593517196027</c:v>
                </c:pt>
                <c:pt idx="4866">
                  <c:v>0.336472316971342</c:v>
                </c:pt>
                <c:pt idx="4867">
                  <c:v>0.336472316971342</c:v>
                </c:pt>
                <c:pt idx="4868">
                  <c:v>0.3354655404410016</c:v>
                </c:pt>
                <c:pt idx="4869">
                  <c:v>0.3354655404410016</c:v>
                </c:pt>
                <c:pt idx="4870">
                  <c:v>0.3358003431558642</c:v>
                </c:pt>
                <c:pt idx="4871">
                  <c:v>0.3354645536136048</c:v>
                </c:pt>
                <c:pt idx="4872">
                  <c:v>0.3354645536136048</c:v>
                </c:pt>
                <c:pt idx="4873">
                  <c:v>0.335463566786208</c:v>
                </c:pt>
                <c:pt idx="4874">
                  <c:v>0.334792579798127</c:v>
                </c:pt>
                <c:pt idx="4875">
                  <c:v>0.33512817197490713</c:v>
                </c:pt>
                <c:pt idx="4876">
                  <c:v>0.33546317205524917</c:v>
                </c:pt>
                <c:pt idx="4877">
                  <c:v>0.33512738251298974</c:v>
                </c:pt>
                <c:pt idx="4878">
                  <c:v>0.3347921850671683</c:v>
                </c:pt>
                <c:pt idx="4879">
                  <c:v>0.3347915929707302</c:v>
                </c:pt>
                <c:pt idx="4880">
                  <c:v>0.33512718514751033</c:v>
                </c:pt>
                <c:pt idx="4881">
                  <c:v>0.3357977774046325</c:v>
                </c:pt>
                <c:pt idx="4882">
                  <c:v>0.3357977774046325</c:v>
                </c:pt>
                <c:pt idx="4883">
                  <c:v>0.3357971853081945</c:v>
                </c:pt>
                <c:pt idx="4884">
                  <c:v>0.33445501396655325</c:v>
                </c:pt>
                <c:pt idx="4885">
                  <c:v>0.3357967905772357</c:v>
                </c:pt>
                <c:pt idx="4886">
                  <c:v>0.3354608036694969</c:v>
                </c:pt>
                <c:pt idx="4887">
                  <c:v>0.3347900140468953</c:v>
                </c:pt>
                <c:pt idx="4888">
                  <c:v>0.33512481676175804</c:v>
                </c:pt>
                <c:pt idx="4889">
                  <c:v>0.3347890272194985</c:v>
                </c:pt>
                <c:pt idx="4890">
                  <c:v>0.3341180402314176</c:v>
                </c:pt>
                <c:pt idx="4891">
                  <c:v>0.3341178428659382</c:v>
                </c:pt>
                <c:pt idx="4892">
                  <c:v>0.33512461939627863</c:v>
                </c:pt>
                <c:pt idx="4893">
                  <c:v>0.33512442203079934</c:v>
                </c:pt>
                <c:pt idx="4894">
                  <c:v>0.3354594221111414</c:v>
                </c:pt>
                <c:pt idx="4895">
                  <c:v>0.3357950142879215</c:v>
                </c:pt>
                <c:pt idx="4896">
                  <c:v>0.3357944221914834</c:v>
                </c:pt>
                <c:pt idx="4897">
                  <c:v>0.3357940274605247</c:v>
                </c:pt>
                <c:pt idx="4898">
                  <c:v>0.33612922490634617</c:v>
                </c:pt>
                <c:pt idx="4899">
                  <c:v>0.3354582379182652</c:v>
                </c:pt>
                <c:pt idx="4900">
                  <c:v>0.3354574484563478</c:v>
                </c:pt>
                <c:pt idx="4901">
                  <c:v>0.33612863280990807</c:v>
                </c:pt>
                <c:pt idx="4902">
                  <c:v>0.3354574484563478</c:v>
                </c:pt>
                <c:pt idx="4903">
                  <c:v>0.33612804071346997</c:v>
                </c:pt>
                <c:pt idx="4904">
                  <c:v>0.3354570537253891</c:v>
                </c:pt>
                <c:pt idx="4905">
                  <c:v>0.3354572510908684</c:v>
                </c:pt>
                <c:pt idx="4906">
                  <c:v>0.3364634355247707</c:v>
                </c:pt>
                <c:pt idx="4907">
                  <c:v>0.335456461628951</c:v>
                </c:pt>
                <c:pt idx="4908">
                  <c:v>0.3357918564402517</c:v>
                </c:pt>
                <c:pt idx="4909">
                  <c:v>0.33612705388607317</c:v>
                </c:pt>
                <c:pt idx="4910">
                  <c:v>0.3354554748015542</c:v>
                </c:pt>
                <c:pt idx="4911">
                  <c:v>0.3347844878134732</c:v>
                </c:pt>
                <c:pt idx="4912">
                  <c:v>0.33344172437539393</c:v>
                </c:pt>
                <c:pt idx="4913">
                  <c:v>0.333776724455736</c:v>
                </c:pt>
                <c:pt idx="4914">
                  <c:v>0.3341121192670368</c:v>
                </c:pt>
                <c:pt idx="4915">
                  <c:v>0.33511850106641855</c:v>
                </c:pt>
                <c:pt idx="4916">
                  <c:v>0.33679567248840175</c:v>
                </c:pt>
                <c:pt idx="4917">
                  <c:v>0.3361246855003209</c:v>
                </c:pt>
                <c:pt idx="4918">
                  <c:v>0.3371314620306613</c:v>
                </c:pt>
                <c:pt idx="4919">
                  <c:v>0.3364600803116216</c:v>
                </c:pt>
                <c:pt idx="4920">
                  <c:v>0.3364600803116216</c:v>
                </c:pt>
                <c:pt idx="4921">
                  <c:v>0.33679567248840175</c:v>
                </c:pt>
                <c:pt idx="4922">
                  <c:v>0.33746685684196204</c:v>
                </c:pt>
                <c:pt idx="4923">
                  <c:v>0.3378022516532629</c:v>
                </c:pt>
                <c:pt idx="4924">
                  <c:v>0.3378020542877835</c:v>
                </c:pt>
                <c:pt idx="4925">
                  <c:v>0.33746626474552394</c:v>
                </c:pt>
                <c:pt idx="4926">
                  <c:v>0.33679527775744306</c:v>
                </c:pt>
                <c:pt idx="4927">
                  <c:v>0.3361246855003209</c:v>
                </c:pt>
                <c:pt idx="4928">
                  <c:v>0.33578810649614393</c:v>
                </c:pt>
                <c:pt idx="4929">
                  <c:v>0.3364592908497042</c:v>
                </c:pt>
                <c:pt idx="4930">
                  <c:v>0.33679448829552566</c:v>
                </c:pt>
                <c:pt idx="4931">
                  <c:v>0.33679429093004626</c:v>
                </c:pt>
                <c:pt idx="4932">
                  <c:v>0.33679409356456685</c:v>
                </c:pt>
                <c:pt idx="4933">
                  <c:v>0.3371292910103883</c:v>
                </c:pt>
                <c:pt idx="4934">
                  <c:v>0.33746448845620974</c:v>
                </c:pt>
                <c:pt idx="4935">
                  <c:v>0.3378000806329899</c:v>
                </c:pt>
                <c:pt idx="4936">
                  <c:v>0.33679310673717006</c:v>
                </c:pt>
                <c:pt idx="4937">
                  <c:v>0.3371283041829915</c:v>
                </c:pt>
                <c:pt idx="4938">
                  <c:v>0.3371286989139502</c:v>
                </c:pt>
                <c:pt idx="4939">
                  <c:v>0.3377994885365518</c:v>
                </c:pt>
                <c:pt idx="4940">
                  <c:v>0.3377992911710724</c:v>
                </c:pt>
                <c:pt idx="4941">
                  <c:v>0.3371281068175121</c:v>
                </c:pt>
                <c:pt idx="4942">
                  <c:v>0.33746310689785425</c:v>
                </c:pt>
                <c:pt idx="4943">
                  <c:v>0.33679231727525266</c:v>
                </c:pt>
                <c:pt idx="4944">
                  <c:v>0.3364569224639518</c:v>
                </c:pt>
                <c:pt idx="4945">
                  <c:v>0.33679172517881456</c:v>
                </c:pt>
                <c:pt idx="4946">
                  <c:v>0.3371275147210741</c:v>
                </c:pt>
                <c:pt idx="4947">
                  <c:v>0.33679152781333516</c:v>
                </c:pt>
                <c:pt idx="4948">
                  <c:v>0.3364557382710757</c:v>
                </c:pt>
                <c:pt idx="4949">
                  <c:v>0.3364557382710757</c:v>
                </c:pt>
                <c:pt idx="4950">
                  <c:v>0.3361201460942956</c:v>
                </c:pt>
                <c:pt idx="4951">
                  <c:v>0.33679093571689717</c:v>
                </c:pt>
                <c:pt idx="4952">
                  <c:v>0.33679054098593836</c:v>
                </c:pt>
                <c:pt idx="4953">
                  <c:v>0.33679054098593836</c:v>
                </c:pt>
                <c:pt idx="4954">
                  <c:v>0.3371257384317598</c:v>
                </c:pt>
                <c:pt idx="4955">
                  <c:v>0.3377967254198408</c:v>
                </c:pt>
                <c:pt idx="4956">
                  <c:v>0.33846810713888037</c:v>
                </c:pt>
                <c:pt idx="4957">
                  <c:v>0.3377969227853201</c:v>
                </c:pt>
                <c:pt idx="4958">
                  <c:v>0.3384677124079217</c:v>
                </c:pt>
                <c:pt idx="4959">
                  <c:v>0.3394744889382621</c:v>
                </c:pt>
                <c:pt idx="4960">
                  <c:v>0.3388036993156605</c:v>
                </c:pt>
                <c:pt idx="4961">
                  <c:v>0.33846751504244227</c:v>
                </c:pt>
                <c:pt idx="4962">
                  <c:v>0.338467317676963</c:v>
                </c:pt>
                <c:pt idx="4963">
                  <c:v>0.3388025151227844</c:v>
                </c:pt>
                <c:pt idx="4964">
                  <c:v>0.338467317676963</c:v>
                </c:pt>
                <c:pt idx="4965">
                  <c:v>0.33846712031148357</c:v>
                </c:pt>
                <c:pt idx="4966">
                  <c:v>0.337795738592444</c:v>
                </c:pt>
                <c:pt idx="4967">
                  <c:v>0.337795738592444</c:v>
                </c:pt>
                <c:pt idx="4968">
                  <c:v>0.337795738592444</c:v>
                </c:pt>
                <c:pt idx="4969">
                  <c:v>0.33745994905018445</c:v>
                </c:pt>
                <c:pt idx="4970">
                  <c:v>0.33678915942758286</c:v>
                </c:pt>
                <c:pt idx="4971">
                  <c:v>0.3377951464960059</c:v>
                </c:pt>
                <c:pt idx="4972">
                  <c:v>0.3384663308495662</c:v>
                </c:pt>
                <c:pt idx="4973">
                  <c:v>0.3388017256608669</c:v>
                </c:pt>
                <c:pt idx="4974">
                  <c:v>0.33913692310668836</c:v>
                </c:pt>
                <c:pt idx="4975">
                  <c:v>0.3384653440221694</c:v>
                </c:pt>
                <c:pt idx="4976">
                  <c:v>0.33745856749182895</c:v>
                </c:pt>
                <c:pt idx="4977">
                  <c:v>0.33678777786922737</c:v>
                </c:pt>
                <c:pt idx="4978">
                  <c:v>0.33578080397340754</c:v>
                </c:pt>
                <c:pt idx="4979">
                  <c:v>0.33510981698532666</c:v>
                </c:pt>
                <c:pt idx="4980">
                  <c:v>0.33578021187696944</c:v>
                </c:pt>
                <c:pt idx="4981">
                  <c:v>0.33578021187696944</c:v>
                </c:pt>
                <c:pt idx="4982">
                  <c:v>0.3361156066882703</c:v>
                </c:pt>
                <c:pt idx="4983">
                  <c:v>0.3361152119573116</c:v>
                </c:pt>
                <c:pt idx="4984">
                  <c:v>0.33544442233471</c:v>
                </c:pt>
                <c:pt idx="4985">
                  <c:v>0.33510883015792986</c:v>
                </c:pt>
                <c:pt idx="4986">
                  <c:v>0.3344372510734109</c:v>
                </c:pt>
                <c:pt idx="4987">
                  <c:v>0.33275929018951017</c:v>
                </c:pt>
                <c:pt idx="4988">
                  <c:v>0.33275948755498946</c:v>
                </c:pt>
                <c:pt idx="4989">
                  <c:v>0.3337656719888918</c:v>
                </c:pt>
                <c:pt idx="4990">
                  <c:v>0.3324235006472506</c:v>
                </c:pt>
                <c:pt idx="4991">
                  <c:v>0.33275909282403077</c:v>
                </c:pt>
                <c:pt idx="4992">
                  <c:v>0.33275889545855136</c:v>
                </c:pt>
                <c:pt idx="4993">
                  <c:v>0.3324229085508125</c:v>
                </c:pt>
                <c:pt idx="4994">
                  <c:v>0.33175172419725224</c:v>
                </c:pt>
                <c:pt idx="4995">
                  <c:v>0.33175152683177295</c:v>
                </c:pt>
                <c:pt idx="4996">
                  <c:v>0.3327583033621134</c:v>
                </c:pt>
                <c:pt idx="4997">
                  <c:v>0.33275790863115456</c:v>
                </c:pt>
                <c:pt idx="4998">
                  <c:v>0.33275810599663397</c:v>
                </c:pt>
                <c:pt idx="4999">
                  <c:v>0.3327583033621134</c:v>
                </c:pt>
                <c:pt idx="5000">
                  <c:v>0.33275810599663397</c:v>
                </c:pt>
                <c:pt idx="5001">
                  <c:v>0.33275751390019587</c:v>
                </c:pt>
                <c:pt idx="5002">
                  <c:v>0.3330933034424554</c:v>
                </c:pt>
                <c:pt idx="5003">
                  <c:v>0.3337638956995776</c:v>
                </c:pt>
                <c:pt idx="5004">
                  <c:v>0.33342830352279745</c:v>
                </c:pt>
                <c:pt idx="5005">
                  <c:v>0.33242172435793643</c:v>
                </c:pt>
                <c:pt idx="5006">
                  <c:v>0.3330927113460173</c:v>
                </c:pt>
                <c:pt idx="5007">
                  <c:v>0.3324219217234157</c:v>
                </c:pt>
                <c:pt idx="5008">
                  <c:v>0.33275771126567527</c:v>
                </c:pt>
                <c:pt idx="5009">
                  <c:v>0.3324223164543744</c:v>
                </c:pt>
                <c:pt idx="5010">
                  <c:v>0.3320869216430737</c:v>
                </c:pt>
                <c:pt idx="5011">
                  <c:v>0.3320859348156769</c:v>
                </c:pt>
                <c:pt idx="5012">
                  <c:v>0.3320861321811563</c:v>
                </c:pt>
                <c:pt idx="5013">
                  <c:v>0.3320859348156769</c:v>
                </c:pt>
                <c:pt idx="5014">
                  <c:v>0.33275652707279907</c:v>
                </c:pt>
                <c:pt idx="5015">
                  <c:v>0.33275652707279907</c:v>
                </c:pt>
                <c:pt idx="5016">
                  <c:v>0.33275692180375777</c:v>
                </c:pt>
                <c:pt idx="5017">
                  <c:v>0.33342751406088006</c:v>
                </c:pt>
                <c:pt idx="5018">
                  <c:v>0.33342771142635935</c:v>
                </c:pt>
                <c:pt idx="5019">
                  <c:v>0.33275593497636097</c:v>
                </c:pt>
                <c:pt idx="5020">
                  <c:v>0.3314139610001992</c:v>
                </c:pt>
                <c:pt idx="5021">
                  <c:v>0.33107797409246026</c:v>
                </c:pt>
                <c:pt idx="5022">
                  <c:v>0.3307425792811595</c:v>
                </c:pt>
                <c:pt idx="5023">
                  <c:v>0.3304063950079413</c:v>
                </c:pt>
                <c:pt idx="5024">
                  <c:v>0.33007139492759924</c:v>
                </c:pt>
                <c:pt idx="5025">
                  <c:v>0.33007139492759924</c:v>
                </c:pt>
                <c:pt idx="5026">
                  <c:v>0.3304065923734207</c:v>
                </c:pt>
                <c:pt idx="5027">
                  <c:v>0.33107757936150156</c:v>
                </c:pt>
                <c:pt idx="5028">
                  <c:v>0.3307423819156801</c:v>
                </c:pt>
                <c:pt idx="5029">
                  <c:v>0.3314133689037611</c:v>
                </c:pt>
                <c:pt idx="5030">
                  <c:v>0.33107757936150156</c:v>
                </c:pt>
                <c:pt idx="5031">
                  <c:v>0.33007060546568184</c:v>
                </c:pt>
                <c:pt idx="5032">
                  <c:v>0.3314123820763643</c:v>
                </c:pt>
                <c:pt idx="5033">
                  <c:v>0.3314125794418436</c:v>
                </c:pt>
                <c:pt idx="5034">
                  <c:v>0.3314121847108849</c:v>
                </c:pt>
                <c:pt idx="5035">
                  <c:v>0.3307408029918452</c:v>
                </c:pt>
                <c:pt idx="5036">
                  <c:v>0.33007001336924374</c:v>
                </c:pt>
                <c:pt idx="5037">
                  <c:v>0.33007001336924374</c:v>
                </c:pt>
                <c:pt idx="5038">
                  <c:v>0.3297346185579429</c:v>
                </c:pt>
                <c:pt idx="5039">
                  <c:v>0.3304054081805445</c:v>
                </c:pt>
                <c:pt idx="5040">
                  <c:v>0.3307404082608865</c:v>
                </c:pt>
                <c:pt idx="5041">
                  <c:v>0.33107619780314607</c:v>
                </c:pt>
                <c:pt idx="5042">
                  <c:v>0.3314117899799262</c:v>
                </c:pt>
                <c:pt idx="5043">
                  <c:v>0.3314117899799262</c:v>
                </c:pt>
                <c:pt idx="5044">
                  <c:v>0.3314115926144468</c:v>
                </c:pt>
                <c:pt idx="5045">
                  <c:v>0.3314119873454055</c:v>
                </c:pt>
                <c:pt idx="5046">
                  <c:v>0.3314117899799262</c:v>
                </c:pt>
                <c:pt idx="5047">
                  <c:v>0.33107639516862536</c:v>
                </c:pt>
                <c:pt idx="5048">
                  <c:v>0.3314121847108849</c:v>
                </c:pt>
                <c:pt idx="5049">
                  <c:v>0.3320831716989658</c:v>
                </c:pt>
                <c:pt idx="5050">
                  <c:v>0.3320829743334865</c:v>
                </c:pt>
                <c:pt idx="5051">
                  <c:v>0.3314121847108849</c:v>
                </c:pt>
                <c:pt idx="5052">
                  <c:v>0.33107639516862536</c:v>
                </c:pt>
                <c:pt idx="5053">
                  <c:v>0.3314121847108849</c:v>
                </c:pt>
                <c:pt idx="5054">
                  <c:v>0.3314119873454055</c:v>
                </c:pt>
                <c:pt idx="5055">
                  <c:v>0.33107619780314607</c:v>
                </c:pt>
                <c:pt idx="5056">
                  <c:v>0.3307406056263659</c:v>
                </c:pt>
                <c:pt idx="5057">
                  <c:v>0.33006942127280564</c:v>
                </c:pt>
                <c:pt idx="5058">
                  <c:v>0.3297340264615048</c:v>
                </c:pt>
                <c:pt idx="5059">
                  <c:v>0.32939823691924536</c:v>
                </c:pt>
                <c:pt idx="5060">
                  <c:v>0.3304042239876683</c:v>
                </c:pt>
                <c:pt idx="5061">
                  <c:v>0.32939764482280726</c:v>
                </c:pt>
                <c:pt idx="5062">
                  <c:v>0.33006882917636754</c:v>
                </c:pt>
                <c:pt idx="5063">
                  <c:v>0.3304044213531477</c:v>
                </c:pt>
                <c:pt idx="5064">
                  <c:v>0.3297328422686287</c:v>
                </c:pt>
                <c:pt idx="5065">
                  <c:v>0.3297326449031493</c:v>
                </c:pt>
                <c:pt idx="5066">
                  <c:v>0.329733039634108</c:v>
                </c:pt>
                <c:pt idx="5067">
                  <c:v>0.32872626310376757</c:v>
                </c:pt>
                <c:pt idx="5068">
                  <c:v>0.328726460469247</c:v>
                </c:pt>
                <c:pt idx="5069">
                  <c:v>0.3280552761156867</c:v>
                </c:pt>
                <c:pt idx="5070">
                  <c:v>0.32771988130438595</c:v>
                </c:pt>
                <c:pt idx="5071">
                  <c:v>0.3280556708466454</c:v>
                </c:pt>
                <c:pt idx="5072">
                  <c:v>0.32772007866986524</c:v>
                </c:pt>
                <c:pt idx="5073">
                  <c:v>0.32772007866986524</c:v>
                </c:pt>
                <c:pt idx="5074">
                  <c:v>0.3287266578347264</c:v>
                </c:pt>
                <c:pt idx="5075">
                  <c:v>0.32872685520020567</c:v>
                </c:pt>
                <c:pt idx="5076">
                  <c:v>0.32939764482280726</c:v>
                </c:pt>
                <c:pt idx="5077">
                  <c:v>0.3290620526460271</c:v>
                </c:pt>
                <c:pt idx="5078">
                  <c:v>0.328726460469247</c:v>
                </c:pt>
                <c:pt idx="5079">
                  <c:v>0.3290620526460271</c:v>
                </c:pt>
                <c:pt idx="5080">
                  <c:v>0.328726460469247</c:v>
                </c:pt>
                <c:pt idx="5081">
                  <c:v>0.32839106565794624</c:v>
                </c:pt>
                <c:pt idx="5082">
                  <c:v>0.3280554734811661</c:v>
                </c:pt>
                <c:pt idx="5083">
                  <c:v>0.3280550787502073</c:v>
                </c:pt>
                <c:pt idx="5084">
                  <c:v>0.32704928904726366</c:v>
                </c:pt>
                <c:pt idx="5085">
                  <c:v>0.3273842891276058</c:v>
                </c:pt>
                <c:pt idx="5086">
                  <c:v>0.32704869695082567</c:v>
                </c:pt>
                <c:pt idx="5087">
                  <c:v>0.3273834996656883</c:v>
                </c:pt>
                <c:pt idx="5088">
                  <c:v>0.3267134995050042</c:v>
                </c:pt>
                <c:pt idx="5089">
                  <c:v>0.3280550787502073</c:v>
                </c:pt>
                <c:pt idx="5090">
                  <c:v>0.3290618552805477</c:v>
                </c:pt>
                <c:pt idx="5091">
                  <c:v>0.32939725009184856</c:v>
                </c:pt>
                <c:pt idx="5092">
                  <c:v>0.3297326449031493</c:v>
                </c:pt>
                <c:pt idx="5093">
                  <c:v>0.33006823707992944</c:v>
                </c:pt>
                <c:pt idx="5094">
                  <c:v>0.3290616579150684</c:v>
                </c:pt>
                <c:pt idx="5095">
                  <c:v>0.32939725009184856</c:v>
                </c:pt>
                <c:pt idx="5096">
                  <c:v>0.32939725009184856</c:v>
                </c:pt>
                <c:pt idx="5097">
                  <c:v>0.32939705272636916</c:v>
                </c:pt>
                <c:pt idx="5098">
                  <c:v>0.32939685536088986</c:v>
                </c:pt>
                <c:pt idx="5099">
                  <c:v>0.32939744745732785</c:v>
                </c:pt>
                <c:pt idx="5100">
                  <c:v>0.32872685520020567</c:v>
                </c:pt>
                <c:pt idx="5101">
                  <c:v>0.3280556708466454</c:v>
                </c:pt>
                <c:pt idx="5102">
                  <c:v>0.32939744745732785</c:v>
                </c:pt>
                <c:pt idx="5103">
                  <c:v>0.3287266578347264</c:v>
                </c:pt>
                <c:pt idx="5104">
                  <c:v>0.3290620526460271</c:v>
                </c:pt>
                <c:pt idx="5105">
                  <c:v>0.3290620526460271</c:v>
                </c:pt>
                <c:pt idx="5106">
                  <c:v>0.32939744745732785</c:v>
                </c:pt>
                <c:pt idx="5107">
                  <c:v>0.32939764482280726</c:v>
                </c:pt>
                <c:pt idx="5108">
                  <c:v>0.32872626310376757</c:v>
                </c:pt>
                <c:pt idx="5109">
                  <c:v>0.3290620526460271</c:v>
                </c:pt>
                <c:pt idx="5110">
                  <c:v>0.3280554734811661</c:v>
                </c:pt>
                <c:pt idx="5111">
                  <c:v>0.328726460469247</c:v>
                </c:pt>
                <c:pt idx="5112">
                  <c:v>0.33006863181088814</c:v>
                </c:pt>
                <c:pt idx="5113">
                  <c:v>0.33006922390732624</c:v>
                </c:pt>
                <c:pt idx="5114">
                  <c:v>0.33006863181088814</c:v>
                </c:pt>
                <c:pt idx="5115">
                  <c:v>0.3290624473769858</c:v>
                </c:pt>
                <c:pt idx="5116">
                  <c:v>0.3290622500115065</c:v>
                </c:pt>
                <c:pt idx="5117">
                  <c:v>0.3283916577543842</c:v>
                </c:pt>
                <c:pt idx="5118">
                  <c:v>0.32839146038890493</c:v>
                </c:pt>
                <c:pt idx="5119">
                  <c:v>0.32772067076630335</c:v>
                </c:pt>
                <c:pt idx="5120">
                  <c:v>0.3273850785895232</c:v>
                </c:pt>
                <c:pt idx="5121">
                  <c:v>0.32772047340082394</c:v>
                </c:pt>
                <c:pt idx="5122">
                  <c:v>0.32704928904726366</c:v>
                </c:pt>
                <c:pt idx="5123">
                  <c:v>0.32704928904726366</c:v>
                </c:pt>
                <c:pt idx="5124">
                  <c:v>0.3267142889669216</c:v>
                </c:pt>
                <c:pt idx="5125">
                  <c:v>0.3273846838585645</c:v>
                </c:pt>
                <c:pt idx="5126">
                  <c:v>0.3280554734811661</c:v>
                </c:pt>
                <c:pt idx="5127">
                  <c:v>0.32704928904726366</c:v>
                </c:pt>
                <c:pt idx="5128">
                  <c:v>0.3267136968704835</c:v>
                </c:pt>
                <c:pt idx="5129">
                  <c:v>0.3267134995050042</c:v>
                </c:pt>
                <c:pt idx="5130">
                  <c:v>0.32604211778596454</c:v>
                </c:pt>
                <c:pt idx="5131">
                  <c:v>0.32604251251692323</c:v>
                </c:pt>
                <c:pt idx="5132">
                  <c:v>0.32604231515144394</c:v>
                </c:pt>
                <c:pt idx="5133">
                  <c:v>0.32604270988240264</c:v>
                </c:pt>
                <c:pt idx="5134">
                  <c:v>0.3257069203401431</c:v>
                </c:pt>
                <c:pt idx="5135">
                  <c:v>0.3257069203401431</c:v>
                </c:pt>
                <c:pt idx="5136">
                  <c:v>0.32537172289432176</c:v>
                </c:pt>
                <c:pt idx="5137">
                  <c:v>0.3257073150711019</c:v>
                </c:pt>
                <c:pt idx="5138">
                  <c:v>0.3257075124365812</c:v>
                </c:pt>
                <c:pt idx="5139">
                  <c:v>0.3257077098020606</c:v>
                </c:pt>
                <c:pt idx="5140">
                  <c:v>0.32537192025980105</c:v>
                </c:pt>
                <c:pt idx="5141">
                  <c:v>0.32604290724788204</c:v>
                </c:pt>
                <c:pt idx="5142">
                  <c:v>0.32537211762528045</c:v>
                </c:pt>
                <c:pt idx="5143">
                  <c:v>0.32470132800267887</c:v>
                </c:pt>
                <c:pt idx="5144">
                  <c:v>0.3257077098020606</c:v>
                </c:pt>
                <c:pt idx="5145">
                  <c:v>0.3250361307175416</c:v>
                </c:pt>
                <c:pt idx="5146">
                  <c:v>0.32537211762528045</c:v>
                </c:pt>
                <c:pt idx="5147">
                  <c:v>0.3257077098020606</c:v>
                </c:pt>
                <c:pt idx="5148">
                  <c:v>0.32537192025980105</c:v>
                </c:pt>
                <c:pt idx="5149">
                  <c:v>0.3250367228139797</c:v>
                </c:pt>
                <c:pt idx="5150">
                  <c:v>0.32470172273363757</c:v>
                </c:pt>
                <c:pt idx="5151">
                  <c:v>0.325036920179459</c:v>
                </c:pt>
                <c:pt idx="5152">
                  <c:v>0.3250373149104177</c:v>
                </c:pt>
                <c:pt idx="5153">
                  <c:v>0.32537330181815666</c:v>
                </c:pt>
                <c:pt idx="5154">
                  <c:v>0.32604428880623754</c:v>
                </c:pt>
                <c:pt idx="5155">
                  <c:v>0.32604409144075813</c:v>
                </c:pt>
                <c:pt idx="5156">
                  <c:v>0.3257088939949368</c:v>
                </c:pt>
                <c:pt idx="5157">
                  <c:v>0.32604428880623754</c:v>
                </c:pt>
                <c:pt idx="5158">
                  <c:v>0.32537310445267725</c:v>
                </c:pt>
                <c:pt idx="5159">
                  <c:v>0.32537330181815666</c:v>
                </c:pt>
                <c:pt idx="5160">
                  <c:v>0.32537310445267725</c:v>
                </c:pt>
                <c:pt idx="5161">
                  <c:v>0.32436652528781623</c:v>
                </c:pt>
                <c:pt idx="5162">
                  <c:v>0.32470231483007567</c:v>
                </c:pt>
                <c:pt idx="5163">
                  <c:v>0.3250377096413765</c:v>
                </c:pt>
                <c:pt idx="5164">
                  <c:v>0.32470251219555507</c:v>
                </c:pt>
                <c:pt idx="5165">
                  <c:v>0.32436692001877493</c:v>
                </c:pt>
                <c:pt idx="5166">
                  <c:v>0.32470231483007567</c:v>
                </c:pt>
                <c:pt idx="5167">
                  <c:v>0.32369553829973524</c:v>
                </c:pt>
                <c:pt idx="5168">
                  <c:v>0.3240309331110361</c:v>
                </c:pt>
                <c:pt idx="5169">
                  <c:v>0.3233601434884345</c:v>
                </c:pt>
                <c:pt idx="5170">
                  <c:v>0.32369613039617334</c:v>
                </c:pt>
                <c:pt idx="5171">
                  <c:v>0.3240313278419948</c:v>
                </c:pt>
                <c:pt idx="5172">
                  <c:v>0.3240319199384329</c:v>
                </c:pt>
                <c:pt idx="5173">
                  <c:v>0.32369672249261144</c:v>
                </c:pt>
                <c:pt idx="5174">
                  <c:v>0.32369632776165275</c:v>
                </c:pt>
                <c:pt idx="5175">
                  <c:v>0.322689945962271</c:v>
                </c:pt>
                <c:pt idx="5176">
                  <c:v>0.3233613276813106</c:v>
                </c:pt>
                <c:pt idx="5177">
                  <c:v>0.3233617224122694</c:v>
                </c:pt>
                <c:pt idx="5178">
                  <c:v>0.3240325120348709</c:v>
                </c:pt>
                <c:pt idx="5179">
                  <c:v>0.32302553813905116</c:v>
                </c:pt>
                <c:pt idx="5180">
                  <c:v>0.3240325120348709</c:v>
                </c:pt>
                <c:pt idx="5181">
                  <c:v>0.32336152504679</c:v>
                </c:pt>
                <c:pt idx="5182">
                  <c:v>0.3233611303158313</c:v>
                </c:pt>
                <c:pt idx="5183">
                  <c:v>0.32336152504679</c:v>
                </c:pt>
                <c:pt idx="5184">
                  <c:v>0.32302613023548926</c:v>
                </c:pt>
                <c:pt idx="5185">
                  <c:v>0.3226909327896678</c:v>
                </c:pt>
                <c:pt idx="5186">
                  <c:v>0.3226905380587091</c:v>
                </c:pt>
                <c:pt idx="5187">
                  <c:v>0.3223553406128877</c:v>
                </c:pt>
                <c:pt idx="5188">
                  <c:v>0.322354945881929</c:v>
                </c:pt>
                <c:pt idx="5189">
                  <c:v>0.3220199458015868</c:v>
                </c:pt>
                <c:pt idx="5190">
                  <c:v>0.3216847483557655</c:v>
                </c:pt>
                <c:pt idx="5191">
                  <c:v>0.3216849457212448</c:v>
                </c:pt>
                <c:pt idx="5192">
                  <c:v>0.32134915617898535</c:v>
                </c:pt>
                <c:pt idx="5193">
                  <c:v>0.3203429717450829</c:v>
                </c:pt>
                <c:pt idx="5194">
                  <c:v>0.3203429717450829</c:v>
                </c:pt>
                <c:pt idx="5195">
                  <c:v>0.32067836655638376</c:v>
                </c:pt>
                <c:pt idx="5196">
                  <c:v>0.3210137613676845</c:v>
                </c:pt>
                <c:pt idx="5197">
                  <c:v>0.3210139587331639</c:v>
                </c:pt>
                <c:pt idx="5198">
                  <c:v>0.32134974827542334</c:v>
                </c:pt>
                <c:pt idx="5199">
                  <c:v>0.32067876128734246</c:v>
                </c:pt>
                <c:pt idx="5200">
                  <c:v>0.3210143534641226</c:v>
                </c:pt>
                <c:pt idx="5201">
                  <c:v>0.32067895865282187</c:v>
                </c:pt>
                <c:pt idx="5202">
                  <c:v>0.3210141560986432</c:v>
                </c:pt>
                <c:pt idx="5203">
                  <c:v>0.320343563841521</c:v>
                </c:pt>
                <c:pt idx="5204">
                  <c:v>0.3210147481950813</c:v>
                </c:pt>
                <c:pt idx="5205">
                  <c:v>0.3203437612070004</c:v>
                </c:pt>
                <c:pt idx="5206">
                  <c:v>0.320008563761179</c:v>
                </c:pt>
                <c:pt idx="5207">
                  <c:v>0.3200083663956997</c:v>
                </c:pt>
                <c:pt idx="5208">
                  <c:v>0.31967297158439884</c:v>
                </c:pt>
                <c:pt idx="5209">
                  <c:v>0.31967316894987824</c:v>
                </c:pt>
                <c:pt idx="5210">
                  <c:v>0.31900257669275606</c:v>
                </c:pt>
                <c:pt idx="5211">
                  <c:v>0.31900237932727665</c:v>
                </c:pt>
                <c:pt idx="5212">
                  <c:v>0.31900257669275606</c:v>
                </c:pt>
                <c:pt idx="5213">
                  <c:v>0.3186671818814552</c:v>
                </c:pt>
                <c:pt idx="5214">
                  <c:v>0.31900277405823535</c:v>
                </c:pt>
                <c:pt idx="5215">
                  <c:v>0.3186675766124139</c:v>
                </c:pt>
                <c:pt idx="5216">
                  <c:v>0.3186677739778933</c:v>
                </c:pt>
                <c:pt idx="5217">
                  <c:v>0.3186677739778933</c:v>
                </c:pt>
                <c:pt idx="5218">
                  <c:v>0.31967474787371314</c:v>
                </c:pt>
                <c:pt idx="5219">
                  <c:v>0.3193395504278917</c:v>
                </c:pt>
                <c:pt idx="5220">
                  <c:v>0.3193395504278917</c:v>
                </c:pt>
                <c:pt idx="5221">
                  <c:v>0.31967514260467184</c:v>
                </c:pt>
                <c:pt idx="5222">
                  <c:v>0.31900435298207025</c:v>
                </c:pt>
                <c:pt idx="5223">
                  <c:v>0.3186689581707695</c:v>
                </c:pt>
                <c:pt idx="5224">
                  <c:v>0.31833336599398937</c:v>
                </c:pt>
                <c:pt idx="5225">
                  <c:v>0.3179979711826885</c:v>
                </c:pt>
                <c:pt idx="5226">
                  <c:v>0.31833376072494807</c:v>
                </c:pt>
                <c:pt idx="5227">
                  <c:v>0.3186691555362488</c:v>
                </c:pt>
                <c:pt idx="5228">
                  <c:v>0.31833395809042736</c:v>
                </c:pt>
                <c:pt idx="5229">
                  <c:v>0.31900474771302895</c:v>
                </c:pt>
                <c:pt idx="5230">
                  <c:v>0.3186695502672075</c:v>
                </c:pt>
                <c:pt idx="5231">
                  <c:v>0.31900553717494645</c:v>
                </c:pt>
                <c:pt idx="5232">
                  <c:v>0.3193411293517266</c:v>
                </c:pt>
                <c:pt idx="5233">
                  <c:v>0.31900593190590515</c:v>
                </c:pt>
                <c:pt idx="5234">
                  <c:v>0.31900573454042574</c:v>
                </c:pt>
                <c:pt idx="5235">
                  <c:v>0.3193417214481646</c:v>
                </c:pt>
                <c:pt idx="5236">
                  <c:v>0.3193417214481646</c:v>
                </c:pt>
                <c:pt idx="5237">
                  <c:v>0.31833514228330356</c:v>
                </c:pt>
                <c:pt idx="5238">
                  <c:v>0.31900632663686385</c:v>
                </c:pt>
                <c:pt idx="5239">
                  <c:v>0.3186707344600837</c:v>
                </c:pt>
                <c:pt idx="5240">
                  <c:v>0.3186709318255631</c:v>
                </c:pt>
                <c:pt idx="5241">
                  <c:v>0.3176647473916607</c:v>
                </c:pt>
                <c:pt idx="5242">
                  <c:v>0.31665797086132025</c:v>
                </c:pt>
                <c:pt idx="5243">
                  <c:v>0.3169933656726211</c:v>
                </c:pt>
                <c:pt idx="5244">
                  <c:v>0.31665777349584096</c:v>
                </c:pt>
                <c:pt idx="5245">
                  <c:v>0.31732895784940124</c:v>
                </c:pt>
                <c:pt idx="5246">
                  <c:v>0.31665816822679965</c:v>
                </c:pt>
                <c:pt idx="5247">
                  <c:v>0.3169941551345385</c:v>
                </c:pt>
                <c:pt idx="5248">
                  <c:v>0.3169945498654973</c:v>
                </c:pt>
                <c:pt idx="5249">
                  <c:v>0.3169941551345385</c:v>
                </c:pt>
                <c:pt idx="5250">
                  <c:v>0.31665935241967585</c:v>
                </c:pt>
                <c:pt idx="5251">
                  <c:v>0.31665935241967585</c:v>
                </c:pt>
                <c:pt idx="5252">
                  <c:v>0.3163241549738544</c:v>
                </c:pt>
                <c:pt idx="5253">
                  <c:v>0.31598856279707427</c:v>
                </c:pt>
                <c:pt idx="5254">
                  <c:v>0.31598895752803297</c:v>
                </c:pt>
                <c:pt idx="5255">
                  <c:v>0.31498237836317194</c:v>
                </c:pt>
                <c:pt idx="5256">
                  <c:v>0.3146469835518711</c:v>
                </c:pt>
                <c:pt idx="5257">
                  <c:v>0.31498257572865124</c:v>
                </c:pt>
                <c:pt idx="5258">
                  <c:v>0.3156533653512528</c:v>
                </c:pt>
                <c:pt idx="5259">
                  <c:v>0.3156539574476909</c:v>
                </c:pt>
                <c:pt idx="5260">
                  <c:v>0.3146475756483092</c:v>
                </c:pt>
                <c:pt idx="5261">
                  <c:v>0.3146475756483092</c:v>
                </c:pt>
                <c:pt idx="5262">
                  <c:v>0.3153189573673489</c:v>
                </c:pt>
                <c:pt idx="5263">
                  <c:v>0.3153189573673489</c:v>
                </c:pt>
                <c:pt idx="5264">
                  <c:v>0.31498395728700684</c:v>
                </c:pt>
                <c:pt idx="5265">
                  <c:v>0.3156553390060464</c:v>
                </c:pt>
                <c:pt idx="5266">
                  <c:v>0.3153193520983076</c:v>
                </c:pt>
                <c:pt idx="5267">
                  <c:v>0.31498454938344483</c:v>
                </c:pt>
                <c:pt idx="5268">
                  <c:v>0.31431395712632265</c:v>
                </c:pt>
                <c:pt idx="5269">
                  <c:v>0.31431356239536395</c:v>
                </c:pt>
                <c:pt idx="5270">
                  <c:v>0.3139783649495425</c:v>
                </c:pt>
                <c:pt idx="5271">
                  <c:v>0.31431356239536395</c:v>
                </c:pt>
                <c:pt idx="5272">
                  <c:v>0.3133075753269409</c:v>
                </c:pt>
                <c:pt idx="5273">
                  <c:v>0.31330797005789973</c:v>
                </c:pt>
                <c:pt idx="5274">
                  <c:v>0.3136435622346799</c:v>
                </c:pt>
                <c:pt idx="5275">
                  <c:v>0.31364336486920047</c:v>
                </c:pt>
                <c:pt idx="5276">
                  <c:v>0.3129725752465989</c:v>
                </c:pt>
                <c:pt idx="5277">
                  <c:v>0.3123017856239974</c:v>
                </c:pt>
                <c:pt idx="5278">
                  <c:v>0.31263757516625684</c:v>
                </c:pt>
                <c:pt idx="5279">
                  <c:v>0.3112957985555744</c:v>
                </c:pt>
                <c:pt idx="5280">
                  <c:v>0.31196678554365526</c:v>
                </c:pt>
                <c:pt idx="5281">
                  <c:v>0.31096040374427364</c:v>
                </c:pt>
                <c:pt idx="5282">
                  <c:v>0.31028961412167205</c:v>
                </c:pt>
                <c:pt idx="5283">
                  <c:v>0.3106252062984522</c:v>
                </c:pt>
                <c:pt idx="5284">
                  <c:v>0.31096079847523234</c:v>
                </c:pt>
                <c:pt idx="5285">
                  <c:v>0.31029020621811015</c:v>
                </c:pt>
                <c:pt idx="5286">
                  <c:v>0.31029020621811015</c:v>
                </c:pt>
                <c:pt idx="5287">
                  <c:v>0.30995461404133</c:v>
                </c:pt>
                <c:pt idx="5288">
                  <c:v>0.31029040358358945</c:v>
                </c:pt>
                <c:pt idx="5289">
                  <c:v>0.3106259957603696</c:v>
                </c:pt>
                <c:pt idx="5290">
                  <c:v>0.3106267852222871</c:v>
                </c:pt>
                <c:pt idx="5291">
                  <c:v>0.3106267852222871</c:v>
                </c:pt>
                <c:pt idx="5292">
                  <c:v>0.3116333643871481</c:v>
                </c:pt>
                <c:pt idx="5293">
                  <c:v>0.3106267852222871</c:v>
                </c:pt>
                <c:pt idx="5294">
                  <c:v>0.31029139041098625</c:v>
                </c:pt>
                <c:pt idx="5295">
                  <c:v>0.31029158777646565</c:v>
                </c:pt>
                <c:pt idx="5296">
                  <c:v>0.3092856007080426</c:v>
                </c:pt>
                <c:pt idx="5297">
                  <c:v>0.309285798073522</c:v>
                </c:pt>
                <c:pt idx="5298">
                  <c:v>0.3092861928044807</c:v>
                </c:pt>
                <c:pt idx="5299">
                  <c:v>0.30861481108544103</c:v>
                </c:pt>
                <c:pt idx="5300">
                  <c:v>0.30861540318187913</c:v>
                </c:pt>
                <c:pt idx="5301">
                  <c:v>0.3092865875354394</c:v>
                </c:pt>
                <c:pt idx="5302">
                  <c:v>0.30794500829023636</c:v>
                </c:pt>
                <c:pt idx="5303">
                  <c:v>0.30794500829023636</c:v>
                </c:pt>
                <c:pt idx="5304">
                  <c:v>0.3076096134789355</c:v>
                </c:pt>
                <c:pt idx="5305">
                  <c:v>0.3082811925634546</c:v>
                </c:pt>
                <c:pt idx="5306">
                  <c:v>0.30693882385633403</c:v>
                </c:pt>
                <c:pt idx="5307">
                  <c:v>0.30727500812955216</c:v>
                </c:pt>
                <c:pt idx="5308">
                  <c:v>0.3072744160331142</c:v>
                </c:pt>
                <c:pt idx="5309">
                  <c:v>0.30693921858729273</c:v>
                </c:pt>
                <c:pt idx="5310">
                  <c:v>0.3069402054146895</c:v>
                </c:pt>
                <c:pt idx="5311">
                  <c:v>0.30727560022599026</c:v>
                </c:pt>
                <c:pt idx="5312">
                  <c:v>0.30727560022599026</c:v>
                </c:pt>
                <c:pt idx="5313">
                  <c:v>0.3069404027801688</c:v>
                </c:pt>
                <c:pt idx="5314">
                  <c:v>0.30727638968790777</c:v>
                </c:pt>
                <c:pt idx="5315">
                  <c:v>0.3076121792301672</c:v>
                </c:pt>
                <c:pt idx="5316">
                  <c:v>0.3069413896075656</c:v>
                </c:pt>
                <c:pt idx="5317">
                  <c:v>0.30627079735044344</c:v>
                </c:pt>
                <c:pt idx="5318">
                  <c:v>0.3066059947962649</c:v>
                </c:pt>
                <c:pt idx="5319">
                  <c:v>0.305935007808184</c:v>
                </c:pt>
                <c:pt idx="5320">
                  <c:v>0.3066063895272236</c:v>
                </c:pt>
                <c:pt idx="5321">
                  <c:v>0.30727777124626326</c:v>
                </c:pt>
                <c:pt idx="5322">
                  <c:v>0.30627138944688154</c:v>
                </c:pt>
                <c:pt idx="5323">
                  <c:v>0.3059359946355808</c:v>
                </c:pt>
                <c:pt idx="5324">
                  <c:v>0.3066075737200998</c:v>
                </c:pt>
                <c:pt idx="5325">
                  <c:v>0.3059367840974982</c:v>
                </c:pt>
                <c:pt idx="5326">
                  <c:v>0.3059367840974982</c:v>
                </c:pt>
                <c:pt idx="5327">
                  <c:v>0.30560138928619746</c:v>
                </c:pt>
                <c:pt idx="5328">
                  <c:v>0.30560138928619746</c:v>
                </c:pt>
                <c:pt idx="5329">
                  <c:v>0.3045954022177744</c:v>
                </c:pt>
                <c:pt idx="5330">
                  <c:v>0.30459559958325383</c:v>
                </c:pt>
                <c:pt idx="5331">
                  <c:v>0.3042604021374324</c:v>
                </c:pt>
                <c:pt idx="5332">
                  <c:v>0.3042605995029118</c:v>
                </c:pt>
                <c:pt idx="5333">
                  <c:v>0.3035898098803102</c:v>
                </c:pt>
                <c:pt idx="5334">
                  <c:v>0.3035896125148308</c:v>
                </c:pt>
                <c:pt idx="5335">
                  <c:v>0.30325441506900935</c:v>
                </c:pt>
                <c:pt idx="5336">
                  <c:v>0.302919217623188</c:v>
                </c:pt>
                <c:pt idx="5337">
                  <c:v>0.3029194149886673</c:v>
                </c:pt>
                <c:pt idx="5338">
                  <c:v>0.30258441490832527</c:v>
                </c:pt>
                <c:pt idx="5339">
                  <c:v>0.3029202044505848</c:v>
                </c:pt>
                <c:pt idx="5340">
                  <c:v>0.3019138226512031</c:v>
                </c:pt>
                <c:pt idx="5341">
                  <c:v>0.30157823047442295</c:v>
                </c:pt>
                <c:pt idx="5342">
                  <c:v>0.3019144147476412</c:v>
                </c:pt>
                <c:pt idx="5343">
                  <c:v>0.30157901993634034</c:v>
                </c:pt>
                <c:pt idx="5344">
                  <c:v>0.30090803294825946</c:v>
                </c:pt>
                <c:pt idx="5345">
                  <c:v>0.3012440198559983</c:v>
                </c:pt>
                <c:pt idx="5346">
                  <c:v>0.30090882241017686</c:v>
                </c:pt>
                <c:pt idx="5347">
                  <c:v>0.3012442172214777</c:v>
                </c:pt>
                <c:pt idx="5348">
                  <c:v>0.30090921714113555</c:v>
                </c:pt>
                <c:pt idx="5349">
                  <c:v>0.3005734275988761</c:v>
                </c:pt>
                <c:pt idx="5350">
                  <c:v>0.29990323007271263</c:v>
                </c:pt>
                <c:pt idx="5351">
                  <c:v>0.3005742170607935</c:v>
                </c:pt>
                <c:pt idx="5352">
                  <c:v>0.29990342743819204</c:v>
                </c:pt>
                <c:pt idx="5353">
                  <c:v>0.3005748091572316</c:v>
                </c:pt>
                <c:pt idx="5354">
                  <c:v>0.29923283518106975</c:v>
                </c:pt>
                <c:pt idx="5355">
                  <c:v>0.29923303254654915</c:v>
                </c:pt>
                <c:pt idx="5356">
                  <c:v>0.29990421690010943</c:v>
                </c:pt>
                <c:pt idx="5357">
                  <c:v>0.299569019454288</c:v>
                </c:pt>
                <c:pt idx="5358">
                  <c:v>0.29923401937394595</c:v>
                </c:pt>
                <c:pt idx="5359">
                  <c:v>0.2995694141852467</c:v>
                </c:pt>
                <c:pt idx="5360">
                  <c:v>0.2988988219281245</c:v>
                </c:pt>
                <c:pt idx="5361">
                  <c:v>0.2995702036471642</c:v>
                </c:pt>
                <c:pt idx="5362">
                  <c:v>0.29923480883586334</c:v>
                </c:pt>
                <c:pt idx="5363">
                  <c:v>0.298228624401961</c:v>
                </c:pt>
                <c:pt idx="5364">
                  <c:v>0.297893624321619</c:v>
                </c:pt>
                <c:pt idx="5365">
                  <c:v>0.29755822951031824</c:v>
                </c:pt>
                <c:pt idx="5366">
                  <c:v>0.2978938216870984</c:v>
                </c:pt>
                <c:pt idx="5367">
                  <c:v>0.29688763725319595</c:v>
                </c:pt>
                <c:pt idx="5368">
                  <c:v>0.2972234267954555</c:v>
                </c:pt>
                <c:pt idx="5369">
                  <c:v>0.29688822934963405</c:v>
                </c:pt>
                <c:pt idx="5370">
                  <c:v>0.29688822934963405</c:v>
                </c:pt>
                <c:pt idx="5371">
                  <c:v>0.2965528345383333</c:v>
                </c:pt>
                <c:pt idx="5372">
                  <c:v>0.2958818475502523</c:v>
                </c:pt>
                <c:pt idx="5373">
                  <c:v>0.2958822422812111</c:v>
                </c:pt>
                <c:pt idx="5374">
                  <c:v>0.29621842655442937</c:v>
                </c:pt>
                <c:pt idx="5375">
                  <c:v>0.2958826370121698</c:v>
                </c:pt>
                <c:pt idx="5376">
                  <c:v>0.2955480316627865</c:v>
                </c:pt>
                <c:pt idx="5377">
                  <c:v>0.2958836238395666</c:v>
                </c:pt>
                <c:pt idx="5378">
                  <c:v>0.295883821205046</c:v>
                </c:pt>
                <c:pt idx="5379">
                  <c:v>0.29521322894792373</c:v>
                </c:pt>
                <c:pt idx="5380">
                  <c:v>0.2955488211247039</c:v>
                </c:pt>
                <c:pt idx="5381">
                  <c:v>0.2955488211247039</c:v>
                </c:pt>
                <c:pt idx="5382">
                  <c:v>0.29521401840984124</c:v>
                </c:pt>
                <c:pt idx="5383">
                  <c:v>0.2948784262330611</c:v>
                </c:pt>
                <c:pt idx="5384">
                  <c:v>0.29387184706819997</c:v>
                </c:pt>
                <c:pt idx="5385">
                  <c:v>0.29387243916463807</c:v>
                </c:pt>
                <c:pt idx="5386">
                  <c:v>0.2942082287068976</c:v>
                </c:pt>
                <c:pt idx="5387">
                  <c:v>0.29387322862655557</c:v>
                </c:pt>
                <c:pt idx="5388">
                  <c:v>0.2935380311807341</c:v>
                </c:pt>
                <c:pt idx="5389">
                  <c:v>0.29387382072299356</c:v>
                </c:pt>
                <c:pt idx="5390">
                  <c:v>0.29286743892361194</c:v>
                </c:pt>
                <c:pt idx="5391">
                  <c:v>0.2935384259116928</c:v>
                </c:pt>
                <c:pt idx="5392">
                  <c:v>0.2932038205623095</c:v>
                </c:pt>
                <c:pt idx="5393">
                  <c:v>0.2925328335742286</c:v>
                </c:pt>
                <c:pt idx="5394">
                  <c:v>0.2925324388432699</c:v>
                </c:pt>
                <c:pt idx="5395">
                  <c:v>0.2925334256706667</c:v>
                </c:pt>
                <c:pt idx="5396">
                  <c:v>0.2918628334135444</c:v>
                </c:pt>
                <c:pt idx="5397">
                  <c:v>0.2918628334135444</c:v>
                </c:pt>
                <c:pt idx="5398">
                  <c:v>0.2918634255099825</c:v>
                </c:pt>
                <c:pt idx="5399">
                  <c:v>0.29152822806416107</c:v>
                </c:pt>
                <c:pt idx="5400">
                  <c:v>0.2918642149719</c:v>
                </c:pt>
                <c:pt idx="5401">
                  <c:v>0.29152882016059917</c:v>
                </c:pt>
                <c:pt idx="5402">
                  <c:v>0.29052303045765554</c:v>
                </c:pt>
                <c:pt idx="5403">
                  <c:v>0.29052322782313494</c:v>
                </c:pt>
                <c:pt idx="5404">
                  <c:v>0.2908584252689564</c:v>
                </c:pt>
                <c:pt idx="5405">
                  <c:v>0.29152960962251667</c:v>
                </c:pt>
                <c:pt idx="5406">
                  <c:v>0.2901880303773135</c:v>
                </c:pt>
                <c:pt idx="5407">
                  <c:v>0.28985243820053336</c:v>
                </c:pt>
                <c:pt idx="5408">
                  <c:v>0.2895172407547119</c:v>
                </c:pt>
                <c:pt idx="5409">
                  <c:v>0.28884664849758973</c:v>
                </c:pt>
                <c:pt idx="5410">
                  <c:v>0.2895182275821087</c:v>
                </c:pt>
                <c:pt idx="5411">
                  <c:v>0.28884743795950724</c:v>
                </c:pt>
                <c:pt idx="5412">
                  <c:v>0.2895188196785468</c:v>
                </c:pt>
                <c:pt idx="5413">
                  <c:v>0.2878412535256048</c:v>
                </c:pt>
                <c:pt idx="5414">
                  <c:v>0.28817724043334375</c:v>
                </c:pt>
                <c:pt idx="5415">
                  <c:v>0.28817802989526115</c:v>
                </c:pt>
                <c:pt idx="5416">
                  <c:v>0.288849016883342</c:v>
                </c:pt>
                <c:pt idx="5417">
                  <c:v>0.28817842462621984</c:v>
                </c:pt>
                <c:pt idx="5418">
                  <c:v>0.2885144115339587</c:v>
                </c:pt>
                <c:pt idx="5419">
                  <c:v>0.2878432271803984</c:v>
                </c:pt>
                <c:pt idx="5420">
                  <c:v>0.2885142141684794</c:v>
                </c:pt>
                <c:pt idx="5421">
                  <c:v>0.28817921408813735</c:v>
                </c:pt>
                <c:pt idx="5422">
                  <c:v>0.28750842446553576</c:v>
                </c:pt>
                <c:pt idx="5423">
                  <c:v>0.2871732270197143</c:v>
                </c:pt>
                <c:pt idx="5424">
                  <c:v>0.28650243739711273</c:v>
                </c:pt>
                <c:pt idx="5425">
                  <c:v>0.28650263476259213</c:v>
                </c:pt>
                <c:pt idx="5426">
                  <c:v>0.2861674373167707</c:v>
                </c:pt>
                <c:pt idx="5427">
                  <c:v>0.2861676346822501</c:v>
                </c:pt>
                <c:pt idx="5428">
                  <c:v>0.2865038189554682</c:v>
                </c:pt>
                <c:pt idx="5429">
                  <c:v>0.2861686215096469</c:v>
                </c:pt>
                <c:pt idx="5430">
                  <c:v>0.2848270422644437</c:v>
                </c:pt>
                <c:pt idx="5431">
                  <c:v>0.2844918448186223</c:v>
                </c:pt>
                <c:pt idx="5432">
                  <c:v>0.2844920421841017</c:v>
                </c:pt>
                <c:pt idx="5433">
                  <c:v>0.28348566038471995</c:v>
                </c:pt>
                <c:pt idx="5434">
                  <c:v>0.28247967331629703</c:v>
                </c:pt>
                <c:pt idx="5435">
                  <c:v>0.28248006804725573</c:v>
                </c:pt>
                <c:pt idx="5436">
                  <c:v>0.283151252400816</c:v>
                </c:pt>
                <c:pt idx="5437">
                  <c:v>0.28281585758951516</c:v>
                </c:pt>
                <c:pt idx="5438">
                  <c:v>0.2824812522401318</c:v>
                </c:pt>
                <c:pt idx="5439">
                  <c:v>0.28281684441691196</c:v>
                </c:pt>
                <c:pt idx="5440">
                  <c:v>0.2821460547943105</c:v>
                </c:pt>
                <c:pt idx="5441">
                  <c:v>0.2821464495252692</c:v>
                </c:pt>
                <c:pt idx="5442">
                  <c:v>0.28114046245684615</c:v>
                </c:pt>
                <c:pt idx="5443">
                  <c:v>0.2814760546336263</c:v>
                </c:pt>
                <c:pt idx="5444">
                  <c:v>0.28181184417588584</c:v>
                </c:pt>
                <c:pt idx="5445">
                  <c:v>0.2814766467300644</c:v>
                </c:pt>
                <c:pt idx="5446">
                  <c:v>0.28047046229616207</c:v>
                </c:pt>
                <c:pt idx="5447">
                  <c:v>0.28013506748486133</c:v>
                </c:pt>
                <c:pt idx="5448">
                  <c:v>0.2801352648503406</c:v>
                </c:pt>
                <c:pt idx="5449">
                  <c:v>0.2798002647699986</c:v>
                </c:pt>
                <c:pt idx="5450">
                  <c:v>0.2801358569467787</c:v>
                </c:pt>
                <c:pt idx="5451">
                  <c:v>0.2801362516777374</c:v>
                </c:pt>
                <c:pt idx="5452">
                  <c:v>0.28013644904321683</c:v>
                </c:pt>
                <c:pt idx="5453">
                  <c:v>0.2808076333967771</c:v>
                </c:pt>
                <c:pt idx="5454">
                  <c:v>0.28047283068191436</c:v>
                </c:pt>
                <c:pt idx="5455">
                  <c:v>0.27946684361349144</c:v>
                </c:pt>
                <c:pt idx="5456">
                  <c:v>0.2791318435331493</c:v>
                </c:pt>
                <c:pt idx="5457">
                  <c:v>0.27879684345280725</c:v>
                </c:pt>
                <c:pt idx="5458">
                  <c:v>0.27879684345280725</c:v>
                </c:pt>
                <c:pt idx="5459">
                  <c:v>0.27879723818376595</c:v>
                </c:pt>
                <c:pt idx="5460">
                  <c:v>0.2791328303605461</c:v>
                </c:pt>
                <c:pt idx="5461">
                  <c:v>0.2784622381034239</c:v>
                </c:pt>
                <c:pt idx="5462">
                  <c:v>0.2777916458463017</c:v>
                </c:pt>
                <c:pt idx="5463">
                  <c:v>0.2774564484004803</c:v>
                </c:pt>
                <c:pt idx="5464">
                  <c:v>0.2767860535088375</c:v>
                </c:pt>
                <c:pt idx="5465">
                  <c:v>0.2761152638862359</c:v>
                </c:pt>
                <c:pt idx="5466">
                  <c:v>0.27645085606301606</c:v>
                </c:pt>
                <c:pt idx="5467">
                  <c:v>0.27645105342849546</c:v>
                </c:pt>
                <c:pt idx="5468">
                  <c:v>0.2767866456052756</c:v>
                </c:pt>
                <c:pt idx="5469">
                  <c:v>0.27712263251301444</c:v>
                </c:pt>
                <c:pt idx="5470">
                  <c:v>0.2767876324326724</c:v>
                </c:pt>
                <c:pt idx="5471">
                  <c:v>0.2761168428100708</c:v>
                </c:pt>
                <c:pt idx="5472">
                  <c:v>0.27712381670589054</c:v>
                </c:pt>
                <c:pt idx="5473">
                  <c:v>0.2767882245291104</c:v>
                </c:pt>
                <c:pt idx="5474">
                  <c:v>0.27645342181424776</c:v>
                </c:pt>
                <c:pt idx="5475">
                  <c:v>0.276789606087466</c:v>
                </c:pt>
                <c:pt idx="5476">
                  <c:v>0.2761190138303438</c:v>
                </c:pt>
                <c:pt idx="5477">
                  <c:v>0.2757838163845224</c:v>
                </c:pt>
                <c:pt idx="5478">
                  <c:v>0.2757844084809605</c:v>
                </c:pt>
                <c:pt idx="5479">
                  <c:v>0.2761201980232199</c:v>
                </c:pt>
                <c:pt idx="5480">
                  <c:v>0.27578480321191917</c:v>
                </c:pt>
                <c:pt idx="5481">
                  <c:v>0.27578519794287787</c:v>
                </c:pt>
                <c:pt idx="5482">
                  <c:v>0.275114803051235</c:v>
                </c:pt>
                <c:pt idx="5483">
                  <c:v>0.275114803051235</c:v>
                </c:pt>
                <c:pt idx="5484">
                  <c:v>0.2751151977821938</c:v>
                </c:pt>
                <c:pt idx="5485">
                  <c:v>0.27478019770185164</c:v>
                </c:pt>
                <c:pt idx="5486">
                  <c:v>0.2744451976215096</c:v>
                </c:pt>
                <c:pt idx="5487">
                  <c:v>0.273774407998908</c:v>
                </c:pt>
                <c:pt idx="5488">
                  <c:v>0.272767828834047</c:v>
                </c:pt>
                <c:pt idx="5489">
                  <c:v>0.2727686182959644</c:v>
                </c:pt>
                <c:pt idx="5490">
                  <c:v>0.2720978286733629</c:v>
                </c:pt>
                <c:pt idx="5491">
                  <c:v>0.2714272364162407</c:v>
                </c:pt>
                <c:pt idx="5492">
                  <c:v>0.27176322332397956</c:v>
                </c:pt>
                <c:pt idx="5493">
                  <c:v>0.27176302595850016</c:v>
                </c:pt>
                <c:pt idx="5494">
                  <c:v>0.27176361805493826</c:v>
                </c:pt>
                <c:pt idx="5495">
                  <c:v>0.27109322316329537</c:v>
                </c:pt>
                <c:pt idx="5496">
                  <c:v>0.27075802571747404</c:v>
                </c:pt>
                <c:pt idx="5497">
                  <c:v>0.2704228282716526</c:v>
                </c:pt>
                <c:pt idx="5498">
                  <c:v>0.2704230256371319</c:v>
                </c:pt>
                <c:pt idx="5499">
                  <c:v>0.2697524333800097</c:v>
                </c:pt>
                <c:pt idx="5500">
                  <c:v>0.26941763066514707</c:v>
                </c:pt>
                <c:pt idx="5501">
                  <c:v>0.26841144623124463</c:v>
                </c:pt>
                <c:pt idx="5502">
                  <c:v>0.26841164359672404</c:v>
                </c:pt>
                <c:pt idx="5503">
                  <c:v>0.26774124870508115</c:v>
                </c:pt>
                <c:pt idx="5504">
                  <c:v>0.26774144607056055</c:v>
                </c:pt>
                <c:pt idx="5505">
                  <c:v>0.26707045908247967</c:v>
                </c:pt>
                <c:pt idx="5506">
                  <c:v>0.26707065644795897</c:v>
                </c:pt>
                <c:pt idx="5507">
                  <c:v>0.2674062486247391</c:v>
                </c:pt>
                <c:pt idx="5508">
                  <c:v>0.2670710511789178</c:v>
                </c:pt>
                <c:pt idx="5509">
                  <c:v>0.26673644582953443</c:v>
                </c:pt>
                <c:pt idx="5510">
                  <c:v>0.2657304587611114</c:v>
                </c:pt>
                <c:pt idx="5511">
                  <c:v>0.2650596691385098</c:v>
                </c:pt>
                <c:pt idx="5512">
                  <c:v>0.26539565604624865</c:v>
                </c:pt>
                <c:pt idx="5513">
                  <c:v>0.2650604586004273</c:v>
                </c:pt>
                <c:pt idx="5514">
                  <c:v>0.26472506378912647</c:v>
                </c:pt>
                <c:pt idx="5515">
                  <c:v>0.2640540768010456</c:v>
                </c:pt>
                <c:pt idx="5516">
                  <c:v>0.26371927408618284</c:v>
                </c:pt>
                <c:pt idx="5517">
                  <c:v>0.2643904584397431</c:v>
                </c:pt>
                <c:pt idx="5518">
                  <c:v>0.26371927408618284</c:v>
                </c:pt>
                <c:pt idx="5519">
                  <c:v>0.26304927392549876</c:v>
                </c:pt>
                <c:pt idx="5520">
                  <c:v>0.26304947129097817</c:v>
                </c:pt>
                <c:pt idx="5521">
                  <c:v>0.26237887903385587</c:v>
                </c:pt>
                <c:pt idx="5522">
                  <c:v>0.26204368158803454</c:v>
                </c:pt>
                <c:pt idx="5523">
                  <c:v>0.26137308933091224</c:v>
                </c:pt>
                <c:pt idx="5524">
                  <c:v>0.2617090762386512</c:v>
                </c:pt>
                <c:pt idx="5525">
                  <c:v>0.26070308917022816</c:v>
                </c:pt>
                <c:pt idx="5526">
                  <c:v>0.2617098657005686</c:v>
                </c:pt>
                <c:pt idx="5527">
                  <c:v>0.26204585260830743</c:v>
                </c:pt>
                <c:pt idx="5528">
                  <c:v>0.26137526035118525</c:v>
                </c:pt>
                <c:pt idx="5529">
                  <c:v>0.26070466809406306</c:v>
                </c:pt>
                <c:pt idx="5530">
                  <c:v>0.26070486545954236</c:v>
                </c:pt>
                <c:pt idx="5531">
                  <c:v>0.2600338784714615</c:v>
                </c:pt>
                <c:pt idx="5532">
                  <c:v>0.2603698653792003</c:v>
                </c:pt>
                <c:pt idx="5533">
                  <c:v>0.25969927312207813</c:v>
                </c:pt>
                <c:pt idx="5534">
                  <c:v>0.25969966785303683</c:v>
                </c:pt>
                <c:pt idx="5535">
                  <c:v>0.25970045731495434</c:v>
                </c:pt>
                <c:pt idx="5536">
                  <c:v>0.25970085204591303</c:v>
                </c:pt>
                <c:pt idx="5537">
                  <c:v>0.2593656546000916</c:v>
                </c:pt>
                <c:pt idx="5538">
                  <c:v>0.25903045715427014</c:v>
                </c:pt>
                <c:pt idx="5539">
                  <c:v>0.25836006226262737</c:v>
                </c:pt>
                <c:pt idx="5540">
                  <c:v>0.2586960491703662</c:v>
                </c:pt>
                <c:pt idx="5541">
                  <c:v>0.2580250621822853</c:v>
                </c:pt>
                <c:pt idx="5542">
                  <c:v>0.2580256542787233</c:v>
                </c:pt>
                <c:pt idx="5543">
                  <c:v>0.25836164118646227</c:v>
                </c:pt>
                <c:pt idx="5544">
                  <c:v>0.25836183855194156</c:v>
                </c:pt>
                <c:pt idx="5545">
                  <c:v>0.2570204566722178</c:v>
                </c:pt>
                <c:pt idx="5546">
                  <c:v>0.2570206540376972</c:v>
                </c:pt>
                <c:pt idx="5547">
                  <c:v>0.25735703567639473</c:v>
                </c:pt>
                <c:pt idx="5548">
                  <c:v>0.2570210487686559</c:v>
                </c:pt>
                <c:pt idx="5549">
                  <c:v>0.2563508512424924</c:v>
                </c:pt>
                <c:pt idx="5550">
                  <c:v>0.25601565379667096</c:v>
                </c:pt>
                <c:pt idx="5551">
                  <c:v>0.25601585116215037</c:v>
                </c:pt>
                <c:pt idx="5552">
                  <c:v>0.2556808510818083</c:v>
                </c:pt>
                <c:pt idx="5553">
                  <c:v>0.25501065355564484</c:v>
                </c:pt>
                <c:pt idx="5554">
                  <c:v>0.25501124565208294</c:v>
                </c:pt>
                <c:pt idx="5555">
                  <c:v>0.25501144301756223</c:v>
                </c:pt>
                <c:pt idx="5556">
                  <c:v>0.2546766403026996</c:v>
                </c:pt>
                <c:pt idx="5557">
                  <c:v>0.2540060480455773</c:v>
                </c:pt>
                <c:pt idx="5558">
                  <c:v>0.2533350610574964</c:v>
                </c:pt>
                <c:pt idx="5559">
                  <c:v>0.2523290739890735</c:v>
                </c:pt>
                <c:pt idx="5560">
                  <c:v>0.25266466616585365</c:v>
                </c:pt>
                <c:pt idx="5561">
                  <c:v>0.25266466616585365</c:v>
                </c:pt>
                <c:pt idx="5562">
                  <c:v>0.25266506089681234</c:v>
                </c:pt>
                <c:pt idx="5563">
                  <c:v>0.2523298634509909</c:v>
                </c:pt>
                <c:pt idx="5564">
                  <c:v>0.2530014425355099</c:v>
                </c:pt>
                <c:pt idx="5565">
                  <c:v>0.25132446847900597</c:v>
                </c:pt>
                <c:pt idx="5566">
                  <c:v>0.25098966576414333</c:v>
                </c:pt>
                <c:pt idx="5567">
                  <c:v>0.2509902578605813</c:v>
                </c:pt>
                <c:pt idx="5568">
                  <c:v>0.25031986296893854</c:v>
                </c:pt>
                <c:pt idx="5569">
                  <c:v>0.2499848628885965</c:v>
                </c:pt>
                <c:pt idx="5570">
                  <c:v>0.24897848108921478</c:v>
                </c:pt>
                <c:pt idx="5571">
                  <c:v>0.24897867845469407</c:v>
                </c:pt>
                <c:pt idx="5572">
                  <c:v>0.2483082835630513</c:v>
                </c:pt>
                <c:pt idx="5573">
                  <c:v>0.24897946791661157</c:v>
                </c:pt>
                <c:pt idx="5574">
                  <c:v>0.24897946791661157</c:v>
                </c:pt>
                <c:pt idx="5575">
                  <c:v>0.2493158495553091</c:v>
                </c:pt>
                <c:pt idx="5576">
                  <c:v>0.24864525729818693</c:v>
                </c:pt>
                <c:pt idx="5577">
                  <c:v>0.24831005985236548</c:v>
                </c:pt>
                <c:pt idx="5578">
                  <c:v>0.24730367805298387</c:v>
                </c:pt>
                <c:pt idx="5579">
                  <c:v>0.24730348068750446</c:v>
                </c:pt>
                <c:pt idx="5580">
                  <c:v>0.24696867797264171</c:v>
                </c:pt>
                <c:pt idx="5581">
                  <c:v>0.24663367789229967</c:v>
                </c:pt>
                <c:pt idx="5582">
                  <c:v>0.24629907254291633</c:v>
                </c:pt>
                <c:pt idx="5583">
                  <c:v>0.24629946727387503</c:v>
                </c:pt>
                <c:pt idx="5584">
                  <c:v>0.24629966463935443</c:v>
                </c:pt>
                <c:pt idx="5585">
                  <c:v>0.2452936775709315</c:v>
                </c:pt>
                <c:pt idx="5586">
                  <c:v>0.24428749313702908</c:v>
                </c:pt>
                <c:pt idx="5587">
                  <c:v>0.24495867749058936</c:v>
                </c:pt>
                <c:pt idx="5588">
                  <c:v>0.24495907222154817</c:v>
                </c:pt>
                <c:pt idx="5589">
                  <c:v>0.24395308515312514</c:v>
                </c:pt>
                <c:pt idx="5590">
                  <c:v>0.2436182824382624</c:v>
                </c:pt>
                <c:pt idx="5591">
                  <c:v>0.2436188745347005</c:v>
                </c:pt>
                <c:pt idx="5592">
                  <c:v>0.2429482822775783</c:v>
                </c:pt>
                <c:pt idx="5593">
                  <c:v>0.24261328219723627</c:v>
                </c:pt>
                <c:pt idx="5594">
                  <c:v>0.24227808475141482</c:v>
                </c:pt>
                <c:pt idx="5595">
                  <c:v>0.24227808475141482</c:v>
                </c:pt>
                <c:pt idx="5596">
                  <c:v>0.2412722950484712</c:v>
                </c:pt>
                <c:pt idx="5597">
                  <c:v>0.24160788722525134</c:v>
                </c:pt>
                <c:pt idx="5598">
                  <c:v>0.24060190015682842</c:v>
                </c:pt>
                <c:pt idx="5599">
                  <c:v>0.24026650534552757</c:v>
                </c:pt>
                <c:pt idx="5600">
                  <c:v>0.23993150526518553</c:v>
                </c:pt>
                <c:pt idx="5601">
                  <c:v>0.2395965051848435</c:v>
                </c:pt>
                <c:pt idx="5602">
                  <c:v>0.23859051811642046</c:v>
                </c:pt>
                <c:pt idx="5603">
                  <c:v>0.23993288682354103</c:v>
                </c:pt>
                <c:pt idx="5604">
                  <c:v>0.2406046632735394</c:v>
                </c:pt>
                <c:pt idx="5605">
                  <c:v>0.23993446574737592</c:v>
                </c:pt>
                <c:pt idx="5606">
                  <c:v>0.23926407085573304</c:v>
                </c:pt>
                <c:pt idx="5607">
                  <c:v>0.2389280839479942</c:v>
                </c:pt>
                <c:pt idx="5608">
                  <c:v>0.23926407085573304</c:v>
                </c:pt>
                <c:pt idx="5609">
                  <c:v>0.23758709679922912</c:v>
                </c:pt>
                <c:pt idx="5610">
                  <c:v>0.23758749153018793</c:v>
                </c:pt>
                <c:pt idx="5611">
                  <c:v>0.2365813070962856</c:v>
                </c:pt>
                <c:pt idx="5612">
                  <c:v>0.23624630701594346</c:v>
                </c:pt>
                <c:pt idx="5613">
                  <c:v>0.23624650438142286</c:v>
                </c:pt>
                <c:pt idx="5614">
                  <c:v>0.23557610948977997</c:v>
                </c:pt>
                <c:pt idx="5615">
                  <c:v>0.23456992505587765</c:v>
                </c:pt>
                <c:pt idx="5616">
                  <c:v>0.23389933279875547</c:v>
                </c:pt>
                <c:pt idx="5617">
                  <c:v>0.23390012226067286</c:v>
                </c:pt>
                <c:pt idx="5618">
                  <c:v>0.23356531954581022</c:v>
                </c:pt>
                <c:pt idx="5619">
                  <c:v>0.23356591164224833</c:v>
                </c:pt>
                <c:pt idx="5620">
                  <c:v>0.23390170118450776</c:v>
                </c:pt>
                <c:pt idx="5621">
                  <c:v>0.23289591148156413</c:v>
                </c:pt>
                <c:pt idx="5622">
                  <c:v>0.23222512185896266</c:v>
                </c:pt>
                <c:pt idx="5623">
                  <c:v>0.23222571395540065</c:v>
                </c:pt>
                <c:pt idx="5624">
                  <c:v>0.23155512169827847</c:v>
                </c:pt>
                <c:pt idx="5625">
                  <c:v>0.23155551642923722</c:v>
                </c:pt>
                <c:pt idx="5626">
                  <c:v>0.231890911240538</c:v>
                </c:pt>
                <c:pt idx="5627">
                  <c:v>0.23155610852567526</c:v>
                </c:pt>
                <c:pt idx="5628">
                  <c:v>0.23122091107985387</c:v>
                </c:pt>
                <c:pt idx="5629">
                  <c:v>0.23122130581081257</c:v>
                </c:pt>
                <c:pt idx="5630">
                  <c:v>0.2315568979875927</c:v>
                </c:pt>
                <c:pt idx="5631">
                  <c:v>0.23021571347334835</c:v>
                </c:pt>
                <c:pt idx="5632">
                  <c:v>0.22954531858170546</c:v>
                </c:pt>
                <c:pt idx="5633">
                  <c:v>0.22954591067814356</c:v>
                </c:pt>
                <c:pt idx="5634">
                  <c:v>0.22954630540910226</c:v>
                </c:pt>
                <c:pt idx="5635">
                  <c:v>0.2282045287984198</c:v>
                </c:pt>
                <c:pt idx="5636">
                  <c:v>0.22820492352937854</c:v>
                </c:pt>
                <c:pt idx="5637">
                  <c:v>0.22787051554547455</c:v>
                </c:pt>
                <c:pt idx="5638">
                  <c:v>0.22719952855739362</c:v>
                </c:pt>
                <c:pt idx="5639">
                  <c:v>0.22652893630027143</c:v>
                </c:pt>
                <c:pt idx="5640">
                  <c:v>0.2258585414086286</c:v>
                </c:pt>
                <c:pt idx="5641">
                  <c:v>0.22552334396280715</c:v>
                </c:pt>
                <c:pt idx="5642">
                  <c:v>0.22485235697472622</c:v>
                </c:pt>
                <c:pt idx="5643">
                  <c:v>0.225187751786027</c:v>
                </c:pt>
                <c:pt idx="5644">
                  <c:v>0.22518834388246511</c:v>
                </c:pt>
                <c:pt idx="5645">
                  <c:v>0.2251887386134238</c:v>
                </c:pt>
                <c:pt idx="5646">
                  <c:v>0.22418294891048018</c:v>
                </c:pt>
                <c:pt idx="5647">
                  <c:v>0.2238481461956175</c:v>
                </c:pt>
                <c:pt idx="5648">
                  <c:v>0.2231773565730159</c:v>
                </c:pt>
                <c:pt idx="5649">
                  <c:v>0.22317814603493336</c:v>
                </c:pt>
                <c:pt idx="5650">
                  <c:v>0.22284314595459132</c:v>
                </c:pt>
                <c:pt idx="5651">
                  <c:v>0.22217215896651038</c:v>
                </c:pt>
                <c:pt idx="5652">
                  <c:v>0.22183715888616834</c:v>
                </c:pt>
                <c:pt idx="5653">
                  <c:v>0.2211667639945255</c:v>
                </c:pt>
                <c:pt idx="5654">
                  <c:v>0.22083215864514216</c:v>
                </c:pt>
                <c:pt idx="5655">
                  <c:v>0.22016176375349927</c:v>
                </c:pt>
                <c:pt idx="5656">
                  <c:v>0.22083294810705956</c:v>
                </c:pt>
                <c:pt idx="5657">
                  <c:v>0.22016235584993737</c:v>
                </c:pt>
                <c:pt idx="5658">
                  <c:v>0.22016255321541672</c:v>
                </c:pt>
                <c:pt idx="5659">
                  <c:v>0.21949136886185644</c:v>
                </c:pt>
                <c:pt idx="5660">
                  <c:v>0.2194921583237739</c:v>
                </c:pt>
                <c:pt idx="5661">
                  <c:v>0.2188215660666517</c:v>
                </c:pt>
                <c:pt idx="5662">
                  <c:v>0.21781557899822873</c:v>
                </c:pt>
                <c:pt idx="5663">
                  <c:v>0.2174803815524073</c:v>
                </c:pt>
                <c:pt idx="5664">
                  <c:v>0.21714538147206525</c:v>
                </c:pt>
                <c:pt idx="5665">
                  <c:v>0.2168101840262438</c:v>
                </c:pt>
                <c:pt idx="5666">
                  <c:v>0.21714636829946204</c:v>
                </c:pt>
                <c:pt idx="5667">
                  <c:v>0.21748255257268023</c:v>
                </c:pt>
                <c:pt idx="5668">
                  <c:v>0.21681196031555805</c:v>
                </c:pt>
                <c:pt idx="5669">
                  <c:v>0.21614156542391522</c:v>
                </c:pt>
                <c:pt idx="5670">
                  <c:v>0.21479978881323275</c:v>
                </c:pt>
                <c:pt idx="5671">
                  <c:v>0.21446478873289065</c:v>
                </c:pt>
                <c:pt idx="5672">
                  <c:v>0.21379419647576847</c:v>
                </c:pt>
                <c:pt idx="5673">
                  <c:v>0.21345899902994703</c:v>
                </c:pt>
                <c:pt idx="5674">
                  <c:v>0.21379478857220652</c:v>
                </c:pt>
                <c:pt idx="5675">
                  <c:v>0.21278899886926295</c:v>
                </c:pt>
                <c:pt idx="5676">
                  <c:v>0.2124538014234415</c:v>
                </c:pt>
                <c:pt idx="5677">
                  <c:v>0.21178340653179867</c:v>
                </c:pt>
                <c:pt idx="5678">
                  <c:v>0.21178380126275737</c:v>
                </c:pt>
                <c:pt idx="5679">
                  <c:v>0.2107774194633757</c:v>
                </c:pt>
                <c:pt idx="5680">
                  <c:v>0.21077820892529314</c:v>
                </c:pt>
                <c:pt idx="5681">
                  <c:v>0.2104430114794717</c:v>
                </c:pt>
                <c:pt idx="5682">
                  <c:v>0.20910143223426858</c:v>
                </c:pt>
                <c:pt idx="5683">
                  <c:v>0.20910202433070663</c:v>
                </c:pt>
                <c:pt idx="5684">
                  <c:v>0.20943820860392487</c:v>
                </c:pt>
                <c:pt idx="5685">
                  <c:v>0.20843202417002255</c:v>
                </c:pt>
                <c:pt idx="5686">
                  <c:v>0.20809702408968045</c:v>
                </c:pt>
                <c:pt idx="5687">
                  <c:v>0.20843301099741934</c:v>
                </c:pt>
                <c:pt idx="5688">
                  <c:v>0.2084338004593368</c:v>
                </c:pt>
                <c:pt idx="5689">
                  <c:v>0.20809899774447405</c:v>
                </c:pt>
                <c:pt idx="5690">
                  <c:v>0.20809919510995345</c:v>
                </c:pt>
                <c:pt idx="5691">
                  <c:v>0.20776439239509076</c:v>
                </c:pt>
                <c:pt idx="5692">
                  <c:v>0.2084357741141304</c:v>
                </c:pt>
                <c:pt idx="5693">
                  <c:v>0.207429589680228</c:v>
                </c:pt>
                <c:pt idx="5694">
                  <c:v>0.20776577395344625</c:v>
                </c:pt>
                <c:pt idx="5695">
                  <c:v>0.20675958951954393</c:v>
                </c:pt>
                <c:pt idx="5696">
                  <c:v>0.20709577379276212</c:v>
                </c:pt>
                <c:pt idx="5697">
                  <c:v>0.20642518153563993</c:v>
                </c:pt>
                <c:pt idx="5698">
                  <c:v>0.20575458927851775</c:v>
                </c:pt>
                <c:pt idx="5699">
                  <c:v>0.20508379965591617</c:v>
                </c:pt>
                <c:pt idx="5700">
                  <c:v>0.20508458911783362</c:v>
                </c:pt>
                <c:pt idx="5701">
                  <c:v>0.20508518121427172</c:v>
                </c:pt>
                <c:pt idx="5702">
                  <c:v>0.20441439159167013</c:v>
                </c:pt>
                <c:pt idx="5703">
                  <c:v>0.203072812346467</c:v>
                </c:pt>
                <c:pt idx="5704">
                  <c:v>0.20273800963160432</c:v>
                </c:pt>
                <c:pt idx="5705">
                  <c:v>0.2013958382899631</c:v>
                </c:pt>
                <c:pt idx="5706">
                  <c:v>0.20072524603284086</c:v>
                </c:pt>
                <c:pt idx="5707">
                  <c:v>0.20072643022571707</c:v>
                </c:pt>
                <c:pt idx="5708">
                  <c:v>0.20072623286023772</c:v>
                </c:pt>
                <c:pt idx="5709">
                  <c:v>0.20039182487633372</c:v>
                </c:pt>
                <c:pt idx="5710">
                  <c:v>0.20005643006503293</c:v>
                </c:pt>
                <c:pt idx="5711">
                  <c:v>0.20005662743051228</c:v>
                </c:pt>
                <c:pt idx="5712">
                  <c:v>0.20039261433825117</c:v>
                </c:pt>
                <c:pt idx="5713">
                  <c:v>0.1997224168120877</c:v>
                </c:pt>
                <c:pt idx="5714">
                  <c:v>0.19938781146270435</c:v>
                </c:pt>
                <c:pt idx="5715">
                  <c:v>0.19838162702880197</c:v>
                </c:pt>
                <c:pt idx="5716">
                  <c:v>0.1970404425145576</c:v>
                </c:pt>
                <c:pt idx="5717">
                  <c:v>0.19704103461099565</c:v>
                </c:pt>
                <c:pt idx="5718">
                  <c:v>0.19704123197647505</c:v>
                </c:pt>
                <c:pt idx="5719">
                  <c:v>0.19603524490805202</c:v>
                </c:pt>
                <c:pt idx="5720">
                  <c:v>0.19536465265092984</c:v>
                </c:pt>
                <c:pt idx="5721">
                  <c:v>0.19469406039380766</c:v>
                </c:pt>
                <c:pt idx="5722">
                  <c:v>0.19469386302832825</c:v>
                </c:pt>
                <c:pt idx="5723">
                  <c:v>0.194694257759287</c:v>
                </c:pt>
                <c:pt idx="5724">
                  <c:v>0.19368827069086403</c:v>
                </c:pt>
                <c:pt idx="5725">
                  <c:v>0.19301807316470054</c:v>
                </c:pt>
                <c:pt idx="5726">
                  <c:v>0.1926828757188791</c:v>
                </c:pt>
                <c:pt idx="5727">
                  <c:v>0.1920126781927156</c:v>
                </c:pt>
                <c:pt idx="5728">
                  <c:v>0.19134188857011408</c:v>
                </c:pt>
                <c:pt idx="5729">
                  <c:v>0.19167807284333227</c:v>
                </c:pt>
                <c:pt idx="5730">
                  <c:v>0.19167846757429102</c:v>
                </c:pt>
                <c:pt idx="5731">
                  <c:v>0.19033708569456725</c:v>
                </c:pt>
                <c:pt idx="5732">
                  <c:v>0.1906732699677855</c:v>
                </c:pt>
                <c:pt idx="5733">
                  <c:v>0.18966688816840377</c:v>
                </c:pt>
                <c:pt idx="5734">
                  <c:v>0.18933248018449977</c:v>
                </c:pt>
                <c:pt idx="5735">
                  <c:v>0.18899728273867838</c:v>
                </c:pt>
                <c:pt idx="5736">
                  <c:v>0.18866248002381564</c:v>
                </c:pt>
                <c:pt idx="5737">
                  <c:v>0.1879916904012141</c:v>
                </c:pt>
                <c:pt idx="5738">
                  <c:v>0.18866307212025374</c:v>
                </c:pt>
                <c:pt idx="5739">
                  <c:v>0.1883280720399117</c:v>
                </c:pt>
                <c:pt idx="5740">
                  <c:v>0.187993269325049</c:v>
                </c:pt>
                <c:pt idx="5741">
                  <c:v>0.1879936640560077</c:v>
                </c:pt>
                <c:pt idx="5742">
                  <c:v>0.18631688736498314</c:v>
                </c:pt>
                <c:pt idx="5743">
                  <c:v>0.18698807171854342</c:v>
                </c:pt>
                <c:pt idx="5744">
                  <c:v>0.1863176768269006</c:v>
                </c:pt>
                <c:pt idx="5745">
                  <c:v>0.18564688720429906</c:v>
                </c:pt>
                <c:pt idx="5746">
                  <c:v>0.18531188712395696</c:v>
                </c:pt>
                <c:pt idx="5747">
                  <c:v>0.18531267658587441</c:v>
                </c:pt>
                <c:pt idx="5748">
                  <c:v>0.18464188696327288</c:v>
                </c:pt>
                <c:pt idx="5749">
                  <c:v>0.18464267642519028</c:v>
                </c:pt>
                <c:pt idx="5750">
                  <c:v>0.18430767634484824</c:v>
                </c:pt>
                <c:pt idx="5751">
                  <c:v>0.18296688656156257</c:v>
                </c:pt>
                <c:pt idx="5752">
                  <c:v>0.18229649166991974</c:v>
                </c:pt>
                <c:pt idx="5753">
                  <c:v>0.1819608994931396</c:v>
                </c:pt>
                <c:pt idx="5754">
                  <c:v>0.18196109685861894</c:v>
                </c:pt>
                <c:pt idx="5755">
                  <c:v>0.18162570204731815</c:v>
                </c:pt>
                <c:pt idx="5756">
                  <c:v>0.1819618863205364</c:v>
                </c:pt>
                <c:pt idx="5757">
                  <c:v>0.180955701886634</c:v>
                </c:pt>
                <c:pt idx="5758">
                  <c:v>0.18062050444081262</c:v>
                </c:pt>
                <c:pt idx="5759">
                  <c:v>0.18062129390273007</c:v>
                </c:pt>
                <c:pt idx="5760">
                  <c:v>0.1799510963765666</c:v>
                </c:pt>
                <c:pt idx="5761">
                  <c:v>0.17860951713136342</c:v>
                </c:pt>
                <c:pt idx="5762">
                  <c:v>0.17860991186232217</c:v>
                </c:pt>
                <c:pt idx="5763">
                  <c:v>0.1776043195248579</c:v>
                </c:pt>
                <c:pt idx="5764">
                  <c:v>0.17726931944451585</c:v>
                </c:pt>
                <c:pt idx="5765">
                  <c:v>0.1772701089064333</c:v>
                </c:pt>
                <c:pt idx="5766">
                  <c:v>0.17626392447253092</c:v>
                </c:pt>
                <c:pt idx="5767">
                  <c:v>0.17525793740410794</c:v>
                </c:pt>
                <c:pt idx="5768">
                  <c:v>0.1749229373237659</c:v>
                </c:pt>
                <c:pt idx="5769">
                  <c:v>0.17492273995828655</c:v>
                </c:pt>
                <c:pt idx="5770">
                  <c:v>0.17391675288986352</c:v>
                </c:pt>
                <c:pt idx="5771">
                  <c:v>0.17324616063274134</c:v>
                </c:pt>
                <c:pt idx="5772">
                  <c:v>0.17358214754048018</c:v>
                </c:pt>
                <c:pt idx="5773">
                  <c:v>0.1732469500946588</c:v>
                </c:pt>
                <c:pt idx="5774">
                  <c:v>0.17324813428753494</c:v>
                </c:pt>
                <c:pt idx="5775">
                  <c:v>0.1732483316530143</c:v>
                </c:pt>
                <c:pt idx="5776">
                  <c:v>0.1729135289381516</c:v>
                </c:pt>
                <c:pt idx="5777">
                  <c:v>0.1722429366810294</c:v>
                </c:pt>
                <c:pt idx="5778">
                  <c:v>0.17157273915486593</c:v>
                </c:pt>
                <c:pt idx="5779">
                  <c:v>0.1712377390745239</c:v>
                </c:pt>
                <c:pt idx="5780">
                  <c:v>0.17023175200610086</c:v>
                </c:pt>
                <c:pt idx="5781">
                  <c:v>0.1688899753954184</c:v>
                </c:pt>
                <c:pt idx="5782">
                  <c:v>0.1685551726805557</c:v>
                </c:pt>
                <c:pt idx="5783">
                  <c:v>0.16822017260021366</c:v>
                </c:pt>
                <c:pt idx="5784">
                  <c:v>0.1685561595079525</c:v>
                </c:pt>
                <c:pt idx="5785">
                  <c:v>0.168891949050212</c:v>
                </c:pt>
                <c:pt idx="5786">
                  <c:v>0.167885961981789</c:v>
                </c:pt>
                <c:pt idx="5787">
                  <c:v>0.16755096190144697</c:v>
                </c:pt>
                <c:pt idx="5788">
                  <c:v>0.166544974833024</c:v>
                </c:pt>
                <c:pt idx="5789">
                  <c:v>0.16654556692946204</c:v>
                </c:pt>
                <c:pt idx="5790">
                  <c:v>0.16621017211816125</c:v>
                </c:pt>
                <c:pt idx="5791">
                  <c:v>0.16520418504973827</c:v>
                </c:pt>
                <c:pt idx="5792">
                  <c:v>0.1655407640539152</c:v>
                </c:pt>
                <c:pt idx="5793">
                  <c:v>0.16520556660809382</c:v>
                </c:pt>
                <c:pt idx="5794">
                  <c:v>0.164535171716451</c:v>
                </c:pt>
                <c:pt idx="5795">
                  <c:v>0.16420056636706765</c:v>
                </c:pt>
                <c:pt idx="5796">
                  <c:v>0.16285898712186453</c:v>
                </c:pt>
                <c:pt idx="5797">
                  <c:v>0.16218859223022164</c:v>
                </c:pt>
                <c:pt idx="5798">
                  <c:v>0.16151799997309946</c:v>
                </c:pt>
                <c:pt idx="5799">
                  <c:v>0.16151839470405815</c:v>
                </c:pt>
                <c:pt idx="5800">
                  <c:v>0.16118299989275742</c:v>
                </c:pt>
                <c:pt idx="5801">
                  <c:v>0.16084819717789467</c:v>
                </c:pt>
                <c:pt idx="5802">
                  <c:v>0.1598422101094717</c:v>
                </c:pt>
                <c:pt idx="5803">
                  <c:v>0.1598424074749511</c:v>
                </c:pt>
                <c:pt idx="5804">
                  <c:v>0.1598431969368685</c:v>
                </c:pt>
                <c:pt idx="5805">
                  <c:v>0.15984359166782725</c:v>
                </c:pt>
                <c:pt idx="5806">
                  <c:v>0.15816681497680268</c:v>
                </c:pt>
                <c:pt idx="5807">
                  <c:v>0.15816720970776144</c:v>
                </c:pt>
                <c:pt idx="5808">
                  <c:v>0.15716161737029716</c:v>
                </c:pt>
                <c:pt idx="5809">
                  <c:v>0.15716161737029716</c:v>
                </c:pt>
                <c:pt idx="5810">
                  <c:v>0.15581984075961464</c:v>
                </c:pt>
                <c:pt idx="5811">
                  <c:v>0.15548523541023135</c:v>
                </c:pt>
                <c:pt idx="5812">
                  <c:v>0.1551500379644099</c:v>
                </c:pt>
                <c:pt idx="5813">
                  <c:v>0.15414405089598693</c:v>
                </c:pt>
                <c:pt idx="5814">
                  <c:v>0.15347385336982344</c:v>
                </c:pt>
                <c:pt idx="5815">
                  <c:v>0.15280365584365996</c:v>
                </c:pt>
                <c:pt idx="5816">
                  <c:v>0.15246865576331792</c:v>
                </c:pt>
                <c:pt idx="5817">
                  <c:v>0.15246885312879727</c:v>
                </c:pt>
                <c:pt idx="5818">
                  <c:v>0.15179845823715443</c:v>
                </c:pt>
                <c:pt idx="5819">
                  <c:v>0.15079227380325205</c:v>
                </c:pt>
                <c:pt idx="5820">
                  <c:v>0.15112826071099095</c:v>
                </c:pt>
                <c:pt idx="5821">
                  <c:v>0.15079345799612826</c:v>
                </c:pt>
                <c:pt idx="5822">
                  <c:v>0.15079424745804565</c:v>
                </c:pt>
                <c:pt idx="5823">
                  <c:v>0.15012345783544412</c:v>
                </c:pt>
                <c:pt idx="5824">
                  <c:v>0.14978904985154012</c:v>
                </c:pt>
                <c:pt idx="5825">
                  <c:v>0.1491182602289386</c:v>
                </c:pt>
                <c:pt idx="5826">
                  <c:v>0.1484478653372957</c:v>
                </c:pt>
                <c:pt idx="5827">
                  <c:v>0.14811286525695366</c:v>
                </c:pt>
                <c:pt idx="5828">
                  <c:v>0.14777786517661162</c:v>
                </c:pt>
                <c:pt idx="5829">
                  <c:v>0.14744266773079018</c:v>
                </c:pt>
                <c:pt idx="5830">
                  <c:v>0.14744306246174893</c:v>
                </c:pt>
                <c:pt idx="5831">
                  <c:v>0.14677266757010604</c:v>
                </c:pt>
                <c:pt idx="5832">
                  <c:v>0.1461018779475045</c:v>
                </c:pt>
                <c:pt idx="5833">
                  <c:v>0.14509529878264343</c:v>
                </c:pt>
                <c:pt idx="5834">
                  <c:v>0.1447606934332601</c:v>
                </c:pt>
                <c:pt idx="5835">
                  <c:v>0.14375490373031646</c:v>
                </c:pt>
                <c:pt idx="5836">
                  <c:v>0.14375549582675456</c:v>
                </c:pt>
                <c:pt idx="5837">
                  <c:v>0.14241371921607204</c:v>
                </c:pt>
                <c:pt idx="5838">
                  <c:v>0.1420791138666887</c:v>
                </c:pt>
                <c:pt idx="5839">
                  <c:v>0.1417439164208673</c:v>
                </c:pt>
                <c:pt idx="5840">
                  <c:v>0.14073753462148558</c:v>
                </c:pt>
                <c:pt idx="5841">
                  <c:v>0.14073812671792368</c:v>
                </c:pt>
                <c:pt idx="5842">
                  <c:v>0.14073891617984113</c:v>
                </c:pt>
                <c:pt idx="5843">
                  <c:v>0.1400685212881983</c:v>
                </c:pt>
                <c:pt idx="5844">
                  <c:v>0.13939792903107606</c:v>
                </c:pt>
                <c:pt idx="5845">
                  <c:v>0.13839233669361184</c:v>
                </c:pt>
                <c:pt idx="5846">
                  <c:v>0.1380571392477904</c:v>
                </c:pt>
                <c:pt idx="5847">
                  <c:v>0.1373869417216269</c:v>
                </c:pt>
                <c:pt idx="5848">
                  <c:v>0.1373869417216269</c:v>
                </c:pt>
                <c:pt idx="5849">
                  <c:v>0.13638055992224518</c:v>
                </c:pt>
                <c:pt idx="5850">
                  <c:v>0.13638115201868328</c:v>
                </c:pt>
                <c:pt idx="5851">
                  <c:v>0.1357109544925198</c:v>
                </c:pt>
                <c:pt idx="5852">
                  <c:v>0.13537595441217776</c:v>
                </c:pt>
                <c:pt idx="5853">
                  <c:v>0.1350413490627944</c:v>
                </c:pt>
                <c:pt idx="5854">
                  <c:v>0.13470595425149362</c:v>
                </c:pt>
                <c:pt idx="5855">
                  <c:v>0.13370036191402934</c:v>
                </c:pt>
                <c:pt idx="5856">
                  <c:v>0.13336516446820795</c:v>
                </c:pt>
                <c:pt idx="5857">
                  <c:v>0.13303036175334526</c:v>
                </c:pt>
                <c:pt idx="5858">
                  <c:v>0.1330311512152627</c:v>
                </c:pt>
                <c:pt idx="5859">
                  <c:v>0.13269575640396192</c:v>
                </c:pt>
                <c:pt idx="5860">
                  <c:v>0.13202516414683968</c:v>
                </c:pt>
                <c:pt idx="5861">
                  <c:v>0.1310197691748548</c:v>
                </c:pt>
                <c:pt idx="5862">
                  <c:v>0.13102055863677226</c:v>
                </c:pt>
                <c:pt idx="5863">
                  <c:v>0.13001476893382863</c:v>
                </c:pt>
                <c:pt idx="5864">
                  <c:v>0.13001496629930795</c:v>
                </c:pt>
                <c:pt idx="5865">
                  <c:v>0.12934417667670636</c:v>
                </c:pt>
                <c:pt idx="5866">
                  <c:v>0.1283381896082834</c:v>
                </c:pt>
                <c:pt idx="5867">
                  <c:v>0.12833858433924214</c:v>
                </c:pt>
                <c:pt idx="5868">
                  <c:v>0.1276681894475993</c:v>
                </c:pt>
                <c:pt idx="5869">
                  <c:v>0.12699779455595647</c:v>
                </c:pt>
                <c:pt idx="5870">
                  <c:v>0.1266627944756144</c:v>
                </c:pt>
                <c:pt idx="5871">
                  <c:v>0.12632858385718979</c:v>
                </c:pt>
                <c:pt idx="5872">
                  <c:v>0.12632878122266913</c:v>
                </c:pt>
                <c:pt idx="5873">
                  <c:v>0.12599397850780644</c:v>
                </c:pt>
                <c:pt idx="5874">
                  <c:v>0.12599437323876517</c:v>
                </c:pt>
                <c:pt idx="5875">
                  <c:v>0.12532417571260168</c:v>
                </c:pt>
                <c:pt idx="5876">
                  <c:v>0.12465378082095885</c:v>
                </c:pt>
                <c:pt idx="5877">
                  <c:v>0.12398338592931601</c:v>
                </c:pt>
                <c:pt idx="5878">
                  <c:v>0.12297700412993429</c:v>
                </c:pt>
                <c:pt idx="5879">
                  <c:v>0.1223064118728121</c:v>
                </c:pt>
                <c:pt idx="5880">
                  <c:v>0.1216358196156899</c:v>
                </c:pt>
                <c:pt idx="5881">
                  <c:v>0.12264259614603032</c:v>
                </c:pt>
                <c:pt idx="5882">
                  <c:v>0.12264318824246839</c:v>
                </c:pt>
                <c:pt idx="5883">
                  <c:v>0.12197318808178428</c:v>
                </c:pt>
                <c:pt idx="5884">
                  <c:v>0.1213029905556208</c:v>
                </c:pt>
                <c:pt idx="5885">
                  <c:v>0.1209681878407581</c:v>
                </c:pt>
                <c:pt idx="5886">
                  <c:v>0.12063299039493666</c:v>
                </c:pt>
                <c:pt idx="5887">
                  <c:v>0.11895621370391213</c:v>
                </c:pt>
                <c:pt idx="5888">
                  <c:v>0.11828542408131057</c:v>
                </c:pt>
                <c:pt idx="5889">
                  <c:v>0.1182858188122693</c:v>
                </c:pt>
                <c:pt idx="5890">
                  <c:v>0.11660904212124473</c:v>
                </c:pt>
                <c:pt idx="5891">
                  <c:v>0.1169450290289836</c:v>
                </c:pt>
                <c:pt idx="5892">
                  <c:v>0.11728081857124312</c:v>
                </c:pt>
                <c:pt idx="5893">
                  <c:v>0.11661022631412091</c:v>
                </c:pt>
                <c:pt idx="5894">
                  <c:v>0.11594022615343677</c:v>
                </c:pt>
                <c:pt idx="5895">
                  <c:v>0.1159406208843955</c:v>
                </c:pt>
                <c:pt idx="5896">
                  <c:v>0.1149342390850138</c:v>
                </c:pt>
                <c:pt idx="5897">
                  <c:v>0.11392805465111144</c:v>
                </c:pt>
                <c:pt idx="5898">
                  <c:v>0.11359325193624875</c:v>
                </c:pt>
                <c:pt idx="5899">
                  <c:v>0.1125870675023464</c:v>
                </c:pt>
                <c:pt idx="5900">
                  <c:v>0.11158108043392342</c:v>
                </c:pt>
                <c:pt idx="5901">
                  <c:v>0.11124647508454008</c:v>
                </c:pt>
                <c:pt idx="5902">
                  <c:v>0.11057608019289725</c:v>
                </c:pt>
                <c:pt idx="5903">
                  <c:v>0.10990529057029569</c:v>
                </c:pt>
                <c:pt idx="5904">
                  <c:v>0.10957029048995362</c:v>
                </c:pt>
                <c:pt idx="5905">
                  <c:v>0.10889950086735206</c:v>
                </c:pt>
                <c:pt idx="5906">
                  <c:v>0.10822950070666792</c:v>
                </c:pt>
                <c:pt idx="5907">
                  <c:v>0.10789450062632588</c:v>
                </c:pt>
                <c:pt idx="5908">
                  <c:v>0.10789509272276396</c:v>
                </c:pt>
                <c:pt idx="5909">
                  <c:v>0.10756009264242189</c:v>
                </c:pt>
                <c:pt idx="5910">
                  <c:v>0.1068898951162584</c:v>
                </c:pt>
                <c:pt idx="5911">
                  <c:v>0.10655469767043699</c:v>
                </c:pt>
                <c:pt idx="5912">
                  <c:v>0.10655469767043699</c:v>
                </c:pt>
                <c:pt idx="5913">
                  <c:v>0.10655568449783379</c:v>
                </c:pt>
                <c:pt idx="5914">
                  <c:v>0.10521410525263067</c:v>
                </c:pt>
                <c:pt idx="5915">
                  <c:v>0.10454371036098783</c:v>
                </c:pt>
                <c:pt idx="5916">
                  <c:v>0.1048800919996854</c:v>
                </c:pt>
                <c:pt idx="5917">
                  <c:v>0.10387410493126242</c:v>
                </c:pt>
                <c:pt idx="5918">
                  <c:v>0.10320390740509894</c:v>
                </c:pt>
                <c:pt idx="5919">
                  <c:v>0.1028689073247569</c:v>
                </c:pt>
                <c:pt idx="5920">
                  <c:v>0.10219831506763469</c:v>
                </c:pt>
                <c:pt idx="5921">
                  <c:v>0.10219851243311404</c:v>
                </c:pt>
                <c:pt idx="5922">
                  <c:v>0.10119272273017041</c:v>
                </c:pt>
                <c:pt idx="5923">
                  <c:v>0.09985134085044667</c:v>
                </c:pt>
                <c:pt idx="5924">
                  <c:v>0.0991809459588038</c:v>
                </c:pt>
                <c:pt idx="5925">
                  <c:v>0.09817515625586018</c:v>
                </c:pt>
                <c:pt idx="5926">
                  <c:v>0.09750416926777927</c:v>
                </c:pt>
                <c:pt idx="5927">
                  <c:v>0.0971691691874372</c:v>
                </c:pt>
                <c:pt idx="5928">
                  <c:v>0.09683357701065706</c:v>
                </c:pt>
                <c:pt idx="5929">
                  <c:v>0.09716995864935465</c:v>
                </c:pt>
                <c:pt idx="5930">
                  <c:v>0.0961637742154523</c:v>
                </c:pt>
                <c:pt idx="5931">
                  <c:v>0.09582897150058961</c:v>
                </c:pt>
                <c:pt idx="5932">
                  <c:v>0.09482318179764598</c:v>
                </c:pt>
                <c:pt idx="5933">
                  <c:v>0.09381699736374363</c:v>
                </c:pt>
                <c:pt idx="5934">
                  <c:v>0.09314640510662142</c:v>
                </c:pt>
                <c:pt idx="5935">
                  <c:v>0.09314679983758015</c:v>
                </c:pt>
                <c:pt idx="5936">
                  <c:v>0.09247679967689604</c:v>
                </c:pt>
                <c:pt idx="5937">
                  <c:v>0.09214179959655397</c:v>
                </c:pt>
                <c:pt idx="5938">
                  <c:v>0.09247818123525156</c:v>
                </c:pt>
                <c:pt idx="5939">
                  <c:v>0.09247897069716901</c:v>
                </c:pt>
                <c:pt idx="5940">
                  <c:v>0.0908019966406651</c:v>
                </c:pt>
                <c:pt idx="5941">
                  <c:v>0.08946081212642068</c:v>
                </c:pt>
                <c:pt idx="5942">
                  <c:v>0.08912561468059926</c:v>
                </c:pt>
                <c:pt idx="5943">
                  <c:v>0.08811943024669691</c:v>
                </c:pt>
                <c:pt idx="5944">
                  <c:v>0.0877842328008755</c:v>
                </c:pt>
                <c:pt idx="5945">
                  <c:v>0.08711383790923266</c:v>
                </c:pt>
                <c:pt idx="5946">
                  <c:v>0.08644344301758983</c:v>
                </c:pt>
                <c:pt idx="5947">
                  <c:v>0.08577285076046762</c:v>
                </c:pt>
                <c:pt idx="5948">
                  <c:v>0.08476706105752399</c:v>
                </c:pt>
                <c:pt idx="5949">
                  <c:v>0.08443206097718192</c:v>
                </c:pt>
                <c:pt idx="5950">
                  <c:v>0.08510364006170093</c:v>
                </c:pt>
                <c:pt idx="5951">
                  <c:v>0.08309107382841688</c:v>
                </c:pt>
                <c:pt idx="5952">
                  <c:v>0.08309186329033433</c:v>
                </c:pt>
                <c:pt idx="5953">
                  <c:v>0.0824214683986915</c:v>
                </c:pt>
                <c:pt idx="5954">
                  <c:v>0.08208627095287008</c:v>
                </c:pt>
                <c:pt idx="5955">
                  <c:v>0.08141607342670659</c:v>
                </c:pt>
                <c:pt idx="5956">
                  <c:v>0.08108107334636452</c:v>
                </c:pt>
                <c:pt idx="5957">
                  <c:v>0.08041048108924231</c:v>
                </c:pt>
                <c:pt idx="5958">
                  <c:v>0.07940488875177806</c:v>
                </c:pt>
                <c:pt idx="5959">
                  <c:v>0.07906969130595665</c:v>
                </c:pt>
                <c:pt idx="5960">
                  <c:v>0.0787340991291765</c:v>
                </c:pt>
                <c:pt idx="5961">
                  <c:v>0.07772830942623288</c:v>
                </c:pt>
                <c:pt idx="5962">
                  <c:v>0.07705771716911067</c:v>
                </c:pt>
                <c:pt idx="5963">
                  <c:v>0.07672291445424798</c:v>
                </c:pt>
                <c:pt idx="5964">
                  <c:v>0.07638791437390591</c:v>
                </c:pt>
                <c:pt idx="5965">
                  <c:v>0.07638870383582336</c:v>
                </c:pt>
                <c:pt idx="5966">
                  <c:v>0.07605390112096064</c:v>
                </c:pt>
                <c:pt idx="5967">
                  <c:v>0.07538311149835908</c:v>
                </c:pt>
                <c:pt idx="5968">
                  <c:v>0.0747125192412369</c:v>
                </c:pt>
                <c:pt idx="5969">
                  <c:v>0.07437751916089483</c:v>
                </c:pt>
                <c:pt idx="5970">
                  <c:v>0.07303633464665041</c:v>
                </c:pt>
                <c:pt idx="5971">
                  <c:v>0.07303672937760913</c:v>
                </c:pt>
                <c:pt idx="5972">
                  <c:v>0.07236672921692502</c:v>
                </c:pt>
                <c:pt idx="5973">
                  <c:v>0.07169633432528216</c:v>
                </c:pt>
                <c:pt idx="5974">
                  <c:v>0.07136133424494012</c:v>
                </c:pt>
                <c:pt idx="5975">
                  <c:v>0.07069014989137984</c:v>
                </c:pt>
                <c:pt idx="5976">
                  <c:v>0.06968436018843621</c:v>
                </c:pt>
                <c:pt idx="5977">
                  <c:v>0.0693491627426148</c:v>
                </c:pt>
                <c:pt idx="5978">
                  <c:v>0.06901436002775208</c:v>
                </c:pt>
                <c:pt idx="5979">
                  <c:v>0.06834416250158859</c:v>
                </c:pt>
                <c:pt idx="5980">
                  <c:v>0.06767337287898703</c:v>
                </c:pt>
                <c:pt idx="5981">
                  <c:v>0.06633238573022199</c:v>
                </c:pt>
                <c:pt idx="5982">
                  <c:v>0.06599738564987992</c:v>
                </c:pt>
                <c:pt idx="5983">
                  <c:v>0.06566238556953788</c:v>
                </c:pt>
                <c:pt idx="5984">
                  <c:v>0.06465659586659425</c:v>
                </c:pt>
                <c:pt idx="5985">
                  <c:v>0.06465699059755298</c:v>
                </c:pt>
                <c:pt idx="5986">
                  <c:v>0.06365120089460935</c:v>
                </c:pt>
                <c:pt idx="5987">
                  <c:v>0.06298041127200779</c:v>
                </c:pt>
                <c:pt idx="5988">
                  <c:v>0.062309819014885574</c:v>
                </c:pt>
                <c:pt idx="5989">
                  <c:v>0.061640016219680814</c:v>
                </c:pt>
                <c:pt idx="5990">
                  <c:v>0.06096883186612053</c:v>
                </c:pt>
                <c:pt idx="5991">
                  <c:v>0.06063422651673719</c:v>
                </c:pt>
                <c:pt idx="5992">
                  <c:v>0.06063402915125784</c:v>
                </c:pt>
                <c:pt idx="5993">
                  <c:v>0.05996383162509435</c:v>
                </c:pt>
                <c:pt idx="5994">
                  <c:v>0.05862225237989121</c:v>
                </c:pt>
                <c:pt idx="5995">
                  <c:v>0.057616067945988884</c:v>
                </c:pt>
                <c:pt idx="5996">
                  <c:v>0.0569458704198254</c:v>
                </c:pt>
                <c:pt idx="5997">
                  <c:v>0.05627527816270319</c:v>
                </c:pt>
                <c:pt idx="5998">
                  <c:v>0.05560527800201908</c:v>
                </c:pt>
                <c:pt idx="5999">
                  <c:v>0.05527047528715636</c:v>
                </c:pt>
                <c:pt idx="6000">
                  <c:v>0.05493547520681432</c:v>
                </c:pt>
                <c:pt idx="6001">
                  <c:v>0.05560705429133333</c:v>
                </c:pt>
                <c:pt idx="6002">
                  <c:v>0.054601067222910325</c:v>
                </c:pt>
                <c:pt idx="6003">
                  <c:v>0.05426586977708891</c:v>
                </c:pt>
                <c:pt idx="6004">
                  <c:v>0.0535958696164048</c:v>
                </c:pt>
                <c:pt idx="6005">
                  <c:v>0.05258968518250245</c:v>
                </c:pt>
                <c:pt idx="6006">
                  <c:v>0.05292606682120004</c:v>
                </c:pt>
                <c:pt idx="6007">
                  <c:v>0.05225527719859845</c:v>
                </c:pt>
                <c:pt idx="6008">
                  <c:v>0.05225547456407783</c:v>
                </c:pt>
                <c:pt idx="6009">
                  <c:v>0.051585079672434996</c:v>
                </c:pt>
                <c:pt idx="6010">
                  <c:v>0.05057948733497072</c:v>
                </c:pt>
                <c:pt idx="6011">
                  <c:v>0.05058007943140879</c:v>
                </c:pt>
                <c:pt idx="6012">
                  <c:v>0.05058067152784689</c:v>
                </c:pt>
                <c:pt idx="6013">
                  <c:v>0.04890389483682233</c:v>
                </c:pt>
                <c:pt idx="6014">
                  <c:v>0.048233499945179496</c:v>
                </c:pt>
                <c:pt idx="6015">
                  <c:v>0.047227512876756514</c:v>
                </c:pt>
                <c:pt idx="6016">
                  <c:v>0.04722790760771524</c:v>
                </c:pt>
                <c:pt idx="6017">
                  <c:v>0.045886328362512094</c:v>
                </c:pt>
                <c:pt idx="6018">
                  <c:v>0.04521593347086926</c:v>
                </c:pt>
                <c:pt idx="6019">
                  <c:v>0.04420974903696691</c:v>
                </c:pt>
                <c:pt idx="6020">
                  <c:v>0.04353955151080342</c:v>
                </c:pt>
                <c:pt idx="6021">
                  <c:v>0.04353994624176215</c:v>
                </c:pt>
                <c:pt idx="6022">
                  <c:v>0.04219836699655903</c:v>
                </c:pt>
                <c:pt idx="6023">
                  <c:v>0.04119198519717733</c:v>
                </c:pt>
                <c:pt idx="6024">
                  <c:v>0.041192577293615404</c:v>
                </c:pt>
                <c:pt idx="6025">
                  <c:v>0.04018659022519243</c:v>
                </c:pt>
                <c:pt idx="6026">
                  <c:v>0.039181195253207526</c:v>
                </c:pt>
                <c:pt idx="6027">
                  <c:v>0.03817520818478452</c:v>
                </c:pt>
                <c:pt idx="6028">
                  <c:v>0.03851099772704404</c:v>
                </c:pt>
                <c:pt idx="6029">
                  <c:v>0.03817599764670199</c:v>
                </c:pt>
                <c:pt idx="6030">
                  <c:v>0.037170010578279</c:v>
                </c:pt>
                <c:pt idx="6031">
                  <c:v>0.03649941832115679</c:v>
                </c:pt>
                <c:pt idx="6032">
                  <c:v>0.03515803644143303</c:v>
                </c:pt>
                <c:pt idx="6033">
                  <c:v>0.034823036361090964</c:v>
                </c:pt>
                <c:pt idx="6034">
                  <c:v>0.03448783891526955</c:v>
                </c:pt>
                <c:pt idx="6035">
                  <c:v>0.034488431011707635</c:v>
                </c:pt>
                <c:pt idx="6036">
                  <c:v>0.03448941783910443</c:v>
                </c:pt>
                <c:pt idx="6037">
                  <c:v>0.034154417758762365</c:v>
                </c:pt>
                <c:pt idx="6038">
                  <c:v>0.03415481248972109</c:v>
                </c:pt>
                <c:pt idx="6039">
                  <c:v>0.0331488254212981</c:v>
                </c:pt>
                <c:pt idx="6040">
                  <c:v>0.03214323308383385</c:v>
                </c:pt>
                <c:pt idx="6041">
                  <c:v>0.0324792199915727</c:v>
                </c:pt>
                <c:pt idx="6042">
                  <c:v>0.03080204856958944</c:v>
                </c:pt>
                <c:pt idx="6043">
                  <c:v>0.030131456312467237</c:v>
                </c:pt>
                <c:pt idx="6044">
                  <c:v>0.02946125878630375</c:v>
                </c:pt>
                <c:pt idx="6045">
                  <c:v>0.027784284729799845</c:v>
                </c:pt>
                <c:pt idx="6046">
                  <c:v>0.027113692472677642</c:v>
                </c:pt>
                <c:pt idx="6047">
                  <c:v>0.0264432975810348</c:v>
                </c:pt>
                <c:pt idx="6048">
                  <c:v>0.025772507958433236</c:v>
                </c:pt>
                <c:pt idx="6049">
                  <c:v>0.025437507878091174</c:v>
                </c:pt>
                <c:pt idx="6050">
                  <c:v>0.0251030998941872</c:v>
                </c:pt>
                <c:pt idx="6051">
                  <c:v>0.02409711282576421</c:v>
                </c:pt>
                <c:pt idx="6052">
                  <c:v>0.023761915379942794</c:v>
                </c:pt>
                <c:pt idx="6053">
                  <c:v>0.02309171785377931</c:v>
                </c:pt>
                <c:pt idx="6054">
                  <c:v>0.022756520407957892</c:v>
                </c:pt>
                <c:pt idx="6055">
                  <c:v>0.021414546431796043</c:v>
                </c:pt>
                <c:pt idx="6056">
                  <c:v>0.020743756809194484</c:v>
                </c:pt>
                <c:pt idx="6057">
                  <c:v>0.02040855936337306</c:v>
                </c:pt>
                <c:pt idx="6058">
                  <c:v>0.019738559202688938</c:v>
                </c:pt>
                <c:pt idx="6059">
                  <c:v>0.0187323747687866</c:v>
                </c:pt>
                <c:pt idx="6060">
                  <c:v>0.01739099288906283</c:v>
                </c:pt>
                <c:pt idx="6061">
                  <c:v>0.016720597997419987</c:v>
                </c:pt>
                <c:pt idx="6062">
                  <c:v>0.016050203105777146</c:v>
                </c:pt>
                <c:pt idx="6063">
                  <c:v>0.015044413402833523</c:v>
                </c:pt>
                <c:pt idx="6064">
                  <c:v>0.014709610687970824</c:v>
                </c:pt>
                <c:pt idx="6065">
                  <c:v>0.013368031442767696</c:v>
                </c:pt>
                <c:pt idx="6066">
                  <c:v>0.012026649563043931</c:v>
                </c:pt>
                <c:pt idx="6067">
                  <c:v>0.011356057305921728</c:v>
                </c:pt>
                <c:pt idx="6068">
                  <c:v>0.01135664940235981</c:v>
                </c:pt>
                <c:pt idx="6069">
                  <c:v>0.010015070157156686</c:v>
                </c:pt>
                <c:pt idx="6070">
                  <c:v>0.010015267522636047</c:v>
                </c:pt>
                <c:pt idx="6071">
                  <c:v>0.009344280534555122</c:v>
                </c:pt>
                <c:pt idx="6072">
                  <c:v>0.008338490831611499</c:v>
                </c:pt>
                <c:pt idx="6073">
                  <c:v>0.0080036881167488</c:v>
                </c:pt>
                <c:pt idx="6074">
                  <c:v>0.0069978984138051765</c:v>
                </c:pt>
                <c:pt idx="6075">
                  <c:v>0.005991713979902832</c:v>
                </c:pt>
                <c:pt idx="6076">
                  <c:v>0.00532131908825999</c:v>
                </c:pt>
                <c:pt idx="6077">
                  <c:v>0.004315332019837006</c:v>
                </c:pt>
                <c:pt idx="6078">
                  <c:v>0.003980134574015585</c:v>
                </c:pt>
                <c:pt idx="6079">
                  <c:v>0.002302963152032318</c:v>
                </c:pt>
                <c:pt idx="6080">
                  <c:v>0.0012973708145680549</c:v>
                </c:pt>
                <c:pt idx="6081">
                  <c:v>0.0012979629110061357</c:v>
                </c:pt>
                <c:pt idx="6082">
                  <c:v>-0.0003790111454977708</c:v>
                </c:pt>
                <c:pt idx="6083">
                  <c:v>-0.000714208591319192</c:v>
                </c:pt>
                <c:pt idx="6084">
                  <c:v>-0.0010496034026199735</c:v>
                </c:pt>
                <c:pt idx="6085">
                  <c:v>-0.00272657745912388</c:v>
                </c:pt>
                <c:pt idx="6086">
                  <c:v>-0.003397169716246082</c:v>
                </c:pt>
                <c:pt idx="6087">
                  <c:v>-0.004403354150148427</c:v>
                </c:pt>
                <c:pt idx="6088">
                  <c:v>-0.005074143772749989</c:v>
                </c:pt>
                <c:pt idx="6089">
                  <c:v>-0.006415723017953115</c:v>
                </c:pt>
                <c:pt idx="6090">
                  <c:v>-0.006079538744734892</c:v>
                </c:pt>
                <c:pt idx="6091">
                  <c:v>-0.007421315355417377</c:v>
                </c:pt>
                <c:pt idx="6092">
                  <c:v>-0.008762499869661784</c:v>
                </c:pt>
                <c:pt idx="6093">
                  <c:v>-0.009097302584524482</c:v>
                </c:pt>
                <c:pt idx="6094">
                  <c:v>-0.010438684464248248</c:v>
                </c:pt>
                <c:pt idx="6095">
                  <c:v>-0.011109671452329169</c:v>
                </c:pt>
                <c:pt idx="6096">
                  <c:v>-0.012451053332052934</c:v>
                </c:pt>
                <c:pt idx="6097">
                  <c:v>-0.01379282994273542</c:v>
                </c:pt>
                <c:pt idx="6098">
                  <c:v>-0.014798817011158406</c:v>
                </c:pt>
                <c:pt idx="6099">
                  <c:v>-0.016475988433141672</c:v>
                </c:pt>
                <c:pt idx="6100">
                  <c:v>-0.017481975501564655</c:v>
                </c:pt>
                <c:pt idx="6101">
                  <c:v>-0.01848796256998764</c:v>
                </c:pt>
                <c:pt idx="6102">
                  <c:v>-0.02016533135745027</c:v>
                </c:pt>
                <c:pt idx="6103">
                  <c:v>-0.021171121060393892</c:v>
                </c:pt>
                <c:pt idx="6104">
                  <c:v>-0.021506318506215313</c:v>
                </c:pt>
                <c:pt idx="6105">
                  <c:v>-0.022176910763337512</c:v>
                </c:pt>
                <c:pt idx="6106">
                  <c:v>-0.02385368745436206</c:v>
                </c:pt>
                <c:pt idx="6107">
                  <c:v>-0.024859871888264405</c:v>
                </c:pt>
                <c:pt idx="6108">
                  <c:v>-0.025530464145386608</c:v>
                </c:pt>
                <c:pt idx="6109">
                  <c:v>-0.026536648579288953</c:v>
                </c:pt>
                <c:pt idx="6110">
                  <c:v>-0.02720684610545243</c:v>
                </c:pt>
                <c:pt idx="6111">
                  <c:v>-0.028548425350655555</c:v>
                </c:pt>
                <c:pt idx="6112">
                  <c:v>-0.030225991503597546</c:v>
                </c:pt>
                <c:pt idx="6113">
                  <c:v>-0.030896189029761024</c:v>
                </c:pt>
                <c:pt idx="6114">
                  <c:v>-0.03190257082914273</c:v>
                </c:pt>
                <c:pt idx="6115">
                  <c:v>-0.0325733604517443</c:v>
                </c:pt>
                <c:pt idx="6116">
                  <c:v>-0.034250729239206926</c:v>
                </c:pt>
                <c:pt idx="6117">
                  <c:v>-0.035255926845712465</c:v>
                </c:pt>
                <c:pt idx="6118">
                  <c:v>-0.03693290090221637</c:v>
                </c:pt>
                <c:pt idx="6119">
                  <c:v>-0.03760408525577665</c:v>
                </c:pt>
                <c:pt idx="6120">
                  <c:v>-0.038274677512898855</c:v>
                </c:pt>
                <c:pt idx="6121">
                  <c:v>-0.03793849323968063</c:v>
                </c:pt>
                <c:pt idx="6122">
                  <c:v>-0.0396156646616639</c:v>
                </c:pt>
                <c:pt idx="6123">
                  <c:v>-0.040956849175908305</c:v>
                </c:pt>
                <c:pt idx="6124">
                  <c:v>-0.041627836163989226</c:v>
                </c:pt>
                <c:pt idx="6125">
                  <c:v>-0.04296902067823363</c:v>
                </c:pt>
                <c:pt idx="6126">
                  <c:v>-0.04431059992343676</c:v>
                </c:pt>
                <c:pt idx="6127">
                  <c:v>-0.045316981722818464</c:v>
                </c:pt>
                <c:pt idx="6128">
                  <c:v>-0.04665796887158351</c:v>
                </c:pt>
                <c:pt idx="6129">
                  <c:v>-0.04799994284774536</c:v>
                </c:pt>
                <c:pt idx="6130">
                  <c:v>-0.04934152209294848</c:v>
                </c:pt>
                <c:pt idx="6131">
                  <c:v>-0.05001231171555004</c:v>
                </c:pt>
                <c:pt idx="6132">
                  <c:v>-0.05168928577205395</c:v>
                </c:pt>
                <c:pt idx="6133">
                  <c:v>-0.053030667651777705</c:v>
                </c:pt>
                <c:pt idx="6134">
                  <c:v>-0.05437323372437765</c:v>
                </c:pt>
                <c:pt idx="6135">
                  <c:v>-0.054708431170199065</c:v>
                </c:pt>
                <c:pt idx="6136">
                  <c:v>-0.055379023427321275</c:v>
                </c:pt>
                <c:pt idx="6137">
                  <c:v>-0.05705580011834581</c:v>
                </c:pt>
                <c:pt idx="6138">
                  <c:v>-0.05705501065642836</c:v>
                </c:pt>
                <c:pt idx="6139">
                  <c:v>-0.057725997644509294</c:v>
                </c:pt>
                <c:pt idx="6140">
                  <c:v>-0.05906678742779499</c:v>
                </c:pt>
                <c:pt idx="6141">
                  <c:v>-0.0597377744158759</c:v>
                </c:pt>
                <c:pt idx="6142">
                  <c:v>-0.06107955102655839</c:v>
                </c:pt>
                <c:pt idx="6143">
                  <c:v>-0.062085538094981366</c:v>
                </c:pt>
                <c:pt idx="6144">
                  <c:v>-0.06309152516340434</c:v>
                </c:pt>
                <c:pt idx="6145">
                  <c:v>-0.06476869658538763</c:v>
                </c:pt>
                <c:pt idx="6146">
                  <c:v>-0.06510389403120904</c:v>
                </c:pt>
                <c:pt idx="6147">
                  <c:v>-0.06610968373415267</c:v>
                </c:pt>
                <c:pt idx="6148">
                  <c:v>-0.06745126297935579</c:v>
                </c:pt>
                <c:pt idx="6149">
                  <c:v>-0.06879323695551763</c:v>
                </c:pt>
                <c:pt idx="6150">
                  <c:v>-0.07047080310845961</c:v>
                </c:pt>
                <c:pt idx="6151">
                  <c:v>-0.07114119800010248</c:v>
                </c:pt>
                <c:pt idx="6152">
                  <c:v>-0.0724827772453056</c:v>
                </c:pt>
                <c:pt idx="6153">
                  <c:v>-0.07348876431372857</c:v>
                </c:pt>
                <c:pt idx="6154">
                  <c:v>-0.07449475138215157</c:v>
                </c:pt>
                <c:pt idx="6155">
                  <c:v>-0.07550054108509517</c:v>
                </c:pt>
                <c:pt idx="6156">
                  <c:v>-0.0765069228844769</c:v>
                </c:pt>
                <c:pt idx="6157">
                  <c:v>-0.07717751514159908</c:v>
                </c:pt>
                <c:pt idx="6158">
                  <c:v>-0.07818291011358398</c:v>
                </c:pt>
                <c:pt idx="6159">
                  <c:v>-0.07918929191296568</c:v>
                </c:pt>
                <c:pt idx="6160">
                  <c:v>-0.08086666070042832</c:v>
                </c:pt>
                <c:pt idx="6161">
                  <c:v>-0.08153705559207115</c:v>
                </c:pt>
                <c:pt idx="6162">
                  <c:v>-0.08220764784919336</c:v>
                </c:pt>
                <c:pt idx="6163">
                  <c:v>-0.08321363491761634</c:v>
                </c:pt>
                <c:pt idx="6164">
                  <c:v>-0.08321304282117827</c:v>
                </c:pt>
                <c:pt idx="6165">
                  <c:v>-0.08421922725508062</c:v>
                </c:pt>
                <c:pt idx="6166">
                  <c:v>-0.08522560905446232</c:v>
                </c:pt>
                <c:pt idx="6167">
                  <c:v>-0.08623199085384402</c:v>
                </c:pt>
                <c:pt idx="6168">
                  <c:v>-0.08757297800260906</c:v>
                </c:pt>
                <c:pt idx="6169">
                  <c:v>-0.08857916243651141</c:v>
                </c:pt>
                <c:pt idx="6170">
                  <c:v>-0.08992113641267326</c:v>
                </c:pt>
                <c:pt idx="6171">
                  <c:v>-0.0902557417620566</c:v>
                </c:pt>
                <c:pt idx="6172">
                  <c:v>-0.09193311054951923</c:v>
                </c:pt>
                <c:pt idx="6173">
                  <c:v>-0.09428166369054213</c:v>
                </c:pt>
                <c:pt idx="6174">
                  <c:v>-0.0956230455702659</c:v>
                </c:pt>
                <c:pt idx="6175">
                  <c:v>-0.0966290326386889</c:v>
                </c:pt>
                <c:pt idx="6176">
                  <c:v>-0.09696403271903094</c:v>
                </c:pt>
                <c:pt idx="6177">
                  <c:v>-0.09864100677553485</c:v>
                </c:pt>
                <c:pt idx="6178">
                  <c:v>-0.0996471912094372</c:v>
                </c:pt>
                <c:pt idx="6179">
                  <c:v>-0.10132436263142046</c:v>
                </c:pt>
                <c:pt idx="6180">
                  <c:v>-0.10199515225402202</c:v>
                </c:pt>
                <c:pt idx="6181">
                  <c:v>-0.10333653413374579</c:v>
                </c:pt>
                <c:pt idx="6182">
                  <c:v>-0.10434331066408621</c:v>
                </c:pt>
                <c:pt idx="6183">
                  <c:v>-0.10534949509798856</c:v>
                </c:pt>
                <c:pt idx="6184">
                  <c:v>-0.10702646915449247</c:v>
                </c:pt>
                <c:pt idx="6185">
                  <c:v>-0.10702548232709568</c:v>
                </c:pt>
                <c:pt idx="6186">
                  <c:v>-0.10769607458421786</c:v>
                </c:pt>
                <c:pt idx="6187">
                  <c:v>-0.10937285127524242</c:v>
                </c:pt>
                <c:pt idx="6188">
                  <c:v>-0.10970785135558446</c:v>
                </c:pt>
                <c:pt idx="6189">
                  <c:v>-0.11037864097818602</c:v>
                </c:pt>
                <c:pt idx="6190">
                  <c:v>-0.11138443068112965</c:v>
                </c:pt>
                <c:pt idx="6191">
                  <c:v>-0.11239002301859392</c:v>
                </c:pt>
                <c:pt idx="6192">
                  <c:v>-0.11406719444057718</c:v>
                </c:pt>
                <c:pt idx="6193">
                  <c:v>-0.11473778669769939</c:v>
                </c:pt>
                <c:pt idx="6194">
                  <c:v>-0.1167505502964628</c:v>
                </c:pt>
                <c:pt idx="6195">
                  <c:v>-0.11708535301132549</c:v>
                </c:pt>
                <c:pt idx="6196">
                  <c:v>-0.11842732698748736</c:v>
                </c:pt>
                <c:pt idx="6197">
                  <c:v>-0.12010489314042934</c:v>
                </c:pt>
                <c:pt idx="6198">
                  <c:v>-0.12178245929337132</c:v>
                </c:pt>
                <c:pt idx="6199">
                  <c:v>-0.12312443326953317</c:v>
                </c:pt>
                <c:pt idx="6200">
                  <c:v>-0.12446581514925693</c:v>
                </c:pt>
                <c:pt idx="6201">
                  <c:v>-0.1251366047718585</c:v>
                </c:pt>
                <c:pt idx="6202">
                  <c:v>-0.12580739439446006</c:v>
                </c:pt>
                <c:pt idx="6203">
                  <c:v>-0.12781976326226477</c:v>
                </c:pt>
                <c:pt idx="6204">
                  <c:v>-0.1288255529652084</c:v>
                </c:pt>
                <c:pt idx="6205">
                  <c:v>-0.13016693484493214</c:v>
                </c:pt>
                <c:pt idx="6206">
                  <c:v>-0.13184430363239477</c:v>
                </c:pt>
                <c:pt idx="6207">
                  <c:v>-0.1331858828775979</c:v>
                </c:pt>
                <c:pt idx="6208">
                  <c:v>-0.13385627776924075</c:v>
                </c:pt>
                <c:pt idx="6209">
                  <c:v>-0.13519805437992322</c:v>
                </c:pt>
                <c:pt idx="6210">
                  <c:v>-0.13620384408286684</c:v>
                </c:pt>
                <c:pt idx="6211">
                  <c:v>-0.1372100285167692</c:v>
                </c:pt>
                <c:pt idx="6212">
                  <c:v>-0.1385516077619723</c:v>
                </c:pt>
                <c:pt idx="6213">
                  <c:v>-0.139557989561354</c:v>
                </c:pt>
                <c:pt idx="6214">
                  <c:v>-0.1408997661720365</c:v>
                </c:pt>
                <c:pt idx="6215">
                  <c:v>-0.1412345688868992</c:v>
                </c:pt>
                <c:pt idx="6216">
                  <c:v>-0.14190535850950078</c:v>
                </c:pt>
                <c:pt idx="6217">
                  <c:v>-0.1432469377547039</c:v>
                </c:pt>
                <c:pt idx="6218">
                  <c:v>-0.14425312218860625</c:v>
                </c:pt>
                <c:pt idx="6219">
                  <c:v>-0.14425253009216815</c:v>
                </c:pt>
                <c:pt idx="6220">
                  <c:v>-0.14592950414867206</c:v>
                </c:pt>
                <c:pt idx="6221">
                  <c:v>-0.14659989904031492</c:v>
                </c:pt>
                <c:pt idx="6222">
                  <c:v>-0.14760608347421725</c:v>
                </c:pt>
                <c:pt idx="6223">
                  <c:v>-0.1489476627194204</c:v>
                </c:pt>
                <c:pt idx="6224">
                  <c:v>-0.1492828601652418</c:v>
                </c:pt>
                <c:pt idx="6225">
                  <c:v>-0.15062424204496558</c:v>
                </c:pt>
                <c:pt idx="6226">
                  <c:v>-0.15196601865564804</c:v>
                </c:pt>
                <c:pt idx="6227">
                  <c:v>-0.1539785848889321</c:v>
                </c:pt>
                <c:pt idx="6228">
                  <c:v>-0.15498457195735507</c:v>
                </c:pt>
                <c:pt idx="6229">
                  <c:v>-0.1569973355561185</c:v>
                </c:pt>
                <c:pt idx="6230">
                  <c:v>-0.15766871727515813</c:v>
                </c:pt>
                <c:pt idx="6231">
                  <c:v>-0.15833930953228034</c:v>
                </c:pt>
                <c:pt idx="6232">
                  <c:v>-0.15900970442392318</c:v>
                </c:pt>
                <c:pt idx="6233">
                  <c:v>-0.16001608622330488</c:v>
                </c:pt>
                <c:pt idx="6234">
                  <c:v>-0.1610218759262485</c:v>
                </c:pt>
                <c:pt idx="6235">
                  <c:v>-0.1630342447940532</c:v>
                </c:pt>
                <c:pt idx="6236">
                  <c:v>-0.16471161358151581</c:v>
                </c:pt>
                <c:pt idx="6237">
                  <c:v>-0.16571779801541817</c:v>
                </c:pt>
                <c:pt idx="6238">
                  <c:v>-0.16739496943740143</c:v>
                </c:pt>
                <c:pt idx="6239">
                  <c:v>-0.16840095650582443</c:v>
                </c:pt>
                <c:pt idx="6240">
                  <c:v>-0.16974253575102755</c:v>
                </c:pt>
                <c:pt idx="6241">
                  <c:v>-0.17041312800814976</c:v>
                </c:pt>
                <c:pt idx="6242">
                  <c:v>-0.17141931244205208</c:v>
                </c:pt>
                <c:pt idx="6243">
                  <c:v>-0.17209029943013301</c:v>
                </c:pt>
                <c:pt idx="6244">
                  <c:v>-0.1734314839443774</c:v>
                </c:pt>
                <c:pt idx="6245">
                  <c:v>-0.17376668139019885</c:v>
                </c:pt>
                <c:pt idx="6246">
                  <c:v>-0.17544424754314084</c:v>
                </c:pt>
                <c:pt idx="6247">
                  <c:v>-0.17611483980026302</c:v>
                </c:pt>
                <c:pt idx="6248">
                  <c:v>-0.1761140503383456</c:v>
                </c:pt>
                <c:pt idx="6249">
                  <c:v>-0.1777910243948495</c:v>
                </c:pt>
                <c:pt idx="6250">
                  <c:v>-0.17946878791327084</c:v>
                </c:pt>
                <c:pt idx="6251">
                  <c:v>-0.18080997242751526</c:v>
                </c:pt>
                <c:pt idx="6252">
                  <c:v>-0.18181635422689696</c:v>
                </c:pt>
                <c:pt idx="6253">
                  <c:v>-0.18382931519113974</c:v>
                </c:pt>
                <c:pt idx="6254">
                  <c:v>-0.18617688150476583</c:v>
                </c:pt>
                <c:pt idx="6255">
                  <c:v>-0.1868482632238055</c:v>
                </c:pt>
                <c:pt idx="6256">
                  <c:v>-0.18751865811544832</c:v>
                </c:pt>
                <c:pt idx="6257">
                  <c:v>-0.18953082961777365</c:v>
                </c:pt>
                <c:pt idx="6258">
                  <c:v>-0.19087240886297677</c:v>
                </c:pt>
                <c:pt idx="6259">
                  <c:v>-0.1925497776504394</c:v>
                </c:pt>
                <c:pt idx="6260">
                  <c:v>-0.19355596208434175</c:v>
                </c:pt>
                <c:pt idx="6261">
                  <c:v>-0.19489833079146232</c:v>
                </c:pt>
                <c:pt idx="6262">
                  <c:v>-0.19691109439022572</c:v>
                </c:pt>
                <c:pt idx="6263">
                  <c:v>-0.1979176735550868</c:v>
                </c:pt>
                <c:pt idx="6264">
                  <c:v>-0.19825287100090822</c:v>
                </c:pt>
                <c:pt idx="6265">
                  <c:v>-0.2006010294109724</c:v>
                </c:pt>
                <c:pt idx="6266">
                  <c:v>-0.20227839819843502</c:v>
                </c:pt>
                <c:pt idx="6267">
                  <c:v>-0.20429096443171907</c:v>
                </c:pt>
                <c:pt idx="6268">
                  <c:v>-0.20496155668884128</c:v>
                </c:pt>
                <c:pt idx="6269">
                  <c:v>-0.20798089945246576</c:v>
                </c:pt>
                <c:pt idx="6270">
                  <c:v>-0.2099934656857498</c:v>
                </c:pt>
                <c:pt idx="6271">
                  <c:v>-0.21100004485061086</c:v>
                </c:pt>
                <c:pt idx="6272">
                  <c:v>-0.21234122936485528</c:v>
                </c:pt>
                <c:pt idx="6273">
                  <c:v>-0.21368300597553774</c:v>
                </c:pt>
                <c:pt idx="6274">
                  <c:v>-0.21535998003204165</c:v>
                </c:pt>
                <c:pt idx="6275">
                  <c:v>-0.21636557236950593</c:v>
                </c:pt>
                <c:pt idx="6276">
                  <c:v>-0.21737195416888763</c:v>
                </c:pt>
                <c:pt idx="6277">
                  <c:v>-0.2193853098640891</c:v>
                </c:pt>
                <c:pt idx="6278">
                  <c:v>-0.22072728384025098</c:v>
                </c:pt>
                <c:pt idx="6279">
                  <c:v>-0.22206866571997472</c:v>
                </c:pt>
                <c:pt idx="6280">
                  <c:v>-0.22408182404969687</c:v>
                </c:pt>
                <c:pt idx="6281">
                  <c:v>-0.2244168241300389</c:v>
                </c:pt>
                <c:pt idx="6282">
                  <c:v>-0.22542281119846191</c:v>
                </c:pt>
                <c:pt idx="6283">
                  <c:v>-0.22642899563236424</c:v>
                </c:pt>
                <c:pt idx="6284">
                  <c:v>-0.22777057487756738</c:v>
                </c:pt>
                <c:pt idx="6285">
                  <c:v>-0.22844136450016894</c:v>
                </c:pt>
                <c:pt idx="6286">
                  <c:v>-0.22944715420311257</c:v>
                </c:pt>
                <c:pt idx="6287">
                  <c:v>-0.23145991780187597</c:v>
                </c:pt>
                <c:pt idx="6288">
                  <c:v>-0.2328014970470791</c:v>
                </c:pt>
                <c:pt idx="6289">
                  <c:v>-0.2334720893042013</c:v>
                </c:pt>
                <c:pt idx="6290">
                  <c:v>-0.23481347118392507</c:v>
                </c:pt>
                <c:pt idx="6291">
                  <c:v>-0.23581945825234804</c:v>
                </c:pt>
                <c:pt idx="6292">
                  <c:v>-0.23716103749755119</c:v>
                </c:pt>
                <c:pt idx="6293">
                  <c:v>-0.23850301147371306</c:v>
                </c:pt>
                <c:pt idx="6294">
                  <c:v>-0.23984459071891617</c:v>
                </c:pt>
                <c:pt idx="6295">
                  <c:v>-0.24085057778733915</c:v>
                </c:pt>
                <c:pt idx="6296">
                  <c:v>-0.24118597259863994</c:v>
                </c:pt>
                <c:pt idx="6297">
                  <c:v>-0.2435339336432248</c:v>
                </c:pt>
                <c:pt idx="6298">
                  <c:v>-0.24386893372356683</c:v>
                </c:pt>
                <c:pt idx="6299">
                  <c:v>-0.24554649987650878</c:v>
                </c:pt>
                <c:pt idx="6300">
                  <c:v>-0.24688807912171196</c:v>
                </c:pt>
                <c:pt idx="6301">
                  <c:v>-0.24789426355561428</c:v>
                </c:pt>
                <c:pt idx="6302">
                  <c:v>-0.24923604016629675</c:v>
                </c:pt>
                <c:pt idx="6303">
                  <c:v>-0.2502422246001991</c:v>
                </c:pt>
                <c:pt idx="6304">
                  <c:v>-0.25057781677697927</c:v>
                </c:pt>
                <c:pt idx="6305">
                  <c:v>-0.2525901856447839</c:v>
                </c:pt>
                <c:pt idx="6306">
                  <c:v>-0.2539321596209458</c:v>
                </c:pt>
                <c:pt idx="6307">
                  <c:v>-0.2556085415810116</c:v>
                </c:pt>
                <c:pt idx="6308">
                  <c:v>-0.2569501208262147</c:v>
                </c:pt>
                <c:pt idx="6309">
                  <c:v>-0.25795709472203454</c:v>
                </c:pt>
                <c:pt idx="6310">
                  <c:v>-0.258627292248198</c:v>
                </c:pt>
                <c:pt idx="6311">
                  <c:v>-0.258627292248198</c:v>
                </c:pt>
                <c:pt idx="6312">
                  <c:v>-0.26030426630470194</c:v>
                </c:pt>
                <c:pt idx="6313">
                  <c:v>-0.26164584554990505</c:v>
                </c:pt>
                <c:pt idx="6314">
                  <c:v>-0.26298781952606687</c:v>
                </c:pt>
                <c:pt idx="6315">
                  <c:v>-0.26332281960640896</c:v>
                </c:pt>
                <c:pt idx="6316">
                  <c:v>-0.2646647935825708</c:v>
                </c:pt>
                <c:pt idx="6317">
                  <c:v>-0.2666765703539374</c:v>
                </c:pt>
                <c:pt idx="6318">
                  <c:v>-0.26835334704496194</c:v>
                </c:pt>
                <c:pt idx="6319">
                  <c:v>-0.27003091319790395</c:v>
                </c:pt>
                <c:pt idx="6320">
                  <c:v>-0.27036611064372534</c:v>
                </c:pt>
                <c:pt idx="6321">
                  <c:v>-0.27204308470022925</c:v>
                </c:pt>
                <c:pt idx="6322">
                  <c:v>-0.27271367695735144</c:v>
                </c:pt>
                <c:pt idx="6323">
                  <c:v>-0.2737198613912538</c:v>
                </c:pt>
                <c:pt idx="6324">
                  <c:v>-0.2747268352870736</c:v>
                </c:pt>
                <c:pt idx="6325">
                  <c:v>-0.27606861189775606</c:v>
                </c:pt>
                <c:pt idx="6326">
                  <c:v>-0.276739598885837</c:v>
                </c:pt>
                <c:pt idx="6327">
                  <c:v>-0.2780811781310401</c:v>
                </c:pt>
                <c:pt idx="6328">
                  <c:v>-0.2790871651994631</c:v>
                </c:pt>
                <c:pt idx="6329">
                  <c:v>-0.28042874444466626</c:v>
                </c:pt>
                <c:pt idx="6330">
                  <c:v>-0.2817705210553487</c:v>
                </c:pt>
                <c:pt idx="6331">
                  <c:v>-0.28277631075829235</c:v>
                </c:pt>
                <c:pt idx="6332">
                  <c:v>-0.28545966661417793</c:v>
                </c:pt>
                <c:pt idx="6333">
                  <c:v>-0.28613065360225887</c:v>
                </c:pt>
                <c:pt idx="6334">
                  <c:v>-0.2874724302129414</c:v>
                </c:pt>
                <c:pt idx="6335">
                  <c:v>-0.28881381209266516</c:v>
                </c:pt>
                <c:pt idx="6336">
                  <c:v>-0.28982019389204683</c:v>
                </c:pt>
                <c:pt idx="6337">
                  <c:v>-0.29082637832594915</c:v>
                </c:pt>
                <c:pt idx="6338">
                  <c:v>-0.29149657585211264</c:v>
                </c:pt>
                <c:pt idx="6339">
                  <c:v>-0.29317374727409595</c:v>
                </c:pt>
                <c:pt idx="6340">
                  <c:v>-0.2948513134270379</c:v>
                </c:pt>
                <c:pt idx="6341">
                  <c:v>-0.29518631350737995</c:v>
                </c:pt>
                <c:pt idx="6342">
                  <c:v>-0.2961926953067617</c:v>
                </c:pt>
                <c:pt idx="6343">
                  <c:v>-0.297198879740664</c:v>
                </c:pt>
                <c:pt idx="6344">
                  <c:v>-0.2995470381507282</c:v>
                </c:pt>
                <c:pt idx="6345">
                  <c:v>-0.29954684078524885</c:v>
                </c:pt>
                <c:pt idx="6346">
                  <c:v>-0.3005528278536718</c:v>
                </c:pt>
                <c:pt idx="6347">
                  <c:v>-0.3018948018298337</c:v>
                </c:pt>
                <c:pt idx="6348">
                  <c:v>-0.30256480199051783</c:v>
                </c:pt>
                <c:pt idx="6349">
                  <c:v>-0.3032357889785987</c:v>
                </c:pt>
                <c:pt idx="6350">
                  <c:v>-0.30457756558928123</c:v>
                </c:pt>
                <c:pt idx="6351">
                  <c:v>-0.30692532926838667</c:v>
                </c:pt>
                <c:pt idx="6352">
                  <c:v>-0.3079317110677684</c:v>
                </c:pt>
                <c:pt idx="6353">
                  <c:v>-0.3096086851242723</c:v>
                </c:pt>
                <c:pt idx="6354">
                  <c:v>-0.3102798694778326</c:v>
                </c:pt>
                <c:pt idx="6355">
                  <c:v>-0.31162125135755636</c:v>
                </c:pt>
                <c:pt idx="6356">
                  <c:v>-0.3129624358718007</c:v>
                </c:pt>
                <c:pt idx="6357">
                  <c:v>-0.31396881767118245</c:v>
                </c:pt>
                <c:pt idx="6358">
                  <c:v>-0.3149751994705642</c:v>
                </c:pt>
                <c:pt idx="6359">
                  <c:v>-0.3159813839044665</c:v>
                </c:pt>
                <c:pt idx="6360">
                  <c:v>-0.3169873709728895</c:v>
                </c:pt>
                <c:pt idx="6361">
                  <c:v>-0.31799335804131246</c:v>
                </c:pt>
                <c:pt idx="6362">
                  <c:v>-0.31899954247521484</c:v>
                </c:pt>
                <c:pt idx="6363">
                  <c:v>-0.31967033209781637</c:v>
                </c:pt>
                <c:pt idx="6364">
                  <c:v>-0.3210121087084989</c:v>
                </c:pt>
                <c:pt idx="6365">
                  <c:v>-0.32201789841144246</c:v>
                </c:pt>
                <c:pt idx="6366">
                  <c:v>-0.3223530958572639</c:v>
                </c:pt>
                <c:pt idx="6367">
                  <c:v>-0.3240300699137678</c:v>
                </c:pt>
                <c:pt idx="6368">
                  <c:v>-0.3250360569821908</c:v>
                </c:pt>
                <c:pt idx="6369">
                  <c:v>-0.3267134257696534</c:v>
                </c:pt>
                <c:pt idx="6370">
                  <c:v>-0.32738441275773433</c:v>
                </c:pt>
                <c:pt idx="6371">
                  <c:v>-0.32872599200293745</c:v>
                </c:pt>
                <c:pt idx="6372">
                  <c:v>-0.32939638689458034</c:v>
                </c:pt>
                <c:pt idx="6373">
                  <c:v>-0.33040316342492076</c:v>
                </c:pt>
                <c:pt idx="6374">
                  <c:v>-0.3310735583165636</c:v>
                </c:pt>
                <c:pt idx="6375">
                  <c:v>-0.33174395320820643</c:v>
                </c:pt>
                <c:pt idx="6376">
                  <c:v>-0.33308592718436825</c:v>
                </c:pt>
                <c:pt idx="6377">
                  <c:v>-0.33476290124087216</c:v>
                </c:pt>
                <c:pt idx="6378">
                  <c:v>-0.33643948056641737</c:v>
                </c:pt>
                <c:pt idx="6379">
                  <c:v>-0.33677467801223876</c:v>
                </c:pt>
                <c:pt idx="6380">
                  <c:v>-0.33778125717709984</c:v>
                </c:pt>
                <c:pt idx="6381">
                  <c:v>-0.3391226390568236</c:v>
                </c:pt>
                <c:pt idx="6382">
                  <c:v>-0.340128823490726</c:v>
                </c:pt>
                <c:pt idx="6383">
                  <c:v>-0.3407996131133275</c:v>
                </c:pt>
                <c:pt idx="6384">
                  <c:v>-0.34147060010140845</c:v>
                </c:pt>
                <c:pt idx="6385">
                  <c:v>-0.34281178461565287</c:v>
                </c:pt>
                <c:pt idx="6386">
                  <c:v>-0.34348296896921315</c:v>
                </c:pt>
                <c:pt idx="6387">
                  <c:v>-0.34516033775667576</c:v>
                </c:pt>
                <c:pt idx="6388">
                  <c:v>-0.3454953378370178</c:v>
                </c:pt>
                <c:pt idx="6389">
                  <c:v>-0.34683731181317967</c:v>
                </c:pt>
                <c:pt idx="6390">
                  <c:v>-0.3471729039899598</c:v>
                </c:pt>
                <c:pt idx="6391">
                  <c:v>-0.34784329888160265</c:v>
                </c:pt>
                <c:pt idx="6392">
                  <c:v>-0.34918448339584707</c:v>
                </c:pt>
                <c:pt idx="6393">
                  <c:v>-0.34951968084166846</c:v>
                </c:pt>
                <c:pt idx="6394">
                  <c:v>-0.3515322470749525</c:v>
                </c:pt>
                <c:pt idx="6395">
                  <c:v>-0.3535446159427572</c:v>
                </c:pt>
                <c:pt idx="6396">
                  <c:v>-0.3542154055653588</c:v>
                </c:pt>
                <c:pt idx="6397">
                  <c:v>-0.35522178736474047</c:v>
                </c:pt>
                <c:pt idx="6398">
                  <c:v>-0.35622737970220475</c:v>
                </c:pt>
                <c:pt idx="6399">
                  <c:v>-0.35756935367836656</c:v>
                </c:pt>
                <c:pt idx="6400">
                  <c:v>-0.35891093292356974</c:v>
                </c:pt>
                <c:pt idx="6401">
                  <c:v>-0.35958172254617127</c:v>
                </c:pt>
                <c:pt idx="6402">
                  <c:v>-0.36092310442589504</c:v>
                </c:pt>
                <c:pt idx="6403">
                  <c:v>-0.36226527576753625</c:v>
                </c:pt>
                <c:pt idx="6404">
                  <c:v>-0.3629360653901378</c:v>
                </c:pt>
                <c:pt idx="6405">
                  <c:v>-0.3642778420008203</c:v>
                </c:pt>
                <c:pt idx="6406">
                  <c:v>-0.3649484342579425</c:v>
                </c:pt>
                <c:pt idx="6407">
                  <c:v>-0.3656192238805441</c:v>
                </c:pt>
                <c:pt idx="6408">
                  <c:v>-0.36662521094896705</c:v>
                </c:pt>
                <c:pt idx="6409">
                  <c:v>-0.367296197937048</c:v>
                </c:pt>
                <c:pt idx="6410">
                  <c:v>-0.36796639546321147</c:v>
                </c:pt>
                <c:pt idx="6411">
                  <c:v>-0.3699789616964955</c:v>
                </c:pt>
                <c:pt idx="6412">
                  <c:v>-0.3713203435762193</c:v>
                </c:pt>
                <c:pt idx="6413">
                  <c:v>-0.37165573838752003</c:v>
                </c:pt>
                <c:pt idx="6414">
                  <c:v>-0.3733331071749827</c:v>
                </c:pt>
                <c:pt idx="6415">
                  <c:v>-0.374339291608885</c:v>
                </c:pt>
                <c:pt idx="6416">
                  <c:v>-0.3750100812314866</c:v>
                </c:pt>
                <c:pt idx="6417">
                  <c:v>-0.37702245009929125</c:v>
                </c:pt>
                <c:pt idx="6418">
                  <c:v>-0.3776930423564135</c:v>
                </c:pt>
                <c:pt idx="6419">
                  <c:v>-0.37802863453319363</c:v>
                </c:pt>
                <c:pt idx="6420">
                  <c:v>-0.37903481896709595</c:v>
                </c:pt>
                <c:pt idx="6421">
                  <c:v>-0.3803765955777784</c:v>
                </c:pt>
                <c:pt idx="6422">
                  <c:v>-0.3803762008468197</c:v>
                </c:pt>
                <c:pt idx="6423">
                  <c:v>-0.3817179774575022</c:v>
                </c:pt>
                <c:pt idx="6424">
                  <c:v>-0.3827243592568839</c:v>
                </c:pt>
                <c:pt idx="6425">
                  <c:v>-0.3837297542288688</c:v>
                </c:pt>
                <c:pt idx="6426">
                  <c:v>-0.38507133347407196</c:v>
                </c:pt>
                <c:pt idx="6427">
                  <c:v>-0.38641311008475443</c:v>
                </c:pt>
                <c:pt idx="6428">
                  <c:v>-0.38674811016509647</c:v>
                </c:pt>
                <c:pt idx="6429">
                  <c:v>-0.3887606763983805</c:v>
                </c:pt>
                <c:pt idx="6430">
                  <c:v>-0.38909587384420197</c:v>
                </c:pt>
                <c:pt idx="6431">
                  <c:v>-0.3904378478203638</c:v>
                </c:pt>
                <c:pt idx="6432">
                  <c:v>-0.39077265053522653</c:v>
                </c:pt>
                <c:pt idx="6433">
                  <c:v>-0.39245001932268914</c:v>
                </c:pt>
                <c:pt idx="6434">
                  <c:v>-0.39345620375659146</c:v>
                </c:pt>
                <c:pt idx="6435">
                  <c:v>-0.3944619934595351</c:v>
                </c:pt>
                <c:pt idx="6436">
                  <c:v>-0.39613975697795645</c:v>
                </c:pt>
                <c:pt idx="6437">
                  <c:v>-0.39714594141185877</c:v>
                </c:pt>
                <c:pt idx="6438">
                  <c:v>-0.39815212584576115</c:v>
                </c:pt>
                <c:pt idx="6439">
                  <c:v>-0.39882271810288333</c:v>
                </c:pt>
                <c:pt idx="6440">
                  <c:v>-0.40050008689034594</c:v>
                </c:pt>
                <c:pt idx="6441">
                  <c:v>-0.4008352843361674</c:v>
                </c:pt>
                <c:pt idx="6442">
                  <c:v>-0.40117048178198883</c:v>
                </c:pt>
                <c:pt idx="6443">
                  <c:v>-0.4021764688504118</c:v>
                </c:pt>
                <c:pt idx="6444">
                  <c:v>-0.40385364027239506</c:v>
                </c:pt>
                <c:pt idx="6445">
                  <c:v>-0.4045240351640379</c:v>
                </c:pt>
                <c:pt idx="6446">
                  <c:v>-0.4062010092205418</c:v>
                </c:pt>
                <c:pt idx="6447">
                  <c:v>-0.40687199620862274</c:v>
                </c:pt>
                <c:pt idx="6448">
                  <c:v>-0.40787818064252507</c:v>
                </c:pt>
                <c:pt idx="6449">
                  <c:v>-0.40921956252224884</c:v>
                </c:pt>
                <c:pt idx="6450">
                  <c:v>-0.4102255495906718</c:v>
                </c:pt>
                <c:pt idx="6451">
                  <c:v>-0.41123232612101224</c:v>
                </c:pt>
                <c:pt idx="6452">
                  <c:v>-0.41223870792039397</c:v>
                </c:pt>
                <c:pt idx="6453">
                  <c:v>-0.41257390536621535</c:v>
                </c:pt>
                <c:pt idx="6454">
                  <c:v>-0.41358048453107643</c:v>
                </c:pt>
                <c:pt idx="6455">
                  <c:v>-0.41492166904532085</c:v>
                </c:pt>
                <c:pt idx="6456">
                  <c:v>-0.41525647176018354</c:v>
                </c:pt>
                <c:pt idx="6457">
                  <c:v>-0.416598248370866</c:v>
                </c:pt>
                <c:pt idx="6458">
                  <c:v>-0.418275814523808</c:v>
                </c:pt>
                <c:pt idx="6459">
                  <c:v>-0.419281801592231</c:v>
                </c:pt>
                <c:pt idx="6460">
                  <c:v>-0.42129397309455635</c:v>
                </c:pt>
                <c:pt idx="6461">
                  <c:v>-0.42230055225941737</c:v>
                </c:pt>
                <c:pt idx="6462">
                  <c:v>-0.42263555233975947</c:v>
                </c:pt>
                <c:pt idx="6463">
                  <c:v>-0.42330614459688165</c:v>
                </c:pt>
                <c:pt idx="6464">
                  <c:v>-0.4249833160188649</c:v>
                </c:pt>
                <c:pt idx="6465">
                  <c:v>-0.425318316099207</c:v>
                </c:pt>
                <c:pt idx="6466">
                  <c:v>-0.4253181187337276</c:v>
                </c:pt>
                <c:pt idx="6467">
                  <c:v>-0.42632430316763</c:v>
                </c:pt>
                <c:pt idx="6468">
                  <c:v>-0.4273310796979704</c:v>
                </c:pt>
                <c:pt idx="6469">
                  <c:v>-0.4280016719550926</c:v>
                </c:pt>
                <c:pt idx="6470">
                  <c:v>-0.42900765902351556</c:v>
                </c:pt>
                <c:pt idx="6471">
                  <c:v>-0.4306852251764576</c:v>
                </c:pt>
                <c:pt idx="6472">
                  <c:v>-0.4313552253371417</c:v>
                </c:pt>
                <c:pt idx="6473">
                  <c:v>-0.4323616071365234</c:v>
                </c:pt>
                <c:pt idx="6474">
                  <c:v>-0.43370338374720585</c:v>
                </c:pt>
                <c:pt idx="6475">
                  <c:v>-0.435044962992409</c:v>
                </c:pt>
                <c:pt idx="6476">
                  <c:v>-0.43538035780370976</c:v>
                </c:pt>
                <c:pt idx="6477">
                  <c:v>-0.43672233177987163</c:v>
                </c:pt>
                <c:pt idx="6478">
                  <c:v>-0.4370575292256931</c:v>
                </c:pt>
                <c:pt idx="6479">
                  <c:v>-0.43806351629411605</c:v>
                </c:pt>
                <c:pt idx="6480">
                  <c:v>-0.438734503282197</c:v>
                </c:pt>
                <c:pt idx="6481">
                  <c:v>-0.43974049035061996</c:v>
                </c:pt>
                <c:pt idx="6482">
                  <c:v>-0.4410822669613024</c:v>
                </c:pt>
                <c:pt idx="6483">
                  <c:v>-0.44141746440712387</c:v>
                </c:pt>
                <c:pt idx="6484">
                  <c:v>-0.4424242409374643</c:v>
                </c:pt>
                <c:pt idx="6485">
                  <c:v>-0.4434302280058873</c:v>
                </c:pt>
                <c:pt idx="6486">
                  <c:v>-0.4437652280862293</c:v>
                </c:pt>
                <c:pt idx="6487">
                  <c:v>-0.44477141252013164</c:v>
                </c:pt>
                <c:pt idx="6488">
                  <c:v>-0.4464481892111562</c:v>
                </c:pt>
                <c:pt idx="6489">
                  <c:v>-0.4471189788337578</c:v>
                </c:pt>
                <c:pt idx="6490">
                  <c:v>-0.4484605580789609</c:v>
                </c:pt>
                <c:pt idx="6491">
                  <c:v>-0.44980233468964337</c:v>
                </c:pt>
                <c:pt idx="6492">
                  <c:v>-0.45114371656936714</c:v>
                </c:pt>
                <c:pt idx="6493">
                  <c:v>-0.4514789140151886</c:v>
                </c:pt>
                <c:pt idx="6494">
                  <c:v>-0.4528208879913504</c:v>
                </c:pt>
                <c:pt idx="6495">
                  <c:v>-0.4534912828829933</c:v>
                </c:pt>
                <c:pt idx="6496">
                  <c:v>-0.4548328621281964</c:v>
                </c:pt>
                <c:pt idx="6497">
                  <c:v>-0.45651003355017966</c:v>
                </c:pt>
                <c:pt idx="6498">
                  <c:v>-0.45718121790373994</c:v>
                </c:pt>
                <c:pt idx="6499">
                  <c:v>-0.4578520075263415</c:v>
                </c:pt>
                <c:pt idx="6500">
                  <c:v>-0.4585229945144224</c:v>
                </c:pt>
                <c:pt idx="6501">
                  <c:v>-0.45919358677154465</c:v>
                </c:pt>
                <c:pt idx="6502">
                  <c:v>-0.4601995738399676</c:v>
                </c:pt>
                <c:pt idx="6503">
                  <c:v>-0.4612059556393493</c:v>
                </c:pt>
                <c:pt idx="6504">
                  <c:v>-0.4622125348042104</c:v>
                </c:pt>
                <c:pt idx="6505">
                  <c:v>-0.4625475348845524</c:v>
                </c:pt>
                <c:pt idx="6506">
                  <c:v>-0.46355352195297544</c:v>
                </c:pt>
                <c:pt idx="6507">
                  <c:v>-0.46489510119817856</c:v>
                </c:pt>
                <c:pt idx="6508">
                  <c:v>-0.4659008909011222</c:v>
                </c:pt>
                <c:pt idx="6509">
                  <c:v>-0.46724266751180465</c:v>
                </c:pt>
                <c:pt idx="6510">
                  <c:v>-0.4675776675921467</c:v>
                </c:pt>
                <c:pt idx="6511">
                  <c:v>-0.46925543111056806</c:v>
                </c:pt>
                <c:pt idx="6512">
                  <c:v>-0.46891904947187046</c:v>
                </c:pt>
                <c:pt idx="6513">
                  <c:v>-0.4705962208938537</c:v>
                </c:pt>
                <c:pt idx="6514">
                  <c:v>-0.47160260269323545</c:v>
                </c:pt>
                <c:pt idx="6515">
                  <c:v>-0.4729445766693973</c:v>
                </c:pt>
                <c:pt idx="6516">
                  <c:v>-0.47395076110329964</c:v>
                </c:pt>
                <c:pt idx="6517">
                  <c:v>-0.47462155072590123</c:v>
                </c:pt>
                <c:pt idx="6518">
                  <c:v>-0.4756275377943242</c:v>
                </c:pt>
                <c:pt idx="6519">
                  <c:v>-0.47663372222822653</c:v>
                </c:pt>
                <c:pt idx="6520">
                  <c:v>-0.4773043144853487</c:v>
                </c:pt>
                <c:pt idx="6521">
                  <c:v>-0.47864648582698993</c:v>
                </c:pt>
                <c:pt idx="6522">
                  <c:v>-0.4793166833531534</c:v>
                </c:pt>
                <c:pt idx="6523">
                  <c:v>-0.47998707824479625</c:v>
                </c:pt>
                <c:pt idx="6524">
                  <c:v>-0.48132924958643747</c:v>
                </c:pt>
                <c:pt idx="6525">
                  <c:v>-0.4819996444780803</c:v>
                </c:pt>
                <c:pt idx="6526">
                  <c:v>-0.4819992497471216</c:v>
                </c:pt>
                <c:pt idx="6527">
                  <c:v>-0.4830058289119827</c:v>
                </c:pt>
                <c:pt idx="6528">
                  <c:v>-0.484012013345885</c:v>
                </c:pt>
                <c:pt idx="6529">
                  <c:v>-0.4850183951452667</c:v>
                </c:pt>
                <c:pt idx="6530">
                  <c:v>-0.4853531978601294</c:v>
                </c:pt>
                <c:pt idx="6531">
                  <c:v>-0.4873663561898515</c:v>
                </c:pt>
                <c:pt idx="6532">
                  <c:v>-0.4880371458124531</c:v>
                </c:pt>
                <c:pt idx="6533">
                  <c:v>-0.4883721458927952</c:v>
                </c:pt>
                <c:pt idx="6534">
                  <c:v>-0.4890431328808761</c:v>
                </c:pt>
                <c:pt idx="6535">
                  <c:v>-0.49038451476059985</c:v>
                </c:pt>
                <c:pt idx="6536">
                  <c:v>-0.4913910939254609</c:v>
                </c:pt>
                <c:pt idx="6537">
                  <c:v>-0.49273247580518464</c:v>
                </c:pt>
                <c:pt idx="6538">
                  <c:v>-0.4940740550503878</c:v>
                </c:pt>
                <c:pt idx="6539">
                  <c:v>-0.49508004211881074</c:v>
                </c:pt>
                <c:pt idx="6540">
                  <c:v>-0.4957510291068917</c:v>
                </c:pt>
                <c:pt idx="6541">
                  <c:v>-0.49675741090627346</c:v>
                </c:pt>
                <c:pt idx="6542">
                  <c:v>-0.49742839789435433</c:v>
                </c:pt>
                <c:pt idx="6543">
                  <c:v>-0.49843458232825666</c:v>
                </c:pt>
                <c:pt idx="6544">
                  <c:v>-0.49910537195085825</c:v>
                </c:pt>
                <c:pt idx="6545">
                  <c:v>-0.5004461617341439</c:v>
                </c:pt>
                <c:pt idx="6546">
                  <c:v>-0.5014525435335256</c:v>
                </c:pt>
                <c:pt idx="6547">
                  <c:v>-0.5021233331561272</c:v>
                </c:pt>
                <c:pt idx="6548">
                  <c:v>-0.5027945175096875</c:v>
                </c:pt>
                <c:pt idx="6549">
                  <c:v>-0.5041357020239319</c:v>
                </c:pt>
                <c:pt idx="6550">
                  <c:v>-0.5044710968352326</c:v>
                </c:pt>
                <c:pt idx="6551">
                  <c:v>-0.5054774786346143</c:v>
                </c:pt>
                <c:pt idx="6552">
                  <c:v>-0.5058126760804358</c:v>
                </c:pt>
                <c:pt idx="6553">
                  <c:v>-0.5068188605143381</c:v>
                </c:pt>
                <c:pt idx="6554">
                  <c:v>-0.5074898475024191</c:v>
                </c:pt>
                <c:pt idx="6555">
                  <c:v>-0.508495834570842</c:v>
                </c:pt>
                <c:pt idx="6556">
                  <c:v>-0.5098376111815245</c:v>
                </c:pt>
                <c:pt idx="6557">
                  <c:v>-0.5105080060731674</c:v>
                </c:pt>
                <c:pt idx="6558">
                  <c:v>-0.5111789930612483</c:v>
                </c:pt>
                <c:pt idx="6559">
                  <c:v>-0.5118495853183705</c:v>
                </c:pt>
                <c:pt idx="6560">
                  <c:v>-0.5131911645635736</c:v>
                </c:pt>
                <c:pt idx="6561">
                  <c:v>-0.5138623489171339</c:v>
                </c:pt>
                <c:pt idx="6562">
                  <c:v>-0.5152039281623371</c:v>
                </c:pt>
                <c:pt idx="6563">
                  <c:v>-0.5152039281623371</c:v>
                </c:pt>
                <c:pt idx="6564">
                  <c:v>-0.5162101125962394</c:v>
                </c:pt>
                <c:pt idx="6565">
                  <c:v>-0.5165455074075401</c:v>
                </c:pt>
                <c:pt idx="6566">
                  <c:v>-0.5168807048533616</c:v>
                </c:pt>
                <c:pt idx="6567">
                  <c:v>-0.5182220867330853</c:v>
                </c:pt>
                <c:pt idx="6568">
                  <c:v>-0.5192284685324671</c:v>
                </c:pt>
                <c:pt idx="6569">
                  <c:v>-0.5212410347657511</c:v>
                </c:pt>
                <c:pt idx="6570">
                  <c:v>-0.5215760348460932</c:v>
                </c:pt>
                <c:pt idx="6571">
                  <c:v>-0.5219112322919146</c:v>
                </c:pt>
                <c:pt idx="6572">
                  <c:v>-0.5229174167258169</c:v>
                </c:pt>
                <c:pt idx="6573">
                  <c:v>-0.5242593907019788</c:v>
                </c:pt>
                <c:pt idx="6574">
                  <c:v>-0.5245943907823208</c:v>
                </c:pt>
                <c:pt idx="6575">
                  <c:v>-0.5259361673930033</c:v>
                </c:pt>
                <c:pt idx="6576">
                  <c:v>-0.5266073517465636</c:v>
                </c:pt>
                <c:pt idx="6577">
                  <c:v>-0.5272775492727271</c:v>
                </c:pt>
                <c:pt idx="6578">
                  <c:v>-0.5282841284375881</c:v>
                </c:pt>
                <c:pt idx="6579">
                  <c:v>-0.5292905102369698</c:v>
                </c:pt>
                <c:pt idx="6580">
                  <c:v>-0.5299612998595714</c:v>
                </c:pt>
                <c:pt idx="6581">
                  <c:v>-0.5309676816589531</c:v>
                </c:pt>
                <c:pt idx="6582">
                  <c:v>-0.5316376818196372</c:v>
                </c:pt>
                <c:pt idx="6583">
                  <c:v>-0.532644063619019</c:v>
                </c:pt>
                <c:pt idx="6584">
                  <c:v>-0.5336500506874419</c:v>
                </c:pt>
                <c:pt idx="6585">
                  <c:v>-0.533985642864222</c:v>
                </c:pt>
                <c:pt idx="6586">
                  <c:v>-0.5353272221094252</c:v>
                </c:pt>
                <c:pt idx="6587">
                  <c:v>-0.5359978143665474</c:v>
                </c:pt>
                <c:pt idx="6588">
                  <c:v>-0.5370041961659291</c:v>
                </c:pt>
                <c:pt idx="6589">
                  <c:v>-0.5376753805194894</c:v>
                </c:pt>
                <c:pt idx="6590">
                  <c:v>-0.5380103805998314</c:v>
                </c:pt>
                <c:pt idx="6591">
                  <c:v>-0.5390167623992131</c:v>
                </c:pt>
                <c:pt idx="6592">
                  <c:v>-0.5396869599253766</c:v>
                </c:pt>
                <c:pt idx="6593">
                  <c:v>-0.5410287365360591</c:v>
                </c:pt>
                <c:pt idx="6594">
                  <c:v>-0.5416993287931813</c:v>
                </c:pt>
                <c:pt idx="6595">
                  <c:v>-0.5416997235241401</c:v>
                </c:pt>
                <c:pt idx="6596">
                  <c:v>-0.5423701184157829</c:v>
                </c:pt>
                <c:pt idx="6597">
                  <c:v>-0.5440470924722868</c:v>
                </c:pt>
                <c:pt idx="6598">
                  <c:v>-0.544717684729409</c:v>
                </c:pt>
                <c:pt idx="6599">
                  <c:v>-0.5457244612597494</c:v>
                </c:pt>
                <c:pt idx="6600">
                  <c:v>-0.5463950535168716</c:v>
                </c:pt>
                <c:pt idx="6601">
                  <c:v>-0.5470656457739939</c:v>
                </c:pt>
                <c:pt idx="6602">
                  <c:v>-0.5477364353965953</c:v>
                </c:pt>
                <c:pt idx="6603">
                  <c:v>-0.5487424224650184</c:v>
                </c:pt>
                <c:pt idx="6604">
                  <c:v>-0.5500841990757008</c:v>
                </c:pt>
                <c:pt idx="6605">
                  <c:v>-0.5510905808750826</c:v>
                </c:pt>
                <c:pt idx="6606">
                  <c:v>-0.5517619625941222</c:v>
                </c:pt>
                <c:pt idx="6607">
                  <c:v>-0.552432357485765</c:v>
                </c:pt>
                <c:pt idx="6608">
                  <c:v>-0.5524317653893269</c:v>
                </c:pt>
                <c:pt idx="6609">
                  <c:v>-0.5537737393654888</c:v>
                </c:pt>
                <c:pt idx="6610">
                  <c:v>-0.5547801211648705</c:v>
                </c:pt>
                <c:pt idx="6611">
                  <c:v>-0.5551155159761713</c:v>
                </c:pt>
                <c:pt idx="6612">
                  <c:v>-0.5561215030445943</c:v>
                </c:pt>
                <c:pt idx="6613">
                  <c:v>-0.5567920953017165</c:v>
                </c:pt>
                <c:pt idx="6614">
                  <c:v>-0.5581336745469196</c:v>
                </c:pt>
                <c:pt idx="6615">
                  <c:v>-0.5584692667236998</c:v>
                </c:pt>
                <c:pt idx="6616">
                  <c:v>-0.5594756485230814</c:v>
                </c:pt>
                <c:pt idx="6617">
                  <c:v>-0.5608170304028052</c:v>
                </c:pt>
                <c:pt idx="6618">
                  <c:v>-0.5614876226599275</c:v>
                </c:pt>
                <c:pt idx="6619">
                  <c:v>-0.5624942018247885</c:v>
                </c:pt>
                <c:pt idx="6620">
                  <c:v>-0.5631645967164314</c:v>
                </c:pt>
                <c:pt idx="6621">
                  <c:v>-0.563499399431294</c:v>
                </c:pt>
                <c:pt idx="6622">
                  <c:v>-0.5648415707729352</c:v>
                </c:pt>
                <c:pt idx="6623">
                  <c:v>-0.5658479525723169</c:v>
                </c:pt>
                <c:pt idx="6624">
                  <c:v>-0.5668541370062192</c:v>
                </c:pt>
                <c:pt idx="6625">
                  <c:v>-0.5671895318175201</c:v>
                </c:pt>
                <c:pt idx="6626">
                  <c:v>-0.5681957162514224</c:v>
                </c:pt>
                <c:pt idx="6627">
                  <c:v>-0.5688663085085446</c:v>
                </c:pt>
                <c:pt idx="6628">
                  <c:v>-0.5695370981311462</c:v>
                </c:pt>
                <c:pt idx="6629">
                  <c:v>-0.5708792694727873</c:v>
                </c:pt>
                <c:pt idx="6630">
                  <c:v>-0.5712138748221707</c:v>
                </c:pt>
                <c:pt idx="6631">
                  <c:v>-0.571885059175731</c:v>
                </c:pt>
                <c:pt idx="6632">
                  <c:v>-0.5735622305977143</c:v>
                </c:pt>
                <c:pt idx="6633">
                  <c:v>-0.574568612397096</c:v>
                </c:pt>
                <c:pt idx="6634">
                  <c:v>-0.5749038098429174</c:v>
                </c:pt>
                <c:pt idx="6635">
                  <c:v>-0.5752390072887388</c:v>
                </c:pt>
                <c:pt idx="6636">
                  <c:v>-0.5769163760762014</c:v>
                </c:pt>
                <c:pt idx="6637">
                  <c:v>-0.5772511787910641</c:v>
                </c:pt>
                <c:pt idx="6638">
                  <c:v>-0.5775865736023649</c:v>
                </c:pt>
                <c:pt idx="6639">
                  <c:v>-0.5782571658594872</c:v>
                </c:pt>
                <c:pt idx="6640">
                  <c:v>-0.578928152847568</c:v>
                </c:pt>
                <c:pt idx="6641">
                  <c:v>-0.5792637450243482</c:v>
                </c:pt>
                <c:pt idx="6642">
                  <c:v>-0.5802701268237299</c:v>
                </c:pt>
                <c:pt idx="6643">
                  <c:v>-0.5802695347272918</c:v>
                </c:pt>
                <c:pt idx="6644">
                  <c:v>-0.5812759165266735</c:v>
                </c:pt>
                <c:pt idx="6645">
                  <c:v>-0.5816113113379743</c:v>
                </c:pt>
                <c:pt idx="6646">
                  <c:v>-0.5819463114183163</c:v>
                </c:pt>
                <c:pt idx="6647">
                  <c:v>-0.5836234828402996</c:v>
                </c:pt>
                <c:pt idx="6648">
                  <c:v>-0.5836234828402996</c:v>
                </c:pt>
                <c:pt idx="6649">
                  <c:v>-0.5842942724629012</c:v>
                </c:pt>
                <c:pt idx="6650">
                  <c:v>-0.5859716412503638</c:v>
                </c:pt>
                <c:pt idx="6651">
                  <c:v>-0.5869780230497456</c:v>
                </c:pt>
                <c:pt idx="6652">
                  <c:v>-0.5883192075639899</c:v>
                </c:pt>
                <c:pt idx="6653">
                  <c:v>-0.5889903919175502</c:v>
                </c:pt>
                <c:pt idx="6654">
                  <c:v>-0.5899963789859732</c:v>
                </c:pt>
                <c:pt idx="6655">
                  <c:v>-0.5903315764317946</c:v>
                </c:pt>
                <c:pt idx="6656">
                  <c:v>-0.5903313790663153</c:v>
                </c:pt>
                <c:pt idx="6657">
                  <c:v>-0.591337760865697</c:v>
                </c:pt>
                <c:pt idx="6658">
                  <c:v>-0.5916731556769977</c:v>
                </c:pt>
                <c:pt idx="6659">
                  <c:v>-0.5930147349222009</c:v>
                </c:pt>
                <c:pt idx="6660">
                  <c:v>-0.5936857219102818</c:v>
                </c:pt>
                <c:pt idx="6661">
                  <c:v>-0.5943567088983627</c:v>
                </c:pt>
                <c:pt idx="6662">
                  <c:v>-0.595362301235827</c:v>
                </c:pt>
                <c:pt idx="6663">
                  <c:v>-0.5956978934126071</c:v>
                </c:pt>
                <c:pt idx="6664">
                  <c:v>-0.5963686830352086</c:v>
                </c:pt>
                <c:pt idx="6665">
                  <c:v>-0.5963680909387706</c:v>
                </c:pt>
                <c:pt idx="6666">
                  <c:v>-0.5973748674691111</c:v>
                </c:pt>
                <c:pt idx="6667">
                  <c:v>-0.5987162493488348</c:v>
                </c:pt>
                <c:pt idx="6668">
                  <c:v>-0.5983806571720547</c:v>
                </c:pt>
                <c:pt idx="6669">
                  <c:v>-0.5993866442404776</c:v>
                </c:pt>
                <c:pt idx="6670">
                  <c:v>-0.6007286182166395</c:v>
                </c:pt>
                <c:pt idx="6671">
                  <c:v>-0.6017346052850625</c:v>
                </c:pt>
                <c:pt idx="6672">
                  <c:v>-0.6020700000963632</c:v>
                </c:pt>
                <c:pt idx="6673">
                  <c:v>-0.6027407897189648</c:v>
                </c:pt>
                <c:pt idx="6674">
                  <c:v>-0.6030761845302656</c:v>
                </c:pt>
                <c:pt idx="6675">
                  <c:v>-0.6040825663296473</c:v>
                </c:pt>
                <c:pt idx="6676">
                  <c:v>-0.604417961140948</c:v>
                </c:pt>
                <c:pt idx="6677">
                  <c:v>-0.6047529612212902</c:v>
                </c:pt>
                <c:pt idx="6678">
                  <c:v>-0.6060945404664932</c:v>
                </c:pt>
                <c:pt idx="6679">
                  <c:v>-0.6074365144426551</c:v>
                </c:pt>
                <c:pt idx="6680">
                  <c:v>-0.607100922265875</c:v>
                </c:pt>
                <c:pt idx="6681">
                  <c:v>-0.6081069093342979</c:v>
                </c:pt>
                <c:pt idx="6682">
                  <c:v>-0.608442501511078</c:v>
                </c:pt>
                <c:pt idx="6683">
                  <c:v>-0.6091130937682003</c:v>
                </c:pt>
                <c:pt idx="6684">
                  <c:v>-0.6104544756479241</c:v>
                </c:pt>
                <c:pt idx="6685">
                  <c:v>-0.6111250679050463</c:v>
                </c:pt>
                <c:pt idx="6686">
                  <c:v>-0.6128026340579883</c:v>
                </c:pt>
                <c:pt idx="6687">
                  <c:v>-0.613138028869289</c:v>
                </c:pt>
                <c:pt idx="6688">
                  <c:v>-0.6134734236805898</c:v>
                </c:pt>
                <c:pt idx="6689">
                  <c:v>-0.6141440159377121</c:v>
                </c:pt>
                <c:pt idx="6690">
                  <c:v>-0.6154859899138738</c:v>
                </c:pt>
                <c:pt idx="6691">
                  <c:v>-0.6158213847251747</c:v>
                </c:pt>
                <c:pt idx="6692">
                  <c:v>-0.6158205952632572</c:v>
                </c:pt>
                <c:pt idx="6693">
                  <c:v>-0.6161563848055167</c:v>
                </c:pt>
                <c:pt idx="6694">
                  <c:v>-0.6174981614161992</c:v>
                </c:pt>
                <c:pt idx="6695">
                  <c:v>-0.6178329641310619</c:v>
                </c:pt>
                <c:pt idx="6696">
                  <c:v>-0.6181685563078421</c:v>
                </c:pt>
                <c:pt idx="6697">
                  <c:v>-0.6195107276494832</c:v>
                </c:pt>
                <c:pt idx="6698">
                  <c:v>-0.6198459250953047</c:v>
                </c:pt>
                <c:pt idx="6699">
                  <c:v>-0.6211875043405077</c:v>
                </c:pt>
                <c:pt idx="6700">
                  <c:v>-0.6225290835857109</c:v>
                </c:pt>
                <c:pt idx="6701">
                  <c:v>-0.6231998732083125</c:v>
                </c:pt>
                <c:pt idx="6702">
                  <c:v>-0.6238704654654347</c:v>
                </c:pt>
                <c:pt idx="6703">
                  <c:v>-0.6245414524535156</c:v>
                </c:pt>
                <c:pt idx="6704">
                  <c:v>-0.625547636887418</c:v>
                </c:pt>
                <c:pt idx="6705">
                  <c:v>-0.6258828343332393</c:v>
                </c:pt>
                <c:pt idx="6706">
                  <c:v>-0.6272250056748806</c:v>
                </c:pt>
                <c:pt idx="6707">
                  <c:v>-0.6275605978516607</c:v>
                </c:pt>
                <c:pt idx="6708">
                  <c:v>-0.6278952032010441</c:v>
                </c:pt>
                <c:pt idx="6709">
                  <c:v>-0.6285665849200837</c:v>
                </c:pt>
                <c:pt idx="6710">
                  <c:v>-0.6295725719885067</c:v>
                </c:pt>
                <c:pt idx="6711">
                  <c:v>-0.6302435589765876</c:v>
                </c:pt>
                <c:pt idx="6712">
                  <c:v>-0.6309139538682305</c:v>
                </c:pt>
                <c:pt idx="6713">
                  <c:v>-0.6315849408563113</c:v>
                </c:pt>
                <c:pt idx="6714">
                  <c:v>-0.6325911252902137</c:v>
                </c:pt>
                <c:pt idx="6715">
                  <c:v>-0.6325911252902137</c:v>
                </c:pt>
                <c:pt idx="6716">
                  <c:v>-0.6339329019008962</c:v>
                </c:pt>
                <c:pt idx="6717">
                  <c:v>-0.6332619149128152</c:v>
                </c:pt>
                <c:pt idx="6718">
                  <c:v>-0.6335969149931573</c:v>
                </c:pt>
                <c:pt idx="6719">
                  <c:v>-0.6352740864151406</c:v>
                </c:pt>
                <c:pt idx="6720">
                  <c:v>-0.635609283860962</c:v>
                </c:pt>
                <c:pt idx="6721">
                  <c:v>-0.6356088891300032</c:v>
                </c:pt>
                <c:pt idx="6722">
                  <c:v>-0.6362800734835635</c:v>
                </c:pt>
                <c:pt idx="6723">
                  <c:v>-0.6369508631061651</c:v>
                </c:pt>
                <c:pt idx="6724">
                  <c:v>-0.6379572449055468</c:v>
                </c:pt>
                <c:pt idx="6725">
                  <c:v>-0.6382924423513683</c:v>
                </c:pt>
                <c:pt idx="6726">
                  <c:v>-0.63929882415075</c:v>
                </c:pt>
                <c:pt idx="6727">
                  <c:v>-0.6403050085846523</c:v>
                </c:pt>
                <c:pt idx="6728">
                  <c:v>-0.6403048112191729</c:v>
                </c:pt>
                <c:pt idx="6729">
                  <c:v>-0.6409750087453364</c:v>
                </c:pt>
                <c:pt idx="6730">
                  <c:v>-0.6419815879101975</c:v>
                </c:pt>
                <c:pt idx="6731">
                  <c:v>-0.6429875749786205</c:v>
                </c:pt>
                <c:pt idx="6732">
                  <c:v>-0.6429877723440999</c:v>
                </c:pt>
                <c:pt idx="6733">
                  <c:v>-0.643658364601222</c:v>
                </c:pt>
                <c:pt idx="6734">
                  <c:v>-0.6443289568583442</c:v>
                </c:pt>
                <c:pt idx="6735">
                  <c:v>-0.6446645490351244</c:v>
                </c:pt>
                <c:pt idx="6736">
                  <c:v>-0.6456711281999855</c:v>
                </c:pt>
                <c:pt idx="6737">
                  <c:v>-0.6463421151880664</c:v>
                </c:pt>
                <c:pt idx="6738">
                  <c:v>-0.647012904810668</c:v>
                </c:pt>
                <c:pt idx="6739">
                  <c:v>-0.6473486943529274</c:v>
                </c:pt>
                <c:pt idx="6740">
                  <c:v>-0.6473484969874481</c:v>
                </c:pt>
                <c:pt idx="6741">
                  <c:v>-0.6486898788671719</c:v>
                </c:pt>
                <c:pt idx="6742">
                  <c:v>-0.6486896815016925</c:v>
                </c:pt>
                <c:pt idx="6743">
                  <c:v>-0.6496960633010742</c:v>
                </c:pt>
                <c:pt idx="6744">
                  <c:v>-0.650366458192717</c:v>
                </c:pt>
                <c:pt idx="6745">
                  <c:v>-0.6507016556385384</c:v>
                </c:pt>
                <c:pt idx="6746">
                  <c:v>-0.6513728399920987</c:v>
                </c:pt>
                <c:pt idx="6747">
                  <c:v>-0.6523786296950423</c:v>
                </c:pt>
                <c:pt idx="6748">
                  <c:v>-0.6530494193176439</c:v>
                </c:pt>
                <c:pt idx="6749">
                  <c:v>-0.6540561958479844</c:v>
                </c:pt>
                <c:pt idx="6750">
                  <c:v>-0.655061985550928</c:v>
                </c:pt>
                <c:pt idx="6751">
                  <c:v>-0.6550617881854486</c:v>
                </c:pt>
                <c:pt idx="6752">
                  <c:v>-0.6553973803622287</c:v>
                </c:pt>
                <c:pt idx="6753">
                  <c:v>-0.6564037621616104</c:v>
                </c:pt>
                <c:pt idx="6754">
                  <c:v>-0.6570743544187326</c:v>
                </c:pt>
                <c:pt idx="6755">
                  <c:v>-0.6577451440413342</c:v>
                </c:pt>
                <c:pt idx="6756">
                  <c:v>-0.6580807362181144</c:v>
                </c:pt>
                <c:pt idx="6757">
                  <c:v>-0.6594223154633175</c:v>
                </c:pt>
                <c:pt idx="6758">
                  <c:v>-0.6594223154633175</c:v>
                </c:pt>
                <c:pt idx="6759">
                  <c:v>-0.6597579076400977</c:v>
                </c:pt>
                <c:pt idx="6760">
                  <c:v>-0.6610996842507801</c:v>
                </c:pt>
                <c:pt idx="6761">
                  <c:v>-0.6610996842507801</c:v>
                </c:pt>
                <c:pt idx="6762">
                  <c:v>-0.6614346843311222</c:v>
                </c:pt>
                <c:pt idx="6763">
                  <c:v>-0.662441658226942</c:v>
                </c:pt>
                <c:pt idx="6764">
                  <c:v>-0.6631116583876261</c:v>
                </c:pt>
                <c:pt idx="6765">
                  <c:v>-0.662776066210846</c:v>
                </c:pt>
                <c:pt idx="6766">
                  <c:v>-0.6631116583876261</c:v>
                </c:pt>
                <c:pt idx="6767">
                  <c:v>-0.6644530402673499</c:v>
                </c:pt>
                <c:pt idx="6768">
                  <c:v>-0.6641174480905697</c:v>
                </c:pt>
                <c:pt idx="6769">
                  <c:v>-0.66478863244413</c:v>
                </c:pt>
                <c:pt idx="6770">
                  <c:v>-0.6654592247012522</c:v>
                </c:pt>
                <c:pt idx="6771">
                  <c:v>-0.6654590273357729</c:v>
                </c:pt>
                <c:pt idx="6772">
                  <c:v>-0.6664652117696752</c:v>
                </c:pt>
                <c:pt idx="6773">
                  <c:v>-0.6671363961232355</c:v>
                </c:pt>
                <c:pt idx="6774">
                  <c:v>-0.6678067910148783</c:v>
                </c:pt>
                <c:pt idx="6775">
                  <c:v>-0.6681421858261791</c:v>
                </c:pt>
                <c:pt idx="6776">
                  <c:v>-0.6688133701797394</c:v>
                </c:pt>
                <c:pt idx="6777">
                  <c:v>-0.6694837650713822</c:v>
                </c:pt>
                <c:pt idx="6778">
                  <c:v>-0.6698187651517242</c:v>
                </c:pt>
                <c:pt idx="6779">
                  <c:v>-0.6698193572481623</c:v>
                </c:pt>
                <c:pt idx="6780">
                  <c:v>-0.6711605417624068</c:v>
                </c:pt>
                <c:pt idx="6781">
                  <c:v>-0.6714959365737075</c:v>
                </c:pt>
                <c:pt idx="6782">
                  <c:v>-0.6718313313850083</c:v>
                </c:pt>
                <c:pt idx="6783">
                  <c:v>-0.6721665288308297</c:v>
                </c:pt>
                <c:pt idx="6784">
                  <c:v>-0.6728375158189107</c:v>
                </c:pt>
                <c:pt idx="6785">
                  <c:v>-0.6731729106302115</c:v>
                </c:pt>
                <c:pt idx="6786">
                  <c:v>-0.6738440949837717</c:v>
                </c:pt>
                <c:pt idx="6787">
                  <c:v>-0.6748500820521948</c:v>
                </c:pt>
                <c:pt idx="6788">
                  <c:v>-0.6751850821325368</c:v>
                </c:pt>
                <c:pt idx="6789">
                  <c:v>-0.6755210690402756</c:v>
                </c:pt>
                <c:pt idx="6790">
                  <c:v>-0.676527253474178</c:v>
                </c:pt>
                <c:pt idx="6791">
                  <c:v>-0.6771978457313002</c:v>
                </c:pt>
                <c:pt idx="6792">
                  <c:v>-0.677533240542601</c:v>
                </c:pt>
                <c:pt idx="6793">
                  <c:v>-0.6778686353539017</c:v>
                </c:pt>
                <c:pt idx="6794">
                  <c:v>-0.6785392276110239</c:v>
                </c:pt>
                <c:pt idx="6795">
                  <c:v>-0.6785392276110239</c:v>
                </c:pt>
                <c:pt idx="6796">
                  <c:v>-0.6798813989526652</c:v>
                </c:pt>
                <c:pt idx="6797">
                  <c:v>-0.6805519912097874</c:v>
                </c:pt>
                <c:pt idx="6798">
                  <c:v>-0.6808873860210881</c:v>
                </c:pt>
                <c:pt idx="6799">
                  <c:v>-0.6812231755633477</c:v>
                </c:pt>
                <c:pt idx="6800">
                  <c:v>-0.681222780832389</c:v>
                </c:pt>
                <c:pt idx="6801">
                  <c:v>-0.681557780912731</c:v>
                </c:pt>
                <c:pt idx="6802">
                  <c:v>-0.6828997548888929</c:v>
                </c:pt>
                <c:pt idx="6803">
                  <c:v>-0.6832351497001936</c:v>
                </c:pt>
                <c:pt idx="6804">
                  <c:v>-0.6835699524150564</c:v>
                </c:pt>
                <c:pt idx="6805">
                  <c:v>-0.6839055445918365</c:v>
                </c:pt>
                <c:pt idx="6806">
                  <c:v>-0.6849119263912181</c:v>
                </c:pt>
                <c:pt idx="6807">
                  <c:v>-0.685582321282861</c:v>
                </c:pt>
                <c:pt idx="6808">
                  <c:v>-0.6859175187286825</c:v>
                </c:pt>
                <c:pt idx="6809">
                  <c:v>-0.6872600848012823</c:v>
                </c:pt>
                <c:pt idx="6810">
                  <c:v>-0.6875952822471038</c:v>
                </c:pt>
                <c:pt idx="6811">
                  <c:v>-0.6886016640464855</c:v>
                </c:pt>
                <c:pt idx="6812">
                  <c:v>-0.6882660718697053</c:v>
                </c:pt>
                <c:pt idx="6813">
                  <c:v>-0.6879304796929252</c:v>
                </c:pt>
                <c:pt idx="6814">
                  <c:v>-0.6889368614923069</c:v>
                </c:pt>
                <c:pt idx="6815">
                  <c:v>-0.6899428485607298</c:v>
                </c:pt>
                <c:pt idx="6816">
                  <c:v>-0.6906140329142901</c:v>
                </c:pt>
                <c:pt idx="6817">
                  <c:v>-0.691284427805933</c:v>
                </c:pt>
                <c:pt idx="6818">
                  <c:v>-0.6912846251714123</c:v>
                </c:pt>
                <c:pt idx="6819">
                  <c:v>-0.692291006970794</c:v>
                </c:pt>
                <c:pt idx="6820">
                  <c:v>-0.6919554147940139</c:v>
                </c:pt>
                <c:pt idx="6821">
                  <c:v>-0.6919552174285346</c:v>
                </c:pt>
                <c:pt idx="6822">
                  <c:v>-0.6926260070511361</c:v>
                </c:pt>
                <c:pt idx="6823">
                  <c:v>-0.6926260070511361</c:v>
                </c:pt>
                <c:pt idx="6824">
                  <c:v>-0.6939675862963393</c:v>
                </c:pt>
                <c:pt idx="6825">
                  <c:v>-0.6943031784731194</c:v>
                </c:pt>
                <c:pt idx="6826">
                  <c:v>-0.6939675862963393</c:v>
                </c:pt>
                <c:pt idx="6827">
                  <c:v>-0.695308968176063</c:v>
                </c:pt>
                <c:pt idx="6828">
                  <c:v>-0.6959797577986646</c:v>
                </c:pt>
                <c:pt idx="6829">
                  <c:v>-0.6966505474212662</c:v>
                </c:pt>
                <c:pt idx="6830">
                  <c:v>-0.6973213370438677</c:v>
                </c:pt>
                <c:pt idx="6831">
                  <c:v>-0.6973215344093471</c:v>
                </c:pt>
                <c:pt idx="6832">
                  <c:v>-0.6976569292206478</c:v>
                </c:pt>
                <c:pt idx="6833">
                  <c:v>-0.6986631136545501</c:v>
                </c:pt>
                <c:pt idx="6834">
                  <c:v>-0.6989987058313303</c:v>
                </c:pt>
                <c:pt idx="6835">
                  <c:v>-0.7000046928997533</c:v>
                </c:pt>
                <c:pt idx="6836">
                  <c:v>-0.7010114694300937</c:v>
                </c:pt>
                <c:pt idx="6837">
                  <c:v>-0.7003398903455748</c:v>
                </c:pt>
                <c:pt idx="6838">
                  <c:v>-0.7003396929800954</c:v>
                </c:pt>
                <c:pt idx="6839">
                  <c:v>-0.7013462721449565</c:v>
                </c:pt>
                <c:pt idx="6840">
                  <c:v>-0.7016814695907778</c:v>
                </c:pt>
                <c:pt idx="6841">
                  <c:v>-0.7026882461211182</c:v>
                </c:pt>
                <c:pt idx="6842">
                  <c:v>-0.7023528513098175</c:v>
                </c:pt>
                <c:pt idx="6843">
                  <c:v>-0.7030238382978984</c:v>
                </c:pt>
                <c:pt idx="6844">
                  <c:v>-0.704029628000842</c:v>
                </c:pt>
                <c:pt idx="6845">
                  <c:v>-0.7043650228121429</c:v>
                </c:pt>
                <c:pt idx="6846">
                  <c:v>-0.7050362071657031</c:v>
                </c:pt>
                <c:pt idx="6847">
                  <c:v>-0.705035615069265</c:v>
                </c:pt>
                <c:pt idx="6848">
                  <c:v>-0.7053710098805658</c:v>
                </c:pt>
                <c:pt idx="6849">
                  <c:v>-0.7057069967883047</c:v>
                </c:pt>
                <c:pt idx="6850">
                  <c:v>-0.7060419968686468</c:v>
                </c:pt>
                <c:pt idx="6851">
                  <c:v>-0.7057062073263872</c:v>
                </c:pt>
                <c:pt idx="6852">
                  <c:v>-0.7070481813025491</c:v>
                </c:pt>
                <c:pt idx="6853">
                  <c:v>-0.706712589125769</c:v>
                </c:pt>
                <c:pt idx="6854">
                  <c:v>-0.7073833787483705</c:v>
                </c:pt>
                <c:pt idx="6855">
                  <c:v>-0.7080541683709721</c:v>
                </c:pt>
                <c:pt idx="6856">
                  <c:v>-0.708725155359053</c:v>
                </c:pt>
                <c:pt idx="6857">
                  <c:v>-0.7087247606280943</c:v>
                </c:pt>
                <c:pt idx="6858">
                  <c:v>-0.7093955502506958</c:v>
                </c:pt>
                <c:pt idx="6859">
                  <c:v>-0.7100667346042561</c:v>
                </c:pt>
                <c:pt idx="6860">
                  <c:v>-0.7110727216726791</c:v>
                </c:pt>
                <c:pt idx="6861">
                  <c:v>-0.7117439060262394</c:v>
                </c:pt>
                <c:pt idx="6862">
                  <c:v>-0.7114081164839798</c:v>
                </c:pt>
                <c:pt idx="6863">
                  <c:v>-0.7120789061065814</c:v>
                </c:pt>
                <c:pt idx="6864">
                  <c:v>-0.7117433139298013</c:v>
                </c:pt>
                <c:pt idx="6865">
                  <c:v>-0.712749695729183</c:v>
                </c:pt>
                <c:pt idx="6866">
                  <c:v>-0.7130848931750045</c:v>
                </c:pt>
                <c:pt idx="6867">
                  <c:v>-0.7127494983637036</c:v>
                </c:pt>
                <c:pt idx="6868">
                  <c:v>-0.7127491036327449</c:v>
                </c:pt>
                <c:pt idx="6869">
                  <c:v>-0.713084695809525</c:v>
                </c:pt>
                <c:pt idx="6870">
                  <c:v>-0.7144262750547282</c:v>
                </c:pt>
                <c:pt idx="6871">
                  <c:v>-0.7147620645969877</c:v>
                </c:pt>
                <c:pt idx="6872">
                  <c:v>-0.7154324594886305</c:v>
                </c:pt>
                <c:pt idx="6873">
                  <c:v>-0.7161032491112321</c:v>
                </c:pt>
                <c:pt idx="6874">
                  <c:v>-0.7164386439225329</c:v>
                </c:pt>
                <c:pt idx="6875">
                  <c:v>-0.717445223087394</c:v>
                </c:pt>
                <c:pt idx="6876">
                  <c:v>-0.7171094335451345</c:v>
                </c:pt>
                <c:pt idx="6877">
                  <c:v>-0.7184512101558169</c:v>
                </c:pt>
                <c:pt idx="6878">
                  <c:v>-0.717445223087394</c:v>
                </c:pt>
                <c:pt idx="6879">
                  <c:v>-0.7181162100754749</c:v>
                </c:pt>
                <c:pt idx="6880">
                  <c:v>-0.7184510127903375</c:v>
                </c:pt>
                <c:pt idx="6881">
                  <c:v>-0.7197929867664994</c:v>
                </c:pt>
                <c:pt idx="6882">
                  <c:v>-0.7191218024129391</c:v>
                </c:pt>
                <c:pt idx="6883">
                  <c:v>-0.7194577893206779</c:v>
                </c:pt>
                <c:pt idx="6884">
                  <c:v>-0.7197927894010201</c:v>
                </c:pt>
                <c:pt idx="6885">
                  <c:v>-0.71945719722424</c:v>
                </c:pt>
                <c:pt idx="6886">
                  <c:v>-0.7201279868468414</c:v>
                </c:pt>
                <c:pt idx="6887">
                  <c:v>-0.7204633816581423</c:v>
                </c:pt>
                <c:pt idx="6888">
                  <c:v>-0.7207985791039637</c:v>
                </c:pt>
                <c:pt idx="6889">
                  <c:v>-0.7218051582688247</c:v>
                </c:pt>
                <c:pt idx="6890">
                  <c:v>-0.7228113427027271</c:v>
                </c:pt>
                <c:pt idx="6891">
                  <c:v>-0.7224755531604676</c:v>
                </c:pt>
                <c:pt idx="6892">
                  <c:v>-0.7224753557949882</c:v>
                </c:pt>
                <c:pt idx="6893">
                  <c:v>-0.7228109479717684</c:v>
                </c:pt>
                <c:pt idx="6894">
                  <c:v>-0.7228103558753303</c:v>
                </c:pt>
                <c:pt idx="6895">
                  <c:v>-0.7231457506866311</c:v>
                </c:pt>
                <c:pt idx="6896">
                  <c:v>-0.7241525272169715</c:v>
                </c:pt>
                <c:pt idx="6897">
                  <c:v>-0.724488316759231</c:v>
                </c:pt>
                <c:pt idx="6898">
                  <c:v>-0.7251591063818326</c:v>
                </c:pt>
                <c:pt idx="6899">
                  <c:v>-0.7258304881008723</c:v>
                </c:pt>
                <c:pt idx="6900">
                  <c:v>-0.7258300933699134</c:v>
                </c:pt>
                <c:pt idx="6901">
                  <c:v>-0.7261654881812143</c:v>
                </c:pt>
                <c:pt idx="6902">
                  <c:v>-0.7265006856270357</c:v>
                </c:pt>
                <c:pt idx="6903">
                  <c:v>-0.7265006856270357</c:v>
                </c:pt>
                <c:pt idx="6904">
                  <c:v>-0.727171869980596</c:v>
                </c:pt>
                <c:pt idx="6905">
                  <c:v>-0.7281782517799776</c:v>
                </c:pt>
                <c:pt idx="6906">
                  <c:v>-0.7285134492257991</c:v>
                </c:pt>
                <c:pt idx="6907">
                  <c:v>-0.7281776596835396</c:v>
                </c:pt>
                <c:pt idx="6908">
                  <c:v>-0.7281776596835396</c:v>
                </c:pt>
                <c:pt idx="6909">
                  <c:v>-0.7281778570490189</c:v>
                </c:pt>
                <c:pt idx="6910">
                  <c:v>-0.7288484493061411</c:v>
                </c:pt>
                <c:pt idx="6911">
                  <c:v>-0.7285130544948404</c:v>
                </c:pt>
                <c:pt idx="6912">
                  <c:v>-0.7295194362942221</c:v>
                </c:pt>
                <c:pt idx="6913">
                  <c:v>-0.7301906206477824</c:v>
                </c:pt>
                <c:pt idx="6914">
                  <c:v>-0.7305256207281244</c:v>
                </c:pt>
                <c:pt idx="6915">
                  <c:v>-0.7308608181739459</c:v>
                </c:pt>
                <c:pt idx="6916">
                  <c:v>-0.7315323972584649</c:v>
                </c:pt>
                <c:pt idx="6917">
                  <c:v>-0.7318671999733275</c:v>
                </c:pt>
                <c:pt idx="6918">
                  <c:v>-0.7325377922304498</c:v>
                </c:pt>
                <c:pt idx="6919">
                  <c:v>-0.7322025947846283</c:v>
                </c:pt>
                <c:pt idx="6920">
                  <c:v>-0.7325375948649704</c:v>
                </c:pt>
                <c:pt idx="6921">
                  <c:v>-0.7328729896762711</c:v>
                </c:pt>
                <c:pt idx="6922">
                  <c:v>-0.7332085818530513</c:v>
                </c:pt>
                <c:pt idx="6923">
                  <c:v>-0.733879963572091</c:v>
                </c:pt>
                <c:pt idx="6924">
                  <c:v>-0.7338797662066116</c:v>
                </c:pt>
                <c:pt idx="6925">
                  <c:v>-0.7335441740298314</c:v>
                </c:pt>
                <c:pt idx="6926">
                  <c:v>-0.7338797662066116</c:v>
                </c:pt>
                <c:pt idx="6927">
                  <c:v>-0.7348857532750346</c:v>
                </c:pt>
                <c:pt idx="6928">
                  <c:v>-0.7342141741905156</c:v>
                </c:pt>
                <c:pt idx="6929">
                  <c:v>-0.7348855559095552</c:v>
                </c:pt>
                <c:pt idx="6930">
                  <c:v>-0.7348853585440759</c:v>
                </c:pt>
                <c:pt idx="6931">
                  <c:v>-0.735220950720856</c:v>
                </c:pt>
                <c:pt idx="6932">
                  <c:v>-0.7358919377089369</c:v>
                </c:pt>
                <c:pt idx="6933">
                  <c:v>-0.7352211480863353</c:v>
                </c:pt>
                <c:pt idx="6934">
                  <c:v>-0.7358919377089369</c:v>
                </c:pt>
                <c:pt idx="6935">
                  <c:v>-0.7358917403434576</c:v>
                </c:pt>
                <c:pt idx="6936">
                  <c:v>-0.7365627273315385</c:v>
                </c:pt>
                <c:pt idx="6937">
                  <c:v>-0.7368977274118805</c:v>
                </c:pt>
                <c:pt idx="6938">
                  <c:v>-0.7372331222231814</c:v>
                </c:pt>
                <c:pt idx="6939">
                  <c:v>-0.7375683196690027</c:v>
                </c:pt>
                <c:pt idx="6940">
                  <c:v>-0.7385747014683844</c:v>
                </c:pt>
                <c:pt idx="6941">
                  <c:v>-0.7392452937255066</c:v>
                </c:pt>
                <c:pt idx="6942">
                  <c:v>-0.7395810832677662</c:v>
                </c:pt>
                <c:pt idx="6943">
                  <c:v>-0.7395810832677662</c:v>
                </c:pt>
                <c:pt idx="6944">
                  <c:v>-0.7395810832677662</c:v>
                </c:pt>
                <c:pt idx="6945">
                  <c:v>-0.739245491090986</c:v>
                </c:pt>
                <c:pt idx="6946">
                  <c:v>-0.7399164780790669</c:v>
                </c:pt>
                <c:pt idx="6947">
                  <c:v>-0.7395810832677662</c:v>
                </c:pt>
                <c:pt idx="6948">
                  <c:v>-0.7402518728903678</c:v>
                </c:pt>
                <c:pt idx="6949">
                  <c:v>-0.7405874650671479</c:v>
                </c:pt>
                <c:pt idx="6950">
                  <c:v>-0.7409226625129692</c:v>
                </c:pt>
                <c:pt idx="6951">
                  <c:v>-0.7409226625129692</c:v>
                </c:pt>
                <c:pt idx="6952">
                  <c:v>-0.7409228598784486</c:v>
                </c:pt>
                <c:pt idx="6953">
                  <c:v>-0.7426002286659112</c:v>
                </c:pt>
                <c:pt idx="6954">
                  <c:v>-0.7419292416778304</c:v>
                </c:pt>
                <c:pt idx="6955">
                  <c:v>-0.7419286495813923</c:v>
                </c:pt>
                <c:pt idx="6956">
                  <c:v>-0.7422646364891311</c:v>
                </c:pt>
                <c:pt idx="6957">
                  <c:v>-0.7422642417581724</c:v>
                </c:pt>
                <c:pt idx="6958">
                  <c:v>-0.7422642417581724</c:v>
                </c:pt>
                <c:pt idx="6959">
                  <c:v>-0.7425994392039938</c:v>
                </c:pt>
                <c:pt idx="6960">
                  <c:v>-0.7436056236378962</c:v>
                </c:pt>
                <c:pt idx="6961">
                  <c:v>-0.7439410184491969</c:v>
                </c:pt>
                <c:pt idx="6962">
                  <c:v>-0.7436058210033756</c:v>
                </c:pt>
                <c:pt idx="6963">
                  <c:v>-0.7436058210033756</c:v>
                </c:pt>
                <c:pt idx="6964">
                  <c:v>-0.7442762158950184</c:v>
                </c:pt>
                <c:pt idx="6965">
                  <c:v>-0.7442762158950184</c:v>
                </c:pt>
                <c:pt idx="6966">
                  <c:v>-0.7446120054372779</c:v>
                </c:pt>
                <c:pt idx="6967">
                  <c:v>-0.7456179925057008</c:v>
                </c:pt>
                <c:pt idx="6968">
                  <c:v>-0.7452824003289207</c:v>
                </c:pt>
                <c:pt idx="6969">
                  <c:v>-0.7459539794134398</c:v>
                </c:pt>
                <c:pt idx="6970">
                  <c:v>-0.7462887821283024</c:v>
                </c:pt>
                <c:pt idx="6971">
                  <c:v>-0.7456179925057008</c:v>
                </c:pt>
                <c:pt idx="6972">
                  <c:v>-0.7462891768592611</c:v>
                </c:pt>
                <c:pt idx="6973">
                  <c:v>-0.745953584682481</c:v>
                </c:pt>
                <c:pt idx="6974">
                  <c:v>-0.7466243743050825</c:v>
                </c:pt>
                <c:pt idx="6975">
                  <c:v>-0.7466237822086444</c:v>
                </c:pt>
                <c:pt idx="6976">
                  <c:v>-0.7469593743854246</c:v>
                </c:pt>
                <c:pt idx="6977">
                  <c:v>-0.7476301640080262</c:v>
                </c:pt>
                <c:pt idx="6978">
                  <c:v>-0.7472947691967254</c:v>
                </c:pt>
                <c:pt idx="6979">
                  <c:v>-0.7486367431728873</c:v>
                </c:pt>
                <c:pt idx="6980">
                  <c:v>-0.7483013483615865</c:v>
                </c:pt>
                <c:pt idx="6981">
                  <c:v>-0.7483015457270659</c:v>
                </c:pt>
                <c:pt idx="6982">
                  <c:v>-0.7476305587389849</c:v>
                </c:pt>
                <c:pt idx="6983">
                  <c:v>-0.7483011509961072</c:v>
                </c:pt>
                <c:pt idx="6984">
                  <c:v>-0.7489723353496675</c:v>
                </c:pt>
                <c:pt idx="6985">
                  <c:v>-0.7486363484419285</c:v>
                </c:pt>
                <c:pt idx="6986">
                  <c:v>-0.7489723353496675</c:v>
                </c:pt>
                <c:pt idx="6987">
                  <c:v>-0.7496435197032277</c:v>
                </c:pt>
                <c:pt idx="6988">
                  <c:v>-0.7486365458074079</c:v>
                </c:pt>
                <c:pt idx="6989">
                  <c:v>-0.7499787171490491</c:v>
                </c:pt>
                <c:pt idx="6990">
                  <c:v>-0.7499783224180904</c:v>
                </c:pt>
                <c:pt idx="6991">
                  <c:v>-0.7496423355103515</c:v>
                </c:pt>
                <c:pt idx="6992">
                  <c:v>-0.7506487173097333</c:v>
                </c:pt>
                <c:pt idx="6993">
                  <c:v>-0.7503135198639118</c:v>
                </c:pt>
                <c:pt idx="6994">
                  <c:v>-0.7506487173097333</c:v>
                </c:pt>
                <c:pt idx="6995">
                  <c:v>-0.7503133224984324</c:v>
                </c:pt>
                <c:pt idx="6996">
                  <c:v>-0.7509847042174721</c:v>
                </c:pt>
                <c:pt idx="6997">
                  <c:v>-0.7519912833823331</c:v>
                </c:pt>
                <c:pt idx="6998">
                  <c:v>-0.7513200990287728</c:v>
                </c:pt>
                <c:pt idx="6999">
                  <c:v>-0.751655691205553</c:v>
                </c:pt>
                <c:pt idx="7000">
                  <c:v>-0.7513199016632935</c:v>
                </c:pt>
                <c:pt idx="7001">
                  <c:v>-0.7516554938400737</c:v>
                </c:pt>
                <c:pt idx="7002">
                  <c:v>-0.7516554938400737</c:v>
                </c:pt>
                <c:pt idx="7003">
                  <c:v>-0.7516550991091149</c:v>
                </c:pt>
                <c:pt idx="7004">
                  <c:v>-0.7529968757197975</c:v>
                </c:pt>
                <c:pt idx="7005">
                  <c:v>-0.7533324678965776</c:v>
                </c:pt>
                <c:pt idx="7006">
                  <c:v>-0.7536680600733577</c:v>
                </c:pt>
                <c:pt idx="7007">
                  <c:v>-0.754339244426918</c:v>
                </c:pt>
                <c:pt idx="7008">
                  <c:v>-0.7536680600733577</c:v>
                </c:pt>
                <c:pt idx="7009">
                  <c:v>-0.7543390470614386</c:v>
                </c:pt>
                <c:pt idx="7010">
                  <c:v>-0.754339244426918</c:v>
                </c:pt>
                <c:pt idx="7011">
                  <c:v>-0.7540032575191791</c:v>
                </c:pt>
                <c:pt idx="7012">
                  <c:v>-0.7540032575191791</c:v>
                </c:pt>
                <c:pt idx="7013">
                  <c:v>-0.7546742445072601</c:v>
                </c:pt>
                <c:pt idx="7014">
                  <c:v>-0.754339244426918</c:v>
                </c:pt>
                <c:pt idx="7015">
                  <c:v>-0.7540034548846585</c:v>
                </c:pt>
                <c:pt idx="7016">
                  <c:v>-0.7536680600733577</c:v>
                </c:pt>
                <c:pt idx="7017">
                  <c:v>-0.753668257438837</c:v>
                </c:pt>
                <c:pt idx="7018">
                  <c:v>-0.7546746392382188</c:v>
                </c:pt>
                <c:pt idx="7019">
                  <c:v>-0.7543386523304799</c:v>
                </c:pt>
                <c:pt idx="7020">
                  <c:v>-0.7550094419530815</c:v>
                </c:pt>
                <c:pt idx="7021">
                  <c:v>-0.7560156263869838</c:v>
                </c:pt>
                <c:pt idx="7022">
                  <c:v>-0.7556800342102037</c:v>
                </c:pt>
                <c:pt idx="7023">
                  <c:v>-0.7550092445876021</c:v>
                </c:pt>
                <c:pt idx="7024">
                  <c:v>-0.7556806263066418</c:v>
                </c:pt>
                <c:pt idx="7025">
                  <c:v>-0.7553448367643822</c:v>
                </c:pt>
                <c:pt idx="7026">
                  <c:v>-0.7553448367643822</c:v>
                </c:pt>
                <c:pt idx="7027">
                  <c:v>-0.7560158237524631</c:v>
                </c:pt>
                <c:pt idx="7028">
                  <c:v>-0.7560158237524631</c:v>
                </c:pt>
                <c:pt idx="7029">
                  <c:v>-0.7563514159292433</c:v>
                </c:pt>
                <c:pt idx="7030">
                  <c:v>-0.7556806263066418</c:v>
                </c:pt>
                <c:pt idx="7031">
                  <c:v>-0.755680231575683</c:v>
                </c:pt>
                <c:pt idx="7032">
                  <c:v>-0.7563510211982846</c:v>
                </c:pt>
                <c:pt idx="7033">
                  <c:v>-0.7560156263869838</c:v>
                </c:pt>
                <c:pt idx="7034">
                  <c:v>-0.7570220081863656</c:v>
                </c:pt>
                <c:pt idx="7035">
                  <c:v>-0.7570220081863656</c:v>
                </c:pt>
                <c:pt idx="7036">
                  <c:v>-0.7570218108208862</c:v>
                </c:pt>
                <c:pt idx="7037">
                  <c:v>-0.757692797808967</c:v>
                </c:pt>
                <c:pt idx="7038">
                  <c:v>-0.7573570082667076</c:v>
                </c:pt>
                <c:pt idx="7039">
                  <c:v>-0.757692797808967</c:v>
                </c:pt>
                <c:pt idx="7040">
                  <c:v>-0.757692797808967</c:v>
                </c:pt>
                <c:pt idx="7041">
                  <c:v>-0.758363784797048</c:v>
                </c:pt>
                <c:pt idx="7042">
                  <c:v>-0.7586991796083488</c:v>
                </c:pt>
                <c:pt idx="7043">
                  <c:v>-0.7586987848773901</c:v>
                </c:pt>
                <c:pt idx="7044">
                  <c:v>-0.7590347717851289</c:v>
                </c:pt>
                <c:pt idx="7045">
                  <c:v>-0.7586991796083488</c:v>
                </c:pt>
                <c:pt idx="7046">
                  <c:v>-0.7580281926202679</c:v>
                </c:pt>
                <c:pt idx="7047">
                  <c:v>-0.7580281926202679</c:v>
                </c:pt>
                <c:pt idx="7048">
                  <c:v>-0.7576929951744464</c:v>
                </c:pt>
                <c:pt idx="7049">
                  <c:v>-0.7580279952547885</c:v>
                </c:pt>
                <c:pt idx="7050">
                  <c:v>-0.7580279952547885</c:v>
                </c:pt>
                <c:pt idx="7051">
                  <c:v>-0.7580285873512266</c:v>
                </c:pt>
                <c:pt idx="7052">
                  <c:v>-0.7583635874315686</c:v>
                </c:pt>
                <c:pt idx="7053">
                  <c:v>-0.7586987848773901</c:v>
                </c:pt>
                <c:pt idx="7054">
                  <c:v>-0.7593701665964298</c:v>
                </c:pt>
                <c:pt idx="7055">
                  <c:v>-0.7590343770541702</c:v>
                </c:pt>
                <c:pt idx="7056">
                  <c:v>-0.7597051666767718</c:v>
                </c:pt>
                <c:pt idx="7057">
                  <c:v>-0.7597053640422511</c:v>
                </c:pt>
                <c:pt idx="7058">
                  <c:v>-0.7597055614077305</c:v>
                </c:pt>
                <c:pt idx="7059">
                  <c:v>-0.7590343770541702</c:v>
                </c:pt>
                <c:pt idx="7060">
                  <c:v>-0.7586987848773901</c:v>
                </c:pt>
                <c:pt idx="7061">
                  <c:v>-0.7583635874315686</c:v>
                </c:pt>
                <c:pt idx="7062">
                  <c:v>-0.7590339823232115</c:v>
                </c:pt>
                <c:pt idx="7063">
                  <c:v>-0.7586983901464314</c:v>
                </c:pt>
                <c:pt idx="7064">
                  <c:v>-0.7590343770541702</c:v>
                </c:pt>
                <c:pt idx="7065">
                  <c:v>-0.7593695744999917</c:v>
                </c:pt>
                <c:pt idx="7066">
                  <c:v>-0.7597049693112924</c:v>
                </c:pt>
                <c:pt idx="7067">
                  <c:v>-0.7603761536648527</c:v>
                </c:pt>
                <c:pt idx="7068">
                  <c:v>-0.7600411535845106</c:v>
                </c:pt>
                <c:pt idx="7069">
                  <c:v>-0.7600411535845106</c:v>
                </c:pt>
                <c:pt idx="7070">
                  <c:v>-0.7600409562190312</c:v>
                </c:pt>
                <c:pt idx="7071">
                  <c:v>-0.7597053640422511</c:v>
                </c:pt>
                <c:pt idx="7072">
                  <c:v>-0.7597053640422511</c:v>
                </c:pt>
                <c:pt idx="7073">
                  <c:v>-0.7593695744999917</c:v>
                </c:pt>
                <c:pt idx="7074">
                  <c:v>-0.7586987848773901</c:v>
                </c:pt>
                <c:pt idx="7075">
                  <c:v>-0.7590339823232115</c:v>
                </c:pt>
                <c:pt idx="7076">
                  <c:v>-0.7590339823232115</c:v>
                </c:pt>
                <c:pt idx="7077">
                  <c:v>-0.7590341796886908</c:v>
                </c:pt>
                <c:pt idx="7078">
                  <c:v>-0.7597051666767718</c:v>
                </c:pt>
                <c:pt idx="7079">
                  <c:v>-0.7597051666767718</c:v>
                </c:pt>
                <c:pt idx="7080">
                  <c:v>-0.7593695744999917</c:v>
                </c:pt>
                <c:pt idx="7081">
                  <c:v>-0.7593695744999917</c:v>
                </c:pt>
                <c:pt idx="7082">
                  <c:v>-0.7600405614880725</c:v>
                </c:pt>
                <c:pt idx="7083">
                  <c:v>-0.7597049693112924</c:v>
                </c:pt>
                <c:pt idx="7084">
                  <c:v>-0.7603759562993734</c:v>
                </c:pt>
                <c:pt idx="7085">
                  <c:v>-0.7603759562993734</c:v>
                </c:pt>
                <c:pt idx="7086">
                  <c:v>-0.7603759562993734</c:v>
                </c:pt>
                <c:pt idx="7087">
                  <c:v>-0.7600403641225932</c:v>
                </c:pt>
                <c:pt idx="7088">
                  <c:v>-0.7597049693112924</c:v>
                </c:pt>
                <c:pt idx="7089">
                  <c:v>-0.7600403641225932</c:v>
                </c:pt>
                <c:pt idx="7090">
                  <c:v>-0.7600403641225932</c:v>
                </c:pt>
                <c:pt idx="7091">
                  <c:v>-0.7593697718654709</c:v>
                </c:pt>
                <c:pt idx="7092">
                  <c:v>-0.7597053640422511</c:v>
                </c:pt>
                <c:pt idx="7093">
                  <c:v>-0.7590341796886908</c:v>
                </c:pt>
                <c:pt idx="7094">
                  <c:v>-0.7590341796886908</c:v>
                </c:pt>
                <c:pt idx="7095">
                  <c:v>-0.7586987848773901</c:v>
                </c:pt>
                <c:pt idx="7096">
                  <c:v>-0.7597049693112924</c:v>
                </c:pt>
                <c:pt idx="7097">
                  <c:v>-0.7597049693112924</c:v>
                </c:pt>
                <c:pt idx="7098">
                  <c:v>-0.7597051666767718</c:v>
                </c:pt>
                <c:pt idx="7099">
                  <c:v>-0.7607115484761535</c:v>
                </c:pt>
                <c:pt idx="7100">
                  <c:v>-0.7603761536648527</c:v>
                </c:pt>
                <c:pt idx="7101">
                  <c:v>-0.7600403641225932</c:v>
                </c:pt>
                <c:pt idx="7102">
                  <c:v>-0.7607115484761535</c:v>
                </c:pt>
                <c:pt idx="7103">
                  <c:v>-0.7593695744999917</c:v>
                </c:pt>
                <c:pt idx="7104">
                  <c:v>-0.7597055614077305</c:v>
                </c:pt>
                <c:pt idx="7105">
                  <c:v>-0.7597051666767718</c:v>
                </c:pt>
                <c:pt idx="7106">
                  <c:v>-0.7603759562993734</c:v>
                </c:pt>
                <c:pt idx="7107">
                  <c:v>-0.7603763510303321</c:v>
                </c:pt>
                <c:pt idx="7108">
                  <c:v>-0.7603767457612908</c:v>
                </c:pt>
                <c:pt idx="7109">
                  <c:v>-0.76004135094999</c:v>
                </c:pt>
                <c:pt idx="7110">
                  <c:v>-0.7607123379380709</c:v>
                </c:pt>
                <c:pt idx="7111">
                  <c:v>-0.76004135094999</c:v>
                </c:pt>
                <c:pt idx="7112">
                  <c:v>-0.7597057587732099</c:v>
                </c:pt>
                <c:pt idx="7113">
                  <c:v>-0.7597053640422511</c:v>
                </c:pt>
                <c:pt idx="7114">
                  <c:v>-0.7597057587732099</c:v>
                </c:pt>
                <c:pt idx="7115">
                  <c:v>-0.7597055614077305</c:v>
                </c:pt>
                <c:pt idx="7116">
                  <c:v>-0.7603769431267702</c:v>
                </c:pt>
                <c:pt idx="7117">
                  <c:v>-0.7600411535845106</c:v>
                </c:pt>
                <c:pt idx="7118">
                  <c:v>-0.7600409562190312</c:v>
                </c:pt>
                <c:pt idx="7119">
                  <c:v>-0.7600407588535519</c:v>
                </c:pt>
                <c:pt idx="7120">
                  <c:v>-0.7597053640422511</c:v>
                </c:pt>
                <c:pt idx="7121">
                  <c:v>-0.7593701665964298</c:v>
                </c:pt>
                <c:pt idx="7122">
                  <c:v>-0.7593699692309503</c:v>
                </c:pt>
                <c:pt idx="7123">
                  <c:v>-0.759370363961909</c:v>
                </c:pt>
                <c:pt idx="7124">
                  <c:v>-0.7603767457612908</c:v>
                </c:pt>
                <c:pt idx="7125">
                  <c:v>-0.7597055614077305</c:v>
                </c:pt>
                <c:pt idx="7126">
                  <c:v>-0.7597057587732099</c:v>
                </c:pt>
                <c:pt idx="7127">
                  <c:v>-0.7586991796083488</c:v>
                </c:pt>
                <c:pt idx="7128">
                  <c:v>-0.7583635874315686</c:v>
                </c:pt>
                <c:pt idx="7129">
                  <c:v>-0.7583639821625273</c:v>
                </c:pt>
                <c:pt idx="7130">
                  <c:v>-0.7576929951744464</c:v>
                </c:pt>
                <c:pt idx="7131">
                  <c:v>-0.7573576003631457</c:v>
                </c:pt>
                <c:pt idx="7132">
                  <c:v>-0.7576929951744464</c:v>
                </c:pt>
                <c:pt idx="7133">
                  <c:v>-0.7576929951744464</c:v>
                </c:pt>
                <c:pt idx="7134">
                  <c:v>-0.757692797808967</c:v>
                </c:pt>
                <c:pt idx="7135">
                  <c:v>-0.7573572056321869</c:v>
                </c:pt>
                <c:pt idx="7136">
                  <c:v>-0.7573579950941044</c:v>
                </c:pt>
                <c:pt idx="7137">
                  <c:v>-0.757692797808967</c:v>
                </c:pt>
                <c:pt idx="7138">
                  <c:v>-0.7576929951744464</c:v>
                </c:pt>
                <c:pt idx="7139">
                  <c:v>-0.7576933899054051</c:v>
                </c:pt>
                <c:pt idx="7140">
                  <c:v>-0.7576933899054051</c:v>
                </c:pt>
                <c:pt idx="7141">
                  <c:v>-0.7576933899054051</c:v>
                </c:pt>
                <c:pt idx="7142">
                  <c:v>-0.757022797648283</c:v>
                </c:pt>
                <c:pt idx="7143">
                  <c:v>-0.757022797648283</c:v>
                </c:pt>
                <c:pt idx="7144">
                  <c:v>-0.7570224029173243</c:v>
                </c:pt>
                <c:pt idx="7145">
                  <c:v>-0.7570226002828035</c:v>
                </c:pt>
                <c:pt idx="7146">
                  <c:v>-0.7560158237524631</c:v>
                </c:pt>
                <c:pt idx="7147">
                  <c:v>-0.7570224029173243</c:v>
                </c:pt>
                <c:pt idx="7148">
                  <c:v>-0.7576931925399258</c:v>
                </c:pt>
                <c:pt idx="7149">
                  <c:v>-0.7576939820018432</c:v>
                </c:pt>
                <c:pt idx="7150">
                  <c:v>-0.757357797728625</c:v>
                </c:pt>
                <c:pt idx="7151">
                  <c:v>-0.7573581924595837</c:v>
                </c:pt>
                <c:pt idx="7152">
                  <c:v>-0.7566874028369822</c:v>
                </c:pt>
                <c:pt idx="7153">
                  <c:v>-0.7570226002828035</c:v>
                </c:pt>
                <c:pt idx="7154">
                  <c:v>-0.7573581924595837</c:v>
                </c:pt>
                <c:pt idx="7155">
                  <c:v>-0.7566872054715028</c:v>
                </c:pt>
                <c:pt idx="7156">
                  <c:v>-0.7573581924595837</c:v>
                </c:pt>
                <c:pt idx="7157">
                  <c:v>-0.7573579950941044</c:v>
                </c:pt>
                <c:pt idx="7158">
                  <c:v>-0.7566872054715028</c:v>
                </c:pt>
                <c:pt idx="7159">
                  <c:v>-0.7556814157685592</c:v>
                </c:pt>
                <c:pt idx="7160">
                  <c:v>-0.7560166132143806</c:v>
                </c:pt>
                <c:pt idx="7161">
                  <c:v>-0.7556810210376005</c:v>
                </c:pt>
                <c:pt idx="7162">
                  <c:v>-0.7556814157685592</c:v>
                </c:pt>
                <c:pt idx="7163">
                  <c:v>-0.7550102314149989</c:v>
                </c:pt>
                <c:pt idx="7164">
                  <c:v>-0.7553456262262996</c:v>
                </c:pt>
                <c:pt idx="7165">
                  <c:v>-0.7550102314149989</c:v>
                </c:pt>
                <c:pt idx="7166">
                  <c:v>-0.755010823511437</c:v>
                </c:pt>
                <c:pt idx="7167">
                  <c:v>-0.7550104287804783</c:v>
                </c:pt>
                <c:pt idx="7168">
                  <c:v>-0.7550102314149989</c:v>
                </c:pt>
                <c:pt idx="7169">
                  <c:v>-0.7556818104995179</c:v>
                </c:pt>
                <c:pt idx="7170">
                  <c:v>-0.7550102314149989</c:v>
                </c:pt>
                <c:pt idx="7171">
                  <c:v>-0.7543396391578767</c:v>
                </c:pt>
                <c:pt idx="7172">
                  <c:v>-0.7546750339691775</c:v>
                </c:pt>
                <c:pt idx="7173">
                  <c:v>-0.754339244426918</c:v>
                </c:pt>
                <c:pt idx="7174">
                  <c:v>-0.7540040469810966</c:v>
                </c:pt>
                <c:pt idx="7175">
                  <c:v>-0.7536688495352751</c:v>
                </c:pt>
                <c:pt idx="7176">
                  <c:v>-0.753333257358495</c:v>
                </c:pt>
                <c:pt idx="7177">
                  <c:v>-0.7526622703704141</c:v>
                </c:pt>
                <c:pt idx="7178">
                  <c:v>-0.7529978625471943</c:v>
                </c:pt>
                <c:pt idx="7179">
                  <c:v>-0.7533338494549331</c:v>
                </c:pt>
                <c:pt idx="7180">
                  <c:v>-0.7526622703704141</c:v>
                </c:pt>
                <c:pt idx="7181">
                  <c:v>-0.7526626651013728</c:v>
                </c:pt>
                <c:pt idx="7182">
                  <c:v>-0.7526628624668521</c:v>
                </c:pt>
                <c:pt idx="7183">
                  <c:v>-0.7536688495352751</c:v>
                </c:pt>
                <c:pt idx="7184">
                  <c:v>-0.7529980599126735</c:v>
                </c:pt>
                <c:pt idx="7185">
                  <c:v>-0.7526628624668521</c:v>
                </c:pt>
                <c:pt idx="7186">
                  <c:v>-0.7519920728442506</c:v>
                </c:pt>
                <c:pt idx="7187">
                  <c:v>-0.7523274676555514</c:v>
                </c:pt>
                <c:pt idx="7188">
                  <c:v>-0.7516566780329498</c:v>
                </c:pt>
                <c:pt idx="7189">
                  <c:v>-0.7516570727639086</c:v>
                </c:pt>
                <c:pt idx="7190">
                  <c:v>-0.7513208884906903</c:v>
                </c:pt>
                <c:pt idx="7191">
                  <c:v>-0.7509856910448689</c:v>
                </c:pt>
                <c:pt idx="7192">
                  <c:v>-0.7513210858561696</c:v>
                </c:pt>
                <c:pt idx="7193">
                  <c:v>-0.7509854936793895</c:v>
                </c:pt>
                <c:pt idx="7194">
                  <c:v>-0.751321283221649</c:v>
                </c:pt>
                <c:pt idx="7195">
                  <c:v>-0.7509856910448689</c:v>
                </c:pt>
                <c:pt idx="7196">
                  <c:v>-0.7509860857758276</c:v>
                </c:pt>
                <c:pt idx="7197">
                  <c:v>-0.7506502962335682</c:v>
                </c:pt>
                <c:pt idx="7198">
                  <c:v>-0.7506504935990475</c:v>
                </c:pt>
                <c:pt idx="7199">
                  <c:v>-0.7503150987877467</c:v>
                </c:pt>
                <c:pt idx="7200">
                  <c:v>-0.7506508883300061</c:v>
                </c:pt>
                <c:pt idx="7201">
                  <c:v>-0.7499799013419253</c:v>
                </c:pt>
                <c:pt idx="7202">
                  <c:v>-0.7496447038961038</c:v>
                </c:pt>
                <c:pt idx="7203">
                  <c:v>-0.748973716908023</c:v>
                </c:pt>
                <c:pt idx="7204">
                  <c:v>-0.7479673351086412</c:v>
                </c:pt>
                <c:pt idx="7205">
                  <c:v>-0.7486387168276809</c:v>
                </c:pt>
                <c:pt idx="7206">
                  <c:v>-0.7483029272854214</c:v>
                </c:pt>
                <c:pt idx="7207">
                  <c:v>-0.7479675324741206</c:v>
                </c:pt>
                <c:pt idx="7208">
                  <c:v>-0.7476323350282992</c:v>
                </c:pt>
                <c:pt idx="7209">
                  <c:v>-0.7479677298395999</c:v>
                </c:pt>
                <c:pt idx="7210">
                  <c:v>-0.7479677298395999</c:v>
                </c:pt>
                <c:pt idx="7211">
                  <c:v>-0.747296742851519</c:v>
                </c:pt>
                <c:pt idx="7212">
                  <c:v>-0.7476325323937785</c:v>
                </c:pt>
                <c:pt idx="7213">
                  <c:v>-0.7476323350282992</c:v>
                </c:pt>
                <c:pt idx="7214">
                  <c:v>-0.7472969402169983</c:v>
                </c:pt>
                <c:pt idx="7215">
                  <c:v>-0.746961742771177</c:v>
                </c:pt>
                <c:pt idx="7216">
                  <c:v>-0.7469615454056976</c:v>
                </c:pt>
                <c:pt idx="7217">
                  <c:v>-0.7462903610521373</c:v>
                </c:pt>
                <c:pt idx="7218">
                  <c:v>-0.7459545715098778</c:v>
                </c:pt>
                <c:pt idx="7219">
                  <c:v>-0.7459549662408366</c:v>
                </c:pt>
                <c:pt idx="7220">
                  <c:v>-0.745619176698577</c:v>
                </c:pt>
                <c:pt idx="7221">
                  <c:v>-0.7449481897104961</c:v>
                </c:pt>
                <c:pt idx="7222">
                  <c:v>-0.745284176618235</c:v>
                </c:pt>
                <c:pt idx="7223">
                  <c:v>-0.7449485844414548</c:v>
                </c:pt>
                <c:pt idx="7224">
                  <c:v>-0.744278189549812</c:v>
                </c:pt>
                <c:pt idx="7225">
                  <c:v>-0.744278189549812</c:v>
                </c:pt>
                <c:pt idx="7226">
                  <c:v>-0.7446139790920715</c:v>
                </c:pt>
                <c:pt idx="7227">
                  <c:v>-0.7442785842807706</c:v>
                </c:pt>
                <c:pt idx="7228">
                  <c:v>-0.7436073999272104</c:v>
                </c:pt>
                <c:pt idx="7229">
                  <c:v>-0.7439435842004286</c:v>
                </c:pt>
                <c:pt idx="7230">
                  <c:v>-0.74427878164625</c:v>
                </c:pt>
                <c:pt idx="7231">
                  <c:v>-0.7432725972123477</c:v>
                </c:pt>
                <c:pt idx="7232">
                  <c:v>-0.7432725972123477</c:v>
                </c:pt>
                <c:pt idx="7233">
                  <c:v>-0.7429373997665263</c:v>
                </c:pt>
                <c:pt idx="7234">
                  <c:v>-0.7415954257903644</c:v>
                </c:pt>
                <c:pt idx="7235">
                  <c:v>-0.7415954257903644</c:v>
                </c:pt>
                <c:pt idx="7236">
                  <c:v>-0.7412600309790637</c:v>
                </c:pt>
                <c:pt idx="7237">
                  <c:v>-0.7405892413564621</c:v>
                </c:pt>
                <c:pt idx="7238">
                  <c:v>-0.7405888466255034</c:v>
                </c:pt>
                <c:pt idx="7239">
                  <c:v>-0.7399180570029018</c:v>
                </c:pt>
                <c:pt idx="7240">
                  <c:v>-0.7405888466255034</c:v>
                </c:pt>
                <c:pt idx="7241">
                  <c:v>-0.7399176622719431</c:v>
                </c:pt>
                <c:pt idx="7242">
                  <c:v>-0.7399184517338605</c:v>
                </c:pt>
                <c:pt idx="7243">
                  <c:v>-0.7392474647457796</c:v>
                </c:pt>
                <c:pt idx="7244">
                  <c:v>-0.7389122672999582</c:v>
                </c:pt>
                <c:pt idx="7245">
                  <c:v>-0.7389120699344789</c:v>
                </c:pt>
                <c:pt idx="7246">
                  <c:v>-0.7379060828660559</c:v>
                </c:pt>
                <c:pt idx="7247">
                  <c:v>-0.7379062802315353</c:v>
                </c:pt>
                <c:pt idx="7248">
                  <c:v>-0.737570095958317</c:v>
                </c:pt>
                <c:pt idx="7249">
                  <c:v>-0.7375704906892757</c:v>
                </c:pt>
                <c:pt idx="7250">
                  <c:v>-0.7375704906892757</c:v>
                </c:pt>
                <c:pt idx="7251">
                  <c:v>-0.7375704906892757</c:v>
                </c:pt>
                <c:pt idx="7252">
                  <c:v>-0.7375706880547551</c:v>
                </c:pt>
                <c:pt idx="7253">
                  <c:v>-0.7379060828660559</c:v>
                </c:pt>
                <c:pt idx="7254">
                  <c:v>-0.7372358853398924</c:v>
                </c:pt>
                <c:pt idx="7255">
                  <c:v>-0.7372354906089337</c:v>
                </c:pt>
                <c:pt idx="7256">
                  <c:v>-0.7369000957976328</c:v>
                </c:pt>
                <c:pt idx="7257">
                  <c:v>-0.736229108809552</c:v>
                </c:pt>
                <c:pt idx="7258">
                  <c:v>-0.7362289114440725</c:v>
                </c:pt>
                <c:pt idx="7259">
                  <c:v>-0.7358941087292099</c:v>
                </c:pt>
                <c:pt idx="7260">
                  <c:v>-0.7362295035405106</c:v>
                </c:pt>
                <c:pt idx="7261">
                  <c:v>-0.7355585165524298</c:v>
                </c:pt>
                <c:pt idx="7262">
                  <c:v>-0.734552134753048</c:v>
                </c:pt>
                <c:pt idx="7263">
                  <c:v>-0.7348881216607869</c:v>
                </c:pt>
                <c:pt idx="7264">
                  <c:v>-0.7342169373072266</c:v>
                </c:pt>
                <c:pt idx="7265">
                  <c:v>-0.733546147684625</c:v>
                </c:pt>
                <c:pt idx="7266">
                  <c:v>-0.7332113449697624</c:v>
                </c:pt>
                <c:pt idx="7267">
                  <c:v>-0.7335467397810631</c:v>
                </c:pt>
                <c:pt idx="7268">
                  <c:v>-0.7328759501584616</c:v>
                </c:pt>
                <c:pt idx="7269">
                  <c:v>-0.7322053579013393</c:v>
                </c:pt>
                <c:pt idx="7270">
                  <c:v>-0.7318695683590799</c:v>
                </c:pt>
                <c:pt idx="7271">
                  <c:v>-0.7315339761822998</c:v>
                </c:pt>
                <c:pt idx="7272">
                  <c:v>-0.7311987787364783</c:v>
                </c:pt>
                <c:pt idx="7273">
                  <c:v>-0.7305273970174386</c:v>
                </c:pt>
                <c:pt idx="7274">
                  <c:v>-0.7305277917483974</c:v>
                </c:pt>
                <c:pt idx="7275">
                  <c:v>-0.7301920022061379</c:v>
                </c:pt>
                <c:pt idx="7276">
                  <c:v>-0.7295212125835363</c:v>
                </c:pt>
                <c:pt idx="7277">
                  <c:v>-0.7295218046799744</c:v>
                </c:pt>
                <c:pt idx="7278">
                  <c:v>-0.7291860151377149</c:v>
                </c:pt>
                <c:pt idx="7279">
                  <c:v>-0.7288508176918935</c:v>
                </c:pt>
                <c:pt idx="7280">
                  <c:v>-0.7288510150573728</c:v>
                </c:pt>
                <c:pt idx="7281">
                  <c:v>-0.727509041081211</c:v>
                </c:pt>
                <c:pt idx="7282">
                  <c:v>-0.7281798307038125</c:v>
                </c:pt>
                <c:pt idx="7283">
                  <c:v>-0.7275088437157317</c:v>
                </c:pt>
                <c:pt idx="7284">
                  <c:v>-0.7281796333383332</c:v>
                </c:pt>
                <c:pt idx="7285">
                  <c:v>-0.727509041081211</c:v>
                </c:pt>
                <c:pt idx="7286">
                  <c:v>-0.7268386461895682</c:v>
                </c:pt>
                <c:pt idx="7287">
                  <c:v>-0.7271744357318276</c:v>
                </c:pt>
                <c:pt idx="7288">
                  <c:v>-0.7261674618360079</c:v>
                </c:pt>
                <c:pt idx="7289">
                  <c:v>-0.7261676592014872</c:v>
                </c:pt>
                <c:pt idx="7290">
                  <c:v>-0.7258326591211451</c:v>
                </c:pt>
                <c:pt idx="7291">
                  <c:v>-0.7251616721330643</c:v>
                </c:pt>
                <c:pt idx="7292">
                  <c:v>-0.724490487779504</c:v>
                </c:pt>
                <c:pt idx="7293">
                  <c:v>-0.724490487779504</c:v>
                </c:pt>
                <c:pt idx="7294">
                  <c:v>-0.7244908825104627</c:v>
                </c:pt>
                <c:pt idx="7295">
                  <c:v>-0.7244908825104627</c:v>
                </c:pt>
                <c:pt idx="7296">
                  <c:v>-0.723485092807519</c:v>
                </c:pt>
                <c:pt idx="7297">
                  <c:v>-0.7238202902533405</c:v>
                </c:pt>
                <c:pt idx="7298">
                  <c:v>-0.7231495006307389</c:v>
                </c:pt>
                <c:pt idx="7299">
                  <c:v>-0.7231496979962183</c:v>
                </c:pt>
                <c:pt idx="7300">
                  <c:v>-0.7218079213855358</c:v>
                </c:pt>
                <c:pt idx="7301">
                  <c:v>-0.7208011448551954</c:v>
                </c:pt>
                <c:pt idx="7302">
                  <c:v>-0.7214729213051937</c:v>
                </c:pt>
                <c:pt idx="7303">
                  <c:v>-0.7208021316825922</c:v>
                </c:pt>
                <c:pt idx="7304">
                  <c:v>-0.7204663421403327</c:v>
                </c:pt>
                <c:pt idx="7305">
                  <c:v>-0.7201309473290319</c:v>
                </c:pt>
                <c:pt idx="7306">
                  <c:v>-0.7201311446945112</c:v>
                </c:pt>
                <c:pt idx="7307">
                  <c:v>-0.7197957498832105</c:v>
                </c:pt>
                <c:pt idx="7308">
                  <c:v>-0.7191247628951295</c:v>
                </c:pt>
                <c:pt idx="7309">
                  <c:v>-0.718454565368966</c:v>
                </c:pt>
                <c:pt idx="7310">
                  <c:v>-0.7181185784612272</c:v>
                </c:pt>
                <c:pt idx="7311">
                  <c:v>-0.7164418017702027</c:v>
                </c:pt>
                <c:pt idx="7312">
                  <c:v>-0.7161062095934225</c:v>
                </c:pt>
                <c:pt idx="7313">
                  <c:v>-0.7164418017702027</c:v>
                </c:pt>
                <c:pt idx="7314">
                  <c:v>-0.7157706174166424</c:v>
                </c:pt>
                <c:pt idx="7315">
                  <c:v>-0.7157712095130805</c:v>
                </c:pt>
                <c:pt idx="7316">
                  <c:v>-0.7164425912321201</c:v>
                </c:pt>
                <c:pt idx="7317">
                  <c:v>-0.715436012067259</c:v>
                </c:pt>
                <c:pt idx="7318">
                  <c:v>-0.7140944328220559</c:v>
                </c:pt>
                <c:pt idx="7319">
                  <c:v>-0.7137588406452757</c:v>
                </c:pt>
                <c:pt idx="7320">
                  <c:v>-0.7134232484684956</c:v>
                </c:pt>
                <c:pt idx="7321">
                  <c:v>-0.712416866669114</c:v>
                </c:pt>
                <c:pt idx="7322">
                  <c:v>-0.7120814718578131</c:v>
                </c:pt>
                <c:pt idx="7323">
                  <c:v>-0.7120818665887718</c:v>
                </c:pt>
                <c:pt idx="7324">
                  <c:v>-0.7117460770465124</c:v>
                </c:pt>
                <c:pt idx="7325">
                  <c:v>-0.7104043004358299</c:v>
                </c:pt>
                <c:pt idx="7326">
                  <c:v>-0.7100687082590498</c:v>
                </c:pt>
                <c:pt idx="7327">
                  <c:v>-0.7100691029900085</c:v>
                </c:pt>
                <c:pt idx="7328">
                  <c:v>-0.7097337081787076</c:v>
                </c:pt>
                <c:pt idx="7329">
                  <c:v>-0.7090631159215854</c:v>
                </c:pt>
                <c:pt idx="7330">
                  <c:v>-0.7097341029096664</c:v>
                </c:pt>
                <c:pt idx="7331">
                  <c:v>-0.7090627211906267</c:v>
                </c:pt>
                <c:pt idx="7332">
                  <c:v>-0.7073857471341228</c:v>
                </c:pt>
                <c:pt idx="7333">
                  <c:v>-0.7080569314876831</c:v>
                </c:pt>
                <c:pt idx="7334">
                  <c:v>-0.7077215366763824</c:v>
                </c:pt>
                <c:pt idx="7335">
                  <c:v>-0.707721339310903</c:v>
                </c:pt>
                <c:pt idx="7336">
                  <c:v>-0.7070509444192601</c:v>
                </c:pt>
                <c:pt idx="7337">
                  <c:v>-0.7063797600656998</c:v>
                </c:pt>
                <c:pt idx="7338">
                  <c:v>-0.7057087730776189</c:v>
                </c:pt>
                <c:pt idx="7339">
                  <c:v>-0.7050385755514554</c:v>
                </c:pt>
                <c:pt idx="7340">
                  <c:v>-0.7043675885633746</c:v>
                </c:pt>
                <c:pt idx="7341">
                  <c:v>-0.704031799021115</c:v>
                </c:pt>
                <c:pt idx="7342">
                  <c:v>-0.7033614041294721</c:v>
                </c:pt>
                <c:pt idx="7343">
                  <c:v>-0.7030256145872127</c:v>
                </c:pt>
                <c:pt idx="7344">
                  <c:v>-0.7033614041294721</c:v>
                </c:pt>
                <c:pt idx="7345">
                  <c:v>-0.7030260093181714</c:v>
                </c:pt>
                <c:pt idx="7346">
                  <c:v>-0.7023550223300905</c:v>
                </c:pt>
                <c:pt idx="7347">
                  <c:v>-0.7016844300729683</c:v>
                </c:pt>
                <c:pt idx="7348">
                  <c:v>-0.7016844300729683</c:v>
                </c:pt>
                <c:pt idx="7349">
                  <c:v>-0.7006786403700247</c:v>
                </c:pt>
                <c:pt idx="7350">
                  <c:v>-0.7003428508277652</c:v>
                </c:pt>
                <c:pt idx="7351">
                  <c:v>-0.7006786403700247</c:v>
                </c:pt>
                <c:pt idx="7352">
                  <c:v>-0.7006786403700247</c:v>
                </c:pt>
                <c:pt idx="7353">
                  <c:v>-0.7003430481932446</c:v>
                </c:pt>
                <c:pt idx="7354">
                  <c:v>-0.6996724559361223</c:v>
                </c:pt>
                <c:pt idx="7355">
                  <c:v>-0.6986656794057818</c:v>
                </c:pt>
                <c:pt idx="7356">
                  <c:v>-0.6983310740563985</c:v>
                </c:pt>
                <c:pt idx="7357">
                  <c:v>-0.6983306793254398</c:v>
                </c:pt>
                <c:pt idx="7358">
                  <c:v>-0.6969889027147573</c:v>
                </c:pt>
                <c:pt idx="7359">
                  <c:v>-0.6969891000802367</c:v>
                </c:pt>
                <c:pt idx="7360">
                  <c:v>-0.6969889027147573</c:v>
                </c:pt>
                <c:pt idx="7361">
                  <c:v>-0.6963185078231144</c:v>
                </c:pt>
                <c:pt idx="7362">
                  <c:v>-0.6956475208350336</c:v>
                </c:pt>
                <c:pt idx="7363">
                  <c:v>-0.695647718200513</c:v>
                </c:pt>
                <c:pt idx="7364">
                  <c:v>-0.6953127181201708</c:v>
                </c:pt>
                <c:pt idx="7365">
                  <c:v>-0.6946419284975693</c:v>
                </c:pt>
                <c:pt idx="7366">
                  <c:v>-0.6943067310517479</c:v>
                </c:pt>
                <c:pt idx="7367">
                  <c:v>-0.6933009413488043</c:v>
                </c:pt>
                <c:pt idx="7368">
                  <c:v>-0.692629756995244</c:v>
                </c:pt>
                <c:pt idx="7369">
                  <c:v>-0.6916233751958623</c:v>
                </c:pt>
                <c:pt idx="7370">
                  <c:v>-0.6919589673726424</c:v>
                </c:pt>
                <c:pt idx="7371">
                  <c:v>-0.690952190842302</c:v>
                </c:pt>
                <c:pt idx="7372">
                  <c:v>-0.689946203773879</c:v>
                </c:pt>
                <c:pt idx="7373">
                  <c:v>-0.6896110063280576</c:v>
                </c:pt>
                <c:pt idx="7374">
                  <c:v>-0.6896110063280576</c:v>
                </c:pt>
                <c:pt idx="7375">
                  <c:v>-0.6886050192596346</c:v>
                </c:pt>
                <c:pt idx="7376">
                  <c:v>-0.6879334401751156</c:v>
                </c:pt>
                <c:pt idx="7377">
                  <c:v>-0.6882696244483338</c:v>
                </c:pt>
                <c:pt idx="7378">
                  <c:v>-0.6875988348257323</c:v>
                </c:pt>
                <c:pt idx="7379">
                  <c:v>-0.6865926503918299</c:v>
                </c:pt>
                <c:pt idx="7380">
                  <c:v>-0.6852510711466268</c:v>
                </c:pt>
                <c:pt idx="7381">
                  <c:v>-0.6852508737811475</c:v>
                </c:pt>
                <c:pt idx="7382">
                  <c:v>-0.6845800841585459</c:v>
                </c:pt>
                <c:pt idx="7383">
                  <c:v>-0.6852510711466268</c:v>
                </c:pt>
                <c:pt idx="7384">
                  <c:v>-0.6845802815240252</c:v>
                </c:pt>
                <c:pt idx="7385">
                  <c:v>-0.684244689347245</c:v>
                </c:pt>
                <c:pt idx="7386">
                  <c:v>-0.683909689266903</c:v>
                </c:pt>
                <c:pt idx="7387">
                  <c:v>-0.683574689186561</c:v>
                </c:pt>
                <c:pt idx="7388">
                  <c:v>-0.6829037021984801</c:v>
                </c:pt>
                <c:pt idx="7389">
                  <c:v>-0.6822327152103991</c:v>
                </c:pt>
                <c:pt idx="7390">
                  <c:v>-0.6815617282223182</c:v>
                </c:pt>
                <c:pt idx="7391">
                  <c:v>-0.6812263334110175</c:v>
                </c:pt>
                <c:pt idx="7392">
                  <c:v>-0.6802203463425944</c:v>
                </c:pt>
                <c:pt idx="7393">
                  <c:v>-0.6795493593545135</c:v>
                </c:pt>
                <c:pt idx="7394">
                  <c:v>-0.6788787670973913</c:v>
                </c:pt>
                <c:pt idx="7395">
                  <c:v>-0.6785431749206111</c:v>
                </c:pt>
                <c:pt idx="7396">
                  <c:v>-0.6785431749206111</c:v>
                </c:pt>
                <c:pt idx="7397">
                  <c:v>-0.6782081748402691</c:v>
                </c:pt>
                <c:pt idx="7398">
                  <c:v>-0.6775371878521882</c:v>
                </c:pt>
                <c:pt idx="7399">
                  <c:v>-0.6765308060528065</c:v>
                </c:pt>
                <c:pt idx="7400">
                  <c:v>-0.6758602137956843</c:v>
                </c:pt>
                <c:pt idx="7401">
                  <c:v>-0.6755246216189041</c:v>
                </c:pt>
                <c:pt idx="7402">
                  <c:v>-0.6748536346308232</c:v>
                </c:pt>
                <c:pt idx="7403">
                  <c:v>-0.6738474501969208</c:v>
                </c:pt>
                <c:pt idx="7404">
                  <c:v>-0.6738478449278795</c:v>
                </c:pt>
                <c:pt idx="7405">
                  <c:v>-0.673177055305278</c:v>
                </c:pt>
                <c:pt idx="7406">
                  <c:v>-0.6725060683171971</c:v>
                </c:pt>
                <c:pt idx="7407">
                  <c:v>-0.6728418578594566</c:v>
                </c:pt>
                <c:pt idx="7408">
                  <c:v>-0.6718356734255543</c:v>
                </c:pt>
                <c:pt idx="7409">
                  <c:v>-0.6704938968148718</c:v>
                </c:pt>
                <c:pt idx="7410">
                  <c:v>-0.6698233045577495</c:v>
                </c:pt>
                <c:pt idx="7411">
                  <c:v>-0.6688169227583679</c:v>
                </c:pt>
                <c:pt idx="7412">
                  <c:v>-0.6681461331357663</c:v>
                </c:pt>
                <c:pt idx="7413">
                  <c:v>-0.6674751461476853</c:v>
                </c:pt>
                <c:pt idx="7414">
                  <c:v>-0.6674757382441234</c:v>
                </c:pt>
                <c:pt idx="7415">
                  <c:v>-0.667139948701864</c:v>
                </c:pt>
                <c:pt idx="7416">
                  <c:v>-0.6661335669024823</c:v>
                </c:pt>
                <c:pt idx="7417">
                  <c:v>-0.6657983694566608</c:v>
                </c:pt>
                <c:pt idx="7418">
                  <c:v>-0.6651273824685799</c:v>
                </c:pt>
                <c:pt idx="7419">
                  <c:v>-0.6644565928459784</c:v>
                </c:pt>
                <c:pt idx="7420">
                  <c:v>-0.664456987576937</c:v>
                </c:pt>
                <c:pt idx="7421">
                  <c:v>-0.6631152109662546</c:v>
                </c:pt>
                <c:pt idx="7422">
                  <c:v>-0.6631150136007752</c:v>
                </c:pt>
                <c:pt idx="7423">
                  <c:v>-0.662444421343653</c:v>
                </c:pt>
                <c:pt idx="7424">
                  <c:v>-0.6617740264520102</c:v>
                </c:pt>
                <c:pt idx="7425">
                  <c:v>-0.6621092238978316</c:v>
                </c:pt>
                <c:pt idx="7426">
                  <c:v>-0.6607674472871491</c:v>
                </c:pt>
                <c:pt idx="7427">
                  <c:v>-0.6614388290061888</c:v>
                </c:pt>
                <c:pt idx="7428">
                  <c:v>-0.6597616575842055</c:v>
                </c:pt>
                <c:pt idx="7429">
                  <c:v>-0.6594260654074253</c:v>
                </c:pt>
                <c:pt idx="7430">
                  <c:v>-0.6590908679616039</c:v>
                </c:pt>
                <c:pt idx="7431">
                  <c:v>-0.6577492887164008</c:v>
                </c:pt>
                <c:pt idx="7432">
                  <c:v>-0.658084880893181</c:v>
                </c:pt>
                <c:pt idx="7433">
                  <c:v>-0.6570781043628405</c:v>
                </c:pt>
                <c:pt idx="7434">
                  <c:v>-0.6560723146598969</c:v>
                </c:pt>
                <c:pt idx="7435">
                  <c:v>-0.6557367224831168</c:v>
                </c:pt>
                <c:pt idx="7436">
                  <c:v>-0.6547301433182556</c:v>
                </c:pt>
                <c:pt idx="7437">
                  <c:v>-0.6540591563301748</c:v>
                </c:pt>
                <c:pt idx="7438">
                  <c:v>-0.6543951432379136</c:v>
                </c:pt>
                <c:pt idx="7439">
                  <c:v>-0.6530533666272311</c:v>
                </c:pt>
                <c:pt idx="7440">
                  <c:v>-0.6523823796391502</c:v>
                </c:pt>
                <c:pt idx="7441">
                  <c:v>-0.6517121821129868</c:v>
                </c:pt>
                <c:pt idx="7442">
                  <c:v>-0.6510417872213439</c:v>
                </c:pt>
                <c:pt idx="7443">
                  <c:v>-0.6500348133255242</c:v>
                </c:pt>
                <c:pt idx="7444">
                  <c:v>-0.6497000106106614</c:v>
                </c:pt>
                <c:pt idx="7445">
                  <c:v>-0.6493646157993607</c:v>
                </c:pt>
                <c:pt idx="7446">
                  <c:v>-0.6483578392690202</c:v>
                </c:pt>
                <c:pt idx="7447">
                  <c:v>-0.6480230365541575</c:v>
                </c:pt>
                <c:pt idx="7448">
                  <c:v>-0.6476876417428568</c:v>
                </c:pt>
                <c:pt idx="7449">
                  <c:v>-0.6473524442970353</c:v>
                </c:pt>
                <c:pt idx="7450">
                  <c:v>-0.6466816546744337</c:v>
                </c:pt>
                <c:pt idx="7451">
                  <c:v>-0.6460108650518321</c:v>
                </c:pt>
                <c:pt idx="7452">
                  <c:v>-0.6450046806179298</c:v>
                </c:pt>
                <c:pt idx="7453">
                  <c:v>-0.64399770672211</c:v>
                </c:pt>
                <c:pt idx="7454">
                  <c:v>-0.6436625092762887</c:v>
                </c:pt>
                <c:pt idx="7455">
                  <c:v>-0.6433277065614259</c:v>
                </c:pt>
                <c:pt idx="7456">
                  <c:v>-0.6426563248423862</c:v>
                </c:pt>
                <c:pt idx="7457">
                  <c:v>-0.6416503377739633</c:v>
                </c:pt>
                <c:pt idx="7458">
                  <c:v>-0.641985732585264</c:v>
                </c:pt>
                <c:pt idx="7459">
                  <c:v>-0.6413151403281419</c:v>
                </c:pt>
                <c:pt idx="7460">
                  <c:v>-0.6409799428823204</c:v>
                </c:pt>
                <c:pt idx="7461">
                  <c:v>-0.6396385610025966</c:v>
                </c:pt>
                <c:pt idx="7462">
                  <c:v>-0.6393033635567753</c:v>
                </c:pt>
                <c:pt idx="7463">
                  <c:v>-0.6389675740145158</c:v>
                </c:pt>
                <c:pt idx="7464">
                  <c:v>-0.637961192215134</c:v>
                </c:pt>
                <c:pt idx="7465">
                  <c:v>-0.6379615869460927</c:v>
                </c:pt>
                <c:pt idx="7466">
                  <c:v>-0.6369548104157523</c:v>
                </c:pt>
                <c:pt idx="7467">
                  <c:v>-0.6369554025121904</c:v>
                </c:pt>
                <c:pt idx="7468">
                  <c:v>-0.6362844155241095</c:v>
                </c:pt>
                <c:pt idx="7469">
                  <c:v>-0.6349430336443858</c:v>
                </c:pt>
                <c:pt idx="7470">
                  <c:v>-0.634943231009865</c:v>
                </c:pt>
                <c:pt idx="7471">
                  <c:v>-0.6339372439414421</c:v>
                </c:pt>
                <c:pt idx="7472">
                  <c:v>-0.633601651764662</c:v>
                </c:pt>
                <c:pt idx="7473">
                  <c:v>-0.63192408561172</c:v>
                </c:pt>
                <c:pt idx="7474">
                  <c:v>-0.6305825063665169</c:v>
                </c:pt>
                <c:pt idx="7475">
                  <c:v>-0.6299115193784359</c:v>
                </c:pt>
                <c:pt idx="7476">
                  <c:v>-0.6292407297558343</c:v>
                </c:pt>
                <c:pt idx="7477">
                  <c:v>-0.6285705322296709</c:v>
                </c:pt>
                <c:pt idx="7478">
                  <c:v>-0.6285707295951503</c:v>
                </c:pt>
                <c:pt idx="7479">
                  <c:v>-0.62789954524159</c:v>
                </c:pt>
                <c:pt idx="7480">
                  <c:v>-0.6268935581731669</c:v>
                </c:pt>
                <c:pt idx="7481">
                  <c:v>-0.6258869790083059</c:v>
                </c:pt>
                <c:pt idx="7482">
                  <c:v>-0.6252161893857043</c:v>
                </c:pt>
                <c:pt idx="7483">
                  <c:v>-0.624545005032144</c:v>
                </c:pt>
                <c:pt idx="7484">
                  <c:v>-0.6235390179637211</c:v>
                </c:pt>
                <c:pt idx="7485">
                  <c:v>-0.6235390179637211</c:v>
                </c:pt>
                <c:pt idx="7486">
                  <c:v>-0.623204017883379</c:v>
                </c:pt>
                <c:pt idx="7487">
                  <c:v>-0.6228690178030369</c:v>
                </c:pt>
                <c:pt idx="7488">
                  <c:v>-0.6225336229917362</c:v>
                </c:pt>
                <c:pt idx="7489">
                  <c:v>-0.6215276359233132</c:v>
                </c:pt>
                <c:pt idx="7490">
                  <c:v>-0.6211922411120124</c:v>
                </c:pt>
                <c:pt idx="7491">
                  <c:v>-0.6201858593126307</c:v>
                </c:pt>
                <c:pt idx="7492">
                  <c:v>-0.6195152670555085</c:v>
                </c:pt>
                <c:pt idx="7493">
                  <c:v>-0.6185088852561268</c:v>
                </c:pt>
                <c:pt idx="7494">
                  <c:v>-0.6178377009025665</c:v>
                </c:pt>
                <c:pt idx="7495">
                  <c:v>-0.617838490364484</c:v>
                </c:pt>
                <c:pt idx="7496">
                  <c:v>-0.6168323059305816</c:v>
                </c:pt>
                <c:pt idx="7497">
                  <c:v>-0.6158259241312</c:v>
                </c:pt>
                <c:pt idx="7498">
                  <c:v>-0.615154937143119</c:v>
                </c:pt>
                <c:pt idx="7499">
                  <c:v>-0.614148950074696</c:v>
                </c:pt>
                <c:pt idx="7500">
                  <c:v>-0.614148950074696</c:v>
                </c:pt>
                <c:pt idx="7501">
                  <c:v>-0.6131421735443556</c:v>
                </c:pt>
                <c:pt idx="7502">
                  <c:v>-0.6121365812068913</c:v>
                </c:pt>
                <c:pt idx="7503">
                  <c:v>-0.6111301994075097</c:v>
                </c:pt>
                <c:pt idx="7504">
                  <c:v>-0.6097882254313478</c:v>
                </c:pt>
                <c:pt idx="7505">
                  <c:v>-0.6091176331742256</c:v>
                </c:pt>
                <c:pt idx="7506">
                  <c:v>-0.6087824357284042</c:v>
                </c:pt>
                <c:pt idx="7507">
                  <c:v>-0.6084472382825827</c:v>
                </c:pt>
                <c:pt idx="7508">
                  <c:v>-0.6077768433909398</c:v>
                </c:pt>
                <c:pt idx="7509">
                  <c:v>-0.6074416459451185</c:v>
                </c:pt>
                <c:pt idx="7510">
                  <c:v>-0.6060994746034772</c:v>
                </c:pt>
                <c:pt idx="7511">
                  <c:v>-0.6054284876153964</c:v>
                </c:pt>
                <c:pt idx="7512">
                  <c:v>-0.6047576979927948</c:v>
                </c:pt>
                <c:pt idx="7513">
                  <c:v>-0.6040871057356726</c:v>
                </c:pt>
                <c:pt idx="7514">
                  <c:v>-0.603416316113071</c:v>
                </c:pt>
                <c:pt idx="7515">
                  <c:v>-0.603081316032729</c:v>
                </c:pt>
                <c:pt idx="7516">
                  <c:v>-0.6020745395023885</c:v>
                </c:pt>
                <c:pt idx="7517">
                  <c:v>-0.6020747368678679</c:v>
                </c:pt>
                <c:pt idx="7518">
                  <c:v>-0.6007327628917061</c:v>
                </c:pt>
                <c:pt idx="7519">
                  <c:v>-0.6003973680804052</c:v>
                </c:pt>
                <c:pt idx="7520">
                  <c:v>-0.599726775823283</c:v>
                </c:pt>
                <c:pt idx="7521">
                  <c:v>-0.5987205913893807</c:v>
                </c:pt>
                <c:pt idx="7522">
                  <c:v>-0.5987207887548601</c:v>
                </c:pt>
                <c:pt idx="7523">
                  <c:v>-0.5977146043209577</c:v>
                </c:pt>
                <c:pt idx="7524">
                  <c:v>-0.5970440120638355</c:v>
                </c:pt>
                <c:pt idx="7525">
                  <c:v>-0.5953668406418523</c:v>
                </c:pt>
                <c:pt idx="7526">
                  <c:v>-0.59469624838473</c:v>
                </c:pt>
                <c:pt idx="7527">
                  <c:v>-0.5936900639508277</c:v>
                </c:pt>
                <c:pt idx="7528">
                  <c:v>-0.5923482873401452</c:v>
                </c:pt>
                <c:pt idx="7529">
                  <c:v>-0.5923486820711039</c:v>
                </c:pt>
                <c:pt idx="7530">
                  <c:v>-0.591677695083023</c:v>
                </c:pt>
                <c:pt idx="7531">
                  <c:v>-0.5910067080949422</c:v>
                </c:pt>
                <c:pt idx="7532">
                  <c:v>-0.5896653262152184</c:v>
                </c:pt>
                <c:pt idx="7533">
                  <c:v>-0.5893295366729588</c:v>
                </c:pt>
                <c:pt idx="7534">
                  <c:v>-0.5879879574277557</c:v>
                </c:pt>
                <c:pt idx="7535">
                  <c:v>-0.5876527599819343</c:v>
                </c:pt>
                <c:pt idx="7536">
                  <c:v>-0.5876529573474136</c:v>
                </c:pt>
                <c:pt idx="7537">
                  <c:v>-0.5863107860057725</c:v>
                </c:pt>
                <c:pt idx="7538">
                  <c:v>-0.5856403911141296</c:v>
                </c:pt>
                <c:pt idx="7539">
                  <c:v>-0.585640588479609</c:v>
                </c:pt>
                <c:pt idx="7540">
                  <c:v>-0.5846344040457067</c:v>
                </c:pt>
                <c:pt idx="7541">
                  <c:v>-0.583628614342763</c:v>
                </c:pt>
                <c:pt idx="7542">
                  <c:v>-0.5829580220856408</c:v>
                </c:pt>
                <c:pt idx="7543">
                  <c:v>-0.5819518376517384</c:v>
                </c:pt>
                <c:pt idx="7544">
                  <c:v>-0.5816164428404377</c:v>
                </c:pt>
                <c:pt idx="7545">
                  <c:v>-0.5802750609607139</c:v>
                </c:pt>
                <c:pt idx="7546">
                  <c:v>-0.5789332843500314</c:v>
                </c:pt>
                <c:pt idx="7547">
                  <c:v>-0.578933086984552</c:v>
                </c:pt>
                <c:pt idx="7548">
                  <c:v>-0.577926507819691</c:v>
                </c:pt>
                <c:pt idx="7549">
                  <c:v>-0.5769203233857887</c:v>
                </c:pt>
                <c:pt idx="7550">
                  <c:v>-0.5765851259399672</c:v>
                </c:pt>
                <c:pt idx="7551">
                  <c:v>-0.5762497311286664</c:v>
                </c:pt>
                <c:pt idx="7552">
                  <c:v>-0.5759149284138038</c:v>
                </c:pt>
                <c:pt idx="7553">
                  <c:v>-0.574908546614422</c:v>
                </c:pt>
                <c:pt idx="7554">
                  <c:v>-0.5735665726382602</c:v>
                </c:pt>
                <c:pt idx="7555">
                  <c:v>-0.5725609803007959</c:v>
                </c:pt>
                <c:pt idx="7556">
                  <c:v>-0.5725611776662753</c:v>
                </c:pt>
                <c:pt idx="7557">
                  <c:v>-0.5712194010555928</c:v>
                </c:pt>
                <c:pt idx="7558">
                  <c:v>-0.570884006244292</c:v>
                </c:pt>
                <c:pt idx="7559">
                  <c:v>-0.5695420322681302</c:v>
                </c:pt>
                <c:pt idx="7560">
                  <c:v>-0.5695422296336096</c:v>
                </c:pt>
                <c:pt idx="7561">
                  <c:v>-0.5685358478342278</c:v>
                </c:pt>
                <c:pt idx="7562">
                  <c:v>-0.5675302554967636</c:v>
                </c:pt>
                <c:pt idx="7563">
                  <c:v>-0.5675298607658048</c:v>
                </c:pt>
                <c:pt idx="7564">
                  <c:v>-0.5671942685890247</c:v>
                </c:pt>
                <c:pt idx="7565">
                  <c:v>-0.5658530840747803</c:v>
                </c:pt>
                <c:pt idx="7566">
                  <c:v>-0.5651820970866994</c:v>
                </c:pt>
                <c:pt idx="7567">
                  <c:v>-0.5645113074640978</c:v>
                </c:pt>
                <c:pt idx="7568">
                  <c:v>-0.5624985438653344</c:v>
                </c:pt>
                <c:pt idx="7569">
                  <c:v>-0.5624989385962932</c:v>
                </c:pt>
                <c:pt idx="7570">
                  <c:v>-0.5614927541623908</c:v>
                </c:pt>
                <c:pt idx="7571">
                  <c:v>-0.5604863723630091</c:v>
                </c:pt>
                <c:pt idx="7572">
                  <c:v>-0.560151372282667</c:v>
                </c:pt>
                <c:pt idx="7573">
                  <c:v>-0.5584743982261631</c:v>
                </c:pt>
                <c:pt idx="7574">
                  <c:v>-0.5581388060493829</c:v>
                </c:pt>
                <c:pt idx="7575">
                  <c:v>-0.5571330163464393</c:v>
                </c:pt>
                <c:pt idx="7576">
                  <c:v>-0.5561264371815783</c:v>
                </c:pt>
                <c:pt idx="7577">
                  <c:v>-0.5547846605708958</c:v>
                </c:pt>
                <c:pt idx="7578">
                  <c:v>-0.5544494631250744</c:v>
                </c:pt>
                <c:pt idx="7579">
                  <c:v>-0.5541144630447323</c:v>
                </c:pt>
                <c:pt idx="7580">
                  <c:v>-0.55310827861083</c:v>
                </c:pt>
                <c:pt idx="7581">
                  <c:v>-0.5527728837995292</c:v>
                </c:pt>
                <c:pt idx="7582">
                  <c:v>-0.5517666993656268</c:v>
                </c:pt>
                <c:pt idx="7583">
                  <c:v>-0.5507607122972039</c:v>
                </c:pt>
                <c:pt idx="7584">
                  <c:v>-0.5504249227549444</c:v>
                </c:pt>
                <c:pt idx="7585">
                  <c:v>-0.5487483434293992</c:v>
                </c:pt>
                <c:pt idx="7586">
                  <c:v>-0.5480771590758389</c:v>
                </c:pt>
                <c:pt idx="7587">
                  <c:v>-0.5484129486180984</c:v>
                </c:pt>
                <c:pt idx="7588">
                  <c:v>-0.5467361719270738</c:v>
                </c:pt>
                <c:pt idx="7589">
                  <c:v>-0.5457297901276922</c:v>
                </c:pt>
                <c:pt idx="7590">
                  <c:v>-0.5450590005050906</c:v>
                </c:pt>
                <c:pt idx="7591">
                  <c:v>-0.5430460395408478</c:v>
                </c:pt>
                <c:pt idx="7592">
                  <c:v>-0.5430464342718065</c:v>
                </c:pt>
                <c:pt idx="7593">
                  <c:v>-0.5423762367456431</c:v>
                </c:pt>
                <c:pt idx="7594">
                  <c:v>-0.5423760393801637</c:v>
                </c:pt>
                <c:pt idx="7595">
                  <c:v>-0.5420406445688629</c:v>
                </c:pt>
                <c:pt idx="7596">
                  <c:v>-0.5410342627694812</c:v>
                </c:pt>
                <c:pt idx="7597">
                  <c:v>-0.5403634731468796</c:v>
                </c:pt>
                <c:pt idx="7598">
                  <c:v>-0.5396926835242781</c:v>
                </c:pt>
                <c:pt idx="7599">
                  <c:v>-0.538351104279075</c:v>
                </c:pt>
                <c:pt idx="7600">
                  <c:v>-0.5376803146564734</c:v>
                </c:pt>
                <c:pt idx="7601">
                  <c:v>-0.5360035379654489</c:v>
                </c:pt>
                <c:pt idx="7602">
                  <c:v>-0.5353327483428473</c:v>
                </c:pt>
                <c:pt idx="7603">
                  <c:v>-0.5339907743666854</c:v>
                </c:pt>
                <c:pt idx="7604">
                  <c:v>-0.5336559716518228</c:v>
                </c:pt>
                <c:pt idx="7605">
                  <c:v>-0.5336563663827815</c:v>
                </c:pt>
                <c:pt idx="7606">
                  <c:v>-0.531643602784018</c:v>
                </c:pt>
                <c:pt idx="7607">
                  <c:v>-0.5309732078923752</c:v>
                </c:pt>
                <c:pt idx="7608">
                  <c:v>-0.529631036550734</c:v>
                </c:pt>
                <c:pt idx="7609">
                  <c:v>-0.5289602469281325</c:v>
                </c:pt>
                <c:pt idx="7610">
                  <c:v>-0.52795406249423</c:v>
                </c:pt>
                <c:pt idx="7611">
                  <c:v>-0.5269476806948484</c:v>
                </c:pt>
                <c:pt idx="7612">
                  <c:v>-0.526612483249027</c:v>
                </c:pt>
                <c:pt idx="7613">
                  <c:v>-0.5259412988954667</c:v>
                </c:pt>
                <c:pt idx="7614">
                  <c:v>-0.525606496180604</c:v>
                </c:pt>
                <c:pt idx="7615">
                  <c:v>-0.5249355091925231</c:v>
                </c:pt>
                <c:pt idx="7616">
                  <c:v>-0.5242651143008802</c:v>
                </c:pt>
                <c:pt idx="7617">
                  <c:v>-0.5219171532562954</c:v>
                </c:pt>
                <c:pt idx="7618">
                  <c:v>-0.5215813637140359</c:v>
                </c:pt>
                <c:pt idx="7619">
                  <c:v>-0.5202399818343121</c:v>
                </c:pt>
                <c:pt idx="7620">
                  <c:v>-0.5195689948462312</c:v>
                </c:pt>
                <c:pt idx="7621">
                  <c:v>-0.5188982052236296</c:v>
                </c:pt>
                <c:pt idx="7622">
                  <c:v>-0.5175566259784266</c:v>
                </c:pt>
                <c:pt idx="7623">
                  <c:v>-0.5168862310867837</c:v>
                </c:pt>
                <c:pt idx="7624">
                  <c:v>-0.5155446518415805</c:v>
                </c:pt>
                <c:pt idx="7625">
                  <c:v>-0.5155446518415805</c:v>
                </c:pt>
                <c:pt idx="7626">
                  <c:v>-0.5142032699618567</c:v>
                </c:pt>
                <c:pt idx="7627">
                  <c:v>-0.5138676777850766</c:v>
                </c:pt>
                <c:pt idx="7628">
                  <c:v>-0.512190308997614</c:v>
                </c:pt>
                <c:pt idx="7629">
                  <c:v>-0.5115199141059712</c:v>
                </c:pt>
                <c:pt idx="7630">
                  <c:v>-0.5105139270375482</c:v>
                </c:pt>
                <c:pt idx="7631">
                  <c:v>-0.5098429400494673</c:v>
                </c:pt>
                <c:pt idx="7632">
                  <c:v>-0.5091719530613863</c:v>
                </c:pt>
                <c:pt idx="7633">
                  <c:v>-0.5078303738161832</c:v>
                </c:pt>
                <c:pt idx="7634">
                  <c:v>-0.5078307685471419</c:v>
                </c:pt>
                <c:pt idx="7635">
                  <c:v>-0.5068241893822809</c:v>
                </c:pt>
                <c:pt idx="7636">
                  <c:v>-0.5054826101370777</c:v>
                </c:pt>
                <c:pt idx="7637">
                  <c:v>-0.504141228257354</c:v>
                </c:pt>
                <c:pt idx="7638">
                  <c:v>-0.5031350438234516</c:v>
                </c:pt>
                <c:pt idx="7639">
                  <c:v>-0.5027998463776302</c:v>
                </c:pt>
                <c:pt idx="7640">
                  <c:v>-0.5011224775901676</c:v>
                </c:pt>
                <c:pt idx="7641">
                  <c:v>-0.5007876748753048</c:v>
                </c:pt>
                <c:pt idx="7642">
                  <c:v>-0.4994460956301018</c:v>
                </c:pt>
                <c:pt idx="7643">
                  <c:v>-0.4987751086420208</c:v>
                </c:pt>
                <c:pt idx="7644">
                  <c:v>-0.498104713750378</c:v>
                </c:pt>
                <c:pt idx="7645">
                  <c:v>-0.49676273977421614</c:v>
                </c:pt>
                <c:pt idx="7646">
                  <c:v>-0.4957563579748344</c:v>
                </c:pt>
                <c:pt idx="7647">
                  <c:v>-0.49609214751709396</c:v>
                </c:pt>
                <c:pt idx="7648">
                  <c:v>-0.495421160529013</c:v>
                </c:pt>
                <c:pt idx="7649">
                  <c:v>-0.49307339684990753</c:v>
                </c:pt>
                <c:pt idx="7650">
                  <c:v>-0.49273819940408614</c:v>
                </c:pt>
                <c:pt idx="7651">
                  <c:v>-0.49273819940408614</c:v>
                </c:pt>
                <c:pt idx="7652">
                  <c:v>-0.4913968175243624</c:v>
                </c:pt>
                <c:pt idx="7653">
                  <c:v>-0.4910614227130616</c:v>
                </c:pt>
                <c:pt idx="7654">
                  <c:v>-0.4903908304559394</c:v>
                </c:pt>
                <c:pt idx="7655">
                  <c:v>-0.489384646022037</c:v>
                </c:pt>
                <c:pt idx="7656">
                  <c:v>-0.4880430667768339</c:v>
                </c:pt>
                <c:pt idx="7657">
                  <c:v>-0.4873724745197117</c:v>
                </c:pt>
                <c:pt idx="7658">
                  <c:v>-0.48636609272033</c:v>
                </c:pt>
                <c:pt idx="7659">
                  <c:v>-0.4846887239328674</c:v>
                </c:pt>
                <c:pt idx="7660">
                  <c:v>-0.4840179343102658</c:v>
                </c:pt>
                <c:pt idx="7661">
                  <c:v>-0.48334714468766427</c:v>
                </c:pt>
                <c:pt idx="7662">
                  <c:v>-0.4830119472418428</c:v>
                </c:pt>
                <c:pt idx="7663">
                  <c:v>-0.48133536791629766</c:v>
                </c:pt>
                <c:pt idx="7664">
                  <c:v>-0.48032898611691593</c:v>
                </c:pt>
                <c:pt idx="7665">
                  <c:v>-0.47965780176335565</c:v>
                </c:pt>
                <c:pt idx="7666">
                  <c:v>-0.4786518146949327</c:v>
                </c:pt>
                <c:pt idx="7667">
                  <c:v>-0.47831681461459064</c:v>
                </c:pt>
                <c:pt idx="7668">
                  <c:v>-0.47697484063842877</c:v>
                </c:pt>
                <c:pt idx="7669">
                  <c:v>-0.47630444574678593</c:v>
                </c:pt>
                <c:pt idx="7670">
                  <c:v>-0.47529826131288355</c:v>
                </c:pt>
                <c:pt idx="7671">
                  <c:v>-0.4742914847825431</c:v>
                </c:pt>
                <c:pt idx="7672">
                  <c:v>-0.47328569507959956</c:v>
                </c:pt>
                <c:pt idx="7673">
                  <c:v>-0.4712729314808361</c:v>
                </c:pt>
                <c:pt idx="7674">
                  <c:v>-0.469931352235633</c:v>
                </c:pt>
                <c:pt idx="7675">
                  <c:v>-0.469931352235633</c:v>
                </c:pt>
                <c:pt idx="7676">
                  <c:v>-0.468253786082691</c:v>
                </c:pt>
                <c:pt idx="7677">
                  <c:v>-0.4679191807333077</c:v>
                </c:pt>
                <c:pt idx="7678">
                  <c:v>-0.46724779901426805</c:v>
                </c:pt>
                <c:pt idx="7679">
                  <c:v>-0.4662420093113244</c:v>
                </c:pt>
                <c:pt idx="7680">
                  <c:v>-0.46557121968872284</c:v>
                </c:pt>
                <c:pt idx="7681">
                  <c:v>-0.4652360222429014</c:v>
                </c:pt>
                <c:pt idx="7682">
                  <c:v>-0.4645654299857792</c:v>
                </c:pt>
                <c:pt idx="7683">
                  <c:v>-0.4638946403631777</c:v>
                </c:pt>
                <c:pt idx="7684">
                  <c:v>-0.46221766630667377</c:v>
                </c:pt>
                <c:pt idx="7685">
                  <c:v>-0.4605402975192111</c:v>
                </c:pt>
                <c:pt idx="7686">
                  <c:v>-0.4598697052620889</c:v>
                </c:pt>
                <c:pt idx="7687">
                  <c:v>-0.45919950773592544</c:v>
                </c:pt>
                <c:pt idx="7688">
                  <c:v>-0.4578573363942842</c:v>
                </c:pt>
                <c:pt idx="7689">
                  <c:v>-0.4568515466913406</c:v>
                </c:pt>
                <c:pt idx="7690">
                  <c:v>-0.4561809544342184</c:v>
                </c:pt>
                <c:pt idx="7691">
                  <c:v>-0.4555095727151788</c:v>
                </c:pt>
                <c:pt idx="7692">
                  <c:v>-0.45416779610449626</c:v>
                </c:pt>
                <c:pt idx="7693">
                  <c:v>-0.45316161167059393</c:v>
                </c:pt>
                <c:pt idx="7694">
                  <c:v>-0.45249082204799235</c:v>
                </c:pt>
                <c:pt idx="7695">
                  <c:v>-0.45215562460217096</c:v>
                </c:pt>
                <c:pt idx="7696">
                  <c:v>-0.4511494401682686</c:v>
                </c:pt>
                <c:pt idx="7697">
                  <c:v>-0.4501434530998456</c:v>
                </c:pt>
                <c:pt idx="7698">
                  <c:v>-0.448466084312383</c:v>
                </c:pt>
                <c:pt idx="7699">
                  <c:v>-0.44813088686656155</c:v>
                </c:pt>
                <c:pt idx="7700">
                  <c:v>-0.4474604919749187</c:v>
                </c:pt>
                <c:pt idx="7701">
                  <c:v>-0.4464543075410164</c:v>
                </c:pt>
                <c:pt idx="7702">
                  <c:v>-0.445113123026772</c:v>
                </c:pt>
                <c:pt idx="7703">
                  <c:v>-0.44410674122739024</c:v>
                </c:pt>
                <c:pt idx="7704">
                  <c:v>-0.4431009515244467</c:v>
                </c:pt>
                <c:pt idx="7705">
                  <c:v>-0.4417589775482848</c:v>
                </c:pt>
                <c:pt idx="7706">
                  <c:v>-0.4397462139495214</c:v>
                </c:pt>
                <c:pt idx="7707">
                  <c:v>-0.43974641131500075</c:v>
                </c:pt>
                <c:pt idx="7708">
                  <c:v>-0.438740029515619</c:v>
                </c:pt>
                <c:pt idx="7709">
                  <c:v>-0.43773423981267545</c:v>
                </c:pt>
                <c:pt idx="7710">
                  <c:v>-0.43706345019007387</c:v>
                </c:pt>
                <c:pt idx="7711">
                  <c:v>-0.43605706839069214</c:v>
                </c:pt>
                <c:pt idx="7712">
                  <c:v>-0.4347158838764478</c:v>
                </c:pt>
                <c:pt idx="7713">
                  <c:v>-0.4333739099002859</c:v>
                </c:pt>
                <c:pt idx="7714">
                  <c:v>-0.43337430463124466</c:v>
                </c:pt>
                <c:pt idx="7715">
                  <c:v>-0.4323683175628216</c:v>
                </c:pt>
                <c:pt idx="7716">
                  <c:v>-0.4310267383176185</c:v>
                </c:pt>
                <c:pt idx="7717">
                  <c:v>-0.43002035651823683</c:v>
                </c:pt>
                <c:pt idx="7718">
                  <c:v>-0.4286787772730337</c:v>
                </c:pt>
                <c:pt idx="7719">
                  <c:v>-0.42733719802783054</c:v>
                </c:pt>
                <c:pt idx="7720">
                  <c:v>-0.42700200058200916</c:v>
                </c:pt>
                <c:pt idx="7721">
                  <c:v>-0.426666408405229</c:v>
                </c:pt>
                <c:pt idx="7722">
                  <c:v>-0.4249898290796838</c:v>
                </c:pt>
                <c:pt idx="7723">
                  <c:v>-0.4236476577380426</c:v>
                </c:pt>
                <c:pt idx="7724">
                  <c:v>-0.4233124602922212</c:v>
                </c:pt>
                <c:pt idx="7725">
                  <c:v>-0.42163528887023793</c:v>
                </c:pt>
                <c:pt idx="7726">
                  <c:v>-0.4206294991672943</c:v>
                </c:pt>
                <c:pt idx="7727">
                  <c:v>-0.42029390699051417</c:v>
                </c:pt>
                <c:pt idx="7728">
                  <c:v>-0.4186167355685309</c:v>
                </c:pt>
                <c:pt idx="7729">
                  <c:v>-0.4176103537691492</c:v>
                </c:pt>
                <c:pt idx="7730">
                  <c:v>-0.4166043667007262</c:v>
                </c:pt>
                <c:pt idx="7731">
                  <c:v>-0.41660456406620555</c:v>
                </c:pt>
                <c:pt idx="7732">
                  <c:v>-0.4162695639858635</c:v>
                </c:pt>
                <c:pt idx="7733">
                  <c:v>-0.414927787375181</c:v>
                </c:pt>
                <c:pt idx="7734">
                  <c:v>-0.41425739248353816</c:v>
                </c:pt>
                <c:pt idx="7735">
                  <c:v>-0.4125802210615549</c:v>
                </c:pt>
                <c:pt idx="7736">
                  <c:v>-0.4115738392621732</c:v>
                </c:pt>
                <c:pt idx="7737">
                  <c:v>-0.4095612730288892</c:v>
                </c:pt>
                <c:pt idx="7738">
                  <c:v>-0.4092264703140264</c:v>
                </c:pt>
                <c:pt idx="7739">
                  <c:v>-0.408219693783686</c:v>
                </c:pt>
                <c:pt idx="7740">
                  <c:v>-0.4075491015265638</c:v>
                </c:pt>
                <c:pt idx="7741">
                  <c:v>-0.40654271972718214</c:v>
                </c:pt>
                <c:pt idx="7742">
                  <c:v>-0.40620771964684005</c:v>
                </c:pt>
                <c:pt idx="7743">
                  <c:v>-0.4048659430361576</c:v>
                </c:pt>
                <c:pt idx="7744">
                  <c:v>-0.40419535077903535</c:v>
                </c:pt>
                <c:pt idx="7745">
                  <c:v>-0.4025183767225315</c:v>
                </c:pt>
                <c:pt idx="7746">
                  <c:v>-0.4021829819112307</c:v>
                </c:pt>
                <c:pt idx="7747">
                  <c:v>-0.40117758693924577</c:v>
                </c:pt>
                <c:pt idx="7748">
                  <c:v>-0.39950021815178316</c:v>
                </c:pt>
                <c:pt idx="7749">
                  <c:v>-0.39849442844883953</c:v>
                </c:pt>
                <c:pt idx="7750">
                  <c:v>-0.3978234414607586</c:v>
                </c:pt>
                <c:pt idx="7751">
                  <c:v>-0.3958102831310365</c:v>
                </c:pt>
                <c:pt idx="7752">
                  <c:v>-0.39513969087391426</c:v>
                </c:pt>
                <c:pt idx="7753">
                  <c:v>-0.39446929598227143</c:v>
                </c:pt>
                <c:pt idx="7754">
                  <c:v>-0.3927917298293294</c:v>
                </c:pt>
                <c:pt idx="7755">
                  <c:v>-0.3921209402067279</c:v>
                </c:pt>
                <c:pt idx="7756">
                  <c:v>-0.3911149531383049</c:v>
                </c:pt>
                <c:pt idx="7757">
                  <c:v>-0.3904441635157033</c:v>
                </c:pt>
                <c:pt idx="7758">
                  <c:v>-0.389437979081801</c:v>
                </c:pt>
                <c:pt idx="7759">
                  <c:v>-0.3880967945675566</c:v>
                </c:pt>
                <c:pt idx="7760">
                  <c:v>-0.3874256102139963</c:v>
                </c:pt>
                <c:pt idx="7761">
                  <c:v>-0.3860840309687932</c:v>
                </c:pt>
                <c:pt idx="7762">
                  <c:v>-0.38574903088845114</c:v>
                </c:pt>
                <c:pt idx="7763">
                  <c:v>-0.3840716621009885</c:v>
                </c:pt>
                <c:pt idx="7764">
                  <c:v>-0.38306547766708615</c:v>
                </c:pt>
                <c:pt idx="7765">
                  <c:v>-0.3820592932331838</c:v>
                </c:pt>
                <c:pt idx="7766">
                  <c:v>-0.3817246878838005</c:v>
                </c:pt>
                <c:pt idx="7767">
                  <c:v>-0.38004751646181717</c:v>
                </c:pt>
                <c:pt idx="7768">
                  <c:v>-0.3790411346624355</c:v>
                </c:pt>
                <c:pt idx="7769">
                  <c:v>-0.378370937136272</c:v>
                </c:pt>
                <c:pt idx="7770">
                  <c:v>-0.37635797617202926</c:v>
                </c:pt>
                <c:pt idx="7771">
                  <c:v>-0.3750160021958674</c:v>
                </c:pt>
                <c:pt idx="7772">
                  <c:v>-0.37434560730422456</c:v>
                </c:pt>
                <c:pt idx="7773">
                  <c:v>-0.3736750150471023</c:v>
                </c:pt>
                <c:pt idx="7774">
                  <c:v>-0.37266863324772065</c:v>
                </c:pt>
                <c:pt idx="7775">
                  <c:v>-0.37233323843641986</c:v>
                </c:pt>
                <c:pt idx="7776">
                  <c:v>-0.37132705400251753</c:v>
                </c:pt>
                <c:pt idx="7777">
                  <c:v>-0.37032106693409456</c:v>
                </c:pt>
                <c:pt idx="7778">
                  <c:v>-0.36931468513471283</c:v>
                </c:pt>
                <c:pt idx="7779">
                  <c:v>-0.36797330325498906</c:v>
                </c:pt>
                <c:pt idx="7780">
                  <c:v>-0.3669677109175248</c:v>
                </c:pt>
                <c:pt idx="7781">
                  <c:v>-0.3662965265639645</c:v>
                </c:pt>
                <c:pt idx="7782">
                  <c:v>-0.3646191577765019</c:v>
                </c:pt>
                <c:pt idx="7783">
                  <c:v>-0.36294257845095673</c:v>
                </c:pt>
                <c:pt idx="7784">
                  <c:v>-0.3609300122176727</c:v>
                </c:pt>
                <c:pt idx="7785">
                  <c:v>-0.3599238277837703</c:v>
                </c:pt>
                <c:pt idx="7786">
                  <c:v>-0.35891744598438863</c:v>
                </c:pt>
                <c:pt idx="7787">
                  <c:v>-0.3585816564421291</c:v>
                </c:pt>
                <c:pt idx="7788">
                  <c:v>-0.35791126155048625</c:v>
                </c:pt>
                <c:pt idx="7789">
                  <c:v>-0.3565694849398038</c:v>
                </c:pt>
                <c:pt idx="7790">
                  <c:v>-0.3565698796707625</c:v>
                </c:pt>
                <c:pt idx="7791">
                  <c:v>-0.3545571160719991</c:v>
                </c:pt>
                <c:pt idx="7792">
                  <c:v>-0.35355093163809675</c:v>
                </c:pt>
                <c:pt idx="7793">
                  <c:v>-0.3528809314774126</c:v>
                </c:pt>
                <c:pt idx="7794">
                  <c:v>-0.3518747470435103</c:v>
                </c:pt>
                <c:pt idx="7795">
                  <c:v>-0.35019757562152704</c:v>
                </c:pt>
                <c:pt idx="7796">
                  <c:v>-0.34919139118762466</c:v>
                </c:pt>
                <c:pt idx="7797">
                  <c:v>-0.3485206015650231</c:v>
                </c:pt>
                <c:pt idx="7798">
                  <c:v>-0.34717902231982</c:v>
                </c:pt>
                <c:pt idx="7799">
                  <c:v>-0.3458372457091375</c:v>
                </c:pt>
                <c:pt idx="7800">
                  <c:v>-0.3441600742871542</c:v>
                </c:pt>
                <c:pt idx="7801">
                  <c:v>-0.34348928466455264</c:v>
                </c:pt>
                <c:pt idx="7802">
                  <c:v>-0.3424827054996916</c:v>
                </c:pt>
                <c:pt idx="7803">
                  <c:v>-0.3418121132425694</c:v>
                </c:pt>
                <c:pt idx="7804">
                  <c:v>-0.34080652090510516</c:v>
                </c:pt>
                <c:pt idx="7805">
                  <c:v>-0.3404713234592837</c:v>
                </c:pt>
                <c:pt idx="7806">
                  <c:v>-0.3391301389450393</c:v>
                </c:pt>
                <c:pt idx="7807">
                  <c:v>-0.3381237571456576</c:v>
                </c:pt>
                <c:pt idx="7808">
                  <c:v>-0.3374527701575767</c:v>
                </c:pt>
                <c:pt idx="7809">
                  <c:v>-0.3354400065588133</c:v>
                </c:pt>
                <c:pt idx="7810">
                  <c:v>-0.3351052038439506</c:v>
                </c:pt>
                <c:pt idx="7811">
                  <c:v>-0.3337632298677887</c:v>
                </c:pt>
                <c:pt idx="7812">
                  <c:v>-0.33242184798806496</c:v>
                </c:pt>
                <c:pt idx="7813">
                  <c:v>-0.331415860919642</c:v>
                </c:pt>
                <c:pt idx="7814">
                  <c:v>-0.3310810582047793</c:v>
                </c:pt>
                <c:pt idx="7815">
                  <c:v>-0.3300744790399182</c:v>
                </c:pt>
                <c:pt idx="7816">
                  <c:v>-0.3287328997947151</c:v>
                </c:pt>
                <c:pt idx="7817">
                  <c:v>-0.3277269127262921</c:v>
                </c:pt>
                <c:pt idx="7818">
                  <c:v>-0.326048754476912</c:v>
                </c:pt>
                <c:pt idx="7819">
                  <c:v>-0.3250431621394478</c:v>
                </c:pt>
                <c:pt idx="7820">
                  <c:v>-0.32403678034006606</c:v>
                </c:pt>
                <c:pt idx="7821">
                  <c:v>-0.32269520109486294</c:v>
                </c:pt>
                <c:pt idx="7822">
                  <c:v>-0.32168921402643996</c:v>
                </c:pt>
                <c:pt idx="7823">
                  <c:v>-0.32168980612287806</c:v>
                </c:pt>
                <c:pt idx="7824">
                  <c:v>-0.3203482268776749</c:v>
                </c:pt>
                <c:pt idx="7825">
                  <c:v>-0.3186708580902123</c:v>
                </c:pt>
                <c:pt idx="7826">
                  <c:v>-0.31732927884500917</c:v>
                </c:pt>
                <c:pt idx="7827">
                  <c:v>-0.3169944761301465</c:v>
                </c:pt>
                <c:pt idx="7828">
                  <c:v>-0.31498151516590367</c:v>
                </c:pt>
                <c:pt idx="7829">
                  <c:v>-0.312969146298099</c:v>
                </c:pt>
                <c:pt idx="7830">
                  <c:v>-0.3126339488522776</c:v>
                </c:pt>
                <c:pt idx="7831">
                  <c:v>-0.3116275670528959</c:v>
                </c:pt>
                <c:pt idx="7832">
                  <c:v>-0.3099503956309126</c:v>
                </c:pt>
                <c:pt idx="7833">
                  <c:v>-0.30961500081961185</c:v>
                </c:pt>
                <c:pt idx="7834">
                  <c:v>-0.3092794086428317</c:v>
                </c:pt>
                <c:pt idx="7835">
                  <c:v>-0.30827322420892933</c:v>
                </c:pt>
                <c:pt idx="7836">
                  <c:v>-0.3076024345863278</c:v>
                </c:pt>
                <c:pt idx="7837">
                  <c:v>-0.3065966448833842</c:v>
                </c:pt>
                <c:pt idx="7838">
                  <c:v>-0.3049194734614009</c:v>
                </c:pt>
                <c:pt idx="7839">
                  <c:v>-0.30391388112393664</c:v>
                </c:pt>
                <c:pt idx="7840">
                  <c:v>-0.30190111752517323</c:v>
                </c:pt>
                <c:pt idx="7841">
                  <c:v>-0.30190111752517323</c:v>
                </c:pt>
                <c:pt idx="7842">
                  <c:v>-0.30089513045675026</c:v>
                </c:pt>
                <c:pt idx="7843">
                  <c:v>-0.29955394594250584</c:v>
                </c:pt>
                <c:pt idx="7844">
                  <c:v>-0.29854776150860346</c:v>
                </c:pt>
                <c:pt idx="7845">
                  <c:v>-0.29821256406278207</c:v>
                </c:pt>
                <c:pt idx="7846">
                  <c:v>-0.296199997829498</c:v>
                </c:pt>
                <c:pt idx="7847">
                  <c:v>-0.29452282640751476</c:v>
                </c:pt>
                <c:pt idx="7848">
                  <c:v>-0.2928456549855315</c:v>
                </c:pt>
                <c:pt idx="7849">
                  <c:v>-0.2918394705516291</c:v>
                </c:pt>
                <c:pt idx="7850">
                  <c:v>-0.29116887829450694</c:v>
                </c:pt>
                <c:pt idx="7851">
                  <c:v>-0.2898271016838245</c:v>
                </c:pt>
                <c:pt idx="7852">
                  <c:v>-0.28949249633444113</c:v>
                </c:pt>
                <c:pt idx="7853">
                  <c:v>-0.287479338004719</c:v>
                </c:pt>
                <c:pt idx="7854">
                  <c:v>-0.2874801274666364</c:v>
                </c:pt>
                <c:pt idx="7855">
                  <c:v>-0.2858025613136944</c:v>
                </c:pt>
                <c:pt idx="7856">
                  <c:v>-0.28513157432561353</c:v>
                </c:pt>
                <c:pt idx="7857">
                  <c:v>-0.2841257846226699</c:v>
                </c:pt>
                <c:pt idx="7858">
                  <c:v>-0.2827840080119874</c:v>
                </c:pt>
                <c:pt idx="7859">
                  <c:v>-0.2814422314013049</c:v>
                </c:pt>
                <c:pt idx="7860">
                  <c:v>-0.28077163914418274</c:v>
                </c:pt>
                <c:pt idx="7861">
                  <c:v>-0.2801010468870605</c:v>
                </c:pt>
                <c:pt idx="7862">
                  <c:v>-0.2790952571841169</c:v>
                </c:pt>
                <c:pt idx="7863">
                  <c:v>-0.2770826909508328</c:v>
                </c:pt>
                <c:pt idx="7864">
                  <c:v>-0.27708288831631217</c:v>
                </c:pt>
                <c:pt idx="7865">
                  <c:v>-0.2764119013282313</c:v>
                </c:pt>
                <c:pt idx="7866">
                  <c:v>-0.27406334818720834</c:v>
                </c:pt>
                <c:pt idx="7867">
                  <c:v>-0.2727219663074846</c:v>
                </c:pt>
                <c:pt idx="7868">
                  <c:v>-0.27104518961646007</c:v>
                </c:pt>
                <c:pt idx="7869">
                  <c:v>-0.27037459735933783</c:v>
                </c:pt>
                <c:pt idx="7870">
                  <c:v>-0.2693684129254355</c:v>
                </c:pt>
                <c:pt idx="7871">
                  <c:v>-0.2680268336802324</c:v>
                </c:pt>
                <c:pt idx="7872">
                  <c:v>-0.26702064924633</c:v>
                </c:pt>
                <c:pt idx="7873">
                  <c:v>-0.2656786752701682</c:v>
                </c:pt>
                <c:pt idx="7874">
                  <c:v>-0.2653438725553055</c:v>
                </c:pt>
                <c:pt idx="7875">
                  <c:v>-0.26366670113332225</c:v>
                </c:pt>
                <c:pt idx="7876">
                  <c:v>-0.2626603193339405</c:v>
                </c:pt>
                <c:pt idx="7877">
                  <c:v>-0.2619899244422977</c:v>
                </c:pt>
                <c:pt idx="7878">
                  <c:v>-0.261655121727435</c:v>
                </c:pt>
                <c:pt idx="7879">
                  <c:v>-0.25964295022510964</c:v>
                </c:pt>
                <c:pt idx="7880">
                  <c:v>-0.25830117361442717</c:v>
                </c:pt>
                <c:pt idx="7881">
                  <c:v>-0.25729439708408675</c:v>
                </c:pt>
                <c:pt idx="7882">
                  <c:v>-0.2566234100960058</c:v>
                </c:pt>
                <c:pt idx="7883">
                  <c:v>-0.25494623867402255</c:v>
                </c:pt>
                <c:pt idx="7884">
                  <c:v>-0.2536048567942988</c:v>
                </c:pt>
                <c:pt idx="7885">
                  <c:v>-0.2532698567139567</c:v>
                </c:pt>
                <c:pt idx="7886">
                  <c:v>-0.2519278827377948</c:v>
                </c:pt>
                <c:pt idx="7887">
                  <c:v>-0.251257487846152</c:v>
                </c:pt>
                <c:pt idx="7888">
                  <c:v>-0.24991590860094884</c:v>
                </c:pt>
                <c:pt idx="7889">
                  <c:v>-0.24890992153252586</c:v>
                </c:pt>
                <c:pt idx="7890">
                  <c:v>-0.24756814492184337</c:v>
                </c:pt>
                <c:pt idx="7891">
                  <c:v>-0.2458911708653395</c:v>
                </c:pt>
                <c:pt idx="7892">
                  <c:v>-0.24488498643143713</c:v>
                </c:pt>
                <c:pt idx="7893">
                  <c:v>-0.2435430124552753</c:v>
                </c:pt>
                <c:pt idx="7894">
                  <c:v>-0.2425370253868523</c:v>
                </c:pt>
                <c:pt idx="7895">
                  <c:v>-0.24153103831842931</c:v>
                </c:pt>
                <c:pt idx="7896">
                  <c:v>-0.24052505125000634</c:v>
                </c:pt>
                <c:pt idx="7897">
                  <c:v>-0.23918327463932385</c:v>
                </c:pt>
                <c:pt idx="7898">
                  <c:v>-0.23817630074350407</c:v>
                </c:pt>
                <c:pt idx="7899">
                  <c:v>-0.23717011630960172</c:v>
                </c:pt>
                <c:pt idx="7900">
                  <c:v>-0.23683511622925965</c:v>
                </c:pt>
                <c:pt idx="7901">
                  <c:v>-0.23582912916083668</c:v>
                </c:pt>
                <c:pt idx="7902">
                  <c:v>-0.23448754991563356</c:v>
                </c:pt>
                <c:pt idx="7903">
                  <c:v>-0.23348156284721056</c:v>
                </c:pt>
                <c:pt idx="7904">
                  <c:v>-0.2331469574978272</c:v>
                </c:pt>
                <c:pt idx="7905">
                  <c:v>-0.2321407730639249</c:v>
                </c:pt>
                <c:pt idx="7906">
                  <c:v>-0.22979241728838132</c:v>
                </c:pt>
                <c:pt idx="7907">
                  <c:v>-0.22912182503125914</c:v>
                </c:pt>
                <c:pt idx="7908">
                  <c:v>-0.22845162750509565</c:v>
                </c:pt>
                <c:pt idx="7909">
                  <c:v>-0.22677406135215367</c:v>
                </c:pt>
                <c:pt idx="7910">
                  <c:v>-0.22509688993017038</c:v>
                </c:pt>
                <c:pt idx="7911">
                  <c:v>-0.22409110022722678</c:v>
                </c:pt>
                <c:pt idx="7912">
                  <c:v>-0.22308511315880378</c:v>
                </c:pt>
                <c:pt idx="7913">
                  <c:v>-0.2217427444516832</c:v>
                </c:pt>
                <c:pt idx="7914">
                  <c:v>-0.2207363626523015</c:v>
                </c:pt>
                <c:pt idx="7915">
                  <c:v>-0.21973077031483726</c:v>
                </c:pt>
                <c:pt idx="7916">
                  <c:v>-0.21939557286901584</c:v>
                </c:pt>
                <c:pt idx="7917">
                  <c:v>-0.2180539936238127</c:v>
                </c:pt>
                <c:pt idx="7918">
                  <c:v>-0.2167128091095683</c:v>
                </c:pt>
                <c:pt idx="7919">
                  <c:v>-0.2157068220411453</c:v>
                </c:pt>
                <c:pt idx="7920">
                  <c:v>-0.21402925588820332</c:v>
                </c:pt>
                <c:pt idx="7921">
                  <c:v>-0.213023071454301</c:v>
                </c:pt>
                <c:pt idx="7922">
                  <c:v>-0.2110107025864963</c:v>
                </c:pt>
                <c:pt idx="7923">
                  <c:v>-0.2100043207871146</c:v>
                </c:pt>
                <c:pt idx="7924">
                  <c:v>-0.20832695199965195</c:v>
                </c:pt>
                <c:pt idx="7925">
                  <c:v>-0.20698537275444884</c:v>
                </c:pt>
                <c:pt idx="7926">
                  <c:v>-0.206314977862806</c:v>
                </c:pt>
                <c:pt idx="7927">
                  <c:v>-0.205308990794383</c:v>
                </c:pt>
                <c:pt idx="7928">
                  <c:v>-0.20497399071404096</c:v>
                </c:pt>
                <c:pt idx="7929">
                  <c:v>-0.2032962271956196</c:v>
                </c:pt>
                <c:pt idx="7930">
                  <c:v>-0.2026256349384974</c:v>
                </c:pt>
                <c:pt idx="7931">
                  <c:v>-0.2009480687855554</c:v>
                </c:pt>
                <c:pt idx="7932">
                  <c:v>-0.199606884271311</c:v>
                </c:pt>
                <c:pt idx="7933">
                  <c:v>-0.19927148946001022</c:v>
                </c:pt>
                <c:pt idx="7934">
                  <c:v>-0.1982656997570666</c:v>
                </c:pt>
                <c:pt idx="7935">
                  <c:v>-0.19692431787734282</c:v>
                </c:pt>
                <c:pt idx="7936">
                  <c:v>-0.19625333088926192</c:v>
                </c:pt>
                <c:pt idx="7937">
                  <c:v>-0.19424076465597787</c:v>
                </c:pt>
                <c:pt idx="7938">
                  <c:v>-0.1935699750333763</c:v>
                </c:pt>
                <c:pt idx="7939">
                  <c:v>-0.19289997487269217</c:v>
                </c:pt>
                <c:pt idx="7940">
                  <c:v>-0.19155800089653033</c:v>
                </c:pt>
                <c:pt idx="7941">
                  <c:v>-0.1902164216513272</c:v>
                </c:pt>
                <c:pt idx="7942">
                  <c:v>-0.18921063194838358</c:v>
                </c:pt>
                <c:pt idx="7943">
                  <c:v>-0.1875330657954416</c:v>
                </c:pt>
                <c:pt idx="7944">
                  <c:v>-0.18652688136153925</c:v>
                </c:pt>
                <c:pt idx="7945">
                  <c:v>-0.18518530211633613</c:v>
                </c:pt>
                <c:pt idx="7946">
                  <c:v>-0.18384293340921556</c:v>
                </c:pt>
                <c:pt idx="7947">
                  <c:v>-0.18250194626045052</c:v>
                </c:pt>
                <c:pt idx="7948">
                  <c:v>-0.18216655144914973</c:v>
                </c:pt>
                <c:pt idx="7949">
                  <c:v>-0.1808249722039466</c:v>
                </c:pt>
                <c:pt idx="7950">
                  <c:v>-0.1794833929587435</c:v>
                </c:pt>
                <c:pt idx="7951">
                  <c:v>-0.1784774058903205</c:v>
                </c:pt>
                <c:pt idx="7952">
                  <c:v>-0.17713641874155545</c:v>
                </c:pt>
                <c:pt idx="7953">
                  <c:v>-0.17612944484573567</c:v>
                </c:pt>
                <c:pt idx="7954">
                  <c:v>-0.17512404987375077</c:v>
                </c:pt>
                <c:pt idx="7955">
                  <c:v>-0.173782667994027</c:v>
                </c:pt>
                <c:pt idx="7956">
                  <c:v>-0.17244069401786516</c:v>
                </c:pt>
                <c:pt idx="7957">
                  <c:v>-0.17076411469231997</c:v>
                </c:pt>
                <c:pt idx="7958">
                  <c:v>-0.16908674590485734</c:v>
                </c:pt>
                <c:pt idx="7959">
                  <c:v>-0.1684163510132145</c:v>
                </c:pt>
                <c:pt idx="7960">
                  <c:v>-0.167074574402532</c:v>
                </c:pt>
                <c:pt idx="7961">
                  <c:v>-0.1660681926031503</c:v>
                </c:pt>
                <c:pt idx="7962">
                  <c:v>-0.1660681926031503</c:v>
                </c:pt>
                <c:pt idx="7963">
                  <c:v>-0.16439082381568768</c:v>
                </c:pt>
                <c:pt idx="7964">
                  <c:v>-0.16304884983952583</c:v>
                </c:pt>
                <c:pt idx="7965">
                  <c:v>-0.16237884967884172</c:v>
                </c:pt>
                <c:pt idx="7966">
                  <c:v>-0.16103707306815923</c:v>
                </c:pt>
                <c:pt idx="7967">
                  <c:v>-0.1600312833652156</c:v>
                </c:pt>
                <c:pt idx="7968">
                  <c:v>-0.15902529629679263</c:v>
                </c:pt>
                <c:pt idx="7969">
                  <c:v>-0.1586900988509712</c:v>
                </c:pt>
                <c:pt idx="7970">
                  <c:v>-0.1570131247944673</c:v>
                </c:pt>
                <c:pt idx="7971">
                  <c:v>-0.15466536111536183</c:v>
                </c:pt>
                <c:pt idx="7972">
                  <c:v>-0.15365937404693886</c:v>
                </c:pt>
                <c:pt idx="7973">
                  <c:v>-0.15332378187015872</c:v>
                </c:pt>
                <c:pt idx="7974">
                  <c:v>-0.1513110182713953</c:v>
                </c:pt>
                <c:pt idx="7975">
                  <c:v>-0.15097661028749132</c:v>
                </c:pt>
                <c:pt idx="7976">
                  <c:v>-0.14862785978098905</c:v>
                </c:pt>
                <c:pt idx="7977">
                  <c:v>-0.14829207023872953</c:v>
                </c:pt>
                <c:pt idx="7978">
                  <c:v>-0.1472862805357859</c:v>
                </c:pt>
                <c:pt idx="7979">
                  <c:v>-0.147286872632224</c:v>
                </c:pt>
                <c:pt idx="7980">
                  <c:v>-0.14594509602154151</c:v>
                </c:pt>
                <c:pt idx="7981">
                  <c:v>-0.1439327271537368</c:v>
                </c:pt>
                <c:pt idx="7982">
                  <c:v>-0.14292674008531384</c:v>
                </c:pt>
                <c:pt idx="7983">
                  <c:v>-0.14057818694429092</c:v>
                </c:pt>
                <c:pt idx="7984">
                  <c:v>-0.13957219987586794</c:v>
                </c:pt>
                <c:pt idx="7985">
                  <c:v>-0.13789502845388468</c:v>
                </c:pt>
                <c:pt idx="7986">
                  <c:v>-0.13755983100806327</c:v>
                </c:pt>
                <c:pt idx="7987">
                  <c:v>-0.13621805439738077</c:v>
                </c:pt>
                <c:pt idx="7988">
                  <c:v>-0.134876672517657</c:v>
                </c:pt>
                <c:pt idx="7989">
                  <c:v>-0.13454206716827366</c:v>
                </c:pt>
                <c:pt idx="7990">
                  <c:v>-0.13219371139273012</c:v>
                </c:pt>
                <c:pt idx="7991">
                  <c:v>-0.130852132147527</c:v>
                </c:pt>
                <c:pt idx="7992">
                  <c:v>-0.13018134252492544</c:v>
                </c:pt>
                <c:pt idx="7993">
                  <c:v>-0.12917476336006437</c:v>
                </c:pt>
                <c:pt idx="7994">
                  <c:v>-0.1278333814803406</c:v>
                </c:pt>
                <c:pt idx="7995">
                  <c:v>-0.12649199960061683</c:v>
                </c:pt>
                <c:pt idx="7996">
                  <c:v>-0.1261568021547954</c:v>
                </c:pt>
                <c:pt idx="7997">
                  <c:v>-0.12448022282925024</c:v>
                </c:pt>
                <c:pt idx="7998">
                  <c:v>-0.12380963057212806</c:v>
                </c:pt>
                <c:pt idx="7999">
                  <c:v>-0.12280384086918443</c:v>
                </c:pt>
                <c:pt idx="8000">
                  <c:v>-0.12045509036268214</c:v>
                </c:pt>
                <c:pt idx="8001">
                  <c:v>-0.11978449810555995</c:v>
                </c:pt>
                <c:pt idx="8002">
                  <c:v>-0.11844291886035681</c:v>
                </c:pt>
                <c:pt idx="8003">
                  <c:v>-0.1177719318722759</c:v>
                </c:pt>
                <c:pt idx="8004">
                  <c:v>-0.11643035262707278</c:v>
                </c:pt>
                <c:pt idx="8005">
                  <c:v>-0.11542456292412916</c:v>
                </c:pt>
                <c:pt idx="8006">
                  <c:v>-0.11441778639378873</c:v>
                </c:pt>
                <c:pt idx="8007">
                  <c:v>-0.11341239142180383</c:v>
                </c:pt>
                <c:pt idx="8008">
                  <c:v>-0.11207002271468326</c:v>
                </c:pt>
                <c:pt idx="8009">
                  <c:v>-0.11039304865817935</c:v>
                </c:pt>
                <c:pt idx="8010">
                  <c:v>-0.10905107468201751</c:v>
                </c:pt>
                <c:pt idx="8011">
                  <c:v>-0.10770969280229374</c:v>
                </c:pt>
                <c:pt idx="8012">
                  <c:v>-0.10670350836839139</c:v>
                </c:pt>
                <c:pt idx="8013">
                  <c:v>-0.10636850828804932</c:v>
                </c:pt>
                <c:pt idx="8014">
                  <c:v>-0.10536291595058507</c:v>
                </c:pt>
                <c:pt idx="8015">
                  <c:v>-0.10435673151668272</c:v>
                </c:pt>
                <c:pt idx="8016">
                  <c:v>-0.10368574452860181</c:v>
                </c:pt>
                <c:pt idx="8017">
                  <c:v>-0.10234456001435739</c:v>
                </c:pt>
                <c:pt idx="8018">
                  <c:v>-0.10033140168463527</c:v>
                </c:pt>
                <c:pt idx="8019">
                  <c:v>-0.09932541461621229</c:v>
                </c:pt>
                <c:pt idx="8020">
                  <c:v>-0.09731284838292824</c:v>
                </c:pt>
                <c:pt idx="8021">
                  <c:v>-0.0959708744067664</c:v>
                </c:pt>
                <c:pt idx="8022">
                  <c:v>-0.09530047951512353</c:v>
                </c:pt>
                <c:pt idx="8023">
                  <c:v>-0.0949654794347815</c:v>
                </c:pt>
                <c:pt idx="8024">
                  <c:v>-0.09295251847053872</c:v>
                </c:pt>
                <c:pt idx="8025">
                  <c:v>-0.09295271583601807</c:v>
                </c:pt>
                <c:pt idx="8026">
                  <c:v>-0.09228172884793716</c:v>
                </c:pt>
                <c:pt idx="8027">
                  <c:v>-0.09094034696821339</c:v>
                </c:pt>
                <c:pt idx="8028">
                  <c:v>-0.08959876772301027</c:v>
                </c:pt>
                <c:pt idx="8029">
                  <c:v>-0.08825758320876585</c:v>
                </c:pt>
                <c:pt idx="8030">
                  <c:v>-0.08691600396356274</c:v>
                </c:pt>
                <c:pt idx="8031">
                  <c:v>-0.08590981952966038</c:v>
                </c:pt>
                <c:pt idx="8032">
                  <c:v>-0.08523922727253817</c:v>
                </c:pt>
                <c:pt idx="8033">
                  <c:v>-0.0842332402041152</c:v>
                </c:pt>
                <c:pt idx="8034">
                  <c:v>-0.0828914635934327</c:v>
                </c:pt>
                <c:pt idx="8035">
                  <c:v>-0.08188587125596845</c:v>
                </c:pt>
                <c:pt idx="8036">
                  <c:v>-0.08054409464528596</c:v>
                </c:pt>
                <c:pt idx="8037">
                  <c:v>-0.07819593623522177</c:v>
                </c:pt>
                <c:pt idx="8038">
                  <c:v>-0.07651876481323851</c:v>
                </c:pt>
                <c:pt idx="8039">
                  <c:v>-0.07584836992159567</c:v>
                </c:pt>
                <c:pt idx="8040">
                  <c:v>-0.07484198812221397</c:v>
                </c:pt>
                <c:pt idx="8041">
                  <c:v>-0.0728290271579712</c:v>
                </c:pt>
                <c:pt idx="8042">
                  <c:v>-0.07182323745502757</c:v>
                </c:pt>
                <c:pt idx="8043">
                  <c:v>-0.07115225046694663</c:v>
                </c:pt>
                <c:pt idx="8044">
                  <c:v>-0.06947488167948403</c:v>
                </c:pt>
                <c:pt idx="8045">
                  <c:v>-0.0684690919765404</c:v>
                </c:pt>
                <c:pt idx="8046">
                  <c:v>-0.06746290754263805</c:v>
                </c:pt>
                <c:pt idx="8047">
                  <c:v>-0.0674636970045555</c:v>
                </c:pt>
                <c:pt idx="8048">
                  <c:v>-0.06612172302839364</c:v>
                </c:pt>
                <c:pt idx="8049">
                  <c:v>-0.06477994641771116</c:v>
                </c:pt>
                <c:pt idx="8050">
                  <c:v>-0.06377415671476754</c:v>
                </c:pt>
                <c:pt idx="8051">
                  <c:v>-0.06109060349340257</c:v>
                </c:pt>
                <c:pt idx="8052">
                  <c:v>-0.0597492216136788</c:v>
                </c:pt>
                <c:pt idx="8053">
                  <c:v>-0.05840783973395504</c:v>
                </c:pt>
                <c:pt idx="8054">
                  <c:v>-0.057401655300052694</c:v>
                </c:pt>
                <c:pt idx="8055">
                  <c:v>-0.05639566823162971</c:v>
                </c:pt>
                <c:pt idx="8056">
                  <c:v>-0.055724286512590065</c:v>
                </c:pt>
                <c:pt idx="8057">
                  <c:v>-0.0540471150906068</c:v>
                </c:pt>
                <c:pt idx="8058">
                  <c:v>-0.053040930656704455</c:v>
                </c:pt>
                <c:pt idx="8059">
                  <c:v>-0.05169974614246005</c:v>
                </c:pt>
                <c:pt idx="8060">
                  <c:v>-0.05102895651985849</c:v>
                </c:pt>
                <c:pt idx="8061">
                  <c:v>-0.050022772085956145</c:v>
                </c:pt>
                <c:pt idx="8062">
                  <c:v>-0.049352377194313304</c:v>
                </c:pt>
                <c:pt idx="8063">
                  <c:v>-0.04801079794911017</c:v>
                </c:pt>
                <c:pt idx="8064">
                  <c:v>-0.045998626446784846</c:v>
                </c:pt>
                <c:pt idx="8065">
                  <c:v>-0.04532783682418329</c:v>
                </c:pt>
                <c:pt idx="8066">
                  <c:v>-0.04432165239028094</c:v>
                </c:pt>
                <c:pt idx="8067">
                  <c:v>-0.042979678414119094</c:v>
                </c:pt>
                <c:pt idx="8068">
                  <c:v>-0.041973888711175474</c:v>
                </c:pt>
                <c:pt idx="8069">
                  <c:v>-0.04063211210049299</c:v>
                </c:pt>
                <c:pt idx="8070">
                  <c:v>-0.03962573030111128</c:v>
                </c:pt>
                <c:pt idx="8071">
                  <c:v>-0.03794875624460737</c:v>
                </c:pt>
                <c:pt idx="8072">
                  <c:v>-0.036942177079746306</c:v>
                </c:pt>
                <c:pt idx="8073">
                  <c:v>-0.03694237444522567</c:v>
                </c:pt>
                <c:pt idx="8074">
                  <c:v>-0.0345946107661202</c:v>
                </c:pt>
                <c:pt idx="8075">
                  <c:v>-0.033253031520917076</c:v>
                </c:pt>
                <c:pt idx="8076">
                  <c:v>-0.03258243926379487</c:v>
                </c:pt>
                <c:pt idx="8077">
                  <c:v>-0.03157625482989253</c:v>
                </c:pt>
                <c:pt idx="8078">
                  <c:v>-0.030905662572770325</c:v>
                </c:pt>
                <c:pt idx="8079">
                  <c:v>-0.02956447805852592</c:v>
                </c:pt>
                <c:pt idx="8080">
                  <c:v>-0.028222701447843432</c:v>
                </c:pt>
                <c:pt idx="8081">
                  <c:v>-0.026881516933599026</c:v>
                </c:pt>
                <c:pt idx="8082">
                  <c:v>-0.0255399376883959</c:v>
                </c:pt>
                <c:pt idx="8083">
                  <c:v>-0.024198161077713422</c:v>
                </c:pt>
                <c:pt idx="8084">
                  <c:v>-0.023191976643811073</c:v>
                </c:pt>
                <c:pt idx="8085">
                  <c:v>-0.021850397398607946</c:v>
                </c:pt>
                <c:pt idx="8086">
                  <c:v>-0.02017322597662468</c:v>
                </c:pt>
                <c:pt idx="8087">
                  <c:v>-0.01983802853080326</c:v>
                </c:pt>
                <c:pt idx="8088">
                  <c:v>-0.018160462377861272</c:v>
                </c:pt>
                <c:pt idx="8089">
                  <c:v>-0.01715447530943829</c:v>
                </c:pt>
                <c:pt idx="8090">
                  <c:v>-0.016819277863616866</c:v>
                </c:pt>
                <c:pt idx="8091">
                  <c:v>-0.0148063168993741</c:v>
                </c:pt>
                <c:pt idx="8092">
                  <c:v>-0.014136119373210616</c:v>
                </c:pt>
                <c:pt idx="8093">
                  <c:v>-0.01279473749348685</c:v>
                </c:pt>
                <c:pt idx="8094">
                  <c:v>-0.011452960882804366</c:v>
                </c:pt>
                <c:pt idx="8095">
                  <c:v>-0.011117763436982944</c:v>
                </c:pt>
                <c:pt idx="8096">
                  <c:v>-0.01011177636855996</c:v>
                </c:pt>
                <c:pt idx="8097">
                  <c:v>-0.008434802312056055</c:v>
                </c:pt>
                <c:pt idx="8098">
                  <c:v>-0.007093025701373568</c:v>
                </c:pt>
                <c:pt idx="8099">
                  <c:v>-0.0064226308097307255</c:v>
                </c:pt>
                <c:pt idx="8100">
                  <c:v>-0.004409867210967317</c:v>
                </c:pt>
                <c:pt idx="8101">
                  <c:v>-0.0027326957889840502</c:v>
                </c:pt>
                <c:pt idx="8102">
                  <c:v>-0.0013915112747396449</c:v>
                </c:pt>
                <c:pt idx="8103">
                  <c:v>-0.0003857215717960223</c:v>
                </c:pt>
                <c:pt idx="8104">
                  <c:v>0.0009570418662832652</c:v>
                </c:pt>
                <c:pt idx="8105">
                  <c:v>0.0016276341234054657</c:v>
                </c:pt>
                <c:pt idx="8106">
                  <c:v>0.0033048055453887342</c:v>
                </c:pt>
                <c:pt idx="8107">
                  <c:v>0.004310989979291079</c:v>
                </c:pt>
                <c:pt idx="8108">
                  <c:v>0.004981779601892641</c:v>
                </c:pt>
                <c:pt idx="8109">
                  <c:v>0.006658161561958469</c:v>
                </c:pt>
                <c:pt idx="8110">
                  <c:v>0.007329148550039391</c:v>
                </c:pt>
                <c:pt idx="8111">
                  <c:v>0.010012899136883722</c:v>
                </c:pt>
                <c:pt idx="8112">
                  <c:v>0.01001210967496628</c:v>
                </c:pt>
                <c:pt idx="8113">
                  <c:v>0.01001171494400756</c:v>
                </c:pt>
                <c:pt idx="8114">
                  <c:v>0.01202447854277097</c:v>
                </c:pt>
                <c:pt idx="8115">
                  <c:v>0.013030268245714594</c:v>
                </c:pt>
                <c:pt idx="8116">
                  <c:v>0.013701057868316156</c:v>
                </c:pt>
                <c:pt idx="8117">
                  <c:v>0.015378229290299422</c:v>
                </c:pt>
                <c:pt idx="8118">
                  <c:v>0.016719216439064467</c:v>
                </c:pt>
                <c:pt idx="8119">
                  <c:v>0.018061190415226316</c:v>
                </c:pt>
                <c:pt idx="8120">
                  <c:v>0.01906776958008738</c:v>
                </c:pt>
                <c:pt idx="8121">
                  <c:v>0.020744546271111927</c:v>
                </c:pt>
                <c:pt idx="8122">
                  <c:v>0.02208592815083569</c:v>
                </c:pt>
                <c:pt idx="8123">
                  <c:v>0.022421322962136468</c:v>
                </c:pt>
                <c:pt idx="8124">
                  <c:v>0.02443388919542052</c:v>
                </c:pt>
                <c:pt idx="8125">
                  <c:v>0.025104481452542723</c:v>
                </c:pt>
                <c:pt idx="8126">
                  <c:v>0.026446060697745848</c:v>
                </c:pt>
                <c:pt idx="8127">
                  <c:v>0.027452442497127548</c:v>
                </c:pt>
                <c:pt idx="8128">
                  <c:v>0.02879402174233068</c:v>
                </c:pt>
                <c:pt idx="8129">
                  <c:v>0.02980000881075366</c:v>
                </c:pt>
                <c:pt idx="8130">
                  <c:v>0.030470601067875865</c:v>
                </c:pt>
                <c:pt idx="8131">
                  <c:v>0.03214777248985913</c:v>
                </c:pt>
                <c:pt idx="8132">
                  <c:v>0.03315375955828211</c:v>
                </c:pt>
                <c:pt idx="8133">
                  <c:v>0.03416014135766382</c:v>
                </c:pt>
                <c:pt idx="8134">
                  <c:v>0.035501720602866944</c:v>
                </c:pt>
                <c:pt idx="8135">
                  <c:v>0.037514681567109714</c:v>
                </c:pt>
                <c:pt idx="8136">
                  <c:v>0.03818547118971127</c:v>
                </c:pt>
                <c:pt idx="8137">
                  <c:v>0.038855866081354114</c:v>
                </c:pt>
                <c:pt idx="8138">
                  <c:v>0.0398618531497771</c:v>
                </c:pt>
                <c:pt idx="8139">
                  <c:v>0.04120343239498023</c:v>
                </c:pt>
                <c:pt idx="8140">
                  <c:v>0.04254501164018335</c:v>
                </c:pt>
                <c:pt idx="8141">
                  <c:v>0.043886590885386476</c:v>
                </c:pt>
                <c:pt idx="8142">
                  <c:v>0.04489198585737138</c:v>
                </c:pt>
                <c:pt idx="8143">
                  <c:v>0.044556393680591236</c:v>
                </c:pt>
                <c:pt idx="8144">
                  <c:v>0.04690494682161415</c:v>
                </c:pt>
                <c:pt idx="8145">
                  <c:v>0.048246328701337916</c:v>
                </c:pt>
                <c:pt idx="8146">
                  <c:v>0.04958771058106168</c:v>
                </c:pt>
                <c:pt idx="8147">
                  <c:v>0.051265079368524306</c:v>
                </c:pt>
                <c:pt idx="8148">
                  <c:v>0.05227126380242665</c:v>
                </c:pt>
                <c:pt idx="8149">
                  <c:v>0.05327725087084963</c:v>
                </c:pt>
                <c:pt idx="8150">
                  <c:v>0.05461902748153212</c:v>
                </c:pt>
                <c:pt idx="8151">
                  <c:v>0.05562521191543447</c:v>
                </c:pt>
                <c:pt idx="8152">
                  <c:v>0.05696679116063759</c:v>
                </c:pt>
                <c:pt idx="8153">
                  <c:v>0.057973370325498666</c:v>
                </c:pt>
                <c:pt idx="8154">
                  <c:v>0.0586437652171415</c:v>
                </c:pt>
                <c:pt idx="8155">
                  <c:v>0.0596501470165232</c:v>
                </c:pt>
                <c:pt idx="8156">
                  <c:v>0.061326726342068386</c:v>
                </c:pt>
                <c:pt idx="8157">
                  <c:v>0.06266870031823023</c:v>
                </c:pt>
                <c:pt idx="8158">
                  <c:v>0.0630037003985723</c:v>
                </c:pt>
                <c:pt idx="8159">
                  <c:v>0.06468087182055555</c:v>
                </c:pt>
                <c:pt idx="8160">
                  <c:v>0.06568685888897856</c:v>
                </c:pt>
                <c:pt idx="8161">
                  <c:v>0.06669284595740153</c:v>
                </c:pt>
                <c:pt idx="8162">
                  <c:v>0.06769883302582451</c:v>
                </c:pt>
                <c:pt idx="8163">
                  <c:v>0.06870501745972686</c:v>
                </c:pt>
                <c:pt idx="8164">
                  <c:v>0.07105297850431168</c:v>
                </c:pt>
                <c:pt idx="8165">
                  <c:v>0.07239455774951482</c:v>
                </c:pt>
                <c:pt idx="8166">
                  <c:v>0.0734005448179378</c:v>
                </c:pt>
                <c:pt idx="8167">
                  <c:v>0.07440732134827822</c:v>
                </c:pt>
                <c:pt idx="8168">
                  <c:v>0.07541350578218058</c:v>
                </c:pt>
                <c:pt idx="8169">
                  <c:v>0.0767550850273837</c:v>
                </c:pt>
                <c:pt idx="8170">
                  <c:v>0.07776126946128605</c:v>
                </c:pt>
                <c:pt idx="8171">
                  <c:v>0.07910245397553044</c:v>
                </c:pt>
                <c:pt idx="8172">
                  <c:v>0.07910186187909236</c:v>
                </c:pt>
                <c:pt idx="8173">
                  <c:v>0.08044363848977486</c:v>
                </c:pt>
                <c:pt idx="8174">
                  <c:v>0.0817850203694986</c:v>
                </c:pt>
                <c:pt idx="8175">
                  <c:v>0.08346199442600251</c:v>
                </c:pt>
                <c:pt idx="8176">
                  <c:v>0.0837973892373033</c:v>
                </c:pt>
                <c:pt idx="8177">
                  <c:v>0.0851391658479858</c:v>
                </c:pt>
                <c:pt idx="8178">
                  <c:v>0.0871519294467492</c:v>
                </c:pt>
                <c:pt idx="8179">
                  <c:v>0.0878225217038714</c:v>
                </c:pt>
                <c:pt idx="8180">
                  <c:v>0.08983469320619673</c:v>
                </c:pt>
                <c:pt idx="8181">
                  <c:v>0.09050528546331892</c:v>
                </c:pt>
                <c:pt idx="8182">
                  <c:v>0.09184706207400141</c:v>
                </c:pt>
                <c:pt idx="8183">
                  <c:v>0.09318943078112198</c:v>
                </c:pt>
                <c:pt idx="8184">
                  <c:v>0.09486660220310524</c:v>
                </c:pt>
                <c:pt idx="8185">
                  <c:v>0.09553719446022745</c:v>
                </c:pt>
                <c:pt idx="8186">
                  <c:v>0.0965433788941298</c:v>
                </c:pt>
                <c:pt idx="8187">
                  <c:v>0.09754916859707342</c:v>
                </c:pt>
                <c:pt idx="8188">
                  <c:v>0.09889094520775589</c:v>
                </c:pt>
                <c:pt idx="8189">
                  <c:v>0.10023232708747966</c:v>
                </c:pt>
                <c:pt idx="8190">
                  <c:v>0.1015739063326828</c:v>
                </c:pt>
                <c:pt idx="8191">
                  <c:v>0.10325107775466606</c:v>
                </c:pt>
              </c:strCache>
            </c:strRef>
          </c:xVal>
          <c:yVal>
            <c:numRef>
              <c:f>Sheet1!$F$28:$F$2819</c:f>
              <c:numCache>
                <c:formatCode>0.00000000000000000000</c:formatCode>
                <c:ptCount val="2792"/>
                <c:pt idx="0">
                  <c:v>3.0871132849731699E-7</c:v>
                </c:pt>
                <c:pt idx="1">
                  <c:v>3.25490937336332E-7</c:v>
                </c:pt>
                <c:pt idx="2">
                  <c:v>3.4227054617532399E-7</c:v>
                </c:pt>
                <c:pt idx="3">
                  <c:v>3.0871132849733298E-7</c:v>
                </c:pt>
                <c:pt idx="4">
                  <c:v>2.9193171965831002E-7</c:v>
                </c:pt>
                <c:pt idx="5">
                  <c:v>3.2549093733632401E-7</c:v>
                </c:pt>
                <c:pt idx="6">
                  <c:v>3.0871132849731699E-7</c:v>
                </c:pt>
                <c:pt idx="7">
                  <c:v>3.4227054617533198E-7</c:v>
                </c:pt>
                <c:pt idx="8">
                  <c:v>3.4227054617534702E-7</c:v>
                </c:pt>
                <c:pt idx="9">
                  <c:v>3.7582976385333099E-7</c:v>
                </c:pt>
                <c:pt idx="10">
                  <c:v>3.5905015501433901E-7</c:v>
                </c:pt>
                <c:pt idx="11">
                  <c:v>3.5905015501433901E-7</c:v>
                </c:pt>
                <c:pt idx="12">
                  <c:v>3.5905015501433901E-7</c:v>
                </c:pt>
                <c:pt idx="13">
                  <c:v>3.2549093733632401E-7</c:v>
                </c:pt>
                <c:pt idx="14">
                  <c:v>3.4227054617532399E-7</c:v>
                </c:pt>
                <c:pt idx="15">
                  <c:v>3.25490937336332E-7</c:v>
                </c:pt>
                <c:pt idx="16">
                  <c:v>2.9193171965832601E-7</c:v>
                </c:pt>
                <c:pt idx="17">
                  <c:v>2.9193171965831002E-7</c:v>
                </c:pt>
                <c:pt idx="18">
                  <c:v>3.0871132849731699E-7</c:v>
                </c:pt>
                <c:pt idx="19">
                  <c:v>2.5837250198029598E-7</c:v>
                </c:pt>
                <c:pt idx="20">
                  <c:v>2.9193171965831002E-7</c:v>
                </c:pt>
                <c:pt idx="21">
                  <c:v>2.9193171965831801E-7</c:v>
                </c:pt>
                <c:pt idx="22">
                  <c:v>3.0871132849731E-7</c:v>
                </c:pt>
                <c:pt idx="23">
                  <c:v>3.2549093733631702E-7</c:v>
                </c:pt>
                <c:pt idx="24">
                  <c:v>3.4227054617533198E-7</c:v>
                </c:pt>
                <c:pt idx="25">
                  <c:v>3.92609372692353E-7</c:v>
                </c:pt>
                <c:pt idx="26">
                  <c:v>3.5905015501433901E-7</c:v>
                </c:pt>
                <c:pt idx="27">
                  <c:v>3.4227054617533198E-7</c:v>
                </c:pt>
                <c:pt idx="28">
                  <c:v>3.4227054617533903E-7</c:v>
                </c:pt>
                <c:pt idx="29">
                  <c:v>3.5905015501433101E-7</c:v>
                </c:pt>
                <c:pt idx="30">
                  <c:v>3.5905015501433901E-7</c:v>
                </c:pt>
                <c:pt idx="31">
                  <c:v>3.2549093733632401E-7</c:v>
                </c:pt>
                <c:pt idx="32">
                  <c:v>3.4227054617533198E-7</c:v>
                </c:pt>
                <c:pt idx="33">
                  <c:v>3.4227054617533198E-7</c:v>
                </c:pt>
                <c:pt idx="34">
                  <c:v>3.42270546175316E-7</c:v>
                </c:pt>
                <c:pt idx="35">
                  <c:v>3.0871132849733298E-7</c:v>
                </c:pt>
                <c:pt idx="36">
                  <c:v>2.9193171965831801E-7</c:v>
                </c:pt>
                <c:pt idx="37">
                  <c:v>3.0871132849731699E-7</c:v>
                </c:pt>
                <c:pt idx="38">
                  <c:v>3.2549093733632401E-7</c:v>
                </c:pt>
                <c:pt idx="39">
                  <c:v>3.4227054617533198E-7</c:v>
                </c:pt>
                <c:pt idx="40">
                  <c:v>3.7582976385335302E-7</c:v>
                </c:pt>
                <c:pt idx="41">
                  <c:v>3.92609372692345E-7</c:v>
                </c:pt>
                <c:pt idx="42">
                  <c:v>3.7582976385335302E-7</c:v>
                </c:pt>
                <c:pt idx="43">
                  <c:v>3.92609372692353E-7</c:v>
                </c:pt>
                <c:pt idx="44">
                  <c:v>4.4294819920937401E-7</c:v>
                </c:pt>
                <c:pt idx="45">
                  <c:v>4.2616859037036699E-7</c:v>
                </c:pt>
                <c:pt idx="46">
                  <c:v>4.2616859037036699E-7</c:v>
                </c:pt>
                <c:pt idx="47">
                  <c:v>4.4294819920936702E-7</c:v>
                </c:pt>
                <c:pt idx="48">
                  <c:v>4.2616859037037498E-7</c:v>
                </c:pt>
                <c:pt idx="49">
                  <c:v>3.9260937269236798E-7</c:v>
                </c:pt>
                <c:pt idx="50">
                  <c:v>3.92609372692353E-7</c:v>
                </c:pt>
                <c:pt idx="51">
                  <c:v>3.5905015501433901E-7</c:v>
                </c:pt>
                <c:pt idx="52">
                  <c:v>3.7582976385334597E-7</c:v>
                </c:pt>
                <c:pt idx="53">
                  <c:v>3.7582976385335302E-7</c:v>
                </c:pt>
                <c:pt idx="54">
                  <c:v>3.92609372692353E-7</c:v>
                </c:pt>
                <c:pt idx="55">
                  <c:v>3.92609372692353E-7</c:v>
                </c:pt>
                <c:pt idx="56">
                  <c:v>4.0938898153136002E-7</c:v>
                </c:pt>
                <c:pt idx="57">
                  <c:v>4.4294819920937401E-7</c:v>
                </c:pt>
                <c:pt idx="58">
                  <c:v>4.2616859037036699E-7</c:v>
                </c:pt>
                <c:pt idx="59">
                  <c:v>3.92609372692353E-7</c:v>
                </c:pt>
                <c:pt idx="60">
                  <c:v>3.92609372692353E-7</c:v>
                </c:pt>
                <c:pt idx="61">
                  <c:v>3.92609372692353E-7</c:v>
                </c:pt>
                <c:pt idx="62">
                  <c:v>3.5905015501435399E-7</c:v>
                </c:pt>
                <c:pt idx="63">
                  <c:v>3.92609372692353E-7</c:v>
                </c:pt>
                <c:pt idx="64">
                  <c:v>4.2616859037036699E-7</c:v>
                </c:pt>
                <c:pt idx="65">
                  <c:v>4.5972780804838098E-7</c:v>
                </c:pt>
                <c:pt idx="66">
                  <c:v>4.4294819920935098E-7</c:v>
                </c:pt>
                <c:pt idx="67">
                  <c:v>3.92609372692353E-7</c:v>
                </c:pt>
                <c:pt idx="68">
                  <c:v>3.92609372692353E-7</c:v>
                </c:pt>
                <c:pt idx="69">
                  <c:v>4.0938898153136002E-7</c:v>
                </c:pt>
                <c:pt idx="70">
                  <c:v>4.0938898153136002E-7</c:v>
                </c:pt>
                <c:pt idx="71">
                  <c:v>4.2616859037036699E-7</c:v>
                </c:pt>
                <c:pt idx="72">
                  <c:v>4.2616859037036699E-7</c:v>
                </c:pt>
                <c:pt idx="73">
                  <c:v>3.9260937269236099E-7</c:v>
                </c:pt>
                <c:pt idx="74">
                  <c:v>4.0938898153135202E-7</c:v>
                </c:pt>
                <c:pt idx="75">
                  <c:v>3.42270546175362E-7</c:v>
                </c:pt>
                <c:pt idx="76">
                  <c:v>3.7582976385334597E-7</c:v>
                </c:pt>
                <c:pt idx="77">
                  <c:v>3.92609372692353E-7</c:v>
                </c:pt>
                <c:pt idx="78">
                  <c:v>3.92609372692353E-7</c:v>
                </c:pt>
                <c:pt idx="79">
                  <c:v>4.2616859037036699E-7</c:v>
                </c:pt>
                <c:pt idx="80">
                  <c:v>4.2616859037036699E-7</c:v>
                </c:pt>
                <c:pt idx="81">
                  <c:v>4.2616859037036699E-7</c:v>
                </c:pt>
                <c:pt idx="82">
                  <c:v>3.92609372692353E-7</c:v>
                </c:pt>
                <c:pt idx="83">
                  <c:v>3.7582976385334597E-7</c:v>
                </c:pt>
                <c:pt idx="84">
                  <c:v>3.7582976385334597E-7</c:v>
                </c:pt>
                <c:pt idx="85">
                  <c:v>3.92609372692353E-7</c:v>
                </c:pt>
                <c:pt idx="86">
                  <c:v>3.92609372692353E-7</c:v>
                </c:pt>
                <c:pt idx="87">
                  <c:v>3.92609372692353E-7</c:v>
                </c:pt>
                <c:pt idx="88">
                  <c:v>4.4294819920935098E-7</c:v>
                </c:pt>
                <c:pt idx="89">
                  <c:v>4.4294819920937401E-7</c:v>
                </c:pt>
                <c:pt idx="90">
                  <c:v>4.4294819920937401E-7</c:v>
                </c:pt>
                <c:pt idx="91">
                  <c:v>4.4294819920937401E-7</c:v>
                </c:pt>
                <c:pt idx="92">
                  <c:v>4.7650741688736502E-7</c:v>
                </c:pt>
                <c:pt idx="93">
                  <c:v>4.2616859037037397E-7</c:v>
                </c:pt>
                <c:pt idx="94">
                  <c:v>4.4294819920936702E-7</c:v>
                </c:pt>
                <c:pt idx="95">
                  <c:v>4.76507416887388E-7</c:v>
                </c:pt>
                <c:pt idx="96">
                  <c:v>4.5972780804838198E-7</c:v>
                </c:pt>
                <c:pt idx="97">
                  <c:v>4.9328702572639497E-7</c:v>
                </c:pt>
                <c:pt idx="98">
                  <c:v>4.2616859037036699E-7</c:v>
                </c:pt>
                <c:pt idx="99">
                  <c:v>4.09388981531375E-7</c:v>
                </c:pt>
                <c:pt idx="100">
                  <c:v>4.4294819920935897E-7</c:v>
                </c:pt>
                <c:pt idx="101">
                  <c:v>4.09388981531375E-7</c:v>
                </c:pt>
                <c:pt idx="102">
                  <c:v>4.2616859037036699E-7</c:v>
                </c:pt>
                <c:pt idx="103">
                  <c:v>4.2616859037036699E-7</c:v>
                </c:pt>
                <c:pt idx="104">
                  <c:v>4.2616859037036699E-7</c:v>
                </c:pt>
                <c:pt idx="105">
                  <c:v>4.42948199209382E-7</c:v>
                </c:pt>
                <c:pt idx="106">
                  <c:v>4.5972780804838098E-7</c:v>
                </c:pt>
                <c:pt idx="107">
                  <c:v>4.5972780804838098E-7</c:v>
                </c:pt>
                <c:pt idx="108">
                  <c:v>4.5972780804838098E-7</c:v>
                </c:pt>
                <c:pt idx="109">
                  <c:v>4.5972780804838098E-7</c:v>
                </c:pt>
                <c:pt idx="110">
                  <c:v>4.5972780804838098E-7</c:v>
                </c:pt>
                <c:pt idx="111">
                  <c:v>4.5972780804838098E-7</c:v>
                </c:pt>
                <c:pt idx="112">
                  <c:v>4.4294819920937401E-7</c:v>
                </c:pt>
                <c:pt idx="113">
                  <c:v>4.4294819920937401E-7</c:v>
                </c:pt>
                <c:pt idx="114">
                  <c:v>3.9260937269237603E-7</c:v>
                </c:pt>
                <c:pt idx="115">
                  <c:v>3.92609372692353E-7</c:v>
                </c:pt>
                <c:pt idx="116">
                  <c:v>3.92609372692353E-7</c:v>
                </c:pt>
                <c:pt idx="117">
                  <c:v>4.2616859037036699E-7</c:v>
                </c:pt>
                <c:pt idx="118">
                  <c:v>4.4294819920936601E-7</c:v>
                </c:pt>
                <c:pt idx="119">
                  <c:v>4.2616859037038202E-7</c:v>
                </c:pt>
                <c:pt idx="120">
                  <c:v>4.59727808048366E-7</c:v>
                </c:pt>
                <c:pt idx="121">
                  <c:v>4.5972780804838098E-7</c:v>
                </c:pt>
                <c:pt idx="122">
                  <c:v>4.0938898153136002E-7</c:v>
                </c:pt>
                <c:pt idx="123">
                  <c:v>4.5972780804838098E-7</c:v>
                </c:pt>
                <c:pt idx="124">
                  <c:v>4.76507416887388E-7</c:v>
                </c:pt>
                <c:pt idx="125">
                  <c:v>4.4294819920938899E-7</c:v>
                </c:pt>
                <c:pt idx="126">
                  <c:v>4.7650741688740399E-7</c:v>
                </c:pt>
                <c:pt idx="127">
                  <c:v>5.1006663456538695E-7</c:v>
                </c:pt>
                <c:pt idx="128">
                  <c:v>5.1006663456540199E-7</c:v>
                </c:pt>
                <c:pt idx="129">
                  <c:v>4.9328702572639497E-7</c:v>
                </c:pt>
                <c:pt idx="130">
                  <c:v>4.5972780804838098E-7</c:v>
                </c:pt>
                <c:pt idx="131">
                  <c:v>3.92609372692353E-7</c:v>
                </c:pt>
                <c:pt idx="132">
                  <c:v>4.2616859037035899E-7</c:v>
                </c:pt>
                <c:pt idx="133">
                  <c:v>4.0938898153136801E-7</c:v>
                </c:pt>
                <c:pt idx="134">
                  <c:v>4.59727808048358E-7</c:v>
                </c:pt>
                <c:pt idx="135">
                  <c:v>4.76507416887388E-7</c:v>
                </c:pt>
                <c:pt idx="136">
                  <c:v>4.9328702572639497E-7</c:v>
                </c:pt>
                <c:pt idx="137">
                  <c:v>4.76507416887388E-7</c:v>
                </c:pt>
                <c:pt idx="138">
                  <c:v>4.9328702572638004E-7</c:v>
                </c:pt>
                <c:pt idx="139">
                  <c:v>4.5972780804838098E-7</c:v>
                </c:pt>
                <c:pt idx="140">
                  <c:v>4.5972780804838098E-7</c:v>
                </c:pt>
                <c:pt idx="141">
                  <c:v>4.5972780804838098E-7</c:v>
                </c:pt>
                <c:pt idx="142">
                  <c:v>4.9328702572639497E-7</c:v>
                </c:pt>
                <c:pt idx="143">
                  <c:v>5.2684624340440996E-7</c:v>
                </c:pt>
                <c:pt idx="144">
                  <c:v>5.2684624340440996E-7</c:v>
                </c:pt>
                <c:pt idx="145">
                  <c:v>5.4362585224339401E-7</c:v>
                </c:pt>
                <c:pt idx="146">
                  <c:v>4.9328702572641805E-7</c:v>
                </c:pt>
                <c:pt idx="147">
                  <c:v>4.7650741688739599E-7</c:v>
                </c:pt>
                <c:pt idx="148">
                  <c:v>5.1006663456540199E-7</c:v>
                </c:pt>
                <c:pt idx="149">
                  <c:v>4.9328702572639497E-7</c:v>
                </c:pt>
                <c:pt idx="150">
                  <c:v>4.5972780804838098E-7</c:v>
                </c:pt>
                <c:pt idx="151">
                  <c:v>4.9328702572638798E-7</c:v>
                </c:pt>
                <c:pt idx="152">
                  <c:v>4.7650741688740399E-7</c:v>
                </c:pt>
                <c:pt idx="153">
                  <c:v>5.1006663456538695E-7</c:v>
                </c:pt>
                <c:pt idx="154">
                  <c:v>5.2684624340440996E-7</c:v>
                </c:pt>
                <c:pt idx="155">
                  <c:v>5.1006663456540199E-7</c:v>
                </c:pt>
                <c:pt idx="156">
                  <c:v>5.2684624340440996E-7</c:v>
                </c:pt>
                <c:pt idx="157">
                  <c:v>5.2684624340440996E-7</c:v>
                </c:pt>
                <c:pt idx="158">
                  <c:v>5.2684624340440996E-7</c:v>
                </c:pt>
                <c:pt idx="159">
                  <c:v>5.2684624340440996E-7</c:v>
                </c:pt>
                <c:pt idx="160">
                  <c:v>5.1006663456541004E-7</c:v>
                </c:pt>
                <c:pt idx="161">
                  <c:v>5.1006663456540199E-7</c:v>
                </c:pt>
                <c:pt idx="162">
                  <c:v>4.9328702572639497E-7</c:v>
                </c:pt>
                <c:pt idx="163">
                  <c:v>5.1006663456540199E-7</c:v>
                </c:pt>
                <c:pt idx="164">
                  <c:v>4.9328702572638798E-7</c:v>
                </c:pt>
                <c:pt idx="165">
                  <c:v>4.7650741688741902E-7</c:v>
                </c:pt>
                <c:pt idx="166">
                  <c:v>5.4362585224338596E-7</c:v>
                </c:pt>
                <c:pt idx="167">
                  <c:v>5.1006663456540199E-7</c:v>
                </c:pt>
                <c:pt idx="168">
                  <c:v>4.76507416887388E-7</c:v>
                </c:pt>
                <c:pt idx="169">
                  <c:v>4.9328702572639497E-7</c:v>
                </c:pt>
                <c:pt idx="170">
                  <c:v>5.1006663456540199E-7</c:v>
                </c:pt>
                <c:pt idx="171">
                  <c:v>5.10066634565395E-7</c:v>
                </c:pt>
                <c:pt idx="172">
                  <c:v>4.9328702572640301E-7</c:v>
                </c:pt>
                <c:pt idx="173">
                  <c:v>5.4362585224339401E-7</c:v>
                </c:pt>
                <c:pt idx="174">
                  <c:v>5.1006663456540199E-7</c:v>
                </c:pt>
                <c:pt idx="175">
                  <c:v>5.2684624340440996E-7</c:v>
                </c:pt>
                <c:pt idx="176">
                  <c:v>5.4362585224341699E-7</c:v>
                </c:pt>
                <c:pt idx="177">
                  <c:v>4.9328702572639497E-7</c:v>
                </c:pt>
                <c:pt idx="178">
                  <c:v>4.9328702572639497E-7</c:v>
                </c:pt>
                <c:pt idx="179">
                  <c:v>4.9328702572639497E-7</c:v>
                </c:pt>
                <c:pt idx="180">
                  <c:v>5.2684624340440996E-7</c:v>
                </c:pt>
                <c:pt idx="181">
                  <c:v>5.2684624340440996E-7</c:v>
                </c:pt>
                <c:pt idx="182">
                  <c:v>5.1006663456540199E-7</c:v>
                </c:pt>
                <c:pt idx="183">
                  <c:v>5.7718506992143103E-7</c:v>
                </c:pt>
                <c:pt idx="184">
                  <c:v>5.60405461082431E-7</c:v>
                </c:pt>
                <c:pt idx="185">
                  <c:v>5.7718506992142298E-7</c:v>
                </c:pt>
                <c:pt idx="186">
                  <c:v>5.7718506992143103E-7</c:v>
                </c:pt>
                <c:pt idx="187">
                  <c:v>5.6040546108242401E-7</c:v>
                </c:pt>
                <c:pt idx="188">
                  <c:v>5.4362585224341699E-7</c:v>
                </c:pt>
                <c:pt idx="189">
                  <c:v>5.2684624340440996E-7</c:v>
                </c:pt>
                <c:pt idx="190">
                  <c:v>5.4362585224341699E-7</c:v>
                </c:pt>
                <c:pt idx="191">
                  <c:v>5.6040546108242401E-7</c:v>
                </c:pt>
                <c:pt idx="192">
                  <c:v>5.2684624340440996E-7</c:v>
                </c:pt>
                <c:pt idx="193">
                  <c:v>5.6040546108242401E-7</c:v>
                </c:pt>
                <c:pt idx="194">
                  <c:v>5.1006663456540199E-7</c:v>
                </c:pt>
                <c:pt idx="195">
                  <c:v>5.2684624340440996E-7</c:v>
                </c:pt>
                <c:pt idx="196">
                  <c:v>5.4362585224341699E-7</c:v>
                </c:pt>
                <c:pt idx="197">
                  <c:v>5.2684624340440996E-7</c:v>
                </c:pt>
                <c:pt idx="198">
                  <c:v>5.4362585224341699E-7</c:v>
                </c:pt>
                <c:pt idx="199">
                  <c:v>5.6040546108242401E-7</c:v>
                </c:pt>
                <c:pt idx="200">
                  <c:v>5.9396467876043805E-7</c:v>
                </c:pt>
                <c:pt idx="201">
                  <c:v>5.7718506992143103E-7</c:v>
                </c:pt>
                <c:pt idx="202">
                  <c:v>5.7718506992143103E-7</c:v>
                </c:pt>
                <c:pt idx="203">
                  <c:v>5.7718506992143103E-7</c:v>
                </c:pt>
                <c:pt idx="204">
                  <c:v>5.7718506992143103E-7</c:v>
                </c:pt>
                <c:pt idx="205">
                  <c:v>5.7718506992143103E-7</c:v>
                </c:pt>
                <c:pt idx="206">
                  <c:v>5.6040546108242401E-7</c:v>
                </c:pt>
                <c:pt idx="207">
                  <c:v>5.7718506992143103E-7</c:v>
                </c:pt>
                <c:pt idx="208">
                  <c:v>6.1074428759944497E-7</c:v>
                </c:pt>
                <c:pt idx="209">
                  <c:v>5.6040546108242401E-7</c:v>
                </c:pt>
                <c:pt idx="210">
                  <c:v>5.4362585224341699E-7</c:v>
                </c:pt>
                <c:pt idx="211">
                  <c:v>5.6040546108242401E-7</c:v>
                </c:pt>
                <c:pt idx="212">
                  <c:v>5.6040546108242401E-7</c:v>
                </c:pt>
                <c:pt idx="213">
                  <c:v>5.4362585224341699E-7</c:v>
                </c:pt>
                <c:pt idx="214">
                  <c:v>5.2684624340440901E-7</c:v>
                </c:pt>
                <c:pt idx="215">
                  <c:v>5.2684624340440901E-7</c:v>
                </c:pt>
                <c:pt idx="216">
                  <c:v>5.7718506992143103E-7</c:v>
                </c:pt>
                <c:pt idx="217">
                  <c:v>5.6040546108242401E-7</c:v>
                </c:pt>
                <c:pt idx="218">
                  <c:v>5.4362585224341699E-7</c:v>
                </c:pt>
                <c:pt idx="219">
                  <c:v>5.6040546108242401E-7</c:v>
                </c:pt>
                <c:pt idx="220">
                  <c:v>5.9396467876043805E-7</c:v>
                </c:pt>
                <c:pt idx="221">
                  <c:v>5.9396467876043805E-7</c:v>
                </c:pt>
                <c:pt idx="222">
                  <c:v>5.7718506992143103E-7</c:v>
                </c:pt>
                <c:pt idx="223">
                  <c:v>5.7718506992143103E-7</c:v>
                </c:pt>
                <c:pt idx="224">
                  <c:v>5.9396467876043805E-7</c:v>
                </c:pt>
                <c:pt idx="225">
                  <c:v>5.6040546108242401E-7</c:v>
                </c:pt>
                <c:pt idx="226">
                  <c:v>6.1074428759944497E-7</c:v>
                </c:pt>
                <c:pt idx="227">
                  <c:v>5.4362585224341699E-7</c:v>
                </c:pt>
                <c:pt idx="228">
                  <c:v>5.9396467876043805E-7</c:v>
                </c:pt>
                <c:pt idx="229">
                  <c:v>6.1074428759944497E-7</c:v>
                </c:pt>
                <c:pt idx="230">
                  <c:v>5.9396467876043805E-7</c:v>
                </c:pt>
                <c:pt idx="231">
                  <c:v>5.7718506992143103E-7</c:v>
                </c:pt>
                <c:pt idx="232">
                  <c:v>5.9396467876043805E-7</c:v>
                </c:pt>
                <c:pt idx="233">
                  <c:v>6.1074428759944497E-7</c:v>
                </c:pt>
                <c:pt idx="234">
                  <c:v>6.2752389643845199E-7</c:v>
                </c:pt>
                <c:pt idx="235">
                  <c:v>6.1074428759944497E-7</c:v>
                </c:pt>
                <c:pt idx="236">
                  <c:v>6.2752389643845199E-7</c:v>
                </c:pt>
                <c:pt idx="237">
                  <c:v>6.2752389643845199E-7</c:v>
                </c:pt>
                <c:pt idx="238">
                  <c:v>5.7718506992143103E-7</c:v>
                </c:pt>
                <c:pt idx="239">
                  <c:v>5.9396467876043805E-7</c:v>
                </c:pt>
                <c:pt idx="240">
                  <c:v>5.7718506992143103E-7</c:v>
                </c:pt>
                <c:pt idx="241">
                  <c:v>5.7718506992143103E-7</c:v>
                </c:pt>
                <c:pt idx="242">
                  <c:v>5.9396467876043805E-7</c:v>
                </c:pt>
                <c:pt idx="243">
                  <c:v>5.7718506992143103E-7</c:v>
                </c:pt>
                <c:pt idx="244">
                  <c:v>6.1074428759944497E-7</c:v>
                </c:pt>
                <c:pt idx="245">
                  <c:v>6.1074428759944497E-7</c:v>
                </c:pt>
                <c:pt idx="246">
                  <c:v>5.9396467876043805E-7</c:v>
                </c:pt>
                <c:pt idx="247">
                  <c:v>5.7718506992143103E-7</c:v>
                </c:pt>
                <c:pt idx="248">
                  <c:v>6.1074428759944497E-7</c:v>
                </c:pt>
                <c:pt idx="249">
                  <c:v>6.2752389643845199E-7</c:v>
                </c:pt>
                <c:pt idx="250">
                  <c:v>5.9396467876043805E-7</c:v>
                </c:pt>
                <c:pt idx="251">
                  <c:v>5.7718506992143103E-7</c:v>
                </c:pt>
                <c:pt idx="252">
                  <c:v>6.1074428759944497E-7</c:v>
                </c:pt>
                <c:pt idx="253">
                  <c:v>6.4430350527745901E-7</c:v>
                </c:pt>
                <c:pt idx="254">
                  <c:v>6.2752389643845199E-7</c:v>
                </c:pt>
                <c:pt idx="255">
                  <c:v>6.2752389643845199E-7</c:v>
                </c:pt>
                <c:pt idx="256">
                  <c:v>6.4430350527745901E-7</c:v>
                </c:pt>
                <c:pt idx="257">
                  <c:v>5.9396467876043805E-7</c:v>
                </c:pt>
                <c:pt idx="258">
                  <c:v>5.9396467876043805E-7</c:v>
                </c:pt>
                <c:pt idx="259">
                  <c:v>5.7718506992143103E-7</c:v>
                </c:pt>
                <c:pt idx="260">
                  <c:v>5.9396467876043805E-7</c:v>
                </c:pt>
                <c:pt idx="261">
                  <c:v>5.6040546108242401E-7</c:v>
                </c:pt>
                <c:pt idx="262">
                  <c:v>5.7718506992143103E-7</c:v>
                </c:pt>
                <c:pt idx="263">
                  <c:v>6.2752389643845199E-7</c:v>
                </c:pt>
                <c:pt idx="264">
                  <c:v>5.7718506992143103E-7</c:v>
                </c:pt>
                <c:pt idx="265">
                  <c:v>6.1074428759944497E-7</c:v>
                </c:pt>
                <c:pt idx="266">
                  <c:v>6.1074428759944497E-7</c:v>
                </c:pt>
                <c:pt idx="267">
                  <c:v>6.2752389643845199E-7</c:v>
                </c:pt>
                <c:pt idx="268">
                  <c:v>6.2752389643845199E-7</c:v>
                </c:pt>
                <c:pt idx="269">
                  <c:v>6.4430350527745901E-7</c:v>
                </c:pt>
                <c:pt idx="270">
                  <c:v>6.2752389643845199E-7</c:v>
                </c:pt>
                <c:pt idx="271">
                  <c:v>6.2752389643845199E-7</c:v>
                </c:pt>
                <c:pt idx="272">
                  <c:v>6.4430350527745901E-7</c:v>
                </c:pt>
                <c:pt idx="273">
                  <c:v>5.9396467876043805E-7</c:v>
                </c:pt>
                <c:pt idx="274">
                  <c:v>6.2752389643845199E-7</c:v>
                </c:pt>
                <c:pt idx="275">
                  <c:v>6.4430350527745901E-7</c:v>
                </c:pt>
                <c:pt idx="276">
                  <c:v>6.4430350527745901E-7</c:v>
                </c:pt>
                <c:pt idx="277">
                  <c:v>6.2752389643845199E-7</c:v>
                </c:pt>
                <c:pt idx="278">
                  <c:v>6.6108311411646603E-7</c:v>
                </c:pt>
                <c:pt idx="279">
                  <c:v>6.6108311411646603E-7</c:v>
                </c:pt>
                <c:pt idx="280">
                  <c:v>6.6108311411646603E-7</c:v>
                </c:pt>
                <c:pt idx="281">
                  <c:v>6.6108311411646603E-7</c:v>
                </c:pt>
                <c:pt idx="282">
                  <c:v>7.1142194063348805E-7</c:v>
                </c:pt>
                <c:pt idx="283">
                  <c:v>6.9464233179447997E-7</c:v>
                </c:pt>
                <c:pt idx="284">
                  <c:v>6.7786272295547295E-7</c:v>
                </c:pt>
                <c:pt idx="285">
                  <c:v>6.7786272295547295E-7</c:v>
                </c:pt>
                <c:pt idx="286">
                  <c:v>7.2820154947249497E-7</c:v>
                </c:pt>
                <c:pt idx="287">
                  <c:v>7.1142194063348699E-7</c:v>
                </c:pt>
                <c:pt idx="288">
                  <c:v>6.9464233179447997E-7</c:v>
                </c:pt>
                <c:pt idx="289">
                  <c:v>6.6108311411646603E-7</c:v>
                </c:pt>
                <c:pt idx="290">
                  <c:v>6.4430350527745901E-7</c:v>
                </c:pt>
                <c:pt idx="291">
                  <c:v>6.6108311411646603E-7</c:v>
                </c:pt>
                <c:pt idx="292">
                  <c:v>7.1142194063348699E-7</c:v>
                </c:pt>
                <c:pt idx="293">
                  <c:v>6.9464233179447997E-7</c:v>
                </c:pt>
                <c:pt idx="294">
                  <c:v>7.1142194063348699E-7</c:v>
                </c:pt>
                <c:pt idx="295">
                  <c:v>7.2820154947249497E-7</c:v>
                </c:pt>
                <c:pt idx="296">
                  <c:v>7.2820154947249497E-7</c:v>
                </c:pt>
                <c:pt idx="297">
                  <c:v>7.2820154947249497E-7</c:v>
                </c:pt>
                <c:pt idx="298">
                  <c:v>7.1142194063348699E-7</c:v>
                </c:pt>
                <c:pt idx="299">
                  <c:v>7.4498115831150199E-7</c:v>
                </c:pt>
                <c:pt idx="300">
                  <c:v>7.1142194063348699E-7</c:v>
                </c:pt>
                <c:pt idx="301">
                  <c:v>7.1142194063348805E-7</c:v>
                </c:pt>
                <c:pt idx="302">
                  <c:v>7.6176076715050901E-7</c:v>
                </c:pt>
                <c:pt idx="303">
                  <c:v>7.6176076715050901E-7</c:v>
                </c:pt>
                <c:pt idx="304">
                  <c:v>7.4498115831150199E-7</c:v>
                </c:pt>
                <c:pt idx="305">
                  <c:v>6.9464233179447997E-7</c:v>
                </c:pt>
                <c:pt idx="306">
                  <c:v>7.2820154947249497E-7</c:v>
                </c:pt>
                <c:pt idx="307">
                  <c:v>6.9464233179447997E-7</c:v>
                </c:pt>
                <c:pt idx="308">
                  <c:v>7.2820154947249497E-7</c:v>
                </c:pt>
                <c:pt idx="309">
                  <c:v>7.2820154947249497E-7</c:v>
                </c:pt>
                <c:pt idx="310">
                  <c:v>7.2820154947249497E-7</c:v>
                </c:pt>
                <c:pt idx="311">
                  <c:v>7.1142194063348699E-7</c:v>
                </c:pt>
                <c:pt idx="312">
                  <c:v>7.4498115831150199E-7</c:v>
                </c:pt>
                <c:pt idx="313">
                  <c:v>7.4498115831150199E-7</c:v>
                </c:pt>
                <c:pt idx="314">
                  <c:v>7.4498115831150199E-7</c:v>
                </c:pt>
                <c:pt idx="315">
                  <c:v>7.4498115831150199E-7</c:v>
                </c:pt>
                <c:pt idx="316">
                  <c:v>7.4498115831150199E-7</c:v>
                </c:pt>
                <c:pt idx="317">
                  <c:v>7.1142194063348699E-7</c:v>
                </c:pt>
                <c:pt idx="318">
                  <c:v>7.4498115831150199E-7</c:v>
                </c:pt>
                <c:pt idx="319">
                  <c:v>7.4498115831150199E-7</c:v>
                </c:pt>
                <c:pt idx="320">
                  <c:v>6.9464233179447997E-7</c:v>
                </c:pt>
                <c:pt idx="321">
                  <c:v>7.2820154947249497E-7</c:v>
                </c:pt>
                <c:pt idx="322">
                  <c:v>7.1142194063348805E-7</c:v>
                </c:pt>
                <c:pt idx="323">
                  <c:v>7.6176076715050901E-7</c:v>
                </c:pt>
                <c:pt idx="324">
                  <c:v>7.6176076715050901E-7</c:v>
                </c:pt>
                <c:pt idx="325">
                  <c:v>7.7854037598951603E-7</c:v>
                </c:pt>
                <c:pt idx="326">
                  <c:v>8.2887920250653699E-7</c:v>
                </c:pt>
                <c:pt idx="327">
                  <c:v>7.9531998482852305E-7</c:v>
                </c:pt>
                <c:pt idx="328">
                  <c:v>7.7854037598951603E-7</c:v>
                </c:pt>
                <c:pt idx="329">
                  <c:v>7.7854037598951603E-7</c:v>
                </c:pt>
                <c:pt idx="330">
                  <c:v>7.9531998482852305E-7</c:v>
                </c:pt>
                <c:pt idx="331">
                  <c:v>7.6176076715050901E-7</c:v>
                </c:pt>
                <c:pt idx="332">
                  <c:v>7.7854037598951603E-7</c:v>
                </c:pt>
                <c:pt idx="333">
                  <c:v>7.6176076715050901E-7</c:v>
                </c:pt>
                <c:pt idx="334">
                  <c:v>7.7854037598951603E-7</c:v>
                </c:pt>
                <c:pt idx="335">
                  <c:v>8.1209959366752997E-7</c:v>
                </c:pt>
                <c:pt idx="336">
                  <c:v>7.7854037598951603E-7</c:v>
                </c:pt>
                <c:pt idx="337">
                  <c:v>7.7854037598951603E-7</c:v>
                </c:pt>
                <c:pt idx="338">
                  <c:v>7.9531998482852305E-7</c:v>
                </c:pt>
                <c:pt idx="339">
                  <c:v>7.9531998482852305E-7</c:v>
                </c:pt>
                <c:pt idx="340">
                  <c:v>8.1209959366752997E-7</c:v>
                </c:pt>
                <c:pt idx="341">
                  <c:v>8.1209959366752997E-7</c:v>
                </c:pt>
                <c:pt idx="342">
                  <c:v>8.2887920250653699E-7</c:v>
                </c:pt>
                <c:pt idx="343">
                  <c:v>8.2887920250653699E-7</c:v>
                </c:pt>
                <c:pt idx="344">
                  <c:v>8.2887920250653699E-7</c:v>
                </c:pt>
                <c:pt idx="345">
                  <c:v>8.4565881134554401E-7</c:v>
                </c:pt>
                <c:pt idx="346">
                  <c:v>8.2887920250653699E-7</c:v>
                </c:pt>
                <c:pt idx="347">
                  <c:v>8.4565881134554401E-7</c:v>
                </c:pt>
                <c:pt idx="348">
                  <c:v>8.7921802902355795E-7</c:v>
                </c:pt>
                <c:pt idx="349">
                  <c:v>8.6243842018455103E-7</c:v>
                </c:pt>
                <c:pt idx="350">
                  <c:v>8.4565881134554401E-7</c:v>
                </c:pt>
                <c:pt idx="351">
                  <c:v>9.1277724670157199E-7</c:v>
                </c:pt>
                <c:pt idx="352">
                  <c:v>8.9599763786256497E-7</c:v>
                </c:pt>
                <c:pt idx="353">
                  <c:v>7.9531998482852305E-7</c:v>
                </c:pt>
                <c:pt idx="354">
                  <c:v>8.4565881134554401E-7</c:v>
                </c:pt>
                <c:pt idx="355">
                  <c:v>8.6243842018455103E-7</c:v>
                </c:pt>
                <c:pt idx="356">
                  <c:v>8.4565881134554401E-7</c:v>
                </c:pt>
                <c:pt idx="357">
                  <c:v>8.6243842018455103E-7</c:v>
                </c:pt>
                <c:pt idx="358">
                  <c:v>8.9599763786256603E-7</c:v>
                </c:pt>
                <c:pt idx="359">
                  <c:v>8.9599763786256497E-7</c:v>
                </c:pt>
                <c:pt idx="360">
                  <c:v>9.1277724670157305E-7</c:v>
                </c:pt>
                <c:pt idx="361">
                  <c:v>8.9599763786256497E-7</c:v>
                </c:pt>
                <c:pt idx="362">
                  <c:v>9.4633646437958699E-7</c:v>
                </c:pt>
                <c:pt idx="363">
                  <c:v>9.1277724670157199E-7</c:v>
                </c:pt>
                <c:pt idx="364">
                  <c:v>9.2955685554057997E-7</c:v>
                </c:pt>
                <c:pt idx="365">
                  <c:v>9.1277724670157199E-7</c:v>
                </c:pt>
                <c:pt idx="366">
                  <c:v>9.6311607321859391E-7</c:v>
                </c:pt>
                <c:pt idx="367">
                  <c:v>9.2955685554057997E-7</c:v>
                </c:pt>
                <c:pt idx="368">
                  <c:v>9.2955685554057997E-7</c:v>
                </c:pt>
                <c:pt idx="369">
                  <c:v>9.1277724670157199E-7</c:v>
                </c:pt>
                <c:pt idx="370">
                  <c:v>8.6243842018455103E-7</c:v>
                </c:pt>
                <c:pt idx="371">
                  <c:v>9.2955685554057997E-7</c:v>
                </c:pt>
                <c:pt idx="372">
                  <c:v>9.7989568205760093E-7</c:v>
                </c:pt>
                <c:pt idx="373">
                  <c:v>9.4633646437958699E-7</c:v>
                </c:pt>
                <c:pt idx="374">
                  <c:v>9.4633646437958699E-7</c:v>
                </c:pt>
                <c:pt idx="375">
                  <c:v>9.7989568205760093E-7</c:v>
                </c:pt>
                <c:pt idx="376">
                  <c:v>9.4633646437958699E-7</c:v>
                </c:pt>
                <c:pt idx="377">
                  <c:v>9.7989568205760093E-7</c:v>
                </c:pt>
                <c:pt idx="378">
                  <c:v>9.7989568205760093E-7</c:v>
                </c:pt>
                <c:pt idx="379">
                  <c:v>9.6311607321859391E-7</c:v>
                </c:pt>
                <c:pt idx="380">
                  <c:v>1.0134548997356101E-6</c:v>
                </c:pt>
                <c:pt idx="381">
                  <c:v>1.0302345085746201E-6</c:v>
                </c:pt>
                <c:pt idx="382">
                  <c:v>1.0134548997356101E-6</c:v>
                </c:pt>
                <c:pt idx="383">
                  <c:v>1.0134548997356101E-6</c:v>
                </c:pt>
                <c:pt idx="384">
                  <c:v>9.6311607321859391E-7</c:v>
                </c:pt>
                <c:pt idx="385">
                  <c:v>9.7989568205760093E-7</c:v>
                </c:pt>
                <c:pt idx="386">
                  <c:v>9.9667529089660795E-7</c:v>
                </c:pt>
                <c:pt idx="387">
                  <c:v>1.0470141174136199E-6</c:v>
                </c:pt>
                <c:pt idx="388">
                  <c:v>1.0470141174136199E-6</c:v>
                </c:pt>
                <c:pt idx="389">
                  <c:v>1.0470141174136199E-6</c:v>
                </c:pt>
                <c:pt idx="390">
                  <c:v>1.0637937262526299E-6</c:v>
                </c:pt>
                <c:pt idx="391">
                  <c:v>1.0470141174136199E-6</c:v>
                </c:pt>
                <c:pt idx="392">
                  <c:v>1.0637937262526299E-6</c:v>
                </c:pt>
                <c:pt idx="393">
                  <c:v>1.0805733350916401E-6</c:v>
                </c:pt>
                <c:pt idx="394">
                  <c:v>1.1141325527696499E-6</c:v>
                </c:pt>
                <c:pt idx="395">
                  <c:v>1.0973529439306501E-6</c:v>
                </c:pt>
                <c:pt idx="396">
                  <c:v>1.0805733350916401E-6</c:v>
                </c:pt>
                <c:pt idx="397">
                  <c:v>1.0805733350916401E-6</c:v>
                </c:pt>
                <c:pt idx="398">
                  <c:v>1.0973529439306501E-6</c:v>
                </c:pt>
                <c:pt idx="399">
                  <c:v>1.1309121616086601E-6</c:v>
                </c:pt>
                <c:pt idx="400">
                  <c:v>1.0973529439306501E-6</c:v>
                </c:pt>
                <c:pt idx="401">
                  <c:v>1.1309121616086601E-6</c:v>
                </c:pt>
                <c:pt idx="402">
                  <c:v>1.1476917704476701E-6</c:v>
                </c:pt>
                <c:pt idx="403">
                  <c:v>1.1644713792866699E-6</c:v>
                </c:pt>
                <c:pt idx="404">
                  <c:v>1.1476917704476701E-6</c:v>
                </c:pt>
                <c:pt idx="405">
                  <c:v>1.1476917704476701E-6</c:v>
                </c:pt>
                <c:pt idx="406">
                  <c:v>1.2148102058037001E-6</c:v>
                </c:pt>
                <c:pt idx="407">
                  <c:v>1.2148102058037001E-6</c:v>
                </c:pt>
                <c:pt idx="408">
                  <c:v>1.1980305969646901E-6</c:v>
                </c:pt>
                <c:pt idx="409">
                  <c:v>1.1980305969646901E-6</c:v>
                </c:pt>
                <c:pt idx="410">
                  <c:v>1.2483694234817101E-6</c:v>
                </c:pt>
                <c:pt idx="411">
                  <c:v>1.2148102058037001E-6</c:v>
                </c:pt>
                <c:pt idx="412">
                  <c:v>1.1812509881256801E-6</c:v>
                </c:pt>
                <c:pt idx="413">
                  <c:v>1.1980305969646901E-6</c:v>
                </c:pt>
                <c:pt idx="414">
                  <c:v>1.2148102058037001E-6</c:v>
                </c:pt>
                <c:pt idx="415">
                  <c:v>1.1812509881256801E-6</c:v>
                </c:pt>
                <c:pt idx="416">
                  <c:v>1.2148102058037001E-6</c:v>
                </c:pt>
                <c:pt idx="417">
                  <c:v>1.2483694234817101E-6</c:v>
                </c:pt>
                <c:pt idx="418">
                  <c:v>1.2483694234817101E-6</c:v>
                </c:pt>
                <c:pt idx="419">
                  <c:v>1.2651490323207201E-6</c:v>
                </c:pt>
                <c:pt idx="420">
                  <c:v>1.2651490323207201E-6</c:v>
                </c:pt>
                <c:pt idx="421">
                  <c:v>1.2819286411597199E-6</c:v>
                </c:pt>
                <c:pt idx="422">
                  <c:v>1.2987082499987301E-6</c:v>
                </c:pt>
                <c:pt idx="423">
                  <c:v>1.3154878588377401E-6</c:v>
                </c:pt>
                <c:pt idx="424">
                  <c:v>1.3658266853547601E-6</c:v>
                </c:pt>
                <c:pt idx="425">
                  <c:v>1.3658266853547601E-6</c:v>
                </c:pt>
                <c:pt idx="426">
                  <c:v>1.3826062941937701E-6</c:v>
                </c:pt>
                <c:pt idx="427">
                  <c:v>1.3826062941937701E-6</c:v>
                </c:pt>
                <c:pt idx="428">
                  <c:v>1.3993859030327699E-6</c:v>
                </c:pt>
                <c:pt idx="429">
                  <c:v>1.3993859030327699E-6</c:v>
                </c:pt>
                <c:pt idx="430">
                  <c:v>1.4161655118717801E-6</c:v>
                </c:pt>
                <c:pt idx="431">
                  <c:v>1.4161655118717801E-6</c:v>
                </c:pt>
                <c:pt idx="432">
                  <c:v>1.3826062941937701E-6</c:v>
                </c:pt>
                <c:pt idx="433">
                  <c:v>1.4161655118717801E-6</c:v>
                </c:pt>
                <c:pt idx="434">
                  <c:v>1.4497247295497899E-6</c:v>
                </c:pt>
                <c:pt idx="435">
                  <c:v>1.4329451207107901E-6</c:v>
                </c:pt>
                <c:pt idx="436">
                  <c:v>1.5000635560668201E-6</c:v>
                </c:pt>
                <c:pt idx="437">
                  <c:v>1.5168431649058199E-6</c:v>
                </c:pt>
                <c:pt idx="438">
                  <c:v>1.5000635560668201E-6</c:v>
                </c:pt>
                <c:pt idx="439">
                  <c:v>1.5336227737448301E-6</c:v>
                </c:pt>
                <c:pt idx="440">
                  <c:v>1.5671819914228399E-6</c:v>
                </c:pt>
                <c:pt idx="441">
                  <c:v>1.6175208179398701E-6</c:v>
                </c:pt>
                <c:pt idx="442">
                  <c:v>1.6007412091008601E-6</c:v>
                </c:pt>
                <c:pt idx="443">
                  <c:v>1.6510800356178801E-6</c:v>
                </c:pt>
                <c:pt idx="444">
                  <c:v>1.6846392532958899E-6</c:v>
                </c:pt>
                <c:pt idx="445">
                  <c:v>1.7181984709739101E-6</c:v>
                </c:pt>
                <c:pt idx="446">
                  <c:v>1.7685372974909301E-6</c:v>
                </c:pt>
                <c:pt idx="447">
                  <c:v>1.7685372974909301E-6</c:v>
                </c:pt>
                <c:pt idx="448">
                  <c:v>1.7685372974909301E-6</c:v>
                </c:pt>
                <c:pt idx="449">
                  <c:v>1.7685372974909301E-6</c:v>
                </c:pt>
                <c:pt idx="450">
                  <c:v>1.7853169063299401E-6</c:v>
                </c:pt>
                <c:pt idx="451">
                  <c:v>1.7853169063299401E-6</c:v>
                </c:pt>
                <c:pt idx="452">
                  <c:v>1.8020965151689399E-6</c:v>
                </c:pt>
                <c:pt idx="453">
                  <c:v>1.8356557328469601E-6</c:v>
                </c:pt>
                <c:pt idx="454">
                  <c:v>1.8524353416859599E-6</c:v>
                </c:pt>
                <c:pt idx="455">
                  <c:v>1.8692149505249699E-6</c:v>
                </c:pt>
                <c:pt idx="456">
                  <c:v>1.9027741682029901E-6</c:v>
                </c:pt>
                <c:pt idx="457">
                  <c:v>1.9027741682029901E-6</c:v>
                </c:pt>
                <c:pt idx="458">
                  <c:v>1.9195537770419901E-6</c:v>
                </c:pt>
                <c:pt idx="459">
                  <c:v>1.8859945593639801E-6</c:v>
                </c:pt>
                <c:pt idx="460">
                  <c:v>1.9363333858810001E-6</c:v>
                </c:pt>
                <c:pt idx="461">
                  <c:v>1.9866722123980199E-6</c:v>
                </c:pt>
                <c:pt idx="462">
                  <c:v>1.9531129947200101E-6</c:v>
                </c:pt>
                <c:pt idx="463">
                  <c:v>1.9363333858810001E-6</c:v>
                </c:pt>
                <c:pt idx="464">
                  <c:v>1.9363333858810001E-6</c:v>
                </c:pt>
                <c:pt idx="465">
                  <c:v>1.9866722123980199E-6</c:v>
                </c:pt>
                <c:pt idx="466">
                  <c:v>2.0202314300760399E-6</c:v>
                </c:pt>
                <c:pt idx="467">
                  <c:v>2.0705702565930601E-6</c:v>
                </c:pt>
                <c:pt idx="468">
                  <c:v>2.1041294742710699E-6</c:v>
                </c:pt>
                <c:pt idx="469">
                  <c:v>2.1880275184661101E-6</c:v>
                </c:pt>
                <c:pt idx="470">
                  <c:v>2.1712479096271001E-6</c:v>
                </c:pt>
                <c:pt idx="471">
                  <c:v>2.1712479096271001E-6</c:v>
                </c:pt>
                <c:pt idx="472">
                  <c:v>2.2215867361441199E-6</c:v>
                </c:pt>
                <c:pt idx="473">
                  <c:v>2.2048071273051099E-6</c:v>
                </c:pt>
                <c:pt idx="474">
                  <c:v>2.2383663449831299E-6</c:v>
                </c:pt>
                <c:pt idx="475">
                  <c:v>2.2719255626611401E-6</c:v>
                </c:pt>
                <c:pt idx="476">
                  <c:v>2.3222643891781599E-6</c:v>
                </c:pt>
                <c:pt idx="477">
                  <c:v>2.3726032156951801E-6</c:v>
                </c:pt>
                <c:pt idx="478">
                  <c:v>2.3893828245341901E-6</c:v>
                </c:pt>
                <c:pt idx="479">
                  <c:v>2.4397216510512099E-6</c:v>
                </c:pt>
                <c:pt idx="480">
                  <c:v>2.4397216510512099E-6</c:v>
                </c:pt>
                <c:pt idx="481">
                  <c:v>2.4732808687292299E-6</c:v>
                </c:pt>
                <c:pt idx="482">
                  <c:v>2.4900604775682301E-6</c:v>
                </c:pt>
                <c:pt idx="483">
                  <c:v>2.5571789129242599E-6</c:v>
                </c:pt>
                <c:pt idx="484">
                  <c:v>2.5571789129242599E-6</c:v>
                </c:pt>
                <c:pt idx="485">
                  <c:v>2.5403993040852601E-6</c:v>
                </c:pt>
                <c:pt idx="486">
                  <c:v>2.6075177394412801E-6</c:v>
                </c:pt>
                <c:pt idx="487">
                  <c:v>2.6242973482802901E-6</c:v>
                </c:pt>
                <c:pt idx="488">
                  <c:v>2.6410769571193001E-6</c:v>
                </c:pt>
                <c:pt idx="489">
                  <c:v>2.7249750013143301E-6</c:v>
                </c:pt>
                <c:pt idx="490">
                  <c:v>2.7249750013143301E-6</c:v>
                </c:pt>
                <c:pt idx="491">
                  <c:v>2.7753138278313499E-6</c:v>
                </c:pt>
                <c:pt idx="492">
                  <c:v>2.8424322631873801E-6</c:v>
                </c:pt>
                <c:pt idx="493">
                  <c:v>2.8927710897043999E-6</c:v>
                </c:pt>
                <c:pt idx="494">
                  <c:v>2.9598895250604301E-6</c:v>
                </c:pt>
                <c:pt idx="495">
                  <c:v>2.9766691338994401E-6</c:v>
                </c:pt>
                <c:pt idx="496">
                  <c:v>3.0437875692554699E-6</c:v>
                </c:pt>
                <c:pt idx="497">
                  <c:v>3.0605671780944799E-6</c:v>
                </c:pt>
                <c:pt idx="498">
                  <c:v>3.1612448311285199E-6</c:v>
                </c:pt>
                <c:pt idx="499">
                  <c:v>3.2283632664845501E-6</c:v>
                </c:pt>
                <c:pt idx="500">
                  <c:v>3.2954817018405701E-6</c:v>
                </c:pt>
                <c:pt idx="501">
                  <c:v>3.3290409195185901E-6</c:v>
                </c:pt>
                <c:pt idx="502">
                  <c:v>3.3793797460356099E-6</c:v>
                </c:pt>
                <c:pt idx="503">
                  <c:v>3.4297185725526301E-6</c:v>
                </c:pt>
                <c:pt idx="504">
                  <c:v>3.4297185725526301E-6</c:v>
                </c:pt>
                <c:pt idx="505">
                  <c:v>3.4632777902306501E-6</c:v>
                </c:pt>
                <c:pt idx="506">
                  <c:v>3.4968370079086599E-6</c:v>
                </c:pt>
                <c:pt idx="507">
                  <c:v>3.4800573990696499E-6</c:v>
                </c:pt>
                <c:pt idx="508">
                  <c:v>3.5303962255866701E-6</c:v>
                </c:pt>
                <c:pt idx="509">
                  <c:v>3.5639554432646901E-6</c:v>
                </c:pt>
                <c:pt idx="510">
                  <c:v>3.5807350521036899E-6</c:v>
                </c:pt>
                <c:pt idx="511">
                  <c:v>3.5807350521036899E-6</c:v>
                </c:pt>
                <c:pt idx="512">
                  <c:v>3.6310738786207199E-6</c:v>
                </c:pt>
                <c:pt idx="513">
                  <c:v>3.6478534874597201E-6</c:v>
                </c:pt>
                <c:pt idx="514">
                  <c:v>3.6981923139767399E-6</c:v>
                </c:pt>
                <c:pt idx="515">
                  <c:v>3.7317515316547599E-6</c:v>
                </c:pt>
                <c:pt idx="516">
                  <c:v>3.7988699670107901E-6</c:v>
                </c:pt>
                <c:pt idx="517">
                  <c:v>3.8156495758497903E-6</c:v>
                </c:pt>
                <c:pt idx="518">
                  <c:v>3.8492087935278103E-6</c:v>
                </c:pt>
                <c:pt idx="519">
                  <c:v>3.8995476200448301E-6</c:v>
                </c:pt>
                <c:pt idx="520">
                  <c:v>3.9666660554008599E-6</c:v>
                </c:pt>
                <c:pt idx="521">
                  <c:v>3.9834456642398597E-6</c:v>
                </c:pt>
                <c:pt idx="522">
                  <c:v>3.9834456642398699E-6</c:v>
                </c:pt>
                <c:pt idx="523">
                  <c:v>4.0337844907568897E-6</c:v>
                </c:pt>
                <c:pt idx="524">
                  <c:v>4.0337844907568897E-6</c:v>
                </c:pt>
                <c:pt idx="525">
                  <c:v>4.0673437084349003E-6</c:v>
                </c:pt>
                <c:pt idx="526">
                  <c:v>4.0841233172739103E-6</c:v>
                </c:pt>
                <c:pt idx="527">
                  <c:v>4.1009029261129101E-6</c:v>
                </c:pt>
                <c:pt idx="528">
                  <c:v>4.1009029261129101E-6</c:v>
                </c:pt>
                <c:pt idx="529">
                  <c:v>4.1176825349519201E-6</c:v>
                </c:pt>
                <c:pt idx="530">
                  <c:v>4.1848009703079499E-6</c:v>
                </c:pt>
                <c:pt idx="531">
                  <c:v>4.2015805791469599E-6</c:v>
                </c:pt>
                <c:pt idx="532">
                  <c:v>4.2351397968249697E-6</c:v>
                </c:pt>
                <c:pt idx="533">
                  <c:v>4.3022582321810003E-6</c:v>
                </c:pt>
                <c:pt idx="534">
                  <c:v>4.3358174498590101E-6</c:v>
                </c:pt>
                <c:pt idx="535">
                  <c:v>4.4364951028930599E-6</c:v>
                </c:pt>
                <c:pt idx="536">
                  <c:v>4.4868339294100797E-6</c:v>
                </c:pt>
                <c:pt idx="537">
                  <c:v>4.5203931470880903E-6</c:v>
                </c:pt>
                <c:pt idx="538">
                  <c:v>4.6042911912831301E-6</c:v>
                </c:pt>
                <c:pt idx="539">
                  <c:v>4.7049688443171697E-6</c:v>
                </c:pt>
                <c:pt idx="540">
                  <c:v>4.7888668885122103E-6</c:v>
                </c:pt>
                <c:pt idx="541">
                  <c:v>4.8727649327072399E-6</c:v>
                </c:pt>
                <c:pt idx="542">
                  <c:v>4.9063241503852599E-6</c:v>
                </c:pt>
                <c:pt idx="543">
                  <c:v>5.0070018034193003E-6</c:v>
                </c:pt>
                <c:pt idx="544">
                  <c:v>5.0741202387753301E-6</c:v>
                </c:pt>
                <c:pt idx="545">
                  <c:v>5.2083571094873804E-6</c:v>
                </c:pt>
                <c:pt idx="546">
                  <c:v>5.3090347625214199E-6</c:v>
                </c:pt>
                <c:pt idx="547">
                  <c:v>5.3929328067164597E-6</c:v>
                </c:pt>
                <c:pt idx="548">
                  <c:v>5.4600512420724903E-6</c:v>
                </c:pt>
                <c:pt idx="549">
                  <c:v>5.4936104597505001E-6</c:v>
                </c:pt>
                <c:pt idx="550">
                  <c:v>5.4936104597505001E-6</c:v>
                </c:pt>
                <c:pt idx="551">
                  <c:v>5.5607288951065299E-6</c:v>
                </c:pt>
                <c:pt idx="552">
                  <c:v>5.5607288951065299E-6</c:v>
                </c:pt>
                <c:pt idx="553">
                  <c:v>5.5942881127845499E-6</c:v>
                </c:pt>
                <c:pt idx="554">
                  <c:v>5.6614065481405704E-6</c:v>
                </c:pt>
                <c:pt idx="555">
                  <c:v>5.7285249834966001E-6</c:v>
                </c:pt>
                <c:pt idx="556">
                  <c:v>5.8292026365306397E-6</c:v>
                </c:pt>
                <c:pt idx="557">
                  <c:v>5.8795414630476697E-6</c:v>
                </c:pt>
                <c:pt idx="558">
                  <c:v>5.9634395072427001E-6</c:v>
                </c:pt>
                <c:pt idx="559">
                  <c:v>5.9802191160817101E-6</c:v>
                </c:pt>
                <c:pt idx="560">
                  <c:v>6.0137783337597199E-6</c:v>
                </c:pt>
                <c:pt idx="561">
                  <c:v>6.0473375514377399E-6</c:v>
                </c:pt>
                <c:pt idx="562">
                  <c:v>6.1312355956327704E-6</c:v>
                </c:pt>
                <c:pt idx="563">
                  <c:v>6.1480152044717803E-6</c:v>
                </c:pt>
                <c:pt idx="564">
                  <c:v>6.1815744221497902E-6</c:v>
                </c:pt>
                <c:pt idx="565">
                  <c:v>6.1983540309888001E-6</c:v>
                </c:pt>
                <c:pt idx="566">
                  <c:v>6.2151336398278101E-6</c:v>
                </c:pt>
                <c:pt idx="567">
                  <c:v>6.2151336398278101E-6</c:v>
                </c:pt>
                <c:pt idx="568">
                  <c:v>6.2822520751838399E-6</c:v>
                </c:pt>
                <c:pt idx="569">
                  <c:v>6.3325909017008597E-6</c:v>
                </c:pt>
                <c:pt idx="570">
                  <c:v>6.3997093370568802E-6</c:v>
                </c:pt>
                <c:pt idx="571">
                  <c:v>6.3829297282178803E-6</c:v>
                </c:pt>
                <c:pt idx="572">
                  <c:v>6.4668277724129099E-6</c:v>
                </c:pt>
                <c:pt idx="573">
                  <c:v>6.5171665989299297E-6</c:v>
                </c:pt>
                <c:pt idx="574">
                  <c:v>6.5339462077689397E-6</c:v>
                </c:pt>
                <c:pt idx="575">
                  <c:v>6.4836073812519199E-6</c:v>
                </c:pt>
                <c:pt idx="576">
                  <c:v>6.4164889458958901E-6</c:v>
                </c:pt>
                <c:pt idx="577">
                  <c:v>6.4836073812519199E-6</c:v>
                </c:pt>
                <c:pt idx="578">
                  <c:v>6.4836073812519199E-6</c:v>
                </c:pt>
                <c:pt idx="579">
                  <c:v>6.4668277724129099E-6</c:v>
                </c:pt>
                <c:pt idx="580">
                  <c:v>6.5339462077689397E-6</c:v>
                </c:pt>
                <c:pt idx="581">
                  <c:v>6.6178442519639803E-6</c:v>
                </c:pt>
                <c:pt idx="582">
                  <c:v>6.7185219049980199E-6</c:v>
                </c:pt>
                <c:pt idx="583">
                  <c:v>6.7353015138370299E-6</c:v>
                </c:pt>
                <c:pt idx="584">
                  <c:v>6.8024199491930504E-6</c:v>
                </c:pt>
                <c:pt idx="585">
                  <c:v>6.7856403403540497E-6</c:v>
                </c:pt>
                <c:pt idx="586">
                  <c:v>6.7856403403540497E-6</c:v>
                </c:pt>
                <c:pt idx="587">
                  <c:v>6.8191995580320604E-6</c:v>
                </c:pt>
                <c:pt idx="588">
                  <c:v>6.8191995580320604E-6</c:v>
                </c:pt>
                <c:pt idx="589">
                  <c:v>6.8359791668710704E-6</c:v>
                </c:pt>
                <c:pt idx="590">
                  <c:v>6.8863179933880901E-6</c:v>
                </c:pt>
                <c:pt idx="591">
                  <c:v>6.8863179933880901E-6</c:v>
                </c:pt>
                <c:pt idx="592">
                  <c:v>6.9198772110661E-6</c:v>
                </c:pt>
                <c:pt idx="593">
                  <c:v>7.0037752552611397E-6</c:v>
                </c:pt>
                <c:pt idx="594">
                  <c:v>7.0373344729391504E-6</c:v>
                </c:pt>
                <c:pt idx="595">
                  <c:v>7.0708936906171703E-6</c:v>
                </c:pt>
                <c:pt idx="596">
                  <c:v>7.1212325171341901E-6</c:v>
                </c:pt>
                <c:pt idx="597">
                  <c:v>7.1380121259732001E-6</c:v>
                </c:pt>
                <c:pt idx="598">
                  <c:v>7.1380121259732001E-6</c:v>
                </c:pt>
                <c:pt idx="599">
                  <c:v>7.1883509524902199E-6</c:v>
                </c:pt>
                <c:pt idx="600">
                  <c:v>7.1715713436512099E-6</c:v>
                </c:pt>
                <c:pt idx="601">
                  <c:v>7.1883509524902199E-6</c:v>
                </c:pt>
                <c:pt idx="602">
                  <c:v>7.1883509524902199E-6</c:v>
                </c:pt>
                <c:pt idx="603">
                  <c:v>7.2051305613292197E-6</c:v>
                </c:pt>
                <c:pt idx="604">
                  <c:v>7.2386897790072397E-6</c:v>
                </c:pt>
                <c:pt idx="605">
                  <c:v>7.3561470408802901E-6</c:v>
                </c:pt>
                <c:pt idx="606">
                  <c:v>7.6078411734654001E-6</c:v>
                </c:pt>
                <c:pt idx="607">
                  <c:v>7.9434333502455397E-6</c:v>
                </c:pt>
                <c:pt idx="608">
                  <c:v>8.2454663093476602E-6</c:v>
                </c:pt>
                <c:pt idx="609">
                  <c:v>8.5810584861278006E-6</c:v>
                </c:pt>
                <c:pt idx="610">
                  <c:v>8.8998710540689404E-6</c:v>
                </c:pt>
                <c:pt idx="611">
                  <c:v>9.1515651866540504E-6</c:v>
                </c:pt>
                <c:pt idx="612">
                  <c:v>9.3529204927221295E-6</c:v>
                </c:pt>
                <c:pt idx="613">
                  <c:v>9.5207165811122006E-6</c:v>
                </c:pt>
                <c:pt idx="614">
                  <c:v>9.7891903225363197E-6</c:v>
                </c:pt>
                <c:pt idx="615">
                  <c:v>1.0158341716994401E-5</c:v>
                </c:pt>
                <c:pt idx="616">
                  <c:v>1.03261378053845E-5</c:v>
                </c:pt>
                <c:pt idx="617">
                  <c:v>1.04771542849356E-5</c:v>
                </c:pt>
                <c:pt idx="618">
                  <c:v>1.0628170764486601E-5</c:v>
                </c:pt>
                <c:pt idx="619">
                  <c:v>1.07456280263597E-5</c:v>
                </c:pt>
                <c:pt idx="620">
                  <c:v>1.0812746461715699E-5</c:v>
                </c:pt>
                <c:pt idx="621">
                  <c:v>1.07791872440377E-5</c:v>
                </c:pt>
                <c:pt idx="622">
                  <c:v>1.07791872440377E-5</c:v>
                </c:pt>
                <c:pt idx="623">
                  <c:v>1.0846305679393701E-5</c:v>
                </c:pt>
                <c:pt idx="624">
                  <c:v>1.09469833324278E-5</c:v>
                </c:pt>
                <c:pt idx="625">
                  <c:v>1.09973221589448E-5</c:v>
                </c:pt>
                <c:pt idx="626">
                  <c:v>1.1064440594300799E-5</c:v>
                </c:pt>
                <c:pt idx="627">
                  <c:v>1.1148338638495801E-5</c:v>
                </c:pt>
                <c:pt idx="628">
                  <c:v>1.1232236682690901E-5</c:v>
                </c:pt>
                <c:pt idx="629">
                  <c:v>1.1316134726885901E-5</c:v>
                </c:pt>
                <c:pt idx="630">
                  <c:v>1.1433591988759E-5</c:v>
                </c:pt>
                <c:pt idx="631">
                  <c:v>1.1517490032954E-5</c:v>
                </c:pt>
                <c:pt idx="632">
                  <c:v>1.1584608468309999E-5</c:v>
                </c:pt>
                <c:pt idx="633">
                  <c:v>1.16349472948271E-5</c:v>
                </c:pt>
                <c:pt idx="634">
                  <c:v>1.16852861213441E-5</c:v>
                </c:pt>
                <c:pt idx="635">
                  <c:v>1.1869861818573201E-5</c:v>
                </c:pt>
                <c:pt idx="636">
                  <c:v>1.2004098689285199E-5</c:v>
                </c:pt>
                <c:pt idx="637">
                  <c:v>1.20712171246412E-5</c:v>
                </c:pt>
                <c:pt idx="638">
                  <c:v>1.2138335559997299E-5</c:v>
                </c:pt>
                <c:pt idx="639">
                  <c:v>1.22390132130313E-5</c:v>
                </c:pt>
                <c:pt idx="640">
                  <c:v>1.22390132130313E-5</c:v>
                </c:pt>
                <c:pt idx="641">
                  <c:v>1.2255792821870301E-5</c:v>
                </c:pt>
                <c:pt idx="642">
                  <c:v>1.2255792821870301E-5</c:v>
                </c:pt>
                <c:pt idx="643">
                  <c:v>1.22725724307093E-5</c:v>
                </c:pt>
                <c:pt idx="644">
                  <c:v>1.22390132130313E-5</c:v>
                </c:pt>
                <c:pt idx="645">
                  <c:v>1.2222233604192299E-5</c:v>
                </c:pt>
                <c:pt idx="646">
                  <c:v>1.2222233604192299E-5</c:v>
                </c:pt>
                <c:pt idx="647">
                  <c:v>1.22390132130313E-5</c:v>
                </c:pt>
                <c:pt idx="648">
                  <c:v>1.23564704749044E-5</c:v>
                </c:pt>
                <c:pt idx="649">
                  <c:v>1.24068093014214E-5</c:v>
                </c:pt>
                <c:pt idx="650">
                  <c:v>1.2524266563294399E-5</c:v>
                </c:pt>
                <c:pt idx="651">
                  <c:v>1.25913849986505E-5</c:v>
                </c:pt>
                <c:pt idx="652">
                  <c:v>1.26249442163285E-5</c:v>
                </c:pt>
                <c:pt idx="653">
                  <c:v>1.25746053898114E-5</c:v>
                </c:pt>
                <c:pt idx="654">
                  <c:v>1.26585034340065E-5</c:v>
                </c:pt>
                <c:pt idx="655">
                  <c:v>1.26249442163285E-5</c:v>
                </c:pt>
                <c:pt idx="656">
                  <c:v>1.27088422605235E-5</c:v>
                </c:pt>
                <c:pt idx="657">
                  <c:v>1.28430791312356E-5</c:v>
                </c:pt>
                <c:pt idx="658">
                  <c:v>1.29605363931086E-5</c:v>
                </c:pt>
                <c:pt idx="659">
                  <c:v>1.30444344373036E-5</c:v>
                </c:pt>
                <c:pt idx="660">
                  <c:v>1.31451120903377E-5</c:v>
                </c:pt>
                <c:pt idx="661">
                  <c:v>1.32122305256937E-5</c:v>
                </c:pt>
                <c:pt idx="662">
                  <c:v>1.3279348961049701E-5</c:v>
                </c:pt>
                <c:pt idx="663">
                  <c:v>1.3363247005244801E-5</c:v>
                </c:pt>
                <c:pt idx="664">
                  <c:v>1.34471450494398E-5</c:v>
                </c:pt>
                <c:pt idx="665">
                  <c:v>1.3463924658278799E-5</c:v>
                </c:pt>
                <c:pt idx="666">
                  <c:v>1.35142634847958E-5</c:v>
                </c:pt>
                <c:pt idx="667">
                  <c:v>1.34807042671178E-5</c:v>
                </c:pt>
                <c:pt idx="668">
                  <c:v>1.35142634847958E-5</c:v>
                </c:pt>
                <c:pt idx="669">
                  <c:v>1.3581381920151901E-5</c:v>
                </c:pt>
                <c:pt idx="670">
                  <c:v>1.3631720746668899E-5</c:v>
                </c:pt>
                <c:pt idx="671">
                  <c:v>1.3715618790863899E-5</c:v>
                </c:pt>
                <c:pt idx="672">
                  <c:v>1.3799516835058999E-5</c:v>
                </c:pt>
                <c:pt idx="673">
                  <c:v>1.3833076052737001E-5</c:v>
                </c:pt>
                <c:pt idx="674">
                  <c:v>1.3816296443898E-5</c:v>
                </c:pt>
                <c:pt idx="675">
                  <c:v>1.3849855661575999E-5</c:v>
                </c:pt>
                <c:pt idx="676">
                  <c:v>1.3883414879254001E-5</c:v>
                </c:pt>
                <c:pt idx="677">
                  <c:v>1.3967312923449001E-5</c:v>
                </c:pt>
                <c:pt idx="678">
                  <c:v>1.3984092532288E-5</c:v>
                </c:pt>
                <c:pt idx="679">
                  <c:v>1.4000872141127E-5</c:v>
                </c:pt>
                <c:pt idx="680">
                  <c:v>1.40679905764831E-5</c:v>
                </c:pt>
                <c:pt idx="681">
                  <c:v>1.4135109011839101E-5</c:v>
                </c:pt>
                <c:pt idx="682">
                  <c:v>1.4135109011839101E-5</c:v>
                </c:pt>
                <c:pt idx="683">
                  <c:v>1.41183294030001E-5</c:v>
                </c:pt>
                <c:pt idx="684">
                  <c:v>1.41686682295171E-5</c:v>
                </c:pt>
                <c:pt idx="685">
                  <c:v>1.42357866648731E-5</c:v>
                </c:pt>
                <c:pt idx="686">
                  <c:v>1.43364643179072E-5</c:v>
                </c:pt>
                <c:pt idx="687">
                  <c:v>1.43700235355852E-5</c:v>
                </c:pt>
                <c:pt idx="688">
                  <c:v>1.4437141970941201E-5</c:v>
                </c:pt>
                <c:pt idx="689">
                  <c:v>1.45042604062973E-5</c:v>
                </c:pt>
                <c:pt idx="690">
                  <c:v>1.4521040015136301E-5</c:v>
                </c:pt>
                <c:pt idx="691">
                  <c:v>1.45545992328143E-5</c:v>
                </c:pt>
                <c:pt idx="692">
                  <c:v>1.4604938059331301E-5</c:v>
                </c:pt>
                <c:pt idx="693">
                  <c:v>1.46720564946873E-5</c:v>
                </c:pt>
                <c:pt idx="694">
                  <c:v>1.47223953212044E-5</c:v>
                </c:pt>
                <c:pt idx="695">
                  <c:v>1.48062933653994E-5</c:v>
                </c:pt>
                <c:pt idx="696">
                  <c:v>1.4873411800755399E-5</c:v>
                </c:pt>
                <c:pt idx="697">
                  <c:v>1.49405302361114E-5</c:v>
                </c:pt>
                <c:pt idx="698">
                  <c:v>1.50244282803065E-5</c:v>
                </c:pt>
                <c:pt idx="699">
                  <c:v>1.50915467156625E-5</c:v>
                </c:pt>
                <c:pt idx="700">
                  <c:v>1.5158665151018501E-5</c:v>
                </c:pt>
                <c:pt idx="701">
                  <c:v>1.52257835863746E-5</c:v>
                </c:pt>
                <c:pt idx="702">
                  <c:v>1.5259342804052601E-5</c:v>
                </c:pt>
                <c:pt idx="703">
                  <c:v>1.5276122412891598E-5</c:v>
                </c:pt>
                <c:pt idx="704">
                  <c:v>1.53264612394086E-5</c:v>
                </c:pt>
                <c:pt idx="705">
                  <c:v>1.5360020457086598E-5</c:v>
                </c:pt>
                <c:pt idx="706">
                  <c:v>1.54103592836036E-5</c:v>
                </c:pt>
                <c:pt idx="707">
                  <c:v>1.54103592836036E-5</c:v>
                </c:pt>
                <c:pt idx="708">
                  <c:v>1.5427138892442699E-5</c:v>
                </c:pt>
                <c:pt idx="709">
                  <c:v>1.54439185012817E-5</c:v>
                </c:pt>
                <c:pt idx="710">
                  <c:v>1.54439185012817E-5</c:v>
                </c:pt>
                <c:pt idx="711">
                  <c:v>1.5511036936637699E-5</c:v>
                </c:pt>
                <c:pt idx="712">
                  <c:v>1.5511036936637699E-5</c:v>
                </c:pt>
                <c:pt idx="713">
                  <c:v>1.5544596154315701E-5</c:v>
                </c:pt>
                <c:pt idx="714">
                  <c:v>1.5578155371993699E-5</c:v>
                </c:pt>
                <c:pt idx="715">
                  <c:v>1.5628494198510701E-5</c:v>
                </c:pt>
                <c:pt idx="716">
                  <c:v>1.5712392242705799E-5</c:v>
                </c:pt>
                <c:pt idx="717">
                  <c:v>1.5779510678061801E-5</c:v>
                </c:pt>
                <c:pt idx="718">
                  <c:v>1.5762731069222801E-5</c:v>
                </c:pt>
                <c:pt idx="719">
                  <c:v>1.58298495045788E-5</c:v>
                </c:pt>
                <c:pt idx="720">
                  <c:v>1.58298495045788E-5</c:v>
                </c:pt>
                <c:pt idx="721">
                  <c:v>1.57459514603838E-5</c:v>
                </c:pt>
                <c:pt idx="722">
                  <c:v>1.5729171851544799E-5</c:v>
                </c:pt>
                <c:pt idx="723">
                  <c:v>1.5729171851544799E-5</c:v>
                </c:pt>
                <c:pt idx="724">
                  <c:v>1.5762731069222801E-5</c:v>
                </c:pt>
                <c:pt idx="725">
                  <c:v>1.5779510678061801E-5</c:v>
                </c:pt>
                <c:pt idx="726">
                  <c:v>1.5796290286900799E-5</c:v>
                </c:pt>
                <c:pt idx="727">
                  <c:v>1.5762731069222801E-5</c:v>
                </c:pt>
                <c:pt idx="728">
                  <c:v>1.5813069895739799E-5</c:v>
                </c:pt>
                <c:pt idx="729">
                  <c:v>1.5846629113417801E-5</c:v>
                </c:pt>
                <c:pt idx="730">
                  <c:v>1.5880188331095799E-5</c:v>
                </c:pt>
                <c:pt idx="731">
                  <c:v>1.5913747548773898E-5</c:v>
                </c:pt>
                <c:pt idx="732">
                  <c:v>1.5980865984129901E-5</c:v>
                </c:pt>
                <c:pt idx="733">
                  <c:v>1.5980865984129901E-5</c:v>
                </c:pt>
                <c:pt idx="734">
                  <c:v>1.5980865984129901E-5</c:v>
                </c:pt>
                <c:pt idx="735">
                  <c:v>1.6064764028324901E-5</c:v>
                </c:pt>
                <c:pt idx="736">
                  <c:v>1.6098323246002899E-5</c:v>
                </c:pt>
                <c:pt idx="737">
                  <c:v>1.6131882463680998E-5</c:v>
                </c:pt>
                <c:pt idx="738">
                  <c:v>1.6165441681359E-5</c:v>
                </c:pt>
                <c:pt idx="739">
                  <c:v>1.6199000899037001E-5</c:v>
                </c:pt>
                <c:pt idx="740">
                  <c:v>1.6215780507875998E-5</c:v>
                </c:pt>
                <c:pt idx="741">
                  <c:v>1.6350017378588E-5</c:v>
                </c:pt>
                <c:pt idx="742">
                  <c:v>1.6484254249300101E-5</c:v>
                </c:pt>
                <c:pt idx="743">
                  <c:v>1.6618491120012201E-5</c:v>
                </c:pt>
                <c:pt idx="744">
                  <c:v>1.6719168773046201E-5</c:v>
                </c:pt>
                <c:pt idx="745">
                  <c:v>1.6752727990724199E-5</c:v>
                </c:pt>
                <c:pt idx="746">
                  <c:v>1.67695075995632E-5</c:v>
                </c:pt>
                <c:pt idx="747">
                  <c:v>1.6870185252597299E-5</c:v>
                </c:pt>
                <c:pt idx="748">
                  <c:v>1.69708629056313E-5</c:v>
                </c:pt>
                <c:pt idx="749">
                  <c:v>1.7004422123309301E-5</c:v>
                </c:pt>
                <c:pt idx="750">
                  <c:v>1.7037981340987299E-5</c:v>
                </c:pt>
                <c:pt idx="751">
                  <c:v>1.7088320167504399E-5</c:v>
                </c:pt>
                <c:pt idx="752">
                  <c:v>1.7138658994021401E-5</c:v>
                </c:pt>
                <c:pt idx="753">
                  <c:v>1.71218793851824E-5</c:v>
                </c:pt>
                <c:pt idx="754">
                  <c:v>1.7172218211699399E-5</c:v>
                </c:pt>
                <c:pt idx="755">
                  <c:v>1.72057774293774E-5</c:v>
                </c:pt>
                <c:pt idx="756">
                  <c:v>1.7239336647055398E-5</c:v>
                </c:pt>
                <c:pt idx="757">
                  <c:v>1.72728958647334E-5</c:v>
                </c:pt>
                <c:pt idx="758">
                  <c:v>1.72728958647334E-5</c:v>
                </c:pt>
                <c:pt idx="759">
                  <c:v>1.73232346912505E-5</c:v>
                </c:pt>
                <c:pt idx="760">
                  <c:v>1.7340014300089501E-5</c:v>
                </c:pt>
                <c:pt idx="761">
                  <c:v>1.74071327354455E-5</c:v>
                </c:pt>
                <c:pt idx="762">
                  <c:v>1.7457471561962499E-5</c:v>
                </c:pt>
                <c:pt idx="763">
                  <c:v>1.7474251170801499E-5</c:v>
                </c:pt>
                <c:pt idx="764">
                  <c:v>1.7507810388479501E-5</c:v>
                </c:pt>
                <c:pt idx="765">
                  <c:v>1.7474251170801499E-5</c:v>
                </c:pt>
                <c:pt idx="766">
                  <c:v>1.7507810388479501E-5</c:v>
                </c:pt>
                <c:pt idx="767">
                  <c:v>1.74910307796405E-5</c:v>
                </c:pt>
                <c:pt idx="768">
                  <c:v>1.7558149214996601E-5</c:v>
                </c:pt>
                <c:pt idx="769">
                  <c:v>1.7591708432674599E-5</c:v>
                </c:pt>
                <c:pt idx="770">
                  <c:v>1.7608488041513599E-5</c:v>
                </c:pt>
                <c:pt idx="771">
                  <c:v>1.76252676503526E-5</c:v>
                </c:pt>
                <c:pt idx="772">
                  <c:v>1.7642047259191601E-5</c:v>
                </c:pt>
                <c:pt idx="773">
                  <c:v>1.76252676503526E-5</c:v>
                </c:pt>
                <c:pt idx="774">
                  <c:v>1.7658826868030601E-5</c:v>
                </c:pt>
                <c:pt idx="775">
                  <c:v>1.7675606476869599E-5</c:v>
                </c:pt>
                <c:pt idx="776">
                  <c:v>1.7725945303386601E-5</c:v>
                </c:pt>
                <c:pt idx="777">
                  <c:v>1.7742724912225601E-5</c:v>
                </c:pt>
                <c:pt idx="778">
                  <c:v>1.77930637387426E-5</c:v>
                </c:pt>
                <c:pt idx="779">
                  <c:v>1.7776284129903599E-5</c:v>
                </c:pt>
                <c:pt idx="780">
                  <c:v>1.78266229564207E-5</c:v>
                </c:pt>
                <c:pt idx="781">
                  <c:v>1.78434025652597E-5</c:v>
                </c:pt>
                <c:pt idx="782">
                  <c:v>1.78434025652597E-5</c:v>
                </c:pt>
                <c:pt idx="783">
                  <c:v>1.78266229564207E-5</c:v>
                </c:pt>
                <c:pt idx="784">
                  <c:v>1.7876961782937702E-5</c:v>
                </c:pt>
                <c:pt idx="785">
                  <c:v>1.7876961782937702E-5</c:v>
                </c:pt>
                <c:pt idx="786">
                  <c:v>1.7893741391776699E-5</c:v>
                </c:pt>
                <c:pt idx="787">
                  <c:v>1.7893741391776699E-5</c:v>
                </c:pt>
                <c:pt idx="788">
                  <c:v>1.7960859827132702E-5</c:v>
                </c:pt>
                <c:pt idx="789">
                  <c:v>1.79273006094547E-5</c:v>
                </c:pt>
                <c:pt idx="790">
                  <c:v>1.7977639435971699E-5</c:v>
                </c:pt>
                <c:pt idx="791">
                  <c:v>1.7977639435971699E-5</c:v>
                </c:pt>
                <c:pt idx="792">
                  <c:v>1.7977639435971699E-5</c:v>
                </c:pt>
                <c:pt idx="793">
                  <c:v>1.79944190448107E-5</c:v>
                </c:pt>
                <c:pt idx="794">
                  <c:v>1.7977639435971699E-5</c:v>
                </c:pt>
                <c:pt idx="795">
                  <c:v>1.7960859827132702E-5</c:v>
                </c:pt>
                <c:pt idx="796">
                  <c:v>1.8027978262488799E-5</c:v>
                </c:pt>
                <c:pt idx="797">
                  <c:v>1.8027978262488799E-5</c:v>
                </c:pt>
                <c:pt idx="798">
                  <c:v>1.8027978262488799E-5</c:v>
                </c:pt>
                <c:pt idx="799">
                  <c:v>1.8078317089005801E-5</c:v>
                </c:pt>
                <c:pt idx="800">
                  <c:v>1.8111876306683799E-5</c:v>
                </c:pt>
                <c:pt idx="801">
                  <c:v>1.8111876306683799E-5</c:v>
                </c:pt>
                <c:pt idx="802">
                  <c:v>1.81454355243618E-5</c:v>
                </c:pt>
                <c:pt idx="803">
                  <c:v>1.8178994742039798E-5</c:v>
                </c:pt>
                <c:pt idx="804">
                  <c:v>1.81454355243618E-5</c:v>
                </c:pt>
                <c:pt idx="805">
                  <c:v>1.8178994742039798E-5</c:v>
                </c:pt>
                <c:pt idx="806">
                  <c:v>1.8162215133200801E-5</c:v>
                </c:pt>
                <c:pt idx="807">
                  <c:v>1.82293335685568E-5</c:v>
                </c:pt>
                <c:pt idx="808">
                  <c:v>1.8246113177395801E-5</c:v>
                </c:pt>
                <c:pt idx="809">
                  <c:v>1.82125539597178E-5</c:v>
                </c:pt>
                <c:pt idx="810">
                  <c:v>1.8296452003912901E-5</c:v>
                </c:pt>
                <c:pt idx="811">
                  <c:v>1.8313231612751899E-5</c:v>
                </c:pt>
                <c:pt idx="812">
                  <c:v>1.8296452003912901E-5</c:v>
                </c:pt>
                <c:pt idx="813">
                  <c:v>1.8330011221590899E-5</c:v>
                </c:pt>
                <c:pt idx="814">
                  <c:v>1.83467908304299E-5</c:v>
                </c:pt>
                <c:pt idx="815">
                  <c:v>1.83467908304299E-5</c:v>
                </c:pt>
                <c:pt idx="816">
                  <c:v>1.83467908304299E-5</c:v>
                </c:pt>
                <c:pt idx="817">
                  <c:v>1.8397129656946899E-5</c:v>
                </c:pt>
                <c:pt idx="818">
                  <c:v>1.8397129656946899E-5</c:v>
                </c:pt>
                <c:pt idx="819">
                  <c:v>1.8397129656946899E-5</c:v>
                </c:pt>
                <c:pt idx="820">
                  <c:v>1.84306888746249E-5</c:v>
                </c:pt>
                <c:pt idx="821">
                  <c:v>1.8413909265785899E-5</c:v>
                </c:pt>
                <c:pt idx="822">
                  <c:v>1.8481027701141899E-5</c:v>
                </c:pt>
                <c:pt idx="823">
                  <c:v>1.8481027701141899E-5</c:v>
                </c:pt>
                <c:pt idx="824">
                  <c:v>1.8514586918820002E-5</c:v>
                </c:pt>
                <c:pt idx="825">
                  <c:v>1.8581705354176001E-5</c:v>
                </c:pt>
                <c:pt idx="826">
                  <c:v>1.8598484963015001E-5</c:v>
                </c:pt>
                <c:pt idx="827">
                  <c:v>1.8632044180692999E-5</c:v>
                </c:pt>
                <c:pt idx="828">
                  <c:v>1.8648823789532E-5</c:v>
                </c:pt>
                <c:pt idx="829">
                  <c:v>1.8648823789532E-5</c:v>
                </c:pt>
                <c:pt idx="830">
                  <c:v>1.8682383007210001E-5</c:v>
                </c:pt>
                <c:pt idx="831">
                  <c:v>1.8665603398371001E-5</c:v>
                </c:pt>
                <c:pt idx="832">
                  <c:v>1.8665603398371001E-5</c:v>
                </c:pt>
                <c:pt idx="833">
                  <c:v>1.8699162616048999E-5</c:v>
                </c:pt>
                <c:pt idx="834">
                  <c:v>1.8699162616048999E-5</c:v>
                </c:pt>
                <c:pt idx="835">
                  <c:v>1.8715942224887999E-5</c:v>
                </c:pt>
                <c:pt idx="836">
                  <c:v>1.8715942224887999E-5</c:v>
                </c:pt>
                <c:pt idx="837">
                  <c:v>1.8749501442566099E-5</c:v>
                </c:pt>
                <c:pt idx="838">
                  <c:v>1.8732721833727E-5</c:v>
                </c:pt>
                <c:pt idx="839">
                  <c:v>1.87830606602441E-5</c:v>
                </c:pt>
                <c:pt idx="840">
                  <c:v>1.8816619877922102E-5</c:v>
                </c:pt>
                <c:pt idx="841">
                  <c:v>1.88501790956001E-5</c:v>
                </c:pt>
                <c:pt idx="842">
                  <c:v>1.8833399486761099E-5</c:v>
                </c:pt>
                <c:pt idx="843">
                  <c:v>1.8900517922117102E-5</c:v>
                </c:pt>
                <c:pt idx="844">
                  <c:v>1.89340771397951E-5</c:v>
                </c:pt>
                <c:pt idx="845">
                  <c:v>1.89508567486341E-5</c:v>
                </c:pt>
                <c:pt idx="846">
                  <c:v>1.90011955751512E-5</c:v>
                </c:pt>
                <c:pt idx="847">
                  <c:v>1.90011955751512E-5</c:v>
                </c:pt>
                <c:pt idx="848">
                  <c:v>1.90011955751512E-5</c:v>
                </c:pt>
                <c:pt idx="849">
                  <c:v>1.9034754792829198E-5</c:v>
                </c:pt>
                <c:pt idx="850">
                  <c:v>1.9051534401668199E-5</c:v>
                </c:pt>
                <c:pt idx="851">
                  <c:v>1.9118652837024198E-5</c:v>
                </c:pt>
                <c:pt idx="852">
                  <c:v>1.91522120547022E-5</c:v>
                </c:pt>
                <c:pt idx="853">
                  <c:v>1.91522120547022E-5</c:v>
                </c:pt>
                <c:pt idx="854">
                  <c:v>1.91522120547022E-5</c:v>
                </c:pt>
                <c:pt idx="855">
                  <c:v>1.91689916635412E-5</c:v>
                </c:pt>
                <c:pt idx="856">
                  <c:v>1.9185771272380201E-5</c:v>
                </c:pt>
                <c:pt idx="857">
                  <c:v>1.9202550881219198E-5</c:v>
                </c:pt>
                <c:pt idx="858">
                  <c:v>1.9185771272380201E-5</c:v>
                </c:pt>
                <c:pt idx="859">
                  <c:v>1.9202550881219198E-5</c:v>
                </c:pt>
                <c:pt idx="860">
                  <c:v>1.9236110098897301E-5</c:v>
                </c:pt>
                <c:pt idx="861">
                  <c:v>1.9202550881219198E-5</c:v>
                </c:pt>
                <c:pt idx="862">
                  <c:v>1.9252889707736299E-5</c:v>
                </c:pt>
                <c:pt idx="863">
                  <c:v>1.92864489254143E-5</c:v>
                </c:pt>
                <c:pt idx="864">
                  <c:v>1.9320008143092301E-5</c:v>
                </c:pt>
                <c:pt idx="865">
                  <c:v>1.9320008143092301E-5</c:v>
                </c:pt>
                <c:pt idx="866">
                  <c:v>1.9320008143092301E-5</c:v>
                </c:pt>
                <c:pt idx="867">
                  <c:v>1.93703469696093E-5</c:v>
                </c:pt>
                <c:pt idx="868">
                  <c:v>1.9420685796126299E-5</c:v>
                </c:pt>
                <c:pt idx="869">
                  <c:v>1.9420685796126299E-5</c:v>
                </c:pt>
                <c:pt idx="870">
                  <c:v>1.9454245013804401E-5</c:v>
                </c:pt>
                <c:pt idx="871">
                  <c:v>1.9454245013804401E-5</c:v>
                </c:pt>
                <c:pt idx="872">
                  <c:v>1.9487804231482399E-5</c:v>
                </c:pt>
                <c:pt idx="873">
                  <c:v>1.9487804231482399E-5</c:v>
                </c:pt>
                <c:pt idx="874">
                  <c:v>1.9521363449160401E-5</c:v>
                </c:pt>
                <c:pt idx="875">
                  <c:v>1.95045838403214E-5</c:v>
                </c:pt>
                <c:pt idx="876">
                  <c:v>1.95045838403214E-5</c:v>
                </c:pt>
                <c:pt idx="877">
                  <c:v>1.9521363449160401E-5</c:v>
                </c:pt>
                <c:pt idx="878">
                  <c:v>1.9554922666838399E-5</c:v>
                </c:pt>
                <c:pt idx="879">
                  <c:v>1.9554922666838399E-5</c:v>
                </c:pt>
                <c:pt idx="880">
                  <c:v>1.9554922666838399E-5</c:v>
                </c:pt>
                <c:pt idx="881">
                  <c:v>1.9571702275677399E-5</c:v>
                </c:pt>
                <c:pt idx="882">
                  <c:v>1.9638820711033399E-5</c:v>
                </c:pt>
                <c:pt idx="883">
                  <c:v>1.9638820711033399E-5</c:v>
                </c:pt>
                <c:pt idx="884">
                  <c:v>1.9655600319872399E-5</c:v>
                </c:pt>
                <c:pt idx="885">
                  <c:v>1.96723799287114E-5</c:v>
                </c:pt>
                <c:pt idx="886">
                  <c:v>1.9622041102194401E-5</c:v>
                </c:pt>
                <c:pt idx="887">
                  <c:v>1.9622041102194401E-5</c:v>
                </c:pt>
                <c:pt idx="888">
                  <c:v>1.9605261493355401E-5</c:v>
                </c:pt>
                <c:pt idx="889">
                  <c:v>1.9638820711033399E-5</c:v>
                </c:pt>
                <c:pt idx="890">
                  <c:v>1.9638820711033399E-5</c:v>
                </c:pt>
                <c:pt idx="891">
                  <c:v>1.95884818845164E-5</c:v>
                </c:pt>
                <c:pt idx="892">
                  <c:v>1.9605261493355401E-5</c:v>
                </c:pt>
                <c:pt idx="893">
                  <c:v>1.97059391463895E-5</c:v>
                </c:pt>
                <c:pt idx="894">
                  <c:v>1.96723799287114E-5</c:v>
                </c:pt>
                <c:pt idx="895">
                  <c:v>1.97059391463895E-5</c:v>
                </c:pt>
                <c:pt idx="896">
                  <c:v>1.97059391463895E-5</c:v>
                </c:pt>
                <c:pt idx="897">
                  <c:v>1.97059391463895E-5</c:v>
                </c:pt>
                <c:pt idx="898">
                  <c:v>1.97227187552285E-5</c:v>
                </c:pt>
                <c:pt idx="899">
                  <c:v>1.9773057581745499E-5</c:v>
                </c:pt>
                <c:pt idx="900">
                  <c:v>1.9756277972906502E-5</c:v>
                </c:pt>
                <c:pt idx="901">
                  <c:v>1.9773057581745499E-5</c:v>
                </c:pt>
                <c:pt idx="902">
                  <c:v>1.98066167994235E-5</c:v>
                </c:pt>
                <c:pt idx="903">
                  <c:v>1.97898371905845E-5</c:v>
                </c:pt>
                <c:pt idx="904">
                  <c:v>1.97898371905845E-5</c:v>
                </c:pt>
                <c:pt idx="905">
                  <c:v>1.9823396408262501E-5</c:v>
                </c:pt>
                <c:pt idx="906">
                  <c:v>1.9856955625940499E-5</c:v>
                </c:pt>
                <c:pt idx="907">
                  <c:v>1.9907294452457501E-5</c:v>
                </c:pt>
                <c:pt idx="908">
                  <c:v>1.99240740612966E-5</c:v>
                </c:pt>
                <c:pt idx="909">
                  <c:v>1.99240740612966E-5</c:v>
                </c:pt>
                <c:pt idx="910">
                  <c:v>1.99240740612966E-5</c:v>
                </c:pt>
                <c:pt idx="911">
                  <c:v>1.99240740612966E-5</c:v>
                </c:pt>
                <c:pt idx="912">
                  <c:v>1.9957633278974601E-5</c:v>
                </c:pt>
                <c:pt idx="913">
                  <c:v>1.9991192496652599E-5</c:v>
                </c:pt>
                <c:pt idx="914">
                  <c:v>2.00079721054916E-5</c:v>
                </c:pt>
                <c:pt idx="915">
                  <c:v>2.0058310932008598E-5</c:v>
                </c:pt>
                <c:pt idx="916">
                  <c:v>2.01086497585256E-5</c:v>
                </c:pt>
                <c:pt idx="917">
                  <c:v>2.0175768193881701E-5</c:v>
                </c:pt>
                <c:pt idx="918">
                  <c:v>2.0158988585042701E-5</c:v>
                </c:pt>
                <c:pt idx="919">
                  <c:v>2.0142208976203598E-5</c:v>
                </c:pt>
                <c:pt idx="920">
                  <c:v>2.0142208976203598E-5</c:v>
                </c:pt>
                <c:pt idx="921">
                  <c:v>2.0142208976203598E-5</c:v>
                </c:pt>
                <c:pt idx="922">
                  <c:v>2.0158988585042701E-5</c:v>
                </c:pt>
                <c:pt idx="923">
                  <c:v>2.02261070203987E-5</c:v>
                </c:pt>
                <c:pt idx="924">
                  <c:v>2.02261070203987E-5</c:v>
                </c:pt>
                <c:pt idx="925">
                  <c:v>2.0259666238076701E-5</c:v>
                </c:pt>
                <c:pt idx="926">
                  <c:v>2.0259666238076701E-5</c:v>
                </c:pt>
                <c:pt idx="927">
                  <c:v>2.03100050645937E-5</c:v>
                </c:pt>
                <c:pt idx="928">
                  <c:v>2.03100050645937E-5</c:v>
                </c:pt>
                <c:pt idx="929">
                  <c:v>2.0293225455754699E-5</c:v>
                </c:pt>
                <c:pt idx="930">
                  <c:v>2.0276445846915699E-5</c:v>
                </c:pt>
                <c:pt idx="931">
                  <c:v>2.0259666238076701E-5</c:v>
                </c:pt>
                <c:pt idx="932">
                  <c:v>2.0276445846915699E-5</c:v>
                </c:pt>
                <c:pt idx="933">
                  <c:v>2.0293225455754699E-5</c:v>
                </c:pt>
                <c:pt idx="934">
                  <c:v>2.03100050645937E-5</c:v>
                </c:pt>
                <c:pt idx="935">
                  <c:v>2.0326784673432701E-5</c:v>
                </c:pt>
                <c:pt idx="936">
                  <c:v>2.0343564282271701E-5</c:v>
                </c:pt>
                <c:pt idx="937">
                  <c:v>2.0410682717627799E-5</c:v>
                </c:pt>
                <c:pt idx="938">
                  <c:v>2.0377123499949699E-5</c:v>
                </c:pt>
                <c:pt idx="939">
                  <c:v>2.0377123499949699E-5</c:v>
                </c:pt>
                <c:pt idx="940">
                  <c:v>2.0360343891110699E-5</c:v>
                </c:pt>
                <c:pt idx="941">
                  <c:v>2.03939031087887E-5</c:v>
                </c:pt>
                <c:pt idx="942">
                  <c:v>2.04442419353058E-5</c:v>
                </c:pt>
                <c:pt idx="943">
                  <c:v>2.0461021544144801E-5</c:v>
                </c:pt>
                <c:pt idx="944">
                  <c:v>2.0461021544144801E-5</c:v>
                </c:pt>
                <c:pt idx="945">
                  <c:v>2.0427462326466799E-5</c:v>
                </c:pt>
                <c:pt idx="946">
                  <c:v>2.0461021544144801E-5</c:v>
                </c:pt>
                <c:pt idx="947">
                  <c:v>2.0427462326466799E-5</c:v>
                </c:pt>
                <c:pt idx="948">
                  <c:v>2.03939031087887E-5</c:v>
                </c:pt>
                <c:pt idx="949">
                  <c:v>2.0410682717627799E-5</c:v>
                </c:pt>
                <c:pt idx="950">
                  <c:v>2.0461021544144801E-5</c:v>
                </c:pt>
                <c:pt idx="951">
                  <c:v>2.0477801152983801E-5</c:v>
                </c:pt>
                <c:pt idx="952">
                  <c:v>2.0511360370661799E-5</c:v>
                </c:pt>
                <c:pt idx="953">
                  <c:v>2.05281399795008E-5</c:v>
                </c:pt>
                <c:pt idx="954">
                  <c:v>2.0511360370661799E-5</c:v>
                </c:pt>
                <c:pt idx="955">
                  <c:v>2.05281399795008E-5</c:v>
                </c:pt>
                <c:pt idx="956">
                  <c:v>2.05281399795008E-5</c:v>
                </c:pt>
                <c:pt idx="957">
                  <c:v>2.0561699197178801E-5</c:v>
                </c:pt>
                <c:pt idx="958">
                  <c:v>2.05281399795008E-5</c:v>
                </c:pt>
                <c:pt idx="959">
                  <c:v>2.0595258414856799E-5</c:v>
                </c:pt>
                <c:pt idx="960">
                  <c:v>2.06120380236958E-5</c:v>
                </c:pt>
                <c:pt idx="961">
                  <c:v>2.0578478806017799E-5</c:v>
                </c:pt>
                <c:pt idx="962">
                  <c:v>2.0578478806017799E-5</c:v>
                </c:pt>
                <c:pt idx="963">
                  <c:v>2.06120380236958E-5</c:v>
                </c:pt>
                <c:pt idx="964">
                  <c:v>2.06455972413739E-5</c:v>
                </c:pt>
                <c:pt idx="965">
                  <c:v>2.06623768502129E-5</c:v>
                </c:pt>
                <c:pt idx="966">
                  <c:v>2.0628817632534899E-5</c:v>
                </c:pt>
                <c:pt idx="967">
                  <c:v>2.06623768502129E-5</c:v>
                </c:pt>
                <c:pt idx="968">
                  <c:v>2.0679156459051901E-5</c:v>
                </c:pt>
                <c:pt idx="969">
                  <c:v>2.0695936067890902E-5</c:v>
                </c:pt>
                <c:pt idx="970">
                  <c:v>2.0679156459051901E-5</c:v>
                </c:pt>
                <c:pt idx="971">
                  <c:v>2.0679156459051901E-5</c:v>
                </c:pt>
                <c:pt idx="972">
                  <c:v>2.06623768502129E-5</c:v>
                </c:pt>
                <c:pt idx="973">
                  <c:v>2.0695936067890902E-5</c:v>
                </c:pt>
                <c:pt idx="974">
                  <c:v>2.0679156459051901E-5</c:v>
                </c:pt>
                <c:pt idx="975">
                  <c:v>2.07462748944079E-5</c:v>
                </c:pt>
                <c:pt idx="976">
                  <c:v>2.0712715676729899E-5</c:v>
                </c:pt>
                <c:pt idx="977">
                  <c:v>2.07462748944079E-5</c:v>
                </c:pt>
                <c:pt idx="978">
                  <c:v>2.07462748944079E-5</c:v>
                </c:pt>
                <c:pt idx="979">
                  <c:v>2.0712715676729899E-5</c:v>
                </c:pt>
                <c:pt idx="980">
                  <c:v>2.0695936067890902E-5</c:v>
                </c:pt>
                <c:pt idx="981">
                  <c:v>2.0695936067890902E-5</c:v>
                </c:pt>
                <c:pt idx="982">
                  <c:v>2.0712715676729899E-5</c:v>
                </c:pt>
                <c:pt idx="983">
                  <c:v>2.07294952855689E-5</c:v>
                </c:pt>
                <c:pt idx="984">
                  <c:v>2.07462748944079E-5</c:v>
                </c:pt>
                <c:pt idx="985">
                  <c:v>2.0779834112085902E-5</c:v>
                </c:pt>
                <c:pt idx="986">
                  <c:v>2.08133933297639E-5</c:v>
                </c:pt>
                <c:pt idx="987">
                  <c:v>2.0846952547441901E-5</c:v>
                </c:pt>
                <c:pt idx="988">
                  <c:v>2.088051176512E-5</c:v>
                </c:pt>
                <c:pt idx="989">
                  <c:v>2.088051176512E-5</c:v>
                </c:pt>
                <c:pt idx="990">
                  <c:v>2.0863732156281E-5</c:v>
                </c:pt>
                <c:pt idx="991">
                  <c:v>2.088051176512E-5</c:v>
                </c:pt>
                <c:pt idx="992">
                  <c:v>2.088051176512E-5</c:v>
                </c:pt>
                <c:pt idx="993">
                  <c:v>2.088051176512E-5</c:v>
                </c:pt>
                <c:pt idx="994">
                  <c:v>2.088051176512E-5</c:v>
                </c:pt>
                <c:pt idx="995">
                  <c:v>2.0914070982797998E-5</c:v>
                </c:pt>
                <c:pt idx="996">
                  <c:v>2.0897291373959001E-5</c:v>
                </c:pt>
                <c:pt idx="997">
                  <c:v>2.0930850591636999E-5</c:v>
                </c:pt>
                <c:pt idx="998">
                  <c:v>2.0914070982797998E-5</c:v>
                </c:pt>
                <c:pt idx="999">
                  <c:v>2.0947630200476E-5</c:v>
                </c:pt>
                <c:pt idx="1000">
                  <c:v>2.0914070982797998E-5</c:v>
                </c:pt>
                <c:pt idx="1001">
                  <c:v>2.0964409809315E-5</c:v>
                </c:pt>
                <c:pt idx="1002">
                  <c:v>2.0981189418154001E-5</c:v>
                </c:pt>
                <c:pt idx="1003">
                  <c:v>2.0981189418154001E-5</c:v>
                </c:pt>
                <c:pt idx="1004">
                  <c:v>2.0997969026992998E-5</c:v>
                </c:pt>
                <c:pt idx="1005">
                  <c:v>2.0997969026992998E-5</c:v>
                </c:pt>
                <c:pt idx="1006">
                  <c:v>2.0997969026992998E-5</c:v>
                </c:pt>
                <c:pt idx="1007">
                  <c:v>2.0997969026992998E-5</c:v>
                </c:pt>
                <c:pt idx="1008">
                  <c:v>2.1014748635831999E-5</c:v>
                </c:pt>
                <c:pt idx="1009">
                  <c:v>2.104830785351E-5</c:v>
                </c:pt>
                <c:pt idx="1010">
                  <c:v>2.1081867071187998E-5</c:v>
                </c:pt>
                <c:pt idx="1011">
                  <c:v>2.1065087462349001E-5</c:v>
                </c:pt>
                <c:pt idx="1012">
                  <c:v>2.1081867071187998E-5</c:v>
                </c:pt>
                <c:pt idx="1013">
                  <c:v>2.1098646680026999E-5</c:v>
                </c:pt>
                <c:pt idx="1014">
                  <c:v>2.1132205897705099E-5</c:v>
                </c:pt>
                <c:pt idx="1015">
                  <c:v>2.1098646680026999E-5</c:v>
                </c:pt>
                <c:pt idx="1016">
                  <c:v>2.1132205897705099E-5</c:v>
                </c:pt>
                <c:pt idx="1017">
                  <c:v>2.1132205897705099E-5</c:v>
                </c:pt>
                <c:pt idx="1018">
                  <c:v>2.1132205897705099E-5</c:v>
                </c:pt>
                <c:pt idx="1019">
                  <c:v>2.11657651153831E-5</c:v>
                </c:pt>
                <c:pt idx="1020">
                  <c:v>2.1199324333061101E-5</c:v>
                </c:pt>
                <c:pt idx="1021">
                  <c:v>2.1182544724222101E-5</c:v>
                </c:pt>
                <c:pt idx="1022">
                  <c:v>2.1216103941900099E-5</c:v>
                </c:pt>
                <c:pt idx="1023">
                  <c:v>2.1232883550739099E-5</c:v>
                </c:pt>
                <c:pt idx="1024">
                  <c:v>2.1266442768417101E-5</c:v>
                </c:pt>
                <c:pt idx="1025">
                  <c:v>2.12496631595781E-5</c:v>
                </c:pt>
                <c:pt idx="1026">
                  <c:v>2.1283222377256101E-5</c:v>
                </c:pt>
                <c:pt idx="1027">
                  <c:v>2.1316781594934099E-5</c:v>
                </c:pt>
                <c:pt idx="1028">
                  <c:v>2.1316781594934099E-5</c:v>
                </c:pt>
                <c:pt idx="1029">
                  <c:v>2.1367120421451199E-5</c:v>
                </c:pt>
                <c:pt idx="1030">
                  <c:v>2.13335612037731E-5</c:v>
                </c:pt>
                <c:pt idx="1031">
                  <c:v>2.1400679639129201E-5</c:v>
                </c:pt>
                <c:pt idx="1032">
                  <c:v>2.13839000302902E-5</c:v>
                </c:pt>
                <c:pt idx="1033">
                  <c:v>2.1400679639129201E-5</c:v>
                </c:pt>
                <c:pt idx="1034">
                  <c:v>2.1367120421451199E-5</c:v>
                </c:pt>
                <c:pt idx="1035">
                  <c:v>2.13335612037731E-5</c:v>
                </c:pt>
                <c:pt idx="1036">
                  <c:v>2.1316781594934099E-5</c:v>
                </c:pt>
                <c:pt idx="1037">
                  <c:v>2.1300001986095099E-5</c:v>
                </c:pt>
                <c:pt idx="1038">
                  <c:v>2.1300001986095099E-5</c:v>
                </c:pt>
                <c:pt idx="1039">
                  <c:v>2.1300001986095099E-5</c:v>
                </c:pt>
                <c:pt idx="1040">
                  <c:v>2.1350340812612199E-5</c:v>
                </c:pt>
                <c:pt idx="1041">
                  <c:v>2.13839000302902E-5</c:v>
                </c:pt>
                <c:pt idx="1042">
                  <c:v>2.1417459247968201E-5</c:v>
                </c:pt>
                <c:pt idx="1043">
                  <c:v>2.1451018465646199E-5</c:v>
                </c:pt>
                <c:pt idx="1044">
                  <c:v>2.1434238856807199E-5</c:v>
                </c:pt>
                <c:pt idx="1045">
                  <c:v>2.1417459247968201E-5</c:v>
                </c:pt>
                <c:pt idx="1046">
                  <c:v>2.14677980744852E-5</c:v>
                </c:pt>
                <c:pt idx="1047">
                  <c:v>2.1434238856807199E-5</c:v>
                </c:pt>
                <c:pt idx="1048">
                  <c:v>2.1417459247968201E-5</c:v>
                </c:pt>
                <c:pt idx="1049">
                  <c:v>2.1417459247968201E-5</c:v>
                </c:pt>
                <c:pt idx="1050">
                  <c:v>2.1451018465646199E-5</c:v>
                </c:pt>
                <c:pt idx="1051">
                  <c:v>2.1484577683324201E-5</c:v>
                </c:pt>
                <c:pt idx="1052">
                  <c:v>2.14677980744852E-5</c:v>
                </c:pt>
                <c:pt idx="1053">
                  <c:v>2.14677980744852E-5</c:v>
                </c:pt>
                <c:pt idx="1054">
                  <c:v>2.1501357292163201E-5</c:v>
                </c:pt>
                <c:pt idx="1055">
                  <c:v>2.1484577683324201E-5</c:v>
                </c:pt>
                <c:pt idx="1056">
                  <c:v>2.14677980744852E-5</c:v>
                </c:pt>
                <c:pt idx="1057">
                  <c:v>2.1434238856807199E-5</c:v>
                </c:pt>
                <c:pt idx="1058">
                  <c:v>2.1484577683324201E-5</c:v>
                </c:pt>
                <c:pt idx="1059">
                  <c:v>2.1484577683324201E-5</c:v>
                </c:pt>
                <c:pt idx="1060">
                  <c:v>2.1518136901002199E-5</c:v>
                </c:pt>
                <c:pt idx="1061">
                  <c:v>2.15516961186802E-5</c:v>
                </c:pt>
                <c:pt idx="1062">
                  <c:v>2.15516961186802E-5</c:v>
                </c:pt>
                <c:pt idx="1063">
                  <c:v>2.1534916509841199E-5</c:v>
                </c:pt>
                <c:pt idx="1064">
                  <c:v>2.15852553363583E-5</c:v>
                </c:pt>
                <c:pt idx="1065">
                  <c:v>2.16020349451973E-5</c:v>
                </c:pt>
                <c:pt idx="1066">
                  <c:v>2.15852553363583E-5</c:v>
                </c:pt>
                <c:pt idx="1067">
                  <c:v>2.16020349451973E-5</c:v>
                </c:pt>
                <c:pt idx="1068">
                  <c:v>2.15852553363583E-5</c:v>
                </c:pt>
                <c:pt idx="1069">
                  <c:v>2.15852553363583E-5</c:v>
                </c:pt>
                <c:pt idx="1070">
                  <c:v>2.1568475727519201E-5</c:v>
                </c:pt>
                <c:pt idx="1071">
                  <c:v>2.16020349451973E-5</c:v>
                </c:pt>
                <c:pt idx="1072">
                  <c:v>2.1618814554036301E-5</c:v>
                </c:pt>
                <c:pt idx="1073">
                  <c:v>2.1618814554036301E-5</c:v>
                </c:pt>
                <c:pt idx="1074">
                  <c:v>2.1635594162875302E-5</c:v>
                </c:pt>
                <c:pt idx="1075">
                  <c:v>2.1652373771714299E-5</c:v>
                </c:pt>
                <c:pt idx="1076">
                  <c:v>2.16691533805533E-5</c:v>
                </c:pt>
                <c:pt idx="1077">
                  <c:v>2.1702712598231301E-5</c:v>
                </c:pt>
                <c:pt idx="1078">
                  <c:v>2.16859329893923E-5</c:v>
                </c:pt>
                <c:pt idx="1079">
                  <c:v>2.1652373771714299E-5</c:v>
                </c:pt>
                <c:pt idx="1080">
                  <c:v>2.16859329893923E-5</c:v>
                </c:pt>
                <c:pt idx="1081">
                  <c:v>2.1719492207070302E-5</c:v>
                </c:pt>
                <c:pt idx="1082">
                  <c:v>2.1719492207070302E-5</c:v>
                </c:pt>
                <c:pt idx="1083">
                  <c:v>2.1736271815909299E-5</c:v>
                </c:pt>
                <c:pt idx="1084">
                  <c:v>2.1736271815909299E-5</c:v>
                </c:pt>
                <c:pt idx="1085">
                  <c:v>2.16859329893923E-5</c:v>
                </c:pt>
                <c:pt idx="1086">
                  <c:v>2.16691533805533E-5</c:v>
                </c:pt>
                <c:pt idx="1087">
                  <c:v>2.16859329893923E-5</c:v>
                </c:pt>
                <c:pt idx="1088">
                  <c:v>2.1719492207070302E-5</c:v>
                </c:pt>
                <c:pt idx="1089">
                  <c:v>2.1719492207070302E-5</c:v>
                </c:pt>
                <c:pt idx="1090">
                  <c:v>2.1719492207070302E-5</c:v>
                </c:pt>
                <c:pt idx="1091">
                  <c:v>2.1736271815909299E-5</c:v>
                </c:pt>
                <c:pt idx="1092">
                  <c:v>2.1736271815909299E-5</c:v>
                </c:pt>
                <c:pt idx="1093">
                  <c:v>2.17698310335873E-5</c:v>
                </c:pt>
                <c:pt idx="1094">
                  <c:v>2.17698310335873E-5</c:v>
                </c:pt>
                <c:pt idx="1095">
                  <c:v>2.1786610642426301E-5</c:v>
                </c:pt>
                <c:pt idx="1096">
                  <c:v>2.17698310335873E-5</c:v>
                </c:pt>
                <c:pt idx="1097">
                  <c:v>2.17698310335873E-5</c:v>
                </c:pt>
                <c:pt idx="1098">
                  <c:v>2.17698310335873E-5</c:v>
                </c:pt>
                <c:pt idx="1099">
                  <c:v>2.17698310335873E-5</c:v>
                </c:pt>
                <c:pt idx="1100">
                  <c:v>2.17698310335873E-5</c:v>
                </c:pt>
                <c:pt idx="1101">
                  <c:v>2.17698310335873E-5</c:v>
                </c:pt>
                <c:pt idx="1102">
                  <c:v>2.17530514247483E-5</c:v>
                </c:pt>
                <c:pt idx="1103">
                  <c:v>2.17530514247483E-5</c:v>
                </c:pt>
                <c:pt idx="1104">
                  <c:v>2.17698310335873E-5</c:v>
                </c:pt>
                <c:pt idx="1105">
                  <c:v>2.1736271815909299E-5</c:v>
                </c:pt>
                <c:pt idx="1106">
                  <c:v>2.17530514247483E-5</c:v>
                </c:pt>
                <c:pt idx="1107">
                  <c:v>2.1786610642426301E-5</c:v>
                </c:pt>
                <c:pt idx="1108">
                  <c:v>2.17698310335873E-5</c:v>
                </c:pt>
                <c:pt idx="1109">
                  <c:v>2.17698310335873E-5</c:v>
                </c:pt>
                <c:pt idx="1110">
                  <c:v>2.17698310335873E-5</c:v>
                </c:pt>
                <c:pt idx="1111">
                  <c:v>2.1786610642426301E-5</c:v>
                </c:pt>
                <c:pt idx="1112">
                  <c:v>2.17698310335873E-5</c:v>
                </c:pt>
                <c:pt idx="1113">
                  <c:v>2.1803390251265302E-5</c:v>
                </c:pt>
                <c:pt idx="1114">
                  <c:v>2.17698310335873E-5</c:v>
                </c:pt>
                <c:pt idx="1115">
                  <c:v>2.17698310335873E-5</c:v>
                </c:pt>
                <c:pt idx="1116">
                  <c:v>2.17698310335873E-5</c:v>
                </c:pt>
                <c:pt idx="1117">
                  <c:v>2.1803390251265302E-5</c:v>
                </c:pt>
                <c:pt idx="1118">
                  <c:v>2.1786610642426301E-5</c:v>
                </c:pt>
                <c:pt idx="1119">
                  <c:v>2.17530514247483E-5</c:v>
                </c:pt>
                <c:pt idx="1120">
                  <c:v>2.1786610642426301E-5</c:v>
                </c:pt>
                <c:pt idx="1121">
                  <c:v>2.17698310335873E-5</c:v>
                </c:pt>
                <c:pt idx="1122">
                  <c:v>2.1736271815909299E-5</c:v>
                </c:pt>
                <c:pt idx="1123">
                  <c:v>2.1736271815909299E-5</c:v>
                </c:pt>
                <c:pt idx="1124">
                  <c:v>2.1736271815909299E-5</c:v>
                </c:pt>
                <c:pt idx="1125">
                  <c:v>2.1719492207070302E-5</c:v>
                </c:pt>
                <c:pt idx="1126">
                  <c:v>2.1719492207070302E-5</c:v>
                </c:pt>
                <c:pt idx="1127">
                  <c:v>2.1719492207070302E-5</c:v>
                </c:pt>
                <c:pt idx="1128">
                  <c:v>2.1719492207070302E-5</c:v>
                </c:pt>
                <c:pt idx="1129">
                  <c:v>2.1702712598231301E-5</c:v>
                </c:pt>
                <c:pt idx="1130">
                  <c:v>2.1702712598231301E-5</c:v>
                </c:pt>
                <c:pt idx="1131">
                  <c:v>2.16859329893923E-5</c:v>
                </c:pt>
                <c:pt idx="1132">
                  <c:v>2.16859329893923E-5</c:v>
                </c:pt>
                <c:pt idx="1133">
                  <c:v>2.1702712598231301E-5</c:v>
                </c:pt>
                <c:pt idx="1134">
                  <c:v>2.16859329893923E-5</c:v>
                </c:pt>
                <c:pt idx="1135">
                  <c:v>2.16691533805533E-5</c:v>
                </c:pt>
                <c:pt idx="1136">
                  <c:v>2.16691533805533E-5</c:v>
                </c:pt>
                <c:pt idx="1137">
                  <c:v>2.16859329893923E-5</c:v>
                </c:pt>
                <c:pt idx="1138">
                  <c:v>2.16859329893923E-5</c:v>
                </c:pt>
                <c:pt idx="1139">
                  <c:v>2.16859329893923E-5</c:v>
                </c:pt>
                <c:pt idx="1140">
                  <c:v>2.16691533805533E-5</c:v>
                </c:pt>
                <c:pt idx="1141">
                  <c:v>2.16859329893923E-5</c:v>
                </c:pt>
                <c:pt idx="1142">
                  <c:v>2.1702712598231301E-5</c:v>
                </c:pt>
                <c:pt idx="1143">
                  <c:v>2.1736271815909299E-5</c:v>
                </c:pt>
                <c:pt idx="1144">
                  <c:v>2.1719492207070302E-5</c:v>
                </c:pt>
                <c:pt idx="1145">
                  <c:v>2.16859329893923E-5</c:v>
                </c:pt>
                <c:pt idx="1146">
                  <c:v>2.1736271815909299E-5</c:v>
                </c:pt>
                <c:pt idx="1147">
                  <c:v>2.1736271815909299E-5</c:v>
                </c:pt>
                <c:pt idx="1148">
                  <c:v>2.1702712598231301E-5</c:v>
                </c:pt>
                <c:pt idx="1149">
                  <c:v>2.1702712598231301E-5</c:v>
                </c:pt>
                <c:pt idx="1150">
                  <c:v>2.17698310335873E-5</c:v>
                </c:pt>
                <c:pt idx="1151">
                  <c:v>2.17530514247483E-5</c:v>
                </c:pt>
                <c:pt idx="1152">
                  <c:v>2.17530514247483E-5</c:v>
                </c:pt>
                <c:pt idx="1153">
                  <c:v>2.1702712598231301E-5</c:v>
                </c:pt>
                <c:pt idx="1154">
                  <c:v>2.16691533805533E-5</c:v>
                </c:pt>
                <c:pt idx="1155">
                  <c:v>2.16859329893923E-5</c:v>
                </c:pt>
                <c:pt idx="1156">
                  <c:v>2.1719492207070302E-5</c:v>
                </c:pt>
                <c:pt idx="1157">
                  <c:v>2.1719492207070302E-5</c:v>
                </c:pt>
                <c:pt idx="1158">
                  <c:v>2.16691533805533E-5</c:v>
                </c:pt>
                <c:pt idx="1159">
                  <c:v>2.16859329893923E-5</c:v>
                </c:pt>
                <c:pt idx="1160">
                  <c:v>2.1719492207070302E-5</c:v>
                </c:pt>
                <c:pt idx="1161">
                  <c:v>2.16859329893923E-5</c:v>
                </c:pt>
                <c:pt idx="1162">
                  <c:v>2.1702712598231301E-5</c:v>
                </c:pt>
                <c:pt idx="1163">
                  <c:v>2.1719492207070302E-5</c:v>
                </c:pt>
                <c:pt idx="1164">
                  <c:v>2.1702712598231301E-5</c:v>
                </c:pt>
                <c:pt idx="1165">
                  <c:v>2.16691533805533E-5</c:v>
                </c:pt>
                <c:pt idx="1166">
                  <c:v>2.1618814554036301E-5</c:v>
                </c:pt>
                <c:pt idx="1167">
                  <c:v>2.1652373771714299E-5</c:v>
                </c:pt>
                <c:pt idx="1168">
                  <c:v>2.16020349451973E-5</c:v>
                </c:pt>
                <c:pt idx="1169">
                  <c:v>2.15852553363583E-5</c:v>
                </c:pt>
                <c:pt idx="1170">
                  <c:v>2.16020349451973E-5</c:v>
                </c:pt>
                <c:pt idx="1171">
                  <c:v>2.15852553363583E-5</c:v>
                </c:pt>
                <c:pt idx="1172">
                  <c:v>2.15852553363583E-5</c:v>
                </c:pt>
                <c:pt idx="1173">
                  <c:v>2.16020349451973E-5</c:v>
                </c:pt>
                <c:pt idx="1174">
                  <c:v>2.15516961186802E-5</c:v>
                </c:pt>
                <c:pt idx="1175">
                  <c:v>2.1568475727519299E-5</c:v>
                </c:pt>
                <c:pt idx="1176">
                  <c:v>2.15516961186802E-5</c:v>
                </c:pt>
                <c:pt idx="1177">
                  <c:v>2.15852553363583E-5</c:v>
                </c:pt>
                <c:pt idx="1178">
                  <c:v>2.1568475727519201E-5</c:v>
                </c:pt>
                <c:pt idx="1179">
                  <c:v>2.1518136901002199E-5</c:v>
                </c:pt>
                <c:pt idx="1180">
                  <c:v>2.1534916509841199E-5</c:v>
                </c:pt>
                <c:pt idx="1181">
                  <c:v>2.1518136901002199E-5</c:v>
                </c:pt>
                <c:pt idx="1182">
                  <c:v>2.14677980744852E-5</c:v>
                </c:pt>
                <c:pt idx="1183">
                  <c:v>2.1534916509841199E-5</c:v>
                </c:pt>
                <c:pt idx="1184">
                  <c:v>2.14677980744852E-5</c:v>
                </c:pt>
                <c:pt idx="1185">
                  <c:v>2.1451018465646199E-5</c:v>
                </c:pt>
                <c:pt idx="1186">
                  <c:v>2.14677980744852E-5</c:v>
                </c:pt>
                <c:pt idx="1187">
                  <c:v>2.1484577683324201E-5</c:v>
                </c:pt>
                <c:pt idx="1188">
                  <c:v>2.1484577683324201E-5</c:v>
                </c:pt>
                <c:pt idx="1189">
                  <c:v>2.14677980744852E-5</c:v>
                </c:pt>
                <c:pt idx="1190">
                  <c:v>2.14677980744852E-5</c:v>
                </c:pt>
                <c:pt idx="1191">
                  <c:v>2.1451018465646199E-5</c:v>
                </c:pt>
                <c:pt idx="1192">
                  <c:v>2.14677980744852E-5</c:v>
                </c:pt>
                <c:pt idx="1193">
                  <c:v>2.1501357292163201E-5</c:v>
                </c:pt>
                <c:pt idx="1194">
                  <c:v>2.1484577683324201E-5</c:v>
                </c:pt>
                <c:pt idx="1195">
                  <c:v>2.14677980744852E-5</c:v>
                </c:pt>
                <c:pt idx="1196">
                  <c:v>2.14677980744852E-5</c:v>
                </c:pt>
                <c:pt idx="1197">
                  <c:v>2.1451018465646199E-5</c:v>
                </c:pt>
                <c:pt idx="1198">
                  <c:v>2.14677980744852E-5</c:v>
                </c:pt>
                <c:pt idx="1199">
                  <c:v>2.1417459247968201E-5</c:v>
                </c:pt>
                <c:pt idx="1200">
                  <c:v>2.1417459247968201E-5</c:v>
                </c:pt>
                <c:pt idx="1201">
                  <c:v>2.1451018465646199E-5</c:v>
                </c:pt>
                <c:pt idx="1202">
                  <c:v>2.1434238856807199E-5</c:v>
                </c:pt>
                <c:pt idx="1203">
                  <c:v>2.13839000302902E-5</c:v>
                </c:pt>
                <c:pt idx="1204">
                  <c:v>2.13839000302902E-5</c:v>
                </c:pt>
                <c:pt idx="1205">
                  <c:v>2.1400679639129201E-5</c:v>
                </c:pt>
                <c:pt idx="1206">
                  <c:v>2.1417459247968201E-5</c:v>
                </c:pt>
                <c:pt idx="1207">
                  <c:v>2.13839000302902E-5</c:v>
                </c:pt>
                <c:pt idx="1208">
                  <c:v>2.13839000302902E-5</c:v>
                </c:pt>
                <c:pt idx="1209">
                  <c:v>2.1434238856807199E-5</c:v>
                </c:pt>
                <c:pt idx="1210">
                  <c:v>2.1400679639129201E-5</c:v>
                </c:pt>
                <c:pt idx="1211">
                  <c:v>2.1367120421451199E-5</c:v>
                </c:pt>
                <c:pt idx="1212">
                  <c:v>2.1367120421451199E-5</c:v>
                </c:pt>
                <c:pt idx="1213">
                  <c:v>2.1400679639129201E-5</c:v>
                </c:pt>
                <c:pt idx="1214">
                  <c:v>2.1350340812612199E-5</c:v>
                </c:pt>
                <c:pt idx="1215">
                  <c:v>2.1350340812612199E-5</c:v>
                </c:pt>
                <c:pt idx="1216">
                  <c:v>2.1367120421451199E-5</c:v>
                </c:pt>
                <c:pt idx="1217">
                  <c:v>2.1350340812612199E-5</c:v>
                </c:pt>
                <c:pt idx="1218">
                  <c:v>2.13335612037731E-5</c:v>
                </c:pt>
                <c:pt idx="1219">
                  <c:v>2.1316781594934099E-5</c:v>
                </c:pt>
                <c:pt idx="1220">
                  <c:v>2.1300001986095099E-5</c:v>
                </c:pt>
                <c:pt idx="1221">
                  <c:v>2.1283222377256101E-5</c:v>
                </c:pt>
                <c:pt idx="1222">
                  <c:v>2.1300001986095099E-5</c:v>
                </c:pt>
                <c:pt idx="1223">
                  <c:v>2.13335612037731E-5</c:v>
                </c:pt>
                <c:pt idx="1224">
                  <c:v>2.1300001986095099E-5</c:v>
                </c:pt>
                <c:pt idx="1225">
                  <c:v>2.1300001986095099E-5</c:v>
                </c:pt>
                <c:pt idx="1226">
                  <c:v>2.1266442768417101E-5</c:v>
                </c:pt>
                <c:pt idx="1227">
                  <c:v>2.1266442768417101E-5</c:v>
                </c:pt>
                <c:pt idx="1228">
                  <c:v>2.1300001986095099E-5</c:v>
                </c:pt>
                <c:pt idx="1229">
                  <c:v>2.1283222377256101E-5</c:v>
                </c:pt>
                <c:pt idx="1230">
                  <c:v>2.1232883550739099E-5</c:v>
                </c:pt>
                <c:pt idx="1231">
                  <c:v>2.1232883550739099E-5</c:v>
                </c:pt>
                <c:pt idx="1232">
                  <c:v>2.1216103941900099E-5</c:v>
                </c:pt>
                <c:pt idx="1233">
                  <c:v>2.1216103941900099E-5</c:v>
                </c:pt>
                <c:pt idx="1234">
                  <c:v>2.1232883550739099E-5</c:v>
                </c:pt>
                <c:pt idx="1235">
                  <c:v>2.12496631595781E-5</c:v>
                </c:pt>
                <c:pt idx="1236">
                  <c:v>2.1199324333061101E-5</c:v>
                </c:pt>
                <c:pt idx="1237">
                  <c:v>2.1216103941900099E-5</c:v>
                </c:pt>
                <c:pt idx="1238">
                  <c:v>2.1182544724222101E-5</c:v>
                </c:pt>
                <c:pt idx="1239">
                  <c:v>2.1199324333061101E-5</c:v>
                </c:pt>
                <c:pt idx="1240">
                  <c:v>2.1199324333061101E-5</c:v>
                </c:pt>
                <c:pt idx="1241">
                  <c:v>2.1199324333061101E-5</c:v>
                </c:pt>
                <c:pt idx="1242">
                  <c:v>2.1199324333061101E-5</c:v>
                </c:pt>
                <c:pt idx="1243">
                  <c:v>2.1216103941900099E-5</c:v>
                </c:pt>
                <c:pt idx="1244">
                  <c:v>2.1216103941900099E-5</c:v>
                </c:pt>
                <c:pt idx="1245">
                  <c:v>2.1216103941900099E-5</c:v>
                </c:pt>
                <c:pt idx="1246">
                  <c:v>2.1182544724222101E-5</c:v>
                </c:pt>
                <c:pt idx="1247">
                  <c:v>2.1182544724222101E-5</c:v>
                </c:pt>
                <c:pt idx="1248">
                  <c:v>2.1132205897705099E-5</c:v>
                </c:pt>
                <c:pt idx="1249">
                  <c:v>2.1098646680026999E-5</c:v>
                </c:pt>
                <c:pt idx="1250">
                  <c:v>2.1115426288866101E-5</c:v>
                </c:pt>
                <c:pt idx="1251">
                  <c:v>2.1115426288866101E-5</c:v>
                </c:pt>
                <c:pt idx="1252">
                  <c:v>2.1132205897705099E-5</c:v>
                </c:pt>
                <c:pt idx="1253">
                  <c:v>2.1081867071187998E-5</c:v>
                </c:pt>
                <c:pt idx="1254">
                  <c:v>2.1081867071187998E-5</c:v>
                </c:pt>
                <c:pt idx="1255">
                  <c:v>2.1081867071187998E-5</c:v>
                </c:pt>
                <c:pt idx="1256">
                  <c:v>2.1065087462349001E-5</c:v>
                </c:pt>
                <c:pt idx="1257">
                  <c:v>2.1065087462349001E-5</c:v>
                </c:pt>
                <c:pt idx="1258">
                  <c:v>2.0997969026992998E-5</c:v>
                </c:pt>
                <c:pt idx="1259">
                  <c:v>2.0997969026992998E-5</c:v>
                </c:pt>
                <c:pt idx="1260">
                  <c:v>2.0981189418154001E-5</c:v>
                </c:pt>
                <c:pt idx="1261">
                  <c:v>2.0964409809315E-5</c:v>
                </c:pt>
                <c:pt idx="1262">
                  <c:v>2.0997969026992998E-5</c:v>
                </c:pt>
                <c:pt idx="1263">
                  <c:v>2.0997969026992998E-5</c:v>
                </c:pt>
                <c:pt idx="1264">
                  <c:v>2.0964409809315E-5</c:v>
                </c:pt>
                <c:pt idx="1265">
                  <c:v>2.1014748635831999E-5</c:v>
                </c:pt>
                <c:pt idx="1266">
                  <c:v>2.0981189418154001E-5</c:v>
                </c:pt>
                <c:pt idx="1267">
                  <c:v>2.0997969026992998E-5</c:v>
                </c:pt>
                <c:pt idx="1268">
                  <c:v>2.0964409809315E-5</c:v>
                </c:pt>
                <c:pt idx="1269">
                  <c:v>2.0947630200476E-5</c:v>
                </c:pt>
                <c:pt idx="1270">
                  <c:v>2.0930850591636999E-5</c:v>
                </c:pt>
                <c:pt idx="1271">
                  <c:v>2.0897291373959001E-5</c:v>
                </c:pt>
                <c:pt idx="1272">
                  <c:v>2.0947630200476E-5</c:v>
                </c:pt>
                <c:pt idx="1273">
                  <c:v>2.0897291373959001E-5</c:v>
                </c:pt>
                <c:pt idx="1274">
                  <c:v>2.0897291373959001E-5</c:v>
                </c:pt>
                <c:pt idx="1275">
                  <c:v>2.0897291373959001E-5</c:v>
                </c:pt>
                <c:pt idx="1276">
                  <c:v>2.0863732156280902E-5</c:v>
                </c:pt>
                <c:pt idx="1277">
                  <c:v>2.08301729386029E-5</c:v>
                </c:pt>
                <c:pt idx="1278">
                  <c:v>2.08301729386029E-5</c:v>
                </c:pt>
                <c:pt idx="1279">
                  <c:v>2.0846952547441901E-5</c:v>
                </c:pt>
                <c:pt idx="1280">
                  <c:v>2.088051176512E-5</c:v>
                </c:pt>
                <c:pt idx="1281">
                  <c:v>2.0846952547441901E-5</c:v>
                </c:pt>
                <c:pt idx="1282">
                  <c:v>2.0846952547441901E-5</c:v>
                </c:pt>
                <c:pt idx="1283">
                  <c:v>2.0846952547441901E-5</c:v>
                </c:pt>
                <c:pt idx="1284">
                  <c:v>2.0796613720924899E-5</c:v>
                </c:pt>
                <c:pt idx="1285">
                  <c:v>2.08133933297639E-5</c:v>
                </c:pt>
                <c:pt idx="1286">
                  <c:v>2.0779834112085902E-5</c:v>
                </c:pt>
                <c:pt idx="1287">
                  <c:v>2.0763054503246901E-5</c:v>
                </c:pt>
                <c:pt idx="1288">
                  <c:v>2.07462748944079E-5</c:v>
                </c:pt>
                <c:pt idx="1289">
                  <c:v>2.0796613720924899E-5</c:v>
                </c:pt>
                <c:pt idx="1290">
                  <c:v>2.0763054503246901E-5</c:v>
                </c:pt>
                <c:pt idx="1291">
                  <c:v>2.07294952855689E-5</c:v>
                </c:pt>
                <c:pt idx="1292">
                  <c:v>2.0712715676729899E-5</c:v>
                </c:pt>
                <c:pt idx="1293">
                  <c:v>2.0679156459051901E-5</c:v>
                </c:pt>
                <c:pt idx="1294">
                  <c:v>2.06455972413739E-5</c:v>
                </c:pt>
                <c:pt idx="1295">
                  <c:v>2.06455972413739E-5</c:v>
                </c:pt>
                <c:pt idx="1296">
                  <c:v>2.06623768502129E-5</c:v>
                </c:pt>
                <c:pt idx="1297">
                  <c:v>2.06455972413739E-5</c:v>
                </c:pt>
                <c:pt idx="1298">
                  <c:v>2.0628817632534899E-5</c:v>
                </c:pt>
                <c:pt idx="1299">
                  <c:v>2.06455972413739E-5</c:v>
                </c:pt>
                <c:pt idx="1300">
                  <c:v>2.0578478806017799E-5</c:v>
                </c:pt>
                <c:pt idx="1301">
                  <c:v>2.0561699197178801E-5</c:v>
                </c:pt>
                <c:pt idx="1302">
                  <c:v>2.0561699197178801E-5</c:v>
                </c:pt>
                <c:pt idx="1303">
                  <c:v>2.0561699197178801E-5</c:v>
                </c:pt>
                <c:pt idx="1304">
                  <c:v>2.05281399795008E-5</c:v>
                </c:pt>
                <c:pt idx="1305">
                  <c:v>2.0561699197178801E-5</c:v>
                </c:pt>
                <c:pt idx="1306">
                  <c:v>2.0544919588339801E-5</c:v>
                </c:pt>
                <c:pt idx="1307">
                  <c:v>2.05281399795008E-5</c:v>
                </c:pt>
                <c:pt idx="1308">
                  <c:v>2.05281399795008E-5</c:v>
                </c:pt>
                <c:pt idx="1309">
                  <c:v>2.05281399795008E-5</c:v>
                </c:pt>
                <c:pt idx="1310">
                  <c:v>2.0511360370661799E-5</c:v>
                </c:pt>
                <c:pt idx="1311">
                  <c:v>2.0477801152983801E-5</c:v>
                </c:pt>
                <c:pt idx="1312">
                  <c:v>2.0461021544144801E-5</c:v>
                </c:pt>
                <c:pt idx="1313">
                  <c:v>2.0427462326466799E-5</c:v>
                </c:pt>
                <c:pt idx="1314">
                  <c:v>2.0410682717627799E-5</c:v>
                </c:pt>
                <c:pt idx="1315">
                  <c:v>2.04442419353058E-5</c:v>
                </c:pt>
                <c:pt idx="1316">
                  <c:v>2.0461021544144801E-5</c:v>
                </c:pt>
                <c:pt idx="1317">
                  <c:v>2.04442419353058E-5</c:v>
                </c:pt>
                <c:pt idx="1318">
                  <c:v>2.04442419353058E-5</c:v>
                </c:pt>
                <c:pt idx="1319">
                  <c:v>2.04442419353058E-5</c:v>
                </c:pt>
                <c:pt idx="1320">
                  <c:v>2.0427462326466799E-5</c:v>
                </c:pt>
                <c:pt idx="1321">
                  <c:v>2.0360343891110699E-5</c:v>
                </c:pt>
                <c:pt idx="1322">
                  <c:v>2.0360343891110699E-5</c:v>
                </c:pt>
                <c:pt idx="1323">
                  <c:v>2.0343564282271701E-5</c:v>
                </c:pt>
                <c:pt idx="1324">
                  <c:v>2.0343564282271701E-5</c:v>
                </c:pt>
                <c:pt idx="1325">
                  <c:v>2.0293225455754699E-5</c:v>
                </c:pt>
                <c:pt idx="1326">
                  <c:v>2.0326784673432701E-5</c:v>
                </c:pt>
                <c:pt idx="1327">
                  <c:v>2.0326784673432701E-5</c:v>
                </c:pt>
                <c:pt idx="1328">
                  <c:v>2.0293225455754699E-5</c:v>
                </c:pt>
                <c:pt idx="1329">
                  <c:v>2.0259666238076701E-5</c:v>
                </c:pt>
                <c:pt idx="1330">
                  <c:v>2.0259666238076701E-5</c:v>
                </c:pt>
                <c:pt idx="1331">
                  <c:v>2.0192547802720699E-5</c:v>
                </c:pt>
                <c:pt idx="1332">
                  <c:v>2.0142208976203598E-5</c:v>
                </c:pt>
                <c:pt idx="1333">
                  <c:v>2.0158988585042701E-5</c:v>
                </c:pt>
                <c:pt idx="1334">
                  <c:v>2.0142208976203598E-5</c:v>
                </c:pt>
                <c:pt idx="1335">
                  <c:v>2.0142208976203598E-5</c:v>
                </c:pt>
                <c:pt idx="1336">
                  <c:v>2.01086497585256E-5</c:v>
                </c:pt>
                <c:pt idx="1337">
                  <c:v>2.00918701496866E-5</c:v>
                </c:pt>
                <c:pt idx="1338">
                  <c:v>2.00918701496866E-5</c:v>
                </c:pt>
                <c:pt idx="1339">
                  <c:v>2.00918701496866E-5</c:v>
                </c:pt>
                <c:pt idx="1340">
                  <c:v>2.0075090540847599E-5</c:v>
                </c:pt>
                <c:pt idx="1341">
                  <c:v>2.00247517143306E-5</c:v>
                </c:pt>
                <c:pt idx="1342">
                  <c:v>1.9991192496652599E-5</c:v>
                </c:pt>
                <c:pt idx="1343">
                  <c:v>1.9991192496652599E-5</c:v>
                </c:pt>
                <c:pt idx="1344">
                  <c:v>1.9957633278974601E-5</c:v>
                </c:pt>
                <c:pt idx="1345">
                  <c:v>1.99408536701356E-5</c:v>
                </c:pt>
                <c:pt idx="1346">
                  <c:v>1.99240740612966E-5</c:v>
                </c:pt>
                <c:pt idx="1347">
                  <c:v>1.98737352347795E-5</c:v>
                </c:pt>
                <c:pt idx="1348">
                  <c:v>1.98905148436185E-5</c:v>
                </c:pt>
                <c:pt idx="1349">
                  <c:v>1.99408536701356E-5</c:v>
                </c:pt>
                <c:pt idx="1350">
                  <c:v>1.98905148436185E-5</c:v>
                </c:pt>
                <c:pt idx="1351">
                  <c:v>1.9907294452457501E-5</c:v>
                </c:pt>
                <c:pt idx="1352">
                  <c:v>1.98737352347795E-5</c:v>
                </c:pt>
                <c:pt idx="1353">
                  <c:v>1.9856955625940499E-5</c:v>
                </c:pt>
                <c:pt idx="1354">
                  <c:v>1.9840176017101502E-5</c:v>
                </c:pt>
                <c:pt idx="1355">
                  <c:v>1.9840176017101502E-5</c:v>
                </c:pt>
                <c:pt idx="1356">
                  <c:v>1.98066167994235E-5</c:v>
                </c:pt>
                <c:pt idx="1357">
                  <c:v>1.9773057581745499E-5</c:v>
                </c:pt>
                <c:pt idx="1358">
                  <c:v>1.9756277972906502E-5</c:v>
                </c:pt>
                <c:pt idx="1359">
                  <c:v>1.97059391463895E-5</c:v>
                </c:pt>
                <c:pt idx="1360">
                  <c:v>1.97059391463895E-5</c:v>
                </c:pt>
                <c:pt idx="1361">
                  <c:v>1.96723799287114E-5</c:v>
                </c:pt>
                <c:pt idx="1362">
                  <c:v>1.9689159537550499E-5</c:v>
                </c:pt>
                <c:pt idx="1363">
                  <c:v>1.9655600319872399E-5</c:v>
                </c:pt>
                <c:pt idx="1364">
                  <c:v>1.9655600319872399E-5</c:v>
                </c:pt>
                <c:pt idx="1365">
                  <c:v>1.9638820711033399E-5</c:v>
                </c:pt>
                <c:pt idx="1366">
                  <c:v>1.9655600319872399E-5</c:v>
                </c:pt>
                <c:pt idx="1367">
                  <c:v>1.9622041102194401E-5</c:v>
                </c:pt>
                <c:pt idx="1368">
                  <c:v>1.9571702275677399E-5</c:v>
                </c:pt>
                <c:pt idx="1369">
                  <c:v>1.9554922666838399E-5</c:v>
                </c:pt>
                <c:pt idx="1370">
                  <c:v>1.9521363449160401E-5</c:v>
                </c:pt>
                <c:pt idx="1371">
                  <c:v>1.9538143057999401E-5</c:v>
                </c:pt>
                <c:pt idx="1372">
                  <c:v>1.9554922666838399E-5</c:v>
                </c:pt>
                <c:pt idx="1373">
                  <c:v>1.9521363449160401E-5</c:v>
                </c:pt>
                <c:pt idx="1374">
                  <c:v>1.9521363449160401E-5</c:v>
                </c:pt>
                <c:pt idx="1375">
                  <c:v>1.95045838403214E-5</c:v>
                </c:pt>
                <c:pt idx="1376">
                  <c:v>1.9471024622643399E-5</c:v>
                </c:pt>
                <c:pt idx="1377">
                  <c:v>1.9471024622643399E-5</c:v>
                </c:pt>
                <c:pt idx="1378">
                  <c:v>1.9437465404965299E-5</c:v>
                </c:pt>
                <c:pt idx="1379">
                  <c:v>1.9454245013804401E-5</c:v>
                </c:pt>
                <c:pt idx="1380">
                  <c:v>1.9387126578448301E-5</c:v>
                </c:pt>
                <c:pt idx="1381">
                  <c:v>1.9387126578448301E-5</c:v>
                </c:pt>
                <c:pt idx="1382">
                  <c:v>1.9353567360770299E-5</c:v>
                </c:pt>
                <c:pt idx="1383">
                  <c:v>1.9320008143092301E-5</c:v>
                </c:pt>
                <c:pt idx="1384">
                  <c:v>1.9303228534253301E-5</c:v>
                </c:pt>
                <c:pt idx="1385">
                  <c:v>1.9303228534253301E-5</c:v>
                </c:pt>
                <c:pt idx="1386">
                  <c:v>1.9303228534253301E-5</c:v>
                </c:pt>
                <c:pt idx="1387">
                  <c:v>1.9252889707736299E-5</c:v>
                </c:pt>
                <c:pt idx="1388">
                  <c:v>1.9236110098897301E-5</c:v>
                </c:pt>
                <c:pt idx="1389">
                  <c:v>1.9236110098897301E-5</c:v>
                </c:pt>
                <c:pt idx="1390">
                  <c:v>1.9202550881219198E-5</c:v>
                </c:pt>
                <c:pt idx="1391">
                  <c:v>1.91522120547022E-5</c:v>
                </c:pt>
                <c:pt idx="1392">
                  <c:v>1.91522120547022E-5</c:v>
                </c:pt>
                <c:pt idx="1393">
                  <c:v>1.9118652837024198E-5</c:v>
                </c:pt>
                <c:pt idx="1394">
                  <c:v>1.90850936193462E-5</c:v>
                </c:pt>
                <c:pt idx="1395">
                  <c:v>1.90683140105072E-5</c:v>
                </c:pt>
                <c:pt idx="1396">
                  <c:v>1.9051534401668199E-5</c:v>
                </c:pt>
                <c:pt idx="1397">
                  <c:v>1.9034754792829198E-5</c:v>
                </c:pt>
                <c:pt idx="1398">
                  <c:v>1.9017975183990201E-5</c:v>
                </c:pt>
                <c:pt idx="1399">
                  <c:v>1.9017975183990201E-5</c:v>
                </c:pt>
                <c:pt idx="1400">
                  <c:v>1.8967636357473101E-5</c:v>
                </c:pt>
                <c:pt idx="1401">
                  <c:v>1.89508567486341E-5</c:v>
                </c:pt>
                <c:pt idx="1402">
                  <c:v>1.8967636357473199E-5</c:v>
                </c:pt>
                <c:pt idx="1403">
                  <c:v>1.8917297530956099E-5</c:v>
                </c:pt>
                <c:pt idx="1404">
                  <c:v>1.8917297530956099E-5</c:v>
                </c:pt>
                <c:pt idx="1405">
                  <c:v>1.8900517922117102E-5</c:v>
                </c:pt>
                <c:pt idx="1406">
                  <c:v>1.8883738313278101E-5</c:v>
                </c:pt>
                <c:pt idx="1407">
                  <c:v>1.88501790956001E-5</c:v>
                </c:pt>
                <c:pt idx="1408">
                  <c:v>1.88669587044391E-5</c:v>
                </c:pt>
                <c:pt idx="1409">
                  <c:v>1.88669587044391E-5</c:v>
                </c:pt>
                <c:pt idx="1410">
                  <c:v>1.8816619877922102E-5</c:v>
                </c:pt>
                <c:pt idx="1411">
                  <c:v>1.87830606602441E-5</c:v>
                </c:pt>
                <c:pt idx="1412">
                  <c:v>1.8749501442566099E-5</c:v>
                </c:pt>
                <c:pt idx="1413">
                  <c:v>1.8732721833727E-5</c:v>
                </c:pt>
                <c:pt idx="1414">
                  <c:v>1.8715942224887999E-5</c:v>
                </c:pt>
                <c:pt idx="1415">
                  <c:v>1.8715942224887999E-5</c:v>
                </c:pt>
                <c:pt idx="1416">
                  <c:v>1.8665603398371001E-5</c:v>
                </c:pt>
                <c:pt idx="1417">
                  <c:v>1.8648823789532E-5</c:v>
                </c:pt>
                <c:pt idx="1418">
                  <c:v>1.8648823789532E-5</c:v>
                </c:pt>
                <c:pt idx="1419">
                  <c:v>1.8615264571853999E-5</c:v>
                </c:pt>
                <c:pt idx="1420">
                  <c:v>1.8598484963015001E-5</c:v>
                </c:pt>
                <c:pt idx="1421">
                  <c:v>1.8581705354176001E-5</c:v>
                </c:pt>
                <c:pt idx="1422">
                  <c:v>1.8564925745337E-5</c:v>
                </c:pt>
                <c:pt idx="1423">
                  <c:v>1.8548146136497999E-5</c:v>
                </c:pt>
                <c:pt idx="1424">
                  <c:v>1.8514586918820002E-5</c:v>
                </c:pt>
                <c:pt idx="1425">
                  <c:v>1.8481027701141899E-5</c:v>
                </c:pt>
                <c:pt idx="1426">
                  <c:v>1.8464248092302901E-5</c:v>
                </c:pt>
                <c:pt idx="1427">
                  <c:v>1.8464248092302901E-5</c:v>
                </c:pt>
                <c:pt idx="1428">
                  <c:v>1.8481027701141899E-5</c:v>
                </c:pt>
                <c:pt idx="1429">
                  <c:v>1.8464248092302901E-5</c:v>
                </c:pt>
                <c:pt idx="1430">
                  <c:v>1.8464248092302901E-5</c:v>
                </c:pt>
                <c:pt idx="1431">
                  <c:v>1.8447468483463901E-5</c:v>
                </c:pt>
                <c:pt idx="1432">
                  <c:v>1.8447468483463901E-5</c:v>
                </c:pt>
                <c:pt idx="1433">
                  <c:v>1.8464248092302901E-5</c:v>
                </c:pt>
                <c:pt idx="1434">
                  <c:v>1.8413909265785899E-5</c:v>
                </c:pt>
                <c:pt idx="1435">
                  <c:v>1.84306888746249E-5</c:v>
                </c:pt>
                <c:pt idx="1436">
                  <c:v>1.8363570439268901E-5</c:v>
                </c:pt>
                <c:pt idx="1437">
                  <c:v>1.8279672395073901E-5</c:v>
                </c:pt>
                <c:pt idx="1438">
                  <c:v>1.8279672395073901E-5</c:v>
                </c:pt>
                <c:pt idx="1439">
                  <c:v>1.8246113177395801E-5</c:v>
                </c:pt>
                <c:pt idx="1440">
                  <c:v>1.82293335685568E-5</c:v>
                </c:pt>
                <c:pt idx="1441">
                  <c:v>1.8195774350878799E-5</c:v>
                </c:pt>
                <c:pt idx="1442">
                  <c:v>1.82125539597178E-5</c:v>
                </c:pt>
                <c:pt idx="1443">
                  <c:v>1.8162215133200801E-5</c:v>
                </c:pt>
                <c:pt idx="1444">
                  <c:v>1.8162215133200801E-5</c:v>
                </c:pt>
                <c:pt idx="1445">
                  <c:v>1.8178994742039798E-5</c:v>
                </c:pt>
                <c:pt idx="1446">
                  <c:v>1.8162215133200801E-5</c:v>
                </c:pt>
                <c:pt idx="1447">
                  <c:v>1.8095096697844798E-5</c:v>
                </c:pt>
                <c:pt idx="1448">
                  <c:v>1.8095096697844798E-5</c:v>
                </c:pt>
                <c:pt idx="1449">
                  <c:v>1.8078317089005801E-5</c:v>
                </c:pt>
                <c:pt idx="1450">
                  <c:v>1.80615374801668E-5</c:v>
                </c:pt>
                <c:pt idx="1451">
                  <c:v>1.80615374801668E-5</c:v>
                </c:pt>
                <c:pt idx="1452">
                  <c:v>1.80447578713278E-5</c:v>
                </c:pt>
                <c:pt idx="1453">
                  <c:v>1.80111986536497E-5</c:v>
                </c:pt>
                <c:pt idx="1454">
                  <c:v>1.79944190448107E-5</c:v>
                </c:pt>
                <c:pt idx="1455">
                  <c:v>1.7944080218293701E-5</c:v>
                </c:pt>
                <c:pt idx="1456">
                  <c:v>1.79105210006157E-5</c:v>
                </c:pt>
                <c:pt idx="1457">
                  <c:v>1.7893741391776699E-5</c:v>
                </c:pt>
                <c:pt idx="1458">
                  <c:v>1.7876961782937702E-5</c:v>
                </c:pt>
                <c:pt idx="1459">
                  <c:v>1.7809843347581699E-5</c:v>
                </c:pt>
                <c:pt idx="1460">
                  <c:v>1.7776284129903599E-5</c:v>
                </c:pt>
                <c:pt idx="1461">
                  <c:v>1.7793063738742702E-5</c:v>
                </c:pt>
                <c:pt idx="1462">
                  <c:v>1.7759504521064599E-5</c:v>
                </c:pt>
                <c:pt idx="1463">
                  <c:v>1.7793063738742702E-5</c:v>
                </c:pt>
                <c:pt idx="1464">
                  <c:v>1.7793063738742702E-5</c:v>
                </c:pt>
                <c:pt idx="1465">
                  <c:v>1.7776284129903599E-5</c:v>
                </c:pt>
                <c:pt idx="1466">
                  <c:v>1.7742724912225601E-5</c:v>
                </c:pt>
                <c:pt idx="1467">
                  <c:v>1.7725945303386601E-5</c:v>
                </c:pt>
                <c:pt idx="1468">
                  <c:v>1.7692386085708599E-5</c:v>
                </c:pt>
                <c:pt idx="1469">
                  <c:v>1.7658826868030601E-5</c:v>
                </c:pt>
                <c:pt idx="1470">
                  <c:v>1.7658826868030601E-5</c:v>
                </c:pt>
                <c:pt idx="1471">
                  <c:v>1.7675606476869599E-5</c:v>
                </c:pt>
                <c:pt idx="1472">
                  <c:v>1.7658826868030601E-5</c:v>
                </c:pt>
                <c:pt idx="1473">
                  <c:v>1.7658826868030601E-5</c:v>
                </c:pt>
                <c:pt idx="1474">
                  <c:v>1.76252676503526E-5</c:v>
                </c:pt>
                <c:pt idx="1475">
                  <c:v>1.7558149214996601E-5</c:v>
                </c:pt>
                <c:pt idx="1476">
                  <c:v>1.7507810388479501E-5</c:v>
                </c:pt>
                <c:pt idx="1477">
                  <c:v>1.7507810388479501E-5</c:v>
                </c:pt>
                <c:pt idx="1478">
                  <c:v>1.7440691953123501E-5</c:v>
                </c:pt>
                <c:pt idx="1479">
                  <c:v>1.74071327354455E-5</c:v>
                </c:pt>
                <c:pt idx="1480">
                  <c:v>1.7440691953123501E-5</c:v>
                </c:pt>
                <c:pt idx="1481">
                  <c:v>1.74071327354455E-5</c:v>
                </c:pt>
                <c:pt idx="1482">
                  <c:v>1.7390353126606499E-5</c:v>
                </c:pt>
                <c:pt idx="1483">
                  <c:v>1.7373573517767499E-5</c:v>
                </c:pt>
                <c:pt idx="1484">
                  <c:v>1.7373573517767499E-5</c:v>
                </c:pt>
                <c:pt idx="1485">
                  <c:v>1.73232346912505E-5</c:v>
                </c:pt>
                <c:pt idx="1486">
                  <c:v>1.7306455082411401E-5</c:v>
                </c:pt>
                <c:pt idx="1487">
                  <c:v>1.72896754735724E-5</c:v>
                </c:pt>
                <c:pt idx="1488">
                  <c:v>1.7222557038216401E-5</c:v>
                </c:pt>
                <c:pt idx="1489">
                  <c:v>1.7222557038216401E-5</c:v>
                </c:pt>
                <c:pt idx="1490">
                  <c:v>1.72057774293774E-5</c:v>
                </c:pt>
                <c:pt idx="1491">
                  <c:v>1.71889978205384E-5</c:v>
                </c:pt>
                <c:pt idx="1492">
                  <c:v>1.7155438602860398E-5</c:v>
                </c:pt>
                <c:pt idx="1493">
                  <c:v>1.71050997763434E-5</c:v>
                </c:pt>
                <c:pt idx="1494">
                  <c:v>1.7088320167504399E-5</c:v>
                </c:pt>
                <c:pt idx="1495">
                  <c:v>1.7037981340987299E-5</c:v>
                </c:pt>
                <c:pt idx="1496">
                  <c:v>1.7021201732148302E-5</c:v>
                </c:pt>
                <c:pt idx="1497">
                  <c:v>1.69876425144703E-5</c:v>
                </c:pt>
                <c:pt idx="1498">
                  <c:v>1.7004422123309301E-5</c:v>
                </c:pt>
                <c:pt idx="1499">
                  <c:v>1.69708629056313E-5</c:v>
                </c:pt>
                <c:pt idx="1500">
                  <c:v>1.6937303687953302E-5</c:v>
                </c:pt>
                <c:pt idx="1501">
                  <c:v>1.69037444702753E-5</c:v>
                </c:pt>
                <c:pt idx="1502">
                  <c:v>1.6870185252597299E-5</c:v>
                </c:pt>
                <c:pt idx="1503">
                  <c:v>1.6853405643758298E-5</c:v>
                </c:pt>
                <c:pt idx="1504">
                  <c:v>1.6819846426080199E-5</c:v>
                </c:pt>
                <c:pt idx="1505">
                  <c:v>1.6786287208402201E-5</c:v>
                </c:pt>
                <c:pt idx="1506">
                  <c:v>1.67695075995632E-5</c:v>
                </c:pt>
                <c:pt idx="1507">
                  <c:v>1.67695075995632E-5</c:v>
                </c:pt>
                <c:pt idx="1508">
                  <c:v>1.6786287208402201E-5</c:v>
                </c:pt>
                <c:pt idx="1509">
                  <c:v>1.6719168773046201E-5</c:v>
                </c:pt>
                <c:pt idx="1510">
                  <c:v>1.66856095553682E-5</c:v>
                </c:pt>
                <c:pt idx="1511">
                  <c:v>1.6668829946529199E-5</c:v>
                </c:pt>
                <c:pt idx="1512">
                  <c:v>1.66856095553682E-5</c:v>
                </c:pt>
                <c:pt idx="1513">
                  <c:v>1.66856095553682E-5</c:v>
                </c:pt>
                <c:pt idx="1514">
                  <c:v>1.6652050337690199E-5</c:v>
                </c:pt>
                <c:pt idx="1515">
                  <c:v>1.6584931902334101E-5</c:v>
                </c:pt>
                <c:pt idx="1516">
                  <c:v>1.6568152293495101E-5</c:v>
                </c:pt>
                <c:pt idx="1517">
                  <c:v>1.6568152293495101E-5</c:v>
                </c:pt>
                <c:pt idx="1518">
                  <c:v>1.64674746404611E-5</c:v>
                </c:pt>
                <c:pt idx="1519">
                  <c:v>1.6450695031622099E-5</c:v>
                </c:pt>
                <c:pt idx="1520">
                  <c:v>1.64674746404611E-5</c:v>
                </c:pt>
                <c:pt idx="1521">
                  <c:v>1.64674746404611E-5</c:v>
                </c:pt>
                <c:pt idx="1522">
                  <c:v>1.6400356205105101E-5</c:v>
                </c:pt>
                <c:pt idx="1523">
                  <c:v>1.6417135813944101E-5</c:v>
                </c:pt>
                <c:pt idx="1524">
                  <c:v>1.6366796987427099E-5</c:v>
                </c:pt>
                <c:pt idx="1525">
                  <c:v>1.6299678552070998E-5</c:v>
                </c:pt>
                <c:pt idx="1526">
                  <c:v>1.6333237769749E-5</c:v>
                </c:pt>
                <c:pt idx="1527">
                  <c:v>1.6266119334393E-5</c:v>
                </c:pt>
                <c:pt idx="1528">
                  <c:v>1.6232560116714999E-5</c:v>
                </c:pt>
                <c:pt idx="1529">
                  <c:v>1.6232560116714999E-5</c:v>
                </c:pt>
                <c:pt idx="1530">
                  <c:v>1.6232560116714999E-5</c:v>
                </c:pt>
                <c:pt idx="1531">
                  <c:v>1.6215780507875998E-5</c:v>
                </c:pt>
                <c:pt idx="1532">
                  <c:v>1.6199000899037001E-5</c:v>
                </c:pt>
                <c:pt idx="1533">
                  <c:v>1.6199000899037001E-5</c:v>
                </c:pt>
                <c:pt idx="1534">
                  <c:v>1.6182221290198001E-5</c:v>
                </c:pt>
                <c:pt idx="1535">
                  <c:v>1.6131882463680998E-5</c:v>
                </c:pt>
                <c:pt idx="1536">
                  <c:v>1.61151028548419E-5</c:v>
                </c:pt>
                <c:pt idx="1537">
                  <c:v>1.61151028548419E-5</c:v>
                </c:pt>
                <c:pt idx="1538">
                  <c:v>1.60312048106469E-5</c:v>
                </c:pt>
                <c:pt idx="1539">
                  <c:v>1.6014425201807899E-5</c:v>
                </c:pt>
                <c:pt idx="1540">
                  <c:v>1.59640863752909E-5</c:v>
                </c:pt>
                <c:pt idx="1541">
                  <c:v>1.59640863752909E-5</c:v>
                </c:pt>
                <c:pt idx="1542">
                  <c:v>1.5896967939934901E-5</c:v>
                </c:pt>
                <c:pt idx="1543">
                  <c:v>1.5913747548773898E-5</c:v>
                </c:pt>
                <c:pt idx="1544">
                  <c:v>1.5880188331095799E-5</c:v>
                </c:pt>
                <c:pt idx="1545">
                  <c:v>1.5846629113417801E-5</c:v>
                </c:pt>
                <c:pt idx="1546">
                  <c:v>1.5846629113417801E-5</c:v>
                </c:pt>
                <c:pt idx="1547">
                  <c:v>1.5813069895739799E-5</c:v>
                </c:pt>
                <c:pt idx="1548">
                  <c:v>1.5779510678061801E-5</c:v>
                </c:pt>
                <c:pt idx="1549">
                  <c:v>1.5762731069222801E-5</c:v>
                </c:pt>
                <c:pt idx="1550">
                  <c:v>1.5729171851544799E-5</c:v>
                </c:pt>
                <c:pt idx="1551">
                  <c:v>1.5729171851544799E-5</c:v>
                </c:pt>
                <c:pt idx="1552">
                  <c:v>1.5712392242705799E-5</c:v>
                </c:pt>
                <c:pt idx="1553">
                  <c:v>1.5712392242705799E-5</c:v>
                </c:pt>
                <c:pt idx="1554">
                  <c:v>1.56620534161888E-5</c:v>
                </c:pt>
                <c:pt idx="1555">
                  <c:v>1.5645273807349701E-5</c:v>
                </c:pt>
                <c:pt idx="1556">
                  <c:v>1.5578155371993699E-5</c:v>
                </c:pt>
                <c:pt idx="1557">
                  <c:v>1.5544596154315701E-5</c:v>
                </c:pt>
                <c:pt idx="1558">
                  <c:v>1.55278165454767E-5</c:v>
                </c:pt>
                <c:pt idx="1559">
                  <c:v>1.5477477718959701E-5</c:v>
                </c:pt>
                <c:pt idx="1560">
                  <c:v>1.5511036936637699E-5</c:v>
                </c:pt>
                <c:pt idx="1561">
                  <c:v>1.5477477718959701E-5</c:v>
                </c:pt>
                <c:pt idx="1562">
                  <c:v>1.5477477718959701E-5</c:v>
                </c:pt>
                <c:pt idx="1563">
                  <c:v>1.5477477718959701E-5</c:v>
                </c:pt>
                <c:pt idx="1564">
                  <c:v>1.54439185012817E-5</c:v>
                </c:pt>
                <c:pt idx="1565">
                  <c:v>1.53935796747646E-5</c:v>
                </c:pt>
                <c:pt idx="1566">
                  <c:v>1.53935796747646E-5</c:v>
                </c:pt>
                <c:pt idx="1567">
                  <c:v>1.5360020457086598E-5</c:v>
                </c:pt>
                <c:pt idx="1568">
                  <c:v>1.53096816305696E-5</c:v>
                </c:pt>
                <c:pt idx="1569">
                  <c:v>1.5259342804052601E-5</c:v>
                </c:pt>
                <c:pt idx="1570">
                  <c:v>1.5259342804052601E-5</c:v>
                </c:pt>
                <c:pt idx="1571">
                  <c:v>1.5242563195213601E-5</c:v>
                </c:pt>
                <c:pt idx="1572">
                  <c:v>1.51754447598575E-5</c:v>
                </c:pt>
                <c:pt idx="1573">
                  <c:v>1.51754447598575E-5</c:v>
                </c:pt>
                <c:pt idx="1574">
                  <c:v>1.5125105933340499E-5</c:v>
                </c:pt>
                <c:pt idx="1575">
                  <c:v>1.50915467156625E-5</c:v>
                </c:pt>
                <c:pt idx="1576">
                  <c:v>1.51083263245015E-5</c:v>
                </c:pt>
                <c:pt idx="1577">
                  <c:v>1.50915467156625E-5</c:v>
                </c:pt>
                <c:pt idx="1578">
                  <c:v>1.5041207889145499E-5</c:v>
                </c:pt>
                <c:pt idx="1579">
                  <c:v>1.50244282803065E-5</c:v>
                </c:pt>
                <c:pt idx="1580">
                  <c:v>1.50244282803065E-5</c:v>
                </c:pt>
                <c:pt idx="1581">
                  <c:v>1.49405302361114E-5</c:v>
                </c:pt>
                <c:pt idx="1582">
                  <c:v>1.49740894537895E-5</c:v>
                </c:pt>
                <c:pt idx="1583">
                  <c:v>1.49237506272724E-5</c:v>
                </c:pt>
                <c:pt idx="1584">
                  <c:v>1.4873411800755399E-5</c:v>
                </c:pt>
                <c:pt idx="1585">
                  <c:v>1.4823072974238401E-5</c:v>
                </c:pt>
                <c:pt idx="1586">
                  <c:v>1.4739174930043399E-5</c:v>
                </c:pt>
                <c:pt idx="1587">
                  <c:v>1.4739174930043399E-5</c:v>
                </c:pt>
                <c:pt idx="1588">
                  <c:v>1.4739174930043399E-5</c:v>
                </c:pt>
                <c:pt idx="1589">
                  <c:v>1.47223953212044E-5</c:v>
                </c:pt>
                <c:pt idx="1590">
                  <c:v>1.4739174930043399E-5</c:v>
                </c:pt>
                <c:pt idx="1591">
                  <c:v>1.47223953212044E-5</c:v>
                </c:pt>
                <c:pt idx="1592">
                  <c:v>1.4688836103526301E-5</c:v>
                </c:pt>
                <c:pt idx="1593">
                  <c:v>1.4688836103526301E-5</c:v>
                </c:pt>
                <c:pt idx="1594">
                  <c:v>1.4604938059331301E-5</c:v>
                </c:pt>
                <c:pt idx="1595">
                  <c:v>1.4571378841653299E-5</c:v>
                </c:pt>
                <c:pt idx="1596">
                  <c:v>1.45545992328143E-5</c:v>
                </c:pt>
                <c:pt idx="1597">
                  <c:v>1.4487480797458299E-5</c:v>
                </c:pt>
                <c:pt idx="1598">
                  <c:v>1.4487480797458299E-5</c:v>
                </c:pt>
                <c:pt idx="1599">
                  <c:v>1.44707011886192E-5</c:v>
                </c:pt>
                <c:pt idx="1600">
                  <c:v>1.4437141970941201E-5</c:v>
                </c:pt>
                <c:pt idx="1601">
                  <c:v>1.4403582753263199E-5</c:v>
                </c:pt>
                <c:pt idx="1602">
                  <c:v>1.43700235355852E-5</c:v>
                </c:pt>
                <c:pt idx="1603">
                  <c:v>1.43364643179072E-5</c:v>
                </c:pt>
                <c:pt idx="1604">
                  <c:v>1.4319684709068199E-5</c:v>
                </c:pt>
                <c:pt idx="1605">
                  <c:v>1.4319684709068199E-5</c:v>
                </c:pt>
                <c:pt idx="1606">
                  <c:v>1.42861254913902E-5</c:v>
                </c:pt>
                <c:pt idx="1607">
                  <c:v>1.42861254913902E-5</c:v>
                </c:pt>
                <c:pt idx="1608">
                  <c:v>1.42022274471951E-5</c:v>
                </c:pt>
                <c:pt idx="1609">
                  <c:v>1.4185447838356099E-5</c:v>
                </c:pt>
                <c:pt idx="1610">
                  <c:v>1.41518886206781E-5</c:v>
                </c:pt>
                <c:pt idx="1611">
                  <c:v>1.41183294030001E-5</c:v>
                </c:pt>
                <c:pt idx="1612">
                  <c:v>1.41183294030001E-5</c:v>
                </c:pt>
                <c:pt idx="1613">
                  <c:v>1.40847701853221E-5</c:v>
                </c:pt>
                <c:pt idx="1614">
                  <c:v>1.40344313588051E-5</c:v>
                </c:pt>
                <c:pt idx="1615">
                  <c:v>1.40344313588051E-5</c:v>
                </c:pt>
                <c:pt idx="1616">
                  <c:v>1.4017651749966099E-5</c:v>
                </c:pt>
                <c:pt idx="1617">
                  <c:v>1.3967312923449001E-5</c:v>
                </c:pt>
                <c:pt idx="1618">
                  <c:v>1.395053331461E-5</c:v>
                </c:pt>
                <c:pt idx="1619">
                  <c:v>1.3900194488093E-5</c:v>
                </c:pt>
                <c:pt idx="1620">
                  <c:v>1.3900194488093E-5</c:v>
                </c:pt>
                <c:pt idx="1621">
                  <c:v>1.3866635270415E-5</c:v>
                </c:pt>
                <c:pt idx="1622">
                  <c:v>1.3833076052737001E-5</c:v>
                </c:pt>
                <c:pt idx="1623">
                  <c:v>1.3833076052737001E-5</c:v>
                </c:pt>
                <c:pt idx="1624">
                  <c:v>1.3816296443898E-5</c:v>
                </c:pt>
                <c:pt idx="1625">
                  <c:v>1.3765957617381E-5</c:v>
                </c:pt>
                <c:pt idx="1626">
                  <c:v>1.3749178008541901E-5</c:v>
                </c:pt>
                <c:pt idx="1627">
                  <c:v>1.3715618790863899E-5</c:v>
                </c:pt>
                <c:pt idx="1628">
                  <c:v>1.3665279964346901E-5</c:v>
                </c:pt>
                <c:pt idx="1629">
                  <c:v>1.36820595731859E-5</c:v>
                </c:pt>
                <c:pt idx="1630">
                  <c:v>1.36149411378299E-5</c:v>
                </c:pt>
                <c:pt idx="1631">
                  <c:v>1.3581381920151901E-5</c:v>
                </c:pt>
                <c:pt idx="1632">
                  <c:v>1.35646023113129E-5</c:v>
                </c:pt>
                <c:pt idx="1633">
                  <c:v>1.35310430936349E-5</c:v>
                </c:pt>
                <c:pt idx="1634">
                  <c:v>1.34807042671178E-5</c:v>
                </c:pt>
                <c:pt idx="1635">
                  <c:v>1.3497483875956801E-5</c:v>
                </c:pt>
                <c:pt idx="1636">
                  <c:v>1.34471450494398E-5</c:v>
                </c:pt>
                <c:pt idx="1637">
                  <c:v>1.3413585831761801E-5</c:v>
                </c:pt>
                <c:pt idx="1638">
                  <c:v>1.33968062229228E-5</c:v>
                </c:pt>
                <c:pt idx="1639">
                  <c:v>1.33464673964058E-5</c:v>
                </c:pt>
                <c:pt idx="1640">
                  <c:v>1.33464673964058E-5</c:v>
                </c:pt>
                <c:pt idx="1641">
                  <c:v>1.33129081787278E-5</c:v>
                </c:pt>
                <c:pt idx="1642">
                  <c:v>1.33129081787278E-5</c:v>
                </c:pt>
                <c:pt idx="1643">
                  <c:v>1.32961285698888E-5</c:v>
                </c:pt>
                <c:pt idx="1644">
                  <c:v>1.3245789743371699E-5</c:v>
                </c:pt>
                <c:pt idx="1645">
                  <c:v>1.32290101345327E-5</c:v>
                </c:pt>
                <c:pt idx="1646">
                  <c:v>1.31786713080157E-5</c:v>
                </c:pt>
                <c:pt idx="1647">
                  <c:v>1.30947732638207E-5</c:v>
                </c:pt>
                <c:pt idx="1648">
                  <c:v>1.30612140461427E-5</c:v>
                </c:pt>
                <c:pt idx="1649">
                  <c:v>1.30444344373036E-5</c:v>
                </c:pt>
                <c:pt idx="1650">
                  <c:v>1.30108752196256E-5</c:v>
                </c:pt>
                <c:pt idx="1651">
                  <c:v>1.2994095610786599E-5</c:v>
                </c:pt>
                <c:pt idx="1652">
                  <c:v>1.2943756784269601E-5</c:v>
                </c:pt>
                <c:pt idx="1653">
                  <c:v>1.29101975665916E-5</c:v>
                </c:pt>
                <c:pt idx="1654">
                  <c:v>1.29269771754306E-5</c:v>
                </c:pt>
                <c:pt idx="1655">
                  <c:v>1.28766383489136E-5</c:v>
                </c:pt>
                <c:pt idx="1656">
                  <c:v>1.2893417957752601E-5</c:v>
                </c:pt>
                <c:pt idx="1657">
                  <c:v>1.28262995223966E-5</c:v>
                </c:pt>
                <c:pt idx="1658">
                  <c:v>1.28262995223966E-5</c:v>
                </c:pt>
                <c:pt idx="1659">
                  <c:v>1.28262995223966E-5</c:v>
                </c:pt>
                <c:pt idx="1660">
                  <c:v>1.2775960695879499E-5</c:v>
                </c:pt>
                <c:pt idx="1661">
                  <c:v>1.27424014782015E-5</c:v>
                </c:pt>
                <c:pt idx="1662">
                  <c:v>1.27424014782015E-5</c:v>
                </c:pt>
                <c:pt idx="1663">
                  <c:v>1.26752830428455E-5</c:v>
                </c:pt>
                <c:pt idx="1664">
                  <c:v>1.26249442163285E-5</c:v>
                </c:pt>
                <c:pt idx="1665">
                  <c:v>1.2641723825167501E-5</c:v>
                </c:pt>
                <c:pt idx="1666">
                  <c:v>1.25746053898114E-5</c:v>
                </c:pt>
                <c:pt idx="1667">
                  <c:v>1.2524266563294399E-5</c:v>
                </c:pt>
                <c:pt idx="1668">
                  <c:v>1.25074869544554E-5</c:v>
                </c:pt>
                <c:pt idx="1669">
                  <c:v>1.2473927736777401E-5</c:v>
                </c:pt>
                <c:pt idx="1670">
                  <c:v>1.24571481279384E-5</c:v>
                </c:pt>
                <c:pt idx="1671">
                  <c:v>1.24571481279384E-5</c:v>
                </c:pt>
                <c:pt idx="1672">
                  <c:v>1.24068093014214E-5</c:v>
                </c:pt>
                <c:pt idx="1673">
                  <c:v>1.2390029692582399E-5</c:v>
                </c:pt>
                <c:pt idx="1674">
                  <c:v>1.23564704749044E-5</c:v>
                </c:pt>
                <c:pt idx="1675">
                  <c:v>1.23229112572263E-5</c:v>
                </c:pt>
                <c:pt idx="1676">
                  <c:v>1.22725724307093E-5</c:v>
                </c:pt>
                <c:pt idx="1677">
                  <c:v>1.22390132130313E-5</c:v>
                </c:pt>
                <c:pt idx="1678">
                  <c:v>1.2222233604192299E-5</c:v>
                </c:pt>
                <c:pt idx="1679">
                  <c:v>1.2171894777675301E-5</c:v>
                </c:pt>
                <c:pt idx="1680">
                  <c:v>1.21551151688363E-5</c:v>
                </c:pt>
                <c:pt idx="1681">
                  <c:v>1.21215559511583E-5</c:v>
                </c:pt>
                <c:pt idx="1682">
                  <c:v>1.2138335559997299E-5</c:v>
                </c:pt>
                <c:pt idx="1683">
                  <c:v>1.2087996733480201E-5</c:v>
                </c:pt>
                <c:pt idx="1684">
                  <c:v>1.2087996733480201E-5</c:v>
                </c:pt>
                <c:pt idx="1685">
                  <c:v>1.20712171246412E-5</c:v>
                </c:pt>
                <c:pt idx="1686">
                  <c:v>1.2004098689285199E-5</c:v>
                </c:pt>
                <c:pt idx="1687">
                  <c:v>1.20376579069632E-5</c:v>
                </c:pt>
                <c:pt idx="1688">
                  <c:v>1.19873190804462E-5</c:v>
                </c:pt>
                <c:pt idx="1689">
                  <c:v>1.19369802539292E-5</c:v>
                </c:pt>
                <c:pt idx="1690">
                  <c:v>1.18530822097341E-5</c:v>
                </c:pt>
                <c:pt idx="1691">
                  <c:v>1.18195229920561E-5</c:v>
                </c:pt>
                <c:pt idx="1692">
                  <c:v>1.18195229920561E-5</c:v>
                </c:pt>
                <c:pt idx="1693">
                  <c:v>1.17356249478611E-5</c:v>
                </c:pt>
                <c:pt idx="1694">
                  <c:v>1.17188453390221E-5</c:v>
                </c:pt>
                <c:pt idx="1695">
                  <c:v>1.1702065730183101E-5</c:v>
                </c:pt>
                <c:pt idx="1696">
                  <c:v>1.1668506512505099E-5</c:v>
                </c:pt>
                <c:pt idx="1697">
                  <c:v>1.16852861213441E-5</c:v>
                </c:pt>
                <c:pt idx="1698">
                  <c:v>1.16349472948271E-5</c:v>
                </c:pt>
                <c:pt idx="1699">
                  <c:v>1.16517269036661E-5</c:v>
                </c:pt>
                <c:pt idx="1700">
                  <c:v>1.1618167685988001E-5</c:v>
                </c:pt>
                <c:pt idx="1701">
                  <c:v>1.1567828859471E-5</c:v>
                </c:pt>
                <c:pt idx="1702">
                  <c:v>1.1551049250632E-5</c:v>
                </c:pt>
                <c:pt idx="1703">
                  <c:v>1.1483930815276001E-5</c:v>
                </c:pt>
                <c:pt idx="1704">
                  <c:v>1.1467151206437E-5</c:v>
                </c:pt>
                <c:pt idx="1705">
                  <c:v>1.1433591988759E-5</c:v>
                </c:pt>
                <c:pt idx="1706">
                  <c:v>1.1400032771080901E-5</c:v>
                </c:pt>
                <c:pt idx="1707">
                  <c:v>1.13496939445639E-5</c:v>
                </c:pt>
                <c:pt idx="1708">
                  <c:v>1.13329143357249E-5</c:v>
                </c:pt>
                <c:pt idx="1709">
                  <c:v>1.1316134726885901E-5</c:v>
                </c:pt>
                <c:pt idx="1710">
                  <c:v>1.12993551180469E-5</c:v>
                </c:pt>
                <c:pt idx="1711">
                  <c:v>1.12657959003689E-5</c:v>
                </c:pt>
                <c:pt idx="1712">
                  <c:v>1.12154570738519E-5</c:v>
                </c:pt>
                <c:pt idx="1713">
                  <c:v>1.11651182473349E-5</c:v>
                </c:pt>
                <c:pt idx="1714">
                  <c:v>1.11315590296568E-5</c:v>
                </c:pt>
                <c:pt idx="1715">
                  <c:v>1.10812202031398E-5</c:v>
                </c:pt>
                <c:pt idx="1716">
                  <c:v>1.10308813766228E-5</c:v>
                </c:pt>
                <c:pt idx="1717">
                  <c:v>1.10308813766228E-5</c:v>
                </c:pt>
                <c:pt idx="1718">
                  <c:v>1.09973221589448E-5</c:v>
                </c:pt>
                <c:pt idx="1719">
                  <c:v>1.09637629412668E-5</c:v>
                </c:pt>
                <c:pt idx="1720">
                  <c:v>1.09637629412668E-5</c:v>
                </c:pt>
                <c:pt idx="1721">
                  <c:v>1.0930203723588801E-5</c:v>
                </c:pt>
                <c:pt idx="1722">
                  <c:v>1.0896644505910699E-5</c:v>
                </c:pt>
                <c:pt idx="1723">
                  <c:v>1.08798648970717E-5</c:v>
                </c:pt>
                <c:pt idx="1724">
                  <c:v>1.08295260705547E-5</c:v>
                </c:pt>
                <c:pt idx="1725">
                  <c:v>1.0762407635198701E-5</c:v>
                </c:pt>
                <c:pt idx="1726">
                  <c:v>1.0728848417520699E-5</c:v>
                </c:pt>
                <c:pt idx="1727">
                  <c:v>1.0728848417520699E-5</c:v>
                </c:pt>
                <c:pt idx="1728">
                  <c:v>1.07456280263597E-5</c:v>
                </c:pt>
                <c:pt idx="1729">
                  <c:v>1.06952891998427E-5</c:v>
                </c:pt>
                <c:pt idx="1730">
                  <c:v>1.0728848417520699E-5</c:v>
                </c:pt>
                <c:pt idx="1731">
                  <c:v>1.0644950373325599E-5</c:v>
                </c:pt>
                <c:pt idx="1732">
                  <c:v>1.0644950373325599E-5</c:v>
                </c:pt>
                <c:pt idx="1733">
                  <c:v>1.05610523291306E-5</c:v>
                </c:pt>
                <c:pt idx="1734">
                  <c:v>1.0544272720291601E-5</c:v>
                </c:pt>
                <c:pt idx="1735">
                  <c:v>1.05610523291306E-5</c:v>
                </c:pt>
                <c:pt idx="1736">
                  <c:v>1.0510713502613599E-5</c:v>
                </c:pt>
                <c:pt idx="1737">
                  <c:v>1.0460374676096601E-5</c:v>
                </c:pt>
                <c:pt idx="1738">
                  <c:v>1.0426815458418499E-5</c:v>
                </c:pt>
                <c:pt idx="1739">
                  <c:v>1.0426815458418499E-5</c:v>
                </c:pt>
                <c:pt idx="1740">
                  <c:v>1.0342917414223499E-5</c:v>
                </c:pt>
                <c:pt idx="1741">
                  <c:v>1.03596970230625E-5</c:v>
                </c:pt>
                <c:pt idx="1742">
                  <c:v>1.03261378053845E-5</c:v>
                </c:pt>
                <c:pt idx="1743">
                  <c:v>1.03261378053845E-5</c:v>
                </c:pt>
                <c:pt idx="1744">
                  <c:v>1.0292578587706501E-5</c:v>
                </c:pt>
                <c:pt idx="1745">
                  <c:v>1.0259019370028499E-5</c:v>
                </c:pt>
                <c:pt idx="1746">
                  <c:v>1.02422397611895E-5</c:v>
                </c:pt>
                <c:pt idx="1747">
                  <c:v>1.01919009346724E-5</c:v>
                </c:pt>
                <c:pt idx="1748">
                  <c:v>1.0124782499316399E-5</c:v>
                </c:pt>
                <c:pt idx="1749">
                  <c:v>1.0124782499316399E-5</c:v>
                </c:pt>
                <c:pt idx="1750">
                  <c:v>1.00912232816384E-5</c:v>
                </c:pt>
                <c:pt idx="1751">
                  <c:v>1.01080028904774E-5</c:v>
                </c:pt>
                <c:pt idx="1752">
                  <c:v>1.0074443672799401E-5</c:v>
                </c:pt>
                <c:pt idx="1753">
                  <c:v>1.0040884455121399E-5</c:v>
                </c:pt>
                <c:pt idx="1754">
                  <c:v>9.9737660197653898E-6</c:v>
                </c:pt>
                <c:pt idx="1755">
                  <c:v>9.9569864109263806E-6</c:v>
                </c:pt>
                <c:pt idx="1756">
                  <c:v>9.9066475844093701E-6</c:v>
                </c:pt>
                <c:pt idx="1757">
                  <c:v>9.8395291490533404E-6</c:v>
                </c:pt>
                <c:pt idx="1758">
                  <c:v>9.8395291490533404E-6</c:v>
                </c:pt>
                <c:pt idx="1759">
                  <c:v>9.8059699313753204E-6</c:v>
                </c:pt>
                <c:pt idx="1760">
                  <c:v>9.7556311048582998E-6</c:v>
                </c:pt>
                <c:pt idx="1761">
                  <c:v>9.7220718871802899E-6</c:v>
                </c:pt>
                <c:pt idx="1762">
                  <c:v>9.68851266950227E-6</c:v>
                </c:pt>
                <c:pt idx="1763">
                  <c:v>9.6717330606632693E-6</c:v>
                </c:pt>
                <c:pt idx="1764">
                  <c:v>9.6381738429852493E-6</c:v>
                </c:pt>
                <c:pt idx="1765">
                  <c:v>9.6381738429852493E-6</c:v>
                </c:pt>
                <c:pt idx="1766">
                  <c:v>9.6213942341462504E-6</c:v>
                </c:pt>
                <c:pt idx="1767">
                  <c:v>9.5878350164682304E-6</c:v>
                </c:pt>
                <c:pt idx="1768">
                  <c:v>9.5207165811122006E-6</c:v>
                </c:pt>
                <c:pt idx="1769">
                  <c:v>9.4871573634341908E-6</c:v>
                </c:pt>
                <c:pt idx="1770">
                  <c:v>9.4535981457561708E-6</c:v>
                </c:pt>
                <c:pt idx="1771">
                  <c:v>9.4368185369171702E-6</c:v>
                </c:pt>
                <c:pt idx="1772">
                  <c:v>9.3864797104001495E-6</c:v>
                </c:pt>
                <c:pt idx="1773">
                  <c:v>9.3529204927221295E-6</c:v>
                </c:pt>
                <c:pt idx="1774">
                  <c:v>9.2690224485271008E-6</c:v>
                </c:pt>
                <c:pt idx="1775">
                  <c:v>9.2690224485271008E-6</c:v>
                </c:pt>
                <c:pt idx="1776">
                  <c:v>9.2354632308490808E-6</c:v>
                </c:pt>
                <c:pt idx="1777">
                  <c:v>9.2522428396880899E-6</c:v>
                </c:pt>
                <c:pt idx="1778">
                  <c:v>9.2019040131710693E-6</c:v>
                </c:pt>
                <c:pt idx="1779">
                  <c:v>9.1683447954930595E-6</c:v>
                </c:pt>
                <c:pt idx="1780">
                  <c:v>9.1683447954930595E-6</c:v>
                </c:pt>
                <c:pt idx="1781">
                  <c:v>9.1515651866540504E-6</c:v>
                </c:pt>
                <c:pt idx="1782">
                  <c:v>9.1180059689760304E-6</c:v>
                </c:pt>
                <c:pt idx="1783">
                  <c:v>9.0844467512980206E-6</c:v>
                </c:pt>
                <c:pt idx="1784">
                  <c:v>9.0676671424590097E-6</c:v>
                </c:pt>
                <c:pt idx="1785">
                  <c:v>9.0508875336200006E-6</c:v>
                </c:pt>
                <c:pt idx="1786">
                  <c:v>8.9669894894249702E-6</c:v>
                </c:pt>
                <c:pt idx="1787">
                  <c:v>8.9837690982639793E-6</c:v>
                </c:pt>
                <c:pt idx="1788">
                  <c:v>8.9166506629079495E-6</c:v>
                </c:pt>
                <c:pt idx="1789">
                  <c:v>8.8830914452299295E-6</c:v>
                </c:pt>
                <c:pt idx="1790">
                  <c:v>8.8663118363909204E-6</c:v>
                </c:pt>
                <c:pt idx="1791">
                  <c:v>8.8327526187129106E-6</c:v>
                </c:pt>
                <c:pt idx="1792">
                  <c:v>8.7991934010349008E-6</c:v>
                </c:pt>
                <c:pt idx="1793">
                  <c:v>8.7320749656788693E-6</c:v>
                </c:pt>
                <c:pt idx="1794">
                  <c:v>8.6985157480008595E-6</c:v>
                </c:pt>
                <c:pt idx="1795">
                  <c:v>8.6649565303228395E-6</c:v>
                </c:pt>
                <c:pt idx="1796">
                  <c:v>8.6649565303228395E-6</c:v>
                </c:pt>
                <c:pt idx="1797">
                  <c:v>8.6481769214838304E-6</c:v>
                </c:pt>
                <c:pt idx="1798">
                  <c:v>8.6481769214838304E-6</c:v>
                </c:pt>
                <c:pt idx="1799">
                  <c:v>8.6313973126448297E-6</c:v>
                </c:pt>
                <c:pt idx="1800">
                  <c:v>8.5474992684497908E-6</c:v>
                </c:pt>
                <c:pt idx="1801">
                  <c:v>8.5139400507717793E-6</c:v>
                </c:pt>
                <c:pt idx="1802">
                  <c:v>8.4636012242547603E-6</c:v>
                </c:pt>
                <c:pt idx="1803">
                  <c:v>8.4132623977377397E-6</c:v>
                </c:pt>
                <c:pt idx="1804">
                  <c:v>8.3797031800597197E-6</c:v>
                </c:pt>
                <c:pt idx="1805">
                  <c:v>8.3629235712207106E-6</c:v>
                </c:pt>
                <c:pt idx="1806">
                  <c:v>8.2958051358646893E-6</c:v>
                </c:pt>
                <c:pt idx="1807">
                  <c:v>8.2958051358646893E-6</c:v>
                </c:pt>
                <c:pt idx="1808">
                  <c:v>8.2790255270256801E-6</c:v>
                </c:pt>
                <c:pt idx="1809">
                  <c:v>8.2286867005086595E-6</c:v>
                </c:pt>
                <c:pt idx="1810">
                  <c:v>8.2119070916696504E-6</c:v>
                </c:pt>
                <c:pt idx="1811">
                  <c:v>8.1615682651526297E-6</c:v>
                </c:pt>
                <c:pt idx="1812">
                  <c:v>8.1112294386356108E-6</c:v>
                </c:pt>
                <c:pt idx="1813">
                  <c:v>8.0944498297965999E-6</c:v>
                </c:pt>
                <c:pt idx="1814">
                  <c:v>8.1112294386356108E-6</c:v>
                </c:pt>
                <c:pt idx="1815">
                  <c:v>8.0776702209575908E-6</c:v>
                </c:pt>
                <c:pt idx="1816">
                  <c:v>8.0441110032795793E-6</c:v>
                </c:pt>
                <c:pt idx="1817">
                  <c:v>7.9769925679235495E-6</c:v>
                </c:pt>
                <c:pt idx="1818">
                  <c:v>7.9602129590845404E-6</c:v>
                </c:pt>
                <c:pt idx="1819">
                  <c:v>7.9434333502455397E-6</c:v>
                </c:pt>
                <c:pt idx="1820">
                  <c:v>7.8930945237285106E-6</c:v>
                </c:pt>
                <c:pt idx="1821">
                  <c:v>7.84275569721149E-6</c:v>
                </c:pt>
                <c:pt idx="1822">
                  <c:v>7.84275569721149E-6</c:v>
                </c:pt>
                <c:pt idx="1823">
                  <c:v>7.7756372618554703E-6</c:v>
                </c:pt>
                <c:pt idx="1824">
                  <c:v>7.7924168706944693E-6</c:v>
                </c:pt>
                <c:pt idx="1825">
                  <c:v>7.7085188264994406E-6</c:v>
                </c:pt>
                <c:pt idx="1826">
                  <c:v>7.6749596088214206E-6</c:v>
                </c:pt>
                <c:pt idx="1827">
                  <c:v>7.6246207823043999E-6</c:v>
                </c:pt>
                <c:pt idx="1828">
                  <c:v>7.5575023469483702E-6</c:v>
                </c:pt>
                <c:pt idx="1829">
                  <c:v>7.5742819557873802E-6</c:v>
                </c:pt>
                <c:pt idx="1830">
                  <c:v>7.5575023469483702E-6</c:v>
                </c:pt>
                <c:pt idx="1831">
                  <c:v>7.5407227381093703E-6</c:v>
                </c:pt>
                <c:pt idx="1832">
                  <c:v>7.4736043027533397E-6</c:v>
                </c:pt>
                <c:pt idx="1833">
                  <c:v>7.4736043027533397E-6</c:v>
                </c:pt>
                <c:pt idx="1834">
                  <c:v>7.4064858673973099E-6</c:v>
                </c:pt>
                <c:pt idx="1835">
                  <c:v>7.3897062585582999E-6</c:v>
                </c:pt>
                <c:pt idx="1836">
                  <c:v>7.4232654762363199E-6</c:v>
                </c:pt>
                <c:pt idx="1837">
                  <c:v>7.37292664971929E-6</c:v>
                </c:pt>
                <c:pt idx="1838">
                  <c:v>7.3561470408802901E-6</c:v>
                </c:pt>
                <c:pt idx="1839">
                  <c:v>7.3058082143632703E-6</c:v>
                </c:pt>
                <c:pt idx="1840">
                  <c:v>7.2722489966852504E-6</c:v>
                </c:pt>
                <c:pt idx="1841">
                  <c:v>7.2386897790072397E-6</c:v>
                </c:pt>
                <c:pt idx="1842">
                  <c:v>7.1715713436512099E-6</c:v>
                </c:pt>
                <c:pt idx="1843">
                  <c:v>7.1715713436512099E-6</c:v>
                </c:pt>
                <c:pt idx="1844">
                  <c:v>7.1212325171341901E-6</c:v>
                </c:pt>
                <c:pt idx="1845">
                  <c:v>7.1547917348122E-6</c:v>
                </c:pt>
                <c:pt idx="1846">
                  <c:v>7.1212325171341901E-6</c:v>
                </c:pt>
                <c:pt idx="1847">
                  <c:v>7.0876732994561702E-6</c:v>
                </c:pt>
                <c:pt idx="1848">
                  <c:v>7.0541140817781604E-6</c:v>
                </c:pt>
                <c:pt idx="1849">
                  <c:v>7.0373344729391504E-6</c:v>
                </c:pt>
                <c:pt idx="1850">
                  <c:v>7.0037752552611397E-6</c:v>
                </c:pt>
                <c:pt idx="1851">
                  <c:v>6.9366568199051099E-6</c:v>
                </c:pt>
                <c:pt idx="1852">
                  <c:v>6.9030976022271001E-6</c:v>
                </c:pt>
                <c:pt idx="1853">
                  <c:v>6.8695383845490802E-6</c:v>
                </c:pt>
                <c:pt idx="1854">
                  <c:v>6.8359791668710704E-6</c:v>
                </c:pt>
                <c:pt idx="1855">
                  <c:v>6.8024199491930504E-6</c:v>
                </c:pt>
                <c:pt idx="1856">
                  <c:v>6.7688607315150397E-6</c:v>
                </c:pt>
                <c:pt idx="1857">
                  <c:v>6.7520811226760297E-6</c:v>
                </c:pt>
                <c:pt idx="1858">
                  <c:v>6.7185219049980199E-6</c:v>
                </c:pt>
                <c:pt idx="1859">
                  <c:v>6.7017422961590099E-6</c:v>
                </c:pt>
                <c:pt idx="1860">
                  <c:v>6.6514034696419901E-6</c:v>
                </c:pt>
                <c:pt idx="1861">
                  <c:v>6.6178442519639803E-6</c:v>
                </c:pt>
                <c:pt idx="1862">
                  <c:v>6.6514034696419901E-6</c:v>
                </c:pt>
                <c:pt idx="1863">
                  <c:v>6.6178442519639803E-6</c:v>
                </c:pt>
                <c:pt idx="1864">
                  <c:v>6.5675054254469597E-6</c:v>
                </c:pt>
                <c:pt idx="1865">
                  <c:v>6.5171665989299297E-6</c:v>
                </c:pt>
                <c:pt idx="1866">
                  <c:v>6.4836073812519199E-6</c:v>
                </c:pt>
                <c:pt idx="1867">
                  <c:v>6.4500481635739E-6</c:v>
                </c:pt>
                <c:pt idx="1868">
                  <c:v>6.3997093370568802E-6</c:v>
                </c:pt>
                <c:pt idx="1869">
                  <c:v>6.3829297282178803E-6</c:v>
                </c:pt>
                <c:pt idx="1870">
                  <c:v>6.3158112928618497E-6</c:v>
                </c:pt>
                <c:pt idx="1871">
                  <c:v>6.3325909017008597E-6</c:v>
                </c:pt>
                <c:pt idx="1872">
                  <c:v>6.2486928575058199E-6</c:v>
                </c:pt>
                <c:pt idx="1873">
                  <c:v>6.2486928575058199E-6</c:v>
                </c:pt>
                <c:pt idx="1874">
                  <c:v>6.1815744221497902E-6</c:v>
                </c:pt>
                <c:pt idx="1875">
                  <c:v>6.1312355956327704E-6</c:v>
                </c:pt>
                <c:pt idx="1876">
                  <c:v>6.1312355956327704E-6</c:v>
                </c:pt>
                <c:pt idx="1877">
                  <c:v>6.0808967691157497E-6</c:v>
                </c:pt>
                <c:pt idx="1878">
                  <c:v>6.0808967691157497E-6</c:v>
                </c:pt>
                <c:pt idx="1879">
                  <c:v>6.0808967691157497E-6</c:v>
                </c:pt>
                <c:pt idx="1880">
                  <c:v>6.0305579425987299E-6</c:v>
                </c:pt>
                <c:pt idx="1881">
                  <c:v>5.9969987249207201E-6</c:v>
                </c:pt>
                <c:pt idx="1882">
                  <c:v>5.9634395072427001E-6</c:v>
                </c:pt>
                <c:pt idx="1883">
                  <c:v>5.9466598984036902E-6</c:v>
                </c:pt>
                <c:pt idx="1884">
                  <c:v>5.9466598984036902E-6</c:v>
                </c:pt>
                <c:pt idx="1885">
                  <c:v>5.8795414630476697E-6</c:v>
                </c:pt>
                <c:pt idx="1886">
                  <c:v>5.8292026365306397E-6</c:v>
                </c:pt>
                <c:pt idx="1887">
                  <c:v>5.7956434188526299E-6</c:v>
                </c:pt>
                <c:pt idx="1888">
                  <c:v>5.7620842011746201E-6</c:v>
                </c:pt>
                <c:pt idx="1889">
                  <c:v>5.7453045923356101E-6</c:v>
                </c:pt>
                <c:pt idx="1890">
                  <c:v>5.7453045923356101E-6</c:v>
                </c:pt>
                <c:pt idx="1891">
                  <c:v>5.7117453746575902E-6</c:v>
                </c:pt>
                <c:pt idx="1892">
                  <c:v>5.6278473304625597E-6</c:v>
                </c:pt>
                <c:pt idx="1893">
                  <c:v>5.6446269393015697E-6</c:v>
                </c:pt>
                <c:pt idx="1894">
                  <c:v>5.5775085039455399E-6</c:v>
                </c:pt>
                <c:pt idx="1895">
                  <c:v>5.5775085039455399E-6</c:v>
                </c:pt>
                <c:pt idx="1896">
                  <c:v>5.5271696774285201E-6</c:v>
                </c:pt>
                <c:pt idx="1897">
                  <c:v>5.4936104597505001E-6</c:v>
                </c:pt>
                <c:pt idx="1898">
                  <c:v>5.4600512420724903E-6</c:v>
                </c:pt>
                <c:pt idx="1899">
                  <c:v>5.4432716332334803E-6</c:v>
                </c:pt>
                <c:pt idx="1900">
                  <c:v>5.4600512420724903E-6</c:v>
                </c:pt>
                <c:pt idx="1901">
                  <c:v>5.3425939801994399E-6</c:v>
                </c:pt>
                <c:pt idx="1902">
                  <c:v>5.3425939801994399E-6</c:v>
                </c:pt>
                <c:pt idx="1903">
                  <c:v>5.3258143713604299E-6</c:v>
                </c:pt>
                <c:pt idx="1904">
                  <c:v>5.2754755448434101E-6</c:v>
                </c:pt>
                <c:pt idx="1905">
                  <c:v>5.2083571094873804E-6</c:v>
                </c:pt>
                <c:pt idx="1906">
                  <c:v>5.1915775006483704E-6</c:v>
                </c:pt>
                <c:pt idx="1907">
                  <c:v>5.1580182829703597E-6</c:v>
                </c:pt>
                <c:pt idx="1908">
                  <c:v>5.1580182829703597E-6</c:v>
                </c:pt>
                <c:pt idx="1909">
                  <c:v>5.1412386741313497E-6</c:v>
                </c:pt>
                <c:pt idx="1910">
                  <c:v>5.0908998476143299E-6</c:v>
                </c:pt>
                <c:pt idx="1911">
                  <c:v>5.0908998476143299E-6</c:v>
                </c:pt>
                <c:pt idx="1912">
                  <c:v>5.0070018034193003E-6</c:v>
                </c:pt>
                <c:pt idx="1913">
                  <c:v>4.9902221945802903E-6</c:v>
                </c:pt>
                <c:pt idx="1914">
                  <c:v>4.9566629769022797E-6</c:v>
                </c:pt>
                <c:pt idx="1915">
                  <c:v>4.9231037592242597E-6</c:v>
                </c:pt>
                <c:pt idx="1916">
                  <c:v>4.8895445415462499E-6</c:v>
                </c:pt>
                <c:pt idx="1917">
                  <c:v>4.8559853238682299E-6</c:v>
                </c:pt>
                <c:pt idx="1918">
                  <c:v>4.8056464973512101E-6</c:v>
                </c:pt>
                <c:pt idx="1919">
                  <c:v>4.7553076708341903E-6</c:v>
                </c:pt>
                <c:pt idx="1920">
                  <c:v>4.7553076708341903E-6</c:v>
                </c:pt>
                <c:pt idx="1921">
                  <c:v>4.6881892354781597E-6</c:v>
                </c:pt>
                <c:pt idx="1922">
                  <c:v>4.6546300178001499E-6</c:v>
                </c:pt>
                <c:pt idx="1923">
                  <c:v>4.6210708001221299E-6</c:v>
                </c:pt>
                <c:pt idx="1924">
                  <c:v>4.5707319736051101E-6</c:v>
                </c:pt>
                <c:pt idx="1925">
                  <c:v>4.5875115824441201E-6</c:v>
                </c:pt>
                <c:pt idx="1926">
                  <c:v>4.5875115824441201E-6</c:v>
                </c:pt>
                <c:pt idx="1927">
                  <c:v>4.5539523647661002E-6</c:v>
                </c:pt>
                <c:pt idx="1928">
                  <c:v>4.5203931470880903E-6</c:v>
                </c:pt>
                <c:pt idx="1929">
                  <c:v>4.4700543205710697E-6</c:v>
                </c:pt>
                <c:pt idx="1930">
                  <c:v>4.4029358852150399E-6</c:v>
                </c:pt>
                <c:pt idx="1931">
                  <c:v>4.3861562763760299E-6</c:v>
                </c:pt>
                <c:pt idx="1932">
                  <c:v>4.3693766675370301E-6</c:v>
                </c:pt>
                <c:pt idx="1933">
                  <c:v>4.3190378410200103E-6</c:v>
                </c:pt>
                <c:pt idx="1934">
                  <c:v>4.3022582321810003E-6</c:v>
                </c:pt>
                <c:pt idx="1935">
                  <c:v>4.2519194056639797E-6</c:v>
                </c:pt>
                <c:pt idx="1936">
                  <c:v>4.2183601879859597E-6</c:v>
                </c:pt>
                <c:pt idx="1937">
                  <c:v>4.1848009703079499E-6</c:v>
                </c:pt>
                <c:pt idx="1938">
                  <c:v>4.1680213614689399E-6</c:v>
                </c:pt>
                <c:pt idx="1939">
                  <c:v>4.0841233172739103E-6</c:v>
                </c:pt>
                <c:pt idx="1940">
                  <c:v>4.0673437084349003E-6</c:v>
                </c:pt>
                <c:pt idx="1941">
                  <c:v>4.1009029261129101E-6</c:v>
                </c:pt>
                <c:pt idx="1942">
                  <c:v>4.0673437084349003E-6</c:v>
                </c:pt>
                <c:pt idx="1943">
                  <c:v>4.0002252730788697E-6</c:v>
                </c:pt>
                <c:pt idx="1944">
                  <c:v>3.9498864465618499E-6</c:v>
                </c:pt>
                <c:pt idx="1945">
                  <c:v>3.9331068377228399E-6</c:v>
                </c:pt>
                <c:pt idx="1946">
                  <c:v>3.8827680112058201E-6</c:v>
                </c:pt>
                <c:pt idx="1947">
                  <c:v>3.8659884023668101E-6</c:v>
                </c:pt>
                <c:pt idx="1948">
                  <c:v>3.8324291846888003E-6</c:v>
                </c:pt>
                <c:pt idx="1949">
                  <c:v>3.8156495758497903E-6</c:v>
                </c:pt>
                <c:pt idx="1950">
                  <c:v>3.7988699670107901E-6</c:v>
                </c:pt>
                <c:pt idx="1951">
                  <c:v>3.7820903581717801E-6</c:v>
                </c:pt>
                <c:pt idx="1952">
                  <c:v>3.7485311404937601E-6</c:v>
                </c:pt>
                <c:pt idx="1953">
                  <c:v>3.7149719228157499E-6</c:v>
                </c:pt>
                <c:pt idx="1954">
                  <c:v>3.6981923139767399E-6</c:v>
                </c:pt>
                <c:pt idx="1955">
                  <c:v>3.6478534874597201E-6</c:v>
                </c:pt>
                <c:pt idx="1956">
                  <c:v>3.6310738786207199E-6</c:v>
                </c:pt>
                <c:pt idx="1957">
                  <c:v>3.6142942697817099E-6</c:v>
                </c:pt>
                <c:pt idx="1958">
                  <c:v>3.5975146609426999E-6</c:v>
                </c:pt>
                <c:pt idx="1959">
                  <c:v>3.5639554432646901E-6</c:v>
                </c:pt>
                <c:pt idx="1960">
                  <c:v>3.4800573990696499E-6</c:v>
                </c:pt>
                <c:pt idx="1961">
                  <c:v>3.4800573990696499E-6</c:v>
                </c:pt>
                <c:pt idx="1962">
                  <c:v>3.4800573990696499E-6</c:v>
                </c:pt>
                <c:pt idx="1963">
                  <c:v>3.4297185725526301E-6</c:v>
                </c:pt>
                <c:pt idx="1964">
                  <c:v>3.4129389637136201E-6</c:v>
                </c:pt>
                <c:pt idx="1965">
                  <c:v>3.3626001371965999E-6</c:v>
                </c:pt>
                <c:pt idx="1966">
                  <c:v>3.3290409195185901E-6</c:v>
                </c:pt>
                <c:pt idx="1967">
                  <c:v>3.3290409195185901E-6</c:v>
                </c:pt>
                <c:pt idx="1968">
                  <c:v>3.2619224841625599E-6</c:v>
                </c:pt>
                <c:pt idx="1969">
                  <c:v>3.2115836576455401E-6</c:v>
                </c:pt>
                <c:pt idx="1970">
                  <c:v>3.2115836576455401E-6</c:v>
                </c:pt>
                <c:pt idx="1971">
                  <c:v>3.1948040488065301E-6</c:v>
                </c:pt>
                <c:pt idx="1972">
                  <c:v>3.1444652222895099E-6</c:v>
                </c:pt>
                <c:pt idx="1973">
                  <c:v>3.1780244399675201E-6</c:v>
                </c:pt>
                <c:pt idx="1974">
                  <c:v>3.1444652222895099E-6</c:v>
                </c:pt>
                <c:pt idx="1975">
                  <c:v>3.0941263957724901E-6</c:v>
                </c:pt>
                <c:pt idx="1976">
                  <c:v>3.0437875692554699E-6</c:v>
                </c:pt>
                <c:pt idx="1977">
                  <c:v>3.0102283515774499E-6</c:v>
                </c:pt>
                <c:pt idx="1978">
                  <c:v>2.9766691338994401E-6</c:v>
                </c:pt>
                <c:pt idx="1979">
                  <c:v>2.9263303073824199E-6</c:v>
                </c:pt>
                <c:pt idx="1980">
                  <c:v>2.9263303073824199E-6</c:v>
                </c:pt>
                <c:pt idx="1981">
                  <c:v>2.8927710897043999E-6</c:v>
                </c:pt>
                <c:pt idx="1982">
                  <c:v>2.8424322631873801E-6</c:v>
                </c:pt>
                <c:pt idx="1983">
                  <c:v>2.7920934366703599E-6</c:v>
                </c:pt>
                <c:pt idx="1984">
                  <c:v>2.8088730455093699E-6</c:v>
                </c:pt>
                <c:pt idx="1985">
                  <c:v>2.7585342189923501E-6</c:v>
                </c:pt>
                <c:pt idx="1986">
                  <c:v>2.7249750013143301E-6</c:v>
                </c:pt>
                <c:pt idx="1987">
                  <c:v>2.6746361747973099E-6</c:v>
                </c:pt>
                <c:pt idx="1988">
                  <c:v>2.6578565659582999E-6</c:v>
                </c:pt>
                <c:pt idx="1989">
                  <c:v>2.6242973482802901E-6</c:v>
                </c:pt>
                <c:pt idx="1990">
                  <c:v>2.5739585217632699E-6</c:v>
                </c:pt>
                <c:pt idx="1991">
                  <c:v>2.5571789129242599E-6</c:v>
                </c:pt>
                <c:pt idx="1992">
                  <c:v>2.5403993040852601E-6</c:v>
                </c:pt>
                <c:pt idx="1993">
                  <c:v>2.4732808687292299E-6</c:v>
                </c:pt>
                <c:pt idx="1994">
                  <c:v>2.4229420422122101E-6</c:v>
                </c:pt>
                <c:pt idx="1995">
                  <c:v>2.4229420422122101E-6</c:v>
                </c:pt>
                <c:pt idx="1996">
                  <c:v>2.3893828245341901E-6</c:v>
                </c:pt>
                <c:pt idx="1997">
                  <c:v>2.3726032156951801E-6</c:v>
                </c:pt>
                <c:pt idx="1998">
                  <c:v>2.4061624333732001E-6</c:v>
                </c:pt>
                <c:pt idx="1999">
                  <c:v>2.3054847803391601E-6</c:v>
                </c:pt>
                <c:pt idx="2000">
                  <c:v>2.2887051715001501E-6</c:v>
                </c:pt>
                <c:pt idx="2001">
                  <c:v>2.2887051715001501E-6</c:v>
                </c:pt>
                <c:pt idx="2002">
                  <c:v>2.2551459538221301E-6</c:v>
                </c:pt>
                <c:pt idx="2003">
                  <c:v>2.1712479096271001E-6</c:v>
                </c:pt>
                <c:pt idx="2004">
                  <c:v>2.1880275184661101E-6</c:v>
                </c:pt>
                <c:pt idx="2005">
                  <c:v>2.2048071273051099E-6</c:v>
                </c:pt>
                <c:pt idx="2006">
                  <c:v>2.1209090831100799E-6</c:v>
                </c:pt>
                <c:pt idx="2007">
                  <c:v>2.0873498654320599E-6</c:v>
                </c:pt>
                <c:pt idx="2008">
                  <c:v>2.1041294742710699E-6</c:v>
                </c:pt>
                <c:pt idx="2009">
                  <c:v>2.0034518212370299E-6</c:v>
                </c:pt>
                <c:pt idx="2010">
                  <c:v>1.9698926035590099E-6</c:v>
                </c:pt>
                <c:pt idx="2011">
                  <c:v>1.9698926035590099E-6</c:v>
                </c:pt>
                <c:pt idx="2012">
                  <c:v>1.9363333858810001E-6</c:v>
                </c:pt>
                <c:pt idx="2013">
                  <c:v>1.9027741682029901E-6</c:v>
                </c:pt>
                <c:pt idx="2014">
                  <c:v>1.8859945593639801E-6</c:v>
                </c:pt>
                <c:pt idx="2015">
                  <c:v>1.8188761240079499E-6</c:v>
                </c:pt>
                <c:pt idx="2016">
                  <c:v>1.8188761240079499E-6</c:v>
                </c:pt>
                <c:pt idx="2017">
                  <c:v>1.7685372974909301E-6</c:v>
                </c:pt>
                <c:pt idx="2018">
                  <c:v>1.7517576886519199E-6</c:v>
                </c:pt>
                <c:pt idx="2019">
                  <c:v>1.7014188621348999E-6</c:v>
                </c:pt>
                <c:pt idx="2020">
                  <c:v>1.7181984709739101E-6</c:v>
                </c:pt>
                <c:pt idx="2021">
                  <c:v>1.6846392532958899E-6</c:v>
                </c:pt>
                <c:pt idx="2022">
                  <c:v>1.6510800356178801E-6</c:v>
                </c:pt>
                <c:pt idx="2023">
                  <c:v>1.6343004267788699E-6</c:v>
                </c:pt>
                <c:pt idx="2024">
                  <c:v>1.6175208179398701E-6</c:v>
                </c:pt>
                <c:pt idx="2025">
                  <c:v>1.5671819914228399E-6</c:v>
                </c:pt>
                <c:pt idx="2026">
                  <c:v>1.5504023825838401E-6</c:v>
                </c:pt>
                <c:pt idx="2027">
                  <c:v>1.5168431649058199E-6</c:v>
                </c:pt>
                <c:pt idx="2028">
                  <c:v>1.5168431649058199E-6</c:v>
                </c:pt>
                <c:pt idx="2029">
                  <c:v>1.4497247295497899E-6</c:v>
                </c:pt>
                <c:pt idx="2030">
                  <c:v>1.3993859030327699E-6</c:v>
                </c:pt>
                <c:pt idx="2031">
                  <c:v>1.4161655118717801E-6</c:v>
                </c:pt>
                <c:pt idx="2032">
                  <c:v>1.3993859030327699E-6</c:v>
                </c:pt>
                <c:pt idx="2033">
                  <c:v>1.3154878588377401E-6</c:v>
                </c:pt>
                <c:pt idx="2034">
                  <c:v>1.3154878588377401E-6</c:v>
                </c:pt>
                <c:pt idx="2035">
                  <c:v>1.2483694234817101E-6</c:v>
                </c:pt>
                <c:pt idx="2036">
                  <c:v>1.2315898146426999E-6</c:v>
                </c:pt>
                <c:pt idx="2037">
                  <c:v>1.2483694234817101E-6</c:v>
                </c:pt>
                <c:pt idx="2038">
                  <c:v>1.2148102058037001E-6</c:v>
                </c:pt>
                <c:pt idx="2039">
                  <c:v>1.1141325527696499E-6</c:v>
                </c:pt>
                <c:pt idx="2040">
                  <c:v>1.1141325527696499E-6</c:v>
                </c:pt>
                <c:pt idx="2041">
                  <c:v>1.1141325527696499E-6</c:v>
                </c:pt>
                <c:pt idx="2042">
                  <c:v>1.0470141174136199E-6</c:v>
                </c:pt>
                <c:pt idx="2043">
                  <c:v>1.0134548997356101E-6</c:v>
                </c:pt>
                <c:pt idx="2044">
                  <c:v>1.0134548997356101E-6</c:v>
                </c:pt>
                <c:pt idx="2045">
                  <c:v>9.2955685554057997E-7</c:v>
                </c:pt>
                <c:pt idx="2046">
                  <c:v>8.9599763786256497E-7</c:v>
                </c:pt>
                <c:pt idx="2047">
                  <c:v>8.7921802902355795E-7</c:v>
                </c:pt>
                <c:pt idx="2048">
                  <c:v>7.9531998482852305E-7</c:v>
                </c:pt>
                <c:pt idx="2049">
                  <c:v>8.2887920250653699E-7</c:v>
                </c:pt>
                <c:pt idx="2050">
                  <c:v>7.7854037598951603E-7</c:v>
                </c:pt>
                <c:pt idx="2051">
                  <c:v>8.1209959366752997E-7</c:v>
                </c:pt>
                <c:pt idx="2052">
                  <c:v>7.7854037598951603E-7</c:v>
                </c:pt>
                <c:pt idx="2053">
                  <c:v>7.7854037598951603E-7</c:v>
                </c:pt>
                <c:pt idx="2054">
                  <c:v>7.6176076715050901E-7</c:v>
                </c:pt>
                <c:pt idx="2055">
                  <c:v>6.6108311411646603E-7</c:v>
                </c:pt>
                <c:pt idx="2056">
                  <c:v>6.4430350527745901E-7</c:v>
                </c:pt>
                <c:pt idx="2057">
                  <c:v>6.4430350527745901E-7</c:v>
                </c:pt>
                <c:pt idx="2058">
                  <c:v>5.9396467876043805E-7</c:v>
                </c:pt>
                <c:pt idx="2059">
                  <c:v>5.9396467876043805E-7</c:v>
                </c:pt>
                <c:pt idx="2060">
                  <c:v>5.2684624340440996E-7</c:v>
                </c:pt>
                <c:pt idx="2061">
                  <c:v>5.1006663456540199E-7</c:v>
                </c:pt>
                <c:pt idx="2062">
                  <c:v>4.4294819920937401E-7</c:v>
                </c:pt>
                <c:pt idx="2063">
                  <c:v>4.2616859037036699E-7</c:v>
                </c:pt>
                <c:pt idx="2064">
                  <c:v>4.5972780804838098E-7</c:v>
                </c:pt>
                <c:pt idx="2065">
                  <c:v>3.92609372692353E-7</c:v>
                </c:pt>
                <c:pt idx="2066">
                  <c:v>3.4227054617533198E-7</c:v>
                </c:pt>
                <c:pt idx="2067">
                  <c:v>3.7582976385334597E-7</c:v>
                </c:pt>
                <c:pt idx="2068">
                  <c:v>3.4227054617533198E-7</c:v>
                </c:pt>
                <c:pt idx="2069">
                  <c:v>3.0871132849731699E-7</c:v>
                </c:pt>
                <c:pt idx="2070">
                  <c:v>2.9193171965831002E-7</c:v>
                </c:pt>
                <c:pt idx="2071">
                  <c:v>2.9193171965831002E-7</c:v>
                </c:pt>
                <c:pt idx="2072">
                  <c:v>2.0803367546327499E-7</c:v>
                </c:pt>
                <c:pt idx="2073">
                  <c:v>1.9125406662426799E-7</c:v>
                </c:pt>
                <c:pt idx="2074">
                  <c:v>1.4091524010724701E-7</c:v>
                </c:pt>
                <c:pt idx="2075">
                  <c:v>1.07356022429232E-7</c:v>
                </c:pt>
                <c:pt idx="2076">
                  <c:v>7.3796804751218697E-8</c:v>
                </c:pt>
                <c:pt idx="2077">
                  <c:v>4.0237587073204502E-8</c:v>
                </c:pt>
                <c:pt idx="2078">
                  <c:v>4.0237587073204502E-8</c:v>
                </c:pt>
                <c:pt idx="2079">
                  <c:v>2.34579782341974E-8</c:v>
                </c:pt>
                <c:pt idx="2080">
                  <c:v>-1.0101239443816699E-8</c:v>
                </c:pt>
                <c:pt idx="2081">
                  <c:v>-1.0101239443816699E-8</c:v>
                </c:pt>
                <c:pt idx="2082">
                  <c:v>-4.3660457121830799E-8</c:v>
                </c:pt>
                <c:pt idx="2083">
                  <c:v>-2.68808482828238E-8</c:v>
                </c:pt>
                <c:pt idx="2084">
                  <c:v>-6.04400659608379E-8</c:v>
                </c:pt>
                <c:pt idx="2085">
                  <c:v>-6.04400659608379E-8</c:v>
                </c:pt>
                <c:pt idx="2086">
                  <c:v>-9.3999283638852102E-8</c:v>
                </c:pt>
                <c:pt idx="2087">
                  <c:v>-1.10778892477859E-7</c:v>
                </c:pt>
                <c:pt idx="2088">
                  <c:v>-1.6111771899487999E-7</c:v>
                </c:pt>
                <c:pt idx="2089">
                  <c:v>-1.44338110155873E-7</c:v>
                </c:pt>
                <c:pt idx="2090">
                  <c:v>-1.9467693667289401E-7</c:v>
                </c:pt>
                <c:pt idx="2091">
                  <c:v>-1.7789732783388701E-7</c:v>
                </c:pt>
                <c:pt idx="2092">
                  <c:v>-1.9467693667289401E-7</c:v>
                </c:pt>
                <c:pt idx="2093">
                  <c:v>-1.9467693667289401E-7</c:v>
                </c:pt>
                <c:pt idx="2094">
                  <c:v>-1.9467693667289401E-7</c:v>
                </c:pt>
                <c:pt idx="2095">
                  <c:v>-2.4501576318991499E-7</c:v>
                </c:pt>
                <c:pt idx="2096">
                  <c:v>-2.9535458970693701E-7</c:v>
                </c:pt>
                <c:pt idx="2097">
                  <c:v>-2.7857498086792999E-7</c:v>
                </c:pt>
                <c:pt idx="2098">
                  <c:v>-2.9535458970693701E-7</c:v>
                </c:pt>
                <c:pt idx="2099">
                  <c:v>-2.9535458970693701E-7</c:v>
                </c:pt>
                <c:pt idx="2100">
                  <c:v>-2.6179537202892201E-7</c:v>
                </c:pt>
                <c:pt idx="2101">
                  <c:v>-2.6179537202892302E-7</c:v>
                </c:pt>
                <c:pt idx="2102">
                  <c:v>-3.1213419854594398E-7</c:v>
                </c:pt>
                <c:pt idx="2103">
                  <c:v>-3.1213419854594398E-7</c:v>
                </c:pt>
                <c:pt idx="2104">
                  <c:v>-3.28913807384951E-7</c:v>
                </c:pt>
                <c:pt idx="2105">
                  <c:v>-3.4569341622395802E-7</c:v>
                </c:pt>
                <c:pt idx="2106">
                  <c:v>-3.4569341622395802E-7</c:v>
                </c:pt>
                <c:pt idx="2107">
                  <c:v>-3.4569341622395802E-7</c:v>
                </c:pt>
                <c:pt idx="2108">
                  <c:v>-4.12811851579986E-7</c:v>
                </c:pt>
                <c:pt idx="2109">
                  <c:v>-3.7925263390197201E-7</c:v>
                </c:pt>
                <c:pt idx="2110">
                  <c:v>-3.7925263390197201E-7</c:v>
                </c:pt>
                <c:pt idx="2111">
                  <c:v>-3.6247302506296499E-7</c:v>
                </c:pt>
                <c:pt idx="2112">
                  <c:v>-4.12811851579986E-7</c:v>
                </c:pt>
                <c:pt idx="2113">
                  <c:v>-3.9603224274097898E-7</c:v>
                </c:pt>
                <c:pt idx="2114">
                  <c:v>-4.6315067809700702E-7</c:v>
                </c:pt>
                <c:pt idx="2115">
                  <c:v>-4.4637106925799999E-7</c:v>
                </c:pt>
                <c:pt idx="2116">
                  <c:v>-4.12811851579986E-7</c:v>
                </c:pt>
                <c:pt idx="2117">
                  <c:v>-3.9603224274097898E-7</c:v>
                </c:pt>
                <c:pt idx="2118">
                  <c:v>-3.9603224274097898E-7</c:v>
                </c:pt>
                <c:pt idx="2119">
                  <c:v>-4.4637106925799999E-7</c:v>
                </c:pt>
                <c:pt idx="2120">
                  <c:v>-4.2959146041899303E-7</c:v>
                </c:pt>
                <c:pt idx="2121">
                  <c:v>-4.2959146041899303E-7</c:v>
                </c:pt>
                <c:pt idx="2122">
                  <c:v>-4.4637106925799999E-7</c:v>
                </c:pt>
                <c:pt idx="2123">
                  <c:v>-4.6315067809700802E-7</c:v>
                </c:pt>
                <c:pt idx="2124">
                  <c:v>-4.7993028693601504E-7</c:v>
                </c:pt>
                <c:pt idx="2125">
                  <c:v>-4.9670989577502196E-7</c:v>
                </c:pt>
                <c:pt idx="2126">
                  <c:v>-4.7993028693601504E-7</c:v>
                </c:pt>
                <c:pt idx="2127">
                  <c:v>-4.9670989577502196E-7</c:v>
                </c:pt>
                <c:pt idx="2128">
                  <c:v>-5.4704872229204303E-7</c:v>
                </c:pt>
                <c:pt idx="2129">
                  <c:v>-5.1348950461402898E-7</c:v>
                </c:pt>
                <c:pt idx="2130">
                  <c:v>-5.30269113453036E-7</c:v>
                </c:pt>
                <c:pt idx="2131">
                  <c:v>-4.6315067809700702E-7</c:v>
                </c:pt>
                <c:pt idx="2132">
                  <c:v>-4.4637106925799999E-7</c:v>
                </c:pt>
                <c:pt idx="2133">
                  <c:v>-4.9670989577502196E-7</c:v>
                </c:pt>
                <c:pt idx="2134">
                  <c:v>-4.6315067809700702E-7</c:v>
                </c:pt>
                <c:pt idx="2135">
                  <c:v>-5.30269113453036E-7</c:v>
                </c:pt>
                <c:pt idx="2136">
                  <c:v>-5.1348950461402898E-7</c:v>
                </c:pt>
                <c:pt idx="2137">
                  <c:v>-5.30269113453036E-7</c:v>
                </c:pt>
                <c:pt idx="2138">
                  <c:v>-5.6382833113105005E-7</c:v>
                </c:pt>
                <c:pt idx="2139">
                  <c:v>-5.6382833113105005E-7</c:v>
                </c:pt>
                <c:pt idx="2140">
                  <c:v>-5.4704872229204303E-7</c:v>
                </c:pt>
                <c:pt idx="2141">
                  <c:v>-5.30269113453036E-7</c:v>
                </c:pt>
                <c:pt idx="2142">
                  <c:v>-5.1348950461402898E-7</c:v>
                </c:pt>
                <c:pt idx="2143">
                  <c:v>-5.30269113453036E-7</c:v>
                </c:pt>
                <c:pt idx="2144">
                  <c:v>-4.7993028693601504E-7</c:v>
                </c:pt>
                <c:pt idx="2145">
                  <c:v>-4.7993028693601504E-7</c:v>
                </c:pt>
                <c:pt idx="2146">
                  <c:v>-5.1348950461402898E-7</c:v>
                </c:pt>
                <c:pt idx="2147">
                  <c:v>-4.7993028693601504E-7</c:v>
                </c:pt>
                <c:pt idx="2148">
                  <c:v>-4.4637106925799999E-7</c:v>
                </c:pt>
                <c:pt idx="2149">
                  <c:v>-4.6315067809700802E-7</c:v>
                </c:pt>
                <c:pt idx="2150">
                  <c:v>-4.6315067809700702E-7</c:v>
                </c:pt>
                <c:pt idx="2151">
                  <c:v>-4.4637106925799999E-7</c:v>
                </c:pt>
                <c:pt idx="2152">
                  <c:v>-4.7993028693601504E-7</c:v>
                </c:pt>
                <c:pt idx="2153">
                  <c:v>-4.6315067809700702E-7</c:v>
                </c:pt>
                <c:pt idx="2154">
                  <c:v>-4.6315067809700702E-7</c:v>
                </c:pt>
                <c:pt idx="2155">
                  <c:v>-4.7993028693601504E-7</c:v>
                </c:pt>
                <c:pt idx="2156">
                  <c:v>-5.1348950461402898E-7</c:v>
                </c:pt>
                <c:pt idx="2157">
                  <c:v>-5.1348950461402898E-7</c:v>
                </c:pt>
                <c:pt idx="2158">
                  <c:v>-5.6382833113105005E-7</c:v>
                </c:pt>
                <c:pt idx="2159">
                  <c:v>-5.6382833113105005E-7</c:v>
                </c:pt>
                <c:pt idx="2160">
                  <c:v>-5.4704872229204303E-7</c:v>
                </c:pt>
                <c:pt idx="2161">
                  <c:v>-5.4704872229204303E-7</c:v>
                </c:pt>
                <c:pt idx="2162">
                  <c:v>-5.4704872229204303E-7</c:v>
                </c:pt>
                <c:pt idx="2163">
                  <c:v>-5.30269113453036E-7</c:v>
                </c:pt>
                <c:pt idx="2164">
                  <c:v>-5.1348950461402898E-7</c:v>
                </c:pt>
                <c:pt idx="2165">
                  <c:v>-5.1348950461402898E-7</c:v>
                </c:pt>
                <c:pt idx="2166">
                  <c:v>-5.30269113453036E-7</c:v>
                </c:pt>
                <c:pt idx="2167">
                  <c:v>-5.6382833113105005E-7</c:v>
                </c:pt>
                <c:pt idx="2168">
                  <c:v>-5.4704872229204303E-7</c:v>
                </c:pt>
                <c:pt idx="2169">
                  <c:v>-5.9738754880906398E-7</c:v>
                </c:pt>
                <c:pt idx="2170">
                  <c:v>-5.8060793997005696E-7</c:v>
                </c:pt>
                <c:pt idx="2171">
                  <c:v>-5.8060793997005696E-7</c:v>
                </c:pt>
                <c:pt idx="2172">
                  <c:v>-6.1416715764807101E-7</c:v>
                </c:pt>
                <c:pt idx="2173">
                  <c:v>-5.8060793997005696E-7</c:v>
                </c:pt>
                <c:pt idx="2174">
                  <c:v>-5.8060793997005696E-7</c:v>
                </c:pt>
                <c:pt idx="2175">
                  <c:v>-5.6382833113105005E-7</c:v>
                </c:pt>
                <c:pt idx="2176">
                  <c:v>-5.9738754880906398E-7</c:v>
                </c:pt>
                <c:pt idx="2177">
                  <c:v>-5.8060793997005696E-7</c:v>
                </c:pt>
                <c:pt idx="2178">
                  <c:v>-5.6382833113105005E-7</c:v>
                </c:pt>
                <c:pt idx="2179">
                  <c:v>-5.6382833113105005E-7</c:v>
                </c:pt>
                <c:pt idx="2180">
                  <c:v>-5.8060793997005696E-7</c:v>
                </c:pt>
                <c:pt idx="2181">
                  <c:v>-5.8060793997005696E-7</c:v>
                </c:pt>
                <c:pt idx="2182">
                  <c:v>-6.3094676648707803E-7</c:v>
                </c:pt>
                <c:pt idx="2183">
                  <c:v>-6.47726375326086E-7</c:v>
                </c:pt>
                <c:pt idx="2184">
                  <c:v>-6.3094676648707803E-7</c:v>
                </c:pt>
                <c:pt idx="2185">
                  <c:v>-6.4772637532608505E-7</c:v>
                </c:pt>
                <c:pt idx="2186">
                  <c:v>-6.6450598416509302E-7</c:v>
                </c:pt>
                <c:pt idx="2187">
                  <c:v>-6.6450598416509302E-7</c:v>
                </c:pt>
                <c:pt idx="2188">
                  <c:v>-6.4772637532608505E-7</c:v>
                </c:pt>
                <c:pt idx="2189">
                  <c:v>-6.8128559300410005E-7</c:v>
                </c:pt>
                <c:pt idx="2190">
                  <c:v>-6.8128559300410005E-7</c:v>
                </c:pt>
                <c:pt idx="2191">
                  <c:v>-6.6450598416509302E-7</c:v>
                </c:pt>
                <c:pt idx="2192">
                  <c:v>-6.8128559300410005E-7</c:v>
                </c:pt>
                <c:pt idx="2193">
                  <c:v>-6.8128559300410005E-7</c:v>
                </c:pt>
                <c:pt idx="2194">
                  <c:v>-6.6450598416509302E-7</c:v>
                </c:pt>
                <c:pt idx="2195">
                  <c:v>-6.4772637532608505E-7</c:v>
                </c:pt>
                <c:pt idx="2196">
                  <c:v>-6.6450598416509302E-7</c:v>
                </c:pt>
                <c:pt idx="2197">
                  <c:v>-6.6450598416509302E-7</c:v>
                </c:pt>
                <c:pt idx="2198">
                  <c:v>-6.6450598416509302E-7</c:v>
                </c:pt>
                <c:pt idx="2199">
                  <c:v>-7.1484481068211398E-7</c:v>
                </c:pt>
                <c:pt idx="2200">
                  <c:v>-6.9806520184310696E-7</c:v>
                </c:pt>
                <c:pt idx="2201">
                  <c:v>-7.3162441952112101E-7</c:v>
                </c:pt>
                <c:pt idx="2202">
                  <c:v>-7.4840402836012803E-7</c:v>
                </c:pt>
                <c:pt idx="2203">
                  <c:v>-7.3162441952112101E-7</c:v>
                </c:pt>
                <c:pt idx="2204">
                  <c:v>-7.1484481068211398E-7</c:v>
                </c:pt>
                <c:pt idx="2205">
                  <c:v>-7.4840402836012803E-7</c:v>
                </c:pt>
                <c:pt idx="2206">
                  <c:v>-7.4840402836012803E-7</c:v>
                </c:pt>
                <c:pt idx="2207">
                  <c:v>-7.4840402836012803E-7</c:v>
                </c:pt>
                <c:pt idx="2208">
                  <c:v>-7.3162441952112101E-7</c:v>
                </c:pt>
                <c:pt idx="2209">
                  <c:v>-7.3162441952112101E-7</c:v>
                </c:pt>
                <c:pt idx="2210">
                  <c:v>-7.6518363719913505E-7</c:v>
                </c:pt>
                <c:pt idx="2211">
                  <c:v>-6.9806520184310696E-7</c:v>
                </c:pt>
                <c:pt idx="2212">
                  <c:v>-7.4840402836012803E-7</c:v>
                </c:pt>
                <c:pt idx="2213">
                  <c:v>-7.4840402836012803E-7</c:v>
                </c:pt>
                <c:pt idx="2214">
                  <c:v>-7.4840402836012803E-7</c:v>
                </c:pt>
                <c:pt idx="2215">
                  <c:v>-7.8196324603814196E-7</c:v>
                </c:pt>
                <c:pt idx="2216">
                  <c:v>-7.6518363719913505E-7</c:v>
                </c:pt>
                <c:pt idx="2217">
                  <c:v>-7.4840402836012803E-7</c:v>
                </c:pt>
                <c:pt idx="2218">
                  <c:v>-7.4840402836012803E-7</c:v>
                </c:pt>
                <c:pt idx="2219">
                  <c:v>-7.6518363719913505E-7</c:v>
                </c:pt>
                <c:pt idx="2220">
                  <c:v>-7.9874285487714899E-7</c:v>
                </c:pt>
                <c:pt idx="2221">
                  <c:v>-7.8196324603814196E-7</c:v>
                </c:pt>
                <c:pt idx="2222">
                  <c:v>-8.1552246371615601E-7</c:v>
                </c:pt>
                <c:pt idx="2223">
                  <c:v>-7.8196324603814196E-7</c:v>
                </c:pt>
                <c:pt idx="2224">
                  <c:v>-8.1552246371615601E-7</c:v>
                </c:pt>
                <c:pt idx="2225">
                  <c:v>-7.8196324603814196E-7</c:v>
                </c:pt>
                <c:pt idx="2226">
                  <c:v>-8.1552246371615601E-7</c:v>
                </c:pt>
                <c:pt idx="2227">
                  <c:v>-7.6518363719913505E-7</c:v>
                </c:pt>
                <c:pt idx="2228">
                  <c:v>-7.8196324603814196E-7</c:v>
                </c:pt>
                <c:pt idx="2229">
                  <c:v>-8.1552246371615601E-7</c:v>
                </c:pt>
                <c:pt idx="2230">
                  <c:v>-7.6518363719913505E-7</c:v>
                </c:pt>
                <c:pt idx="2231">
                  <c:v>-7.4840402836012803E-7</c:v>
                </c:pt>
                <c:pt idx="2232">
                  <c:v>-7.6518363719913505E-7</c:v>
                </c:pt>
                <c:pt idx="2233">
                  <c:v>-7.4840402836012803E-7</c:v>
                </c:pt>
                <c:pt idx="2234">
                  <c:v>-7.6518363719913505E-7</c:v>
                </c:pt>
                <c:pt idx="2235">
                  <c:v>-7.9874285487714899E-7</c:v>
                </c:pt>
                <c:pt idx="2236">
                  <c:v>-8.3230207255516303E-7</c:v>
                </c:pt>
                <c:pt idx="2237">
                  <c:v>-8.3230207255516303E-7</c:v>
                </c:pt>
                <c:pt idx="2238">
                  <c:v>-8.4908168139417005E-7</c:v>
                </c:pt>
                <c:pt idx="2239">
                  <c:v>-8.6586129023317697E-7</c:v>
                </c:pt>
                <c:pt idx="2240">
                  <c:v>-8.4908168139417005E-7</c:v>
                </c:pt>
                <c:pt idx="2241">
                  <c:v>-8.4908168139417005E-7</c:v>
                </c:pt>
                <c:pt idx="2242">
                  <c:v>-8.3230207255516303E-7</c:v>
                </c:pt>
                <c:pt idx="2243">
                  <c:v>-7.8196324603814196E-7</c:v>
                </c:pt>
                <c:pt idx="2244">
                  <c:v>-8.3230207255516303E-7</c:v>
                </c:pt>
                <c:pt idx="2245">
                  <c:v>-8.3230207255516303E-7</c:v>
                </c:pt>
                <c:pt idx="2246">
                  <c:v>-8.1552246371615601E-7</c:v>
                </c:pt>
                <c:pt idx="2247">
                  <c:v>-7.9874285487714899E-7</c:v>
                </c:pt>
                <c:pt idx="2248">
                  <c:v>-8.1552246371615601E-7</c:v>
                </c:pt>
                <c:pt idx="2249">
                  <c:v>-8.4908168139417005E-7</c:v>
                </c:pt>
                <c:pt idx="2250">
                  <c:v>-8.1552246371615601E-7</c:v>
                </c:pt>
                <c:pt idx="2251">
                  <c:v>-8.4908168139417005E-7</c:v>
                </c:pt>
                <c:pt idx="2252">
                  <c:v>-8.8264089907218399E-7</c:v>
                </c:pt>
                <c:pt idx="2253">
                  <c:v>-8.6586129023317803E-7</c:v>
                </c:pt>
                <c:pt idx="2254">
                  <c:v>-9.1620011675019899E-7</c:v>
                </c:pt>
                <c:pt idx="2255">
                  <c:v>-9.1620011675019899E-7</c:v>
                </c:pt>
                <c:pt idx="2256">
                  <c:v>-9.1620011675019899E-7</c:v>
                </c:pt>
                <c:pt idx="2257">
                  <c:v>-9.4975933442821303E-7</c:v>
                </c:pt>
                <c:pt idx="2258">
                  <c:v>-8.9942050791119196E-7</c:v>
                </c:pt>
                <c:pt idx="2259">
                  <c:v>-8.9942050791119196E-7</c:v>
                </c:pt>
                <c:pt idx="2260">
                  <c:v>-8.9942050791119196E-7</c:v>
                </c:pt>
                <c:pt idx="2261">
                  <c:v>-9.1620011675019899E-7</c:v>
                </c:pt>
                <c:pt idx="2262">
                  <c:v>-8.8264089907218505E-7</c:v>
                </c:pt>
                <c:pt idx="2263">
                  <c:v>-9.1620011675019899E-7</c:v>
                </c:pt>
                <c:pt idx="2264">
                  <c:v>-9.4975933442821303E-7</c:v>
                </c:pt>
                <c:pt idx="2265">
                  <c:v>-9.6653894326721994E-7</c:v>
                </c:pt>
                <c:pt idx="2266">
                  <c:v>-1.01687776978424E-6</c:v>
                </c:pt>
                <c:pt idx="2267">
                  <c:v>-1.00009816094523E-6</c:v>
                </c:pt>
                <c:pt idx="2268">
                  <c:v>-1.01687776978424E-6</c:v>
                </c:pt>
                <c:pt idx="2269">
                  <c:v>-1.05043698746225E-6</c:v>
                </c:pt>
                <c:pt idx="2270">
                  <c:v>-1.06721659630126E-6</c:v>
                </c:pt>
                <c:pt idx="2271">
                  <c:v>-1.0839962051402699E-6</c:v>
                </c:pt>
                <c:pt idx="2272">
                  <c:v>-1.06721659630126E-6</c:v>
                </c:pt>
                <c:pt idx="2273">
                  <c:v>-1.06721659630126E-6</c:v>
                </c:pt>
                <c:pt idx="2274">
                  <c:v>-1.05043698746225E-6</c:v>
                </c:pt>
                <c:pt idx="2275">
                  <c:v>-1.05043698746225E-6</c:v>
                </c:pt>
                <c:pt idx="2276">
                  <c:v>-1.00009816094523E-6</c:v>
                </c:pt>
                <c:pt idx="2277">
                  <c:v>-9.8331855210622697E-7</c:v>
                </c:pt>
                <c:pt idx="2278">
                  <c:v>-1.01687776978424E-6</c:v>
                </c:pt>
                <c:pt idx="2279">
                  <c:v>-1.00009816094523E-6</c:v>
                </c:pt>
                <c:pt idx="2280">
                  <c:v>-1.01687776978424E-6</c:v>
                </c:pt>
                <c:pt idx="2281">
                  <c:v>-1.05043698746225E-6</c:v>
                </c:pt>
                <c:pt idx="2282">
                  <c:v>-9.8331855210622697E-7</c:v>
                </c:pt>
                <c:pt idx="2283">
                  <c:v>-1.03365737862324E-6</c:v>
                </c:pt>
                <c:pt idx="2284">
                  <c:v>-1.03365737862324E-6</c:v>
                </c:pt>
                <c:pt idx="2285">
                  <c:v>-1.03365737862324E-6</c:v>
                </c:pt>
                <c:pt idx="2286">
                  <c:v>-1.01687776978424E-6</c:v>
                </c:pt>
                <c:pt idx="2287">
                  <c:v>-1.05043698746225E-6</c:v>
                </c:pt>
                <c:pt idx="2288">
                  <c:v>-1.03365737862324E-6</c:v>
                </c:pt>
                <c:pt idx="2289">
                  <c:v>-1.05043698746225E-6</c:v>
                </c:pt>
                <c:pt idx="2290">
                  <c:v>-1.00009816094523E-6</c:v>
                </c:pt>
                <c:pt idx="2291">
                  <c:v>-1.03365737862324E-6</c:v>
                </c:pt>
                <c:pt idx="2292">
                  <c:v>-1.03365737862324E-6</c:v>
                </c:pt>
                <c:pt idx="2293">
                  <c:v>-1.06721659630126E-6</c:v>
                </c:pt>
                <c:pt idx="2294">
                  <c:v>-1.0839962051402699E-6</c:v>
                </c:pt>
                <c:pt idx="2295">
                  <c:v>-1.10077581397927E-6</c:v>
                </c:pt>
                <c:pt idx="2296">
                  <c:v>-1.0839962051402699E-6</c:v>
                </c:pt>
                <c:pt idx="2297">
                  <c:v>-1.0839962051402699E-6</c:v>
                </c:pt>
                <c:pt idx="2298">
                  <c:v>-1.10077581397927E-6</c:v>
                </c:pt>
                <c:pt idx="2299">
                  <c:v>-1.10077581397927E-6</c:v>
                </c:pt>
                <c:pt idx="2300">
                  <c:v>-1.1343350316572899E-6</c:v>
                </c:pt>
                <c:pt idx="2301">
                  <c:v>-1.1343350316572899E-6</c:v>
                </c:pt>
                <c:pt idx="2302">
                  <c:v>-1.11755542281828E-6</c:v>
                </c:pt>
                <c:pt idx="2303">
                  <c:v>-1.11755542281828E-6</c:v>
                </c:pt>
                <c:pt idx="2304">
                  <c:v>-1.06721659630126E-6</c:v>
                </c:pt>
                <c:pt idx="2305">
                  <c:v>-1.0839962051402699E-6</c:v>
                </c:pt>
                <c:pt idx="2306">
                  <c:v>-1.01687776978424E-6</c:v>
                </c:pt>
                <c:pt idx="2307">
                  <c:v>-1.06721659630126E-6</c:v>
                </c:pt>
                <c:pt idx="2308">
                  <c:v>-1.06721659630126E-6</c:v>
                </c:pt>
                <c:pt idx="2309">
                  <c:v>-1.10077581397927E-6</c:v>
                </c:pt>
                <c:pt idx="2310">
                  <c:v>-1.10077581397927E-6</c:v>
                </c:pt>
                <c:pt idx="2311">
                  <c:v>-1.15111464049629E-6</c:v>
                </c:pt>
                <c:pt idx="2312">
                  <c:v>-1.15111464049629E-6</c:v>
                </c:pt>
                <c:pt idx="2313">
                  <c:v>-1.1678942493353E-6</c:v>
                </c:pt>
                <c:pt idx="2314">
                  <c:v>-1.1678942493353E-6</c:v>
                </c:pt>
                <c:pt idx="2315">
                  <c:v>-1.1678942493353E-6</c:v>
                </c:pt>
                <c:pt idx="2316">
                  <c:v>-1.20145346701331E-6</c:v>
                </c:pt>
                <c:pt idx="2317">
                  <c:v>-1.20145346701331E-6</c:v>
                </c:pt>
                <c:pt idx="2318">
                  <c:v>-1.23501268469133E-6</c:v>
                </c:pt>
                <c:pt idx="2319">
                  <c:v>-1.20145346701331E-6</c:v>
                </c:pt>
                <c:pt idx="2320">
                  <c:v>-1.23501268469133E-6</c:v>
                </c:pt>
                <c:pt idx="2321">
                  <c:v>-1.23501268469133E-6</c:v>
                </c:pt>
                <c:pt idx="2322">
                  <c:v>-1.1343350316572899E-6</c:v>
                </c:pt>
                <c:pt idx="2323">
                  <c:v>-1.1343350316572899E-6</c:v>
                </c:pt>
                <c:pt idx="2324">
                  <c:v>-1.11755542281828E-6</c:v>
                </c:pt>
                <c:pt idx="2325">
                  <c:v>-1.0839962051402699E-6</c:v>
                </c:pt>
                <c:pt idx="2326">
                  <c:v>-1.05043698746225E-6</c:v>
                </c:pt>
                <c:pt idx="2327">
                  <c:v>-1.05043698746225E-6</c:v>
                </c:pt>
                <c:pt idx="2328">
                  <c:v>-1.01687776978424E-6</c:v>
                </c:pt>
                <c:pt idx="2329">
                  <c:v>-1.00009816094523E-6</c:v>
                </c:pt>
                <c:pt idx="2330">
                  <c:v>-1.03365737862324E-6</c:v>
                </c:pt>
                <c:pt idx="2331">
                  <c:v>-1.06721659630126E-6</c:v>
                </c:pt>
                <c:pt idx="2332">
                  <c:v>-1.06721659630126E-6</c:v>
                </c:pt>
                <c:pt idx="2333">
                  <c:v>-1.10077581397927E-6</c:v>
                </c:pt>
                <c:pt idx="2334">
                  <c:v>-1.10077581397927E-6</c:v>
                </c:pt>
                <c:pt idx="2335">
                  <c:v>-1.10077581397927E-6</c:v>
                </c:pt>
                <c:pt idx="2336">
                  <c:v>-1.06721659630126E-6</c:v>
                </c:pt>
                <c:pt idx="2337">
                  <c:v>-1.06721659630126E-6</c:v>
                </c:pt>
                <c:pt idx="2338">
                  <c:v>-1.05043698746225E-6</c:v>
                </c:pt>
                <c:pt idx="2339">
                  <c:v>-1.00009816094523E-6</c:v>
                </c:pt>
                <c:pt idx="2340">
                  <c:v>-1.05043698746225E-6</c:v>
                </c:pt>
                <c:pt idx="2341">
                  <c:v>-1.03365737862324E-6</c:v>
                </c:pt>
                <c:pt idx="2342">
                  <c:v>-9.8331855210622697E-7</c:v>
                </c:pt>
                <c:pt idx="2343">
                  <c:v>-1.01687776978424E-6</c:v>
                </c:pt>
                <c:pt idx="2344">
                  <c:v>-1.01687776978424E-6</c:v>
                </c:pt>
                <c:pt idx="2345">
                  <c:v>-9.8331855210622697E-7</c:v>
                </c:pt>
                <c:pt idx="2346">
                  <c:v>-1.00009816094523E-6</c:v>
                </c:pt>
                <c:pt idx="2347">
                  <c:v>-1.00009816094523E-6</c:v>
                </c:pt>
                <c:pt idx="2348">
                  <c:v>-1.05043698746225E-6</c:v>
                </c:pt>
                <c:pt idx="2349">
                  <c:v>-1.01687776978424E-6</c:v>
                </c:pt>
                <c:pt idx="2350">
                  <c:v>-1.03365737862324E-6</c:v>
                </c:pt>
                <c:pt idx="2351">
                  <c:v>-1.00009816094523E-6</c:v>
                </c:pt>
                <c:pt idx="2352">
                  <c:v>-9.8331855210622697E-7</c:v>
                </c:pt>
                <c:pt idx="2353">
                  <c:v>-1.05043698746225E-6</c:v>
                </c:pt>
                <c:pt idx="2354">
                  <c:v>-9.6653894326721994E-7</c:v>
                </c:pt>
                <c:pt idx="2355">
                  <c:v>-9.4975933442821303E-7</c:v>
                </c:pt>
                <c:pt idx="2356">
                  <c:v>-9.6653894326721994E-7</c:v>
                </c:pt>
                <c:pt idx="2357">
                  <c:v>-1.01687776978424E-6</c:v>
                </c:pt>
                <c:pt idx="2358">
                  <c:v>-1.01687776978424E-6</c:v>
                </c:pt>
                <c:pt idx="2359">
                  <c:v>-1.0839962051402699E-6</c:v>
                </c:pt>
                <c:pt idx="2360">
                  <c:v>-1.1343350316572899E-6</c:v>
                </c:pt>
                <c:pt idx="2361">
                  <c:v>-1.1343350316572899E-6</c:v>
                </c:pt>
                <c:pt idx="2362">
                  <c:v>-1.10077581397927E-6</c:v>
                </c:pt>
                <c:pt idx="2363">
                  <c:v>-1.15111464049629E-6</c:v>
                </c:pt>
                <c:pt idx="2364">
                  <c:v>-1.21823307585232E-6</c:v>
                </c:pt>
                <c:pt idx="2365">
                  <c:v>-1.18467385817431E-6</c:v>
                </c:pt>
                <c:pt idx="2366">
                  <c:v>-1.23501268469133E-6</c:v>
                </c:pt>
                <c:pt idx="2367">
                  <c:v>-1.21823307585232E-6</c:v>
                </c:pt>
                <c:pt idx="2368">
                  <c:v>-1.18467385817431E-6</c:v>
                </c:pt>
                <c:pt idx="2369">
                  <c:v>-1.1678942493353E-6</c:v>
                </c:pt>
                <c:pt idx="2370">
                  <c:v>-1.1343350316572899E-6</c:v>
                </c:pt>
                <c:pt idx="2371">
                  <c:v>-1.06721659630126E-6</c:v>
                </c:pt>
                <c:pt idx="2372">
                  <c:v>-1.00009816094523E-6</c:v>
                </c:pt>
                <c:pt idx="2373">
                  <c:v>-1.00009816094523E-6</c:v>
                </c:pt>
                <c:pt idx="2374">
                  <c:v>-9.8331855210622697E-7</c:v>
                </c:pt>
                <c:pt idx="2375">
                  <c:v>-9.4975933442821303E-7</c:v>
                </c:pt>
                <c:pt idx="2376">
                  <c:v>-9.6653894326721994E-7</c:v>
                </c:pt>
                <c:pt idx="2377">
                  <c:v>-9.4975933442821303E-7</c:v>
                </c:pt>
                <c:pt idx="2378">
                  <c:v>-9.3297972558920601E-7</c:v>
                </c:pt>
                <c:pt idx="2379">
                  <c:v>-9.4975933442821303E-7</c:v>
                </c:pt>
                <c:pt idx="2380">
                  <c:v>-9.1620011675019899E-7</c:v>
                </c:pt>
                <c:pt idx="2381">
                  <c:v>-8.9942050791119196E-7</c:v>
                </c:pt>
                <c:pt idx="2382">
                  <c:v>-9.1620011675019899E-7</c:v>
                </c:pt>
                <c:pt idx="2383">
                  <c:v>-8.9942050791119196E-7</c:v>
                </c:pt>
                <c:pt idx="2384">
                  <c:v>-9.3297972558920601E-7</c:v>
                </c:pt>
                <c:pt idx="2385">
                  <c:v>-8.8264089907218505E-7</c:v>
                </c:pt>
                <c:pt idx="2386">
                  <c:v>-8.8264089907218505E-7</c:v>
                </c:pt>
                <c:pt idx="2387">
                  <c:v>-8.9942050791119196E-7</c:v>
                </c:pt>
                <c:pt idx="2388">
                  <c:v>-8.9942050791119196E-7</c:v>
                </c:pt>
                <c:pt idx="2389">
                  <c:v>-9.1620011675019899E-7</c:v>
                </c:pt>
                <c:pt idx="2390">
                  <c:v>-8.6586129023317697E-7</c:v>
                </c:pt>
                <c:pt idx="2391">
                  <c:v>-8.8264089907218505E-7</c:v>
                </c:pt>
                <c:pt idx="2392">
                  <c:v>-8.3230207255516303E-7</c:v>
                </c:pt>
                <c:pt idx="2393">
                  <c:v>-8.3230207255516303E-7</c:v>
                </c:pt>
                <c:pt idx="2394">
                  <c:v>-8.8264089907218505E-7</c:v>
                </c:pt>
                <c:pt idx="2395">
                  <c:v>-8.8264089907218505E-7</c:v>
                </c:pt>
                <c:pt idx="2396">
                  <c:v>-8.8264089907218505E-7</c:v>
                </c:pt>
                <c:pt idx="2397">
                  <c:v>-8.9942050791119196E-7</c:v>
                </c:pt>
                <c:pt idx="2398">
                  <c:v>-9.1620011675019899E-7</c:v>
                </c:pt>
                <c:pt idx="2399">
                  <c:v>-9.1620011675019899E-7</c:v>
                </c:pt>
                <c:pt idx="2400">
                  <c:v>-9.1620011675019899E-7</c:v>
                </c:pt>
                <c:pt idx="2401">
                  <c:v>-8.9942050791119196E-7</c:v>
                </c:pt>
                <c:pt idx="2402">
                  <c:v>-8.4908168139417005E-7</c:v>
                </c:pt>
                <c:pt idx="2403">
                  <c:v>-8.4908168139417005E-7</c:v>
                </c:pt>
                <c:pt idx="2404">
                  <c:v>-8.8264089907218505E-7</c:v>
                </c:pt>
                <c:pt idx="2405">
                  <c:v>-8.3230207255516303E-7</c:v>
                </c:pt>
                <c:pt idx="2406">
                  <c:v>-8.6586129023317697E-7</c:v>
                </c:pt>
                <c:pt idx="2407">
                  <c:v>-8.6586129023317697E-7</c:v>
                </c:pt>
                <c:pt idx="2408">
                  <c:v>-8.49081681394171E-7</c:v>
                </c:pt>
                <c:pt idx="2409">
                  <c:v>-8.8264089907218505E-7</c:v>
                </c:pt>
                <c:pt idx="2410">
                  <c:v>-8.9942050791119196E-7</c:v>
                </c:pt>
                <c:pt idx="2411">
                  <c:v>-9.1620011675019899E-7</c:v>
                </c:pt>
                <c:pt idx="2412">
                  <c:v>-9.1620011675019899E-7</c:v>
                </c:pt>
                <c:pt idx="2413">
                  <c:v>-9.3297972558920601E-7</c:v>
                </c:pt>
                <c:pt idx="2414">
                  <c:v>-9.3297972558920601E-7</c:v>
                </c:pt>
                <c:pt idx="2415">
                  <c:v>-9.1620011675019899E-7</c:v>
                </c:pt>
                <c:pt idx="2416">
                  <c:v>-9.1620011675019899E-7</c:v>
                </c:pt>
                <c:pt idx="2417">
                  <c:v>-8.9942050791119196E-7</c:v>
                </c:pt>
                <c:pt idx="2418">
                  <c:v>-9.1620011675019899E-7</c:v>
                </c:pt>
                <c:pt idx="2419">
                  <c:v>-8.9942050791119196E-7</c:v>
                </c:pt>
                <c:pt idx="2420">
                  <c:v>-8.9942050791119196E-7</c:v>
                </c:pt>
                <c:pt idx="2421">
                  <c:v>-8.6586129023317697E-7</c:v>
                </c:pt>
                <c:pt idx="2422">
                  <c:v>-8.8264089907218505E-7</c:v>
                </c:pt>
                <c:pt idx="2423">
                  <c:v>-9.1620011675019899E-7</c:v>
                </c:pt>
                <c:pt idx="2424">
                  <c:v>-9.1620011675019899E-7</c:v>
                </c:pt>
                <c:pt idx="2425">
                  <c:v>-9.1620011675019899E-7</c:v>
                </c:pt>
                <c:pt idx="2426">
                  <c:v>-9.4975933442821303E-7</c:v>
                </c:pt>
                <c:pt idx="2427">
                  <c:v>-9.3297972558920601E-7</c:v>
                </c:pt>
                <c:pt idx="2428">
                  <c:v>-9.3297972558920601E-7</c:v>
                </c:pt>
                <c:pt idx="2429">
                  <c:v>-9.1620011675019899E-7</c:v>
                </c:pt>
                <c:pt idx="2430">
                  <c:v>-1.00009816094523E-6</c:v>
                </c:pt>
                <c:pt idx="2431">
                  <c:v>-9.6653894326721994E-7</c:v>
                </c:pt>
                <c:pt idx="2432">
                  <c:v>-9.8331855210622697E-7</c:v>
                </c:pt>
                <c:pt idx="2433">
                  <c:v>-9.3297972558920601E-7</c:v>
                </c:pt>
                <c:pt idx="2434">
                  <c:v>-9.1620011675019899E-7</c:v>
                </c:pt>
                <c:pt idx="2435">
                  <c:v>-9.3297972558920601E-7</c:v>
                </c:pt>
                <c:pt idx="2436">
                  <c:v>-9.4975933442821303E-7</c:v>
                </c:pt>
                <c:pt idx="2437">
                  <c:v>-9.6653894326721994E-7</c:v>
                </c:pt>
                <c:pt idx="2438">
                  <c:v>-9.4975933442821303E-7</c:v>
                </c:pt>
                <c:pt idx="2439">
                  <c:v>-9.4975933442821303E-7</c:v>
                </c:pt>
                <c:pt idx="2440">
                  <c:v>-9.8331855210622697E-7</c:v>
                </c:pt>
                <c:pt idx="2441">
                  <c:v>-9.6653894326721994E-7</c:v>
                </c:pt>
                <c:pt idx="2442">
                  <c:v>-9.3297972558920601E-7</c:v>
                </c:pt>
                <c:pt idx="2443">
                  <c:v>-9.8331855210622697E-7</c:v>
                </c:pt>
                <c:pt idx="2444">
                  <c:v>-9.8331855210622697E-7</c:v>
                </c:pt>
                <c:pt idx="2445">
                  <c:v>-1.01687776978424E-6</c:v>
                </c:pt>
                <c:pt idx="2446">
                  <c:v>-1.05043698746225E-6</c:v>
                </c:pt>
                <c:pt idx="2447">
                  <c:v>-1.05043698746225E-6</c:v>
                </c:pt>
                <c:pt idx="2448">
                  <c:v>-1.06721659630126E-6</c:v>
                </c:pt>
                <c:pt idx="2449">
                  <c:v>-1.05043698746225E-6</c:v>
                </c:pt>
                <c:pt idx="2450">
                  <c:v>-1.03365737862324E-6</c:v>
                </c:pt>
                <c:pt idx="2451">
                  <c:v>-1.01687776978424E-6</c:v>
                </c:pt>
                <c:pt idx="2452">
                  <c:v>-1.00009816094523E-6</c:v>
                </c:pt>
                <c:pt idx="2453">
                  <c:v>-1.01687776978424E-6</c:v>
                </c:pt>
                <c:pt idx="2454">
                  <c:v>-1.01687776978424E-6</c:v>
                </c:pt>
                <c:pt idx="2455">
                  <c:v>-1.03365737862324E-6</c:v>
                </c:pt>
                <c:pt idx="2456">
                  <c:v>-1.03365737862324E-6</c:v>
                </c:pt>
                <c:pt idx="2457">
                  <c:v>-1.01687776978424E-6</c:v>
                </c:pt>
                <c:pt idx="2458">
                  <c:v>-1.03365737862324E-6</c:v>
                </c:pt>
                <c:pt idx="2459">
                  <c:v>-1.03365737862324E-6</c:v>
                </c:pt>
                <c:pt idx="2460">
                  <c:v>-1.10077581397927E-6</c:v>
                </c:pt>
                <c:pt idx="2461">
                  <c:v>-1.0839962051402699E-6</c:v>
                </c:pt>
                <c:pt idx="2462">
                  <c:v>-1.03365737862324E-6</c:v>
                </c:pt>
                <c:pt idx="2463">
                  <c:v>-1.03365737862324E-6</c:v>
                </c:pt>
                <c:pt idx="2464">
                  <c:v>-1.0839962051402699E-6</c:v>
                </c:pt>
                <c:pt idx="2465">
                  <c:v>-1.03365737862324E-6</c:v>
                </c:pt>
                <c:pt idx="2466">
                  <c:v>-1.00009816094523E-6</c:v>
                </c:pt>
                <c:pt idx="2467">
                  <c:v>-1.06721659630126E-6</c:v>
                </c:pt>
                <c:pt idx="2468">
                  <c:v>-1.03365737862324E-6</c:v>
                </c:pt>
                <c:pt idx="2469">
                  <c:v>-1.03365737862324E-6</c:v>
                </c:pt>
                <c:pt idx="2470">
                  <c:v>-1.03365737862324E-6</c:v>
                </c:pt>
                <c:pt idx="2471">
                  <c:v>-1.00009816094523E-6</c:v>
                </c:pt>
                <c:pt idx="2472">
                  <c:v>-1.03365737862324E-6</c:v>
                </c:pt>
                <c:pt idx="2473">
                  <c:v>-1.03365737862324E-6</c:v>
                </c:pt>
                <c:pt idx="2474">
                  <c:v>-1.01687776978424E-6</c:v>
                </c:pt>
                <c:pt idx="2475">
                  <c:v>-1.05043698746225E-6</c:v>
                </c:pt>
                <c:pt idx="2476">
                  <c:v>-1.01687776978424E-6</c:v>
                </c:pt>
                <c:pt idx="2477">
                  <c:v>-1.06721659630126E-6</c:v>
                </c:pt>
                <c:pt idx="2478">
                  <c:v>-1.05043698746225E-6</c:v>
                </c:pt>
                <c:pt idx="2479">
                  <c:v>-1.03365737862324E-6</c:v>
                </c:pt>
                <c:pt idx="2480">
                  <c:v>-1.05043698746225E-6</c:v>
                </c:pt>
                <c:pt idx="2481">
                  <c:v>-9.8331855210622697E-7</c:v>
                </c:pt>
                <c:pt idx="2482">
                  <c:v>-9.4975933442821303E-7</c:v>
                </c:pt>
                <c:pt idx="2483">
                  <c:v>-8.8264089907218505E-7</c:v>
                </c:pt>
                <c:pt idx="2484">
                  <c:v>-8.3230207255516303E-7</c:v>
                </c:pt>
                <c:pt idx="2485">
                  <c:v>-8.1552246371615601E-7</c:v>
                </c:pt>
                <c:pt idx="2486">
                  <c:v>-7.6518363719913505E-7</c:v>
                </c:pt>
                <c:pt idx="2487">
                  <c:v>-7.4840402836012803E-7</c:v>
                </c:pt>
                <c:pt idx="2488">
                  <c:v>-7.1484481068211398E-7</c:v>
                </c:pt>
                <c:pt idx="2489">
                  <c:v>-6.8128559300410005E-7</c:v>
                </c:pt>
                <c:pt idx="2490">
                  <c:v>-6.9806520184310696E-7</c:v>
                </c:pt>
                <c:pt idx="2491">
                  <c:v>-6.6450598416509302E-7</c:v>
                </c:pt>
                <c:pt idx="2492">
                  <c:v>-6.6450598416509302E-7</c:v>
                </c:pt>
                <c:pt idx="2493">
                  <c:v>-6.1416715764807101E-7</c:v>
                </c:pt>
                <c:pt idx="2494">
                  <c:v>-6.1416715764807101E-7</c:v>
                </c:pt>
                <c:pt idx="2495">
                  <c:v>-6.3094676648707803E-7</c:v>
                </c:pt>
                <c:pt idx="2496">
                  <c:v>-6.3094676648707803E-7</c:v>
                </c:pt>
                <c:pt idx="2497">
                  <c:v>-5.6382833113105005E-7</c:v>
                </c:pt>
                <c:pt idx="2498">
                  <c:v>-5.4704872229204303E-7</c:v>
                </c:pt>
                <c:pt idx="2499">
                  <c:v>-5.8060793997005696E-7</c:v>
                </c:pt>
                <c:pt idx="2500">
                  <c:v>-6.1416715764807101E-7</c:v>
                </c:pt>
                <c:pt idx="2501">
                  <c:v>-5.6382833113105005E-7</c:v>
                </c:pt>
                <c:pt idx="2502">
                  <c:v>-5.6382833113105005E-7</c:v>
                </c:pt>
                <c:pt idx="2503">
                  <c:v>-5.8060793997005696E-7</c:v>
                </c:pt>
                <c:pt idx="2504">
                  <c:v>-6.1416715764807101E-7</c:v>
                </c:pt>
                <c:pt idx="2505">
                  <c:v>-5.9738754880906398E-7</c:v>
                </c:pt>
                <c:pt idx="2506">
                  <c:v>-5.6382833113105005E-7</c:v>
                </c:pt>
                <c:pt idx="2507">
                  <c:v>-6.3094676648707898E-7</c:v>
                </c:pt>
                <c:pt idx="2508">
                  <c:v>-5.9738754880906398E-7</c:v>
                </c:pt>
                <c:pt idx="2509">
                  <c:v>-5.8060793997005696E-7</c:v>
                </c:pt>
                <c:pt idx="2510">
                  <c:v>-6.3094676648707803E-7</c:v>
                </c:pt>
                <c:pt idx="2511">
                  <c:v>-5.9738754880906398E-7</c:v>
                </c:pt>
                <c:pt idx="2512">
                  <c:v>-5.9738754880906398E-7</c:v>
                </c:pt>
                <c:pt idx="2513">
                  <c:v>-5.4704872229204303E-7</c:v>
                </c:pt>
                <c:pt idx="2514">
                  <c:v>-5.30269113453036E-7</c:v>
                </c:pt>
                <c:pt idx="2515">
                  <c:v>-5.30269113453036E-7</c:v>
                </c:pt>
                <c:pt idx="2516">
                  <c:v>-5.6382833113105005E-7</c:v>
                </c:pt>
                <c:pt idx="2517">
                  <c:v>-5.9738754880906398E-7</c:v>
                </c:pt>
                <c:pt idx="2518">
                  <c:v>-5.9738754880906398E-7</c:v>
                </c:pt>
                <c:pt idx="2519">
                  <c:v>-5.8060793997005696E-7</c:v>
                </c:pt>
                <c:pt idx="2520">
                  <c:v>-6.3094676648707803E-7</c:v>
                </c:pt>
                <c:pt idx="2521">
                  <c:v>-6.3094676648707803E-7</c:v>
                </c:pt>
                <c:pt idx="2522">
                  <c:v>-5.9738754880906398E-7</c:v>
                </c:pt>
                <c:pt idx="2523">
                  <c:v>-6.1416715764807101E-7</c:v>
                </c:pt>
                <c:pt idx="2524">
                  <c:v>-5.9738754880906398E-7</c:v>
                </c:pt>
                <c:pt idx="2525">
                  <c:v>-5.4704872229204303E-7</c:v>
                </c:pt>
                <c:pt idx="2526">
                  <c:v>-6.3094676648707803E-7</c:v>
                </c:pt>
                <c:pt idx="2527">
                  <c:v>-5.9738754880906398E-7</c:v>
                </c:pt>
                <c:pt idx="2528">
                  <c:v>-5.8060793997005696E-7</c:v>
                </c:pt>
                <c:pt idx="2529">
                  <c:v>-5.6382833113105005E-7</c:v>
                </c:pt>
                <c:pt idx="2530">
                  <c:v>-6.1416715764807101E-7</c:v>
                </c:pt>
                <c:pt idx="2531">
                  <c:v>-6.1416715764807101E-7</c:v>
                </c:pt>
                <c:pt idx="2532">
                  <c:v>-6.1416715764807101E-7</c:v>
                </c:pt>
                <c:pt idx="2533">
                  <c:v>-6.3094676648707803E-7</c:v>
                </c:pt>
                <c:pt idx="2534">
                  <c:v>-6.1416715764807101E-7</c:v>
                </c:pt>
                <c:pt idx="2535">
                  <c:v>-5.9738754880906398E-7</c:v>
                </c:pt>
                <c:pt idx="2536">
                  <c:v>-6.3094676648707803E-7</c:v>
                </c:pt>
                <c:pt idx="2537">
                  <c:v>-5.9738754880906398E-7</c:v>
                </c:pt>
                <c:pt idx="2538">
                  <c:v>-5.8060793997005696E-7</c:v>
                </c:pt>
                <c:pt idx="2539">
                  <c:v>-6.1416715764807101E-7</c:v>
                </c:pt>
                <c:pt idx="2540">
                  <c:v>-6.4772637532608505E-7</c:v>
                </c:pt>
                <c:pt idx="2541">
                  <c:v>-6.6450598416509302E-7</c:v>
                </c:pt>
                <c:pt idx="2542">
                  <c:v>-6.6450598416509302E-7</c:v>
                </c:pt>
                <c:pt idx="2543">
                  <c:v>-6.3094676648707803E-7</c:v>
                </c:pt>
                <c:pt idx="2544">
                  <c:v>-5.6382833113105005E-7</c:v>
                </c:pt>
                <c:pt idx="2545">
                  <c:v>-5.6382833113105005E-7</c:v>
                </c:pt>
                <c:pt idx="2546">
                  <c:v>-5.9738754880906398E-7</c:v>
                </c:pt>
                <c:pt idx="2547">
                  <c:v>-5.9738754880906398E-7</c:v>
                </c:pt>
                <c:pt idx="2548">
                  <c:v>-6.1416715764807101E-7</c:v>
                </c:pt>
                <c:pt idx="2549">
                  <c:v>-6.6450598416509302E-7</c:v>
                </c:pt>
                <c:pt idx="2550">
                  <c:v>-6.6450598416509302E-7</c:v>
                </c:pt>
                <c:pt idx="2551">
                  <c:v>-6.47726375326086E-7</c:v>
                </c:pt>
                <c:pt idx="2552">
                  <c:v>-6.6450598416509302E-7</c:v>
                </c:pt>
                <c:pt idx="2553">
                  <c:v>-6.6450598416509302E-7</c:v>
                </c:pt>
                <c:pt idx="2554">
                  <c:v>-6.4772637532608505E-7</c:v>
                </c:pt>
                <c:pt idx="2555">
                  <c:v>-6.3094676648707803E-7</c:v>
                </c:pt>
                <c:pt idx="2556">
                  <c:v>-6.3094676648707898E-7</c:v>
                </c:pt>
                <c:pt idx="2557">
                  <c:v>-6.47726375326086E-7</c:v>
                </c:pt>
                <c:pt idx="2558">
                  <c:v>-6.6450598416509302E-7</c:v>
                </c:pt>
                <c:pt idx="2559">
                  <c:v>-6.6450598416509302E-7</c:v>
                </c:pt>
                <c:pt idx="2560">
                  <c:v>-6.3094676648707803E-7</c:v>
                </c:pt>
                <c:pt idx="2561">
                  <c:v>-6.1416715764807101E-7</c:v>
                </c:pt>
                <c:pt idx="2562">
                  <c:v>-6.8128559300410005E-7</c:v>
                </c:pt>
                <c:pt idx="2563">
                  <c:v>-6.6450598416509302E-7</c:v>
                </c:pt>
                <c:pt idx="2564">
                  <c:v>-6.6450598416509302E-7</c:v>
                </c:pt>
                <c:pt idx="2565">
                  <c:v>-6.4772637532608505E-7</c:v>
                </c:pt>
                <c:pt idx="2566">
                  <c:v>-6.8128559300410005E-7</c:v>
                </c:pt>
                <c:pt idx="2567">
                  <c:v>-6.6450598416509197E-7</c:v>
                </c:pt>
                <c:pt idx="2568">
                  <c:v>-6.4772637532608505E-7</c:v>
                </c:pt>
                <c:pt idx="2569">
                  <c:v>-6.8128559300410005E-7</c:v>
                </c:pt>
                <c:pt idx="2570">
                  <c:v>-6.8128559300410005E-7</c:v>
                </c:pt>
                <c:pt idx="2571">
                  <c:v>-6.6450598416509302E-7</c:v>
                </c:pt>
                <c:pt idx="2572">
                  <c:v>-6.47726375326086E-7</c:v>
                </c:pt>
                <c:pt idx="2573">
                  <c:v>-6.6450598416509302E-7</c:v>
                </c:pt>
                <c:pt idx="2574">
                  <c:v>-6.4772637532608505E-7</c:v>
                </c:pt>
                <c:pt idx="2575">
                  <c:v>-6.6450598416509302E-7</c:v>
                </c:pt>
                <c:pt idx="2576">
                  <c:v>-6.47726375326086E-7</c:v>
                </c:pt>
                <c:pt idx="2577">
                  <c:v>-6.3094676648707803E-7</c:v>
                </c:pt>
                <c:pt idx="2578">
                  <c:v>-6.47726375326086E-7</c:v>
                </c:pt>
                <c:pt idx="2579">
                  <c:v>-6.3094676648707803E-7</c:v>
                </c:pt>
                <c:pt idx="2580">
                  <c:v>-6.6450598416509302E-7</c:v>
                </c:pt>
                <c:pt idx="2581">
                  <c:v>-6.4772637532608505E-7</c:v>
                </c:pt>
                <c:pt idx="2582">
                  <c:v>-6.6450598416509302E-7</c:v>
                </c:pt>
                <c:pt idx="2583">
                  <c:v>-6.8128559300410005E-7</c:v>
                </c:pt>
                <c:pt idx="2584">
                  <c:v>-6.8128559300410005E-7</c:v>
                </c:pt>
                <c:pt idx="2585">
                  <c:v>-6.6450598416509302E-7</c:v>
                </c:pt>
                <c:pt idx="2586">
                  <c:v>-6.6450598416509302E-7</c:v>
                </c:pt>
                <c:pt idx="2587">
                  <c:v>-6.8128559300410005E-7</c:v>
                </c:pt>
                <c:pt idx="2588">
                  <c:v>-6.4772637532608505E-7</c:v>
                </c:pt>
                <c:pt idx="2589">
                  <c:v>-6.6450598416509302E-7</c:v>
                </c:pt>
                <c:pt idx="2590">
                  <c:v>-6.8128559300410005E-7</c:v>
                </c:pt>
                <c:pt idx="2591">
                  <c:v>-6.4772637532608505E-7</c:v>
                </c:pt>
                <c:pt idx="2592">
                  <c:v>-6.6450598416509302E-7</c:v>
                </c:pt>
                <c:pt idx="2593">
                  <c:v>-6.47726375326086E-7</c:v>
                </c:pt>
                <c:pt idx="2594">
                  <c:v>-6.47726375326086E-7</c:v>
                </c:pt>
                <c:pt idx="2595">
                  <c:v>-6.6450598416509302E-7</c:v>
                </c:pt>
                <c:pt idx="2596">
                  <c:v>-6.6450598416509302E-7</c:v>
                </c:pt>
                <c:pt idx="2597">
                  <c:v>-6.3094676648707803E-7</c:v>
                </c:pt>
                <c:pt idx="2598">
                  <c:v>-6.1416715764807101E-7</c:v>
                </c:pt>
                <c:pt idx="2599">
                  <c:v>-6.3094676648707803E-7</c:v>
                </c:pt>
                <c:pt idx="2600">
                  <c:v>-6.6450598416509197E-7</c:v>
                </c:pt>
                <c:pt idx="2601">
                  <c:v>-6.3094676648707803E-7</c:v>
                </c:pt>
                <c:pt idx="2602">
                  <c:v>-6.6450598416509302E-7</c:v>
                </c:pt>
                <c:pt idx="2603">
                  <c:v>-6.3094676648707803E-7</c:v>
                </c:pt>
                <c:pt idx="2604">
                  <c:v>-6.3094676648707803E-7</c:v>
                </c:pt>
                <c:pt idx="2605">
                  <c:v>-6.1416715764807101E-7</c:v>
                </c:pt>
                <c:pt idx="2606">
                  <c:v>-6.47726375326086E-7</c:v>
                </c:pt>
                <c:pt idx="2607">
                  <c:v>-6.3094676648707803E-7</c:v>
                </c:pt>
                <c:pt idx="2608">
                  <c:v>-5.9738754880906398E-7</c:v>
                </c:pt>
                <c:pt idx="2609">
                  <c:v>-6.1416715764807101E-7</c:v>
                </c:pt>
                <c:pt idx="2610">
                  <c:v>-5.9738754880906398E-7</c:v>
                </c:pt>
                <c:pt idx="2611">
                  <c:v>-6.1416715764807101E-7</c:v>
                </c:pt>
                <c:pt idx="2612">
                  <c:v>-6.6450598416509302E-7</c:v>
                </c:pt>
                <c:pt idx="2613">
                  <c:v>-6.6450598416509302E-7</c:v>
                </c:pt>
                <c:pt idx="2614">
                  <c:v>-6.3094676648707803E-7</c:v>
                </c:pt>
                <c:pt idx="2615">
                  <c:v>-6.4772637532608505E-7</c:v>
                </c:pt>
                <c:pt idx="2616">
                  <c:v>-6.6450598416509302E-7</c:v>
                </c:pt>
                <c:pt idx="2617">
                  <c:v>-6.6450598416509302E-7</c:v>
                </c:pt>
                <c:pt idx="2618">
                  <c:v>-6.6450598416509302E-7</c:v>
                </c:pt>
                <c:pt idx="2619">
                  <c:v>-6.4772637532608505E-7</c:v>
                </c:pt>
                <c:pt idx="2620">
                  <c:v>-6.6450598416509302E-7</c:v>
                </c:pt>
                <c:pt idx="2621">
                  <c:v>-6.8128559300410005E-7</c:v>
                </c:pt>
                <c:pt idx="2622">
                  <c:v>-6.9806520184310696E-7</c:v>
                </c:pt>
                <c:pt idx="2623">
                  <c:v>-6.8128559300410005E-7</c:v>
                </c:pt>
                <c:pt idx="2624">
                  <c:v>-6.4772637532608505E-7</c:v>
                </c:pt>
                <c:pt idx="2625">
                  <c:v>-6.1416715764807101E-7</c:v>
                </c:pt>
                <c:pt idx="2626">
                  <c:v>-6.6450598416509302E-7</c:v>
                </c:pt>
                <c:pt idx="2627">
                  <c:v>-6.1416715764807101E-7</c:v>
                </c:pt>
                <c:pt idx="2628">
                  <c:v>-6.1416715764807101E-7</c:v>
                </c:pt>
                <c:pt idx="2629">
                  <c:v>-6.6450598416509302E-7</c:v>
                </c:pt>
                <c:pt idx="2630">
                  <c:v>-6.47726375326086E-7</c:v>
                </c:pt>
                <c:pt idx="2631">
                  <c:v>-6.3094676648707803E-7</c:v>
                </c:pt>
                <c:pt idx="2632">
                  <c:v>-6.9806520184310696E-7</c:v>
                </c:pt>
                <c:pt idx="2633">
                  <c:v>-6.9806520184310696E-7</c:v>
                </c:pt>
                <c:pt idx="2634">
                  <c:v>-6.9806520184310696E-7</c:v>
                </c:pt>
                <c:pt idx="2635">
                  <c:v>-6.9806520184310696E-7</c:v>
                </c:pt>
                <c:pt idx="2636">
                  <c:v>-6.9806520184310696E-7</c:v>
                </c:pt>
                <c:pt idx="2637">
                  <c:v>-6.8128559300410005E-7</c:v>
                </c:pt>
                <c:pt idx="2638">
                  <c:v>-7.3162441952112101E-7</c:v>
                </c:pt>
                <c:pt idx="2639">
                  <c:v>-7.1484481068211398E-7</c:v>
                </c:pt>
                <c:pt idx="2640">
                  <c:v>-6.8128559300410005E-7</c:v>
                </c:pt>
                <c:pt idx="2641">
                  <c:v>-6.8128559300410005E-7</c:v>
                </c:pt>
                <c:pt idx="2642">
                  <c:v>-7.1484481068211398E-7</c:v>
                </c:pt>
                <c:pt idx="2643">
                  <c:v>-6.4772637532608505E-7</c:v>
                </c:pt>
                <c:pt idx="2644">
                  <c:v>-6.3094676648707803E-7</c:v>
                </c:pt>
                <c:pt idx="2645">
                  <c:v>-6.6450598416509302E-7</c:v>
                </c:pt>
                <c:pt idx="2646">
                  <c:v>-6.9806520184310696E-7</c:v>
                </c:pt>
                <c:pt idx="2647">
                  <c:v>-6.6450598416509302E-7</c:v>
                </c:pt>
                <c:pt idx="2648">
                  <c:v>-7.1484481068211398E-7</c:v>
                </c:pt>
                <c:pt idx="2649">
                  <c:v>-6.9806520184310696E-7</c:v>
                </c:pt>
                <c:pt idx="2650">
                  <c:v>-6.9806520184310696E-7</c:v>
                </c:pt>
                <c:pt idx="2651">
                  <c:v>-6.9806520184310696E-7</c:v>
                </c:pt>
                <c:pt idx="2652">
                  <c:v>-6.9806520184310696E-7</c:v>
                </c:pt>
                <c:pt idx="2653">
                  <c:v>-6.47726375326086E-7</c:v>
                </c:pt>
                <c:pt idx="2654">
                  <c:v>-6.9806520184310696E-7</c:v>
                </c:pt>
                <c:pt idx="2655">
                  <c:v>-7.1484481068211398E-7</c:v>
                </c:pt>
                <c:pt idx="2656">
                  <c:v>-6.6450598416509302E-7</c:v>
                </c:pt>
                <c:pt idx="2657">
                  <c:v>-6.6450598416509302E-7</c:v>
                </c:pt>
                <c:pt idx="2658">
                  <c:v>-6.8128559300410005E-7</c:v>
                </c:pt>
                <c:pt idx="2659">
                  <c:v>-6.9806520184310696E-7</c:v>
                </c:pt>
                <c:pt idx="2660">
                  <c:v>-6.8128559300410005E-7</c:v>
                </c:pt>
                <c:pt idx="2661">
                  <c:v>-6.6450598416509302E-7</c:v>
                </c:pt>
                <c:pt idx="2662">
                  <c:v>-6.8128559300410005E-7</c:v>
                </c:pt>
                <c:pt idx="2663">
                  <c:v>-6.8128559300410005E-7</c:v>
                </c:pt>
                <c:pt idx="2664">
                  <c:v>-6.9806520184310696E-7</c:v>
                </c:pt>
                <c:pt idx="2665">
                  <c:v>-7.1484481068211398E-7</c:v>
                </c:pt>
                <c:pt idx="2666">
                  <c:v>-7.1484481068211398E-7</c:v>
                </c:pt>
                <c:pt idx="2667">
                  <c:v>-6.9806520184310696E-7</c:v>
                </c:pt>
                <c:pt idx="2668">
                  <c:v>-7.1484481068211398E-7</c:v>
                </c:pt>
                <c:pt idx="2669">
                  <c:v>-6.9806520184310696E-7</c:v>
                </c:pt>
                <c:pt idx="2670">
                  <c:v>-6.6450598416509302E-7</c:v>
                </c:pt>
                <c:pt idx="2671">
                  <c:v>-6.47726375326086E-7</c:v>
                </c:pt>
                <c:pt idx="2672">
                  <c:v>-6.9806520184310696E-7</c:v>
                </c:pt>
                <c:pt idx="2673">
                  <c:v>-6.9806520184310696E-7</c:v>
                </c:pt>
                <c:pt idx="2674">
                  <c:v>-6.9806520184310696E-7</c:v>
                </c:pt>
                <c:pt idx="2675">
                  <c:v>-6.9806520184310696E-7</c:v>
                </c:pt>
                <c:pt idx="2676">
                  <c:v>-7.1484481068211398E-7</c:v>
                </c:pt>
                <c:pt idx="2677">
                  <c:v>-7.1484481068211398E-7</c:v>
                </c:pt>
                <c:pt idx="2678">
                  <c:v>-7.4840402836012803E-7</c:v>
                </c:pt>
                <c:pt idx="2679">
                  <c:v>-7.3162441952112101E-7</c:v>
                </c:pt>
                <c:pt idx="2680">
                  <c:v>-7.1484481068211398E-7</c:v>
                </c:pt>
                <c:pt idx="2681">
                  <c:v>-7.1484481068211398E-7</c:v>
                </c:pt>
                <c:pt idx="2682">
                  <c:v>-6.4772637532608505E-7</c:v>
                </c:pt>
                <c:pt idx="2683">
                  <c:v>-6.6450598416509302E-7</c:v>
                </c:pt>
                <c:pt idx="2684">
                  <c:v>-6.9806520184310696E-7</c:v>
                </c:pt>
                <c:pt idx="2685">
                  <c:v>-7.1484481068211398E-7</c:v>
                </c:pt>
                <c:pt idx="2686">
                  <c:v>-7.1484481068211398E-7</c:v>
                </c:pt>
                <c:pt idx="2687">
                  <c:v>-7.1484481068211398E-7</c:v>
                </c:pt>
                <c:pt idx="2688">
                  <c:v>-6.9806520184310696E-7</c:v>
                </c:pt>
                <c:pt idx="2689">
                  <c:v>-6.4772637532608505E-7</c:v>
                </c:pt>
                <c:pt idx="2690">
                  <c:v>-6.9806520184310696E-7</c:v>
                </c:pt>
                <c:pt idx="2691">
                  <c:v>-6.9806520184310696E-7</c:v>
                </c:pt>
                <c:pt idx="2692">
                  <c:v>-6.9806520184310696E-7</c:v>
                </c:pt>
                <c:pt idx="2693">
                  <c:v>-7.1484481068211398E-7</c:v>
                </c:pt>
                <c:pt idx="2694">
                  <c:v>-7.3162441952112101E-7</c:v>
                </c:pt>
                <c:pt idx="2695">
                  <c:v>-7.3162441952112101E-7</c:v>
                </c:pt>
                <c:pt idx="2696">
                  <c:v>-7.1484481068211398E-7</c:v>
                </c:pt>
                <c:pt idx="2697">
                  <c:v>-6.9806520184310696E-7</c:v>
                </c:pt>
                <c:pt idx="2698">
                  <c:v>-6.9806520184310696E-7</c:v>
                </c:pt>
                <c:pt idx="2699">
                  <c:v>-6.8128559300410005E-7</c:v>
                </c:pt>
                <c:pt idx="2700">
                  <c:v>-7.1484481068211398E-7</c:v>
                </c:pt>
                <c:pt idx="2701">
                  <c:v>-7.4840402836012803E-7</c:v>
                </c:pt>
                <c:pt idx="2702">
                  <c:v>-6.9806520184310696E-7</c:v>
                </c:pt>
                <c:pt idx="2703">
                  <c:v>-6.8128559300410005E-7</c:v>
                </c:pt>
                <c:pt idx="2704">
                  <c:v>-6.9806520184310696E-7</c:v>
                </c:pt>
                <c:pt idx="2705">
                  <c:v>-6.8128559300410005E-7</c:v>
                </c:pt>
                <c:pt idx="2706">
                  <c:v>-6.8128559300410005E-7</c:v>
                </c:pt>
                <c:pt idx="2707">
                  <c:v>-6.8128559300410005E-7</c:v>
                </c:pt>
                <c:pt idx="2708">
                  <c:v>-7.1484481068211398E-7</c:v>
                </c:pt>
                <c:pt idx="2709">
                  <c:v>-6.9806520184310696E-7</c:v>
                </c:pt>
                <c:pt idx="2710">
                  <c:v>-6.8128559300410005E-7</c:v>
                </c:pt>
                <c:pt idx="2711">
                  <c:v>-7.3162441952112101E-7</c:v>
                </c:pt>
                <c:pt idx="2712">
                  <c:v>-6.9806520184310696E-7</c:v>
                </c:pt>
                <c:pt idx="2713">
                  <c:v>-7.1484481068211398E-7</c:v>
                </c:pt>
                <c:pt idx="2714">
                  <c:v>-7.6518363719913505E-7</c:v>
                </c:pt>
                <c:pt idx="2715">
                  <c:v>-6.9806520184310696E-7</c:v>
                </c:pt>
                <c:pt idx="2716">
                  <c:v>-7.4840402836012803E-7</c:v>
                </c:pt>
                <c:pt idx="2717">
                  <c:v>-7.3162441952112101E-7</c:v>
                </c:pt>
                <c:pt idx="2718">
                  <c:v>-7.3162441952112101E-7</c:v>
                </c:pt>
                <c:pt idx="2719">
                  <c:v>-6.6450598416509302E-7</c:v>
                </c:pt>
                <c:pt idx="2720">
                  <c:v>-6.9806520184310696E-7</c:v>
                </c:pt>
                <c:pt idx="2721">
                  <c:v>-7.6518363719913505E-7</c:v>
                </c:pt>
                <c:pt idx="2722">
                  <c:v>-7.3162441952112101E-7</c:v>
                </c:pt>
                <c:pt idx="2723">
                  <c:v>-7.1484481068211398E-7</c:v>
                </c:pt>
                <c:pt idx="2724">
                  <c:v>-7.3162441952112101E-7</c:v>
                </c:pt>
                <c:pt idx="2725">
                  <c:v>-6.47726375326086E-7</c:v>
                </c:pt>
                <c:pt idx="2726">
                  <c:v>-7.3162441952112101E-7</c:v>
                </c:pt>
                <c:pt idx="2727">
                  <c:v>-7.1484481068211398E-7</c:v>
                </c:pt>
                <c:pt idx="2728">
                  <c:v>-7.3162441952112101E-7</c:v>
                </c:pt>
                <c:pt idx="2729">
                  <c:v>-7.3162441952112101E-7</c:v>
                </c:pt>
                <c:pt idx="2730">
                  <c:v>-7.4840402836012803E-7</c:v>
                </c:pt>
                <c:pt idx="2731">
                  <c:v>-7.6518363719913505E-7</c:v>
                </c:pt>
                <c:pt idx="2732">
                  <c:v>-7.3162441952112101E-7</c:v>
                </c:pt>
                <c:pt idx="2733">
                  <c:v>-7.3162441952112101E-7</c:v>
                </c:pt>
                <c:pt idx="2734">
                  <c:v>-7.4840402836012803E-7</c:v>
                </c:pt>
                <c:pt idx="2735">
                  <c:v>-6.8128559300410005E-7</c:v>
                </c:pt>
                <c:pt idx="2736">
                  <c:v>-6.9806520184310696E-7</c:v>
                </c:pt>
                <c:pt idx="2737">
                  <c:v>-6.9806520184310696E-7</c:v>
                </c:pt>
                <c:pt idx="2738">
                  <c:v>-7.1484481068211398E-7</c:v>
                </c:pt>
                <c:pt idx="2739">
                  <c:v>-7.1484481068211398E-7</c:v>
                </c:pt>
                <c:pt idx="2740">
                  <c:v>-7.3162441952112101E-7</c:v>
                </c:pt>
                <c:pt idx="2741">
                  <c:v>-7.3162441952112101E-7</c:v>
                </c:pt>
                <c:pt idx="2742">
                  <c:v>-7.3162441952112101E-7</c:v>
                </c:pt>
                <c:pt idx="2743">
                  <c:v>-7.1484481068211398E-7</c:v>
                </c:pt>
                <c:pt idx="2744">
                  <c:v>-6.6450598416509302E-7</c:v>
                </c:pt>
                <c:pt idx="2745">
                  <c:v>-6.9806520184310696E-7</c:v>
                </c:pt>
                <c:pt idx="2746">
                  <c:v>-7.3162441952112101E-7</c:v>
                </c:pt>
                <c:pt idx="2747">
                  <c:v>-7.6518363719913505E-7</c:v>
                </c:pt>
                <c:pt idx="2748">
                  <c:v>-7.4840402836012803E-7</c:v>
                </c:pt>
                <c:pt idx="2749">
                  <c:v>-7.3162441952112101E-7</c:v>
                </c:pt>
                <c:pt idx="2750">
                  <c:v>-7.4840402836012803E-7</c:v>
                </c:pt>
                <c:pt idx="2751">
                  <c:v>-7.4840402836012803E-7</c:v>
                </c:pt>
                <c:pt idx="2752">
                  <c:v>-7.4840402836012803E-7</c:v>
                </c:pt>
                <c:pt idx="2753">
                  <c:v>-7.1484481068211398E-7</c:v>
                </c:pt>
                <c:pt idx="2754">
                  <c:v>-7.3162441952112101E-7</c:v>
                </c:pt>
                <c:pt idx="2755">
                  <c:v>-7.1484481068211398E-7</c:v>
                </c:pt>
                <c:pt idx="2756">
                  <c:v>-7.1484481068211398E-7</c:v>
                </c:pt>
                <c:pt idx="2757">
                  <c:v>-7.6518363719913505E-7</c:v>
                </c:pt>
                <c:pt idx="2758">
                  <c:v>-7.6518363719913505E-7</c:v>
                </c:pt>
                <c:pt idx="2759">
                  <c:v>-7.8196324603814196E-7</c:v>
                </c:pt>
                <c:pt idx="2760">
                  <c:v>-7.6518363719913505E-7</c:v>
                </c:pt>
                <c:pt idx="2761">
                  <c:v>-7.3162441952112101E-7</c:v>
                </c:pt>
                <c:pt idx="2762">
                  <c:v>-7.4840402836012803E-7</c:v>
                </c:pt>
                <c:pt idx="2763">
                  <c:v>-7.4840402836012803E-7</c:v>
                </c:pt>
                <c:pt idx="2764">
                  <c:v>-7.4840402836012803E-7</c:v>
                </c:pt>
                <c:pt idx="2765">
                  <c:v>-7.3162441952112101E-7</c:v>
                </c:pt>
                <c:pt idx="2766">
                  <c:v>-7.3162441952112101E-7</c:v>
                </c:pt>
                <c:pt idx="2767">
                  <c:v>-7.3162441952112101E-7</c:v>
                </c:pt>
                <c:pt idx="2768">
                  <c:v>-7.1484481068211398E-7</c:v>
                </c:pt>
                <c:pt idx="2769">
                  <c:v>-7.3162441952112101E-7</c:v>
                </c:pt>
                <c:pt idx="2770">
                  <c:v>-7.4840402836012803E-7</c:v>
                </c:pt>
                <c:pt idx="2771">
                  <c:v>-6.8128559300410005E-7</c:v>
                </c:pt>
                <c:pt idx="2772">
                  <c:v>-7.1484481068211398E-7</c:v>
                </c:pt>
                <c:pt idx="2773">
                  <c:v>-7.3162441952112101E-7</c:v>
                </c:pt>
                <c:pt idx="2774">
                  <c:v>-7.3162441952112101E-7</c:v>
                </c:pt>
                <c:pt idx="2775">
                  <c:v>-7.3162441952112101E-7</c:v>
                </c:pt>
                <c:pt idx="2776">
                  <c:v>-7.1484481068211398E-7</c:v>
                </c:pt>
                <c:pt idx="2777">
                  <c:v>-7.3162441952112101E-7</c:v>
                </c:pt>
                <c:pt idx="2778">
                  <c:v>-7.6518363719913505E-7</c:v>
                </c:pt>
                <c:pt idx="2779">
                  <c:v>-7.4840402836012803E-7</c:v>
                </c:pt>
                <c:pt idx="2780">
                  <c:v>-7.6518363719913505E-7</c:v>
                </c:pt>
                <c:pt idx="2781">
                  <c:v>-7.3162441952112101E-7</c:v>
                </c:pt>
                <c:pt idx="2782">
                  <c:v>-7.3162441952112101E-7</c:v>
                </c:pt>
                <c:pt idx="2783">
                  <c:v>-7.3162441952112101E-7</c:v>
                </c:pt>
                <c:pt idx="2784">
                  <c:v>-7.1484481068211398E-7</c:v>
                </c:pt>
                <c:pt idx="2785">
                  <c:v>-7.3162441952112101E-7</c:v>
                </c:pt>
                <c:pt idx="2786">
                  <c:v>-7.4840402836012803E-7</c:v>
                </c:pt>
                <c:pt idx="2787">
                  <c:v>-7.1484481068211398E-7</c:v>
                </c:pt>
                <c:pt idx="2788">
                  <c:v>-7.4840402836012803E-7</c:v>
                </c:pt>
                <c:pt idx="2789">
                  <c:v>-7.4840402836012803E-7</c:v>
                </c:pt>
                <c:pt idx="2790">
                  <c:v>-7.6518363719913505E-7</c:v>
                </c:pt>
                <c:pt idx="2791">
                  <c:v>-7.6518363719913505E-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2A9-40ED-89EC-452996B60D51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axId val="1033509008"/>
        <c:axId val="1009701504"/>
      </c:scatterChart>
      <c:valAx>
        <c:axId val="1033509008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9701504"/>
        <c:crosses val="autoZero"/>
        <c:crossBetween val="midCat"/>
      </c:valAx>
      <c:valAx>
        <c:axId val="1009701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000000000000000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35090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Sheet1!$D$28:$D$8219</c:f>
              <c:strCache>
                <c:ptCount val="8192"/>
                <c:pt idx="0">
                  <c:v>-0.12146127479658449</c:v>
                </c:pt>
                <c:pt idx="1">
                  <c:v>-0.12079068253946182</c:v>
                </c:pt>
                <c:pt idx="2">
                  <c:v>-0.11978469547103976</c:v>
                </c:pt>
                <c:pt idx="3">
                  <c:v>-0.11844272149487807</c:v>
                </c:pt>
                <c:pt idx="4">
                  <c:v>-0.11710094488419497</c:v>
                </c:pt>
                <c:pt idx="5">
                  <c:v>-0.11643054999255213</c:v>
                </c:pt>
                <c:pt idx="6">
                  <c:v>-0.1157595630044712</c:v>
                </c:pt>
                <c:pt idx="7">
                  <c:v>-0.11508916811282775</c:v>
                </c:pt>
                <c:pt idx="8">
                  <c:v>-0.11374758886762494</c:v>
                </c:pt>
                <c:pt idx="9">
                  <c:v>-0.11307719397598272</c:v>
                </c:pt>
                <c:pt idx="10">
                  <c:v>-0.11106462774269836</c:v>
                </c:pt>
                <c:pt idx="11">
                  <c:v>-0.10972304849749522</c:v>
                </c:pt>
                <c:pt idx="12">
                  <c:v>-0.10871686406359289</c:v>
                </c:pt>
                <c:pt idx="13">
                  <c:v>-0.10703949527613026</c:v>
                </c:pt>
                <c:pt idx="14">
                  <c:v>-0.10603350820770652</c:v>
                </c:pt>
                <c:pt idx="15">
                  <c:v>-0.10435633678572476</c:v>
                </c:pt>
                <c:pt idx="16">
                  <c:v>-0.1033497576208634</c:v>
                </c:pt>
                <c:pt idx="17">
                  <c:v>-0.10133738875305824</c:v>
                </c:pt>
                <c:pt idx="18">
                  <c:v>-0.10033140168463527</c:v>
                </c:pt>
                <c:pt idx="19">
                  <c:v>-0.09932462515429484</c:v>
                </c:pt>
                <c:pt idx="20">
                  <c:v>-0.09831883545135076</c:v>
                </c:pt>
                <c:pt idx="21">
                  <c:v>-0.0973126510174484</c:v>
                </c:pt>
                <c:pt idx="22">
                  <c:v>-0.09630666394902634</c:v>
                </c:pt>
                <c:pt idx="23">
                  <c:v>-0.09496528206930273</c:v>
                </c:pt>
                <c:pt idx="24">
                  <c:v>-0.09395929500087914</c:v>
                </c:pt>
                <c:pt idx="25">
                  <c:v>-0.09328909747471566</c:v>
                </c:pt>
                <c:pt idx="26">
                  <c:v>-0.09161172868725302</c:v>
                </c:pt>
                <c:pt idx="27">
                  <c:v>-0.0906053468878704</c:v>
                </c:pt>
                <c:pt idx="28">
                  <c:v>-0.08859297802006665</c:v>
                </c:pt>
                <c:pt idx="29">
                  <c:v>-0.088593175385546</c:v>
                </c:pt>
                <c:pt idx="30">
                  <c:v>-0.08658080651774132</c:v>
                </c:pt>
                <c:pt idx="31">
                  <c:v>-0.08557422735288024</c:v>
                </c:pt>
                <c:pt idx="32">
                  <c:v>-0.08423284547315647</c:v>
                </c:pt>
                <c:pt idx="33">
                  <c:v>-0.08322666103925369</c:v>
                </c:pt>
                <c:pt idx="34">
                  <c:v>-0.08222047660535119</c:v>
                </c:pt>
                <c:pt idx="35">
                  <c:v>-0.08087850262919057</c:v>
                </c:pt>
                <c:pt idx="36">
                  <c:v>-0.07886593639590682</c:v>
                </c:pt>
                <c:pt idx="37">
                  <c:v>-0.07819534413878369</c:v>
                </c:pt>
                <c:pt idx="38">
                  <c:v>-0.07752475188166148</c:v>
                </c:pt>
                <c:pt idx="39">
                  <c:v>-0.07651876481323851</c:v>
                </c:pt>
                <c:pt idx="40">
                  <c:v>-0.07484218548769317</c:v>
                </c:pt>
                <c:pt idx="41">
                  <c:v>-0.0745069880418713</c:v>
                </c:pt>
                <c:pt idx="42">
                  <c:v>-0.07316521143119002</c:v>
                </c:pt>
                <c:pt idx="43">
                  <c:v>-0.0724946191740672</c:v>
                </c:pt>
                <c:pt idx="44">
                  <c:v>-0.07182442164790374</c:v>
                </c:pt>
                <c:pt idx="45">
                  <c:v>-0.07081803984852203</c:v>
                </c:pt>
                <c:pt idx="46">
                  <c:v>-0.06914106579201812</c:v>
                </c:pt>
                <c:pt idx="47">
                  <c:v>-0.06779968391229374</c:v>
                </c:pt>
                <c:pt idx="48">
                  <c:v>-0.06645790730161248</c:v>
                </c:pt>
                <c:pt idx="49">
                  <c:v>-0.06478053851415001</c:v>
                </c:pt>
                <c:pt idx="50">
                  <c:v>-0.06410974889154769</c:v>
                </c:pt>
                <c:pt idx="51">
                  <c:v>-0.06276777491538583</c:v>
                </c:pt>
                <c:pt idx="52">
                  <c:v>-0.06243257746956441</c:v>
                </c:pt>
                <c:pt idx="53">
                  <c:v>-0.0607556034130599</c:v>
                </c:pt>
                <c:pt idx="54">
                  <c:v>-0.059414221533336434</c:v>
                </c:pt>
                <c:pt idx="55">
                  <c:v>-0.058743431910735486</c:v>
                </c:pt>
                <c:pt idx="56">
                  <c:v>-0.05673126040840985</c:v>
                </c:pt>
                <c:pt idx="57">
                  <c:v>-0.05673165513936857</c:v>
                </c:pt>
                <c:pt idx="58">
                  <c:v>-0.05438369409478374</c:v>
                </c:pt>
                <c:pt idx="59">
                  <c:v>-0.05237093049602033</c:v>
                </c:pt>
                <c:pt idx="60">
                  <c:v>-0.050693956439516276</c:v>
                </c:pt>
                <c:pt idx="61">
                  <c:v>-0.050358561628215795</c:v>
                </c:pt>
                <c:pt idx="62">
                  <c:v>-0.048681192840753784</c:v>
                </c:pt>
                <c:pt idx="63">
                  <c:v>-0.04801079794911017</c:v>
                </c:pt>
                <c:pt idx="64">
                  <c:v>-0.04734040305746733</c:v>
                </c:pt>
                <c:pt idx="65">
                  <c:v>-0.045999218543222926</c:v>
                </c:pt>
                <c:pt idx="66">
                  <c:v>-0.04465744193253998</c:v>
                </c:pt>
                <c:pt idx="67">
                  <c:v>-0.043650665402199404</c:v>
                </c:pt>
                <c:pt idx="68">
                  <c:v>-0.0423090861569975</c:v>
                </c:pt>
                <c:pt idx="69">
                  <c:v>-0.04130309908857391</c:v>
                </c:pt>
                <c:pt idx="70">
                  <c:v>-0.04029691465467156</c:v>
                </c:pt>
                <c:pt idx="71">
                  <c:v>-0.038620137963647015</c:v>
                </c:pt>
                <c:pt idx="72">
                  <c:v>-0.03794934834104546</c:v>
                </c:pt>
                <c:pt idx="73">
                  <c:v>-0.036607374364882844</c:v>
                </c:pt>
                <c:pt idx="74">
                  <c:v>-0.03493059767385982</c:v>
                </c:pt>
                <c:pt idx="75">
                  <c:v>-0.03392362377803974</c:v>
                </c:pt>
                <c:pt idx="76">
                  <c:v>-0.03258243926379487</c:v>
                </c:pt>
                <c:pt idx="77">
                  <c:v>-0.031241057384071107</c:v>
                </c:pt>
                <c:pt idx="78">
                  <c:v>-0.030570267761469545</c:v>
                </c:pt>
                <c:pt idx="79">
                  <c:v>-0.02922908324722468</c:v>
                </c:pt>
                <c:pt idx="80">
                  <c:v>-0.028222898813322336</c:v>
                </c:pt>
                <c:pt idx="81">
                  <c:v>-0.027216714379420907</c:v>
                </c:pt>
                <c:pt idx="82">
                  <c:v>-0.025539345591957825</c:v>
                </c:pt>
                <c:pt idx="83">
                  <c:v>-0.025203753415177683</c:v>
                </c:pt>
                <c:pt idx="84">
                  <c:v>-0.023862174169974555</c:v>
                </c:pt>
                <c:pt idx="85">
                  <c:v>-0.022856187101551573</c:v>
                </c:pt>
                <c:pt idx="86">
                  <c:v>-0.021514607856347838</c:v>
                </c:pt>
                <c:pt idx="87">
                  <c:v>-0.020173028611145935</c:v>
                </c:pt>
                <c:pt idx="88">
                  <c:v>-0.01983822589628277</c:v>
                </c:pt>
                <c:pt idx="89">
                  <c:v>-0.018496646651079494</c:v>
                </c:pt>
                <c:pt idx="90">
                  <c:v>-0.01749046221717715</c:v>
                </c:pt>
                <c:pt idx="91">
                  <c:v>-0.016148882971974025</c:v>
                </c:pt>
                <c:pt idx="92">
                  <c:v>-0.01480769845772901</c:v>
                </c:pt>
                <c:pt idx="93">
                  <c:v>-0.013465527116087804</c:v>
                </c:pt>
                <c:pt idx="94">
                  <c:v>-0.01212414523636526</c:v>
                </c:pt>
                <c:pt idx="95">
                  <c:v>-0.011118355533421026</c:v>
                </c:pt>
                <c:pt idx="96">
                  <c:v>-0.009105789300136977</c:v>
                </c:pt>
                <c:pt idx="97">
                  <c:v>-0.008770789219794916</c:v>
                </c:pt>
                <c:pt idx="98">
                  <c:v>-0.007093025701373568</c:v>
                </c:pt>
                <c:pt idx="99">
                  <c:v>-0.006086643901991407</c:v>
                </c:pt>
                <c:pt idx="100">
                  <c:v>-0.005080854199048698</c:v>
                </c:pt>
                <c:pt idx="101">
                  <c:v>-0.004074275034187633</c:v>
                </c:pt>
                <c:pt idx="102">
                  <c:v>-0.003068287965764192</c:v>
                </c:pt>
                <c:pt idx="103">
                  <c:v>-0.001726708720561066</c:v>
                </c:pt>
                <c:pt idx="104">
                  <c:v>0.0002856601472436219</c:v>
                </c:pt>
                <c:pt idx="105">
                  <c:v>0.0012916472156670636</c:v>
                </c:pt>
                <c:pt idx="106">
                  <c:v>0.0022976342840902004</c:v>
                </c:pt>
                <c:pt idx="107">
                  <c:v>0.0036392135292921046</c:v>
                </c:pt>
                <c:pt idx="108">
                  <c:v>0.00498079277449584</c:v>
                </c:pt>
                <c:pt idx="109">
                  <c:v>0.005986977208398185</c:v>
                </c:pt>
                <c:pt idx="110">
                  <c:v>0.007328556453601311</c:v>
                </c:pt>
                <c:pt idx="111">
                  <c:v>0.009005530510105218</c:v>
                </c:pt>
                <c:pt idx="112">
                  <c:v>0.010011912309487685</c:v>
                </c:pt>
                <c:pt idx="113">
                  <c:v>0.011688886365990065</c:v>
                </c:pt>
                <c:pt idx="114">
                  <c:v>0.012360268085030164</c:v>
                </c:pt>
                <c:pt idx="115">
                  <c:v>0.012695662896331252</c:v>
                </c:pt>
                <c:pt idx="116">
                  <c:v>0.014037242141534376</c:v>
                </c:pt>
                <c:pt idx="117">
                  <c:v>0.015043031844478002</c:v>
                </c:pt>
                <c:pt idx="118">
                  <c:v>0.016049018912901752</c:v>
                </c:pt>
                <c:pt idx="119">
                  <c:v>0.01772619033488456</c:v>
                </c:pt>
                <c:pt idx="120">
                  <c:v>0.01839658522652679</c:v>
                </c:pt>
                <c:pt idx="121">
                  <c:v>0.01973816447172961</c:v>
                </c:pt>
                <c:pt idx="122">
                  <c:v>0.02175112543597299</c:v>
                </c:pt>
                <c:pt idx="123">
                  <c:v>0.02141513852823413</c:v>
                </c:pt>
                <c:pt idx="124">
                  <c:v>0.022756520407957892</c:v>
                </c:pt>
                <c:pt idx="125">
                  <c:v>0.025104678818022842</c:v>
                </c:pt>
                <c:pt idx="126">
                  <c:v>0.02678125814356757</c:v>
                </c:pt>
                <c:pt idx="127">
                  <c:v>0.027451653035209807</c:v>
                </c:pt>
                <c:pt idx="128">
                  <c:v>0.029464021903014795</c:v>
                </c:pt>
                <c:pt idx="129">
                  <c:v>0.030135008891095723</c:v>
                </c:pt>
                <c:pt idx="130">
                  <c:v>0.031141588055956786</c:v>
                </c:pt>
                <c:pt idx="131">
                  <c:v>0.03248395676307735</c:v>
                </c:pt>
                <c:pt idx="132">
                  <c:v>0.032818956843420025</c:v>
                </c:pt>
                <c:pt idx="133">
                  <c:v>0.03416073345410129</c:v>
                </c:pt>
                <c:pt idx="134">
                  <c:v>0.0351663257915657</c:v>
                </c:pt>
                <c:pt idx="135">
                  <c:v>0.03717849729389149</c:v>
                </c:pt>
                <c:pt idx="136">
                  <c:v>0.03784908955101369</c:v>
                </c:pt>
                <c:pt idx="137">
                  <c:v>0.038855471350395396</c:v>
                </c:pt>
                <c:pt idx="138">
                  <c:v>0.04019685323011962</c:v>
                </c:pt>
                <c:pt idx="139">
                  <c:v>0.04120343239498114</c:v>
                </c:pt>
                <c:pt idx="140">
                  <c:v>0.043215801262784</c:v>
                </c:pt>
                <c:pt idx="141">
                  <c:v>0.04422198569668726</c:v>
                </c:pt>
                <c:pt idx="142">
                  <c:v>0.0448923805883301</c:v>
                </c:pt>
                <c:pt idx="143">
                  <c:v>0.04656895991387529</c:v>
                </c:pt>
                <c:pt idx="144">
                  <c:v>0.04723974953647685</c:v>
                </c:pt>
                <c:pt idx="145">
                  <c:v>0.048245736604900294</c:v>
                </c:pt>
                <c:pt idx="146">
                  <c:v>0.0492525131352398</c:v>
                </c:pt>
                <c:pt idx="147">
                  <c:v>0.050258894934621504</c:v>
                </c:pt>
                <c:pt idx="148">
                  <c:v>0.05160007944886637</c:v>
                </c:pt>
                <c:pt idx="149">
                  <c:v>0.05327725087084963</c:v>
                </c:pt>
                <c:pt idx="150">
                  <c:v>0.0542838300357107</c:v>
                </c:pt>
                <c:pt idx="151">
                  <c:v>0.055625014549955706</c:v>
                </c:pt>
                <c:pt idx="152">
                  <c:v>0.05696679116063805</c:v>
                </c:pt>
                <c:pt idx="153">
                  <c:v>0.05797258086358076</c:v>
                </c:pt>
                <c:pt idx="154">
                  <c:v>0.058643173120703426</c:v>
                </c:pt>
                <c:pt idx="155">
                  <c:v>0.05998494973138589</c:v>
                </c:pt>
                <c:pt idx="156">
                  <c:v>0.06132633161110966</c:v>
                </c:pt>
                <c:pt idx="157">
                  <c:v>0.06233251604501201</c:v>
                </c:pt>
                <c:pt idx="158">
                  <c:v>0.06367409529021589</c:v>
                </c:pt>
                <c:pt idx="159">
                  <c:v>0.06535106934671828</c:v>
                </c:pt>
                <c:pt idx="160">
                  <c:v>0.06635745114610028</c:v>
                </c:pt>
                <c:pt idx="161">
                  <c:v>0.06769903039130389</c:v>
                </c:pt>
                <c:pt idx="162">
                  <c:v>0.06837001737938479</c:v>
                </c:pt>
                <c:pt idx="163">
                  <c:v>0.06971139925910856</c:v>
                </c:pt>
                <c:pt idx="164">
                  <c:v>0.07038238624719026</c:v>
                </c:pt>
                <c:pt idx="165">
                  <c:v>0.0720595576691726</c:v>
                </c:pt>
                <c:pt idx="166">
                  <c:v>0.07172337339595469</c:v>
                </c:pt>
                <c:pt idx="167">
                  <c:v>0.07340074218341715</c:v>
                </c:pt>
                <c:pt idx="168">
                  <c:v>0.07574890059348134</c:v>
                </c:pt>
                <c:pt idx="169">
                  <c:v>0.07608409803930276</c:v>
                </c:pt>
                <c:pt idx="170">
                  <c:v>0.07776087473032732</c:v>
                </c:pt>
                <c:pt idx="171">
                  <c:v>0.07876705916422995</c:v>
                </c:pt>
                <c:pt idx="172">
                  <c:v>0.07943804615231027</c:v>
                </c:pt>
                <c:pt idx="173">
                  <c:v>0.0804436384897744</c:v>
                </c:pt>
                <c:pt idx="174">
                  <c:v>0.08212100727723746</c:v>
                </c:pt>
                <c:pt idx="175">
                  <c:v>0.08346238915696123</c:v>
                </c:pt>
                <c:pt idx="176">
                  <c:v>0.08446837622538421</c:v>
                </c:pt>
                <c:pt idx="177">
                  <c:v>0.08614594237832668</c:v>
                </c:pt>
                <c:pt idx="178">
                  <c:v>0.08715212681222885</c:v>
                </c:pt>
                <c:pt idx="179">
                  <c:v>0.0878229164348298</c:v>
                </c:pt>
                <c:pt idx="180">
                  <c:v>0.08882870613777373</c:v>
                </c:pt>
                <c:pt idx="181">
                  <c:v>0.08983489057167608</c:v>
                </c:pt>
                <c:pt idx="182">
                  <c:v>0.09151206199365934</c:v>
                </c:pt>
                <c:pt idx="183">
                  <c:v>0.09184666734304268</c:v>
                </c:pt>
                <c:pt idx="184">
                  <c:v>0.09385923357632689</c:v>
                </c:pt>
                <c:pt idx="185">
                  <c:v>0.094194431022148</c:v>
                </c:pt>
                <c:pt idx="186">
                  <c:v>0.09620679988995194</c:v>
                </c:pt>
                <c:pt idx="187">
                  <c:v>0.09754857650063532</c:v>
                </c:pt>
                <c:pt idx="188">
                  <c:v>0.09922574792261861</c:v>
                </c:pt>
                <c:pt idx="189">
                  <c:v>0.09989673491069952</c:v>
                </c:pt>
                <c:pt idx="190">
                  <c:v>0.10090272197912252</c:v>
                </c:pt>
                <c:pt idx="191">
                  <c:v>0.1019087090475455</c:v>
                </c:pt>
                <c:pt idx="192">
                  <c:v>0.10358607783500813</c:v>
                </c:pt>
                <c:pt idx="193">
                  <c:v>0.10392107791535017</c:v>
                </c:pt>
                <c:pt idx="194">
                  <c:v>0.10526324925699139</c:v>
                </c:pt>
                <c:pt idx="195">
                  <c:v>0.10626923632541437</c:v>
                </c:pt>
                <c:pt idx="196">
                  <c:v>0.10794601301643893</c:v>
                </c:pt>
                <c:pt idx="197">
                  <c:v>0.10895239481582063</c:v>
                </c:pt>
                <c:pt idx="198">
                  <c:v>0.1099583818842436</c:v>
                </c:pt>
                <c:pt idx="199">
                  <c:v>0.11096436895266658</c:v>
                </c:pt>
                <c:pt idx="200">
                  <c:v>0.11163476384430944</c:v>
                </c:pt>
                <c:pt idx="201">
                  <c:v>0.11364733007759349</c:v>
                </c:pt>
                <c:pt idx="202">
                  <c:v>0.11465351451149582</c:v>
                </c:pt>
                <c:pt idx="203">
                  <c:v>0.11498890932279661</c:v>
                </c:pt>
                <c:pt idx="204">
                  <c:v>0.11733667300190208</c:v>
                </c:pt>
                <c:pt idx="205">
                  <c:v>0.11834285743580443</c:v>
                </c:pt>
                <c:pt idx="206">
                  <c:v>0.11934923923518613</c:v>
                </c:pt>
                <c:pt idx="207">
                  <c:v>0.1203552263036091</c:v>
                </c:pt>
                <c:pt idx="208">
                  <c:v>0.12102562119525197</c:v>
                </c:pt>
                <c:pt idx="209">
                  <c:v>0.12236779253689316</c:v>
                </c:pt>
                <c:pt idx="210">
                  <c:v>0.12337417433627486</c:v>
                </c:pt>
                <c:pt idx="211">
                  <c:v>0.12438016140469786</c:v>
                </c:pt>
                <c:pt idx="212">
                  <c:v>0.12639253027250255</c:v>
                </c:pt>
                <c:pt idx="213">
                  <c:v>0.1280697016944858</c:v>
                </c:pt>
                <c:pt idx="214">
                  <c:v>0.1290760834938675</c:v>
                </c:pt>
                <c:pt idx="215">
                  <c:v>0.1297468731164691</c:v>
                </c:pt>
                <c:pt idx="216">
                  <c:v>0.13075246545393335</c:v>
                </c:pt>
                <c:pt idx="217">
                  <c:v>0.13175884725331505</c:v>
                </c:pt>
                <c:pt idx="218">
                  <c:v>0.13276522905269675</c:v>
                </c:pt>
                <c:pt idx="219">
                  <c:v>0.13410661093242052</c:v>
                </c:pt>
                <c:pt idx="220">
                  <c:v>0.13544779544666494</c:v>
                </c:pt>
                <c:pt idx="221">
                  <c:v>0.13645397988056726</c:v>
                </c:pt>
                <c:pt idx="222">
                  <c:v>0.13947273054775366</c:v>
                </c:pt>
                <c:pt idx="223">
                  <c:v>0.14014352017035522</c:v>
                </c:pt>
                <c:pt idx="224">
                  <c:v>0.141484902050079</c:v>
                </c:pt>
                <c:pt idx="225">
                  <c:v>0.14215608640363928</c:v>
                </c:pt>
                <c:pt idx="226">
                  <c:v>0.14282628392980276</c:v>
                </c:pt>
                <c:pt idx="227">
                  <c:v>0.1448394422595249</c:v>
                </c:pt>
                <c:pt idx="228">
                  <c:v>0.14517424497438758</c:v>
                </c:pt>
                <c:pt idx="229">
                  <c:v>0.14651562685411135</c:v>
                </c:pt>
                <c:pt idx="230">
                  <c:v>0.14752200865349305</c:v>
                </c:pt>
                <c:pt idx="231">
                  <c:v>0.14919918007547633</c:v>
                </c:pt>
                <c:pt idx="232">
                  <c:v>0.14986977233259852</c:v>
                </c:pt>
                <c:pt idx="233">
                  <c:v>0.15054036458972073</c:v>
                </c:pt>
                <c:pt idx="234">
                  <c:v>0.1518817464694445</c:v>
                </c:pt>
                <c:pt idx="235">
                  <c:v>0.1528881282688262</c:v>
                </c:pt>
                <c:pt idx="236">
                  <c:v>0.15389411533724917</c:v>
                </c:pt>
                <c:pt idx="237">
                  <c:v>0.15557108939375308</c:v>
                </c:pt>
                <c:pt idx="238">
                  <c:v>0.1569132607353943</c:v>
                </c:pt>
                <c:pt idx="239">
                  <c:v>0.15825464261511807</c:v>
                </c:pt>
                <c:pt idx="240">
                  <c:v>0.15993181403710133</c:v>
                </c:pt>
                <c:pt idx="241">
                  <c:v>0.16127339328230444</c:v>
                </c:pt>
                <c:pt idx="242">
                  <c:v>0.1612731959168251</c:v>
                </c:pt>
                <c:pt idx="243">
                  <c:v>0.1622795777162068</c:v>
                </c:pt>
                <c:pt idx="244">
                  <c:v>0.16261457779654886</c:v>
                </c:pt>
                <c:pt idx="245">
                  <c:v>0.16462694666435354</c:v>
                </c:pt>
                <c:pt idx="246">
                  <c:v>0.16563332846373524</c:v>
                </c:pt>
                <c:pt idx="247">
                  <c:v>0.16630431545181618</c:v>
                </c:pt>
                <c:pt idx="248">
                  <c:v>0.16764549996606057</c:v>
                </c:pt>
                <c:pt idx="249">
                  <c:v>0.16865148703448357</c:v>
                </c:pt>
                <c:pt idx="250">
                  <c:v>0.17032885582194618</c:v>
                </c:pt>
                <c:pt idx="251">
                  <c:v>0.1713352376213279</c:v>
                </c:pt>
                <c:pt idx="252">
                  <c:v>0.17200563251297074</c:v>
                </c:pt>
                <c:pt idx="253">
                  <c:v>0.1723406325933128</c:v>
                </c:pt>
                <c:pt idx="254">
                  <c:v>0.17401780401529607</c:v>
                </c:pt>
                <c:pt idx="255">
                  <c:v>0.17569477807179998</c:v>
                </c:pt>
                <c:pt idx="256">
                  <c:v>0.17703615995152375</c:v>
                </c:pt>
                <c:pt idx="257">
                  <c:v>0.17837833129316494</c:v>
                </c:pt>
                <c:pt idx="258">
                  <c:v>0.1793845157270673</c:v>
                </c:pt>
                <c:pt idx="259">
                  <c:v>0.18106168714905055</c:v>
                </c:pt>
                <c:pt idx="260">
                  <c:v>0.18206767421747352</c:v>
                </c:pt>
                <c:pt idx="261">
                  <c:v>0.1830742533823346</c:v>
                </c:pt>
                <c:pt idx="262">
                  <c:v>0.18408024045075758</c:v>
                </c:pt>
                <c:pt idx="263">
                  <c:v>0.1840796483543195</c:v>
                </c:pt>
                <c:pt idx="264">
                  <c:v>0.18642800412986305</c:v>
                </c:pt>
                <c:pt idx="265">
                  <c:v>0.18776918864410747</c:v>
                </c:pt>
                <c:pt idx="266">
                  <c:v>0.18877537307800982</c:v>
                </c:pt>
                <c:pt idx="267">
                  <c:v>0.189445965335132</c:v>
                </c:pt>
                <c:pt idx="268">
                  <c:v>0.19078754458033514</c:v>
                </c:pt>
                <c:pt idx="269">
                  <c:v>0.19145813683745733</c:v>
                </c:pt>
                <c:pt idx="270">
                  <c:v>0.19246451863683903</c:v>
                </c:pt>
                <c:pt idx="271">
                  <c:v>0.19347070307074138</c:v>
                </c:pt>
                <c:pt idx="272">
                  <c:v>0.19447669013916435</c:v>
                </c:pt>
                <c:pt idx="273">
                  <c:v>0.19548346666950478</c:v>
                </c:pt>
                <c:pt idx="274">
                  <c:v>0.1964892563724484</c:v>
                </c:pt>
                <c:pt idx="275">
                  <c:v>0.1974952434408714</c:v>
                </c:pt>
                <c:pt idx="276">
                  <c:v>0.19850142787477373</c:v>
                </c:pt>
                <c:pt idx="277">
                  <c:v>0.19950780967415543</c:v>
                </c:pt>
                <c:pt idx="278">
                  <c:v>0.20084899418839985</c:v>
                </c:pt>
                <c:pt idx="279">
                  <c:v>0.20219057343360297</c:v>
                </c:pt>
                <c:pt idx="280">
                  <c:v>0.20286136305620453</c:v>
                </c:pt>
                <c:pt idx="281">
                  <c:v>0.20386754749010688</c:v>
                </c:pt>
                <c:pt idx="282">
                  <c:v>0.20487313982757116</c:v>
                </c:pt>
                <c:pt idx="283">
                  <c:v>0.20621491643825363</c:v>
                </c:pt>
                <c:pt idx="284">
                  <c:v>0.2078920878602369</c:v>
                </c:pt>
                <c:pt idx="285">
                  <c:v>0.20889827229413924</c:v>
                </c:pt>
                <c:pt idx="286">
                  <c:v>0.20990386463160352</c:v>
                </c:pt>
                <c:pt idx="287">
                  <c:v>0.21091024643098522</c:v>
                </c:pt>
                <c:pt idx="288">
                  <c:v>0.2122520230416677</c:v>
                </c:pt>
                <c:pt idx="289">
                  <c:v>0.21325860220652876</c:v>
                </c:pt>
                <c:pt idx="290">
                  <c:v>0.2139295891946097</c:v>
                </c:pt>
                <c:pt idx="291">
                  <c:v>0.21527097107433346</c:v>
                </c:pt>
                <c:pt idx="292">
                  <c:v>0.21594116860049692</c:v>
                </c:pt>
                <c:pt idx="293">
                  <c:v>0.21661215558857785</c:v>
                </c:pt>
                <c:pt idx="294">
                  <c:v>0.21828893227960242</c:v>
                </c:pt>
                <c:pt idx="295">
                  <c:v>0.21963031415932616</c:v>
                </c:pt>
                <c:pt idx="296">
                  <c:v>0.22030110378192774</c:v>
                </c:pt>
                <c:pt idx="297">
                  <c:v>0.22197807783843163</c:v>
                </c:pt>
                <c:pt idx="298">
                  <c:v>0.2236552492604149</c:v>
                </c:pt>
                <c:pt idx="299">
                  <c:v>0.22432564415205775</c:v>
                </c:pt>
                <c:pt idx="300">
                  <c:v>0.2256676181282196</c:v>
                </c:pt>
                <c:pt idx="301">
                  <c:v>0.2273445921847235</c:v>
                </c:pt>
                <c:pt idx="302">
                  <c:v>0.22801478971088698</c:v>
                </c:pt>
                <c:pt idx="303">
                  <c:v>0.22902097414478934</c:v>
                </c:pt>
                <c:pt idx="304">
                  <c:v>0.2303627507554718</c:v>
                </c:pt>
                <c:pt idx="305">
                  <c:v>0.23136952728581223</c:v>
                </c:pt>
                <c:pt idx="306">
                  <c:v>0.2320399221774551</c:v>
                </c:pt>
                <c:pt idx="307">
                  <c:v>0.23338189615361693</c:v>
                </c:pt>
                <c:pt idx="308">
                  <c:v>0.23472308066786132</c:v>
                </c:pt>
                <c:pt idx="309">
                  <c:v>0.23606465991306444</c:v>
                </c:pt>
                <c:pt idx="310">
                  <c:v>0.23673544953566597</c:v>
                </c:pt>
                <c:pt idx="311">
                  <c:v>0.23841262095764923</c:v>
                </c:pt>
                <c:pt idx="312">
                  <c:v>0.23908301584929212</c:v>
                </c:pt>
                <c:pt idx="313">
                  <c:v>0.24008920028319444</c:v>
                </c:pt>
                <c:pt idx="314">
                  <c:v>0.24109538471709677</c:v>
                </c:pt>
                <c:pt idx="315">
                  <c:v>0.24210156915099915</c:v>
                </c:pt>
                <c:pt idx="316">
                  <c:v>0.24344314839620226</c:v>
                </c:pt>
                <c:pt idx="317">
                  <c:v>0.24478512237236408</c:v>
                </c:pt>
                <c:pt idx="318">
                  <c:v>0.2457909120753077</c:v>
                </c:pt>
                <c:pt idx="319">
                  <c:v>0.24679709650921008</c:v>
                </c:pt>
                <c:pt idx="320">
                  <c:v>0.24847466266215204</c:v>
                </c:pt>
                <c:pt idx="321">
                  <c:v>0.24948045236509567</c:v>
                </c:pt>
                <c:pt idx="322">
                  <c:v>0.2501514393531766</c:v>
                </c:pt>
                <c:pt idx="323">
                  <c:v>0.25115703169064085</c:v>
                </c:pt>
                <c:pt idx="324">
                  <c:v>0.25149242650194165</c:v>
                </c:pt>
                <c:pt idx="325">
                  <c:v>0.2524984135703646</c:v>
                </c:pt>
                <c:pt idx="326">
                  <c:v>0.2528332162852273</c:v>
                </c:pt>
                <c:pt idx="327">
                  <c:v>0.25417519026138913</c:v>
                </c:pt>
                <c:pt idx="328">
                  <c:v>0.25585236168337244</c:v>
                </c:pt>
                <c:pt idx="329">
                  <c:v>0.25685854611727477</c:v>
                </c:pt>
                <c:pt idx="330">
                  <c:v>0.25819992799699854</c:v>
                </c:pt>
                <c:pt idx="331">
                  <c:v>0.25954190197316035</c:v>
                </c:pt>
                <c:pt idx="332">
                  <c:v>0.2602124942302826</c:v>
                </c:pt>
                <c:pt idx="333">
                  <c:v>0.26155427084096505</c:v>
                </c:pt>
                <c:pt idx="334">
                  <c:v>0.2632310475319896</c:v>
                </c:pt>
                <c:pt idx="335">
                  <c:v>0.26356604761233166</c:v>
                </c:pt>
                <c:pt idx="336">
                  <c:v>0.26457262677719273</c:v>
                </c:pt>
                <c:pt idx="337">
                  <c:v>0.26591420602239585</c:v>
                </c:pt>
                <c:pt idx="338">
                  <c:v>0.2669201930908188</c:v>
                </c:pt>
                <c:pt idx="339">
                  <c:v>0.2675909827134204</c:v>
                </c:pt>
                <c:pt idx="340">
                  <c:v>0.2685969697818434</c:v>
                </c:pt>
                <c:pt idx="341">
                  <c:v>0.2706093386496481</c:v>
                </c:pt>
                <c:pt idx="342">
                  <c:v>0.2712799309067703</c:v>
                </c:pt>
                <c:pt idx="343">
                  <c:v>0.2722861153406726</c:v>
                </c:pt>
                <c:pt idx="344">
                  <c:v>0.2739630893971765</c:v>
                </c:pt>
                <c:pt idx="345">
                  <c:v>0.27362749722039637</c:v>
                </c:pt>
                <c:pt idx="346">
                  <c:v>0.2749692738310789</c:v>
                </c:pt>
                <c:pt idx="347">
                  <c:v>0.27597526089950186</c:v>
                </c:pt>
                <c:pt idx="348">
                  <c:v>0.2769810506024455</c:v>
                </c:pt>
                <c:pt idx="349">
                  <c:v>0.27865822202442875</c:v>
                </c:pt>
                <c:pt idx="350">
                  <c:v>0.2799999986351112</c:v>
                </c:pt>
                <c:pt idx="351">
                  <c:v>0.2799992091731938</c:v>
                </c:pt>
                <c:pt idx="352">
                  <c:v>0.2816763805951771</c:v>
                </c:pt>
                <c:pt idx="353">
                  <c:v>0.2823483544106548</c:v>
                </c:pt>
                <c:pt idx="354">
                  <c:v>0.28301855193681824</c:v>
                </c:pt>
                <c:pt idx="355">
                  <c:v>0.28402453900524127</c:v>
                </c:pt>
                <c:pt idx="356">
                  <c:v>0.28536631561592374</c:v>
                </c:pt>
                <c:pt idx="357">
                  <c:v>0.2867076974956475</c:v>
                </c:pt>
                <c:pt idx="358">
                  <c:v>0.28737809238729034</c:v>
                </c:pt>
                <c:pt idx="359">
                  <c:v>0.28838427682119266</c:v>
                </c:pt>
                <c:pt idx="360">
                  <c:v>0.2883840794557133</c:v>
                </c:pt>
                <c:pt idx="361">
                  <c:v>0.2900612508776966</c:v>
                </c:pt>
                <c:pt idx="362">
                  <c:v>0.29073144840386006</c:v>
                </c:pt>
                <c:pt idx="363">
                  <c:v>0.29207342238002193</c:v>
                </c:pt>
                <c:pt idx="364">
                  <c:v>0.2937501990710465</c:v>
                </c:pt>
                <c:pt idx="365">
                  <c:v>0.29442118605912737</c:v>
                </c:pt>
                <c:pt idx="366">
                  <c:v>0.29542677839659165</c:v>
                </c:pt>
                <c:pt idx="367">
                  <c:v>0.2964333575614527</c:v>
                </c:pt>
                <c:pt idx="368">
                  <c:v>0.29743954199535505</c:v>
                </c:pt>
                <c:pt idx="369">
                  <c:v>0.2977751341721352</c:v>
                </c:pt>
                <c:pt idx="370">
                  <c:v>0.2991173055137764</c:v>
                </c:pt>
                <c:pt idx="371">
                  <c:v>0.30012270048576134</c:v>
                </c:pt>
                <c:pt idx="372">
                  <c:v>0.30012210838932324</c:v>
                </c:pt>
                <c:pt idx="373">
                  <c:v>0.30179947717678585</c:v>
                </c:pt>
                <c:pt idx="374">
                  <c:v>0.3028056616106882</c:v>
                </c:pt>
                <c:pt idx="375">
                  <c:v>0.30381145131363185</c:v>
                </c:pt>
                <c:pt idx="376">
                  <c:v>0.30548882010109446</c:v>
                </c:pt>
                <c:pt idx="377">
                  <c:v>0.3058238201814365</c:v>
                </c:pt>
                <c:pt idx="378">
                  <c:v>0.3068300046153389</c:v>
                </c:pt>
                <c:pt idx="379">
                  <c:v>0.30817178122602135</c:v>
                </c:pt>
                <c:pt idx="380">
                  <c:v>0.30817118912958325</c:v>
                </c:pt>
                <c:pt idx="381">
                  <c:v>0.3101833606319086</c:v>
                </c:pt>
                <c:pt idx="382">
                  <c:v>0.31051895280868874</c:v>
                </c:pt>
                <c:pt idx="383">
                  <c:v>0.31186053205389186</c:v>
                </c:pt>
                <c:pt idx="384">
                  <c:v>0.31353809820683387</c:v>
                </c:pt>
                <c:pt idx="385">
                  <c:v>0.31387329565265526</c:v>
                </c:pt>
                <c:pt idx="386">
                  <c:v>0.3145438879097775</c:v>
                </c:pt>
                <c:pt idx="387">
                  <c:v>0.3158848750585425</c:v>
                </c:pt>
                <c:pt idx="388">
                  <c:v>0.3165556646811441</c:v>
                </c:pt>
                <c:pt idx="389">
                  <c:v>0.31722645430374563</c:v>
                </c:pt>
                <c:pt idx="390">
                  <c:v>0.3182324413721686</c:v>
                </c:pt>
                <c:pt idx="391">
                  <c:v>0.31923882317155033</c:v>
                </c:pt>
                <c:pt idx="392">
                  <c:v>0.3195740206173717</c:v>
                </c:pt>
                <c:pt idx="393">
                  <c:v>0.32058000768579475</c:v>
                </c:pt>
                <c:pt idx="394">
                  <c:v>0.3215857973887384</c:v>
                </c:pt>
                <c:pt idx="395">
                  <c:v>0.32225678437681926</c:v>
                </c:pt>
                <c:pt idx="396">
                  <c:v>0.3239339557988026</c:v>
                </c:pt>
                <c:pt idx="397">
                  <c:v>0.3249401402327049</c:v>
                </c:pt>
                <c:pt idx="398">
                  <c:v>0.3259461273011279</c:v>
                </c:pt>
                <c:pt idx="399">
                  <c:v>0.3266165221927707</c:v>
                </c:pt>
                <c:pt idx="400">
                  <c:v>0.3279584961689326</c:v>
                </c:pt>
                <c:pt idx="401">
                  <c:v>0.3279581014379738</c:v>
                </c:pt>
                <c:pt idx="402">
                  <c:v>0.32829329888379527</c:v>
                </c:pt>
                <c:pt idx="403">
                  <c:v>0.32963468076351904</c:v>
                </c:pt>
                <c:pt idx="404">
                  <c:v>0.3313118521855023</c:v>
                </c:pt>
                <c:pt idx="405">
                  <c:v>0.3316472469968031</c:v>
                </c:pt>
                <c:pt idx="406">
                  <c:v>0.33164645753488564</c:v>
                </c:pt>
                <c:pt idx="407">
                  <c:v>0.33332343159138955</c:v>
                </c:pt>
                <c:pt idx="408">
                  <c:v>0.3343298133907712</c:v>
                </c:pt>
                <c:pt idx="409">
                  <c:v>0.33634218225857593</c:v>
                </c:pt>
                <c:pt idx="410">
                  <c:v>0.3360061953508371</c:v>
                </c:pt>
                <c:pt idx="411">
                  <c:v>0.3380189589496005</c:v>
                </c:pt>
                <c:pt idx="412">
                  <c:v>0.33902553811446157</c:v>
                </c:pt>
                <c:pt idx="413">
                  <c:v>0.33969613037158375</c:v>
                </c:pt>
                <c:pt idx="414">
                  <c:v>0.3410375122513075</c:v>
                </c:pt>
                <c:pt idx="415">
                  <c:v>0.3417086966048678</c:v>
                </c:pt>
                <c:pt idx="416">
                  <c:v>0.3417083018739091</c:v>
                </c:pt>
                <c:pt idx="417">
                  <c:v>0.34204330195425114</c:v>
                </c:pt>
                <c:pt idx="418">
                  <c:v>0.34304948638815347</c:v>
                </c:pt>
                <c:pt idx="419">
                  <c:v>0.3437200786452757</c:v>
                </c:pt>
                <c:pt idx="420">
                  <c:v>0.34573244751308035</c:v>
                </c:pt>
                <c:pt idx="421">
                  <c:v>0.345732250147601</c:v>
                </c:pt>
                <c:pt idx="422">
                  <c:v>0.346738237216024</c:v>
                </c:pt>
                <c:pt idx="423">
                  <c:v>0.34807961909574775</c:v>
                </c:pt>
                <c:pt idx="424">
                  <c:v>0.3480790269993097</c:v>
                </c:pt>
                <c:pt idx="425">
                  <c:v>0.34908521143321203</c:v>
                </c:pt>
                <c:pt idx="426">
                  <c:v>0.350091198501635</c:v>
                </c:pt>
                <c:pt idx="427">
                  <c:v>0.3504265933129358</c:v>
                </c:pt>
                <c:pt idx="428">
                  <c:v>0.351097185570058</c:v>
                </c:pt>
                <c:pt idx="429">
                  <c:v>0.3524387648152611</c:v>
                </c:pt>
                <c:pt idx="430">
                  <c:v>0.35378014669498486</c:v>
                </c:pt>
                <c:pt idx="431">
                  <c:v>0.35445093631758645</c:v>
                </c:pt>
                <c:pt idx="432">
                  <c:v>0.35545751548244753</c:v>
                </c:pt>
                <c:pt idx="433">
                  <c:v>0.35612791037409036</c:v>
                </c:pt>
                <c:pt idx="434">
                  <c:v>0.3564629104544324</c:v>
                </c:pt>
                <c:pt idx="435">
                  <c:v>0.3578046870651149</c:v>
                </c:pt>
                <c:pt idx="436">
                  <c:v>0.3578038976031975</c:v>
                </c:pt>
                <c:pt idx="437">
                  <c:v>0.35813909504901886</c:v>
                </c:pt>
                <c:pt idx="438">
                  <c:v>0.3598162664710021</c:v>
                </c:pt>
                <c:pt idx="439">
                  <c:v>0.3601512665513442</c:v>
                </c:pt>
                <c:pt idx="440">
                  <c:v>0.36115705625428784</c:v>
                </c:pt>
                <c:pt idx="441">
                  <c:v>0.36149185896915054</c:v>
                </c:pt>
                <c:pt idx="442">
                  <c:v>0.36216284595723147</c:v>
                </c:pt>
                <c:pt idx="443">
                  <c:v>0.36216225386079337</c:v>
                </c:pt>
                <c:pt idx="444">
                  <c:v>0.3624972539411354</c:v>
                </c:pt>
                <c:pt idx="445">
                  <c:v>0.3631676488327783</c:v>
                </c:pt>
                <c:pt idx="446">
                  <c:v>0.363502451547641</c:v>
                </c:pt>
                <c:pt idx="447">
                  <c:v>0.36383784635894173</c:v>
                </c:pt>
                <c:pt idx="448">
                  <c:v>0.36383784635894173</c:v>
                </c:pt>
                <c:pt idx="449">
                  <c:v>0.3645086359815433</c:v>
                </c:pt>
                <c:pt idx="450">
                  <c:v>0.3655146230499663</c:v>
                </c:pt>
                <c:pt idx="451">
                  <c:v>0.3661854126725679</c:v>
                </c:pt>
                <c:pt idx="452">
                  <c:v>0.36752679455229165</c:v>
                </c:pt>
                <c:pt idx="453">
                  <c:v>0.3685325842552353</c:v>
                </c:pt>
                <c:pt idx="454">
                  <c:v>0.36819699207845513</c:v>
                </c:pt>
                <c:pt idx="455">
                  <c:v>0.36987376876947964</c:v>
                </c:pt>
                <c:pt idx="456">
                  <c:v>0.37054416366112247</c:v>
                </c:pt>
                <c:pt idx="457">
                  <c:v>0.37121495328372406</c:v>
                </c:pt>
                <c:pt idx="458">
                  <c:v>0.37222094035214703</c:v>
                </c:pt>
                <c:pt idx="459">
                  <c:v>0.3732275195170081</c:v>
                </c:pt>
                <c:pt idx="460">
                  <c:v>0.3735623222318708</c:v>
                </c:pt>
                <c:pt idx="461">
                  <c:v>0.37356173013543276</c:v>
                </c:pt>
                <c:pt idx="462">
                  <c:v>0.37490370411159457</c:v>
                </c:pt>
                <c:pt idx="463">
                  <c:v>0.3759100859109763</c:v>
                </c:pt>
                <c:pt idx="464">
                  <c:v>0.37624548072227704</c:v>
                </c:pt>
                <c:pt idx="465">
                  <c:v>0.3765802834371398</c:v>
                </c:pt>
                <c:pt idx="466">
                  <c:v>0.3769152835174818</c:v>
                </c:pt>
                <c:pt idx="467">
                  <c:v>0.3769146914210437</c:v>
                </c:pt>
                <c:pt idx="468">
                  <c:v>0.37758508631268656</c:v>
                </c:pt>
                <c:pt idx="469">
                  <c:v>0.37825488910789135</c:v>
                </c:pt>
                <c:pt idx="470">
                  <c:v>0.3782550864733707</c:v>
                </c:pt>
                <c:pt idx="471">
                  <c:v>0.3795966657185738</c:v>
                </c:pt>
                <c:pt idx="472">
                  <c:v>0.37959607362213577</c:v>
                </c:pt>
                <c:pt idx="473">
                  <c:v>0.38060245542151744</c:v>
                </c:pt>
                <c:pt idx="474">
                  <c:v>0.38060206069055874</c:v>
                </c:pt>
                <c:pt idx="475">
                  <c:v>0.38160785039350237</c:v>
                </c:pt>
                <c:pt idx="476">
                  <c:v>0.38227804791966585</c:v>
                </c:pt>
                <c:pt idx="477">
                  <c:v>0.38227745582322775</c:v>
                </c:pt>
                <c:pt idx="478">
                  <c:v>0.3826126532690492</c:v>
                </c:pt>
                <c:pt idx="479">
                  <c:v>0.3832828507952127</c:v>
                </c:pt>
                <c:pt idx="480">
                  <c:v>0.3829474559839119</c:v>
                </c:pt>
                <c:pt idx="481">
                  <c:v>0.38294706125295314</c:v>
                </c:pt>
                <c:pt idx="482">
                  <c:v>0.3836176535100754</c:v>
                </c:pt>
                <c:pt idx="483">
                  <c:v>0.3836168640481579</c:v>
                </c:pt>
                <c:pt idx="484">
                  <c:v>0.38428765367075945</c:v>
                </c:pt>
                <c:pt idx="485">
                  <c:v>0.385629430281442</c:v>
                </c:pt>
                <c:pt idx="486">
                  <c:v>0.3862994304421261</c:v>
                </c:pt>
                <c:pt idx="487">
                  <c:v>0.38596383826534597</c:v>
                </c:pt>
                <c:pt idx="488">
                  <c:v>0.38629903571116736</c:v>
                </c:pt>
                <c:pt idx="489">
                  <c:v>0.38629804888377056</c:v>
                </c:pt>
                <c:pt idx="490">
                  <c:v>0.38663344369507135</c:v>
                </c:pt>
                <c:pt idx="491">
                  <c:v>0.38730364122123484</c:v>
                </c:pt>
                <c:pt idx="492">
                  <c:v>0.3876382465706182</c:v>
                </c:pt>
                <c:pt idx="493">
                  <c:v>0.3873022596628793</c:v>
                </c:pt>
                <c:pt idx="494">
                  <c:v>0.3866306805783603</c:v>
                </c:pt>
                <c:pt idx="495">
                  <c:v>0.3869658780241817</c:v>
                </c:pt>
                <c:pt idx="496">
                  <c:v>0.3862942989396627</c:v>
                </c:pt>
                <c:pt idx="497">
                  <c:v>0.38629410157418337</c:v>
                </c:pt>
                <c:pt idx="498">
                  <c:v>0.38562212775870564</c:v>
                </c:pt>
                <c:pt idx="499">
                  <c:v>0.3852859434854874</c:v>
                </c:pt>
                <c:pt idx="500">
                  <c:v>0.38494975921226926</c:v>
                </c:pt>
                <c:pt idx="501">
                  <c:v>0.3859555489152129</c:v>
                </c:pt>
                <c:pt idx="502">
                  <c:v>0.3859549568187748</c:v>
                </c:pt>
                <c:pt idx="503">
                  <c:v>0.3862897595336374</c:v>
                </c:pt>
                <c:pt idx="504">
                  <c:v>0.38729594396753975</c:v>
                </c:pt>
                <c:pt idx="505">
                  <c:v>0.38796633885918264</c:v>
                </c:pt>
                <c:pt idx="506">
                  <c:v>0.3886367337508255</c:v>
                </c:pt>
                <c:pt idx="507">
                  <c:v>0.3883015363050041</c:v>
                </c:pt>
                <c:pt idx="508">
                  <c:v>0.3886363390198667</c:v>
                </c:pt>
                <c:pt idx="509">
                  <c:v>0.38897133910020887</c:v>
                </c:pt>
                <c:pt idx="510">
                  <c:v>0.3893065365460302</c:v>
                </c:pt>
                <c:pt idx="511">
                  <c:v>0.38964193135733105</c:v>
                </c:pt>
                <c:pt idx="512">
                  <c:v>0.38964133926089295</c:v>
                </c:pt>
                <c:pt idx="513">
                  <c:v>0.390647326329316</c:v>
                </c:pt>
                <c:pt idx="514">
                  <c:v>0.39031133942157703</c:v>
                </c:pt>
                <c:pt idx="515">
                  <c:v>0.3906463395019192</c:v>
                </c:pt>
                <c:pt idx="516">
                  <c:v>0.3899747604174001</c:v>
                </c:pt>
                <c:pt idx="517">
                  <c:v>0.3899745630519208</c:v>
                </c:pt>
                <c:pt idx="518">
                  <c:v>0.3906449579435636</c:v>
                </c:pt>
                <c:pt idx="519">
                  <c:v>0.3909797606584263</c:v>
                </c:pt>
                <c:pt idx="520">
                  <c:v>0.39131436600780967</c:v>
                </c:pt>
                <c:pt idx="521">
                  <c:v>0.3923203530762326</c:v>
                </c:pt>
                <c:pt idx="522">
                  <c:v>0.3929911426988342</c:v>
                </c:pt>
                <c:pt idx="523">
                  <c:v>0.39265515579109533</c:v>
                </c:pt>
                <c:pt idx="524">
                  <c:v>0.39366134022499766</c:v>
                </c:pt>
                <c:pt idx="525">
                  <c:v>0.395002524739242</c:v>
                </c:pt>
                <c:pt idx="526">
                  <c:v>0.3946669325624619</c:v>
                </c:pt>
                <c:pt idx="527">
                  <c:v>0.3953375248195842</c:v>
                </c:pt>
                <c:pt idx="528">
                  <c:v>0.3970144988760881</c:v>
                </c:pt>
                <c:pt idx="529">
                  <c:v>0.39667890669930794</c:v>
                </c:pt>
                <c:pt idx="530">
                  <c:v>0.39667811723739044</c:v>
                </c:pt>
                <c:pt idx="531">
                  <c:v>0.39768410430581347</c:v>
                </c:pt>
                <c:pt idx="532">
                  <c:v>0.3973483147635539</c:v>
                </c:pt>
                <c:pt idx="533">
                  <c:v>0.3963413408677342</c:v>
                </c:pt>
                <c:pt idx="534">
                  <c:v>0.39734713057067783</c:v>
                </c:pt>
                <c:pt idx="535">
                  <c:v>0.3970105515665009</c:v>
                </c:pt>
                <c:pt idx="536">
                  <c:v>0.3956683802248596</c:v>
                </c:pt>
                <c:pt idx="537">
                  <c:v>0.39600338030520166</c:v>
                </c:pt>
                <c:pt idx="538">
                  <c:v>0.39499620904390254</c:v>
                </c:pt>
                <c:pt idx="539">
                  <c:v>0.393988840417124</c:v>
                </c:pt>
                <c:pt idx="540">
                  <c:v>0.3929816691558249</c:v>
                </c:pt>
                <c:pt idx="541">
                  <c:v>0.3933160771397288</c:v>
                </c:pt>
                <c:pt idx="542">
                  <c:v>0.39264489278616854</c:v>
                </c:pt>
                <c:pt idx="543">
                  <c:v>0.3916375241593901</c:v>
                </c:pt>
                <c:pt idx="544">
                  <c:v>0.3906305502635703</c:v>
                </c:pt>
                <c:pt idx="545">
                  <c:v>0.38928739209453234</c:v>
                </c:pt>
                <c:pt idx="546">
                  <c:v>0.38794462865645296</c:v>
                </c:pt>
                <c:pt idx="547">
                  <c:v>0.3872728522064547</c:v>
                </c:pt>
                <c:pt idx="548">
                  <c:v>0.38693666793323644</c:v>
                </c:pt>
                <c:pt idx="549">
                  <c:v>0.3872716680135785</c:v>
                </c:pt>
                <c:pt idx="550">
                  <c:v>0.38794245763618007</c:v>
                </c:pt>
                <c:pt idx="551">
                  <c:v>0.3882770629855634</c:v>
                </c:pt>
                <c:pt idx="552">
                  <c:v>0.3889478526081649</c:v>
                </c:pt>
                <c:pt idx="553">
                  <c:v>0.3889474578772062</c:v>
                </c:pt>
                <c:pt idx="554">
                  <c:v>0.3889466684152888</c:v>
                </c:pt>
                <c:pt idx="555">
                  <c:v>0.3889458789533713</c:v>
                </c:pt>
                <c:pt idx="556">
                  <c:v>0.3882739051378936</c:v>
                </c:pt>
                <c:pt idx="557">
                  <c:v>0.38693173379625234</c:v>
                </c:pt>
                <c:pt idx="558">
                  <c:v>0.38793693140275787</c:v>
                </c:pt>
                <c:pt idx="559">
                  <c:v>0.3865951547920754</c:v>
                </c:pt>
                <c:pt idx="560">
                  <c:v>0.38693015487241744</c:v>
                </c:pt>
                <c:pt idx="561">
                  <c:v>0.3872651549527596</c:v>
                </c:pt>
                <c:pt idx="562">
                  <c:v>0.38625798369146036</c:v>
                </c:pt>
                <c:pt idx="563">
                  <c:v>0.3872639707598834</c:v>
                </c:pt>
                <c:pt idx="564">
                  <c:v>0.388269760462827</c:v>
                </c:pt>
                <c:pt idx="565">
                  <c:v>0.3879341682860469</c:v>
                </c:pt>
                <c:pt idx="566">
                  <c:v>0.3882693657318683</c:v>
                </c:pt>
                <c:pt idx="567">
                  <c:v>0.38927555016577065</c:v>
                </c:pt>
                <c:pt idx="568">
                  <c:v>0.38893936589255246</c:v>
                </c:pt>
                <c:pt idx="569">
                  <c:v>0.38893877379611436</c:v>
                </c:pt>
                <c:pt idx="570">
                  <c:v>0.3886025895228961</c:v>
                </c:pt>
                <c:pt idx="571">
                  <c:v>0.3886027868883755</c:v>
                </c:pt>
                <c:pt idx="572">
                  <c:v>0.388266405249678</c:v>
                </c:pt>
                <c:pt idx="573">
                  <c:v>0.3882658131532399</c:v>
                </c:pt>
                <c:pt idx="574">
                  <c:v>0.3892718002216628</c:v>
                </c:pt>
                <c:pt idx="575">
                  <c:v>0.3902785767520032</c:v>
                </c:pt>
                <c:pt idx="576">
                  <c:v>0.39195634027042464</c:v>
                </c:pt>
                <c:pt idx="577">
                  <c:v>0.39195555080850714</c:v>
                </c:pt>
                <c:pt idx="578">
                  <c:v>0.39296173524240957</c:v>
                </c:pt>
                <c:pt idx="579">
                  <c:v>0.3932973274191897</c:v>
                </c:pt>
                <c:pt idx="580">
                  <c:v>0.39363193276857306</c:v>
                </c:pt>
                <c:pt idx="581">
                  <c:v>0.39195397188467235</c:v>
                </c:pt>
                <c:pt idx="582">
                  <c:v>0.3909466032578938</c:v>
                </c:pt>
                <c:pt idx="583">
                  <c:v>0.39128180070371515</c:v>
                </c:pt>
                <c:pt idx="584">
                  <c:v>0.39195180086439935</c:v>
                </c:pt>
                <c:pt idx="585">
                  <c:v>0.3922873930411795</c:v>
                </c:pt>
                <c:pt idx="586">
                  <c:v>0.3929581826637811</c:v>
                </c:pt>
                <c:pt idx="587">
                  <c:v>0.39429936717802544</c:v>
                </c:pt>
                <c:pt idx="588">
                  <c:v>0.394970156800627</c:v>
                </c:pt>
                <c:pt idx="589">
                  <c:v>0.3949699594351476</c:v>
                </c:pt>
                <c:pt idx="590">
                  <c:v>0.3949693673387095</c:v>
                </c:pt>
                <c:pt idx="591">
                  <c:v>0.3949693673387095</c:v>
                </c:pt>
                <c:pt idx="592">
                  <c:v>0.39530436741905167</c:v>
                </c:pt>
                <c:pt idx="593">
                  <c:v>0.3946325909690533</c:v>
                </c:pt>
                <c:pt idx="594">
                  <c:v>0.39496759104939533</c:v>
                </c:pt>
                <c:pt idx="595">
                  <c:v>0.39496719631843663</c:v>
                </c:pt>
                <c:pt idx="596">
                  <c:v>0.3956373938446001</c:v>
                </c:pt>
                <c:pt idx="597">
                  <c:v>0.39597259129042145</c:v>
                </c:pt>
                <c:pt idx="598">
                  <c:v>0.39664338091302304</c:v>
                </c:pt>
                <c:pt idx="599">
                  <c:v>0.3969781836278858</c:v>
                </c:pt>
                <c:pt idx="600">
                  <c:v>0.3979845654272675</c:v>
                </c:pt>
                <c:pt idx="601">
                  <c:v>0.39831976287308885</c:v>
                </c:pt>
                <c:pt idx="602">
                  <c:v>0.3986551576843897</c:v>
                </c:pt>
                <c:pt idx="603">
                  <c:v>0.3993257499415119</c:v>
                </c:pt>
                <c:pt idx="604">
                  <c:v>0.3993253552105532</c:v>
                </c:pt>
                <c:pt idx="605">
                  <c:v>0.3976469995956938</c:v>
                </c:pt>
                <c:pt idx="606">
                  <c:v>0.39361930137789397</c:v>
                </c:pt>
                <c:pt idx="607">
                  <c:v>0.3875782474648926</c:v>
                </c:pt>
                <c:pt idx="608">
                  <c:v>0.3818729830941509</c:v>
                </c:pt>
                <c:pt idx="609">
                  <c:v>0.3754965343698488</c:v>
                </c:pt>
                <c:pt idx="610">
                  <c:v>0.37012646744492844</c:v>
                </c:pt>
                <c:pt idx="611">
                  <c:v>0.36609876922712875</c:v>
                </c:pt>
                <c:pt idx="612">
                  <c:v>0.36374863716227096</c:v>
                </c:pt>
                <c:pt idx="613">
                  <c:v>0.36139889982837187</c:v>
                </c:pt>
                <c:pt idx="614">
                  <c:v>0.3570356094337919</c:v>
                </c:pt>
                <c:pt idx="615">
                  <c:v>0.3503233711672304</c:v>
                </c:pt>
                <c:pt idx="616">
                  <c:v>0.346967449399429</c:v>
                </c:pt>
                <c:pt idx="617">
                  <c:v>0.34528869905361076</c:v>
                </c:pt>
                <c:pt idx="618">
                  <c:v>0.3439453435190934</c:v>
                </c:pt>
                <c:pt idx="619">
                  <c:v>0.34193159309293325</c:v>
                </c:pt>
                <c:pt idx="620">
                  <c:v>0.3422661984423166</c:v>
                </c:pt>
                <c:pt idx="621">
                  <c:v>0.3432727776071776</c:v>
                </c:pt>
                <c:pt idx="622">
                  <c:v>0.34427896204107994</c:v>
                </c:pt>
                <c:pt idx="623">
                  <c:v>0.3432719881452602</c:v>
                </c:pt>
                <c:pt idx="624">
                  <c:v>0.3415938298958801</c:v>
                </c:pt>
                <c:pt idx="625">
                  <c:v>0.341593237799442</c:v>
                </c:pt>
                <c:pt idx="626">
                  <c:v>0.340921658714923</c:v>
                </c:pt>
                <c:pt idx="627">
                  <c:v>0.34024988226492464</c:v>
                </c:pt>
                <c:pt idx="628">
                  <c:v>0.3389073161923248</c:v>
                </c:pt>
                <c:pt idx="629">
                  <c:v>0.33790014493102555</c:v>
                </c:pt>
                <c:pt idx="630">
                  <c:v>0.33689257893876773</c:v>
                </c:pt>
                <c:pt idx="631">
                  <c:v>0.33622080248876934</c:v>
                </c:pt>
                <c:pt idx="632">
                  <c:v>0.3368908026494534</c:v>
                </c:pt>
                <c:pt idx="633">
                  <c:v>0.33722560536431617</c:v>
                </c:pt>
                <c:pt idx="634">
                  <c:v>0.33688961845657733</c:v>
                </c:pt>
                <c:pt idx="635">
                  <c:v>0.33386889413459736</c:v>
                </c:pt>
                <c:pt idx="636">
                  <c:v>0.3311841567203562</c:v>
                </c:pt>
                <c:pt idx="637">
                  <c:v>0.32984178801323566</c:v>
                </c:pt>
                <c:pt idx="638">
                  <c:v>0.3278286296835135</c:v>
                </c:pt>
                <c:pt idx="639">
                  <c:v>0.3271566558680357</c:v>
                </c:pt>
                <c:pt idx="640">
                  <c:v>0.3278274454906373</c:v>
                </c:pt>
                <c:pt idx="641">
                  <c:v>0.3291688273703611</c:v>
                </c:pt>
                <c:pt idx="642">
                  <c:v>0.3295042221816619</c:v>
                </c:pt>
                <c:pt idx="643">
                  <c:v>0.3301748144387841</c:v>
                </c:pt>
                <c:pt idx="644">
                  <c:v>0.3318521832262467</c:v>
                </c:pt>
                <c:pt idx="645">
                  <c:v>0.3331939598369292</c:v>
                </c:pt>
                <c:pt idx="646">
                  <c:v>0.3342001442708315</c:v>
                </c:pt>
                <c:pt idx="647">
                  <c:v>0.3341999469053522</c:v>
                </c:pt>
                <c:pt idx="648">
                  <c:v>0.3335277757243951</c:v>
                </c:pt>
                <c:pt idx="649">
                  <c:v>0.3331917888166562</c:v>
                </c:pt>
                <c:pt idx="650">
                  <c:v>0.33151343320179677</c:v>
                </c:pt>
                <c:pt idx="651">
                  <c:v>0.33050645930597705</c:v>
                </c:pt>
                <c:pt idx="652">
                  <c:v>0.33050606457501824</c:v>
                </c:pt>
                <c:pt idx="653">
                  <c:v>0.33218363072796026</c:v>
                </c:pt>
                <c:pt idx="654">
                  <c:v>0.3318472490892627</c:v>
                </c:pt>
                <c:pt idx="655">
                  <c:v>0.332518433442823</c:v>
                </c:pt>
                <c:pt idx="656">
                  <c:v>0.3318466569928246</c:v>
                </c:pt>
                <c:pt idx="657">
                  <c:v>0.3294973143898842</c:v>
                </c:pt>
                <c:pt idx="658">
                  <c:v>0.3284897483976264</c:v>
                </c:pt>
                <c:pt idx="659">
                  <c:v>0.32714718232502643</c:v>
                </c:pt>
                <c:pt idx="660">
                  <c:v>0.32647520850954875</c:v>
                </c:pt>
                <c:pt idx="661">
                  <c:v>0.3258036294250298</c:v>
                </c:pt>
                <c:pt idx="662">
                  <c:v>0.3251320503405107</c:v>
                </c:pt>
                <c:pt idx="663">
                  <c:v>0.32345408945660997</c:v>
                </c:pt>
                <c:pt idx="664">
                  <c:v>0.3234531026292132</c:v>
                </c:pt>
                <c:pt idx="665">
                  <c:v>0.3234529052637339</c:v>
                </c:pt>
                <c:pt idx="666">
                  <c:v>0.3234523131672958</c:v>
                </c:pt>
                <c:pt idx="667">
                  <c:v>0.32479428714345765</c:v>
                </c:pt>
                <c:pt idx="668">
                  <c:v>0.3244584976011981</c:v>
                </c:pt>
                <c:pt idx="669">
                  <c:v>0.3244577081392807</c:v>
                </c:pt>
                <c:pt idx="670">
                  <c:v>0.32311553679763944</c:v>
                </c:pt>
                <c:pt idx="671">
                  <c:v>0.3221083655363403</c:v>
                </c:pt>
                <c:pt idx="672">
                  <c:v>0.32143658908634193</c:v>
                </c:pt>
                <c:pt idx="673">
                  <c:v>0.32177158916668397</c:v>
                </c:pt>
                <c:pt idx="674">
                  <c:v>0.32311336577736655</c:v>
                </c:pt>
                <c:pt idx="675">
                  <c:v>0.322777576235107</c:v>
                </c:pt>
                <c:pt idx="676">
                  <c:v>0.32244178669284745</c:v>
                </c:pt>
                <c:pt idx="677">
                  <c:v>0.32143461543154833</c:v>
                </c:pt>
                <c:pt idx="678">
                  <c:v>0.3217698128773698</c:v>
                </c:pt>
                <c:pt idx="679">
                  <c:v>0.3221050103231912</c:v>
                </c:pt>
                <c:pt idx="680">
                  <c:v>0.321768826049973</c:v>
                </c:pt>
                <c:pt idx="681">
                  <c:v>0.32076185215415315</c:v>
                </c:pt>
                <c:pt idx="682">
                  <c:v>0.32243882621065706</c:v>
                </c:pt>
                <c:pt idx="683">
                  <c:v>0.32310981319873805</c:v>
                </c:pt>
                <c:pt idx="684">
                  <c:v>0.32310922110229995</c:v>
                </c:pt>
                <c:pt idx="685">
                  <c:v>0.32243764201778097</c:v>
                </c:pt>
                <c:pt idx="686">
                  <c:v>0.3210948785797017</c:v>
                </c:pt>
                <c:pt idx="687">
                  <c:v>0.32008829941484057</c:v>
                </c:pt>
                <c:pt idx="688">
                  <c:v>0.31975211514162233</c:v>
                </c:pt>
                <c:pt idx="689">
                  <c:v>0.31975132567970493</c:v>
                </c:pt>
                <c:pt idx="690">
                  <c:v>0.3200865231255264</c:v>
                </c:pt>
                <c:pt idx="691">
                  <c:v>0.31975073358326683</c:v>
                </c:pt>
                <c:pt idx="692">
                  <c:v>0.319414746675528</c:v>
                </c:pt>
                <c:pt idx="693">
                  <c:v>0.31907856240230975</c:v>
                </c:pt>
                <c:pt idx="694">
                  <c:v>0.31907797030587165</c:v>
                </c:pt>
                <c:pt idx="695">
                  <c:v>0.3187415886671741</c:v>
                </c:pt>
                <c:pt idx="696">
                  <c:v>0.3177346147713543</c:v>
                </c:pt>
                <c:pt idx="697">
                  <c:v>0.3184046149320385</c:v>
                </c:pt>
                <c:pt idx="698">
                  <c:v>0.3163912592368369</c:v>
                </c:pt>
                <c:pt idx="699">
                  <c:v>0.3153842853410172</c:v>
                </c:pt>
                <c:pt idx="700">
                  <c:v>0.3147127062564981</c:v>
                </c:pt>
                <c:pt idx="701">
                  <c:v>0.31437652198328</c:v>
                </c:pt>
                <c:pt idx="702">
                  <c:v>0.31336994281841885</c:v>
                </c:pt>
                <c:pt idx="703">
                  <c:v>0.31336974545293955</c:v>
                </c:pt>
                <c:pt idx="704">
                  <c:v>0.31336915335650145</c:v>
                </c:pt>
                <c:pt idx="705">
                  <c:v>0.31269796900294117</c:v>
                </c:pt>
                <c:pt idx="706">
                  <c:v>0.3130327717178038</c:v>
                </c:pt>
                <c:pt idx="707">
                  <c:v>0.31336816652910465</c:v>
                </c:pt>
                <c:pt idx="708">
                  <c:v>0.3143741535975276</c:v>
                </c:pt>
                <c:pt idx="709">
                  <c:v>0.31504474585464975</c:v>
                </c:pt>
                <c:pt idx="710">
                  <c:v>0.31504474585464975</c:v>
                </c:pt>
                <c:pt idx="711">
                  <c:v>0.3153793512040331</c:v>
                </c:pt>
                <c:pt idx="712">
                  <c:v>0.3153793512040331</c:v>
                </c:pt>
                <c:pt idx="713">
                  <c:v>0.31504356166177366</c:v>
                </c:pt>
                <c:pt idx="714">
                  <c:v>0.31504316693081497</c:v>
                </c:pt>
                <c:pt idx="715">
                  <c:v>0.314707180023076</c:v>
                </c:pt>
                <c:pt idx="716">
                  <c:v>0.31403540357307774</c:v>
                </c:pt>
                <c:pt idx="717">
                  <c:v>0.314370008922461</c:v>
                </c:pt>
                <c:pt idx="718">
                  <c:v>0.31403481147663964</c:v>
                </c:pt>
                <c:pt idx="719">
                  <c:v>0.31336323239212055</c:v>
                </c:pt>
                <c:pt idx="720">
                  <c:v>0.31403402201472214</c:v>
                </c:pt>
                <c:pt idx="721">
                  <c:v>0.31638277252122443</c:v>
                </c:pt>
                <c:pt idx="722">
                  <c:v>0.31738915432060616</c:v>
                </c:pt>
                <c:pt idx="723">
                  <c:v>0.3183953387545085</c:v>
                </c:pt>
                <c:pt idx="724">
                  <c:v>0.3187303388348505</c:v>
                </c:pt>
                <c:pt idx="725">
                  <c:v>0.31873014146937123</c:v>
                </c:pt>
                <c:pt idx="726">
                  <c:v>0.3187299441038918</c:v>
                </c:pt>
                <c:pt idx="727">
                  <c:v>0.32040731289135443</c:v>
                </c:pt>
                <c:pt idx="728">
                  <c:v>0.32040672079491633</c:v>
                </c:pt>
                <c:pt idx="729">
                  <c:v>0.32040632606395764</c:v>
                </c:pt>
                <c:pt idx="730">
                  <c:v>0.31973514171039735</c:v>
                </c:pt>
                <c:pt idx="731">
                  <c:v>0.3200701417907394</c:v>
                </c:pt>
                <c:pt idx="732">
                  <c:v>0.3193985627062204</c:v>
                </c:pt>
                <c:pt idx="733">
                  <c:v>0.31973395751752126</c:v>
                </c:pt>
                <c:pt idx="734">
                  <c:v>0.31973395751752126</c:v>
                </c:pt>
                <c:pt idx="735">
                  <c:v>0.3193975758788236</c:v>
                </c:pt>
                <c:pt idx="736">
                  <c:v>0.31906178633656407</c:v>
                </c:pt>
                <c:pt idx="737">
                  <c:v>0.3193967864169062</c:v>
                </c:pt>
                <c:pt idx="738">
                  <c:v>0.3193963916859474</c:v>
                </c:pt>
                <c:pt idx="739">
                  <c:v>0.3183898125210864</c:v>
                </c:pt>
                <c:pt idx="740">
                  <c:v>0.3190604047782086</c:v>
                </c:pt>
                <c:pt idx="741">
                  <c:v>0.3177172466091706</c:v>
                </c:pt>
                <c:pt idx="742">
                  <c:v>0.3150325091949295</c:v>
                </c:pt>
                <c:pt idx="743">
                  <c:v>0.31402474583719225</c:v>
                </c:pt>
                <c:pt idx="744">
                  <c:v>0.3130173772104137</c:v>
                </c:pt>
                <c:pt idx="745">
                  <c:v>0.31234619285685344</c:v>
                </c:pt>
                <c:pt idx="746">
                  <c:v>0.3113398110574717</c:v>
                </c:pt>
                <c:pt idx="747">
                  <c:v>0.3110032320532948</c:v>
                </c:pt>
                <c:pt idx="748">
                  <c:v>0.30999586342651625</c:v>
                </c:pt>
                <c:pt idx="749">
                  <c:v>0.3103308635068583</c:v>
                </c:pt>
                <c:pt idx="750">
                  <c:v>0.30932428434199727</c:v>
                </c:pt>
                <c:pt idx="751">
                  <c:v>0.30831750781165684</c:v>
                </c:pt>
                <c:pt idx="752">
                  <c:v>0.30831691571521874</c:v>
                </c:pt>
                <c:pt idx="753">
                  <c:v>0.30831711308069815</c:v>
                </c:pt>
                <c:pt idx="754">
                  <c:v>0.3086519157955608</c:v>
                </c:pt>
                <c:pt idx="755">
                  <c:v>0.3086515210646021</c:v>
                </c:pt>
                <c:pt idx="756">
                  <c:v>0.3086511263336434</c:v>
                </c:pt>
                <c:pt idx="757">
                  <c:v>0.3086507316026847</c:v>
                </c:pt>
                <c:pt idx="758">
                  <c:v>0.30898612641398543</c:v>
                </c:pt>
                <c:pt idx="759">
                  <c:v>0.3086501395062466</c:v>
                </c:pt>
                <c:pt idx="760">
                  <c:v>0.3086499421407672</c:v>
                </c:pt>
                <c:pt idx="761">
                  <c:v>0.30898454749015053</c:v>
                </c:pt>
                <c:pt idx="762">
                  <c:v>0.30730698133720863</c:v>
                </c:pt>
                <c:pt idx="763">
                  <c:v>0.30764217878302996</c:v>
                </c:pt>
                <c:pt idx="764">
                  <c:v>0.3079771788633721</c:v>
                </c:pt>
                <c:pt idx="765">
                  <c:v>0.30764217878302996</c:v>
                </c:pt>
                <c:pt idx="766">
                  <c:v>0.3079771788633721</c:v>
                </c:pt>
                <c:pt idx="767">
                  <c:v>0.30898356066275373</c:v>
                </c:pt>
                <c:pt idx="768">
                  <c:v>0.3093181660121371</c:v>
                </c:pt>
                <c:pt idx="769">
                  <c:v>0.3096531660924791</c:v>
                </c:pt>
                <c:pt idx="770">
                  <c:v>0.3103237583496014</c:v>
                </c:pt>
                <c:pt idx="771">
                  <c:v>0.310323560984122</c:v>
                </c:pt>
                <c:pt idx="772">
                  <c:v>0.30998796880734186</c:v>
                </c:pt>
                <c:pt idx="773">
                  <c:v>0.310323560984122</c:v>
                </c:pt>
                <c:pt idx="774">
                  <c:v>0.3103231662531633</c:v>
                </c:pt>
                <c:pt idx="775">
                  <c:v>0.3103229688876839</c:v>
                </c:pt>
                <c:pt idx="776">
                  <c:v>0.30998698197994506</c:v>
                </c:pt>
                <c:pt idx="777">
                  <c:v>0.3103221794257665</c:v>
                </c:pt>
                <c:pt idx="778">
                  <c:v>0.31065698214062915</c:v>
                </c:pt>
                <c:pt idx="779">
                  <c:v>0.3109925743174093</c:v>
                </c:pt>
                <c:pt idx="780">
                  <c:v>0.3109919822209713</c:v>
                </c:pt>
                <c:pt idx="781">
                  <c:v>0.3103209952328903</c:v>
                </c:pt>
                <c:pt idx="782">
                  <c:v>0.31132717966679263</c:v>
                </c:pt>
                <c:pt idx="783">
                  <c:v>0.3126689562774752</c:v>
                </c:pt>
                <c:pt idx="784">
                  <c:v>0.31233296936973626</c:v>
                </c:pt>
                <c:pt idx="785">
                  <c:v>0.3119975745584355</c:v>
                </c:pt>
                <c:pt idx="786">
                  <c:v>0.31300356162685855</c:v>
                </c:pt>
                <c:pt idx="787">
                  <c:v>0.31300356162685855</c:v>
                </c:pt>
                <c:pt idx="788">
                  <c:v>0.31233198254233946</c:v>
                </c:pt>
                <c:pt idx="789">
                  <c:v>0.31300316689589974</c:v>
                </c:pt>
                <c:pt idx="790">
                  <c:v>0.31367336442206323</c:v>
                </c:pt>
                <c:pt idx="791">
                  <c:v>0.3140087592333641</c:v>
                </c:pt>
                <c:pt idx="792">
                  <c:v>0.3140087592333641</c:v>
                </c:pt>
                <c:pt idx="793">
                  <c:v>0.3143439566791854</c:v>
                </c:pt>
                <c:pt idx="794">
                  <c:v>0.31535033847856714</c:v>
                </c:pt>
                <c:pt idx="795">
                  <c:v>0.31602132546664813</c:v>
                </c:pt>
                <c:pt idx="796">
                  <c:v>0.3156851411934299</c:v>
                </c:pt>
                <c:pt idx="797">
                  <c:v>0.3156851411934299</c:v>
                </c:pt>
                <c:pt idx="798">
                  <c:v>0.3166913256273322</c:v>
                </c:pt>
                <c:pt idx="799">
                  <c:v>0.3160199439082925</c:v>
                </c:pt>
                <c:pt idx="800">
                  <c:v>0.3166903387999354</c:v>
                </c:pt>
                <c:pt idx="801">
                  <c:v>0.3166903387999354</c:v>
                </c:pt>
                <c:pt idx="802">
                  <c:v>0.31702533888027745</c:v>
                </c:pt>
                <c:pt idx="803">
                  <c:v>0.31702494414931875</c:v>
                </c:pt>
                <c:pt idx="804">
                  <c:v>0.3173607336915783</c:v>
                </c:pt>
                <c:pt idx="805">
                  <c:v>0.3173603389606195</c:v>
                </c:pt>
                <c:pt idx="806">
                  <c:v>0.31769593113739963</c:v>
                </c:pt>
                <c:pt idx="807">
                  <c:v>0.31702435205288065</c:v>
                </c:pt>
                <c:pt idx="808">
                  <c:v>0.31769494431000284</c:v>
                </c:pt>
                <c:pt idx="809">
                  <c:v>0.3183661286635631</c:v>
                </c:pt>
                <c:pt idx="810">
                  <c:v>0.31769435221356473</c:v>
                </c:pt>
                <c:pt idx="811">
                  <c:v>0.31769415484808544</c:v>
                </c:pt>
                <c:pt idx="812">
                  <c:v>0.3180297470248656</c:v>
                </c:pt>
                <c:pt idx="813">
                  <c:v>0.3183647471052076</c:v>
                </c:pt>
                <c:pt idx="814">
                  <c:v>0.3190353393623298</c:v>
                </c:pt>
                <c:pt idx="815">
                  <c:v>0.31937073417363065</c:v>
                </c:pt>
                <c:pt idx="816">
                  <c:v>0.31937073417363065</c:v>
                </c:pt>
                <c:pt idx="817">
                  <c:v>0.3190347472658917</c:v>
                </c:pt>
                <c:pt idx="818">
                  <c:v>0.31937014207719255</c:v>
                </c:pt>
                <c:pt idx="819">
                  <c:v>0.3190347472658917</c:v>
                </c:pt>
                <c:pt idx="820">
                  <c:v>0.31936974734623386</c:v>
                </c:pt>
                <c:pt idx="821">
                  <c:v>0.31869915508911156</c:v>
                </c:pt>
                <c:pt idx="822">
                  <c:v>0.3180275760045926</c:v>
                </c:pt>
                <c:pt idx="823">
                  <c:v>0.3190337604384949</c:v>
                </c:pt>
                <c:pt idx="824">
                  <c:v>0.31936876051883706</c:v>
                </c:pt>
                <c:pt idx="825">
                  <c:v>0.3197033658682204</c:v>
                </c:pt>
                <c:pt idx="826">
                  <c:v>0.3190323788801394</c:v>
                </c:pt>
                <c:pt idx="827">
                  <c:v>0.3197027737717823</c:v>
                </c:pt>
                <c:pt idx="828">
                  <c:v>0.32003797121760363</c:v>
                </c:pt>
                <c:pt idx="829">
                  <c:v>0.3207087608402052</c:v>
                </c:pt>
                <c:pt idx="830">
                  <c:v>0.32003757648664494</c:v>
                </c:pt>
                <c:pt idx="831">
                  <c:v>0.3203731686634251</c:v>
                </c:pt>
                <c:pt idx="832">
                  <c:v>0.3207085634747259</c:v>
                </c:pt>
                <c:pt idx="833">
                  <c:v>0.3207081687437671</c:v>
                </c:pt>
                <c:pt idx="834">
                  <c:v>0.32104356355506797</c:v>
                </c:pt>
                <c:pt idx="835">
                  <c:v>0.3213787610008894</c:v>
                </c:pt>
                <c:pt idx="836">
                  <c:v>0.32171415581219015</c:v>
                </c:pt>
                <c:pt idx="837">
                  <c:v>0.3213783662699306</c:v>
                </c:pt>
                <c:pt idx="838">
                  <c:v>0.32238474806931233</c:v>
                </c:pt>
                <c:pt idx="839">
                  <c:v>0.3227195507841751</c:v>
                </c:pt>
                <c:pt idx="840">
                  <c:v>0.3213775768080132</c:v>
                </c:pt>
                <c:pt idx="841">
                  <c:v>0.32171257688835525</c:v>
                </c:pt>
                <c:pt idx="842">
                  <c:v>0.322718958687737</c:v>
                </c:pt>
                <c:pt idx="843">
                  <c:v>0.32171198479191715</c:v>
                </c:pt>
                <c:pt idx="844">
                  <c:v>0.3213761952496577</c:v>
                </c:pt>
                <c:pt idx="845">
                  <c:v>0.3207052082615767</c:v>
                </c:pt>
                <c:pt idx="846">
                  <c:v>0.3203692213538379</c:v>
                </c:pt>
                <c:pt idx="847">
                  <c:v>0.32104001097643947</c:v>
                </c:pt>
                <c:pt idx="848">
                  <c:v>0.32171080059904106</c:v>
                </c:pt>
                <c:pt idx="849">
                  <c:v>0.3213750110567815</c:v>
                </c:pt>
                <c:pt idx="850">
                  <c:v>0.3213748136913021</c:v>
                </c:pt>
                <c:pt idx="851">
                  <c:v>0.3207032346067831</c:v>
                </c:pt>
                <c:pt idx="852">
                  <c:v>0.321373629498426</c:v>
                </c:pt>
                <c:pt idx="853">
                  <c:v>0.321373629498426</c:v>
                </c:pt>
                <c:pt idx="854">
                  <c:v>0.321373629498426</c:v>
                </c:pt>
                <c:pt idx="855">
                  <c:v>0.3220442217555482</c:v>
                </c:pt>
                <c:pt idx="856">
                  <c:v>0.32170862957876806</c:v>
                </c:pt>
                <c:pt idx="857">
                  <c:v>0.3220438270245895</c:v>
                </c:pt>
                <c:pt idx="858">
                  <c:v>0.3227148140126704</c:v>
                </c:pt>
                <c:pt idx="859">
                  <c:v>0.3227146166471911</c:v>
                </c:pt>
                <c:pt idx="860">
                  <c:v>0.3227142219162323</c:v>
                </c:pt>
                <c:pt idx="861">
                  <c:v>0.3227146166471911</c:v>
                </c:pt>
                <c:pt idx="862">
                  <c:v>0.32237862973945214</c:v>
                </c:pt>
                <c:pt idx="863">
                  <c:v>0.3220428401971927</c:v>
                </c:pt>
                <c:pt idx="864">
                  <c:v>0.32237784027753474</c:v>
                </c:pt>
                <c:pt idx="865">
                  <c:v>0.32237784027753474</c:v>
                </c:pt>
                <c:pt idx="866">
                  <c:v>0.3227132350888355</c:v>
                </c:pt>
                <c:pt idx="867">
                  <c:v>0.3220418533697959</c:v>
                </c:pt>
                <c:pt idx="868">
                  <c:v>0.3220412612733578</c:v>
                </c:pt>
                <c:pt idx="869">
                  <c:v>0.32170586646205707</c:v>
                </c:pt>
                <c:pt idx="870">
                  <c:v>0.32170547173109826</c:v>
                </c:pt>
                <c:pt idx="871">
                  <c:v>0.3220408665423991</c:v>
                </c:pt>
                <c:pt idx="872">
                  <c:v>0.3220404718114404</c:v>
                </c:pt>
                <c:pt idx="873">
                  <c:v>0.32237586662274115</c:v>
                </c:pt>
                <c:pt idx="874">
                  <c:v>0.3230462615143839</c:v>
                </c:pt>
                <c:pt idx="875">
                  <c:v>0.32338185369116407</c:v>
                </c:pt>
                <c:pt idx="876">
                  <c:v>0.32338185369116407</c:v>
                </c:pt>
                <c:pt idx="877">
                  <c:v>0.3233816563256848</c:v>
                </c:pt>
                <c:pt idx="878">
                  <c:v>0.32405205121732755</c:v>
                </c:pt>
                <c:pt idx="879">
                  <c:v>0.32405205121732755</c:v>
                </c:pt>
                <c:pt idx="880">
                  <c:v>0.3237166564060268</c:v>
                </c:pt>
                <c:pt idx="881">
                  <c:v>0.3237164590405474</c:v>
                </c:pt>
                <c:pt idx="882">
                  <c:v>0.32304487995602843</c:v>
                </c:pt>
                <c:pt idx="883">
                  <c:v>0.32371566957863</c:v>
                </c:pt>
                <c:pt idx="884">
                  <c:v>0.3237154722131506</c:v>
                </c:pt>
                <c:pt idx="885">
                  <c:v>0.3243860644702729</c:v>
                </c:pt>
                <c:pt idx="886">
                  <c:v>0.32539284100061333</c:v>
                </c:pt>
                <c:pt idx="887">
                  <c:v>0.32572823581191407</c:v>
                </c:pt>
                <c:pt idx="888">
                  <c:v>0.32639922279999495</c:v>
                </c:pt>
                <c:pt idx="889">
                  <c:v>0.3260634332577355</c:v>
                </c:pt>
                <c:pt idx="890">
                  <c:v>0.32639882806903625</c:v>
                </c:pt>
                <c:pt idx="891">
                  <c:v>0.3277409994106775</c:v>
                </c:pt>
                <c:pt idx="892">
                  <c:v>0.3277408020451981</c:v>
                </c:pt>
                <c:pt idx="893">
                  <c:v>0.32639803860711886</c:v>
                </c:pt>
                <c:pt idx="894">
                  <c:v>0.3267338281493783</c:v>
                </c:pt>
                <c:pt idx="895">
                  <c:v>0.3267334334184196</c:v>
                </c:pt>
                <c:pt idx="896">
                  <c:v>0.32706882822972044</c:v>
                </c:pt>
                <c:pt idx="897">
                  <c:v>0.32706882822972044</c:v>
                </c:pt>
                <c:pt idx="898">
                  <c:v>0.32807481529814336</c:v>
                </c:pt>
                <c:pt idx="899">
                  <c:v>0.3274034335791038</c:v>
                </c:pt>
                <c:pt idx="900">
                  <c:v>0.32807442056718467</c:v>
                </c:pt>
                <c:pt idx="901">
                  <c:v>0.3277388283904045</c:v>
                </c:pt>
                <c:pt idx="902">
                  <c:v>0.32706764403684424</c:v>
                </c:pt>
                <c:pt idx="903">
                  <c:v>0.32807402583622597</c:v>
                </c:pt>
                <c:pt idx="904">
                  <c:v>0.32874481545882744</c:v>
                </c:pt>
                <c:pt idx="905">
                  <c:v>0.3277382362939664</c:v>
                </c:pt>
                <c:pt idx="906">
                  <c:v>0.32706705194040614</c:v>
                </c:pt>
                <c:pt idx="907">
                  <c:v>0.3274018546552689</c:v>
                </c:pt>
                <c:pt idx="908">
                  <c:v>0.32706626247848875</c:v>
                </c:pt>
                <c:pt idx="909">
                  <c:v>0.3274016572897895</c:v>
                </c:pt>
                <c:pt idx="910">
                  <c:v>0.3274016572897895</c:v>
                </c:pt>
                <c:pt idx="911">
                  <c:v>0.32807244691239107</c:v>
                </c:pt>
                <c:pt idx="912">
                  <c:v>0.3274012625588308</c:v>
                </c:pt>
                <c:pt idx="913">
                  <c:v>0.32706547301657124</c:v>
                </c:pt>
                <c:pt idx="914">
                  <c:v>0.32706527565109195</c:v>
                </c:pt>
                <c:pt idx="915">
                  <c:v>0.326729288743353</c:v>
                </c:pt>
                <c:pt idx="916">
                  <c:v>0.3260579070243134</c:v>
                </c:pt>
                <c:pt idx="917">
                  <c:v>0.3257217227510952</c:v>
                </c:pt>
                <c:pt idx="918">
                  <c:v>0.3260573149278753</c:v>
                </c:pt>
                <c:pt idx="919">
                  <c:v>0.32639290710465546</c:v>
                </c:pt>
                <c:pt idx="920">
                  <c:v>0.32538672267075314</c:v>
                </c:pt>
                <c:pt idx="921">
                  <c:v>0.3260575122933547</c:v>
                </c:pt>
                <c:pt idx="922">
                  <c:v>0.32538652530527373</c:v>
                </c:pt>
                <c:pt idx="923">
                  <c:v>0.3250503410320555</c:v>
                </c:pt>
                <c:pt idx="924">
                  <c:v>0.32538573584335634</c:v>
                </c:pt>
                <c:pt idx="925">
                  <c:v>0.3257207359236984</c:v>
                </c:pt>
                <c:pt idx="926">
                  <c:v>0.3257207359236984</c:v>
                </c:pt>
                <c:pt idx="927">
                  <c:v>0.3257201438272603</c:v>
                </c:pt>
                <c:pt idx="928">
                  <c:v>0.3260555386385611</c:v>
                </c:pt>
                <c:pt idx="929">
                  <c:v>0.32706192043794274</c:v>
                </c:pt>
                <c:pt idx="930">
                  <c:v>0.3273975126147229</c:v>
                </c:pt>
                <c:pt idx="931">
                  <c:v>0.327733104791503</c:v>
                </c:pt>
                <c:pt idx="932">
                  <c:v>0.32773290742602373</c:v>
                </c:pt>
                <c:pt idx="933">
                  <c:v>0.32773271006054433</c:v>
                </c:pt>
                <c:pt idx="934">
                  <c:v>0.3273971178837642</c:v>
                </c:pt>
                <c:pt idx="935">
                  <c:v>0.32806771014088637</c:v>
                </c:pt>
                <c:pt idx="936">
                  <c:v>0.32773211796410623</c:v>
                </c:pt>
                <c:pt idx="937">
                  <c:v>0.32706053887958725</c:v>
                </c:pt>
                <c:pt idx="938">
                  <c:v>0.32773172323314753</c:v>
                </c:pt>
                <c:pt idx="939">
                  <c:v>0.32806711804444827</c:v>
                </c:pt>
                <c:pt idx="940">
                  <c:v>0.32873810503252926</c:v>
                </c:pt>
                <c:pt idx="941">
                  <c:v>0.3290731051128713</c:v>
                </c:pt>
                <c:pt idx="942">
                  <c:v>0.32773093377123014</c:v>
                </c:pt>
                <c:pt idx="943">
                  <c:v>0.32739534159445</c:v>
                </c:pt>
                <c:pt idx="944">
                  <c:v>0.32806613121705147</c:v>
                </c:pt>
                <c:pt idx="945">
                  <c:v>0.32873731557061175</c:v>
                </c:pt>
                <c:pt idx="946">
                  <c:v>0.32873692083965306</c:v>
                </c:pt>
                <c:pt idx="947">
                  <c:v>0.32940810519321334</c:v>
                </c:pt>
                <c:pt idx="948">
                  <c:v>0.3290731051128713</c:v>
                </c:pt>
                <c:pt idx="949">
                  <c:v>0.3290729077473919</c:v>
                </c:pt>
                <c:pt idx="950">
                  <c:v>0.32873692083965306</c:v>
                </c:pt>
                <c:pt idx="951">
                  <c:v>0.32873672347417376</c:v>
                </c:pt>
                <c:pt idx="952">
                  <c:v>0.32873632874321496</c:v>
                </c:pt>
                <c:pt idx="953">
                  <c:v>0.3284007365664348</c:v>
                </c:pt>
                <c:pt idx="954">
                  <c:v>0.3290717235545158</c:v>
                </c:pt>
                <c:pt idx="955">
                  <c:v>0.3290715261890364</c:v>
                </c:pt>
                <c:pt idx="956">
                  <c:v>0.32940692100033725</c:v>
                </c:pt>
                <c:pt idx="957">
                  <c:v>0.32940652626937844</c:v>
                </c:pt>
                <c:pt idx="958">
                  <c:v>0.329742315811638</c:v>
                </c:pt>
                <c:pt idx="959">
                  <c:v>0.329070736727119</c:v>
                </c:pt>
                <c:pt idx="960">
                  <c:v>0.3297413289842412</c:v>
                </c:pt>
                <c:pt idx="961">
                  <c:v>0.33007711852650073</c:v>
                </c:pt>
                <c:pt idx="962">
                  <c:v>0.32940632890389915</c:v>
                </c:pt>
                <c:pt idx="963">
                  <c:v>0.3290705393616396</c:v>
                </c:pt>
                <c:pt idx="964">
                  <c:v>0.3283993550080793</c:v>
                </c:pt>
                <c:pt idx="965">
                  <c:v>0.3283991576426</c:v>
                </c:pt>
                <c:pt idx="966">
                  <c:v>0.32873494718485946</c:v>
                </c:pt>
                <c:pt idx="967">
                  <c:v>0.32873455245390076</c:v>
                </c:pt>
                <c:pt idx="968">
                  <c:v>0.32873435508842136</c:v>
                </c:pt>
                <c:pt idx="969">
                  <c:v>0.3290695525342428</c:v>
                </c:pt>
                <c:pt idx="970">
                  <c:v>0.32940514471102295</c:v>
                </c:pt>
                <c:pt idx="971">
                  <c:v>0.32940514471102295</c:v>
                </c:pt>
                <c:pt idx="972">
                  <c:v>0.32940534207650235</c:v>
                </c:pt>
                <c:pt idx="973">
                  <c:v>0.32940494734554365</c:v>
                </c:pt>
                <c:pt idx="974">
                  <c:v>0.32940514471102295</c:v>
                </c:pt>
                <c:pt idx="975">
                  <c:v>0.3297397500604063</c:v>
                </c:pt>
                <c:pt idx="976">
                  <c:v>0.3290693551687635</c:v>
                </c:pt>
                <c:pt idx="977">
                  <c:v>0.32940435524910555</c:v>
                </c:pt>
                <c:pt idx="978">
                  <c:v>0.32940435524910555</c:v>
                </c:pt>
                <c:pt idx="979">
                  <c:v>0.3290693551687635</c:v>
                </c:pt>
                <c:pt idx="980">
                  <c:v>0.33007573696814513</c:v>
                </c:pt>
                <c:pt idx="981">
                  <c:v>0.330411131779446</c:v>
                </c:pt>
                <c:pt idx="982">
                  <c:v>0.3304109344139666</c:v>
                </c:pt>
                <c:pt idx="983">
                  <c:v>0.32940455261458484</c:v>
                </c:pt>
                <c:pt idx="984">
                  <c:v>0.3297397500604063</c:v>
                </c:pt>
                <c:pt idx="985">
                  <c:v>0.32940396051814674</c:v>
                </c:pt>
                <c:pt idx="986">
                  <c:v>0.3290681709758873</c:v>
                </c:pt>
                <c:pt idx="987">
                  <c:v>0.32873238143362776</c:v>
                </c:pt>
                <c:pt idx="988">
                  <c:v>0.32839659189136833</c:v>
                </c:pt>
                <c:pt idx="989">
                  <c:v>0.32839659189136833</c:v>
                </c:pt>
                <c:pt idx="990">
                  <c:v>0.32873218406814847</c:v>
                </c:pt>
                <c:pt idx="991">
                  <c:v>0.32873198670266907</c:v>
                </c:pt>
                <c:pt idx="992">
                  <c:v>0.3290673815139698</c:v>
                </c:pt>
                <c:pt idx="993">
                  <c:v>0.3290673815139698</c:v>
                </c:pt>
                <c:pt idx="994">
                  <c:v>0.3297381711365714</c:v>
                </c:pt>
                <c:pt idx="995">
                  <c:v>0.32940238159431195</c:v>
                </c:pt>
                <c:pt idx="996">
                  <c:v>0.32940257895979125</c:v>
                </c:pt>
                <c:pt idx="997">
                  <c:v>0.3297375790401333</c:v>
                </c:pt>
                <c:pt idx="998">
                  <c:v>0.32873159197171037</c:v>
                </c:pt>
                <c:pt idx="999">
                  <c:v>0.3290665920520524</c:v>
                </c:pt>
                <c:pt idx="1000">
                  <c:v>0.32940238159431195</c:v>
                </c:pt>
                <c:pt idx="1001">
                  <c:v>0.32839560506397153</c:v>
                </c:pt>
                <c:pt idx="1002">
                  <c:v>0.32873080250979286</c:v>
                </c:pt>
                <c:pt idx="1003">
                  <c:v>0.32873080250979286</c:v>
                </c:pt>
                <c:pt idx="1004">
                  <c:v>0.328059815521712</c:v>
                </c:pt>
                <c:pt idx="1005">
                  <c:v>0.3283952103330127</c:v>
                </c:pt>
                <c:pt idx="1006">
                  <c:v>0.32940139476691516</c:v>
                </c:pt>
                <c:pt idx="1007">
                  <c:v>0.32940139476691516</c:v>
                </c:pt>
                <c:pt idx="1008">
                  <c:v>0.32873040777883417</c:v>
                </c:pt>
                <c:pt idx="1009">
                  <c:v>0.32873001304787547</c:v>
                </c:pt>
                <c:pt idx="1010">
                  <c:v>0.32872961831691677</c:v>
                </c:pt>
                <c:pt idx="1011">
                  <c:v>0.32872981568239606</c:v>
                </c:pt>
                <c:pt idx="1012">
                  <c:v>0.3283942235056159</c:v>
                </c:pt>
                <c:pt idx="1013">
                  <c:v>0.32839402614013663</c:v>
                </c:pt>
                <c:pt idx="1014">
                  <c:v>0.3280582365978771</c:v>
                </c:pt>
                <c:pt idx="1015">
                  <c:v>0.32772323651753504</c:v>
                </c:pt>
                <c:pt idx="1016">
                  <c:v>0.3280582365978771</c:v>
                </c:pt>
                <c:pt idx="1017">
                  <c:v>0.32839363140917793</c:v>
                </c:pt>
                <c:pt idx="1018">
                  <c:v>0.32839363140917793</c:v>
                </c:pt>
                <c:pt idx="1019">
                  <c:v>0.3273870522443168</c:v>
                </c:pt>
                <c:pt idx="1020">
                  <c:v>0.32705126270205737</c:v>
                </c:pt>
                <c:pt idx="1021">
                  <c:v>0.3273868548788375</c:v>
                </c:pt>
                <c:pt idx="1022">
                  <c:v>0.3267156705252772</c:v>
                </c:pt>
                <c:pt idx="1023">
                  <c:v>0.32705086797109856</c:v>
                </c:pt>
                <c:pt idx="1024">
                  <c:v>0.3267150784288391</c:v>
                </c:pt>
                <c:pt idx="1025">
                  <c:v>0.3263798809830177</c:v>
                </c:pt>
                <c:pt idx="1026">
                  <c:v>0.3257086966294574</c:v>
                </c:pt>
                <c:pt idx="1027">
                  <c:v>0.32604369670979944</c:v>
                </c:pt>
                <c:pt idx="1028">
                  <c:v>0.3250375122758971</c:v>
                </c:pt>
                <c:pt idx="1029">
                  <c:v>0.325036920179459</c:v>
                </c:pt>
                <c:pt idx="1030">
                  <c:v>0.3263788941556209</c:v>
                </c:pt>
                <c:pt idx="1031">
                  <c:v>0.32537192025980105</c:v>
                </c:pt>
                <c:pt idx="1032">
                  <c:v>0.3250367228139797</c:v>
                </c:pt>
                <c:pt idx="1033">
                  <c:v>0.3257073150711019</c:v>
                </c:pt>
                <c:pt idx="1034">
                  <c:v>0.3263784994246622</c:v>
                </c:pt>
                <c:pt idx="1035">
                  <c:v>0.3267142889669216</c:v>
                </c:pt>
                <c:pt idx="1036">
                  <c:v>0.32704988114370176</c:v>
                </c:pt>
                <c:pt idx="1037">
                  <c:v>0.3280562629430835</c:v>
                </c:pt>
                <c:pt idx="1038">
                  <c:v>0.3283916577543842</c:v>
                </c:pt>
                <c:pt idx="1039">
                  <c:v>0.3280562629430835</c:v>
                </c:pt>
                <c:pt idx="1040">
                  <c:v>0.3263786967901415</c:v>
                </c:pt>
                <c:pt idx="1041">
                  <c:v>0.3263783020591828</c:v>
                </c:pt>
                <c:pt idx="1042">
                  <c:v>0.3257071177056225</c:v>
                </c:pt>
                <c:pt idx="1043">
                  <c:v>0.32537132816336295</c:v>
                </c:pt>
                <c:pt idx="1044">
                  <c:v>0.32537152552884235</c:v>
                </c:pt>
                <c:pt idx="1045">
                  <c:v>0.3240301436491186</c:v>
                </c:pt>
                <c:pt idx="1046">
                  <c:v>0.32470034117528207</c:v>
                </c:pt>
                <c:pt idx="1047">
                  <c:v>0.32470073590624077</c:v>
                </c:pt>
                <c:pt idx="1048">
                  <c:v>0.3250363280830209</c:v>
                </c:pt>
                <c:pt idx="1049">
                  <c:v>0.3250363280830209</c:v>
                </c:pt>
                <c:pt idx="1050">
                  <c:v>0.3250359333520622</c:v>
                </c:pt>
                <c:pt idx="1051">
                  <c:v>0.32537093343240425</c:v>
                </c:pt>
                <c:pt idx="1052">
                  <c:v>0.32537113079788366</c:v>
                </c:pt>
                <c:pt idx="1053">
                  <c:v>0.3250357359865828</c:v>
                </c:pt>
                <c:pt idx="1054">
                  <c:v>0.3243645516330225</c:v>
                </c:pt>
                <c:pt idx="1055">
                  <c:v>0.3250355386211035</c:v>
                </c:pt>
                <c:pt idx="1056">
                  <c:v>0.3250357359865828</c:v>
                </c:pt>
                <c:pt idx="1057">
                  <c:v>0.3257069203401431</c:v>
                </c:pt>
                <c:pt idx="1058">
                  <c:v>0.32436474899850193</c:v>
                </c:pt>
                <c:pt idx="1059">
                  <c:v>0.32436474899850193</c:v>
                </c:pt>
                <c:pt idx="1060">
                  <c:v>0.3240289594562424</c:v>
                </c:pt>
                <c:pt idx="1061">
                  <c:v>0.32369316991398295</c:v>
                </c:pt>
                <c:pt idx="1062">
                  <c:v>0.32369316991398295</c:v>
                </c:pt>
                <c:pt idx="1063">
                  <c:v>0.32369336727946224</c:v>
                </c:pt>
                <c:pt idx="1064">
                  <c:v>0.3223511959378211</c:v>
                </c:pt>
                <c:pt idx="1065">
                  <c:v>0.3226863933836425</c:v>
                </c:pt>
                <c:pt idx="1066">
                  <c:v>0.3226865907491218</c:v>
                </c:pt>
                <c:pt idx="1067">
                  <c:v>0.3216802089497402</c:v>
                </c:pt>
                <c:pt idx="1068">
                  <c:v>0.3226865907491218</c:v>
                </c:pt>
                <c:pt idx="1069">
                  <c:v>0.32302198556042266</c:v>
                </c:pt>
                <c:pt idx="1070">
                  <c:v>0.32369297254850354</c:v>
                </c:pt>
                <c:pt idx="1071">
                  <c:v>0.32369257781754485</c:v>
                </c:pt>
                <c:pt idx="1072">
                  <c:v>0.32302159082946397</c:v>
                </c:pt>
                <c:pt idx="1073">
                  <c:v>0.3233569856407647</c:v>
                </c:pt>
                <c:pt idx="1074">
                  <c:v>0.32302139346398456</c:v>
                </c:pt>
                <c:pt idx="1075">
                  <c:v>0.3216796168533021</c:v>
                </c:pt>
                <c:pt idx="1076">
                  <c:v>0.3223502091104243</c:v>
                </c:pt>
                <c:pt idx="1077">
                  <c:v>0.32134362994556326</c:v>
                </c:pt>
                <c:pt idx="1078">
                  <c:v>0.32201461693364414</c:v>
                </c:pt>
                <c:pt idx="1079">
                  <c:v>0.3216796168533021</c:v>
                </c:pt>
                <c:pt idx="1080">
                  <c:v>0.3223500117449449</c:v>
                </c:pt>
                <c:pt idx="1081">
                  <c:v>0.3210080377687831</c:v>
                </c:pt>
                <c:pt idx="1082">
                  <c:v>0.32067264295748227</c:v>
                </c:pt>
                <c:pt idx="1083">
                  <c:v>0.320672445592003</c:v>
                </c:pt>
                <c:pt idx="1084">
                  <c:v>0.3210078404033037</c:v>
                </c:pt>
                <c:pt idx="1085">
                  <c:v>0.32201461693364414</c:v>
                </c:pt>
                <c:pt idx="1086">
                  <c:v>0.32201481429912354</c:v>
                </c:pt>
                <c:pt idx="1087">
                  <c:v>0.32134382731104255</c:v>
                </c:pt>
                <c:pt idx="1088">
                  <c:v>0.32134343258008385</c:v>
                </c:pt>
                <c:pt idx="1089">
                  <c:v>0.3216788273913846</c:v>
                </c:pt>
                <c:pt idx="1090">
                  <c:v>0.3216788273913846</c:v>
                </c:pt>
                <c:pt idx="1091">
                  <c:v>0.32134323521460445</c:v>
                </c:pt>
                <c:pt idx="1092">
                  <c:v>0.3210078404033037</c:v>
                </c:pt>
                <c:pt idx="1093">
                  <c:v>0.32067205086104417</c:v>
                </c:pt>
                <c:pt idx="1094">
                  <c:v>0.32067205086104417</c:v>
                </c:pt>
                <c:pt idx="1095">
                  <c:v>0.320336458684264</c:v>
                </c:pt>
                <c:pt idx="1096">
                  <c:v>0.321007445672345</c:v>
                </c:pt>
                <c:pt idx="1097">
                  <c:v>0.32033665604974343</c:v>
                </c:pt>
                <c:pt idx="1098">
                  <c:v>0.32033665604974343</c:v>
                </c:pt>
                <c:pt idx="1099">
                  <c:v>0.32033665604974343</c:v>
                </c:pt>
                <c:pt idx="1100">
                  <c:v>0.32067205086104417</c:v>
                </c:pt>
                <c:pt idx="1101">
                  <c:v>0.32033665604974343</c:v>
                </c:pt>
                <c:pt idx="1102">
                  <c:v>0.32033685341522283</c:v>
                </c:pt>
                <c:pt idx="1103">
                  <c:v>0.32033685341522283</c:v>
                </c:pt>
                <c:pt idx="1104">
                  <c:v>0.32067205086104417</c:v>
                </c:pt>
                <c:pt idx="1105">
                  <c:v>0.320672445592003</c:v>
                </c:pt>
                <c:pt idx="1106">
                  <c:v>0.32067224822652357</c:v>
                </c:pt>
                <c:pt idx="1107">
                  <c:v>0.3206718534955649</c:v>
                </c:pt>
                <c:pt idx="1108">
                  <c:v>0.3193304716158411</c:v>
                </c:pt>
                <c:pt idx="1109">
                  <c:v>0.32033665604974343</c:v>
                </c:pt>
                <c:pt idx="1110">
                  <c:v>0.3193304716158411</c:v>
                </c:pt>
                <c:pt idx="1111">
                  <c:v>0.31966566906166255</c:v>
                </c:pt>
                <c:pt idx="1112">
                  <c:v>0.3200012612384427</c:v>
                </c:pt>
                <c:pt idx="1113">
                  <c:v>0.3193300768848824</c:v>
                </c:pt>
                <c:pt idx="1114">
                  <c:v>0.3193304716158411</c:v>
                </c:pt>
                <c:pt idx="1115">
                  <c:v>0.3200012612384427</c:v>
                </c:pt>
                <c:pt idx="1116">
                  <c:v>0.31966586642714184</c:v>
                </c:pt>
                <c:pt idx="1117">
                  <c:v>0.3193300768848824</c:v>
                </c:pt>
                <c:pt idx="1118">
                  <c:v>0.31966566906166255</c:v>
                </c:pt>
                <c:pt idx="1119">
                  <c:v>0.320001458603922</c:v>
                </c:pt>
                <c:pt idx="1120">
                  <c:v>0.3200010638729633</c:v>
                </c:pt>
                <c:pt idx="1121">
                  <c:v>0.32033665604974343</c:v>
                </c:pt>
                <c:pt idx="1122">
                  <c:v>0.3203370507807021</c:v>
                </c:pt>
                <c:pt idx="1123">
                  <c:v>0.320672445592003</c:v>
                </c:pt>
                <c:pt idx="1124">
                  <c:v>0.3200016559694014</c:v>
                </c:pt>
                <c:pt idx="1125">
                  <c:v>0.3193310637122792</c:v>
                </c:pt>
                <c:pt idx="1126">
                  <c:v>0.3200018533348807</c:v>
                </c:pt>
                <c:pt idx="1127">
                  <c:v>0.3200018533348807</c:v>
                </c:pt>
                <c:pt idx="1128">
                  <c:v>0.3200018533348807</c:v>
                </c:pt>
                <c:pt idx="1129">
                  <c:v>0.3200020507003601</c:v>
                </c:pt>
                <c:pt idx="1130">
                  <c:v>0.3203374455116608</c:v>
                </c:pt>
                <c:pt idx="1131">
                  <c:v>0.31966685325453864</c:v>
                </c:pt>
                <c:pt idx="1132">
                  <c:v>0.3203376428771402</c:v>
                </c:pt>
                <c:pt idx="1133">
                  <c:v>0.3200020507003601</c:v>
                </c:pt>
                <c:pt idx="1134">
                  <c:v>0.31966685325453864</c:v>
                </c:pt>
                <c:pt idx="1135">
                  <c:v>0.31966705062001805</c:v>
                </c:pt>
                <c:pt idx="1136">
                  <c:v>0.31966705062001805</c:v>
                </c:pt>
                <c:pt idx="1137">
                  <c:v>0.31899606363193717</c:v>
                </c:pt>
                <c:pt idx="1138">
                  <c:v>0.3200022480658395</c:v>
                </c:pt>
                <c:pt idx="1139">
                  <c:v>0.31966685325453864</c:v>
                </c:pt>
                <c:pt idx="1140">
                  <c:v>0.31966705062001805</c:v>
                </c:pt>
                <c:pt idx="1141">
                  <c:v>0.31966685325453864</c:v>
                </c:pt>
                <c:pt idx="1142">
                  <c:v>0.31966665588905935</c:v>
                </c:pt>
                <c:pt idx="1143">
                  <c:v>0.31899547153549906</c:v>
                </c:pt>
                <c:pt idx="1144">
                  <c:v>0.3193310637122792</c:v>
                </c:pt>
                <c:pt idx="1145">
                  <c:v>0.31899606363193717</c:v>
                </c:pt>
                <c:pt idx="1146">
                  <c:v>0.3183246819128975</c:v>
                </c:pt>
                <c:pt idx="1147">
                  <c:v>0.3183246819128975</c:v>
                </c:pt>
                <c:pt idx="1148">
                  <c:v>0.3176542870212546</c:v>
                </c:pt>
                <c:pt idx="1149">
                  <c:v>0.3176542870212546</c:v>
                </c:pt>
                <c:pt idx="1150">
                  <c:v>0.3169827079367356</c:v>
                </c:pt>
                <c:pt idx="1151">
                  <c:v>0.3163121156796134</c:v>
                </c:pt>
                <c:pt idx="1152">
                  <c:v>0.31664751049091416</c:v>
                </c:pt>
                <c:pt idx="1153">
                  <c:v>0.3176542870212546</c:v>
                </c:pt>
                <c:pt idx="1154">
                  <c:v>0.3169838921296118</c:v>
                </c:pt>
                <c:pt idx="1155">
                  <c:v>0.317654484386734</c:v>
                </c:pt>
                <c:pt idx="1156">
                  <c:v>0.3169833000331737</c:v>
                </c:pt>
                <c:pt idx="1157">
                  <c:v>0.31664790522187297</c:v>
                </c:pt>
                <c:pt idx="1158">
                  <c:v>0.3169838921296118</c:v>
                </c:pt>
                <c:pt idx="1159">
                  <c:v>0.3169836947641324</c:v>
                </c:pt>
                <c:pt idx="1160">
                  <c:v>0.31731869484447445</c:v>
                </c:pt>
                <c:pt idx="1161">
                  <c:v>0.31731908957543326</c:v>
                </c:pt>
                <c:pt idx="1162">
                  <c:v>0.3169834973986531</c:v>
                </c:pt>
                <c:pt idx="1163">
                  <c:v>0.31731869484447445</c:v>
                </c:pt>
                <c:pt idx="1164">
                  <c:v>0.3169834973986531</c:v>
                </c:pt>
                <c:pt idx="1165">
                  <c:v>0.3169838921296118</c:v>
                </c:pt>
                <c:pt idx="1166">
                  <c:v>0.31799066865995224</c:v>
                </c:pt>
                <c:pt idx="1167">
                  <c:v>0.31799027392899354</c:v>
                </c:pt>
                <c:pt idx="1168">
                  <c:v>0.31799086602543153</c:v>
                </c:pt>
                <c:pt idx="1169">
                  <c:v>0.31799106339091093</c:v>
                </c:pt>
                <c:pt idx="1170">
                  <c:v>0.31799086602543153</c:v>
                </c:pt>
                <c:pt idx="1171">
                  <c:v>0.3169848789570086</c:v>
                </c:pt>
                <c:pt idx="1172">
                  <c:v>0.31664948414570776</c:v>
                </c:pt>
                <c:pt idx="1173">
                  <c:v>0.31732007640283005</c:v>
                </c:pt>
                <c:pt idx="1174">
                  <c:v>0.31732066849926804</c:v>
                </c:pt>
                <c:pt idx="1175">
                  <c:v>0.31799126075639034</c:v>
                </c:pt>
                <c:pt idx="1176">
                  <c:v>0.31732066849926804</c:v>
                </c:pt>
                <c:pt idx="1177">
                  <c:v>0.31732027376830935</c:v>
                </c:pt>
                <c:pt idx="1178">
                  <c:v>0.3176558659450895</c:v>
                </c:pt>
                <c:pt idx="1179">
                  <c:v>0.3179918528528283</c:v>
                </c:pt>
                <c:pt idx="1180">
                  <c:v>0.31799165548734903</c:v>
                </c:pt>
                <c:pt idx="1181">
                  <c:v>0.3183272476641292</c:v>
                </c:pt>
                <c:pt idx="1182">
                  <c:v>0.318663234571868</c:v>
                </c:pt>
                <c:pt idx="1183">
                  <c:v>0.31799165548734903</c:v>
                </c:pt>
                <c:pt idx="1184">
                  <c:v>0.3183278397605673</c:v>
                </c:pt>
                <c:pt idx="1185">
                  <c:v>0.317657247503445</c:v>
                </c:pt>
                <c:pt idx="1186">
                  <c:v>0.3176570501379657</c:v>
                </c:pt>
                <c:pt idx="1187">
                  <c:v>0.3169860631498847</c:v>
                </c:pt>
                <c:pt idx="1188">
                  <c:v>0.31665066833858396</c:v>
                </c:pt>
                <c:pt idx="1189">
                  <c:v>0.3169862605153641</c:v>
                </c:pt>
                <c:pt idx="1190">
                  <c:v>0.3169862605153641</c:v>
                </c:pt>
                <c:pt idx="1191">
                  <c:v>0.3163156682582419</c:v>
                </c:pt>
                <c:pt idx="1192">
                  <c:v>0.3163154708927625</c:v>
                </c:pt>
                <c:pt idx="1193">
                  <c:v>0.3163150761618038</c:v>
                </c:pt>
                <c:pt idx="1194">
                  <c:v>0.3159798787159824</c:v>
                </c:pt>
                <c:pt idx="1195">
                  <c:v>0.3159800760814618</c:v>
                </c:pt>
                <c:pt idx="1196">
                  <c:v>0.3163154708927625</c:v>
                </c:pt>
                <c:pt idx="1197">
                  <c:v>0.3163156682582419</c:v>
                </c:pt>
                <c:pt idx="1198">
                  <c:v>0.31564468127016093</c:v>
                </c:pt>
                <c:pt idx="1199">
                  <c:v>0.3159806681778999</c:v>
                </c:pt>
                <c:pt idx="1200">
                  <c:v>0.31564527336659903</c:v>
                </c:pt>
                <c:pt idx="1201">
                  <c:v>0.314638694201738</c:v>
                </c:pt>
                <c:pt idx="1202">
                  <c:v>0.31430349675591657</c:v>
                </c:pt>
                <c:pt idx="1203">
                  <c:v>0.31564566809755784</c:v>
                </c:pt>
                <c:pt idx="1204">
                  <c:v>0.31430408885235467</c:v>
                </c:pt>
                <c:pt idx="1205">
                  <c:v>0.31430389148687526</c:v>
                </c:pt>
                <c:pt idx="1206">
                  <c:v>0.31497448374399756</c:v>
                </c:pt>
                <c:pt idx="1207">
                  <c:v>0.3146394836636554</c:v>
                </c:pt>
                <c:pt idx="1208">
                  <c:v>0.31497487847495625</c:v>
                </c:pt>
                <c:pt idx="1209">
                  <c:v>0.31497428637851815</c:v>
                </c:pt>
                <c:pt idx="1210">
                  <c:v>0.3146392862981761</c:v>
                </c:pt>
                <c:pt idx="1211">
                  <c:v>0.3139688914065332</c:v>
                </c:pt>
                <c:pt idx="1212">
                  <c:v>0.3143042862178341</c:v>
                </c:pt>
                <c:pt idx="1213">
                  <c:v>0.3136331018642738</c:v>
                </c:pt>
                <c:pt idx="1214">
                  <c:v>0.31430448358331337</c:v>
                </c:pt>
                <c:pt idx="1215">
                  <c:v>0.31430448358331337</c:v>
                </c:pt>
                <c:pt idx="1216">
                  <c:v>0.3146396810291348</c:v>
                </c:pt>
                <c:pt idx="1217">
                  <c:v>0.31430448358331337</c:v>
                </c:pt>
                <c:pt idx="1218">
                  <c:v>0.3139692861374919</c:v>
                </c:pt>
                <c:pt idx="1219">
                  <c:v>0.31497566793687365</c:v>
                </c:pt>
                <c:pt idx="1220">
                  <c:v>0.31497586530235305</c:v>
                </c:pt>
                <c:pt idx="1221">
                  <c:v>0.3153114574791332</c:v>
                </c:pt>
                <c:pt idx="1222">
                  <c:v>0.31430507567975147</c:v>
                </c:pt>
                <c:pt idx="1223">
                  <c:v>0.31329849651489045</c:v>
                </c:pt>
                <c:pt idx="1224">
                  <c:v>0.3129634964345483</c:v>
                </c:pt>
                <c:pt idx="1225">
                  <c:v>0.31329889124584914</c:v>
                </c:pt>
                <c:pt idx="1226">
                  <c:v>0.3136346807881086</c:v>
                </c:pt>
                <c:pt idx="1227">
                  <c:v>0.3129638911655071</c:v>
                </c:pt>
                <c:pt idx="1228">
                  <c:v>0.3122927068119468</c:v>
                </c:pt>
                <c:pt idx="1229">
                  <c:v>0.31262829898872696</c:v>
                </c:pt>
                <c:pt idx="1230">
                  <c:v>0.3122934962738642</c:v>
                </c:pt>
                <c:pt idx="1231">
                  <c:v>0.31262889108516495</c:v>
                </c:pt>
                <c:pt idx="1232">
                  <c:v>0.31262908845064435</c:v>
                </c:pt>
                <c:pt idx="1233">
                  <c:v>0.3122936936393436</c:v>
                </c:pt>
                <c:pt idx="1234">
                  <c:v>0.3112873118399619</c:v>
                </c:pt>
                <c:pt idx="1235">
                  <c:v>0.31095171966318175</c:v>
                </c:pt>
                <c:pt idx="1236">
                  <c:v>0.3116231013822213</c:v>
                </c:pt>
                <c:pt idx="1237">
                  <c:v>0.3106167195828397</c:v>
                </c:pt>
                <c:pt idx="1238">
                  <c:v>0.31095250912509914</c:v>
                </c:pt>
                <c:pt idx="1239">
                  <c:v>0.310616916948319</c:v>
                </c:pt>
                <c:pt idx="1240">
                  <c:v>0.310616916948319</c:v>
                </c:pt>
                <c:pt idx="1241">
                  <c:v>0.31028152213701826</c:v>
                </c:pt>
                <c:pt idx="1242">
                  <c:v>0.310616916948319</c:v>
                </c:pt>
                <c:pt idx="1243">
                  <c:v>0.30927514033763653</c:v>
                </c:pt>
                <c:pt idx="1244">
                  <c:v>0.30961053514893727</c:v>
                </c:pt>
                <c:pt idx="1245">
                  <c:v>0.30927514033763653</c:v>
                </c:pt>
                <c:pt idx="1246">
                  <c:v>0.3099463246911968</c:v>
                </c:pt>
                <c:pt idx="1247">
                  <c:v>0.3099463246911968</c:v>
                </c:pt>
                <c:pt idx="1248">
                  <c:v>0.31028231159893566</c:v>
                </c:pt>
                <c:pt idx="1249">
                  <c:v>0.3099473115185936</c:v>
                </c:pt>
                <c:pt idx="1250">
                  <c:v>0.3089409297192119</c:v>
                </c:pt>
                <c:pt idx="1251">
                  <c:v>0.3096117193418135</c:v>
                </c:pt>
                <c:pt idx="1252">
                  <c:v>0.3089407323537326</c:v>
                </c:pt>
                <c:pt idx="1253">
                  <c:v>0.30860592963886985</c:v>
                </c:pt>
                <c:pt idx="1254">
                  <c:v>0.3082705348275691</c:v>
                </c:pt>
                <c:pt idx="1255">
                  <c:v>0.3082705348275691</c:v>
                </c:pt>
                <c:pt idx="1256">
                  <c:v>0.30894152181565</c:v>
                </c:pt>
                <c:pt idx="1257">
                  <c:v>0.30894152181565</c:v>
                </c:pt>
                <c:pt idx="1258">
                  <c:v>0.30961310090016897</c:v>
                </c:pt>
                <c:pt idx="1259">
                  <c:v>0.3099484957114698</c:v>
                </c:pt>
                <c:pt idx="1260">
                  <c:v>0.3089425086430468</c:v>
                </c:pt>
                <c:pt idx="1261">
                  <c:v>0.3089427060085262</c:v>
                </c:pt>
                <c:pt idx="1262">
                  <c:v>0.30793612684366506</c:v>
                </c:pt>
                <c:pt idx="1263">
                  <c:v>0.3076007320323643</c:v>
                </c:pt>
                <c:pt idx="1264">
                  <c:v>0.30793652157462387</c:v>
                </c:pt>
                <c:pt idx="1265">
                  <c:v>0.30692974504428344</c:v>
                </c:pt>
                <c:pt idx="1266">
                  <c:v>0.30625935015264055</c:v>
                </c:pt>
                <c:pt idx="1267">
                  <c:v>0.3059237579758604</c:v>
                </c:pt>
                <c:pt idx="1268">
                  <c:v>0.3059241527068191</c:v>
                </c:pt>
                <c:pt idx="1269">
                  <c:v>0.3059243500722985</c:v>
                </c:pt>
                <c:pt idx="1270">
                  <c:v>0.30525375781517633</c:v>
                </c:pt>
                <c:pt idx="1271">
                  <c:v>0.3059249421687366</c:v>
                </c:pt>
                <c:pt idx="1272">
                  <c:v>0.3052535604496969</c:v>
                </c:pt>
                <c:pt idx="1273">
                  <c:v>0.30558954735743576</c:v>
                </c:pt>
                <c:pt idx="1274">
                  <c:v>0.30558954735743576</c:v>
                </c:pt>
                <c:pt idx="1275">
                  <c:v>0.3059249421687366</c:v>
                </c:pt>
                <c:pt idx="1276">
                  <c:v>0.3059253368996953</c:v>
                </c:pt>
                <c:pt idx="1277">
                  <c:v>0.305925731630654</c:v>
                </c:pt>
                <c:pt idx="1278">
                  <c:v>0.3052549420080524</c:v>
                </c:pt>
                <c:pt idx="1279">
                  <c:v>0.3049193498312723</c:v>
                </c:pt>
                <c:pt idx="1280">
                  <c:v>0.30391277066641126</c:v>
                </c:pt>
                <c:pt idx="1281">
                  <c:v>0.30458395501997154</c:v>
                </c:pt>
                <c:pt idx="1282">
                  <c:v>0.3035777705860692</c:v>
                </c:pt>
                <c:pt idx="1283">
                  <c:v>0.30324237577476837</c:v>
                </c:pt>
                <c:pt idx="1284">
                  <c:v>0.3042491523051088</c:v>
                </c:pt>
                <c:pt idx="1285">
                  <c:v>0.3035781653170279</c:v>
                </c:pt>
                <c:pt idx="1286">
                  <c:v>0.3035785600479866</c:v>
                </c:pt>
                <c:pt idx="1287">
                  <c:v>0.30290796779086443</c:v>
                </c:pt>
                <c:pt idx="1288">
                  <c:v>0.30290816515634383</c:v>
                </c:pt>
                <c:pt idx="1289">
                  <c:v>0.30223678343730415</c:v>
                </c:pt>
                <c:pt idx="1290">
                  <c:v>0.3025725729795637</c:v>
                </c:pt>
                <c:pt idx="1291">
                  <c:v>0.3035791521444247</c:v>
                </c:pt>
                <c:pt idx="1292">
                  <c:v>0.30324395469860327</c:v>
                </c:pt>
                <c:pt idx="1293">
                  <c:v>0.3042505338634644</c:v>
                </c:pt>
                <c:pt idx="1294">
                  <c:v>0.3035801389718215</c:v>
                </c:pt>
                <c:pt idx="1295">
                  <c:v>0.30391553378312225</c:v>
                </c:pt>
                <c:pt idx="1296">
                  <c:v>0.3035799416063421</c:v>
                </c:pt>
                <c:pt idx="1297">
                  <c:v>0.3035801389718215</c:v>
                </c:pt>
                <c:pt idx="1298">
                  <c:v>0.30290954671469933</c:v>
                </c:pt>
                <c:pt idx="1299">
                  <c:v>0.3029093493492199</c:v>
                </c:pt>
                <c:pt idx="1300">
                  <c:v>0.3025747439998366</c:v>
                </c:pt>
                <c:pt idx="1301">
                  <c:v>0.30223954655401514</c:v>
                </c:pt>
                <c:pt idx="1302">
                  <c:v>0.30223954655401514</c:v>
                </c:pt>
                <c:pt idx="1303">
                  <c:v>0.3012333621201128</c:v>
                </c:pt>
                <c:pt idx="1304">
                  <c:v>0.30223994128497395</c:v>
                </c:pt>
                <c:pt idx="1305">
                  <c:v>0.30056257249751134</c:v>
                </c:pt>
                <c:pt idx="1306">
                  <c:v>0.3002273750516899</c:v>
                </c:pt>
                <c:pt idx="1307">
                  <c:v>0.30056296722847003</c:v>
                </c:pt>
                <c:pt idx="1308">
                  <c:v>0.30056296722847003</c:v>
                </c:pt>
                <c:pt idx="1309">
                  <c:v>0.3008983620397708</c:v>
                </c:pt>
                <c:pt idx="1310">
                  <c:v>0.30056316459394933</c:v>
                </c:pt>
                <c:pt idx="1311">
                  <c:v>0.30056355932490814</c:v>
                </c:pt>
                <c:pt idx="1312">
                  <c:v>0.30056375669038743</c:v>
                </c:pt>
                <c:pt idx="1313">
                  <c:v>0.3005641514213461</c:v>
                </c:pt>
                <c:pt idx="1314">
                  <c:v>0.30056434878682553</c:v>
                </c:pt>
                <c:pt idx="1315">
                  <c:v>0.29922237481066366</c:v>
                </c:pt>
                <c:pt idx="1316">
                  <c:v>0.29821599301128193</c:v>
                </c:pt>
                <c:pt idx="1317">
                  <c:v>0.2978807955654606</c:v>
                </c:pt>
                <c:pt idx="1318">
                  <c:v>0.29754540075415975</c:v>
                </c:pt>
                <c:pt idx="1319">
                  <c:v>0.29687461113155816</c:v>
                </c:pt>
                <c:pt idx="1320">
                  <c:v>0.29687480849703757</c:v>
                </c:pt>
                <c:pt idx="1321">
                  <c:v>0.2978817823928574</c:v>
                </c:pt>
                <c:pt idx="1322">
                  <c:v>0.29821717720415813</c:v>
                </c:pt>
                <c:pt idx="1323">
                  <c:v>0.2978819797583367</c:v>
                </c:pt>
                <c:pt idx="1324">
                  <c:v>0.29754658494703595</c:v>
                </c:pt>
                <c:pt idx="1325">
                  <c:v>0.2965409926095716</c:v>
                </c:pt>
                <c:pt idx="1326">
                  <c:v>0.2955344134447106</c:v>
                </c:pt>
                <c:pt idx="1327">
                  <c:v>0.2965405978786129</c:v>
                </c:pt>
                <c:pt idx="1328">
                  <c:v>0.29687638742087247</c:v>
                </c:pt>
                <c:pt idx="1329">
                  <c:v>0.2965413873405304</c:v>
                </c:pt>
                <c:pt idx="1330">
                  <c:v>0.29687678215183116</c:v>
                </c:pt>
                <c:pt idx="1331">
                  <c:v>0.2972129664250494</c:v>
                </c:pt>
                <c:pt idx="1332">
                  <c:v>0.29754895333278825</c:v>
                </c:pt>
                <c:pt idx="1333">
                  <c:v>0.2965425715334065</c:v>
                </c:pt>
                <c:pt idx="1334">
                  <c:v>0.29587197927628434</c:v>
                </c:pt>
                <c:pt idx="1335">
                  <c:v>0.2955365844649836</c:v>
                </c:pt>
                <c:pt idx="1336">
                  <c:v>0.29520158438464156</c:v>
                </c:pt>
                <c:pt idx="1337">
                  <c:v>0.2955371765614217</c:v>
                </c:pt>
                <c:pt idx="1338">
                  <c:v>0.2955371765614217</c:v>
                </c:pt>
                <c:pt idx="1339">
                  <c:v>0.29587257137272244</c:v>
                </c:pt>
                <c:pt idx="1340">
                  <c:v>0.29587276873820184</c:v>
                </c:pt>
                <c:pt idx="1341">
                  <c:v>0.2955379660233391</c:v>
                </c:pt>
                <c:pt idx="1342">
                  <c:v>0.2955383607542978</c:v>
                </c:pt>
                <c:pt idx="1343">
                  <c:v>0.29520296594299705</c:v>
                </c:pt>
                <c:pt idx="1344">
                  <c:v>0.294867965862655</c:v>
                </c:pt>
                <c:pt idx="1345">
                  <c:v>0.2948681632281343</c:v>
                </c:pt>
                <c:pt idx="1346">
                  <c:v>0.29520375540491445</c:v>
                </c:pt>
                <c:pt idx="1347">
                  <c:v>0.2948689526900518</c:v>
                </c:pt>
                <c:pt idx="1348">
                  <c:v>0.2941979657019708</c:v>
                </c:pt>
                <c:pt idx="1349">
                  <c:v>0.29352658398293124</c:v>
                </c:pt>
                <c:pt idx="1350">
                  <c:v>0.2938625708906701</c:v>
                </c:pt>
                <c:pt idx="1351">
                  <c:v>0.2938623735251907</c:v>
                </c:pt>
                <c:pt idx="1352">
                  <c:v>0.2938627682561495</c:v>
                </c:pt>
                <c:pt idx="1353">
                  <c:v>0.29453375524423037</c:v>
                </c:pt>
                <c:pt idx="1354">
                  <c:v>0.29352776817580734</c:v>
                </c:pt>
                <c:pt idx="1355">
                  <c:v>0.29352776817580734</c:v>
                </c:pt>
                <c:pt idx="1356">
                  <c:v>0.29352816290676614</c:v>
                </c:pt>
                <c:pt idx="1357">
                  <c:v>0.2938639524490256</c:v>
                </c:pt>
                <c:pt idx="1358">
                  <c:v>0.293864149814505</c:v>
                </c:pt>
                <c:pt idx="1359">
                  <c:v>0.2942001367222438</c:v>
                </c:pt>
                <c:pt idx="1360">
                  <c:v>0.2931939522883415</c:v>
                </c:pt>
                <c:pt idx="1361">
                  <c:v>0.29352974183060093</c:v>
                </c:pt>
                <c:pt idx="1362">
                  <c:v>0.29218796521991847</c:v>
                </c:pt>
                <c:pt idx="1363">
                  <c:v>0.2918529651395764</c:v>
                </c:pt>
                <c:pt idx="1364">
                  <c:v>0.29218835995087716</c:v>
                </c:pt>
                <c:pt idx="1365">
                  <c:v>0.2925239521276573</c:v>
                </c:pt>
                <c:pt idx="1366">
                  <c:v>0.29118217551697484</c:v>
                </c:pt>
                <c:pt idx="1367">
                  <c:v>0.29118257024793354</c:v>
                </c:pt>
                <c:pt idx="1368">
                  <c:v>0.2915185571556725</c:v>
                </c:pt>
                <c:pt idx="1369">
                  <c:v>0.2915187545211518</c:v>
                </c:pt>
                <c:pt idx="1370">
                  <c:v>0.2915191492521105</c:v>
                </c:pt>
                <c:pt idx="1371">
                  <c:v>0.29118355707533033</c:v>
                </c:pt>
                <c:pt idx="1372">
                  <c:v>0.2908479648985502</c:v>
                </c:pt>
                <c:pt idx="1373">
                  <c:v>0.29118375444080974</c:v>
                </c:pt>
                <c:pt idx="1374">
                  <c:v>0.29051296481820815</c:v>
                </c:pt>
                <c:pt idx="1375">
                  <c:v>0.28950697774978523</c:v>
                </c:pt>
                <c:pt idx="1376">
                  <c:v>0.28950737248074393</c:v>
                </c:pt>
                <c:pt idx="1377">
                  <c:v>0.28950737248074393</c:v>
                </c:pt>
                <c:pt idx="1378">
                  <c:v>0.2895077672117026</c:v>
                </c:pt>
                <c:pt idx="1379">
                  <c:v>0.28883678022362175</c:v>
                </c:pt>
                <c:pt idx="1380">
                  <c:v>0.28917296449684</c:v>
                </c:pt>
                <c:pt idx="1381">
                  <c:v>0.28917296449684</c:v>
                </c:pt>
                <c:pt idx="1382">
                  <c:v>0.2885025696051971</c:v>
                </c:pt>
                <c:pt idx="1383">
                  <c:v>0.28883835914745665</c:v>
                </c:pt>
                <c:pt idx="1384">
                  <c:v>0.2885031617016352</c:v>
                </c:pt>
                <c:pt idx="1385">
                  <c:v>0.2891739513242368</c:v>
                </c:pt>
                <c:pt idx="1386">
                  <c:v>0.28883855651293594</c:v>
                </c:pt>
                <c:pt idx="1387">
                  <c:v>0.2895099382319756</c:v>
                </c:pt>
                <c:pt idx="1388">
                  <c:v>0.2891747407861542</c:v>
                </c:pt>
                <c:pt idx="1389">
                  <c:v>0.28816855635225186</c:v>
                </c:pt>
                <c:pt idx="1390">
                  <c:v>0.28816895108321056</c:v>
                </c:pt>
                <c:pt idx="1391">
                  <c:v>0.28884033280225024</c:v>
                </c:pt>
                <c:pt idx="1392">
                  <c:v>0.2878341483683479</c:v>
                </c:pt>
                <c:pt idx="1393">
                  <c:v>0.28749914828800577</c:v>
                </c:pt>
                <c:pt idx="1394">
                  <c:v>0.28817033264156605</c:v>
                </c:pt>
                <c:pt idx="1395">
                  <c:v>0.28749974038444387</c:v>
                </c:pt>
                <c:pt idx="1396">
                  <c:v>0.2871645429386224</c:v>
                </c:pt>
                <c:pt idx="1397">
                  <c:v>0.2868293454928011</c:v>
                </c:pt>
                <c:pt idx="1398">
                  <c:v>0.2861587532356788</c:v>
                </c:pt>
                <c:pt idx="1399">
                  <c:v>0.28649414804697965</c:v>
                </c:pt>
                <c:pt idx="1400">
                  <c:v>0.2861593453321169</c:v>
                </c:pt>
                <c:pt idx="1401">
                  <c:v>0.2861595426975963</c:v>
                </c:pt>
                <c:pt idx="1402">
                  <c:v>0.28582395052081616</c:v>
                </c:pt>
                <c:pt idx="1403">
                  <c:v>0.28649533223985574</c:v>
                </c:pt>
                <c:pt idx="1404">
                  <c:v>0.286159937428555</c:v>
                </c:pt>
                <c:pt idx="1405">
                  <c:v>0.2854893451714328</c:v>
                </c:pt>
                <c:pt idx="1406">
                  <c:v>0.2851541477256114</c:v>
                </c:pt>
                <c:pt idx="1407">
                  <c:v>0.28481914764526933</c:v>
                </c:pt>
                <c:pt idx="1408">
                  <c:v>0.2844835554684892</c:v>
                </c:pt>
                <c:pt idx="1409">
                  <c:v>0.2844835554684892</c:v>
                </c:pt>
                <c:pt idx="1410">
                  <c:v>0.28414875275362644</c:v>
                </c:pt>
                <c:pt idx="1411">
                  <c:v>0.284484542295886</c:v>
                </c:pt>
                <c:pt idx="1412">
                  <c:v>0.28414954221554395</c:v>
                </c:pt>
                <c:pt idx="1413">
                  <c:v>0.2838143447697225</c:v>
                </c:pt>
                <c:pt idx="1414">
                  <c:v>0.2831437525126003</c:v>
                </c:pt>
                <c:pt idx="1415">
                  <c:v>0.2828083577012995</c:v>
                </c:pt>
                <c:pt idx="1416">
                  <c:v>0.2828089497977376</c:v>
                </c:pt>
                <c:pt idx="1417">
                  <c:v>0.282809147163217</c:v>
                </c:pt>
                <c:pt idx="1418">
                  <c:v>0.2831445419745177</c:v>
                </c:pt>
                <c:pt idx="1419">
                  <c:v>0.2821387522715741</c:v>
                </c:pt>
                <c:pt idx="1420">
                  <c:v>0.28180355482575264</c:v>
                </c:pt>
                <c:pt idx="1421">
                  <c:v>0.28180375219123205</c:v>
                </c:pt>
                <c:pt idx="1422">
                  <c:v>0.28180394955671145</c:v>
                </c:pt>
                <c:pt idx="1423">
                  <c:v>0.2807979624882884</c:v>
                </c:pt>
                <c:pt idx="1424">
                  <c:v>0.2807983572192471</c:v>
                </c:pt>
                <c:pt idx="1425">
                  <c:v>0.28113414676150666</c:v>
                </c:pt>
                <c:pt idx="1426">
                  <c:v>0.2807989493156852</c:v>
                </c:pt>
                <c:pt idx="1427">
                  <c:v>0.2807989493156852</c:v>
                </c:pt>
                <c:pt idx="1428">
                  <c:v>0.2797925675163035</c:v>
                </c:pt>
                <c:pt idx="1429">
                  <c:v>0.2791219752591813</c:v>
                </c:pt>
                <c:pt idx="1430">
                  <c:v>0.2784511856365797</c:v>
                </c:pt>
                <c:pt idx="1431">
                  <c:v>0.27878677781335987</c:v>
                </c:pt>
                <c:pt idx="1432">
                  <c:v>0.2784513830020591</c:v>
                </c:pt>
                <c:pt idx="1433">
                  <c:v>0.27778039601397825</c:v>
                </c:pt>
                <c:pt idx="1434">
                  <c:v>0.2774455932991155</c:v>
                </c:pt>
                <c:pt idx="1435">
                  <c:v>0.2774453959336361</c:v>
                </c:pt>
                <c:pt idx="1436">
                  <c:v>0.27778158020685434</c:v>
                </c:pt>
                <c:pt idx="1437">
                  <c:v>0.27778256703425114</c:v>
                </c:pt>
                <c:pt idx="1438">
                  <c:v>0.27778256703425114</c:v>
                </c:pt>
                <c:pt idx="1439">
                  <c:v>0.2774475669539091</c:v>
                </c:pt>
                <c:pt idx="1440">
                  <c:v>0.2767769746967869</c:v>
                </c:pt>
                <c:pt idx="1441">
                  <c:v>0.27711276423904635</c:v>
                </c:pt>
                <c:pt idx="1442">
                  <c:v>0.27644177725096547</c:v>
                </c:pt>
                <c:pt idx="1443">
                  <c:v>0.2774485537813059</c:v>
                </c:pt>
                <c:pt idx="1444">
                  <c:v>0.27610697453610283</c:v>
                </c:pt>
                <c:pt idx="1445">
                  <c:v>0.27610677717062343</c:v>
                </c:pt>
                <c:pt idx="1446">
                  <c:v>0.275771579724802</c:v>
                </c:pt>
                <c:pt idx="1447">
                  <c:v>0.2751015795641179</c:v>
                </c:pt>
                <c:pt idx="1448">
                  <c:v>0.27476618475281706</c:v>
                </c:pt>
                <c:pt idx="1449">
                  <c:v>0.27610796136349963</c:v>
                </c:pt>
                <c:pt idx="1450">
                  <c:v>0.27476657948377586</c:v>
                </c:pt>
                <c:pt idx="1451">
                  <c:v>0.274431184672475</c:v>
                </c:pt>
                <c:pt idx="1452">
                  <c:v>0.2744313820379544</c:v>
                </c:pt>
                <c:pt idx="1453">
                  <c:v>0.27476717158021385</c:v>
                </c:pt>
                <c:pt idx="1454">
                  <c:v>0.27409657932309167</c:v>
                </c:pt>
                <c:pt idx="1455">
                  <c:v>0.2744325662308305</c:v>
                </c:pt>
                <c:pt idx="1456">
                  <c:v>0.2744329609617893</c:v>
                </c:pt>
                <c:pt idx="1457">
                  <c:v>0.273762368704667</c:v>
                </c:pt>
                <c:pt idx="1458">
                  <c:v>0.2734271712588457</c:v>
                </c:pt>
                <c:pt idx="1459">
                  <c:v>0.27409875034336467</c:v>
                </c:pt>
                <c:pt idx="1460">
                  <c:v>0.27409914507432337</c:v>
                </c:pt>
                <c:pt idx="1461">
                  <c:v>0.27242197365234017</c:v>
                </c:pt>
                <c:pt idx="1462">
                  <c:v>0.27242236838329886</c:v>
                </c:pt>
                <c:pt idx="1463">
                  <c:v>0.2720865788410393</c:v>
                </c:pt>
                <c:pt idx="1464">
                  <c:v>0.2717511840297386</c:v>
                </c:pt>
                <c:pt idx="1465">
                  <c:v>0.2710805917726164</c:v>
                </c:pt>
                <c:pt idx="1466">
                  <c:v>0.2704101968809735</c:v>
                </c:pt>
                <c:pt idx="1467">
                  <c:v>0.27074578905775365</c:v>
                </c:pt>
                <c:pt idx="1468">
                  <c:v>0.2710815786000132</c:v>
                </c:pt>
                <c:pt idx="1469">
                  <c:v>0.27074657851967104</c:v>
                </c:pt>
                <c:pt idx="1470">
                  <c:v>0.2697403940857687</c:v>
                </c:pt>
                <c:pt idx="1471">
                  <c:v>0.2694048019089886</c:v>
                </c:pt>
                <c:pt idx="1472">
                  <c:v>0.2673926304066632</c:v>
                </c:pt>
                <c:pt idx="1473">
                  <c:v>0.2680634200292648</c:v>
                </c:pt>
                <c:pt idx="1474">
                  <c:v>0.2680638147602235</c:v>
                </c:pt>
                <c:pt idx="1475">
                  <c:v>0.268064604222141</c:v>
                </c:pt>
                <c:pt idx="1476">
                  <c:v>0.2680651963185791</c:v>
                </c:pt>
                <c:pt idx="1477">
                  <c:v>0.26772980150727826</c:v>
                </c:pt>
                <c:pt idx="1478">
                  <c:v>0.2673951961578949</c:v>
                </c:pt>
                <c:pt idx="1479">
                  <c:v>0.26773098570015447</c:v>
                </c:pt>
                <c:pt idx="1480">
                  <c:v>0.2673951961578949</c:v>
                </c:pt>
                <c:pt idx="1481">
                  <c:v>0.26672480126625214</c:v>
                </c:pt>
                <c:pt idx="1482">
                  <c:v>0.26672499863173144</c:v>
                </c:pt>
                <c:pt idx="1483">
                  <c:v>0.26605440637460925</c:v>
                </c:pt>
                <c:pt idx="1484">
                  <c:v>0.26538361675200767</c:v>
                </c:pt>
                <c:pt idx="1485">
                  <c:v>0.2657196036597466</c:v>
                </c:pt>
                <c:pt idx="1486">
                  <c:v>0.2653844062139252</c:v>
                </c:pt>
                <c:pt idx="1487">
                  <c:v>0.2657199983907053</c:v>
                </c:pt>
                <c:pt idx="1488">
                  <c:v>0.26605618266392356</c:v>
                </c:pt>
                <c:pt idx="1489">
                  <c:v>0.2657207878526227</c:v>
                </c:pt>
                <c:pt idx="1490">
                  <c:v>0.2650501955955005</c:v>
                </c:pt>
                <c:pt idx="1491">
                  <c:v>0.26437960333837834</c:v>
                </c:pt>
                <c:pt idx="1492">
                  <c:v>0.2647153928806379</c:v>
                </c:pt>
                <c:pt idx="1493">
                  <c:v>0.2647159849770759</c:v>
                </c:pt>
                <c:pt idx="1494">
                  <c:v>0.26438078753125455</c:v>
                </c:pt>
                <c:pt idx="1495">
                  <c:v>0.2647167744389934</c:v>
                </c:pt>
                <c:pt idx="1496">
                  <c:v>0.2647169718044727</c:v>
                </c:pt>
                <c:pt idx="1497">
                  <c:v>0.2647173665354315</c:v>
                </c:pt>
                <c:pt idx="1498">
                  <c:v>0.26438177435865134</c:v>
                </c:pt>
                <c:pt idx="1499">
                  <c:v>0.26438216908961004</c:v>
                </c:pt>
                <c:pt idx="1500">
                  <c:v>0.26371177419796715</c:v>
                </c:pt>
                <c:pt idx="1501">
                  <c:v>0.26371216892892585</c:v>
                </c:pt>
                <c:pt idx="1502">
                  <c:v>0.26371256365988466</c:v>
                </c:pt>
                <c:pt idx="1503">
                  <c:v>0.26203578696886004</c:v>
                </c:pt>
                <c:pt idx="1504">
                  <c:v>0.2623715765111196</c:v>
                </c:pt>
                <c:pt idx="1505">
                  <c:v>0.26203657643077755</c:v>
                </c:pt>
                <c:pt idx="1506">
                  <c:v>0.26136598417365536</c:v>
                </c:pt>
                <c:pt idx="1507">
                  <c:v>0.26136598417365536</c:v>
                </c:pt>
                <c:pt idx="1508">
                  <c:v>0.25968881275167205</c:v>
                </c:pt>
                <c:pt idx="1509">
                  <c:v>0.2593542074022887</c:v>
                </c:pt>
                <c:pt idx="1510">
                  <c:v>0.25968999694454825</c:v>
                </c:pt>
                <c:pt idx="1511">
                  <c:v>0.25969019431002754</c:v>
                </c:pt>
                <c:pt idx="1512">
                  <c:v>0.260025391755849</c:v>
                </c:pt>
                <c:pt idx="1513">
                  <c:v>0.2593546021332474</c:v>
                </c:pt>
                <c:pt idx="1514">
                  <c:v>0.2593549968642061</c:v>
                </c:pt>
                <c:pt idx="1515">
                  <c:v>0.25969118113742434</c:v>
                </c:pt>
                <c:pt idx="1516">
                  <c:v>0.25902058888030216</c:v>
                </c:pt>
                <c:pt idx="1517">
                  <c:v>0.2583497992577006</c:v>
                </c:pt>
                <c:pt idx="1518">
                  <c:v>0.2586863782618775</c:v>
                </c:pt>
                <c:pt idx="1519">
                  <c:v>0.2583511808160562</c:v>
                </c:pt>
                <c:pt idx="1520">
                  <c:v>0.2576801938279752</c:v>
                </c:pt>
                <c:pt idx="1521">
                  <c:v>0.25734479901667445</c:v>
                </c:pt>
                <c:pt idx="1522">
                  <c:v>0.2576809832898927</c:v>
                </c:pt>
                <c:pt idx="1523">
                  <c:v>0.25667460149051097</c:v>
                </c:pt>
                <c:pt idx="1524">
                  <c:v>0.2563397987756482</c:v>
                </c:pt>
                <c:pt idx="1525">
                  <c:v>0.2560051934262649</c:v>
                </c:pt>
                <c:pt idx="1526">
                  <c:v>0.25566940388400544</c:v>
                </c:pt>
                <c:pt idx="1527">
                  <c:v>0.2553347985346221</c:v>
                </c:pt>
                <c:pt idx="1528">
                  <c:v>0.25667677251078386</c:v>
                </c:pt>
                <c:pt idx="1529">
                  <c:v>0.25499979845427995</c:v>
                </c:pt>
                <c:pt idx="1530">
                  <c:v>0.25567058807688153</c:v>
                </c:pt>
                <c:pt idx="1531">
                  <c:v>0.25499999581975935</c:v>
                </c:pt>
                <c:pt idx="1532">
                  <c:v>0.25432940356263717</c:v>
                </c:pt>
                <c:pt idx="1533">
                  <c:v>0.2536586139400356</c:v>
                </c:pt>
                <c:pt idx="1534">
                  <c:v>0.25332341649421414</c:v>
                </c:pt>
                <c:pt idx="1535">
                  <c:v>0.25332400859065224</c:v>
                </c:pt>
                <c:pt idx="1536">
                  <c:v>0.25265341633353006</c:v>
                </c:pt>
                <c:pt idx="1537">
                  <c:v>0.2523180215222293</c:v>
                </c:pt>
                <c:pt idx="1538">
                  <c:v>0.25198361353832527</c:v>
                </c:pt>
                <c:pt idx="1539">
                  <c:v>0.2513130212812031</c:v>
                </c:pt>
                <c:pt idx="1540">
                  <c:v>0.2516490081889419</c:v>
                </c:pt>
                <c:pt idx="1541">
                  <c:v>0.2513136133776412</c:v>
                </c:pt>
                <c:pt idx="1542">
                  <c:v>0.2513144028395586</c:v>
                </c:pt>
                <c:pt idx="1543">
                  <c:v>0.25030802104017685</c:v>
                </c:pt>
                <c:pt idx="1544">
                  <c:v>0.25030841577113566</c:v>
                </c:pt>
                <c:pt idx="1545">
                  <c:v>0.2506442053133951</c:v>
                </c:pt>
                <c:pt idx="1546">
                  <c:v>0.25030881050209436</c:v>
                </c:pt>
                <c:pt idx="1547">
                  <c:v>0.25030920523305306</c:v>
                </c:pt>
                <c:pt idx="1548">
                  <c:v>0.25030959996401175</c:v>
                </c:pt>
                <c:pt idx="1549">
                  <c:v>0.24963900770688957</c:v>
                </c:pt>
                <c:pt idx="1550">
                  <c:v>0.24930400762654753</c:v>
                </c:pt>
                <c:pt idx="1551">
                  <c:v>0.2482978231926452</c:v>
                </c:pt>
                <c:pt idx="1552">
                  <c:v>0.24796262574682376</c:v>
                </c:pt>
                <c:pt idx="1553">
                  <c:v>0.24729183612422218</c:v>
                </c:pt>
                <c:pt idx="1554">
                  <c:v>0.24762782303196101</c:v>
                </c:pt>
                <c:pt idx="1555">
                  <c:v>0.24695723077483883</c:v>
                </c:pt>
                <c:pt idx="1556">
                  <c:v>0.24695802023675634</c:v>
                </c:pt>
                <c:pt idx="1557">
                  <c:v>0.24662302015641419</c:v>
                </c:pt>
                <c:pt idx="1558">
                  <c:v>0.24628782271059285</c:v>
                </c:pt>
                <c:pt idx="1559">
                  <c:v>0.24695920442963243</c:v>
                </c:pt>
                <c:pt idx="1560">
                  <c:v>0.24628802007607214</c:v>
                </c:pt>
                <c:pt idx="1561">
                  <c:v>0.24561762518442937</c:v>
                </c:pt>
                <c:pt idx="1562">
                  <c:v>0.24528223037312852</c:v>
                </c:pt>
                <c:pt idx="1563">
                  <c:v>0.24461144075052704</c:v>
                </c:pt>
                <c:pt idx="1564">
                  <c:v>0.24461183548148574</c:v>
                </c:pt>
                <c:pt idx="1565">
                  <c:v>0.244277032766623</c:v>
                </c:pt>
                <c:pt idx="1566">
                  <c:v>0.24327084833272067</c:v>
                </c:pt>
                <c:pt idx="1567">
                  <c:v>0.24327124306367937</c:v>
                </c:pt>
                <c:pt idx="1568">
                  <c:v>0.24293644034881673</c:v>
                </c:pt>
                <c:pt idx="1569">
                  <c:v>0.24260163763395398</c:v>
                </c:pt>
                <c:pt idx="1570">
                  <c:v>0.2419308480113524</c:v>
                </c:pt>
                <c:pt idx="1571">
                  <c:v>0.24226644018813254</c:v>
                </c:pt>
                <c:pt idx="1572">
                  <c:v>0.2419318348387492</c:v>
                </c:pt>
                <c:pt idx="1573">
                  <c:v>0.24159644002744846</c:v>
                </c:pt>
                <c:pt idx="1574">
                  <c:v>0.24159703212388656</c:v>
                </c:pt>
                <c:pt idx="1575">
                  <c:v>0.24126203204354452</c:v>
                </c:pt>
                <c:pt idx="1576">
                  <c:v>0.24059104505546353</c:v>
                </c:pt>
                <c:pt idx="1577">
                  <c:v>0.24025584760964208</c:v>
                </c:pt>
                <c:pt idx="1578">
                  <c:v>0.24059183451738103</c:v>
                </c:pt>
                <c:pt idx="1579">
                  <c:v>0.2402566370715596</c:v>
                </c:pt>
                <c:pt idx="1580">
                  <c:v>0.23925045263765726</c:v>
                </c:pt>
                <c:pt idx="1581">
                  <c:v>0.23925143946505406</c:v>
                </c:pt>
                <c:pt idx="1582">
                  <c:v>0.23925104473409525</c:v>
                </c:pt>
                <c:pt idx="1583">
                  <c:v>0.23858084720793177</c:v>
                </c:pt>
                <c:pt idx="1584">
                  <c:v>0.23858143930436987</c:v>
                </c:pt>
                <c:pt idx="1585">
                  <c:v>0.23891742621210882</c:v>
                </c:pt>
                <c:pt idx="1586">
                  <c:v>0.23824762341690403</c:v>
                </c:pt>
                <c:pt idx="1587">
                  <c:v>0.23690604417170086</c:v>
                </c:pt>
                <c:pt idx="1588">
                  <c:v>0.23657064936040012</c:v>
                </c:pt>
                <c:pt idx="1589">
                  <c:v>0.23623545191457868</c:v>
                </c:pt>
                <c:pt idx="1590">
                  <c:v>0.2355644649264978</c:v>
                </c:pt>
                <c:pt idx="1591">
                  <c:v>0.23590005710327794</c:v>
                </c:pt>
                <c:pt idx="1592">
                  <c:v>0.23590045183423664</c:v>
                </c:pt>
                <c:pt idx="1593">
                  <c:v>0.23522966221163505</c:v>
                </c:pt>
                <c:pt idx="1594">
                  <c:v>0.23523064903903185</c:v>
                </c:pt>
                <c:pt idx="1595">
                  <c:v>0.2355664385812914</c:v>
                </c:pt>
                <c:pt idx="1596">
                  <c:v>0.23523124113546995</c:v>
                </c:pt>
                <c:pt idx="1597">
                  <c:v>0.2348966357860866</c:v>
                </c:pt>
                <c:pt idx="1598">
                  <c:v>0.23456124097478587</c:v>
                </c:pt>
                <c:pt idx="1599">
                  <c:v>0.23422604352896442</c:v>
                </c:pt>
                <c:pt idx="1600">
                  <c:v>0.23355564863732153</c:v>
                </c:pt>
                <c:pt idx="1601">
                  <c:v>0.2332206485569795</c:v>
                </c:pt>
                <c:pt idx="1602">
                  <c:v>0.2332210432879382</c:v>
                </c:pt>
                <c:pt idx="1603">
                  <c:v>0.23187985877369383</c:v>
                </c:pt>
                <c:pt idx="1604">
                  <c:v>0.23120926651657164</c:v>
                </c:pt>
                <c:pt idx="1605">
                  <c:v>0.2308738717052708</c:v>
                </c:pt>
                <c:pt idx="1606">
                  <c:v>0.23053887162492875</c:v>
                </c:pt>
                <c:pt idx="1607">
                  <c:v>0.23053887162492875</c:v>
                </c:pt>
                <c:pt idx="1608">
                  <c:v>0.23154604288622788</c:v>
                </c:pt>
                <c:pt idx="1609">
                  <c:v>0.23154624025170728</c:v>
                </c:pt>
                <c:pt idx="1610">
                  <c:v>0.23154663498266598</c:v>
                </c:pt>
                <c:pt idx="1611">
                  <c:v>0.23121163490232394</c:v>
                </c:pt>
                <c:pt idx="1612">
                  <c:v>0.2302054504684216</c:v>
                </c:pt>
                <c:pt idx="1613">
                  <c:v>0.22987045038807957</c:v>
                </c:pt>
                <c:pt idx="1614">
                  <c:v>0.22953564767321682</c:v>
                </c:pt>
                <c:pt idx="1615">
                  <c:v>0.22987104248451756</c:v>
                </c:pt>
                <c:pt idx="1616">
                  <c:v>0.22886505541609464</c:v>
                </c:pt>
                <c:pt idx="1617">
                  <c:v>0.2278594630786303</c:v>
                </c:pt>
                <c:pt idx="1618">
                  <c:v>0.22752426563280898</c:v>
                </c:pt>
                <c:pt idx="1619">
                  <c:v>0.22718946291794623</c:v>
                </c:pt>
                <c:pt idx="1620">
                  <c:v>0.22651867329534464</c:v>
                </c:pt>
                <c:pt idx="1621">
                  <c:v>0.22584827840370186</c:v>
                </c:pt>
                <c:pt idx="1622">
                  <c:v>0.22584867313466056</c:v>
                </c:pt>
                <c:pt idx="1623">
                  <c:v>0.22584867313466056</c:v>
                </c:pt>
                <c:pt idx="1624">
                  <c:v>0.22584887050013996</c:v>
                </c:pt>
                <c:pt idx="1625">
                  <c:v>0.22517867297397648</c:v>
                </c:pt>
                <c:pt idx="1626">
                  <c:v>0.22484347552815503</c:v>
                </c:pt>
                <c:pt idx="1627">
                  <c:v>0.22417308063651215</c:v>
                </c:pt>
                <c:pt idx="1628">
                  <c:v>0.22417367273295025</c:v>
                </c:pt>
                <c:pt idx="1629">
                  <c:v>0.22316729093356852</c:v>
                </c:pt>
                <c:pt idx="1630">
                  <c:v>0.22316808039548597</c:v>
                </c:pt>
                <c:pt idx="1631">
                  <c:v>0.22283308031514393</c:v>
                </c:pt>
                <c:pt idx="1632">
                  <c:v>0.22249788286932248</c:v>
                </c:pt>
                <c:pt idx="1633">
                  <c:v>0.22182748797767965</c:v>
                </c:pt>
                <c:pt idx="1634">
                  <c:v>0.22216347488541854</c:v>
                </c:pt>
                <c:pt idx="1635">
                  <c:v>0.22115709308603682</c:v>
                </c:pt>
                <c:pt idx="1636">
                  <c:v>0.22182847480507645</c:v>
                </c:pt>
                <c:pt idx="1637">
                  <c:v>0.22048729029083208</c:v>
                </c:pt>
                <c:pt idx="1638">
                  <c:v>0.22015209284501064</c:v>
                </c:pt>
                <c:pt idx="1639">
                  <c:v>0.22048807975274948</c:v>
                </c:pt>
                <c:pt idx="1640">
                  <c:v>0.21948189531884715</c:v>
                </c:pt>
                <c:pt idx="1641">
                  <c:v>0.21981768486110664</c:v>
                </c:pt>
                <c:pt idx="1642">
                  <c:v>0.2191468952385051</c:v>
                </c:pt>
                <c:pt idx="1643">
                  <c:v>0.21814090817008214</c:v>
                </c:pt>
                <c:pt idx="1644">
                  <c:v>0.21847689507782098</c:v>
                </c:pt>
                <c:pt idx="1645">
                  <c:v>0.21814169763199953</c:v>
                </c:pt>
                <c:pt idx="1646">
                  <c:v>0.21780689491713684</c:v>
                </c:pt>
                <c:pt idx="1647">
                  <c:v>0.21814327655583443</c:v>
                </c:pt>
                <c:pt idx="1648">
                  <c:v>0.2178082764754924</c:v>
                </c:pt>
                <c:pt idx="1649">
                  <c:v>0.21680228940706942</c:v>
                </c:pt>
                <c:pt idx="1650">
                  <c:v>0.21646728932672732</c:v>
                </c:pt>
                <c:pt idx="1651">
                  <c:v>0.21646748669220667</c:v>
                </c:pt>
                <c:pt idx="1652">
                  <c:v>0.21579728916604324</c:v>
                </c:pt>
                <c:pt idx="1653">
                  <c:v>0.21546228908570114</c:v>
                </c:pt>
                <c:pt idx="1654">
                  <c:v>0.215126696908921</c:v>
                </c:pt>
                <c:pt idx="1655">
                  <c:v>0.2151272890053591</c:v>
                </c:pt>
                <c:pt idx="1656">
                  <c:v>0.21512709163987975</c:v>
                </c:pt>
                <c:pt idx="1657">
                  <c:v>0.21546327591309794</c:v>
                </c:pt>
                <c:pt idx="1658">
                  <c:v>0.21445709147919562</c:v>
                </c:pt>
                <c:pt idx="1659">
                  <c:v>0.2134509070452933</c:v>
                </c:pt>
                <c:pt idx="1660">
                  <c:v>0.21311610433043054</c:v>
                </c:pt>
                <c:pt idx="1661">
                  <c:v>0.2127811042500885</c:v>
                </c:pt>
                <c:pt idx="1662">
                  <c:v>0.21211031462748692</c:v>
                </c:pt>
                <c:pt idx="1663">
                  <c:v>0.21211110408940437</c:v>
                </c:pt>
                <c:pt idx="1664">
                  <c:v>0.21177630137454168</c:v>
                </c:pt>
                <c:pt idx="1665">
                  <c:v>0.21076991957516</c:v>
                </c:pt>
                <c:pt idx="1666">
                  <c:v>0.21043531422577666</c:v>
                </c:pt>
                <c:pt idx="1667">
                  <c:v>0.2107713011335155</c:v>
                </c:pt>
                <c:pt idx="1668">
                  <c:v>0.20976531406509252</c:v>
                </c:pt>
                <c:pt idx="1669">
                  <c:v>0.2090949191734497</c:v>
                </c:pt>
                <c:pt idx="1670">
                  <c:v>0.20875972172762824</c:v>
                </c:pt>
                <c:pt idx="1671">
                  <c:v>0.2080889321050267</c:v>
                </c:pt>
                <c:pt idx="1672">
                  <c:v>0.20775412939016397</c:v>
                </c:pt>
                <c:pt idx="1673">
                  <c:v>0.20741893194434258</c:v>
                </c:pt>
                <c:pt idx="1674">
                  <c:v>0.20708393186400054</c:v>
                </c:pt>
                <c:pt idx="1675">
                  <c:v>0.20674893178365844</c:v>
                </c:pt>
                <c:pt idx="1676">
                  <c:v>0.20708491869139733</c:v>
                </c:pt>
                <c:pt idx="1677">
                  <c:v>0.20674991861105524</c:v>
                </c:pt>
                <c:pt idx="1678">
                  <c:v>0.2067501159765346</c:v>
                </c:pt>
                <c:pt idx="1679">
                  <c:v>0.20540912882776957</c:v>
                </c:pt>
                <c:pt idx="1680">
                  <c:v>0.2057447210045497</c:v>
                </c:pt>
                <c:pt idx="1681">
                  <c:v>0.20507432611290688</c:v>
                </c:pt>
                <c:pt idx="1682">
                  <c:v>0.20406794431352515</c:v>
                </c:pt>
                <c:pt idx="1683">
                  <c:v>0.20406853640996325</c:v>
                </c:pt>
                <c:pt idx="1684">
                  <c:v>0.20373314159866246</c:v>
                </c:pt>
                <c:pt idx="1685">
                  <c:v>0.20306254934154028</c:v>
                </c:pt>
                <c:pt idx="1686">
                  <c:v>0.20339873361475846</c:v>
                </c:pt>
                <c:pt idx="1687">
                  <c:v>0.20205675963859665</c:v>
                </c:pt>
                <c:pt idx="1688">
                  <c:v>0.2020573517350347</c:v>
                </c:pt>
                <c:pt idx="1689">
                  <c:v>0.2020579438314728</c:v>
                </c:pt>
                <c:pt idx="1690">
                  <c:v>0.20138814103626806</c:v>
                </c:pt>
                <c:pt idx="1691">
                  <c:v>0.20138853576722676</c:v>
                </c:pt>
                <c:pt idx="1692">
                  <c:v>0.20172393057852755</c:v>
                </c:pt>
                <c:pt idx="1693">
                  <c:v>0.20206031221722515</c:v>
                </c:pt>
                <c:pt idx="1694">
                  <c:v>0.20071893033750138</c:v>
                </c:pt>
                <c:pt idx="1695">
                  <c:v>0.20038373289167993</c:v>
                </c:pt>
                <c:pt idx="1696">
                  <c:v>0.2000487328113379</c:v>
                </c:pt>
                <c:pt idx="1697">
                  <c:v>0.19837156138935463</c:v>
                </c:pt>
                <c:pt idx="1698">
                  <c:v>0.19837215348579268</c:v>
                </c:pt>
                <c:pt idx="1699">
                  <c:v>0.19770116649771174</c:v>
                </c:pt>
                <c:pt idx="1700">
                  <c:v>0.1977015612286705</c:v>
                </c:pt>
                <c:pt idx="1701">
                  <c:v>0.19669596889120622</c:v>
                </c:pt>
                <c:pt idx="1702">
                  <c:v>0.19636077144538483</c:v>
                </c:pt>
                <c:pt idx="1703">
                  <c:v>0.19669695571860302</c:v>
                </c:pt>
                <c:pt idx="1704">
                  <c:v>0.19636175827278163</c:v>
                </c:pt>
                <c:pt idx="1705">
                  <c:v>0.19602675819243953</c:v>
                </c:pt>
                <c:pt idx="1706">
                  <c:v>0.1956917581120975</c:v>
                </c:pt>
                <c:pt idx="1707">
                  <c:v>0.1956923502085356</c:v>
                </c:pt>
                <c:pt idx="1708">
                  <c:v>0.19502175795141335</c:v>
                </c:pt>
                <c:pt idx="1709">
                  <c:v>0.19435116569429117</c:v>
                </c:pt>
                <c:pt idx="1710">
                  <c:v>0.19435136305977052</c:v>
                </c:pt>
                <c:pt idx="1711">
                  <c:v>0.19401636297942848</c:v>
                </c:pt>
                <c:pt idx="1712">
                  <c:v>0.1936815602645658</c:v>
                </c:pt>
                <c:pt idx="1713">
                  <c:v>0.19368215236100383</c:v>
                </c:pt>
                <c:pt idx="1714">
                  <c:v>0.1936825470919626</c:v>
                </c:pt>
                <c:pt idx="1715">
                  <c:v>0.19401853399970143</c:v>
                </c:pt>
                <c:pt idx="1716">
                  <c:v>0.19334833647353794</c:v>
                </c:pt>
                <c:pt idx="1717">
                  <c:v>0.19301294166223715</c:v>
                </c:pt>
                <c:pt idx="1718">
                  <c:v>0.1926779415818951</c:v>
                </c:pt>
                <c:pt idx="1719">
                  <c:v>0.19167215187895148</c:v>
                </c:pt>
                <c:pt idx="1720">
                  <c:v>0.1913367570676507</c:v>
                </c:pt>
                <c:pt idx="1721">
                  <c:v>0.19167254660991018</c:v>
                </c:pt>
                <c:pt idx="1722">
                  <c:v>0.19066675690696655</c:v>
                </c:pt>
                <c:pt idx="1723">
                  <c:v>0.19066695427244595</c:v>
                </c:pt>
                <c:pt idx="1724">
                  <c:v>0.18966136193498168</c:v>
                </c:pt>
                <c:pt idx="1725">
                  <c:v>0.18932675658559833</c:v>
                </c:pt>
                <c:pt idx="1726">
                  <c:v>0.1886563616939555</c:v>
                </c:pt>
                <c:pt idx="1727">
                  <c:v>0.18765017726005317</c:v>
                </c:pt>
                <c:pt idx="1728">
                  <c:v>0.18664379546067145</c:v>
                </c:pt>
                <c:pt idx="1729">
                  <c:v>0.18630899274580875</c:v>
                </c:pt>
                <c:pt idx="1730">
                  <c:v>0.18563780839224847</c:v>
                </c:pt>
                <c:pt idx="1731">
                  <c:v>0.18563879521964527</c:v>
                </c:pt>
                <c:pt idx="1732">
                  <c:v>0.18463261078574295</c:v>
                </c:pt>
                <c:pt idx="1733">
                  <c:v>0.18563978204704207</c:v>
                </c:pt>
                <c:pt idx="1734">
                  <c:v>0.1842984001673183</c:v>
                </c:pt>
                <c:pt idx="1735">
                  <c:v>0.18329201836793657</c:v>
                </c:pt>
                <c:pt idx="1736">
                  <c:v>0.18396340008697626</c:v>
                </c:pt>
                <c:pt idx="1737">
                  <c:v>0.18329320256081277</c:v>
                </c:pt>
                <c:pt idx="1738">
                  <c:v>0.18295820248047068</c:v>
                </c:pt>
                <c:pt idx="1739">
                  <c:v>0.18228741285786915</c:v>
                </c:pt>
                <c:pt idx="1740">
                  <c:v>0.18161761006266436</c:v>
                </c:pt>
                <c:pt idx="1741">
                  <c:v>0.18094662307458342</c:v>
                </c:pt>
                <c:pt idx="1742">
                  <c:v>0.18061162299424138</c:v>
                </c:pt>
                <c:pt idx="1743">
                  <c:v>0.17960543856033906</c:v>
                </c:pt>
                <c:pt idx="1744">
                  <c:v>0.17893504366869623</c:v>
                </c:pt>
                <c:pt idx="1745">
                  <c:v>0.1779292539657526</c:v>
                </c:pt>
                <c:pt idx="1746">
                  <c:v>0.17759405651993115</c:v>
                </c:pt>
                <c:pt idx="1747">
                  <c:v>0.17826543823897079</c:v>
                </c:pt>
                <c:pt idx="1748">
                  <c:v>0.17793083288958744</c:v>
                </c:pt>
                <c:pt idx="1749">
                  <c:v>0.1772600432669859</c:v>
                </c:pt>
                <c:pt idx="1750">
                  <c:v>0.1772604379979446</c:v>
                </c:pt>
                <c:pt idx="1751">
                  <c:v>0.17625405619856294</c:v>
                </c:pt>
                <c:pt idx="1752">
                  <c:v>0.17591905611822084</c:v>
                </c:pt>
                <c:pt idx="1753">
                  <c:v>0.1755840560378788</c:v>
                </c:pt>
                <c:pt idx="1754">
                  <c:v>0.17625563512239778</c:v>
                </c:pt>
                <c:pt idx="1755">
                  <c:v>0.1759204376765764</c:v>
                </c:pt>
                <c:pt idx="1756">
                  <c:v>0.1749148453391121</c:v>
                </c:pt>
                <c:pt idx="1757">
                  <c:v>0.17491563480102956</c:v>
                </c:pt>
                <c:pt idx="1758">
                  <c:v>0.17424484517842798</c:v>
                </c:pt>
                <c:pt idx="1759">
                  <c:v>0.17424523990938673</c:v>
                </c:pt>
                <c:pt idx="1760">
                  <c:v>0.17357504238322324</c:v>
                </c:pt>
                <c:pt idx="1761">
                  <c:v>0.17357543711418194</c:v>
                </c:pt>
                <c:pt idx="1762">
                  <c:v>0.1729050422225391</c:v>
                </c:pt>
                <c:pt idx="1763">
                  <c:v>0.17189905515411613</c:v>
                </c:pt>
                <c:pt idx="1764">
                  <c:v>0.17189944988507483</c:v>
                </c:pt>
                <c:pt idx="1765">
                  <c:v>0.17022247582857092</c:v>
                </c:pt>
                <c:pt idx="1766">
                  <c:v>0.16988727838274953</c:v>
                </c:pt>
                <c:pt idx="1767">
                  <c:v>0.1695522783024075</c:v>
                </c:pt>
                <c:pt idx="1768">
                  <c:v>0.17022385738692647</c:v>
                </c:pt>
                <c:pt idx="1769">
                  <c:v>0.16888267287268205</c:v>
                </c:pt>
                <c:pt idx="1770">
                  <c:v>0.16921846241494154</c:v>
                </c:pt>
                <c:pt idx="1771">
                  <c:v>0.16821247534651856</c:v>
                </c:pt>
                <c:pt idx="1772">
                  <c:v>0.16821306744295667</c:v>
                </c:pt>
                <c:pt idx="1773">
                  <c:v>0.16720727774001304</c:v>
                </c:pt>
                <c:pt idx="1774">
                  <c:v>0.16720826456740984</c:v>
                </c:pt>
                <c:pt idx="1775">
                  <c:v>0.1662020801335075</c:v>
                </c:pt>
                <c:pt idx="1776">
                  <c:v>0.16586708005316542</c:v>
                </c:pt>
                <c:pt idx="1777">
                  <c:v>0.16553148787638527</c:v>
                </c:pt>
                <c:pt idx="1778">
                  <c:v>0.1648612903502218</c:v>
                </c:pt>
                <c:pt idx="1779">
                  <c:v>0.16452629026987975</c:v>
                </c:pt>
                <c:pt idx="1780">
                  <c:v>0.16452629026987975</c:v>
                </c:pt>
                <c:pt idx="1781">
                  <c:v>0.16352030320145677</c:v>
                </c:pt>
                <c:pt idx="1782">
                  <c:v>0.16352069793241547</c:v>
                </c:pt>
                <c:pt idx="1783">
                  <c:v>0.16251490822947184</c:v>
                </c:pt>
                <c:pt idx="1784">
                  <c:v>0.16251510559495125</c:v>
                </c:pt>
                <c:pt idx="1785">
                  <c:v>0.161844513337829</c:v>
                </c:pt>
                <c:pt idx="1786">
                  <c:v>0.1621808949765266</c:v>
                </c:pt>
                <c:pt idx="1787">
                  <c:v>0.16083911836584414</c:v>
                </c:pt>
                <c:pt idx="1788">
                  <c:v>0.1605045130164608</c:v>
                </c:pt>
                <c:pt idx="1789">
                  <c:v>0.1601695129361187</c:v>
                </c:pt>
                <c:pt idx="1790">
                  <c:v>0.1598343154902973</c:v>
                </c:pt>
                <c:pt idx="1791">
                  <c:v>0.15916392059865447</c:v>
                </c:pt>
                <c:pt idx="1792">
                  <c:v>0.15815813089571085</c:v>
                </c:pt>
                <c:pt idx="1793">
                  <c:v>0.1581589203576283</c:v>
                </c:pt>
                <c:pt idx="1794">
                  <c:v>0.1584947098998878</c:v>
                </c:pt>
                <c:pt idx="1795">
                  <c:v>0.1581597098195457</c:v>
                </c:pt>
                <c:pt idx="1796">
                  <c:v>0.15715352538564337</c:v>
                </c:pt>
                <c:pt idx="1797">
                  <c:v>0.15681832793982198</c:v>
                </c:pt>
                <c:pt idx="1798">
                  <c:v>0.1558121435059196</c:v>
                </c:pt>
                <c:pt idx="1799">
                  <c:v>0.1554769460600982</c:v>
                </c:pt>
                <c:pt idx="1800">
                  <c:v>0.15514253807619421</c:v>
                </c:pt>
                <c:pt idx="1801">
                  <c:v>0.15480753799585212</c:v>
                </c:pt>
                <c:pt idx="1802">
                  <c:v>0.1541373404696887</c:v>
                </c:pt>
                <c:pt idx="1803">
                  <c:v>0.15413793256612673</c:v>
                </c:pt>
                <c:pt idx="1804">
                  <c:v>0.1531321428631831</c:v>
                </c:pt>
                <c:pt idx="1805">
                  <c:v>0.15279694541736172</c:v>
                </c:pt>
                <c:pt idx="1806">
                  <c:v>0.1517915504453768</c:v>
                </c:pt>
                <c:pt idx="1807">
                  <c:v>0.15112076082277526</c:v>
                </c:pt>
                <c:pt idx="1808">
                  <c:v>0.15045016856565302</c:v>
                </c:pt>
                <c:pt idx="1809">
                  <c:v>0.15045076066209112</c:v>
                </c:pt>
                <c:pt idx="1810">
                  <c:v>0.14978016840496894</c:v>
                </c:pt>
                <c:pt idx="1811">
                  <c:v>0.15011615531270778</c:v>
                </c:pt>
                <c:pt idx="1812">
                  <c:v>0.14978135259784509</c:v>
                </c:pt>
                <c:pt idx="1813">
                  <c:v>0.14944615515202364</c:v>
                </c:pt>
                <c:pt idx="1814">
                  <c:v>0.1487751681639427</c:v>
                </c:pt>
                <c:pt idx="1815">
                  <c:v>0.14911095770620225</c:v>
                </c:pt>
                <c:pt idx="1816">
                  <c:v>0.14844056281455942</c:v>
                </c:pt>
                <c:pt idx="1817">
                  <c:v>0.14810595746517607</c:v>
                </c:pt>
                <c:pt idx="1818">
                  <c:v>0.14743536520805384</c:v>
                </c:pt>
                <c:pt idx="1819">
                  <c:v>0.14710016776223245</c:v>
                </c:pt>
                <c:pt idx="1820">
                  <c:v>0.14609457542476817</c:v>
                </c:pt>
                <c:pt idx="1821">
                  <c:v>0.14575977270990548</c:v>
                </c:pt>
                <c:pt idx="1822">
                  <c:v>0.14542437789860468</c:v>
                </c:pt>
                <c:pt idx="1823">
                  <c:v>0.14508977254922134</c:v>
                </c:pt>
                <c:pt idx="1824">
                  <c:v>0.1444187855611404</c:v>
                </c:pt>
                <c:pt idx="1825">
                  <c:v>0.14374898276593567</c:v>
                </c:pt>
                <c:pt idx="1826">
                  <c:v>0.14307858787429284</c:v>
                </c:pt>
                <c:pt idx="1827">
                  <c:v>0.14341457478203168</c:v>
                </c:pt>
                <c:pt idx="1828">
                  <c:v>0.14307996943264834</c:v>
                </c:pt>
                <c:pt idx="1829">
                  <c:v>0.1424089824445674</c:v>
                </c:pt>
                <c:pt idx="1830">
                  <c:v>0.14274457462134754</c:v>
                </c:pt>
                <c:pt idx="1831">
                  <c:v>0.14240937717552615</c:v>
                </c:pt>
                <c:pt idx="1832">
                  <c:v>0.1420747718261428</c:v>
                </c:pt>
                <c:pt idx="1833">
                  <c:v>0.14140398220354122</c:v>
                </c:pt>
                <c:pt idx="1834">
                  <c:v>0.14140477166545867</c:v>
                </c:pt>
                <c:pt idx="1835">
                  <c:v>0.1400633897857349</c:v>
                </c:pt>
                <c:pt idx="1836">
                  <c:v>0.13905681062087383</c:v>
                </c:pt>
                <c:pt idx="1837">
                  <c:v>0.13872200790601114</c:v>
                </c:pt>
                <c:pt idx="1838">
                  <c:v>0.13771602083758816</c:v>
                </c:pt>
                <c:pt idx="1839">
                  <c:v>0.1383874025566278</c:v>
                </c:pt>
                <c:pt idx="1840">
                  <c:v>0.13771700766498496</c:v>
                </c:pt>
                <c:pt idx="1841">
                  <c:v>0.13704661277334212</c:v>
                </c:pt>
                <c:pt idx="1842">
                  <c:v>0.13738279704656037</c:v>
                </c:pt>
                <c:pt idx="1843">
                  <c:v>0.13537042817875566</c:v>
                </c:pt>
                <c:pt idx="1844">
                  <c:v>0.13503562546389297</c:v>
                </c:pt>
                <c:pt idx="1845">
                  <c:v>0.13469983592163348</c:v>
                </c:pt>
                <c:pt idx="1846">
                  <c:v>0.13369404621868985</c:v>
                </c:pt>
                <c:pt idx="1847">
                  <c:v>0.13369444094964855</c:v>
                </c:pt>
                <c:pt idx="1848">
                  <c:v>0.13302404605800572</c:v>
                </c:pt>
                <c:pt idx="1849">
                  <c:v>0.13235345380088348</c:v>
                </c:pt>
                <c:pt idx="1850">
                  <c:v>0.13168305890924065</c:v>
                </c:pt>
                <c:pt idx="1851">
                  <c:v>0.1320192431824589</c:v>
                </c:pt>
                <c:pt idx="1852">
                  <c:v>0.13134884829081606</c:v>
                </c:pt>
                <c:pt idx="1853">
                  <c:v>0.13067845339917322</c:v>
                </c:pt>
                <c:pt idx="1854">
                  <c:v>0.1310142429414327</c:v>
                </c:pt>
                <c:pt idx="1855">
                  <c:v>0.13000845323848909</c:v>
                </c:pt>
                <c:pt idx="1856">
                  <c:v>0.12967345315814705</c:v>
                </c:pt>
                <c:pt idx="1857">
                  <c:v>0.1293382557123256</c:v>
                </c:pt>
                <c:pt idx="1858">
                  <c:v>0.12799707119808118</c:v>
                </c:pt>
                <c:pt idx="1859">
                  <c:v>0.127326478940959</c:v>
                </c:pt>
                <c:pt idx="1860">
                  <c:v>0.1266562814147955</c:v>
                </c:pt>
                <c:pt idx="1861">
                  <c:v>0.12632128133445347</c:v>
                </c:pt>
                <c:pt idx="1862">
                  <c:v>0.12598549179219393</c:v>
                </c:pt>
                <c:pt idx="1863">
                  <c:v>0.1253150969005511</c:v>
                </c:pt>
                <c:pt idx="1864">
                  <c:v>0.1249802941856884</c:v>
                </c:pt>
                <c:pt idx="1865">
                  <c:v>0.12464549147082571</c:v>
                </c:pt>
                <c:pt idx="1866">
                  <c:v>0.12397509657918288</c:v>
                </c:pt>
                <c:pt idx="1867">
                  <c:v>0.12364009649884078</c:v>
                </c:pt>
                <c:pt idx="1868">
                  <c:v>0.12296989897267735</c:v>
                </c:pt>
                <c:pt idx="1869">
                  <c:v>0.12196391190425437</c:v>
                </c:pt>
                <c:pt idx="1870">
                  <c:v>0.12162930655487103</c:v>
                </c:pt>
                <c:pt idx="1871">
                  <c:v>0.1209583195667901</c:v>
                </c:pt>
                <c:pt idx="1872">
                  <c:v>0.12095930639418687</c:v>
                </c:pt>
                <c:pt idx="1873">
                  <c:v>0.11961772714898375</c:v>
                </c:pt>
                <c:pt idx="1874">
                  <c:v>0.12028930623350276</c:v>
                </c:pt>
                <c:pt idx="1875">
                  <c:v>0.12028989832994083</c:v>
                </c:pt>
                <c:pt idx="1876">
                  <c:v>0.1192837138960385</c:v>
                </c:pt>
                <c:pt idx="1877">
                  <c:v>0.11961970080377735</c:v>
                </c:pt>
                <c:pt idx="1878">
                  <c:v>0.11861351636987502</c:v>
                </c:pt>
                <c:pt idx="1879">
                  <c:v>0.11827812155857423</c:v>
                </c:pt>
                <c:pt idx="1880">
                  <c:v>0.11760792403241074</c:v>
                </c:pt>
                <c:pt idx="1881">
                  <c:v>0.11693752914076791</c:v>
                </c:pt>
                <c:pt idx="1882">
                  <c:v>0.11593173943782428</c:v>
                </c:pt>
                <c:pt idx="1883">
                  <c:v>0.11559654199200287</c:v>
                </c:pt>
                <c:pt idx="1884">
                  <c:v>0.11459035755810051</c:v>
                </c:pt>
                <c:pt idx="1885">
                  <c:v>0.11459114702001796</c:v>
                </c:pt>
                <c:pt idx="1886">
                  <c:v>0.11392094949385448</c:v>
                </c:pt>
                <c:pt idx="1887">
                  <c:v>0.11291515979091085</c:v>
                </c:pt>
                <c:pt idx="1888">
                  <c:v>0.11258015971056878</c:v>
                </c:pt>
                <c:pt idx="1889">
                  <c:v>0.11123877783084504</c:v>
                </c:pt>
                <c:pt idx="1890">
                  <c:v>0.11056798820824346</c:v>
                </c:pt>
                <c:pt idx="1891">
                  <c:v>0.11023298812790142</c:v>
                </c:pt>
                <c:pt idx="1892">
                  <c:v>0.11023397495529821</c:v>
                </c:pt>
                <c:pt idx="1893">
                  <c:v>0.10956298796721728</c:v>
                </c:pt>
                <c:pt idx="1894">
                  <c:v>0.10922838261783394</c:v>
                </c:pt>
                <c:pt idx="1895">
                  <c:v>0.10788680337263082</c:v>
                </c:pt>
                <c:pt idx="1896">
                  <c:v>0.10788739546906889</c:v>
                </c:pt>
                <c:pt idx="1897">
                  <c:v>0.10755239538872685</c:v>
                </c:pt>
                <c:pt idx="1898">
                  <c:v>0.10721739530838478</c:v>
                </c:pt>
                <c:pt idx="1899">
                  <c:v>0.10654680305126257</c:v>
                </c:pt>
                <c:pt idx="1900">
                  <c:v>0.10621121087448243</c:v>
                </c:pt>
                <c:pt idx="1901">
                  <c:v>0.10621259243283795</c:v>
                </c:pt>
                <c:pt idx="1902">
                  <c:v>0.10453561837633404</c:v>
                </c:pt>
                <c:pt idx="1903">
                  <c:v>0.10420042093051263</c:v>
                </c:pt>
                <c:pt idx="1904">
                  <c:v>0.1042010130269507</c:v>
                </c:pt>
                <c:pt idx="1905">
                  <c:v>0.10420180248886815</c:v>
                </c:pt>
                <c:pt idx="1906">
                  <c:v>0.10319581542044517</c:v>
                </c:pt>
                <c:pt idx="1907">
                  <c:v>0.1028608153401031</c:v>
                </c:pt>
                <c:pt idx="1908">
                  <c:v>0.10185463090620075</c:v>
                </c:pt>
                <c:pt idx="1909">
                  <c:v>0.10118403864907857</c:v>
                </c:pt>
                <c:pt idx="1910">
                  <c:v>0.10084923593421585</c:v>
                </c:pt>
                <c:pt idx="1911">
                  <c:v>0.09984305150031353</c:v>
                </c:pt>
                <c:pt idx="1912">
                  <c:v>0.09984403832771033</c:v>
                </c:pt>
                <c:pt idx="1913">
                  <c:v>0.09984423569318968</c:v>
                </c:pt>
                <c:pt idx="1914">
                  <c:v>0.09883844599024605</c:v>
                </c:pt>
                <c:pt idx="1915">
                  <c:v>0.09850344590990401</c:v>
                </c:pt>
                <c:pt idx="1916">
                  <c:v>0.0985038406408627</c:v>
                </c:pt>
                <c:pt idx="1917">
                  <c:v>0.09783344574921987</c:v>
                </c:pt>
                <c:pt idx="1918">
                  <c:v>0.09749864303435718</c:v>
                </c:pt>
                <c:pt idx="1919">
                  <c:v>0.09783462994209605</c:v>
                </c:pt>
                <c:pt idx="1920">
                  <c:v>0.0968284455081937</c:v>
                </c:pt>
                <c:pt idx="1921">
                  <c:v>0.09682923497011114</c:v>
                </c:pt>
                <c:pt idx="1922">
                  <c:v>0.09582344526716752</c:v>
                </c:pt>
                <c:pt idx="1923">
                  <c:v>0.09515305037552468</c:v>
                </c:pt>
                <c:pt idx="1924">
                  <c:v>0.09481824766066196</c:v>
                </c:pt>
                <c:pt idx="1925">
                  <c:v>0.0934764710499795</c:v>
                </c:pt>
                <c:pt idx="1926">
                  <c:v>0.09247028661607715</c:v>
                </c:pt>
                <c:pt idx="1927">
                  <c:v>0.09314147096963743</c:v>
                </c:pt>
                <c:pt idx="1928">
                  <c:v>0.09180028645539301</c:v>
                </c:pt>
                <c:pt idx="1929">
                  <c:v>0.09146548374053032</c:v>
                </c:pt>
                <c:pt idx="1930">
                  <c:v>0.09146627320244777</c:v>
                </c:pt>
                <c:pt idx="1931">
                  <c:v>0.09113107575662635</c:v>
                </c:pt>
                <c:pt idx="1932">
                  <c:v>0.08978969387690258</c:v>
                </c:pt>
                <c:pt idx="1933">
                  <c:v>0.08945489116203986</c:v>
                </c:pt>
                <c:pt idx="1934">
                  <c:v>0.08878429890491768</c:v>
                </c:pt>
                <c:pt idx="1935">
                  <c:v>0.0881141013787542</c:v>
                </c:pt>
                <c:pt idx="1936">
                  <c:v>0.08811449610971292</c:v>
                </c:pt>
                <c:pt idx="1937">
                  <c:v>0.08744410121807006</c:v>
                </c:pt>
                <c:pt idx="1938">
                  <c:v>0.08710890377224864</c:v>
                </c:pt>
                <c:pt idx="1939">
                  <c:v>0.08677449578834467</c:v>
                </c:pt>
                <c:pt idx="1940">
                  <c:v>0.08643929834252326</c:v>
                </c:pt>
                <c:pt idx="1941">
                  <c:v>0.08543271917766218</c:v>
                </c:pt>
                <c:pt idx="1942">
                  <c:v>0.08509771909732011</c:v>
                </c:pt>
                <c:pt idx="1943">
                  <c:v>0.08543390337053836</c:v>
                </c:pt>
                <c:pt idx="1944">
                  <c:v>0.08476370584437487</c:v>
                </c:pt>
                <c:pt idx="1945">
                  <c:v>0.08375771877595187</c:v>
                </c:pt>
                <c:pt idx="1946">
                  <c:v>0.08375831087238997</c:v>
                </c:pt>
                <c:pt idx="1947">
                  <c:v>0.08308771861526776</c:v>
                </c:pt>
                <c:pt idx="1948">
                  <c:v>0.08275271853492569</c:v>
                </c:pt>
                <c:pt idx="1949">
                  <c:v>0.08275291590040507</c:v>
                </c:pt>
                <c:pt idx="1950">
                  <c:v>0.0814115340206813</c:v>
                </c:pt>
                <c:pt idx="1951">
                  <c:v>0.08040554695225832</c:v>
                </c:pt>
                <c:pt idx="1952">
                  <c:v>0.07973515206061546</c:v>
                </c:pt>
                <c:pt idx="1953">
                  <c:v>0.07906475716897263</c:v>
                </c:pt>
                <c:pt idx="1954">
                  <c:v>0.07839416491185042</c:v>
                </c:pt>
                <c:pt idx="1955">
                  <c:v>0.07738857257438617</c:v>
                </c:pt>
                <c:pt idx="1956">
                  <c:v>0.07705337512856475</c:v>
                </c:pt>
                <c:pt idx="1957">
                  <c:v>0.07604738806014175</c:v>
                </c:pt>
                <c:pt idx="1958">
                  <c:v>0.07571219061432033</c:v>
                </c:pt>
                <c:pt idx="1959">
                  <c:v>0.07571258534527905</c:v>
                </c:pt>
                <c:pt idx="1960">
                  <c:v>0.0750427825500743</c:v>
                </c:pt>
                <c:pt idx="1961">
                  <c:v>0.07403659811617194</c:v>
                </c:pt>
                <c:pt idx="1962">
                  <c:v>0.07303041368226962</c:v>
                </c:pt>
                <c:pt idx="1963">
                  <c:v>0.07303100577870769</c:v>
                </c:pt>
                <c:pt idx="1964">
                  <c:v>0.07202501871028472</c:v>
                </c:pt>
                <c:pt idx="1965">
                  <c:v>0.071690215995422</c:v>
                </c:pt>
    